str">
        <f>IFERROR(IF($N1510 &lt;&gt; "#Na", INDEX(Degree_Information!$I$2:$I$20129, MATCH(Passout2023[[#This Row], [UNIVERSITY_DEGREE_PROGRAM_ID]], Degree_Information!$N$2:$N$20129, 0)), ""), "")</f>
        <v/>
      </c>
      <c r="I1510" s="6" t="str">
        <f>IFERROR(IF($N1510 &lt;&gt; "#Na", INDEX(Degree_Information!$H$2:$H$20129, MATCH(Passout2023[[#This Row], [UNIVERSITY_DEGREE_PROGRAM_ID]], Degree_Information!$N$2:$N$20129, 0)), ""), "")</f>
        <v/>
      </c>
      <c r="J1510" s="6" t="str">
        <f>IFERROR(IF($N1510 &lt;&gt; "#Na", INDEX(Degree_Information!$J$2:$J$20129, MATCH(Passout2023[[#This Row], [UNIVERSITY_DEGREE_PROGRAM_ID]], Degree_Information!$N$2:$N$20129, 0)), ""), "")</f>
        <v/>
      </c>
      <c r="K1510" s="19"/>
      <c r="L1510" s="20"/>
      <c r="M1510" s="21"/>
      <c r="N1510" s="21"/>
      <c r="O1510" s="21"/>
      <c r="P1510" s="22"/>
      <c r="Q1510" s="21"/>
      <c r="R1510" s="21"/>
      <c r="S1510" s="20">
        <v>0</v>
      </c>
      <c r="T1510" s="20">
        <v>0</v>
      </c>
      <c r="U1510" s="23"/>
      <c r="V15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0" s="25"/>
      <c r="X1510" s="26" t="str">
        <f>CONCATENATE(Passout2023[[#This Row], [Batch Start Semester]], "-", Passout2023[[#This Row], [Batch Start Year]], "-", Passout2023[[#This Row], [Degree Duration (year)]])</f>
        <v>--</v>
      </c>
      <c r="Y1510" s="32"/>
      <c r="Z1510" s="32"/>
      <c r="AA1510" s="32"/>
      <c r="AB1510" s="32"/>
      <c r="AC1510" s="32"/>
      <c r="AD1510" s="32"/>
      <c r="AE1510" s="28">
        <f>COUNTA(Passout2023[[#This Row], [UNIVERSITY_DEGREE_PROGRAM_ID]:[(Graduated) Degree Awarded Female]])</f>
        <v>2</v>
      </c>
    </row>
    <row r="1511" s="2" customFormat="1" ht="35.1" customHeight="1">
      <c r="A1511" s="29" t="str">
        <f>IFERROR(IF($N1511 &lt;&gt; "#Na", INDEX(Degree_Information!$A$2:$A$20129, MATCH(Passout2023[[#This Row], [UNIVERSITY_DEGREE_PROGRAM_ID]], Degree_Information!$N$2:$N$20129, 0)), ""), "")</f>
        <v/>
      </c>
      <c r="B1511" s="29" t="str">
        <f>IFERROR(IF($N1511 &lt;&gt; "#Na", INDEX(Degree_Information!$B$2:$B$20129, MATCH(Passout2023[[#This Row], [UNIVERSITY_DEGREE_PROGRAM_ID]], Degree_Information!$N$2:$N$20129, 0)), ""), "")</f>
        <v/>
      </c>
      <c r="C1511" s="29" t="str">
        <f>IFERROR(IF($N1511 &lt;&gt; "#Na", INDEX(Degree_Information!$E$2:$E$20129, MATCH(Passout2023[[#This Row], [UNIVERSITY_DEGREE_PROGRAM_ID]], Degree_Information!$N$2:$N$20129, 0)), ""), "")</f>
        <v/>
      </c>
      <c r="D1511" s="29" t="str">
        <f>IFERROR(IF($N1511 &lt;&gt; "#Na", INDEX(Degree_Information!$D$2:$D$20129, MATCH(Passout2023[[#This Row], [UNIVERSITY_DEGREE_PROGRAM_ID]], Degree_Information!$N$2:$N$20129, 0)), ""), "")</f>
        <v/>
      </c>
      <c r="E1511" s="29" t="str">
        <f>IFERROR(IF($N1511 &lt;&gt; "#Na", INDEX(Degree_Information!$F$2:$F$20129, MATCH(Passout2023[[#This Row], [UNIVERSITY_DEGREE_PROGRAM_ID]], Degree_Information!$N$2:$N$20129, 0)), ""), "")</f>
        <v/>
      </c>
      <c r="F1511" s="29" t="str">
        <f>IFERROR(IF($N1511 &lt;&gt; "#Na", INDEX(Degree_Information!$K$2:$K$20129, MATCH(Passout2023[[#This Row], [UNIVERSITY_DEGREE_PROGRAM_ID]], Degree_Information!$N$2:$N$20129, 0)), ""), "")</f>
        <v/>
      </c>
      <c r="G1511" s="29" t="str">
        <f>IFERROR(IF($N1511 &lt;&gt; "#Na", INDEX(Degree_Information!$G$2:$G$20129, MATCH(Passout2023[[#This Row], [UNIVERSITY_DEGREE_PROGRAM_ID]], Degree_Information!$N$2:$N$20129, 0)), ""), "")</f>
        <v/>
      </c>
      <c r="H1511" s="29" t="str">
        <f>IFERROR(IF($N1511 &lt;&gt; "#Na", INDEX(Degree_Information!$I$2:$I$20129, MATCH(Passout2023[[#This Row], [UNIVERSITY_DEGREE_PROGRAM_ID]], Degree_Information!$N$2:$N$20129, 0)), ""), "")</f>
        <v/>
      </c>
      <c r="I1511" s="6" t="str">
        <f>IFERROR(IF($N1511 &lt;&gt; "#Na", INDEX(Degree_Information!$H$2:$H$20129, MATCH(Passout2023[[#This Row], [UNIVERSITY_DEGREE_PROGRAM_ID]], Degree_Information!$N$2:$N$20129, 0)), ""), "")</f>
        <v/>
      </c>
      <c r="J1511" s="6" t="str">
        <f>IFERROR(IF($N1511 &lt;&gt; "#Na", INDEX(Degree_Information!$J$2:$J$20129, MATCH(Passout2023[[#This Row], [UNIVERSITY_DEGREE_PROGRAM_ID]], Degree_Information!$N$2:$N$20129, 0)), ""), "")</f>
        <v/>
      </c>
      <c r="K1511" s="19"/>
      <c r="L1511" s="20"/>
      <c r="M1511" s="21"/>
      <c r="N1511" s="21"/>
      <c r="O1511" s="21"/>
      <c r="P1511" s="22"/>
      <c r="Q1511" s="21"/>
      <c r="R1511" s="21"/>
      <c r="S1511" s="20">
        <v>0</v>
      </c>
      <c r="T1511" s="20">
        <v>0</v>
      </c>
      <c r="U1511" s="23"/>
      <c r="V15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1" s="25"/>
      <c r="X1511" s="26" t="str">
        <f>CONCATENATE(Passout2023[[#This Row], [Batch Start Semester]], "-", Passout2023[[#This Row], [Batch Start Year]], "-", Passout2023[[#This Row], [Degree Duration (year)]])</f>
        <v>--</v>
      </c>
      <c r="Y1511" s="32"/>
      <c r="Z1511" s="32"/>
      <c r="AA1511" s="32"/>
      <c r="AB1511" s="32"/>
      <c r="AC1511" s="32"/>
      <c r="AD1511" s="32"/>
      <c r="AE1511" s="28">
        <f>COUNTA(Passout2023[[#This Row], [UNIVERSITY_DEGREE_PROGRAM_ID]:[(Graduated) Degree Awarded Female]])</f>
        <v>2</v>
      </c>
    </row>
    <row r="1512" s="2" customFormat="1" ht="35.1" customHeight="1">
      <c r="A1512" s="29" t="str">
        <f>IFERROR(IF($N1512 &lt;&gt; "#Na", INDEX(Degree_Information!$A$2:$A$20129, MATCH(Passout2023[[#This Row], [UNIVERSITY_DEGREE_PROGRAM_ID]], Degree_Information!$N$2:$N$20129, 0)), ""), "")</f>
        <v/>
      </c>
      <c r="B1512" s="29" t="str">
        <f>IFERROR(IF($N1512 &lt;&gt; "#Na", INDEX(Degree_Information!$B$2:$B$20129, MATCH(Passout2023[[#This Row], [UNIVERSITY_DEGREE_PROGRAM_ID]], Degree_Information!$N$2:$N$20129, 0)), ""), "")</f>
        <v/>
      </c>
      <c r="C1512" s="29" t="str">
        <f>IFERROR(IF($N1512 &lt;&gt; "#Na", INDEX(Degree_Information!$E$2:$E$20129, MATCH(Passout2023[[#This Row], [UNIVERSITY_DEGREE_PROGRAM_ID]], Degree_Information!$N$2:$N$20129, 0)), ""), "")</f>
        <v/>
      </c>
      <c r="D1512" s="29" t="str">
        <f>IFERROR(IF($N1512 &lt;&gt; "#Na", INDEX(Degree_Information!$D$2:$D$20129, MATCH(Passout2023[[#This Row], [UNIVERSITY_DEGREE_PROGRAM_ID]], Degree_Information!$N$2:$N$20129, 0)), ""), "")</f>
        <v/>
      </c>
      <c r="E1512" s="29" t="str">
        <f>IFERROR(IF($N1512 &lt;&gt; "#Na", INDEX(Degree_Information!$F$2:$F$20129, MATCH(Passout2023[[#This Row], [UNIVERSITY_DEGREE_PROGRAM_ID]], Degree_Information!$N$2:$N$20129, 0)), ""), "")</f>
        <v/>
      </c>
      <c r="F1512" s="29" t="str">
        <f>IFERROR(IF($N1512 &lt;&gt; "#Na", INDEX(Degree_Information!$K$2:$K$20129, MATCH(Passout2023[[#This Row], [UNIVERSITY_DEGREE_PROGRAM_ID]], Degree_Information!$N$2:$N$20129, 0)), ""), "")</f>
        <v/>
      </c>
      <c r="G1512" s="29" t="str">
        <f>IFERROR(IF($N1512 &lt;&gt; "#Na", INDEX(Degree_Information!$G$2:$G$20129, MATCH(Passout2023[[#This Row], [UNIVERSITY_DEGREE_PROGRAM_ID]], Degree_Information!$N$2:$N$20129, 0)), ""), "")</f>
        <v/>
      </c>
      <c r="H1512" s="29" t="str">
        <f>IFERROR(IF($N1512 &lt;&gt; "#Na", INDEX(Degree_Information!$I$2:$I$20129, MATCH(Passout2023[[#This Row], [UNIVERSITY_DEGREE_PROGRAM_ID]], Degree_Information!$N$2:$N$20129, 0)), ""), "")</f>
        <v/>
      </c>
      <c r="I1512" s="6" t="str">
        <f>IFERROR(IF($N1512 &lt;&gt; "#Na", INDEX(Degree_Information!$H$2:$H$20129, MATCH(Passout2023[[#This Row], [UNIVERSITY_DEGREE_PROGRAM_ID]], Degree_Information!$N$2:$N$20129, 0)), ""), "")</f>
        <v/>
      </c>
      <c r="J1512" s="6" t="str">
        <f>IFERROR(IF($N1512 &lt;&gt; "#Na", INDEX(Degree_Information!$J$2:$J$20129, MATCH(Passout2023[[#This Row], [UNIVERSITY_DEGREE_PROGRAM_ID]], Degree_Information!$N$2:$N$20129, 0)), ""), "")</f>
        <v/>
      </c>
      <c r="K1512" s="19"/>
      <c r="L1512" s="20"/>
      <c r="M1512" s="21"/>
      <c r="N1512" s="21"/>
      <c r="O1512" s="21"/>
      <c r="P1512" s="22"/>
      <c r="Q1512" s="21"/>
      <c r="R1512" s="21"/>
      <c r="S1512" s="20">
        <v>0</v>
      </c>
      <c r="T1512" s="20">
        <v>0</v>
      </c>
      <c r="U1512" s="23"/>
      <c r="V15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2" s="25"/>
      <c r="X1512" s="26" t="str">
        <f>CONCATENATE(Passout2023[[#This Row], [Batch Start Semester]], "-", Passout2023[[#This Row], [Batch Start Year]], "-", Passout2023[[#This Row], [Degree Duration (year)]])</f>
        <v>--</v>
      </c>
      <c r="Y1512" s="32"/>
      <c r="Z1512" s="32"/>
      <c r="AA1512" s="32"/>
      <c r="AB1512" s="32"/>
      <c r="AC1512" s="32"/>
      <c r="AD1512" s="32"/>
      <c r="AE1512" s="28">
        <f>COUNTA(Passout2023[[#This Row], [UNIVERSITY_DEGREE_PROGRAM_ID]:[(Graduated) Degree Awarded Female]])</f>
        <v>2</v>
      </c>
    </row>
    <row r="1513" s="2" customFormat="1" ht="35.1" customHeight="1">
      <c r="A1513" s="29" t="str">
        <f>IFERROR(IF($N1513 &lt;&gt; "#Na", INDEX(Degree_Information!$A$2:$A$20129, MATCH(Passout2023[[#This Row], [UNIVERSITY_DEGREE_PROGRAM_ID]], Degree_Information!$N$2:$N$20129, 0)), ""), "")</f>
        <v/>
      </c>
      <c r="B1513" s="29" t="str">
        <f>IFERROR(IF($N1513 &lt;&gt; "#Na", INDEX(Degree_Information!$B$2:$B$20129, MATCH(Passout2023[[#This Row], [UNIVERSITY_DEGREE_PROGRAM_ID]], Degree_Information!$N$2:$N$20129, 0)), ""), "")</f>
        <v/>
      </c>
      <c r="C1513" s="29" t="str">
        <f>IFERROR(IF($N1513 &lt;&gt; "#Na", INDEX(Degree_Information!$E$2:$E$20129, MATCH(Passout2023[[#This Row], [UNIVERSITY_DEGREE_PROGRAM_ID]], Degree_Information!$N$2:$N$20129, 0)), ""), "")</f>
        <v/>
      </c>
      <c r="D1513" s="29" t="str">
        <f>IFERROR(IF($N1513 &lt;&gt; "#Na", INDEX(Degree_Information!$D$2:$D$20129, MATCH(Passout2023[[#This Row], [UNIVERSITY_DEGREE_PROGRAM_ID]], Degree_Information!$N$2:$N$20129, 0)), ""), "")</f>
        <v/>
      </c>
      <c r="E1513" s="29" t="str">
        <f>IFERROR(IF($N1513 &lt;&gt; "#Na", INDEX(Degree_Information!$F$2:$F$20129, MATCH(Passout2023[[#This Row], [UNIVERSITY_DEGREE_PROGRAM_ID]], Degree_Information!$N$2:$N$20129, 0)), ""), "")</f>
        <v/>
      </c>
      <c r="F1513" s="29" t="str">
        <f>IFERROR(IF($N1513 &lt;&gt; "#Na", INDEX(Degree_Information!$K$2:$K$20129, MATCH(Passout2023[[#This Row], [UNIVERSITY_DEGREE_PROGRAM_ID]], Degree_Information!$N$2:$N$20129, 0)), ""), "")</f>
        <v/>
      </c>
      <c r="G1513" s="29" t="str">
        <f>IFERROR(IF($N1513 &lt;&gt; "#Na", INDEX(Degree_Information!$G$2:$G$20129, MATCH(Passout2023[[#This Row], [UNIVERSITY_DEGREE_PROGRAM_ID]], Degree_Information!$N$2:$N$20129, 0)), ""), "")</f>
        <v/>
      </c>
      <c r="H1513" s="29" t="str">
        <f>IFERROR(IF($N1513 &lt;&gt; "#Na", INDEX(Degree_Information!$I$2:$I$20129, MATCH(Passout2023[[#This Row], [UNIVERSITY_DEGREE_PROGRAM_ID]], Degree_Information!$N$2:$N$20129, 0)), ""), "")</f>
        <v/>
      </c>
      <c r="I1513" s="6" t="str">
        <f>IFERROR(IF($N1513 &lt;&gt; "#Na", INDEX(Degree_Information!$H$2:$H$20129, MATCH(Passout2023[[#This Row], [UNIVERSITY_DEGREE_PROGRAM_ID]], Degree_Information!$N$2:$N$20129, 0)), ""), "")</f>
        <v/>
      </c>
      <c r="J1513" s="6" t="str">
        <f>IFERROR(IF($N1513 &lt;&gt; "#Na", INDEX(Degree_Information!$J$2:$J$20129, MATCH(Passout2023[[#This Row], [UNIVERSITY_DEGREE_PROGRAM_ID]], Degree_Information!$N$2:$N$20129, 0)), ""), "")</f>
        <v/>
      </c>
      <c r="K1513" s="19"/>
      <c r="L1513" s="20"/>
      <c r="M1513" s="21"/>
      <c r="N1513" s="21"/>
      <c r="O1513" s="21"/>
      <c r="P1513" s="22"/>
      <c r="Q1513" s="21"/>
      <c r="R1513" s="21"/>
      <c r="S1513" s="20">
        <v>0</v>
      </c>
      <c r="T1513" s="20">
        <v>0</v>
      </c>
      <c r="U1513" s="23"/>
      <c r="V15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3" s="25"/>
      <c r="X1513" s="26" t="str">
        <f>CONCATENATE(Passout2023[[#This Row], [Batch Start Semester]], "-", Passout2023[[#This Row], [Batch Start Year]], "-", Passout2023[[#This Row], [Degree Duration (year)]])</f>
        <v>--</v>
      </c>
      <c r="Y1513" s="32"/>
      <c r="Z1513" s="32"/>
      <c r="AA1513" s="32"/>
      <c r="AB1513" s="32"/>
      <c r="AC1513" s="32"/>
      <c r="AD1513" s="32"/>
      <c r="AE1513" s="28">
        <f>COUNTA(Passout2023[[#This Row], [UNIVERSITY_DEGREE_PROGRAM_ID]:[(Graduated) Degree Awarded Female]])</f>
        <v>2</v>
      </c>
    </row>
    <row r="1514" s="2" customFormat="1" ht="35.1" customHeight="1">
      <c r="A1514" s="29" t="str">
        <f>IFERROR(IF($N1514 &lt;&gt; "#Na", INDEX(Degree_Information!$A$2:$A$20129, MATCH(Passout2023[[#This Row], [UNIVERSITY_DEGREE_PROGRAM_ID]], Degree_Information!$N$2:$N$20129, 0)), ""), "")</f>
        <v/>
      </c>
      <c r="B1514" s="29" t="str">
        <f>IFERROR(IF($N1514 &lt;&gt; "#Na", INDEX(Degree_Information!$B$2:$B$20129, MATCH(Passout2023[[#This Row], [UNIVERSITY_DEGREE_PROGRAM_ID]], Degree_Information!$N$2:$N$20129, 0)), ""), "")</f>
        <v/>
      </c>
      <c r="C1514" s="29" t="str">
        <f>IFERROR(IF($N1514 &lt;&gt; "#Na", INDEX(Degree_Information!$E$2:$E$20129, MATCH(Passout2023[[#This Row], [UNIVERSITY_DEGREE_PROGRAM_ID]], Degree_Information!$N$2:$N$20129, 0)), ""), "")</f>
        <v/>
      </c>
      <c r="D1514" s="29" t="str">
        <f>IFERROR(IF($N1514 &lt;&gt; "#Na", INDEX(Degree_Information!$D$2:$D$20129, MATCH(Passout2023[[#This Row], [UNIVERSITY_DEGREE_PROGRAM_ID]], Degree_Information!$N$2:$N$20129, 0)), ""), "")</f>
        <v/>
      </c>
      <c r="E1514" s="29" t="str">
        <f>IFERROR(IF($N1514 &lt;&gt; "#Na", INDEX(Degree_Information!$F$2:$F$20129, MATCH(Passout2023[[#This Row], [UNIVERSITY_DEGREE_PROGRAM_ID]], Degree_Information!$N$2:$N$20129, 0)), ""), "")</f>
        <v/>
      </c>
      <c r="F1514" s="29" t="str">
        <f>IFERROR(IF($N1514 &lt;&gt; "#Na", INDEX(Degree_Information!$K$2:$K$20129, MATCH(Passout2023[[#This Row], [UNIVERSITY_DEGREE_PROGRAM_ID]], Degree_Information!$N$2:$N$20129, 0)), ""), "")</f>
        <v/>
      </c>
      <c r="G1514" s="29" t="str">
        <f>IFERROR(IF($N1514 &lt;&gt; "#Na", INDEX(Degree_Information!$G$2:$G$20129, MATCH(Passout2023[[#This Row], [UNIVERSITY_DEGREE_PROGRAM_ID]], Degree_Information!$N$2:$N$20129, 0)), ""), "")</f>
        <v/>
      </c>
      <c r="H1514" s="29" t="str">
        <f>IFERROR(IF($N1514 &lt;&gt; "#Na", INDEX(Degree_Information!$I$2:$I$20129, MATCH(Passout2023[[#This Row], [UNIVERSITY_DEGREE_PROGRAM_ID]], Degree_Information!$N$2:$N$20129, 0)), ""), "")</f>
        <v/>
      </c>
      <c r="I1514" s="6" t="str">
        <f>IFERROR(IF($N1514 &lt;&gt; "#Na", INDEX(Degree_Information!$H$2:$H$20129, MATCH(Passout2023[[#This Row], [UNIVERSITY_DEGREE_PROGRAM_ID]], Degree_Information!$N$2:$N$20129, 0)), ""), "")</f>
        <v/>
      </c>
      <c r="J1514" s="6" t="str">
        <f>IFERROR(IF($N1514 &lt;&gt; "#Na", INDEX(Degree_Information!$J$2:$J$20129, MATCH(Passout2023[[#This Row], [UNIVERSITY_DEGREE_PROGRAM_ID]], Degree_Information!$N$2:$N$20129, 0)), ""), "")</f>
        <v/>
      </c>
      <c r="K1514" s="19"/>
      <c r="L1514" s="20"/>
      <c r="M1514" s="21"/>
      <c r="N1514" s="21"/>
      <c r="O1514" s="21"/>
      <c r="P1514" s="22"/>
      <c r="Q1514" s="21"/>
      <c r="R1514" s="21"/>
      <c r="S1514" s="20">
        <v>0</v>
      </c>
      <c r="T1514" s="20">
        <v>0</v>
      </c>
      <c r="U1514" s="23"/>
      <c r="V15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4" s="25"/>
      <c r="X1514" s="26" t="str">
        <f>CONCATENATE(Passout2023[[#This Row], [Batch Start Semester]], "-", Passout2023[[#This Row], [Batch Start Year]], "-", Passout2023[[#This Row], [Degree Duration (year)]])</f>
        <v>--</v>
      </c>
      <c r="Y1514" s="32"/>
      <c r="Z1514" s="32"/>
      <c r="AA1514" s="32"/>
      <c r="AB1514" s="32"/>
      <c r="AC1514" s="32"/>
      <c r="AD1514" s="32"/>
      <c r="AE1514" s="28">
        <f>COUNTA(Passout2023[[#This Row], [UNIVERSITY_DEGREE_PROGRAM_ID]:[(Graduated) Degree Awarded Female]])</f>
        <v>2</v>
      </c>
    </row>
    <row r="1515" s="2" customFormat="1" ht="35.1" customHeight="1">
      <c r="A1515" s="29" t="str">
        <f>IFERROR(IF($N1515 &lt;&gt; "#Na", INDEX(Degree_Information!$A$2:$A$20129, MATCH(Passout2023[[#This Row], [UNIVERSITY_DEGREE_PROGRAM_ID]], Degree_Information!$N$2:$N$20129, 0)), ""), "")</f>
        <v/>
      </c>
      <c r="B1515" s="29" t="str">
        <f>IFERROR(IF($N1515 &lt;&gt; "#Na", INDEX(Degree_Information!$B$2:$B$20129, MATCH(Passout2023[[#This Row], [UNIVERSITY_DEGREE_PROGRAM_ID]], Degree_Information!$N$2:$N$20129, 0)), ""), "")</f>
        <v/>
      </c>
      <c r="C1515" s="29" t="str">
        <f>IFERROR(IF($N1515 &lt;&gt; "#Na", INDEX(Degree_Information!$E$2:$E$20129, MATCH(Passout2023[[#This Row], [UNIVERSITY_DEGREE_PROGRAM_ID]], Degree_Information!$N$2:$N$20129, 0)), ""), "")</f>
        <v/>
      </c>
      <c r="D1515" s="29" t="str">
        <f>IFERROR(IF($N1515 &lt;&gt; "#Na", INDEX(Degree_Information!$D$2:$D$20129, MATCH(Passout2023[[#This Row], [UNIVERSITY_DEGREE_PROGRAM_ID]], Degree_Information!$N$2:$N$20129, 0)), ""), "")</f>
        <v/>
      </c>
      <c r="E1515" s="29" t="str">
        <f>IFERROR(IF($N1515 &lt;&gt; "#Na", INDEX(Degree_Information!$F$2:$F$20129, MATCH(Passout2023[[#This Row], [UNIVERSITY_DEGREE_PROGRAM_ID]], Degree_Information!$N$2:$N$20129, 0)), ""), "")</f>
        <v/>
      </c>
      <c r="F1515" s="29" t="str">
        <f>IFERROR(IF($N1515 &lt;&gt; "#Na", INDEX(Degree_Information!$K$2:$K$20129, MATCH(Passout2023[[#This Row], [UNIVERSITY_DEGREE_PROGRAM_ID]], Degree_Information!$N$2:$N$20129, 0)), ""), "")</f>
        <v/>
      </c>
      <c r="G1515" s="29" t="str">
        <f>IFERROR(IF($N1515 &lt;&gt; "#Na", INDEX(Degree_Information!$G$2:$G$20129, MATCH(Passout2023[[#This Row], [UNIVERSITY_DEGREE_PROGRAM_ID]], Degree_Information!$N$2:$N$20129, 0)), ""), "")</f>
        <v/>
      </c>
      <c r="H1515" s="29" t="str">
        <f>IFERROR(IF($N1515 &lt;&gt; "#Na", INDEX(Degree_Information!$I$2:$I$20129, MATCH(Passout2023[[#This Row], [UNIVERSITY_DEGREE_PROGRAM_ID]], Degree_Information!$N$2:$N$20129, 0)), ""), "")</f>
        <v/>
      </c>
      <c r="I1515" s="6" t="str">
        <f>IFERROR(IF($N1515 &lt;&gt; "#Na", INDEX(Degree_Information!$H$2:$H$20129, MATCH(Passout2023[[#This Row], [UNIVERSITY_DEGREE_PROGRAM_ID]], Degree_Information!$N$2:$N$20129, 0)), ""), "")</f>
        <v/>
      </c>
      <c r="J1515" s="6" t="str">
        <f>IFERROR(IF($N1515 &lt;&gt; "#Na", INDEX(Degree_Information!$J$2:$J$20129, MATCH(Passout2023[[#This Row], [UNIVERSITY_DEGREE_PROGRAM_ID]], Degree_Information!$N$2:$N$20129, 0)), ""), "")</f>
        <v/>
      </c>
      <c r="K1515" s="19"/>
      <c r="L1515" s="20"/>
      <c r="M1515" s="21"/>
      <c r="N1515" s="21"/>
      <c r="O1515" s="21"/>
      <c r="P1515" s="22"/>
      <c r="Q1515" s="21"/>
      <c r="R1515" s="21"/>
      <c r="S1515" s="20">
        <v>0</v>
      </c>
      <c r="T1515" s="20">
        <v>0</v>
      </c>
      <c r="U1515" s="23"/>
      <c r="V15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5" s="25"/>
      <c r="X1515" s="26" t="str">
        <f>CONCATENATE(Passout2023[[#This Row], [Batch Start Semester]], "-", Passout2023[[#This Row], [Batch Start Year]], "-", Passout2023[[#This Row], [Degree Duration (year)]])</f>
        <v>--</v>
      </c>
      <c r="Y1515" s="32"/>
      <c r="Z1515" s="32"/>
      <c r="AA1515" s="32"/>
      <c r="AB1515" s="32"/>
      <c r="AC1515" s="32"/>
      <c r="AD1515" s="32"/>
      <c r="AE1515" s="28">
        <f>COUNTA(Passout2023[[#This Row], [UNIVERSITY_DEGREE_PROGRAM_ID]:[(Graduated) Degree Awarded Female]])</f>
        <v>2</v>
      </c>
    </row>
    <row r="1516" s="2" customFormat="1" ht="35.1" customHeight="1">
      <c r="A1516" s="29" t="str">
        <f>IFERROR(IF($N1516 &lt;&gt; "#Na", INDEX(Degree_Information!$A$2:$A$20129, MATCH(Passout2023[[#This Row], [UNIVERSITY_DEGREE_PROGRAM_ID]], Degree_Information!$N$2:$N$20129, 0)), ""), "")</f>
        <v/>
      </c>
      <c r="B1516" s="29" t="str">
        <f>IFERROR(IF($N1516 &lt;&gt; "#Na", INDEX(Degree_Information!$B$2:$B$20129, MATCH(Passout2023[[#This Row], [UNIVERSITY_DEGREE_PROGRAM_ID]], Degree_Information!$N$2:$N$20129, 0)), ""), "")</f>
        <v/>
      </c>
      <c r="C1516" s="29" t="str">
        <f>IFERROR(IF($N1516 &lt;&gt; "#Na", INDEX(Degree_Information!$E$2:$E$20129, MATCH(Passout2023[[#This Row], [UNIVERSITY_DEGREE_PROGRAM_ID]], Degree_Information!$N$2:$N$20129, 0)), ""), "")</f>
        <v/>
      </c>
      <c r="D1516" s="29" t="str">
        <f>IFERROR(IF($N1516 &lt;&gt; "#Na", INDEX(Degree_Information!$D$2:$D$20129, MATCH(Passout2023[[#This Row], [UNIVERSITY_DEGREE_PROGRAM_ID]], Degree_Information!$N$2:$N$20129, 0)), ""), "")</f>
        <v/>
      </c>
      <c r="E1516" s="29" t="str">
        <f>IFERROR(IF($N1516 &lt;&gt; "#Na", INDEX(Degree_Information!$F$2:$F$20129, MATCH(Passout2023[[#This Row], [UNIVERSITY_DEGREE_PROGRAM_ID]], Degree_Information!$N$2:$N$20129, 0)), ""), "")</f>
        <v/>
      </c>
      <c r="F1516" s="29" t="str">
        <f>IFERROR(IF($N1516 &lt;&gt; "#Na", INDEX(Degree_Information!$K$2:$K$20129, MATCH(Passout2023[[#This Row], [UNIVERSITY_DEGREE_PROGRAM_ID]], Degree_Information!$N$2:$N$20129, 0)), ""), "")</f>
        <v/>
      </c>
      <c r="G1516" s="29" t="str">
        <f>IFERROR(IF($N1516 &lt;&gt; "#Na", INDEX(Degree_Information!$G$2:$G$20129, MATCH(Passout2023[[#This Row], [UNIVERSITY_DEGREE_PROGRAM_ID]], Degree_Information!$N$2:$N$20129, 0)), ""), "")</f>
        <v/>
      </c>
      <c r="H1516" s="29" t="str">
        <f>IFERROR(IF($N1516 &lt;&gt; "#Na", INDEX(Degree_Information!$I$2:$I$20129, MATCH(Passout2023[[#This Row], [UNIVERSITY_DEGREE_PROGRAM_ID]], Degree_Information!$N$2:$N$20129, 0)), ""), "")</f>
        <v/>
      </c>
      <c r="I1516" s="6" t="str">
        <f>IFERROR(IF($N1516 &lt;&gt; "#Na", INDEX(Degree_Information!$H$2:$H$20129, MATCH(Passout2023[[#This Row], [UNIVERSITY_DEGREE_PROGRAM_ID]], Degree_Information!$N$2:$N$20129, 0)), ""), "")</f>
        <v/>
      </c>
      <c r="J1516" s="6" t="str">
        <f>IFERROR(IF($N1516 &lt;&gt; "#Na", INDEX(Degree_Information!$J$2:$J$20129, MATCH(Passout2023[[#This Row], [UNIVERSITY_DEGREE_PROGRAM_ID]], Degree_Information!$N$2:$N$20129, 0)), ""), "")</f>
        <v/>
      </c>
      <c r="K1516" s="19"/>
      <c r="L1516" s="20"/>
      <c r="M1516" s="21"/>
      <c r="N1516" s="21"/>
      <c r="O1516" s="21"/>
      <c r="P1516" s="22"/>
      <c r="Q1516" s="21"/>
      <c r="R1516" s="21"/>
      <c r="S1516" s="20">
        <v>0</v>
      </c>
      <c r="T1516" s="20">
        <v>0</v>
      </c>
      <c r="U1516" s="23"/>
      <c r="V15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6" s="25"/>
      <c r="X1516" s="26" t="str">
        <f>CONCATENATE(Passout2023[[#This Row], [Batch Start Semester]], "-", Passout2023[[#This Row], [Batch Start Year]], "-", Passout2023[[#This Row], [Degree Duration (year)]])</f>
        <v>--</v>
      </c>
      <c r="Y1516" s="32"/>
      <c r="Z1516" s="32"/>
      <c r="AA1516" s="32"/>
      <c r="AB1516" s="32"/>
      <c r="AC1516" s="32"/>
      <c r="AD1516" s="32"/>
      <c r="AE1516" s="28">
        <f>COUNTA(Passout2023[[#This Row], [UNIVERSITY_DEGREE_PROGRAM_ID]:[(Graduated) Degree Awarded Female]])</f>
        <v>2</v>
      </c>
    </row>
    <row r="1517" s="2" customFormat="1" ht="35.1" customHeight="1">
      <c r="A1517" s="29" t="str">
        <f>IFERROR(IF($N1517 &lt;&gt; "#Na", INDEX(Degree_Information!$A$2:$A$20129, MATCH(Passout2023[[#This Row], [UNIVERSITY_DEGREE_PROGRAM_ID]], Degree_Information!$N$2:$N$20129, 0)), ""), "")</f>
        <v/>
      </c>
      <c r="B1517" s="29" t="str">
        <f>IFERROR(IF($N1517 &lt;&gt; "#Na", INDEX(Degree_Information!$B$2:$B$20129, MATCH(Passout2023[[#This Row], [UNIVERSITY_DEGREE_PROGRAM_ID]], Degree_Information!$N$2:$N$20129, 0)), ""), "")</f>
        <v/>
      </c>
      <c r="C1517" s="29" t="str">
        <f>IFERROR(IF($N1517 &lt;&gt; "#Na", INDEX(Degree_Information!$E$2:$E$20129, MATCH(Passout2023[[#This Row], [UNIVERSITY_DEGREE_PROGRAM_ID]], Degree_Information!$N$2:$N$20129, 0)), ""), "")</f>
        <v/>
      </c>
      <c r="D1517" s="29" t="str">
        <f>IFERROR(IF($N1517 &lt;&gt; "#Na", INDEX(Degree_Information!$D$2:$D$20129, MATCH(Passout2023[[#This Row], [UNIVERSITY_DEGREE_PROGRAM_ID]], Degree_Information!$N$2:$N$20129, 0)), ""), "")</f>
        <v/>
      </c>
      <c r="E1517" s="29" t="str">
        <f>IFERROR(IF($N1517 &lt;&gt; "#Na", INDEX(Degree_Information!$F$2:$F$20129, MATCH(Passout2023[[#This Row], [UNIVERSITY_DEGREE_PROGRAM_ID]], Degree_Information!$N$2:$N$20129, 0)), ""), "")</f>
        <v/>
      </c>
      <c r="F1517" s="29" t="str">
        <f>IFERROR(IF($N1517 &lt;&gt; "#Na", INDEX(Degree_Information!$K$2:$K$20129, MATCH(Passout2023[[#This Row], [UNIVERSITY_DEGREE_PROGRAM_ID]], Degree_Information!$N$2:$N$20129, 0)), ""), "")</f>
        <v/>
      </c>
      <c r="G1517" s="29" t="str">
        <f>IFERROR(IF($N1517 &lt;&gt; "#Na", INDEX(Degree_Information!$G$2:$G$20129, MATCH(Passout2023[[#This Row], [UNIVERSITY_DEGREE_PROGRAM_ID]], Degree_Information!$N$2:$N$20129, 0)), ""), "")</f>
        <v/>
      </c>
      <c r="H1517" s="29" t="str">
        <f>IFERROR(IF($N1517 &lt;&gt; "#Na", INDEX(Degree_Information!$I$2:$I$20129, MATCH(Passout2023[[#This Row], [UNIVERSITY_DEGREE_PROGRAM_ID]], Degree_Information!$N$2:$N$20129, 0)), ""), "")</f>
        <v/>
      </c>
      <c r="I1517" s="6" t="str">
        <f>IFERROR(IF($N1517 &lt;&gt; "#Na", INDEX(Degree_Information!$H$2:$H$20129, MATCH(Passout2023[[#This Row], [UNIVERSITY_DEGREE_PROGRAM_ID]], Degree_Information!$N$2:$N$20129, 0)), ""), "")</f>
        <v/>
      </c>
      <c r="J1517" s="6" t="str">
        <f>IFERROR(IF($N1517 &lt;&gt; "#Na", INDEX(Degree_Information!$J$2:$J$20129, MATCH(Passout2023[[#This Row], [UNIVERSITY_DEGREE_PROGRAM_ID]], Degree_Information!$N$2:$N$20129, 0)), ""), "")</f>
        <v/>
      </c>
      <c r="K1517" s="19"/>
      <c r="L1517" s="20"/>
      <c r="M1517" s="21"/>
      <c r="N1517" s="21"/>
      <c r="O1517" s="21"/>
      <c r="P1517" s="22"/>
      <c r="Q1517" s="21"/>
      <c r="R1517" s="21"/>
      <c r="S1517" s="20">
        <v>0</v>
      </c>
      <c r="T1517" s="20">
        <v>0</v>
      </c>
      <c r="U1517" s="23"/>
      <c r="V15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7" s="25"/>
      <c r="X1517" s="26" t="str">
        <f>CONCATENATE(Passout2023[[#This Row], [Batch Start Semester]], "-", Passout2023[[#This Row], [Batch Start Year]], "-", Passout2023[[#This Row], [Degree Duration (year)]])</f>
        <v>--</v>
      </c>
      <c r="Y1517" s="32"/>
      <c r="Z1517" s="32"/>
      <c r="AA1517" s="32"/>
      <c r="AB1517" s="32"/>
      <c r="AC1517" s="32"/>
      <c r="AD1517" s="32"/>
      <c r="AE1517" s="28">
        <f>COUNTA(Passout2023[[#This Row], [UNIVERSITY_DEGREE_PROGRAM_ID]:[(Graduated) Degree Awarded Female]])</f>
        <v>2</v>
      </c>
    </row>
    <row r="1518" s="2" customFormat="1" ht="35.1" customHeight="1">
      <c r="A1518" s="29" t="str">
        <f>IFERROR(IF($N1518 &lt;&gt; "#Na", INDEX(Degree_Information!$A$2:$A$20129, MATCH(Passout2023[[#This Row], [UNIVERSITY_DEGREE_PROGRAM_ID]], Degree_Information!$N$2:$N$20129, 0)), ""), "")</f>
        <v/>
      </c>
      <c r="B1518" s="29" t="str">
        <f>IFERROR(IF($N1518 &lt;&gt; "#Na", INDEX(Degree_Information!$B$2:$B$20129, MATCH(Passout2023[[#This Row], [UNIVERSITY_DEGREE_PROGRAM_ID]], Degree_Information!$N$2:$N$20129, 0)), ""), "")</f>
        <v/>
      </c>
      <c r="C1518" s="29" t="str">
        <f>IFERROR(IF($N1518 &lt;&gt; "#Na", INDEX(Degree_Information!$E$2:$E$20129, MATCH(Passout2023[[#This Row], [UNIVERSITY_DEGREE_PROGRAM_ID]], Degree_Information!$N$2:$N$20129, 0)), ""), "")</f>
        <v/>
      </c>
      <c r="D1518" s="29" t="str">
        <f>IFERROR(IF($N1518 &lt;&gt; "#Na", INDEX(Degree_Information!$D$2:$D$20129, MATCH(Passout2023[[#This Row], [UNIVERSITY_DEGREE_PROGRAM_ID]], Degree_Information!$N$2:$N$20129, 0)), ""), "")</f>
        <v/>
      </c>
      <c r="E1518" s="29" t="str">
        <f>IFERROR(IF($N1518 &lt;&gt; "#Na", INDEX(Degree_Information!$F$2:$F$20129, MATCH(Passout2023[[#This Row], [UNIVERSITY_DEGREE_PROGRAM_ID]], Degree_Information!$N$2:$N$20129, 0)), ""), "")</f>
        <v/>
      </c>
      <c r="F1518" s="29" t="str">
        <f>IFERROR(IF($N1518 &lt;&gt; "#Na", INDEX(Degree_Information!$K$2:$K$20129, MATCH(Passout2023[[#This Row], [UNIVERSITY_DEGREE_PROGRAM_ID]], Degree_Information!$N$2:$N$20129, 0)), ""), "")</f>
        <v/>
      </c>
      <c r="G1518" s="29" t="str">
        <f>IFERROR(IF($N1518 &lt;&gt; "#Na", INDEX(Degree_Information!$G$2:$G$20129, MATCH(Passout2023[[#This Row], [UNIVERSITY_DEGREE_PROGRAM_ID]], Degree_Information!$N$2:$N$20129, 0)), ""), "")</f>
        <v/>
      </c>
      <c r="H1518" s="29" t="str">
        <f>IFERROR(IF($N1518 &lt;&gt; "#Na", INDEX(Degree_Information!$I$2:$I$20129, MATCH(Passout2023[[#This Row], [UNIVERSITY_DEGREE_PROGRAM_ID]], Degree_Information!$N$2:$N$20129, 0)), ""), "")</f>
        <v/>
      </c>
      <c r="I1518" s="6" t="str">
        <f>IFERROR(IF($N1518 &lt;&gt; "#Na", INDEX(Degree_Information!$H$2:$H$20129, MATCH(Passout2023[[#This Row], [UNIVERSITY_DEGREE_PROGRAM_ID]], Degree_Information!$N$2:$N$20129, 0)), ""), "")</f>
        <v/>
      </c>
      <c r="J1518" s="6" t="str">
        <f>IFERROR(IF($N1518 &lt;&gt; "#Na", INDEX(Degree_Information!$J$2:$J$20129, MATCH(Passout2023[[#This Row], [UNIVERSITY_DEGREE_PROGRAM_ID]], Degree_Information!$N$2:$N$20129, 0)), ""), "")</f>
        <v/>
      </c>
      <c r="K1518" s="19"/>
      <c r="L1518" s="20"/>
      <c r="M1518" s="21"/>
      <c r="N1518" s="21"/>
      <c r="O1518" s="21"/>
      <c r="P1518" s="22"/>
      <c r="Q1518" s="21"/>
      <c r="R1518" s="21"/>
      <c r="S1518" s="20">
        <v>0</v>
      </c>
      <c r="T1518" s="20">
        <v>0</v>
      </c>
      <c r="U1518" s="23"/>
      <c r="V15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8" s="25"/>
      <c r="X1518" s="26" t="str">
        <f>CONCATENATE(Passout2023[[#This Row], [Batch Start Semester]], "-", Passout2023[[#This Row], [Batch Start Year]], "-", Passout2023[[#This Row], [Degree Duration (year)]])</f>
        <v>--</v>
      </c>
      <c r="Y1518" s="32"/>
      <c r="Z1518" s="32"/>
      <c r="AA1518" s="32"/>
      <c r="AB1518" s="32"/>
      <c r="AC1518" s="32"/>
      <c r="AD1518" s="32"/>
      <c r="AE1518" s="28">
        <f>COUNTA(Passout2023[[#This Row], [UNIVERSITY_DEGREE_PROGRAM_ID]:[(Graduated) Degree Awarded Female]])</f>
        <v>2</v>
      </c>
    </row>
    <row r="1519" s="2" customFormat="1" ht="35.1" customHeight="1">
      <c r="A1519" s="29" t="str">
        <f>IFERROR(IF($N1519 &lt;&gt; "#Na", INDEX(Degree_Information!$A$2:$A$20129, MATCH(Passout2023[[#This Row], [UNIVERSITY_DEGREE_PROGRAM_ID]], Degree_Information!$N$2:$N$20129, 0)), ""), "")</f>
        <v/>
      </c>
      <c r="B1519" s="29" t="str">
        <f>IFERROR(IF($N1519 &lt;&gt; "#Na", INDEX(Degree_Information!$B$2:$B$20129, MATCH(Passout2023[[#This Row], [UNIVERSITY_DEGREE_PROGRAM_ID]], Degree_Information!$N$2:$N$20129, 0)), ""), "")</f>
        <v/>
      </c>
      <c r="C1519" s="29" t="str">
        <f>IFERROR(IF($N1519 &lt;&gt; "#Na", INDEX(Degree_Information!$E$2:$E$20129, MATCH(Passout2023[[#This Row], [UNIVERSITY_DEGREE_PROGRAM_ID]], Degree_Information!$N$2:$N$20129, 0)), ""), "")</f>
        <v/>
      </c>
      <c r="D1519" s="29" t="str">
        <f>IFERROR(IF($N1519 &lt;&gt; "#Na", INDEX(Degree_Information!$D$2:$D$20129, MATCH(Passout2023[[#This Row], [UNIVERSITY_DEGREE_PROGRAM_ID]], Degree_Information!$N$2:$N$20129, 0)), ""), "")</f>
        <v/>
      </c>
      <c r="E1519" s="29" t="str">
        <f>IFERROR(IF($N1519 &lt;&gt; "#Na", INDEX(Degree_Information!$F$2:$F$20129, MATCH(Passout2023[[#This Row], [UNIVERSITY_DEGREE_PROGRAM_ID]], Degree_Information!$N$2:$N$20129, 0)), ""), "")</f>
        <v/>
      </c>
      <c r="F1519" s="29" t="str">
        <f>IFERROR(IF($N1519 &lt;&gt; "#Na", INDEX(Degree_Information!$K$2:$K$20129, MATCH(Passout2023[[#This Row], [UNIVERSITY_DEGREE_PROGRAM_ID]], Degree_Information!$N$2:$N$20129, 0)), ""), "")</f>
        <v/>
      </c>
      <c r="G1519" s="29" t="str">
        <f>IFERROR(IF($N1519 &lt;&gt; "#Na", INDEX(Degree_Information!$G$2:$G$20129, MATCH(Passout2023[[#This Row], [UNIVERSITY_DEGREE_PROGRAM_ID]], Degree_Information!$N$2:$N$20129, 0)), ""), "")</f>
        <v/>
      </c>
      <c r="H1519" s="29" t="str">
        <f>IFERROR(IF($N1519 &lt;&gt; "#Na", INDEX(Degree_Information!$I$2:$I$20129, MATCH(Passout2023[[#This Row], [UNIVERSITY_DEGREE_PROGRAM_ID]], Degree_Information!$N$2:$N$20129, 0)), ""), "")</f>
        <v/>
      </c>
      <c r="I1519" s="6" t="str">
        <f>IFERROR(IF($N1519 &lt;&gt; "#Na", INDEX(Degree_Information!$H$2:$H$20129, MATCH(Passout2023[[#This Row], [UNIVERSITY_DEGREE_PROGRAM_ID]], Degree_Information!$N$2:$N$20129, 0)), ""), "")</f>
        <v/>
      </c>
      <c r="J1519" s="6" t="str">
        <f>IFERROR(IF($N1519 &lt;&gt; "#Na", INDEX(Degree_Information!$J$2:$J$20129, MATCH(Passout2023[[#This Row], [UNIVERSITY_DEGREE_PROGRAM_ID]], Degree_Information!$N$2:$N$20129, 0)), ""), "")</f>
        <v/>
      </c>
      <c r="K1519" s="19"/>
      <c r="L1519" s="20"/>
      <c r="M1519" s="21"/>
      <c r="N1519" s="21"/>
      <c r="O1519" s="21"/>
      <c r="P1519" s="22"/>
      <c r="Q1519" s="21"/>
      <c r="R1519" s="21"/>
      <c r="S1519" s="20">
        <v>0</v>
      </c>
      <c r="T1519" s="20">
        <v>0</v>
      </c>
      <c r="U1519" s="23"/>
      <c r="V15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9" s="25"/>
      <c r="X1519" s="26" t="str">
        <f>CONCATENATE(Passout2023[[#This Row], [Batch Start Semester]], "-", Passout2023[[#This Row], [Batch Start Year]], "-", Passout2023[[#This Row], [Degree Duration (year)]])</f>
        <v>--</v>
      </c>
      <c r="Y1519" s="32"/>
      <c r="Z1519" s="32"/>
      <c r="AA1519" s="32"/>
      <c r="AB1519" s="32"/>
      <c r="AC1519" s="32"/>
      <c r="AD1519" s="32"/>
      <c r="AE1519" s="28">
        <f>COUNTA(Passout2023[[#This Row], [UNIVERSITY_DEGREE_PROGRAM_ID]:[(Graduated) Degree Awarded Female]])</f>
        <v>2</v>
      </c>
    </row>
    <row r="1520" s="2" customFormat="1" ht="35.1" customHeight="1">
      <c r="A1520" s="29" t="str">
        <f>IFERROR(IF($N1520 &lt;&gt; "#Na", INDEX(Degree_Information!$A$2:$A$20129, MATCH(Passout2023[[#This Row], [UNIVERSITY_DEGREE_PROGRAM_ID]], Degree_Information!$N$2:$N$20129, 0)), ""), "")</f>
        <v/>
      </c>
      <c r="B1520" s="29" t="str">
        <f>IFERROR(IF($N1520 &lt;&gt; "#Na", INDEX(Degree_Information!$B$2:$B$20129, MATCH(Passout2023[[#This Row], [UNIVERSITY_DEGREE_PROGRAM_ID]], Degree_Information!$N$2:$N$20129, 0)), ""), "")</f>
        <v/>
      </c>
      <c r="C1520" s="29" t="str">
        <f>IFERROR(IF($N1520 &lt;&gt; "#Na", INDEX(Degree_Information!$E$2:$E$20129, MATCH(Passout2023[[#This Row], [UNIVERSITY_DEGREE_PROGRAM_ID]], Degree_Information!$N$2:$N$20129, 0)), ""), "")</f>
        <v/>
      </c>
      <c r="D1520" s="29" t="str">
        <f>IFERROR(IF($N1520 &lt;&gt; "#Na", INDEX(Degree_Information!$D$2:$D$20129, MATCH(Passout2023[[#This Row], [UNIVERSITY_DEGREE_PROGRAM_ID]], Degree_Information!$N$2:$N$20129, 0)), ""), "")</f>
        <v/>
      </c>
      <c r="E1520" s="29" t="str">
        <f>IFERROR(IF($N1520 &lt;&gt; "#Na", INDEX(Degree_Information!$F$2:$F$20129, MATCH(Passout2023[[#This Row], [UNIVERSITY_DEGREE_PROGRAM_ID]], Degree_Information!$N$2:$N$20129, 0)), ""), "")</f>
        <v/>
      </c>
      <c r="F1520" s="29" t="str">
        <f>IFERROR(IF($N1520 &lt;&gt; "#Na", INDEX(Degree_Information!$K$2:$K$20129, MATCH(Passout2023[[#This Row], [UNIVERSITY_DEGREE_PROGRAM_ID]], Degree_Information!$N$2:$N$20129, 0)), ""), "")</f>
        <v/>
      </c>
      <c r="G1520" s="29" t="str">
        <f>IFERROR(IF($N1520 &lt;&gt; "#Na", INDEX(Degree_Information!$G$2:$G$20129, MATCH(Passout2023[[#This Row], [UNIVERSITY_DEGREE_PROGRAM_ID]], Degree_Information!$N$2:$N$20129, 0)), ""), "")</f>
        <v/>
      </c>
      <c r="H1520" s="29" t="str">
        <f>IFERROR(IF($N1520 &lt;&gt; "#Na", INDEX(Degree_Information!$I$2:$I$20129, MATCH(Passout2023[[#This Row], [UNIVERSITY_DEGREE_PROGRAM_ID]], Degree_Information!$N$2:$N$20129, 0)), ""), "")</f>
        <v/>
      </c>
      <c r="I1520" s="6" t="str">
        <f>IFERROR(IF($N1520 &lt;&gt; "#Na", INDEX(Degree_Information!$H$2:$H$20129, MATCH(Passout2023[[#This Row], [UNIVERSITY_DEGREE_PROGRAM_ID]], Degree_Information!$N$2:$N$20129, 0)), ""), "")</f>
        <v/>
      </c>
      <c r="J1520" s="6" t="str">
        <f>IFERROR(IF($N1520 &lt;&gt; "#Na", INDEX(Degree_Information!$J$2:$J$20129, MATCH(Passout2023[[#This Row], [UNIVERSITY_DEGREE_PROGRAM_ID]], Degree_Information!$N$2:$N$20129, 0)), ""), "")</f>
        <v/>
      </c>
      <c r="K1520" s="19"/>
      <c r="L1520" s="20"/>
      <c r="M1520" s="21"/>
      <c r="N1520" s="21"/>
      <c r="O1520" s="21"/>
      <c r="P1520" s="22"/>
      <c r="Q1520" s="21"/>
      <c r="R1520" s="21"/>
      <c r="S1520" s="20">
        <v>0</v>
      </c>
      <c r="T1520" s="20">
        <v>0</v>
      </c>
      <c r="U1520" s="23"/>
      <c r="V15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0" s="25"/>
      <c r="X1520" s="26" t="str">
        <f>CONCATENATE(Passout2023[[#This Row], [Batch Start Semester]], "-", Passout2023[[#This Row], [Batch Start Year]], "-", Passout2023[[#This Row], [Degree Duration (year)]])</f>
        <v>--</v>
      </c>
      <c r="Y1520" s="32"/>
      <c r="Z1520" s="32"/>
      <c r="AA1520" s="32"/>
      <c r="AB1520" s="32"/>
      <c r="AC1520" s="32"/>
      <c r="AD1520" s="32"/>
      <c r="AE1520" s="28">
        <f>COUNTA(Passout2023[[#This Row], [UNIVERSITY_DEGREE_PROGRAM_ID]:[(Graduated) Degree Awarded Female]])</f>
        <v>2</v>
      </c>
    </row>
    <row r="1521" s="2" customFormat="1" ht="35.1" customHeight="1">
      <c r="A1521" s="29" t="str">
        <f>IFERROR(IF($N1521 &lt;&gt; "#Na", INDEX(Degree_Information!$A$2:$A$20129, MATCH(Passout2023[[#This Row], [UNIVERSITY_DEGREE_PROGRAM_ID]], Degree_Information!$N$2:$N$20129, 0)), ""), "")</f>
        <v/>
      </c>
      <c r="B1521" s="29" t="str">
        <f>IFERROR(IF($N1521 &lt;&gt; "#Na", INDEX(Degree_Information!$B$2:$B$20129, MATCH(Passout2023[[#This Row], [UNIVERSITY_DEGREE_PROGRAM_ID]], Degree_Information!$N$2:$N$20129, 0)), ""), "")</f>
        <v/>
      </c>
      <c r="C1521" s="29" t="str">
        <f>IFERROR(IF($N1521 &lt;&gt; "#Na", INDEX(Degree_Information!$E$2:$E$20129, MATCH(Passout2023[[#This Row], [UNIVERSITY_DEGREE_PROGRAM_ID]], Degree_Information!$N$2:$N$20129, 0)), ""), "")</f>
        <v/>
      </c>
      <c r="D1521" s="29" t="str">
        <f>IFERROR(IF($N1521 &lt;&gt; "#Na", INDEX(Degree_Information!$D$2:$D$20129, MATCH(Passout2023[[#This Row], [UNIVERSITY_DEGREE_PROGRAM_ID]], Degree_Information!$N$2:$N$20129, 0)), ""), "")</f>
        <v/>
      </c>
      <c r="E1521" s="29" t="str">
        <f>IFERROR(IF($N1521 &lt;&gt; "#Na", INDEX(Degree_Information!$F$2:$F$20129, MATCH(Passout2023[[#This Row], [UNIVERSITY_DEGREE_PROGRAM_ID]], Degree_Information!$N$2:$N$20129, 0)), ""), "")</f>
        <v/>
      </c>
      <c r="F1521" s="29" t="str">
        <f>IFERROR(IF($N1521 &lt;&gt; "#Na", INDEX(Degree_Information!$K$2:$K$20129, MATCH(Passout2023[[#This Row], [UNIVERSITY_DEGREE_PROGRAM_ID]], Degree_Information!$N$2:$N$20129, 0)), ""), "")</f>
        <v/>
      </c>
      <c r="G1521" s="29" t="str">
        <f>IFERROR(IF($N1521 &lt;&gt; "#Na", INDEX(Degree_Information!$G$2:$G$20129, MATCH(Passout2023[[#This Row], [UNIVERSITY_DEGREE_PROGRAM_ID]], Degree_Information!$N$2:$N$20129, 0)), ""), "")</f>
        <v/>
      </c>
      <c r="H1521" s="29" t="str">
        <f>IFERROR(IF($N1521 &lt;&gt; "#Na", INDEX(Degree_Information!$I$2:$I$20129, MATCH(Passout2023[[#This Row], [UNIVERSITY_DEGREE_PROGRAM_ID]], Degree_Information!$N$2:$N$20129, 0)), ""), "")</f>
        <v/>
      </c>
      <c r="I1521" s="6" t="str">
        <f>IFERROR(IF($N1521 &lt;&gt; "#Na", INDEX(Degree_Information!$H$2:$H$20129, MATCH(Passout2023[[#This Row], [UNIVERSITY_DEGREE_PROGRAM_ID]], Degree_Information!$N$2:$N$20129, 0)), ""), "")</f>
        <v/>
      </c>
      <c r="J1521" s="6" t="str">
        <f>IFERROR(IF($N1521 &lt;&gt; "#Na", INDEX(Degree_Information!$J$2:$J$20129, MATCH(Passout2023[[#This Row], [UNIVERSITY_DEGREE_PROGRAM_ID]], Degree_Information!$N$2:$N$20129, 0)), ""), "")</f>
        <v/>
      </c>
      <c r="K1521" s="19"/>
      <c r="L1521" s="20"/>
      <c r="M1521" s="21"/>
      <c r="N1521" s="21"/>
      <c r="O1521" s="21"/>
      <c r="P1521" s="22"/>
      <c r="Q1521" s="21"/>
      <c r="R1521" s="21"/>
      <c r="S1521" s="20">
        <v>0</v>
      </c>
      <c r="T1521" s="20">
        <v>0</v>
      </c>
      <c r="U1521" s="23"/>
      <c r="V15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1" s="25"/>
      <c r="X1521" s="26" t="str">
        <f>CONCATENATE(Passout2023[[#This Row], [Batch Start Semester]], "-", Passout2023[[#This Row], [Batch Start Year]], "-", Passout2023[[#This Row], [Degree Duration (year)]])</f>
        <v>--</v>
      </c>
      <c r="Y1521" s="32"/>
      <c r="Z1521" s="32"/>
      <c r="AA1521" s="32"/>
      <c r="AB1521" s="32"/>
      <c r="AC1521" s="32"/>
      <c r="AD1521" s="32"/>
      <c r="AE1521" s="28">
        <f>COUNTA(Passout2023[[#This Row], [UNIVERSITY_DEGREE_PROGRAM_ID]:[(Graduated) Degree Awarded Female]])</f>
        <v>2</v>
      </c>
    </row>
    <row r="1522" s="2" customFormat="1" ht="35.1" customHeight="1">
      <c r="A1522" s="29" t="str">
        <f>IFERROR(IF($N1522 &lt;&gt; "#Na", INDEX(Degree_Information!$A$2:$A$20129, MATCH(Passout2023[[#This Row], [UNIVERSITY_DEGREE_PROGRAM_ID]], Degree_Information!$N$2:$N$20129, 0)), ""), "")</f>
        <v/>
      </c>
      <c r="B1522" s="29" t="str">
        <f>IFERROR(IF($N1522 &lt;&gt; "#Na", INDEX(Degree_Information!$B$2:$B$20129, MATCH(Passout2023[[#This Row], [UNIVERSITY_DEGREE_PROGRAM_ID]], Degree_Information!$N$2:$N$20129, 0)), ""), "")</f>
        <v/>
      </c>
      <c r="C1522" s="29" t="str">
        <f>IFERROR(IF($N1522 &lt;&gt; "#Na", INDEX(Degree_Information!$E$2:$E$20129, MATCH(Passout2023[[#This Row], [UNIVERSITY_DEGREE_PROGRAM_ID]], Degree_Information!$N$2:$N$20129, 0)), ""), "")</f>
        <v/>
      </c>
      <c r="D1522" s="29" t="str">
        <f>IFERROR(IF($N1522 &lt;&gt; "#Na", INDEX(Degree_Information!$D$2:$D$20129, MATCH(Passout2023[[#This Row], [UNIVERSITY_DEGREE_PROGRAM_ID]], Degree_Information!$N$2:$N$20129, 0)), ""), "")</f>
        <v/>
      </c>
      <c r="E1522" s="29" t="str">
        <f>IFERROR(IF($N1522 &lt;&gt; "#Na", INDEX(Degree_Information!$F$2:$F$20129, MATCH(Passout2023[[#This Row], [UNIVERSITY_DEGREE_PROGRAM_ID]], Degree_Information!$N$2:$N$20129, 0)), ""), "")</f>
        <v/>
      </c>
      <c r="F1522" s="29" t="str">
        <f>IFERROR(IF($N1522 &lt;&gt; "#Na", INDEX(Degree_Information!$K$2:$K$20129, MATCH(Passout2023[[#This Row], [UNIVERSITY_DEGREE_PROGRAM_ID]], Degree_Information!$N$2:$N$20129, 0)), ""), "")</f>
        <v/>
      </c>
      <c r="G1522" s="29" t="str">
        <f>IFERROR(IF($N1522 &lt;&gt; "#Na", INDEX(Degree_Information!$G$2:$G$20129, MATCH(Passout2023[[#This Row], [UNIVERSITY_DEGREE_PROGRAM_ID]], Degree_Information!$N$2:$N$20129, 0)), ""), "")</f>
        <v/>
      </c>
      <c r="H1522" s="29" t="str">
        <f>IFERROR(IF($N1522 &lt;&gt; "#Na", INDEX(Degree_Information!$I$2:$I$20129, MATCH(Passout2023[[#This Row], [UNIVERSITY_DEGREE_PROGRAM_ID]], Degree_Information!$N$2:$N$20129, 0)), ""), "")</f>
        <v/>
      </c>
      <c r="I1522" s="6" t="str">
        <f>IFERROR(IF($N1522 &lt;&gt; "#Na", INDEX(Degree_Information!$H$2:$H$20129, MATCH(Passout2023[[#This Row], [UNIVERSITY_DEGREE_PROGRAM_ID]], Degree_Information!$N$2:$N$20129, 0)), ""), "")</f>
        <v/>
      </c>
      <c r="J1522" s="6" t="str">
        <f>IFERROR(IF($N1522 &lt;&gt; "#Na", INDEX(Degree_Information!$J$2:$J$20129, MATCH(Passout2023[[#This Row], [UNIVERSITY_DEGREE_PROGRAM_ID]], Degree_Information!$N$2:$N$20129, 0)), ""), "")</f>
        <v/>
      </c>
      <c r="K1522" s="19"/>
      <c r="L1522" s="20"/>
      <c r="M1522" s="21"/>
      <c r="N1522" s="21"/>
      <c r="O1522" s="21"/>
      <c r="P1522" s="22"/>
      <c r="Q1522" s="21"/>
      <c r="R1522" s="21"/>
      <c r="S1522" s="20">
        <v>0</v>
      </c>
      <c r="T1522" s="20">
        <v>0</v>
      </c>
      <c r="U1522" s="23"/>
      <c r="V15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2" s="25"/>
      <c r="X1522" s="26" t="str">
        <f>CONCATENATE(Passout2023[[#This Row], [Batch Start Semester]], "-", Passout2023[[#This Row], [Batch Start Year]], "-", Passout2023[[#This Row], [Degree Duration (year)]])</f>
        <v>--</v>
      </c>
      <c r="Y1522" s="32"/>
      <c r="Z1522" s="32"/>
      <c r="AA1522" s="32"/>
      <c r="AB1522" s="32"/>
      <c r="AC1522" s="32"/>
      <c r="AD1522" s="32"/>
      <c r="AE1522" s="28">
        <f>COUNTA(Passout2023[[#This Row], [UNIVERSITY_DEGREE_PROGRAM_ID]:[(Graduated) Degree Awarded Female]])</f>
        <v>2</v>
      </c>
    </row>
    <row r="1523" s="2" customFormat="1" ht="35.1" customHeight="1">
      <c r="A1523" s="29" t="str">
        <f>IFERROR(IF($N1523 &lt;&gt; "#Na", INDEX(Degree_Information!$A$2:$A$20129, MATCH(Passout2023[[#This Row], [UNIVERSITY_DEGREE_PROGRAM_ID]], Degree_Information!$N$2:$N$20129, 0)), ""), "")</f>
        <v/>
      </c>
      <c r="B1523" s="29" t="str">
        <f>IFERROR(IF($N1523 &lt;&gt; "#Na", INDEX(Degree_Information!$B$2:$B$20129, MATCH(Passout2023[[#This Row], [UNIVERSITY_DEGREE_PROGRAM_ID]], Degree_Information!$N$2:$N$20129, 0)), ""), "")</f>
        <v/>
      </c>
      <c r="C1523" s="29" t="str">
        <f>IFERROR(IF($N1523 &lt;&gt; "#Na", INDEX(Degree_Information!$E$2:$E$20129, MATCH(Passout2023[[#This Row], [UNIVERSITY_DEGREE_PROGRAM_ID]], Degree_Information!$N$2:$N$20129, 0)), ""), "")</f>
        <v/>
      </c>
      <c r="D1523" s="29" t="str">
        <f>IFERROR(IF($N1523 &lt;&gt; "#Na", INDEX(Degree_Information!$D$2:$D$20129, MATCH(Passout2023[[#This Row], [UNIVERSITY_DEGREE_PROGRAM_ID]], Degree_Information!$N$2:$N$20129, 0)), ""), "")</f>
        <v/>
      </c>
      <c r="E1523" s="29" t="str">
        <f>IFERROR(IF($N1523 &lt;&gt; "#Na", INDEX(Degree_Information!$F$2:$F$20129, MATCH(Passout2023[[#This Row], [UNIVERSITY_DEGREE_PROGRAM_ID]], Degree_Information!$N$2:$N$20129, 0)), ""), "")</f>
        <v/>
      </c>
      <c r="F1523" s="29" t="str">
        <f>IFERROR(IF($N1523 &lt;&gt; "#Na", INDEX(Degree_Information!$K$2:$K$20129, MATCH(Passout2023[[#This Row], [UNIVERSITY_DEGREE_PROGRAM_ID]], Degree_Information!$N$2:$N$20129, 0)), ""), "")</f>
        <v/>
      </c>
      <c r="G1523" s="29" t="str">
        <f>IFERROR(IF($N1523 &lt;&gt; "#Na", INDEX(Degree_Information!$G$2:$G$20129, MATCH(Passout2023[[#This Row], [UNIVERSITY_DEGREE_PROGRAM_ID]], Degree_Information!$N$2:$N$20129, 0)), ""), "")</f>
        <v/>
      </c>
      <c r="H1523" s="29" t="str">
        <f>IFERROR(IF($N1523 &lt;&gt; "#Na", INDEX(Degree_Information!$I$2:$I$20129, MATCH(Passout2023[[#This Row], [UNIVERSITY_DEGREE_PROGRAM_ID]], Degree_Information!$N$2:$N$20129, 0)), ""), "")</f>
        <v/>
      </c>
      <c r="I1523" s="6" t="str">
        <f>IFERROR(IF($N1523 &lt;&gt; "#Na", INDEX(Degree_Information!$H$2:$H$20129, MATCH(Passout2023[[#This Row], [UNIVERSITY_DEGREE_PROGRAM_ID]], Degree_Information!$N$2:$N$20129, 0)), ""), "")</f>
        <v/>
      </c>
      <c r="J1523" s="6" t="str">
        <f>IFERROR(IF($N1523 &lt;&gt; "#Na", INDEX(Degree_Information!$J$2:$J$20129, MATCH(Passout2023[[#This Row], [UNIVERSITY_DEGREE_PROGRAM_ID]], Degree_Information!$N$2:$N$20129, 0)), ""), "")</f>
        <v/>
      </c>
      <c r="K1523" s="19"/>
      <c r="L1523" s="20"/>
      <c r="M1523" s="21"/>
      <c r="N1523" s="21"/>
      <c r="O1523" s="21"/>
      <c r="P1523" s="22"/>
      <c r="Q1523" s="21"/>
      <c r="R1523" s="21"/>
      <c r="S1523" s="20">
        <v>0</v>
      </c>
      <c r="T1523" s="20">
        <v>0</v>
      </c>
      <c r="U1523" s="23"/>
      <c r="V15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3" s="25"/>
      <c r="X1523" s="26" t="str">
        <f>CONCATENATE(Passout2023[[#This Row], [Batch Start Semester]], "-", Passout2023[[#This Row], [Batch Start Year]], "-", Passout2023[[#This Row], [Degree Duration (year)]])</f>
        <v>--</v>
      </c>
      <c r="Y1523" s="32"/>
      <c r="Z1523" s="32"/>
      <c r="AA1523" s="32"/>
      <c r="AB1523" s="32"/>
      <c r="AC1523" s="32"/>
      <c r="AD1523" s="32"/>
      <c r="AE1523" s="28">
        <f>COUNTA(Passout2023[[#This Row], [UNIVERSITY_DEGREE_PROGRAM_ID]:[(Graduated) Degree Awarded Female]])</f>
        <v>2</v>
      </c>
    </row>
    <row r="1524" s="2" customFormat="1" ht="35.1" customHeight="1">
      <c r="A1524" s="29" t="str">
        <f>IFERROR(IF($N1524 &lt;&gt; "#Na", INDEX(Degree_Information!$A$2:$A$20129, MATCH(Passout2023[[#This Row], [UNIVERSITY_DEGREE_PROGRAM_ID]], Degree_Information!$N$2:$N$20129, 0)), ""), "")</f>
        <v/>
      </c>
      <c r="B1524" s="29" t="str">
        <f>IFERROR(IF($N1524 &lt;&gt; "#Na", INDEX(Degree_Information!$B$2:$B$20129, MATCH(Passout2023[[#This Row], [UNIVERSITY_DEGREE_PROGRAM_ID]], Degree_Information!$N$2:$N$20129, 0)), ""), "")</f>
        <v/>
      </c>
      <c r="C1524" s="29" t="str">
        <f>IFERROR(IF($N1524 &lt;&gt; "#Na", INDEX(Degree_Information!$E$2:$E$20129, MATCH(Passout2023[[#This Row], [UNIVERSITY_DEGREE_PROGRAM_ID]], Degree_Information!$N$2:$N$20129, 0)), ""), "")</f>
        <v/>
      </c>
      <c r="D1524" s="29" t="str">
        <f>IFERROR(IF($N1524 &lt;&gt; "#Na", INDEX(Degree_Information!$D$2:$D$20129, MATCH(Passout2023[[#This Row], [UNIVERSITY_DEGREE_PROGRAM_ID]], Degree_Information!$N$2:$N$20129, 0)), ""), "")</f>
        <v/>
      </c>
      <c r="E1524" s="29" t="str">
        <f>IFERROR(IF($N1524 &lt;&gt; "#Na", INDEX(Degree_Information!$F$2:$F$20129, MATCH(Passout2023[[#This Row], [UNIVERSITY_DEGREE_PROGRAM_ID]], Degree_Information!$N$2:$N$20129, 0)), ""), "")</f>
        <v/>
      </c>
      <c r="F1524" s="29" t="str">
        <f>IFERROR(IF($N1524 &lt;&gt; "#Na", INDEX(Degree_Information!$K$2:$K$20129, MATCH(Passout2023[[#This Row], [UNIVERSITY_DEGREE_PROGRAM_ID]], Degree_Information!$N$2:$N$20129, 0)), ""), "")</f>
        <v/>
      </c>
      <c r="G1524" s="29" t="str">
        <f>IFERROR(IF($N1524 &lt;&gt; "#Na", INDEX(Degree_Information!$G$2:$G$20129, MATCH(Passout2023[[#This Row], [UNIVERSITY_DEGREE_PROGRAM_ID]], Degree_Information!$N$2:$N$20129, 0)), ""), "")</f>
        <v/>
      </c>
      <c r="H1524" s="29" t="str">
        <f>IFERROR(IF($N1524 &lt;&gt; "#Na", INDEX(Degree_Information!$I$2:$I$20129, MATCH(Passout2023[[#This Row], [UNIVERSITY_DEGREE_PROGRAM_ID]], Degree_Information!$N$2:$N$20129, 0)), ""), "")</f>
        <v/>
      </c>
      <c r="I1524" s="6" t="str">
        <f>IFERROR(IF($N1524 &lt;&gt; "#Na", INDEX(Degree_Information!$H$2:$H$20129, MATCH(Passout2023[[#This Row], [UNIVERSITY_DEGREE_PROGRAM_ID]], Degree_Information!$N$2:$N$20129, 0)), ""), "")</f>
        <v/>
      </c>
      <c r="J1524" s="6" t="str">
        <f>IFERROR(IF($N1524 &lt;&gt; "#Na", INDEX(Degree_Information!$J$2:$J$20129, MATCH(Passout2023[[#This Row], [UNIVERSITY_DEGREE_PROGRAM_ID]], Degree_Information!$N$2:$N$20129, 0)), ""), "")</f>
        <v/>
      </c>
      <c r="K1524" s="19"/>
      <c r="L1524" s="20"/>
      <c r="M1524" s="21"/>
      <c r="N1524" s="21"/>
      <c r="O1524" s="21"/>
      <c r="P1524" s="22"/>
      <c r="Q1524" s="21"/>
      <c r="R1524" s="21"/>
      <c r="S1524" s="20">
        <v>0</v>
      </c>
      <c r="T1524" s="20">
        <v>0</v>
      </c>
      <c r="U1524" s="23"/>
      <c r="V15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4" s="25"/>
      <c r="X1524" s="26" t="str">
        <f>CONCATENATE(Passout2023[[#This Row], [Batch Start Semester]], "-", Passout2023[[#This Row], [Batch Start Year]], "-", Passout2023[[#This Row], [Degree Duration (year)]])</f>
        <v>--</v>
      </c>
      <c r="Y1524" s="32"/>
      <c r="Z1524" s="32"/>
      <c r="AA1524" s="32"/>
      <c r="AB1524" s="32"/>
      <c r="AC1524" s="32"/>
      <c r="AD1524" s="32"/>
      <c r="AE1524" s="28">
        <f>COUNTA(Passout2023[[#This Row], [UNIVERSITY_DEGREE_PROGRAM_ID]:[(Graduated) Degree Awarded Female]])</f>
        <v>2</v>
      </c>
    </row>
    <row r="1525" s="2" customFormat="1" ht="35.1" customHeight="1">
      <c r="A1525" s="29" t="str">
        <f>IFERROR(IF($N1525 &lt;&gt; "#Na", INDEX(Degree_Information!$A$2:$A$20129, MATCH(Passout2023[[#This Row], [UNIVERSITY_DEGREE_PROGRAM_ID]], Degree_Information!$N$2:$N$20129, 0)), ""), "")</f>
        <v/>
      </c>
      <c r="B1525" s="29" t="str">
        <f>IFERROR(IF($N1525 &lt;&gt; "#Na", INDEX(Degree_Information!$B$2:$B$20129, MATCH(Passout2023[[#This Row], [UNIVERSITY_DEGREE_PROGRAM_ID]], Degree_Information!$N$2:$N$20129, 0)), ""), "")</f>
        <v/>
      </c>
      <c r="C1525" s="29" t="str">
        <f>IFERROR(IF($N1525 &lt;&gt; "#Na", INDEX(Degree_Information!$E$2:$E$20129, MATCH(Passout2023[[#This Row], [UNIVERSITY_DEGREE_PROGRAM_ID]], Degree_Information!$N$2:$N$20129, 0)), ""), "")</f>
        <v/>
      </c>
      <c r="D1525" s="29" t="str">
        <f>IFERROR(IF($N1525 &lt;&gt; "#Na", INDEX(Degree_Information!$D$2:$D$20129, MATCH(Passout2023[[#This Row], [UNIVERSITY_DEGREE_PROGRAM_ID]], Degree_Information!$N$2:$N$20129, 0)), ""), "")</f>
        <v/>
      </c>
      <c r="E1525" s="29" t="str">
        <f>IFERROR(IF($N1525 &lt;&gt; "#Na", INDEX(Degree_Information!$F$2:$F$20129, MATCH(Passout2023[[#This Row], [UNIVERSITY_DEGREE_PROGRAM_ID]], Degree_Information!$N$2:$N$20129, 0)), ""), "")</f>
        <v/>
      </c>
      <c r="F1525" s="29" t="str">
        <f>IFERROR(IF($N1525 &lt;&gt; "#Na", INDEX(Degree_Information!$K$2:$K$20129, MATCH(Passout2023[[#This Row], [UNIVERSITY_DEGREE_PROGRAM_ID]], Degree_Information!$N$2:$N$20129, 0)), ""), "")</f>
        <v/>
      </c>
      <c r="G1525" s="29" t="str">
        <f>IFERROR(IF($N1525 &lt;&gt; "#Na", INDEX(Degree_Information!$G$2:$G$20129, MATCH(Passout2023[[#This Row], [UNIVERSITY_DEGREE_PROGRAM_ID]], Degree_Information!$N$2:$N$20129, 0)), ""), "")</f>
        <v/>
      </c>
      <c r="H1525" s="29" t="str">
        <f>IFERROR(IF($N1525 &lt;&gt; "#Na", INDEX(Degree_Information!$I$2:$I$20129, MATCH(Passout2023[[#This Row], [UNIVERSITY_DEGREE_PROGRAM_ID]], Degree_Information!$N$2:$N$20129, 0)), ""), "")</f>
        <v/>
      </c>
      <c r="I1525" s="6" t="str">
        <f>IFERROR(IF($N1525 &lt;&gt; "#Na", INDEX(Degree_Information!$H$2:$H$20129, MATCH(Passout2023[[#This Row], [UNIVERSITY_DEGREE_PROGRAM_ID]], Degree_Information!$N$2:$N$20129, 0)), ""), "")</f>
        <v/>
      </c>
      <c r="J1525" s="6" t="str">
        <f>IFERROR(IF($N1525 &lt;&gt; "#Na", INDEX(Degree_Information!$J$2:$J$20129, MATCH(Passout2023[[#This Row], [UNIVERSITY_DEGREE_PROGRAM_ID]], Degree_Information!$N$2:$N$20129, 0)), ""), "")</f>
        <v/>
      </c>
      <c r="K1525" s="19"/>
      <c r="L1525" s="20"/>
      <c r="M1525" s="21"/>
      <c r="N1525" s="21"/>
      <c r="O1525" s="21"/>
      <c r="P1525" s="22"/>
      <c r="Q1525" s="21"/>
      <c r="R1525" s="21"/>
      <c r="S1525" s="20">
        <v>0</v>
      </c>
      <c r="T1525" s="20">
        <v>0</v>
      </c>
      <c r="U1525" s="23"/>
      <c r="V15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5" s="25"/>
      <c r="X1525" s="26" t="str">
        <f>CONCATENATE(Passout2023[[#This Row], [Batch Start Semester]], "-", Passout2023[[#This Row], [Batch Start Year]], "-", Passout2023[[#This Row], [Degree Duration (year)]])</f>
        <v>--</v>
      </c>
      <c r="Y1525" s="32"/>
      <c r="Z1525" s="32"/>
      <c r="AA1525" s="32"/>
      <c r="AB1525" s="32"/>
      <c r="AC1525" s="32"/>
      <c r="AD1525" s="32"/>
      <c r="AE1525" s="28">
        <f>COUNTA(Passout2023[[#This Row], [UNIVERSITY_DEGREE_PROGRAM_ID]:[(Graduated) Degree Awarded Female]])</f>
        <v>2</v>
      </c>
    </row>
    <row r="1526" s="2" customFormat="1" ht="35.1" customHeight="1">
      <c r="A1526" s="29" t="str">
        <f>IFERROR(IF($N1526 &lt;&gt; "#Na", INDEX(Degree_Information!$A$2:$A$20129, MATCH(Passout2023[[#This Row], [UNIVERSITY_DEGREE_PROGRAM_ID]], Degree_Information!$N$2:$N$20129, 0)), ""), "")</f>
        <v/>
      </c>
      <c r="B1526" s="29" t="str">
        <f>IFERROR(IF($N1526 &lt;&gt; "#Na", INDEX(Degree_Information!$B$2:$B$20129, MATCH(Passout2023[[#This Row], [UNIVERSITY_DEGREE_PROGRAM_ID]], Degree_Information!$N$2:$N$20129, 0)), ""), "")</f>
        <v/>
      </c>
      <c r="C1526" s="29" t="str">
        <f>IFERROR(IF($N1526 &lt;&gt; "#Na", INDEX(Degree_Information!$E$2:$E$20129, MATCH(Passout2023[[#This Row], [UNIVERSITY_DEGREE_PROGRAM_ID]], Degree_Information!$N$2:$N$20129, 0)), ""), "")</f>
        <v/>
      </c>
      <c r="D1526" s="29" t="str">
        <f>IFERROR(IF($N1526 &lt;&gt; "#Na", INDEX(Degree_Information!$D$2:$D$20129, MATCH(Passout2023[[#This Row], [UNIVERSITY_DEGREE_PROGRAM_ID]], Degree_Information!$N$2:$N$20129, 0)), ""), "")</f>
        <v/>
      </c>
      <c r="E1526" s="29" t="str">
        <f>IFERROR(IF($N1526 &lt;&gt; "#Na", INDEX(Degree_Information!$F$2:$F$20129, MATCH(Passout2023[[#This Row], [UNIVERSITY_DEGREE_PROGRAM_ID]], Degree_Information!$N$2:$N$20129, 0)), ""), "")</f>
        <v/>
      </c>
      <c r="F1526" s="29" t="str">
        <f>IFERROR(IF($N1526 &lt;&gt; "#Na", INDEX(Degree_Information!$K$2:$K$20129, MATCH(Passout2023[[#This Row], [UNIVERSITY_DEGREE_PROGRAM_ID]], Degree_Information!$N$2:$N$20129, 0)), ""), "")</f>
        <v/>
      </c>
      <c r="G1526" s="29" t="str">
        <f>IFERROR(IF($N1526 &lt;&gt; "#Na", INDEX(Degree_Information!$G$2:$G$20129, MATCH(Passout2023[[#This Row], [UNIVERSITY_DEGREE_PROGRAM_ID]], Degree_Information!$N$2:$N$20129, 0)), ""), "")</f>
        <v/>
      </c>
      <c r="H1526" s="29" t="str">
        <f>IFERROR(IF($N1526 &lt;&gt; "#Na", INDEX(Degree_Information!$I$2:$I$20129, MATCH(Passout2023[[#This Row], [UNIVERSITY_DEGREE_PROGRAM_ID]], Degree_Information!$N$2:$N$20129, 0)), ""), "")</f>
        <v/>
      </c>
      <c r="I1526" s="6" t="str">
        <f>IFERROR(IF($N1526 &lt;&gt; "#Na", INDEX(Degree_Information!$H$2:$H$20129, MATCH(Passout2023[[#This Row], [UNIVERSITY_DEGREE_PROGRAM_ID]], Degree_Information!$N$2:$N$20129, 0)), ""), "")</f>
        <v/>
      </c>
      <c r="J1526" s="6" t="str">
        <f>IFERROR(IF($N1526 &lt;&gt; "#Na", INDEX(Degree_Information!$J$2:$J$20129, MATCH(Passout2023[[#This Row], [UNIVERSITY_DEGREE_PROGRAM_ID]], Degree_Information!$N$2:$N$20129, 0)), ""), "")</f>
        <v/>
      </c>
      <c r="K1526" s="19"/>
      <c r="L1526" s="20"/>
      <c r="M1526" s="21"/>
      <c r="N1526" s="21"/>
      <c r="O1526" s="21"/>
      <c r="P1526" s="22"/>
      <c r="Q1526" s="21"/>
      <c r="R1526" s="21"/>
      <c r="S1526" s="20">
        <v>0</v>
      </c>
      <c r="T1526" s="20">
        <v>0</v>
      </c>
      <c r="U1526" s="23"/>
      <c r="V15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6" s="25"/>
      <c r="X1526" s="26" t="str">
        <f>CONCATENATE(Passout2023[[#This Row], [Batch Start Semester]], "-", Passout2023[[#This Row], [Batch Start Year]], "-", Passout2023[[#This Row], [Degree Duration (year)]])</f>
        <v>--</v>
      </c>
      <c r="Y1526" s="32"/>
      <c r="Z1526" s="32"/>
      <c r="AA1526" s="32"/>
      <c r="AB1526" s="32"/>
      <c r="AC1526" s="32"/>
      <c r="AD1526" s="32"/>
      <c r="AE1526" s="28">
        <f>COUNTA(Passout2023[[#This Row], [UNIVERSITY_DEGREE_PROGRAM_ID]:[(Graduated) Degree Awarded Female]])</f>
        <v>2</v>
      </c>
    </row>
    <row r="1527" s="2" customFormat="1" ht="35.1" customHeight="1">
      <c r="A1527" s="29" t="str">
        <f>IFERROR(IF($N1527 &lt;&gt; "#Na", INDEX(Degree_Information!$A$2:$A$20129, MATCH(Passout2023[[#This Row], [UNIVERSITY_DEGREE_PROGRAM_ID]], Degree_Information!$N$2:$N$20129, 0)), ""), "")</f>
        <v/>
      </c>
      <c r="B1527" s="29" t="str">
        <f>IFERROR(IF($N1527 &lt;&gt; "#Na", INDEX(Degree_Information!$B$2:$B$20129, MATCH(Passout2023[[#This Row], [UNIVERSITY_DEGREE_PROGRAM_ID]], Degree_Information!$N$2:$N$20129, 0)), ""), "")</f>
        <v/>
      </c>
      <c r="C1527" s="29" t="str">
        <f>IFERROR(IF($N1527 &lt;&gt; "#Na", INDEX(Degree_Information!$E$2:$E$20129, MATCH(Passout2023[[#This Row], [UNIVERSITY_DEGREE_PROGRAM_ID]], Degree_Information!$N$2:$N$20129, 0)), ""), "")</f>
        <v/>
      </c>
      <c r="D1527" s="29" t="str">
        <f>IFERROR(IF($N1527 &lt;&gt; "#Na", INDEX(Degree_Information!$D$2:$D$20129, MATCH(Passout2023[[#This Row], [UNIVERSITY_DEGREE_PROGRAM_ID]], Degree_Information!$N$2:$N$20129, 0)), ""), "")</f>
        <v/>
      </c>
      <c r="E1527" s="29" t="str">
        <f>IFERROR(IF($N1527 &lt;&gt; "#Na", INDEX(Degree_Information!$F$2:$F$20129, MATCH(Passout2023[[#This Row], [UNIVERSITY_DEGREE_PROGRAM_ID]], Degree_Information!$N$2:$N$20129, 0)), ""), "")</f>
        <v/>
      </c>
      <c r="F1527" s="29" t="str">
        <f>IFERROR(IF($N1527 &lt;&gt; "#Na", INDEX(Degree_Information!$K$2:$K$20129, MATCH(Passout2023[[#This Row], [UNIVERSITY_DEGREE_PROGRAM_ID]], Degree_Information!$N$2:$N$20129, 0)), ""), "")</f>
        <v/>
      </c>
      <c r="G1527" s="29" t="str">
        <f>IFERROR(IF($N1527 &lt;&gt; "#Na", INDEX(Degree_Information!$G$2:$G$20129, MATCH(Passout2023[[#This Row], [UNIVERSITY_DEGREE_PROGRAM_ID]], Degree_Information!$N$2:$N$20129, 0)), ""), "")</f>
        <v/>
      </c>
      <c r="H1527" s="29" t="str">
        <f>IFERROR(IF($N1527 &lt;&gt; "#Na", INDEX(Degree_Information!$I$2:$I$20129, MATCH(Passout2023[[#This Row], [UNIVERSITY_DEGREE_PROGRAM_ID]], Degree_Information!$N$2:$N$20129, 0)), ""), "")</f>
        <v/>
      </c>
      <c r="I1527" s="6" t="str">
        <f>IFERROR(IF($N1527 &lt;&gt; "#Na", INDEX(Degree_Information!$H$2:$H$20129, MATCH(Passout2023[[#This Row], [UNIVERSITY_DEGREE_PROGRAM_ID]], Degree_Information!$N$2:$N$20129, 0)), ""), "")</f>
        <v/>
      </c>
      <c r="J1527" s="6" t="str">
        <f>IFERROR(IF($N1527 &lt;&gt; "#Na", INDEX(Degree_Information!$J$2:$J$20129, MATCH(Passout2023[[#This Row], [UNIVERSITY_DEGREE_PROGRAM_ID]], Degree_Information!$N$2:$N$20129, 0)), ""), "")</f>
        <v/>
      </c>
      <c r="K1527" s="19"/>
      <c r="L1527" s="20"/>
      <c r="M1527" s="21"/>
      <c r="N1527" s="21"/>
      <c r="O1527" s="21"/>
      <c r="P1527" s="22"/>
      <c r="Q1527" s="21"/>
      <c r="R1527" s="21"/>
      <c r="S1527" s="20">
        <v>0</v>
      </c>
      <c r="T1527" s="20">
        <v>0</v>
      </c>
      <c r="U1527" s="23"/>
      <c r="V15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7" s="25"/>
      <c r="X1527" s="26" t="str">
        <f>CONCATENATE(Passout2023[[#This Row], [Batch Start Semester]], "-", Passout2023[[#This Row], [Batch Start Year]], "-", Passout2023[[#This Row], [Degree Duration (year)]])</f>
        <v>--</v>
      </c>
      <c r="Y1527" s="32"/>
      <c r="Z1527" s="32"/>
      <c r="AA1527" s="32"/>
      <c r="AB1527" s="32"/>
      <c r="AC1527" s="32"/>
      <c r="AD1527" s="32"/>
      <c r="AE1527" s="28">
        <f>COUNTA(Passout2023[[#This Row], [UNIVERSITY_DEGREE_PROGRAM_ID]:[(Graduated) Degree Awarded Female]])</f>
        <v>2</v>
      </c>
    </row>
    <row r="1528" s="2" customFormat="1" ht="35.1" customHeight="1">
      <c r="A1528" s="29" t="str">
        <f>IFERROR(IF($N1528 &lt;&gt; "#Na", INDEX(Degree_Information!$A$2:$A$20129, MATCH(Passout2023[[#This Row], [UNIVERSITY_DEGREE_PROGRAM_ID]], Degree_Information!$N$2:$N$20129, 0)), ""), "")</f>
        <v/>
      </c>
      <c r="B1528" s="29" t="str">
        <f>IFERROR(IF($N1528 &lt;&gt; "#Na", INDEX(Degree_Information!$B$2:$B$20129, MATCH(Passout2023[[#This Row], [UNIVERSITY_DEGREE_PROGRAM_ID]], Degree_Information!$N$2:$N$20129, 0)), ""), "")</f>
        <v/>
      </c>
      <c r="C1528" s="29" t="str">
        <f>IFERROR(IF($N1528 &lt;&gt; "#Na", INDEX(Degree_Information!$E$2:$E$20129, MATCH(Passout2023[[#This Row], [UNIVERSITY_DEGREE_PROGRAM_ID]], Degree_Information!$N$2:$N$20129, 0)), ""), "")</f>
        <v/>
      </c>
      <c r="D1528" s="29" t="str">
        <f>IFERROR(IF($N1528 &lt;&gt; "#Na", INDEX(Degree_Information!$D$2:$D$20129, MATCH(Passout2023[[#This Row], [UNIVERSITY_DEGREE_PROGRAM_ID]], Degree_Information!$N$2:$N$20129, 0)), ""), "")</f>
        <v/>
      </c>
      <c r="E1528" s="29" t="str">
        <f>IFERROR(IF($N1528 &lt;&gt; "#Na", INDEX(Degree_Information!$F$2:$F$20129, MATCH(Passout2023[[#This Row], [UNIVERSITY_DEGREE_PROGRAM_ID]], Degree_Information!$N$2:$N$20129, 0)), ""), "")</f>
        <v/>
      </c>
      <c r="F1528" s="29" t="str">
        <f>IFERROR(IF($N1528 &lt;&gt; "#Na", INDEX(Degree_Information!$K$2:$K$20129, MATCH(Passout2023[[#This Row], [UNIVERSITY_DEGREE_PROGRAM_ID]], Degree_Information!$N$2:$N$20129, 0)), ""), "")</f>
        <v/>
      </c>
      <c r="G1528" s="29" t="str">
        <f>IFERROR(IF($N1528 &lt;&gt; "#Na", INDEX(Degree_Information!$G$2:$G$20129, MATCH(Passout2023[[#This Row], [UNIVERSITY_DEGREE_PROGRAM_ID]], Degree_Information!$N$2:$N$20129, 0)), ""), "")</f>
        <v/>
      </c>
      <c r="H1528" s="29" t="str">
        <f>IFERROR(IF($N1528 &lt;&gt; "#Na", INDEX(Degree_Information!$I$2:$I$20129, MATCH(Passout2023[[#This Row], [UNIVERSITY_DEGREE_PROGRAM_ID]], Degree_Information!$N$2:$N$20129, 0)), ""), "")</f>
        <v/>
      </c>
      <c r="I1528" s="6" t="str">
        <f>IFERROR(IF($N1528 &lt;&gt; "#Na", INDEX(Degree_Information!$H$2:$H$20129, MATCH(Passout2023[[#This Row], [UNIVERSITY_DEGREE_PROGRAM_ID]], Degree_Information!$N$2:$N$20129, 0)), ""), "")</f>
        <v/>
      </c>
      <c r="J1528" s="6" t="str">
        <f>IFERROR(IF($N1528 &lt;&gt; "#Na", INDEX(Degree_Information!$J$2:$J$20129, MATCH(Passout2023[[#This Row], [UNIVERSITY_DEGREE_PROGRAM_ID]], Degree_Information!$N$2:$N$20129, 0)), ""), "")</f>
        <v/>
      </c>
      <c r="K1528" s="19"/>
      <c r="L1528" s="20"/>
      <c r="M1528" s="21"/>
      <c r="N1528" s="21"/>
      <c r="O1528" s="21"/>
      <c r="P1528" s="22"/>
      <c r="Q1528" s="21"/>
      <c r="R1528" s="21"/>
      <c r="S1528" s="20">
        <v>0</v>
      </c>
      <c r="T1528" s="20">
        <v>0</v>
      </c>
      <c r="U1528" s="23"/>
      <c r="V15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8" s="25"/>
      <c r="X1528" s="26" t="str">
        <f>CONCATENATE(Passout2023[[#This Row], [Batch Start Semester]], "-", Passout2023[[#This Row], [Batch Start Year]], "-", Passout2023[[#This Row], [Degree Duration (year)]])</f>
        <v>--</v>
      </c>
      <c r="Y1528" s="32"/>
      <c r="Z1528" s="32"/>
      <c r="AA1528" s="32"/>
      <c r="AB1528" s="32"/>
      <c r="AC1528" s="32"/>
      <c r="AD1528" s="32"/>
      <c r="AE1528" s="28">
        <f>COUNTA(Passout2023[[#This Row], [UNIVERSITY_DEGREE_PROGRAM_ID]:[(Graduated) Degree Awarded Female]])</f>
        <v>2</v>
      </c>
    </row>
    <row r="1529" s="2" customFormat="1" ht="35.1" customHeight="1">
      <c r="A1529" s="29" t="str">
        <f>IFERROR(IF($N1529 &lt;&gt; "#Na", INDEX(Degree_Information!$A$2:$A$20129, MATCH(Passout2023[[#This Row], [UNIVERSITY_DEGREE_PROGRAM_ID]], Degree_Information!$N$2:$N$20129, 0)), ""), "")</f>
        <v/>
      </c>
      <c r="B1529" s="29" t="str">
        <f>IFERROR(IF($N1529 &lt;&gt; "#Na", INDEX(Degree_Information!$B$2:$B$20129, MATCH(Passout2023[[#This Row], [UNIVERSITY_DEGREE_PROGRAM_ID]], Degree_Information!$N$2:$N$20129, 0)), ""), "")</f>
        <v/>
      </c>
      <c r="C1529" s="29" t="str">
        <f>IFERROR(IF($N1529 &lt;&gt; "#Na", INDEX(Degree_Information!$E$2:$E$20129, MATCH(Passout2023[[#This Row], [UNIVERSITY_DEGREE_PROGRAM_ID]], Degree_Information!$N$2:$N$20129, 0)), ""), "")</f>
        <v/>
      </c>
      <c r="D1529" s="29" t="str">
        <f>IFERROR(IF($N1529 &lt;&gt; "#Na", INDEX(Degree_Information!$D$2:$D$20129, MATCH(Passout2023[[#This Row], [UNIVERSITY_DEGREE_PROGRAM_ID]], Degree_Information!$N$2:$N$20129, 0)), ""), "")</f>
        <v/>
      </c>
      <c r="E1529" s="29" t="str">
        <f>IFERROR(IF($N1529 &lt;&gt; "#Na", INDEX(Degree_Information!$F$2:$F$20129, MATCH(Passout2023[[#This Row], [UNIVERSITY_DEGREE_PROGRAM_ID]], Degree_Information!$N$2:$N$20129, 0)), ""), "")</f>
        <v/>
      </c>
      <c r="F1529" s="29" t="str">
        <f>IFERROR(IF($N1529 &lt;&gt; "#Na", INDEX(Degree_Information!$K$2:$K$20129, MATCH(Passout2023[[#This Row], [UNIVERSITY_DEGREE_PROGRAM_ID]], Degree_Information!$N$2:$N$20129, 0)), ""), "")</f>
        <v/>
      </c>
      <c r="G1529" s="29" t="str">
        <f>IFERROR(IF($N1529 &lt;&gt; "#Na", INDEX(Degree_Information!$G$2:$G$20129, MATCH(Passout2023[[#This Row], [UNIVERSITY_DEGREE_PROGRAM_ID]], Degree_Information!$N$2:$N$20129, 0)), ""), "")</f>
        <v/>
      </c>
      <c r="H1529" s="29" t="str">
        <f>IFERROR(IF($N1529 &lt;&gt; "#Na", INDEX(Degree_Information!$I$2:$I$20129, MATCH(Passout2023[[#This Row], [UNIVERSITY_DEGREE_PROGRAM_ID]], Degree_Information!$N$2:$N$20129, 0)), ""), "")</f>
        <v/>
      </c>
      <c r="I1529" s="6" t="str">
        <f>IFERROR(IF($N1529 &lt;&gt; "#Na", INDEX(Degree_Information!$H$2:$H$20129, MATCH(Passout2023[[#This Row], [UNIVERSITY_DEGREE_PROGRAM_ID]], Degree_Information!$N$2:$N$20129, 0)), ""), "")</f>
        <v/>
      </c>
      <c r="J1529" s="6" t="str">
        <f>IFERROR(IF($N1529 &lt;&gt; "#Na", INDEX(Degree_Information!$J$2:$J$20129, MATCH(Passout2023[[#This Row], [UNIVERSITY_DEGREE_PROGRAM_ID]], Degree_Information!$N$2:$N$20129, 0)), ""), "")</f>
        <v/>
      </c>
      <c r="K1529" s="19"/>
      <c r="L1529" s="20"/>
      <c r="M1529" s="21"/>
      <c r="N1529" s="21"/>
      <c r="O1529" s="21"/>
      <c r="P1529" s="22"/>
      <c r="Q1529" s="21"/>
      <c r="R1529" s="21"/>
      <c r="S1529" s="20">
        <v>0</v>
      </c>
      <c r="T1529" s="20">
        <v>0</v>
      </c>
      <c r="U1529" s="23"/>
      <c r="V15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9" s="25"/>
      <c r="X1529" s="26" t="str">
        <f>CONCATENATE(Passout2023[[#This Row], [Batch Start Semester]], "-", Passout2023[[#This Row], [Batch Start Year]], "-", Passout2023[[#This Row], [Degree Duration (year)]])</f>
        <v>--</v>
      </c>
      <c r="Y1529" s="32"/>
      <c r="Z1529" s="32"/>
      <c r="AA1529" s="32"/>
      <c r="AB1529" s="32"/>
      <c r="AC1529" s="32"/>
      <c r="AD1529" s="32"/>
      <c r="AE1529" s="28">
        <f>COUNTA(Passout2023[[#This Row], [UNIVERSITY_DEGREE_PROGRAM_ID]:[(Graduated) Degree Awarded Female]])</f>
        <v>2</v>
      </c>
    </row>
    <row r="1530" s="2" customFormat="1" ht="35.1" customHeight="1">
      <c r="A1530" s="29" t="str">
        <f>IFERROR(IF($N1530 &lt;&gt; "#Na", INDEX(Degree_Information!$A$2:$A$20129, MATCH(Passout2023[[#This Row], [UNIVERSITY_DEGREE_PROGRAM_ID]], Degree_Information!$N$2:$N$20129, 0)), ""), "")</f>
        <v/>
      </c>
      <c r="B1530" s="29" t="str">
        <f>IFERROR(IF($N1530 &lt;&gt; "#Na", INDEX(Degree_Information!$B$2:$B$20129, MATCH(Passout2023[[#This Row], [UNIVERSITY_DEGREE_PROGRAM_ID]], Degree_Information!$N$2:$N$20129, 0)), ""), "")</f>
        <v/>
      </c>
      <c r="C1530" s="29" t="str">
        <f>IFERROR(IF($N1530 &lt;&gt; "#Na", INDEX(Degree_Information!$E$2:$E$20129, MATCH(Passout2023[[#This Row], [UNIVERSITY_DEGREE_PROGRAM_ID]], Degree_Information!$N$2:$N$20129, 0)), ""), "")</f>
        <v/>
      </c>
      <c r="D1530" s="29" t="str">
        <f>IFERROR(IF($N1530 &lt;&gt; "#Na", INDEX(Degree_Information!$D$2:$D$20129, MATCH(Passout2023[[#This Row], [UNIVERSITY_DEGREE_PROGRAM_ID]], Degree_Information!$N$2:$N$20129, 0)), ""), "")</f>
        <v/>
      </c>
      <c r="E1530" s="29" t="str">
        <f>IFERROR(IF($N1530 &lt;&gt; "#Na", INDEX(Degree_Information!$F$2:$F$20129, MATCH(Passout2023[[#This Row], [UNIVERSITY_DEGREE_PROGRAM_ID]], Degree_Information!$N$2:$N$20129, 0)), ""), "")</f>
        <v/>
      </c>
      <c r="F1530" s="29" t="str">
        <f>IFERROR(IF($N1530 &lt;&gt; "#Na", INDEX(Degree_Information!$K$2:$K$20129, MATCH(Passout2023[[#This Row], [UNIVERSITY_DEGREE_PROGRAM_ID]], Degree_Information!$N$2:$N$20129, 0)), ""), "")</f>
        <v/>
      </c>
      <c r="G1530" s="29" t="str">
        <f>IFERROR(IF($N1530 &lt;&gt; "#Na", INDEX(Degree_Information!$G$2:$G$20129, MATCH(Passout2023[[#This Row], [UNIVERSITY_DEGREE_PROGRAM_ID]], Degree_Information!$N$2:$N$20129, 0)), ""), "")</f>
        <v/>
      </c>
      <c r="H1530" s="29" t="str">
        <f>IFERROR(IF($N1530 &lt;&gt; "#Na", INDEX(Degree_Information!$I$2:$I$20129, MATCH(Passout2023[[#This Row], [UNIVERSITY_DEGREE_PROGRAM_ID]], Degree_Information!$N$2:$N$20129, 0)), ""), "")</f>
        <v/>
      </c>
      <c r="I1530" s="6" t="str">
        <f>IFERROR(IF($N1530 &lt;&gt; "#Na", INDEX(Degree_Information!$H$2:$H$20129, MATCH(Passout2023[[#This Row], [UNIVERSITY_DEGREE_PROGRAM_ID]], Degree_Information!$N$2:$N$20129, 0)), ""), "")</f>
        <v/>
      </c>
      <c r="J1530" s="6" t="str">
        <f>IFERROR(IF($N1530 &lt;&gt; "#Na", INDEX(Degree_Information!$J$2:$J$20129, MATCH(Passout2023[[#This Row], [UNIVERSITY_DEGREE_PROGRAM_ID]], Degree_Information!$N$2:$N$20129, 0)), ""), "")</f>
        <v/>
      </c>
      <c r="K1530" s="19"/>
      <c r="L1530" s="20"/>
      <c r="M1530" s="21"/>
      <c r="N1530" s="21"/>
      <c r="O1530" s="21"/>
      <c r="P1530" s="22"/>
      <c r="Q1530" s="21"/>
      <c r="R1530" s="21"/>
      <c r="S1530" s="20">
        <v>0</v>
      </c>
      <c r="T1530" s="20">
        <v>0</v>
      </c>
      <c r="U1530" s="23"/>
      <c r="V15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0" s="25"/>
      <c r="X1530" s="26" t="str">
        <f>CONCATENATE(Passout2023[[#This Row], [Batch Start Semester]], "-", Passout2023[[#This Row], [Batch Start Year]], "-", Passout2023[[#This Row], [Degree Duration (year)]])</f>
        <v>--</v>
      </c>
      <c r="Y1530" s="32"/>
      <c r="Z1530" s="32"/>
      <c r="AA1530" s="32"/>
      <c r="AB1530" s="32"/>
      <c r="AC1530" s="32"/>
      <c r="AD1530" s="32"/>
      <c r="AE1530" s="28">
        <f>COUNTA(Passout2023[[#This Row], [UNIVERSITY_DEGREE_PROGRAM_ID]:[(Graduated) Degree Awarded Female]])</f>
        <v>2</v>
      </c>
    </row>
    <row r="1531" s="2" customFormat="1" ht="35.1" customHeight="1">
      <c r="A1531" s="29" t="str">
        <f>IFERROR(IF($N1531 &lt;&gt; "#Na", INDEX(Degree_Information!$A$2:$A$20129, MATCH(Passout2023[[#This Row], [UNIVERSITY_DEGREE_PROGRAM_ID]], Degree_Information!$N$2:$N$20129, 0)), ""), "")</f>
        <v/>
      </c>
      <c r="B1531" s="29" t="str">
        <f>IFERROR(IF($N1531 &lt;&gt; "#Na", INDEX(Degree_Information!$B$2:$B$20129, MATCH(Passout2023[[#This Row], [UNIVERSITY_DEGREE_PROGRAM_ID]], Degree_Information!$N$2:$N$20129, 0)), ""), "")</f>
        <v/>
      </c>
      <c r="C1531" s="29" t="str">
        <f>IFERROR(IF($N1531 &lt;&gt; "#Na", INDEX(Degree_Information!$E$2:$E$20129, MATCH(Passout2023[[#This Row], [UNIVERSITY_DEGREE_PROGRAM_ID]], Degree_Information!$N$2:$N$20129, 0)), ""), "")</f>
        <v/>
      </c>
      <c r="D1531" s="29" t="str">
        <f>IFERROR(IF($N1531 &lt;&gt; "#Na", INDEX(Degree_Information!$D$2:$D$20129, MATCH(Passout2023[[#This Row], [UNIVERSITY_DEGREE_PROGRAM_ID]], Degree_Information!$N$2:$N$20129, 0)), ""), "")</f>
        <v/>
      </c>
      <c r="E1531" s="29" t="str">
        <f>IFERROR(IF($N1531 &lt;&gt; "#Na", INDEX(Degree_Information!$F$2:$F$20129, MATCH(Passout2023[[#This Row], [UNIVERSITY_DEGREE_PROGRAM_ID]], Degree_Information!$N$2:$N$20129, 0)), ""), "")</f>
        <v/>
      </c>
      <c r="F1531" s="29" t="str">
        <f>IFERROR(IF($N1531 &lt;&gt; "#Na", INDEX(Degree_Information!$K$2:$K$20129, MATCH(Passout2023[[#This Row], [UNIVERSITY_DEGREE_PROGRAM_ID]], Degree_Information!$N$2:$N$20129, 0)), ""), "")</f>
        <v/>
      </c>
      <c r="G1531" s="29" t="str">
        <f>IFERROR(IF($N1531 &lt;&gt; "#Na", INDEX(Degree_Information!$G$2:$G$20129, MATCH(Passout2023[[#This Row], [UNIVERSITY_DEGREE_PROGRAM_ID]], Degree_Information!$N$2:$N$20129, 0)), ""), "")</f>
        <v/>
      </c>
      <c r="H1531" s="29" t="str">
        <f>IFERROR(IF($N1531 &lt;&gt; "#Na", INDEX(Degree_Information!$I$2:$I$20129, MATCH(Passout2023[[#This Row], [UNIVERSITY_DEGREE_PROGRAM_ID]], Degree_Information!$N$2:$N$20129, 0)), ""), "")</f>
        <v/>
      </c>
      <c r="I1531" s="6" t="str">
        <f>IFERROR(IF($N1531 &lt;&gt; "#Na", INDEX(Degree_Information!$H$2:$H$20129, MATCH(Passout2023[[#This Row], [UNIVERSITY_DEGREE_PROGRAM_ID]], Degree_Information!$N$2:$N$20129, 0)), ""), "")</f>
        <v/>
      </c>
      <c r="J1531" s="6" t="str">
        <f>IFERROR(IF($N1531 &lt;&gt; "#Na", INDEX(Degree_Information!$J$2:$J$20129, MATCH(Passout2023[[#This Row], [UNIVERSITY_DEGREE_PROGRAM_ID]], Degree_Information!$N$2:$N$20129, 0)), ""), "")</f>
        <v/>
      </c>
      <c r="K1531" s="19"/>
      <c r="L1531" s="20"/>
      <c r="M1531" s="21"/>
      <c r="N1531" s="21"/>
      <c r="O1531" s="21"/>
      <c r="P1531" s="22"/>
      <c r="Q1531" s="21"/>
      <c r="R1531" s="21"/>
      <c r="S1531" s="20">
        <v>0</v>
      </c>
      <c r="T1531" s="20">
        <v>0</v>
      </c>
      <c r="U1531" s="23"/>
      <c r="V15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1" s="25"/>
      <c r="X1531" s="26" t="str">
        <f>CONCATENATE(Passout2023[[#This Row], [Batch Start Semester]], "-", Passout2023[[#This Row], [Batch Start Year]], "-", Passout2023[[#This Row], [Degree Duration (year)]])</f>
        <v>--</v>
      </c>
      <c r="Y1531" s="32"/>
      <c r="Z1531" s="32"/>
      <c r="AA1531" s="32"/>
      <c r="AB1531" s="32"/>
      <c r="AC1531" s="32"/>
      <c r="AD1531" s="32"/>
      <c r="AE1531" s="28">
        <f>COUNTA(Passout2023[[#This Row], [UNIVERSITY_DEGREE_PROGRAM_ID]:[(Graduated) Degree Awarded Female]])</f>
        <v>2</v>
      </c>
    </row>
    <row r="1532" s="2" customFormat="1" ht="35.1" customHeight="1">
      <c r="A1532" s="29" t="str">
        <f>IFERROR(IF($N1532 &lt;&gt; "#Na", INDEX(Degree_Information!$A$2:$A$20129, MATCH(Passout2023[[#This Row], [UNIVERSITY_DEGREE_PROGRAM_ID]], Degree_Information!$N$2:$N$20129, 0)), ""), "")</f>
        <v/>
      </c>
      <c r="B1532" s="29" t="str">
        <f>IFERROR(IF($N1532 &lt;&gt; "#Na", INDEX(Degree_Information!$B$2:$B$20129, MATCH(Passout2023[[#This Row], [UNIVERSITY_DEGREE_PROGRAM_ID]], Degree_Information!$N$2:$N$20129, 0)), ""), "")</f>
        <v/>
      </c>
      <c r="C1532" s="29" t="str">
        <f>IFERROR(IF($N1532 &lt;&gt; "#Na", INDEX(Degree_Information!$E$2:$E$20129, MATCH(Passout2023[[#This Row], [UNIVERSITY_DEGREE_PROGRAM_ID]], Degree_Information!$N$2:$N$20129, 0)), ""), "")</f>
        <v/>
      </c>
      <c r="D1532" s="29" t="str">
        <f>IFERROR(IF($N1532 &lt;&gt; "#Na", INDEX(Degree_Information!$D$2:$D$20129, MATCH(Passout2023[[#This Row], [UNIVERSITY_DEGREE_PROGRAM_ID]], Degree_Information!$N$2:$N$20129, 0)), ""), "")</f>
        <v/>
      </c>
      <c r="E1532" s="29" t="str">
        <f>IFERROR(IF($N1532 &lt;&gt; "#Na", INDEX(Degree_Information!$F$2:$F$20129, MATCH(Passout2023[[#This Row], [UNIVERSITY_DEGREE_PROGRAM_ID]], Degree_Information!$N$2:$N$20129, 0)), ""), "")</f>
        <v/>
      </c>
      <c r="F1532" s="29" t="str">
        <f>IFERROR(IF($N1532 &lt;&gt; "#Na", INDEX(Degree_Information!$K$2:$K$20129, MATCH(Passout2023[[#This Row], [UNIVERSITY_DEGREE_PROGRAM_ID]], Degree_Information!$N$2:$N$20129, 0)), ""), "")</f>
        <v/>
      </c>
      <c r="G1532" s="29" t="str">
        <f>IFERROR(IF($N1532 &lt;&gt; "#Na", INDEX(Degree_Information!$G$2:$G$20129, MATCH(Passout2023[[#This Row], [UNIVERSITY_DEGREE_PROGRAM_ID]], Degree_Information!$N$2:$N$20129, 0)), ""), "")</f>
        <v/>
      </c>
      <c r="H1532" s="29" t="str">
        <f>IFERROR(IF($N1532 &lt;&gt; "#Na", INDEX(Degree_Information!$I$2:$I$20129, MATCH(Passout2023[[#This Row], [UNIVERSITY_DEGREE_PROGRAM_ID]], Degree_Information!$N$2:$N$20129, 0)), ""), "")</f>
        <v/>
      </c>
      <c r="I1532" s="6" t="str">
        <f>IFERROR(IF($N1532 &lt;&gt; "#Na", INDEX(Degree_Information!$H$2:$H$20129, MATCH(Passout2023[[#This Row], [UNIVERSITY_DEGREE_PROGRAM_ID]], Degree_Information!$N$2:$N$20129, 0)), ""), "")</f>
        <v/>
      </c>
      <c r="J1532" s="6" t="str">
        <f>IFERROR(IF($N1532 &lt;&gt; "#Na", INDEX(Degree_Information!$J$2:$J$20129, MATCH(Passout2023[[#This Row], [UNIVERSITY_DEGREE_PROGRAM_ID]], Degree_Information!$N$2:$N$20129, 0)), ""), "")</f>
        <v/>
      </c>
      <c r="K1532" s="19"/>
      <c r="L1532" s="20"/>
      <c r="M1532" s="21"/>
      <c r="N1532" s="21"/>
      <c r="O1532" s="21"/>
      <c r="P1532" s="22"/>
      <c r="Q1532" s="21"/>
      <c r="R1532" s="21"/>
      <c r="S1532" s="20">
        <v>0</v>
      </c>
      <c r="T1532" s="20">
        <v>0</v>
      </c>
      <c r="U1532" s="23"/>
      <c r="V15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2" s="25"/>
      <c r="X1532" s="26" t="str">
        <f>CONCATENATE(Passout2023[[#This Row], [Batch Start Semester]], "-", Passout2023[[#This Row], [Batch Start Year]], "-", Passout2023[[#This Row], [Degree Duration (year)]])</f>
        <v>--</v>
      </c>
      <c r="Y1532" s="32"/>
      <c r="Z1532" s="32"/>
      <c r="AA1532" s="32"/>
      <c r="AB1532" s="32"/>
      <c r="AC1532" s="32"/>
      <c r="AD1532" s="32"/>
      <c r="AE1532" s="28">
        <f>COUNTA(Passout2023[[#This Row], [UNIVERSITY_DEGREE_PROGRAM_ID]:[(Graduated) Degree Awarded Female]])</f>
        <v>2</v>
      </c>
    </row>
    <row r="1533" s="2" customFormat="1" ht="35.1" customHeight="1">
      <c r="A1533" s="29" t="str">
        <f>IFERROR(IF($N1533 &lt;&gt; "#Na", INDEX(Degree_Information!$A$2:$A$20129, MATCH(Passout2023[[#This Row], [UNIVERSITY_DEGREE_PROGRAM_ID]], Degree_Information!$N$2:$N$20129, 0)), ""), "")</f>
        <v/>
      </c>
      <c r="B1533" s="29" t="str">
        <f>IFERROR(IF($N1533 &lt;&gt; "#Na", INDEX(Degree_Information!$B$2:$B$20129, MATCH(Passout2023[[#This Row], [UNIVERSITY_DEGREE_PROGRAM_ID]], Degree_Information!$N$2:$N$20129, 0)), ""), "")</f>
        <v/>
      </c>
      <c r="C1533" s="29" t="str">
        <f>IFERROR(IF($N1533 &lt;&gt; "#Na", INDEX(Degree_Information!$E$2:$E$20129, MATCH(Passout2023[[#This Row], [UNIVERSITY_DEGREE_PROGRAM_ID]], Degree_Information!$N$2:$N$20129, 0)), ""), "")</f>
        <v/>
      </c>
      <c r="D1533" s="29" t="str">
        <f>IFERROR(IF($N1533 &lt;&gt; "#Na", INDEX(Degree_Information!$D$2:$D$20129, MATCH(Passout2023[[#This Row], [UNIVERSITY_DEGREE_PROGRAM_ID]], Degree_Information!$N$2:$N$20129, 0)), ""), "")</f>
        <v/>
      </c>
      <c r="E1533" s="29" t="str">
        <f>IFERROR(IF($N1533 &lt;&gt; "#Na", INDEX(Degree_Information!$F$2:$F$20129, MATCH(Passout2023[[#This Row], [UNIVERSITY_DEGREE_PROGRAM_ID]], Degree_Information!$N$2:$N$20129, 0)), ""), "")</f>
        <v/>
      </c>
      <c r="F1533" s="29" t="str">
        <f>IFERROR(IF($N1533 &lt;&gt; "#Na", INDEX(Degree_Information!$K$2:$K$20129, MATCH(Passout2023[[#This Row], [UNIVERSITY_DEGREE_PROGRAM_ID]], Degree_Information!$N$2:$N$20129, 0)), ""), "")</f>
        <v/>
      </c>
      <c r="G1533" s="29" t="str">
        <f>IFERROR(IF($N1533 &lt;&gt; "#Na", INDEX(Degree_Information!$G$2:$G$20129, MATCH(Passout2023[[#This Row], [UNIVERSITY_DEGREE_PROGRAM_ID]], Degree_Information!$N$2:$N$20129, 0)), ""), "")</f>
        <v/>
      </c>
      <c r="H1533" s="29" t="str">
        <f>IFERROR(IF($N1533 &lt;&gt; "#Na", INDEX(Degree_Information!$I$2:$I$20129, MATCH(Passout2023[[#This Row], [UNIVERSITY_DEGREE_PROGRAM_ID]], Degree_Information!$N$2:$N$20129, 0)), ""), "")</f>
        <v/>
      </c>
      <c r="I1533" s="6" t="str">
        <f>IFERROR(IF($N1533 &lt;&gt; "#Na", INDEX(Degree_Information!$H$2:$H$20129, MATCH(Passout2023[[#This Row], [UNIVERSITY_DEGREE_PROGRAM_ID]], Degree_Information!$N$2:$N$20129, 0)), ""), "")</f>
        <v/>
      </c>
      <c r="J1533" s="6" t="str">
        <f>IFERROR(IF($N1533 &lt;&gt; "#Na", INDEX(Degree_Information!$J$2:$J$20129, MATCH(Passout2023[[#This Row], [UNIVERSITY_DEGREE_PROGRAM_ID]], Degree_Information!$N$2:$N$20129, 0)), ""), "")</f>
        <v/>
      </c>
      <c r="K1533" s="19"/>
      <c r="L1533" s="20"/>
      <c r="M1533" s="21"/>
      <c r="N1533" s="21"/>
      <c r="O1533" s="21"/>
      <c r="P1533" s="22"/>
      <c r="Q1533" s="21"/>
      <c r="R1533" s="21"/>
      <c r="S1533" s="20">
        <v>0</v>
      </c>
      <c r="T1533" s="20">
        <v>0</v>
      </c>
      <c r="U1533" s="23"/>
      <c r="V15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3" s="25"/>
      <c r="X1533" s="26" t="str">
        <f>CONCATENATE(Passout2023[[#This Row], [Batch Start Semester]], "-", Passout2023[[#This Row], [Batch Start Year]], "-", Passout2023[[#This Row], [Degree Duration (year)]])</f>
        <v>--</v>
      </c>
      <c r="Y1533" s="32"/>
      <c r="Z1533" s="32"/>
      <c r="AA1533" s="32"/>
      <c r="AB1533" s="32"/>
      <c r="AC1533" s="32"/>
      <c r="AD1533" s="32"/>
      <c r="AE1533" s="28">
        <f>COUNTA(Passout2023[[#This Row], [UNIVERSITY_DEGREE_PROGRAM_ID]:[(Graduated) Degree Awarded Female]])</f>
        <v>2</v>
      </c>
    </row>
    <row r="1534" s="2" customFormat="1" ht="35.1" customHeight="1">
      <c r="A1534" s="29" t="str">
        <f>IFERROR(IF($N1534 &lt;&gt; "#Na", INDEX(Degree_Information!$A$2:$A$20129, MATCH(Passout2023[[#This Row], [UNIVERSITY_DEGREE_PROGRAM_ID]], Degree_Information!$N$2:$N$20129, 0)), ""), "")</f>
        <v/>
      </c>
      <c r="B1534" s="29" t="str">
        <f>IFERROR(IF($N1534 &lt;&gt; "#Na", INDEX(Degree_Information!$B$2:$B$20129, MATCH(Passout2023[[#This Row], [UNIVERSITY_DEGREE_PROGRAM_ID]], Degree_Information!$N$2:$N$20129, 0)), ""), "")</f>
        <v/>
      </c>
      <c r="C1534" s="29" t="str">
        <f>IFERROR(IF($N1534 &lt;&gt; "#Na", INDEX(Degree_Information!$E$2:$E$20129, MATCH(Passout2023[[#This Row], [UNIVERSITY_DEGREE_PROGRAM_ID]], Degree_Information!$N$2:$N$20129, 0)), ""), "")</f>
        <v/>
      </c>
      <c r="D1534" s="29" t="str">
        <f>IFERROR(IF($N1534 &lt;&gt; "#Na", INDEX(Degree_Information!$D$2:$D$20129, MATCH(Passout2023[[#This Row], [UNIVERSITY_DEGREE_PROGRAM_ID]], Degree_Information!$N$2:$N$20129, 0)), ""), "")</f>
        <v/>
      </c>
      <c r="E1534" s="29" t="str">
        <f>IFERROR(IF($N1534 &lt;&gt; "#Na", INDEX(Degree_Information!$F$2:$F$20129, MATCH(Passout2023[[#This Row], [UNIVERSITY_DEGREE_PROGRAM_ID]], Degree_Information!$N$2:$N$20129, 0)), ""), "")</f>
        <v/>
      </c>
      <c r="F1534" s="29" t="str">
        <f>IFERROR(IF($N1534 &lt;&gt; "#Na", INDEX(Degree_Information!$K$2:$K$20129, MATCH(Passout2023[[#This Row], [UNIVERSITY_DEGREE_PROGRAM_ID]], Degree_Information!$N$2:$N$20129, 0)), ""), "")</f>
        <v/>
      </c>
      <c r="G1534" s="29" t="str">
        <f>IFERROR(IF($N1534 &lt;&gt; "#Na", INDEX(Degree_Information!$G$2:$G$20129, MATCH(Passout2023[[#This Row], [UNIVERSITY_DEGREE_PROGRAM_ID]], Degree_Information!$N$2:$N$20129, 0)), ""), "")</f>
        <v/>
      </c>
      <c r="H1534" s="29" t="str">
        <f>IFERROR(IF($N1534 &lt;&gt; "#Na", INDEX(Degree_Information!$I$2:$I$20129, MATCH(Passout2023[[#This Row], [UNIVERSITY_DEGREE_PROGRAM_ID]], Degree_Information!$N$2:$N$20129, 0)), ""), "")</f>
        <v/>
      </c>
      <c r="I1534" s="6" t="str">
        <f>IFERROR(IF($N1534 &lt;&gt; "#Na", INDEX(Degree_Information!$H$2:$H$20129, MATCH(Passout2023[[#This Row], [UNIVERSITY_DEGREE_PROGRAM_ID]], Degree_Information!$N$2:$N$20129, 0)), ""), "")</f>
        <v/>
      </c>
      <c r="J1534" s="6" t="str">
        <f>IFERROR(IF($N1534 &lt;&gt; "#Na", INDEX(Degree_Information!$J$2:$J$20129, MATCH(Passout2023[[#This Row], [UNIVERSITY_DEGREE_PROGRAM_ID]], Degree_Information!$N$2:$N$20129, 0)), ""), "")</f>
        <v/>
      </c>
      <c r="K1534" s="19"/>
      <c r="L1534" s="20"/>
      <c r="M1534" s="21"/>
      <c r="N1534" s="21"/>
      <c r="O1534" s="21"/>
      <c r="P1534" s="22"/>
      <c r="Q1534" s="21"/>
      <c r="R1534" s="21"/>
      <c r="S1534" s="20">
        <v>0</v>
      </c>
      <c r="T1534" s="20">
        <v>0</v>
      </c>
      <c r="U1534" s="23"/>
      <c r="V15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4" s="25"/>
      <c r="X1534" s="26" t="str">
        <f>CONCATENATE(Passout2023[[#This Row], [Batch Start Semester]], "-", Passout2023[[#This Row], [Batch Start Year]], "-", Passout2023[[#This Row], [Degree Duration (year)]])</f>
        <v>--</v>
      </c>
      <c r="Y1534" s="32"/>
      <c r="Z1534" s="32"/>
      <c r="AA1534" s="32"/>
      <c r="AB1534" s="32"/>
      <c r="AC1534" s="32"/>
      <c r="AD1534" s="32"/>
      <c r="AE1534" s="28">
        <f>COUNTA(Passout2023[[#This Row], [UNIVERSITY_DEGREE_PROGRAM_ID]:[(Graduated) Degree Awarded Female]])</f>
        <v>2</v>
      </c>
    </row>
    <row r="1535" s="2" customFormat="1" ht="35.1" customHeight="1">
      <c r="A1535" s="29" t="str">
        <f>IFERROR(IF($N1535 &lt;&gt; "#Na", INDEX(Degree_Information!$A$2:$A$20129, MATCH(Passout2023[[#This Row], [UNIVERSITY_DEGREE_PROGRAM_ID]], Degree_Information!$N$2:$N$20129, 0)), ""), "")</f>
        <v/>
      </c>
      <c r="B1535" s="29" t="str">
        <f>IFERROR(IF($N1535 &lt;&gt; "#Na", INDEX(Degree_Information!$B$2:$B$20129, MATCH(Passout2023[[#This Row], [UNIVERSITY_DEGREE_PROGRAM_ID]], Degree_Information!$N$2:$N$20129, 0)), ""), "")</f>
        <v/>
      </c>
      <c r="C1535" s="29" t="str">
        <f>IFERROR(IF($N1535 &lt;&gt; "#Na", INDEX(Degree_Information!$E$2:$E$20129, MATCH(Passout2023[[#This Row], [UNIVERSITY_DEGREE_PROGRAM_ID]], Degree_Information!$N$2:$N$20129, 0)), ""), "")</f>
        <v/>
      </c>
      <c r="D1535" s="29" t="str">
        <f>IFERROR(IF($N1535 &lt;&gt; "#Na", INDEX(Degree_Information!$D$2:$D$20129, MATCH(Passout2023[[#This Row], [UNIVERSITY_DEGREE_PROGRAM_ID]], Degree_Information!$N$2:$N$20129, 0)), ""), "")</f>
        <v/>
      </c>
      <c r="E1535" s="29" t="str">
        <f>IFERROR(IF($N1535 &lt;&gt; "#Na", INDEX(Degree_Information!$F$2:$F$20129, MATCH(Passout2023[[#This Row], [UNIVERSITY_DEGREE_PROGRAM_ID]], Degree_Information!$N$2:$N$20129, 0)), ""), "")</f>
        <v/>
      </c>
      <c r="F1535" s="29" t="str">
        <f>IFERROR(IF($N1535 &lt;&gt; "#Na", INDEX(Degree_Information!$K$2:$K$20129, MATCH(Passout2023[[#This Row], [UNIVERSITY_DEGREE_PROGRAM_ID]], Degree_Information!$N$2:$N$20129, 0)), ""), "")</f>
        <v/>
      </c>
      <c r="G1535" s="29" t="str">
        <f>IFERROR(IF($N1535 &lt;&gt; "#Na", INDEX(Degree_Information!$G$2:$G$20129, MATCH(Passout2023[[#This Row], [UNIVERSITY_DEGREE_PROGRAM_ID]], Degree_Information!$N$2:$N$20129, 0)), ""), "")</f>
        <v/>
      </c>
      <c r="H1535" s="29" t="str">
        <f>IFERROR(IF($N1535 &lt;&gt; "#Na", INDEX(Degree_Information!$I$2:$I$20129, MATCH(Passout2023[[#This Row], [UNIVERSITY_DEGREE_PROGRAM_ID]], Degree_Information!$N$2:$N$20129, 0)), ""), "")</f>
        <v/>
      </c>
      <c r="I1535" s="6" t="str">
        <f>IFERROR(IF($N1535 &lt;&gt; "#Na", INDEX(Degree_Information!$H$2:$H$20129, MATCH(Passout2023[[#This Row], [UNIVERSITY_DEGREE_PROGRAM_ID]], Degree_Information!$N$2:$N$20129, 0)), ""), "")</f>
        <v/>
      </c>
      <c r="J1535" s="6" t="str">
        <f>IFERROR(IF($N1535 &lt;&gt; "#Na", INDEX(Degree_Information!$J$2:$J$20129, MATCH(Passout2023[[#This Row], [UNIVERSITY_DEGREE_PROGRAM_ID]], Degree_Information!$N$2:$N$20129, 0)), ""), "")</f>
        <v/>
      </c>
      <c r="K1535" s="19"/>
      <c r="L1535" s="20"/>
      <c r="M1535" s="21"/>
      <c r="N1535" s="21"/>
      <c r="O1535" s="21"/>
      <c r="P1535" s="22"/>
      <c r="Q1535" s="21"/>
      <c r="R1535" s="21"/>
      <c r="S1535" s="20">
        <v>0</v>
      </c>
      <c r="T1535" s="20">
        <v>0</v>
      </c>
      <c r="U1535" s="23"/>
      <c r="V15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5" s="25"/>
      <c r="X1535" s="26" t="str">
        <f>CONCATENATE(Passout2023[[#This Row], [Batch Start Semester]], "-", Passout2023[[#This Row], [Batch Start Year]], "-", Passout2023[[#This Row], [Degree Duration (year)]])</f>
        <v>--</v>
      </c>
      <c r="Y1535" s="32"/>
      <c r="Z1535" s="32"/>
      <c r="AA1535" s="32"/>
      <c r="AB1535" s="32"/>
      <c r="AC1535" s="32"/>
      <c r="AD1535" s="32"/>
      <c r="AE1535" s="28">
        <f>COUNTA(Passout2023[[#This Row], [UNIVERSITY_DEGREE_PROGRAM_ID]:[(Graduated) Degree Awarded Female]])</f>
        <v>2</v>
      </c>
    </row>
    <row r="1536" s="2" customFormat="1" ht="35.1" customHeight="1">
      <c r="A1536" s="29" t="str">
        <f>IFERROR(IF($N1536 &lt;&gt; "#Na", INDEX(Degree_Information!$A$2:$A$20129, MATCH(Passout2023[[#This Row], [UNIVERSITY_DEGREE_PROGRAM_ID]], Degree_Information!$N$2:$N$20129, 0)), ""), "")</f>
        <v/>
      </c>
      <c r="B1536" s="29" t="str">
        <f>IFERROR(IF($N1536 &lt;&gt; "#Na", INDEX(Degree_Information!$B$2:$B$20129, MATCH(Passout2023[[#This Row], [UNIVERSITY_DEGREE_PROGRAM_ID]], Degree_Information!$N$2:$N$20129, 0)), ""), "")</f>
        <v/>
      </c>
      <c r="C1536" s="29" t="str">
        <f>IFERROR(IF($N1536 &lt;&gt; "#Na", INDEX(Degree_Information!$E$2:$E$20129, MATCH(Passout2023[[#This Row], [UNIVERSITY_DEGREE_PROGRAM_ID]], Degree_Information!$N$2:$N$20129, 0)), ""), "")</f>
        <v/>
      </c>
      <c r="D1536" s="29" t="str">
        <f>IFERROR(IF($N1536 &lt;&gt; "#Na", INDEX(Degree_Information!$D$2:$D$20129, MATCH(Passout2023[[#This Row], [UNIVERSITY_DEGREE_PROGRAM_ID]], Degree_Information!$N$2:$N$20129, 0)), ""), "")</f>
        <v/>
      </c>
      <c r="E1536" s="29" t="str">
        <f>IFERROR(IF($N1536 &lt;&gt; "#Na", INDEX(Degree_Information!$F$2:$F$20129, MATCH(Passout2023[[#This Row], [UNIVERSITY_DEGREE_PROGRAM_ID]], Degree_Information!$N$2:$N$20129, 0)), ""), "")</f>
        <v/>
      </c>
      <c r="F1536" s="29" t="str">
        <f>IFERROR(IF($N1536 &lt;&gt; "#Na", INDEX(Degree_Information!$K$2:$K$20129, MATCH(Passout2023[[#This Row], [UNIVERSITY_DEGREE_PROGRAM_ID]], Degree_Information!$N$2:$N$20129, 0)), ""), "")</f>
        <v/>
      </c>
      <c r="G1536" s="29" t="str">
        <f>IFERROR(IF($N1536 &lt;&gt; "#Na", INDEX(Degree_Information!$G$2:$G$20129, MATCH(Passout2023[[#This Row], [UNIVERSITY_DEGREE_PROGRAM_ID]], Degree_Information!$N$2:$N$20129, 0)), ""), "")</f>
        <v/>
      </c>
      <c r="H1536" s="29" t="str">
        <f>IFERROR(IF($N1536 &lt;&gt; "#Na", INDEX(Degree_Information!$I$2:$I$20129, MATCH(Passout2023[[#This Row], [UNIVERSITY_DEGREE_PROGRAM_ID]], Degree_Information!$N$2:$N$20129, 0)), ""), "")</f>
        <v/>
      </c>
      <c r="I1536" s="6" t="str">
        <f>IFERROR(IF($N1536 &lt;&gt; "#Na", INDEX(Degree_Information!$H$2:$H$20129, MATCH(Passout2023[[#This Row], [UNIVERSITY_DEGREE_PROGRAM_ID]], Degree_Information!$N$2:$N$20129, 0)), ""), "")</f>
        <v/>
      </c>
      <c r="J1536" s="6" t="str">
        <f>IFERROR(IF($N1536 &lt;&gt; "#Na", INDEX(Degree_Information!$J$2:$J$20129, MATCH(Passout2023[[#This Row], [UNIVERSITY_DEGREE_PROGRAM_ID]], Degree_Information!$N$2:$N$20129, 0)), ""), "")</f>
        <v/>
      </c>
      <c r="K1536" s="19"/>
      <c r="L1536" s="20"/>
      <c r="M1536" s="21"/>
      <c r="N1536" s="21"/>
      <c r="O1536" s="21"/>
      <c r="P1536" s="22"/>
      <c r="Q1536" s="21"/>
      <c r="R1536" s="21"/>
      <c r="S1536" s="20">
        <v>0</v>
      </c>
      <c r="T1536" s="20">
        <v>0</v>
      </c>
      <c r="U1536" s="23"/>
      <c r="V15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6" s="25"/>
      <c r="X1536" s="26" t="str">
        <f>CONCATENATE(Passout2023[[#This Row], [Batch Start Semester]], "-", Passout2023[[#This Row], [Batch Start Year]], "-", Passout2023[[#This Row], [Degree Duration (year)]])</f>
        <v>--</v>
      </c>
      <c r="Y1536" s="32"/>
      <c r="Z1536" s="32"/>
      <c r="AA1536" s="32"/>
      <c r="AB1536" s="32"/>
      <c r="AC1536" s="32"/>
      <c r="AD1536" s="32"/>
      <c r="AE1536" s="28">
        <f>COUNTA(Passout2023[[#This Row], [UNIVERSITY_DEGREE_PROGRAM_ID]:[(Graduated) Degree Awarded Female]])</f>
        <v>2</v>
      </c>
    </row>
    <row r="1537" s="2" customFormat="1" ht="35.1" customHeight="1">
      <c r="A1537" s="29" t="str">
        <f>IFERROR(IF($N1537 &lt;&gt; "#Na", INDEX(Degree_Information!$A$2:$A$20129, MATCH(Passout2023[[#This Row], [UNIVERSITY_DEGREE_PROGRAM_ID]], Degree_Information!$N$2:$N$20129, 0)), ""), "")</f>
        <v/>
      </c>
      <c r="B1537" s="29" t="str">
        <f>IFERROR(IF($N1537 &lt;&gt; "#Na", INDEX(Degree_Information!$B$2:$B$20129, MATCH(Passout2023[[#This Row], [UNIVERSITY_DEGREE_PROGRAM_ID]], Degree_Information!$N$2:$N$20129, 0)), ""), "")</f>
        <v/>
      </c>
      <c r="C1537" s="29" t="str">
        <f>IFERROR(IF($N1537 &lt;&gt; "#Na", INDEX(Degree_Information!$E$2:$E$20129, MATCH(Passout2023[[#This Row], [UNIVERSITY_DEGREE_PROGRAM_ID]], Degree_Information!$N$2:$N$20129, 0)), ""), "")</f>
        <v/>
      </c>
      <c r="D1537" s="29" t="str">
        <f>IFERROR(IF($N1537 &lt;&gt; "#Na", INDEX(Degree_Information!$D$2:$D$20129, MATCH(Passout2023[[#This Row], [UNIVERSITY_DEGREE_PROGRAM_ID]], Degree_Information!$N$2:$N$20129, 0)), ""), "")</f>
        <v/>
      </c>
      <c r="E1537" s="29" t="str">
        <f>IFERROR(IF($N1537 &lt;&gt; "#Na", INDEX(Degree_Information!$F$2:$F$20129, MATCH(Passout2023[[#This Row], [UNIVERSITY_DEGREE_PROGRAM_ID]], Degree_Information!$N$2:$N$20129, 0)), ""), "")</f>
        <v/>
      </c>
      <c r="F1537" s="29" t="str">
        <f>IFERROR(IF($N1537 &lt;&gt; "#Na", INDEX(Degree_Information!$K$2:$K$20129, MATCH(Passout2023[[#This Row], [UNIVERSITY_DEGREE_PROGRAM_ID]], Degree_Information!$N$2:$N$20129, 0)), ""), "")</f>
        <v/>
      </c>
      <c r="G1537" s="29" t="str">
        <f>IFERROR(IF($N1537 &lt;&gt; "#Na", INDEX(Degree_Information!$G$2:$G$20129, MATCH(Passout2023[[#This Row], [UNIVERSITY_DEGREE_PROGRAM_ID]], Degree_Information!$N$2:$N$20129, 0)), ""), "")</f>
        <v/>
      </c>
      <c r="H1537" s="29" t="str">
        <f>IFERROR(IF($N1537 &lt;&gt; "#Na", INDEX(Degree_Information!$I$2:$I$20129, MATCH(Passout2023[[#This Row], [UNIVERSITY_DEGREE_PROGRAM_ID]], Degree_Information!$N$2:$N$20129, 0)), ""), "")</f>
        <v/>
      </c>
      <c r="I1537" s="6" t="str">
        <f>IFERROR(IF($N1537 &lt;&gt; "#Na", INDEX(Degree_Information!$H$2:$H$20129, MATCH(Passout2023[[#This Row], [UNIVERSITY_DEGREE_PROGRAM_ID]], Degree_Information!$N$2:$N$20129, 0)), ""), "")</f>
        <v/>
      </c>
      <c r="J1537" s="6" t="str">
        <f>IFERROR(IF($N1537 &lt;&gt; "#Na", INDEX(Degree_Information!$J$2:$J$20129, MATCH(Passout2023[[#This Row], [UNIVERSITY_DEGREE_PROGRAM_ID]], Degree_Information!$N$2:$N$20129, 0)), ""), "")</f>
        <v/>
      </c>
      <c r="K1537" s="19"/>
      <c r="L1537" s="20"/>
      <c r="M1537" s="21"/>
      <c r="N1537" s="21"/>
      <c r="O1537" s="21"/>
      <c r="P1537" s="22"/>
      <c r="Q1537" s="21"/>
      <c r="R1537" s="21"/>
      <c r="S1537" s="20">
        <v>0</v>
      </c>
      <c r="T1537" s="20">
        <v>0</v>
      </c>
      <c r="U1537" s="23"/>
      <c r="V15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7" s="25"/>
      <c r="X1537" s="26" t="str">
        <f>CONCATENATE(Passout2023[[#This Row], [Batch Start Semester]], "-", Passout2023[[#This Row], [Batch Start Year]], "-", Passout2023[[#This Row], [Degree Duration (year)]])</f>
        <v>--</v>
      </c>
      <c r="Y1537" s="32"/>
      <c r="Z1537" s="32"/>
      <c r="AA1537" s="32"/>
      <c r="AB1537" s="32"/>
      <c r="AC1537" s="32"/>
      <c r="AD1537" s="32"/>
      <c r="AE1537" s="28">
        <f>COUNTA(Passout2023[[#This Row], [UNIVERSITY_DEGREE_PROGRAM_ID]:[(Graduated) Degree Awarded Female]])</f>
        <v>2</v>
      </c>
    </row>
    <row r="1538" s="2" customFormat="1" ht="35.1" customHeight="1">
      <c r="A1538" s="29" t="str">
        <f>IFERROR(IF($N1538 &lt;&gt; "#Na", INDEX(Degree_Information!$A$2:$A$20129, MATCH(Passout2023[[#This Row], [UNIVERSITY_DEGREE_PROGRAM_ID]], Degree_Information!$N$2:$N$20129, 0)), ""), "")</f>
        <v/>
      </c>
      <c r="B1538" s="29" t="str">
        <f>IFERROR(IF($N1538 &lt;&gt; "#Na", INDEX(Degree_Information!$B$2:$B$20129, MATCH(Passout2023[[#This Row], [UNIVERSITY_DEGREE_PROGRAM_ID]], Degree_Information!$N$2:$N$20129, 0)), ""), "")</f>
        <v/>
      </c>
      <c r="C1538" s="29" t="str">
        <f>IFERROR(IF($N1538 &lt;&gt; "#Na", INDEX(Degree_Information!$E$2:$E$20129, MATCH(Passout2023[[#This Row], [UNIVERSITY_DEGREE_PROGRAM_ID]], Degree_Information!$N$2:$N$20129, 0)), ""), "")</f>
        <v/>
      </c>
      <c r="D1538" s="29" t="str">
        <f>IFERROR(IF($N1538 &lt;&gt; "#Na", INDEX(Degree_Information!$D$2:$D$20129, MATCH(Passout2023[[#This Row], [UNIVERSITY_DEGREE_PROGRAM_ID]], Degree_Information!$N$2:$N$20129, 0)), ""), "")</f>
        <v/>
      </c>
      <c r="E1538" s="29" t="str">
        <f>IFERROR(IF($N1538 &lt;&gt; "#Na", INDEX(Degree_Information!$F$2:$F$20129, MATCH(Passout2023[[#This Row], [UNIVERSITY_DEGREE_PROGRAM_ID]], Degree_Information!$N$2:$N$20129, 0)), ""), "")</f>
        <v/>
      </c>
      <c r="F1538" s="29" t="str">
        <f>IFERROR(IF($N1538 &lt;&gt; "#Na", INDEX(Degree_Information!$K$2:$K$20129, MATCH(Passout2023[[#This Row], [UNIVERSITY_DEGREE_PROGRAM_ID]], Degree_Information!$N$2:$N$20129, 0)), ""), "")</f>
        <v/>
      </c>
      <c r="G1538" s="29" t="str">
        <f>IFERROR(IF($N1538 &lt;&gt; "#Na", INDEX(Degree_Information!$G$2:$G$20129, MATCH(Passout2023[[#This Row], [UNIVERSITY_DEGREE_PROGRAM_ID]], Degree_Information!$N$2:$N$20129, 0)), ""), "")</f>
        <v/>
      </c>
      <c r="H1538" s="29" t="str">
        <f>IFERROR(IF($N1538 &lt;&gt; "#Na", INDEX(Degree_Information!$I$2:$I$20129, MATCH(Passout2023[[#This Row], [UNIVERSITY_DEGREE_PROGRAM_ID]], Degree_Information!$N$2:$N$20129, 0)), ""), "")</f>
        <v/>
      </c>
      <c r="I1538" s="6" t="str">
        <f>IFERROR(IF($N1538 &lt;&gt; "#Na", INDEX(Degree_Information!$H$2:$H$20129, MATCH(Passout2023[[#This Row], [UNIVERSITY_DEGREE_PROGRAM_ID]], Degree_Information!$N$2:$N$20129, 0)), ""), "")</f>
        <v/>
      </c>
      <c r="J1538" s="6" t="str">
        <f>IFERROR(IF($N1538 &lt;&gt; "#Na", INDEX(Degree_Information!$J$2:$J$20129, MATCH(Passout2023[[#This Row], [UNIVERSITY_DEGREE_PROGRAM_ID]], Degree_Information!$N$2:$N$20129, 0)), ""), "")</f>
        <v/>
      </c>
      <c r="K1538" s="19"/>
      <c r="L1538" s="20"/>
      <c r="M1538" s="21"/>
      <c r="N1538" s="21"/>
      <c r="O1538" s="21"/>
      <c r="P1538" s="22"/>
      <c r="Q1538" s="21"/>
      <c r="R1538" s="21"/>
      <c r="S1538" s="20">
        <v>0</v>
      </c>
      <c r="T1538" s="20">
        <v>0</v>
      </c>
      <c r="U1538" s="23"/>
      <c r="V15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8" s="25"/>
      <c r="X1538" s="26" t="str">
        <f>CONCATENATE(Passout2023[[#This Row], [Batch Start Semester]], "-", Passout2023[[#This Row], [Batch Start Year]], "-", Passout2023[[#This Row], [Degree Duration (year)]])</f>
        <v>--</v>
      </c>
      <c r="Y1538" s="32"/>
      <c r="Z1538" s="32"/>
      <c r="AA1538" s="32"/>
      <c r="AB1538" s="32"/>
      <c r="AC1538" s="32"/>
      <c r="AD1538" s="32"/>
      <c r="AE1538" s="28">
        <f>COUNTA(Passout2023[[#This Row], [UNIVERSITY_DEGREE_PROGRAM_ID]:[(Graduated) Degree Awarded Female]])</f>
        <v>2</v>
      </c>
    </row>
    <row r="1539" s="2" customFormat="1" ht="35.1" customHeight="1">
      <c r="A1539" s="29" t="str">
        <f>IFERROR(IF($N1539 &lt;&gt; "#Na", INDEX(Degree_Information!$A$2:$A$20129, MATCH(Passout2023[[#This Row], [UNIVERSITY_DEGREE_PROGRAM_ID]], Degree_Information!$N$2:$N$20129, 0)), ""), "")</f>
        <v/>
      </c>
      <c r="B1539" s="29" t="str">
        <f>IFERROR(IF($N1539 &lt;&gt; "#Na", INDEX(Degree_Information!$B$2:$B$20129, MATCH(Passout2023[[#This Row], [UNIVERSITY_DEGREE_PROGRAM_ID]], Degree_Information!$N$2:$N$20129, 0)), ""), "")</f>
        <v/>
      </c>
      <c r="C1539" s="29" t="str">
        <f>IFERROR(IF($N1539 &lt;&gt; "#Na", INDEX(Degree_Information!$E$2:$E$20129, MATCH(Passout2023[[#This Row], [UNIVERSITY_DEGREE_PROGRAM_ID]], Degree_Information!$N$2:$N$20129, 0)), ""), "")</f>
        <v/>
      </c>
      <c r="D1539" s="29" t="str">
        <f>IFERROR(IF($N1539 &lt;&gt; "#Na", INDEX(Degree_Information!$D$2:$D$20129, MATCH(Passout2023[[#This Row], [UNIVERSITY_DEGREE_PROGRAM_ID]], Degree_Information!$N$2:$N$20129, 0)), ""), "")</f>
        <v/>
      </c>
      <c r="E1539" s="29" t="str">
        <f>IFERROR(IF($N1539 &lt;&gt; "#Na", INDEX(Degree_Information!$F$2:$F$20129, MATCH(Passout2023[[#This Row], [UNIVERSITY_DEGREE_PROGRAM_ID]], Degree_Information!$N$2:$N$20129, 0)), ""), "")</f>
        <v/>
      </c>
      <c r="F1539" s="29" t="str">
        <f>IFERROR(IF($N1539 &lt;&gt; "#Na", INDEX(Degree_Information!$K$2:$K$20129, MATCH(Passout2023[[#This Row], [UNIVERSITY_DEGREE_PROGRAM_ID]], Degree_Information!$N$2:$N$20129, 0)), ""), "")</f>
        <v/>
      </c>
      <c r="G1539" s="29" t="str">
        <f>IFERROR(IF($N1539 &lt;&gt; "#Na", INDEX(Degree_Information!$G$2:$G$20129, MATCH(Passout2023[[#This Row], [UNIVERSITY_DEGREE_PROGRAM_ID]], Degree_Information!$N$2:$N$20129, 0)), ""), "")</f>
        <v/>
      </c>
      <c r="H1539" s="29" t="str">
        <f>IFERROR(IF($N1539 &lt;&gt; "#Na", INDEX(Degree_Information!$I$2:$I$20129, MATCH(Passout2023[[#This Row], [UNIVERSITY_DEGREE_PROGRAM_ID]], Degree_Information!$N$2:$N$20129, 0)), ""), "")</f>
        <v/>
      </c>
      <c r="I1539" s="6" t="str">
        <f>IFERROR(IF($N1539 &lt;&gt; "#Na", INDEX(Degree_Information!$H$2:$H$20129, MATCH(Passout2023[[#This Row], [UNIVERSITY_DEGREE_PROGRAM_ID]], Degree_Information!$N$2:$N$20129, 0)), ""), "")</f>
        <v/>
      </c>
      <c r="J1539" s="6" t="str">
        <f>IFERROR(IF($N1539 &lt;&gt; "#Na", INDEX(Degree_Information!$J$2:$J$20129, MATCH(Passout2023[[#This Row], [UNIVERSITY_DEGREE_PROGRAM_ID]], Degree_Information!$N$2:$N$20129, 0)), ""), "")</f>
        <v/>
      </c>
      <c r="K1539" s="19"/>
      <c r="L1539" s="20"/>
      <c r="M1539" s="21"/>
      <c r="N1539" s="21"/>
      <c r="O1539" s="21"/>
      <c r="P1539" s="22"/>
      <c r="Q1539" s="21"/>
      <c r="R1539" s="21"/>
      <c r="S1539" s="20">
        <v>0</v>
      </c>
      <c r="T1539" s="20">
        <v>0</v>
      </c>
      <c r="U1539" s="23"/>
      <c r="V15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9" s="25"/>
      <c r="X1539" s="26" t="str">
        <f>CONCATENATE(Passout2023[[#This Row], [Batch Start Semester]], "-", Passout2023[[#This Row], [Batch Start Year]], "-", Passout2023[[#This Row], [Degree Duration (year)]])</f>
        <v>--</v>
      </c>
      <c r="Y1539" s="32"/>
      <c r="Z1539" s="32"/>
      <c r="AA1539" s="32"/>
      <c r="AB1539" s="32"/>
      <c r="AC1539" s="32"/>
      <c r="AD1539" s="32"/>
      <c r="AE1539" s="28">
        <f>COUNTA(Passout2023[[#This Row], [UNIVERSITY_DEGREE_PROGRAM_ID]:[(Graduated) Degree Awarded Female]])</f>
        <v>2</v>
      </c>
    </row>
    <row r="1540" s="2" customFormat="1" ht="35.1" customHeight="1">
      <c r="A1540" s="29" t="str">
        <f>IFERROR(IF($N1540 &lt;&gt; "#Na", INDEX(Degree_Information!$A$2:$A$20129, MATCH(Passout2023[[#This Row], [UNIVERSITY_DEGREE_PROGRAM_ID]], Degree_Information!$N$2:$N$20129, 0)), ""), "")</f>
        <v/>
      </c>
      <c r="B1540" s="29" t="str">
        <f>IFERROR(IF($N1540 &lt;&gt; "#Na", INDEX(Degree_Information!$B$2:$B$20129, MATCH(Passout2023[[#This Row], [UNIVERSITY_DEGREE_PROGRAM_ID]], Degree_Information!$N$2:$N$20129, 0)), ""), "")</f>
        <v/>
      </c>
      <c r="C1540" s="29" t="str">
        <f>IFERROR(IF($N1540 &lt;&gt; "#Na", INDEX(Degree_Information!$E$2:$E$20129, MATCH(Passout2023[[#This Row], [UNIVERSITY_DEGREE_PROGRAM_ID]], Degree_Information!$N$2:$N$20129, 0)), ""), "")</f>
        <v/>
      </c>
      <c r="D1540" s="29" t="str">
        <f>IFERROR(IF($N1540 &lt;&gt; "#Na", INDEX(Degree_Information!$D$2:$D$20129, MATCH(Passout2023[[#This Row], [UNIVERSITY_DEGREE_PROGRAM_ID]], Degree_Information!$N$2:$N$20129, 0)), ""), "")</f>
        <v/>
      </c>
      <c r="E1540" s="29" t="str">
        <f>IFERROR(IF($N1540 &lt;&gt; "#Na", INDEX(Degree_Information!$F$2:$F$20129, MATCH(Passout2023[[#This Row], [UNIVERSITY_DEGREE_PROGRAM_ID]], Degree_Information!$N$2:$N$20129, 0)), ""), "")</f>
        <v/>
      </c>
      <c r="F1540" s="29" t="str">
        <f>IFERROR(IF($N1540 &lt;&gt; "#Na", INDEX(Degree_Information!$K$2:$K$20129, MATCH(Passout2023[[#This Row], [UNIVERSITY_DEGREE_PROGRAM_ID]], Degree_Information!$N$2:$N$20129, 0)), ""), "")</f>
        <v/>
      </c>
      <c r="G1540" s="29" t="str">
        <f>IFERROR(IF($N1540 &lt;&gt; "#Na", INDEX(Degree_Information!$G$2:$G$20129, MATCH(Passout2023[[#This Row], [UNIVERSITY_DEGREE_PROGRAM_ID]], Degree_Information!$N$2:$N$20129, 0)), ""), "")</f>
        <v/>
      </c>
      <c r="H1540" s="29" t="str">
        <f>IFERROR(IF($N1540 &lt;&gt; "#Na", INDEX(Degree_Information!$I$2:$I$20129, MATCH(Passout2023[[#This Row], [UNIVERSITY_DEGREE_PROGRAM_ID]], Degree_Information!$N$2:$N$20129, 0)), ""), "")</f>
        <v/>
      </c>
      <c r="I1540" s="6" t="str">
        <f>IFERROR(IF($N1540 &lt;&gt; "#Na", INDEX(Degree_Information!$H$2:$H$20129, MATCH(Passout2023[[#This Row], [UNIVERSITY_DEGREE_PROGRAM_ID]], Degree_Information!$N$2:$N$20129, 0)), ""), "")</f>
        <v/>
      </c>
      <c r="J1540" s="6" t="str">
        <f>IFERROR(IF($N1540 &lt;&gt; "#Na", INDEX(Degree_Information!$J$2:$J$20129, MATCH(Passout2023[[#This Row], [UNIVERSITY_DEGREE_PROGRAM_ID]], Degree_Information!$N$2:$N$20129, 0)), ""), "")</f>
        <v/>
      </c>
      <c r="K1540" s="19"/>
      <c r="L1540" s="20"/>
      <c r="M1540" s="21"/>
      <c r="N1540" s="21"/>
      <c r="O1540" s="21"/>
      <c r="P1540" s="22"/>
      <c r="Q1540" s="21"/>
      <c r="R1540" s="21"/>
      <c r="S1540" s="20">
        <v>0</v>
      </c>
      <c r="T1540" s="20">
        <v>0</v>
      </c>
      <c r="U1540" s="23"/>
      <c r="V15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0" s="25"/>
      <c r="X1540" s="26" t="str">
        <f>CONCATENATE(Passout2023[[#This Row], [Batch Start Semester]], "-", Passout2023[[#This Row], [Batch Start Year]], "-", Passout2023[[#This Row], [Degree Duration (year)]])</f>
        <v>--</v>
      </c>
      <c r="Y1540" s="32"/>
      <c r="Z1540" s="32"/>
      <c r="AA1540" s="32"/>
      <c r="AB1540" s="32"/>
      <c r="AC1540" s="32"/>
      <c r="AD1540" s="32"/>
      <c r="AE1540" s="28">
        <f>COUNTA(Passout2023[[#This Row], [UNIVERSITY_DEGREE_PROGRAM_ID]:[(Graduated) Degree Awarded Female]])</f>
        <v>2</v>
      </c>
    </row>
    <row r="1541" s="2" customFormat="1" ht="35.1" customHeight="1">
      <c r="A1541" s="29" t="str">
        <f>IFERROR(IF($N1541 &lt;&gt; "#Na", INDEX(Degree_Information!$A$2:$A$20129, MATCH(Passout2023[[#This Row], [UNIVERSITY_DEGREE_PROGRAM_ID]], Degree_Information!$N$2:$N$20129, 0)), ""), "")</f>
        <v/>
      </c>
      <c r="B1541" s="29" t="str">
        <f>IFERROR(IF($N1541 &lt;&gt; "#Na", INDEX(Degree_Information!$B$2:$B$20129, MATCH(Passout2023[[#This Row], [UNIVERSITY_DEGREE_PROGRAM_ID]], Degree_Information!$N$2:$N$20129, 0)), ""), "")</f>
        <v/>
      </c>
      <c r="C1541" s="29" t="str">
        <f>IFERROR(IF($N1541 &lt;&gt; "#Na", INDEX(Degree_Information!$E$2:$E$20129, MATCH(Passout2023[[#This Row], [UNIVERSITY_DEGREE_PROGRAM_ID]], Degree_Information!$N$2:$N$20129, 0)), ""), "")</f>
        <v/>
      </c>
      <c r="D1541" s="29" t="str">
        <f>IFERROR(IF($N1541 &lt;&gt; "#Na", INDEX(Degree_Information!$D$2:$D$20129, MATCH(Passout2023[[#This Row], [UNIVERSITY_DEGREE_PROGRAM_ID]], Degree_Information!$N$2:$N$20129, 0)), ""), "")</f>
        <v/>
      </c>
      <c r="E1541" s="29" t="str">
        <f>IFERROR(IF($N1541 &lt;&gt; "#Na", INDEX(Degree_Information!$F$2:$F$20129, MATCH(Passout2023[[#This Row], [UNIVERSITY_DEGREE_PROGRAM_ID]], Degree_Information!$N$2:$N$20129, 0)), ""), "")</f>
        <v/>
      </c>
      <c r="F1541" s="29" t="str">
        <f>IFERROR(IF($N1541 &lt;&gt; "#Na", INDEX(Degree_Information!$K$2:$K$20129, MATCH(Passout2023[[#This Row], [UNIVERSITY_DEGREE_PROGRAM_ID]], Degree_Information!$N$2:$N$20129, 0)), ""), "")</f>
        <v/>
      </c>
      <c r="G1541" s="29" t="str">
        <f>IFERROR(IF($N1541 &lt;&gt; "#Na", INDEX(Degree_Information!$G$2:$G$20129, MATCH(Passout2023[[#This Row], [UNIVERSITY_DEGREE_PROGRAM_ID]], Degree_Information!$N$2:$N$20129, 0)), ""), "")</f>
        <v/>
      </c>
      <c r="H1541" s="29" t="str">
        <f>IFERROR(IF($N1541 &lt;&gt; "#Na", INDEX(Degree_Information!$I$2:$I$20129, MATCH(Passout2023[[#This Row], [UNIVERSITY_DEGREE_PROGRAM_ID]], Degree_Information!$N$2:$N$20129, 0)), ""), "")</f>
        <v/>
      </c>
      <c r="I1541" s="6" t="str">
        <f>IFERROR(IF($N1541 &lt;&gt; "#Na", INDEX(Degree_Information!$H$2:$H$20129, MATCH(Passout2023[[#This Row], [UNIVERSITY_DEGREE_PROGRAM_ID]], Degree_Information!$N$2:$N$20129, 0)), ""), "")</f>
        <v/>
      </c>
      <c r="J1541" s="6" t="str">
        <f>IFERROR(IF($N1541 &lt;&gt; "#Na", INDEX(Degree_Information!$J$2:$J$20129, MATCH(Passout2023[[#This Row], [UNIVERSITY_DEGREE_PROGRAM_ID]], Degree_Information!$N$2:$N$20129, 0)), ""), "")</f>
        <v/>
      </c>
      <c r="K1541" s="19"/>
      <c r="L1541" s="20"/>
      <c r="M1541" s="21"/>
      <c r="N1541" s="21"/>
      <c r="O1541" s="21"/>
      <c r="P1541" s="22"/>
      <c r="Q1541" s="21"/>
      <c r="R1541" s="21"/>
      <c r="S1541" s="20">
        <v>0</v>
      </c>
      <c r="T1541" s="20">
        <v>0</v>
      </c>
      <c r="U1541" s="23"/>
      <c r="V15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1" s="25"/>
      <c r="X1541" s="26" t="str">
        <f>CONCATENATE(Passout2023[[#This Row], [Batch Start Semester]], "-", Passout2023[[#This Row], [Batch Start Year]], "-", Passout2023[[#This Row], [Degree Duration (year)]])</f>
        <v>--</v>
      </c>
      <c r="Y1541" s="32"/>
      <c r="Z1541" s="32"/>
      <c r="AA1541" s="32"/>
      <c r="AB1541" s="32"/>
      <c r="AC1541" s="32"/>
      <c r="AD1541" s="32"/>
      <c r="AE1541" s="28">
        <f>COUNTA(Passout2023[[#This Row], [UNIVERSITY_DEGREE_PROGRAM_ID]:[(Graduated) Degree Awarded Female]])</f>
        <v>2</v>
      </c>
    </row>
    <row r="1542" s="2" customFormat="1" ht="35.1" customHeight="1">
      <c r="A1542" s="29" t="str">
        <f>IFERROR(IF($N1542 &lt;&gt; "#Na", INDEX(Degree_Information!$A$2:$A$20129, MATCH(Passout2023[[#This Row], [UNIVERSITY_DEGREE_PROGRAM_ID]], Degree_Information!$N$2:$N$20129, 0)), ""), "")</f>
        <v/>
      </c>
      <c r="B1542" s="29" t="str">
        <f>IFERROR(IF($N1542 &lt;&gt; "#Na", INDEX(Degree_Information!$B$2:$B$20129, MATCH(Passout2023[[#This Row], [UNIVERSITY_DEGREE_PROGRAM_ID]], Degree_Information!$N$2:$N$20129, 0)), ""), "")</f>
        <v/>
      </c>
      <c r="C1542" s="29" t="str">
        <f>IFERROR(IF($N1542 &lt;&gt; "#Na", INDEX(Degree_Information!$E$2:$E$20129, MATCH(Passout2023[[#This Row], [UNIVERSITY_DEGREE_PROGRAM_ID]], Degree_Information!$N$2:$N$20129, 0)), ""), "")</f>
        <v/>
      </c>
      <c r="D1542" s="29" t="str">
        <f>IFERROR(IF($N1542 &lt;&gt; "#Na", INDEX(Degree_Information!$D$2:$D$20129, MATCH(Passout2023[[#This Row], [UNIVERSITY_DEGREE_PROGRAM_ID]], Degree_Information!$N$2:$N$20129, 0)), ""), "")</f>
        <v/>
      </c>
      <c r="E1542" s="29" t="str">
        <f>IFERROR(IF($N1542 &lt;&gt; "#Na", INDEX(Degree_Information!$F$2:$F$20129, MATCH(Passout2023[[#This Row], [UNIVERSITY_DEGREE_PROGRAM_ID]], Degree_Information!$N$2:$N$20129, 0)), ""), "")</f>
        <v/>
      </c>
      <c r="F1542" s="29" t="str">
        <f>IFERROR(IF($N1542 &lt;&gt; "#Na", INDEX(Degree_Information!$K$2:$K$20129, MATCH(Passout2023[[#This Row], [UNIVERSITY_DEGREE_PROGRAM_ID]], Degree_Information!$N$2:$N$20129, 0)), ""), "")</f>
        <v/>
      </c>
      <c r="G1542" s="29" t="str">
        <f>IFERROR(IF($N1542 &lt;&gt; "#Na", INDEX(Degree_Information!$G$2:$G$20129, MATCH(Passout2023[[#This Row], [UNIVERSITY_DEGREE_PROGRAM_ID]], Degree_Information!$N$2:$N$20129, 0)), ""), "")</f>
        <v/>
      </c>
      <c r="H1542" s="29" t="str">
        <f>IFERROR(IF($N1542 &lt;&gt; "#Na", INDEX(Degree_Information!$I$2:$I$20129, MATCH(Passout2023[[#This Row], [UNIVERSITY_DEGREE_PROGRAM_ID]], Degree_Information!$N$2:$N$20129, 0)), ""), "")</f>
        <v/>
      </c>
      <c r="I1542" s="6" t="str">
        <f>IFERROR(IF($N1542 &lt;&gt; "#Na", INDEX(Degree_Information!$H$2:$H$20129, MATCH(Passout2023[[#This Row], [UNIVERSITY_DEGREE_PROGRAM_ID]], Degree_Information!$N$2:$N$20129, 0)), ""), "")</f>
        <v/>
      </c>
      <c r="J1542" s="6" t="str">
        <f>IFERROR(IF($N1542 &lt;&gt; "#Na", INDEX(Degree_Information!$J$2:$J$20129, MATCH(Passout2023[[#This Row], [UNIVERSITY_DEGREE_PROGRAM_ID]], Degree_Information!$N$2:$N$20129, 0)), ""), "")</f>
        <v/>
      </c>
      <c r="K1542" s="19"/>
      <c r="L1542" s="20"/>
      <c r="M1542" s="21"/>
      <c r="N1542" s="21"/>
      <c r="O1542" s="21"/>
      <c r="P1542" s="22"/>
      <c r="Q1542" s="21"/>
      <c r="R1542" s="21"/>
      <c r="S1542" s="20">
        <v>0</v>
      </c>
      <c r="T1542" s="20">
        <v>0</v>
      </c>
      <c r="U1542" s="23"/>
      <c r="V15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2" s="25"/>
      <c r="X1542" s="26" t="str">
        <f>CONCATENATE(Passout2023[[#This Row], [Batch Start Semester]], "-", Passout2023[[#This Row], [Batch Start Year]], "-", Passout2023[[#This Row], [Degree Duration (year)]])</f>
        <v>--</v>
      </c>
      <c r="Y1542" s="32"/>
      <c r="Z1542" s="32"/>
      <c r="AA1542" s="32"/>
      <c r="AB1542" s="32"/>
      <c r="AC1542" s="32"/>
      <c r="AD1542" s="32"/>
      <c r="AE1542" s="28">
        <f>COUNTA(Passout2023[[#This Row], [UNIVERSITY_DEGREE_PROGRAM_ID]:[(Graduated) Degree Awarded Female]])</f>
        <v>2</v>
      </c>
    </row>
    <row r="1543" s="2" customFormat="1" ht="35.1" customHeight="1">
      <c r="A1543" s="29" t="str">
        <f>IFERROR(IF($N1543 &lt;&gt; "#Na", INDEX(Degree_Information!$A$2:$A$20129, MATCH(Passout2023[[#This Row], [UNIVERSITY_DEGREE_PROGRAM_ID]], Degree_Information!$N$2:$N$20129, 0)), ""), "")</f>
        <v/>
      </c>
      <c r="B1543" s="29" t="str">
        <f>IFERROR(IF($N1543 &lt;&gt; "#Na", INDEX(Degree_Information!$B$2:$B$20129, MATCH(Passout2023[[#This Row], [UNIVERSITY_DEGREE_PROGRAM_ID]], Degree_Information!$N$2:$N$20129, 0)), ""), "")</f>
        <v/>
      </c>
      <c r="C1543" s="29" t="str">
        <f>IFERROR(IF($N1543 &lt;&gt; "#Na", INDEX(Degree_Information!$E$2:$E$20129, MATCH(Passout2023[[#This Row], [UNIVERSITY_DEGREE_PROGRAM_ID]], Degree_Information!$N$2:$N$20129, 0)), ""), "")</f>
        <v/>
      </c>
      <c r="D1543" s="29" t="str">
        <f>IFERROR(IF($N1543 &lt;&gt; "#Na", INDEX(Degree_Information!$D$2:$D$20129, MATCH(Passout2023[[#This Row], [UNIVERSITY_DEGREE_PROGRAM_ID]], Degree_Information!$N$2:$N$20129, 0)), ""), "")</f>
        <v/>
      </c>
      <c r="E1543" s="29" t="str">
        <f>IFERROR(IF($N1543 &lt;&gt; "#Na", INDEX(Degree_Information!$F$2:$F$20129, MATCH(Passout2023[[#This Row], [UNIVERSITY_DEGREE_PROGRAM_ID]], Degree_Information!$N$2:$N$20129, 0)), ""), "")</f>
        <v/>
      </c>
      <c r="F1543" s="29" t="str">
        <f>IFERROR(IF($N1543 &lt;&gt; "#Na", INDEX(Degree_Information!$K$2:$K$20129, MATCH(Passout2023[[#This Row], [UNIVERSITY_DEGREE_PROGRAM_ID]], Degree_Information!$N$2:$N$20129, 0)), ""), "")</f>
        <v/>
      </c>
      <c r="G1543" s="29" t="str">
        <f>IFERROR(IF($N1543 &lt;&gt; "#Na", INDEX(Degree_Information!$G$2:$G$20129, MATCH(Passout2023[[#This Row], [UNIVERSITY_DEGREE_PROGRAM_ID]], Degree_Information!$N$2:$N$20129, 0)), ""), "")</f>
        <v/>
      </c>
      <c r="H1543" s="29" t="str">
        <f>IFERROR(IF($N1543 &lt;&gt; "#Na", INDEX(Degree_Information!$I$2:$I$20129, MATCH(Passout2023[[#This Row], [UNIVERSITY_DEGREE_PROGRAM_ID]], Degree_Information!$N$2:$N$20129, 0)), ""), "")</f>
        <v/>
      </c>
      <c r="I1543" s="6" t="str">
        <f>IFERROR(IF($N1543 &lt;&gt; "#Na", INDEX(Degree_Information!$H$2:$H$20129, MATCH(Passout2023[[#This Row], [UNIVERSITY_DEGREE_PROGRAM_ID]], Degree_Information!$N$2:$N$20129, 0)), ""), "")</f>
        <v/>
      </c>
      <c r="J1543" s="6" t="str">
        <f>IFERROR(IF($N1543 &lt;&gt; "#Na", INDEX(Degree_Information!$J$2:$J$20129, MATCH(Passout2023[[#This Row], [UNIVERSITY_DEGREE_PROGRAM_ID]], Degree_Information!$N$2:$N$20129, 0)), ""), "")</f>
        <v/>
      </c>
      <c r="K1543" s="19"/>
      <c r="L1543" s="20"/>
      <c r="M1543" s="21"/>
      <c r="N1543" s="21"/>
      <c r="O1543" s="21"/>
      <c r="P1543" s="22"/>
      <c r="Q1543" s="21"/>
      <c r="R1543" s="21"/>
      <c r="S1543" s="20">
        <v>0</v>
      </c>
      <c r="T1543" s="20">
        <v>0</v>
      </c>
      <c r="U1543" s="23"/>
      <c r="V15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3" s="25"/>
      <c r="X1543" s="26" t="str">
        <f>CONCATENATE(Passout2023[[#This Row], [Batch Start Semester]], "-", Passout2023[[#This Row], [Batch Start Year]], "-", Passout2023[[#This Row], [Degree Duration (year)]])</f>
        <v>--</v>
      </c>
      <c r="Y1543" s="32"/>
      <c r="Z1543" s="32"/>
      <c r="AA1543" s="32"/>
      <c r="AB1543" s="32"/>
      <c r="AC1543" s="32"/>
      <c r="AD1543" s="32"/>
      <c r="AE1543" s="28">
        <f>COUNTA(Passout2023[[#This Row], [UNIVERSITY_DEGREE_PROGRAM_ID]:[(Graduated) Degree Awarded Female]])</f>
        <v>2</v>
      </c>
    </row>
    <row r="1544" s="2" customFormat="1" ht="35.1" customHeight="1">
      <c r="A1544" s="29" t="str">
        <f>IFERROR(IF($N1544 &lt;&gt; "#Na", INDEX(Degree_Information!$A$2:$A$20129, MATCH(Passout2023[[#This Row], [UNIVERSITY_DEGREE_PROGRAM_ID]], Degree_Information!$N$2:$N$20129, 0)), ""), "")</f>
        <v/>
      </c>
      <c r="B1544" s="29" t="str">
        <f>IFERROR(IF($N1544 &lt;&gt; "#Na", INDEX(Degree_Information!$B$2:$B$20129, MATCH(Passout2023[[#This Row], [UNIVERSITY_DEGREE_PROGRAM_ID]], Degree_Information!$N$2:$N$20129, 0)), ""), "")</f>
        <v/>
      </c>
      <c r="C1544" s="29" t="str">
        <f>IFERROR(IF($N1544 &lt;&gt; "#Na", INDEX(Degree_Information!$E$2:$E$20129, MATCH(Passout2023[[#This Row], [UNIVERSITY_DEGREE_PROGRAM_ID]], Degree_Information!$N$2:$N$20129, 0)), ""), "")</f>
        <v/>
      </c>
      <c r="D1544" s="29" t="str">
        <f>IFERROR(IF($N1544 &lt;&gt; "#Na", INDEX(Degree_Information!$D$2:$D$20129, MATCH(Passout2023[[#This Row], [UNIVERSITY_DEGREE_PROGRAM_ID]], Degree_Information!$N$2:$N$20129, 0)), ""), "")</f>
        <v/>
      </c>
      <c r="E1544" s="29" t="str">
        <f>IFERROR(IF($N1544 &lt;&gt; "#Na", INDEX(Degree_Information!$F$2:$F$20129, MATCH(Passout2023[[#This Row], [UNIVERSITY_DEGREE_PROGRAM_ID]], Degree_Information!$N$2:$N$20129, 0)), ""), "")</f>
        <v/>
      </c>
      <c r="F1544" s="29" t="str">
        <f>IFERROR(IF($N1544 &lt;&gt; "#Na", INDEX(Degree_Information!$K$2:$K$20129, MATCH(Passout2023[[#This Row], [UNIVERSITY_DEGREE_PROGRAM_ID]], Degree_Information!$N$2:$N$20129, 0)), ""), "")</f>
        <v/>
      </c>
      <c r="G1544" s="29" t="str">
        <f>IFERROR(IF($N1544 &lt;&gt; "#Na", INDEX(Degree_Information!$G$2:$G$20129, MATCH(Passout2023[[#This Row], [UNIVERSITY_DEGREE_PROGRAM_ID]], Degree_Information!$N$2:$N$20129, 0)), ""), "")</f>
        <v/>
      </c>
      <c r="H1544" s="29" t="str">
        <f>IFERROR(IF($N1544 &lt;&gt; "#Na", INDEX(Degree_Information!$I$2:$I$20129, MATCH(Passout2023[[#This Row], [UNIVERSITY_DEGREE_PROGRAM_ID]], Degree_Information!$N$2:$N$20129, 0)), ""), "")</f>
        <v/>
      </c>
      <c r="I1544" s="6" t="str">
        <f>IFERROR(IF($N1544 &lt;&gt; "#Na", INDEX(Degree_Information!$H$2:$H$20129, MATCH(Passout2023[[#This Row], [UNIVERSITY_DEGREE_PROGRAM_ID]], Degree_Information!$N$2:$N$20129, 0)), ""), "")</f>
        <v/>
      </c>
      <c r="J1544" s="6" t="str">
        <f>IFERROR(IF($N1544 &lt;&gt; "#Na", INDEX(Degree_Information!$J$2:$J$20129, MATCH(Passout2023[[#This Row], [UNIVERSITY_DEGREE_PROGRAM_ID]], Degree_Information!$N$2:$N$20129, 0)), ""), "")</f>
        <v/>
      </c>
      <c r="K1544" s="19"/>
      <c r="L1544" s="20"/>
      <c r="M1544" s="21"/>
      <c r="N1544" s="21"/>
      <c r="O1544" s="21"/>
      <c r="P1544" s="22"/>
      <c r="Q1544" s="21"/>
      <c r="R1544" s="21"/>
      <c r="S1544" s="20">
        <v>0</v>
      </c>
      <c r="T1544" s="20">
        <v>0</v>
      </c>
      <c r="U1544" s="23"/>
      <c r="V15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4" s="25"/>
      <c r="X1544" s="26" t="str">
        <f>CONCATENATE(Passout2023[[#This Row], [Batch Start Semester]], "-", Passout2023[[#This Row], [Batch Start Year]], "-", Passout2023[[#This Row], [Degree Duration (year)]])</f>
        <v>--</v>
      </c>
      <c r="Y1544" s="32"/>
      <c r="Z1544" s="32"/>
      <c r="AA1544" s="32"/>
      <c r="AB1544" s="32"/>
      <c r="AC1544" s="32"/>
      <c r="AD1544" s="32"/>
      <c r="AE1544" s="28">
        <f>COUNTA(Passout2023[[#This Row], [UNIVERSITY_DEGREE_PROGRAM_ID]:[(Graduated) Degree Awarded Female]])</f>
        <v>2</v>
      </c>
    </row>
    <row r="1545" s="2" customFormat="1" ht="35.1" customHeight="1">
      <c r="A1545" s="29" t="str">
        <f>IFERROR(IF($N1545 &lt;&gt; "#Na", INDEX(Degree_Information!$A$2:$A$20129, MATCH(Passout2023[[#This Row], [UNIVERSITY_DEGREE_PROGRAM_ID]], Degree_Information!$N$2:$N$20129, 0)), ""), "")</f>
        <v/>
      </c>
      <c r="B1545" s="29" t="str">
        <f>IFERROR(IF($N1545 &lt;&gt; "#Na", INDEX(Degree_Information!$B$2:$B$20129, MATCH(Passout2023[[#This Row], [UNIVERSITY_DEGREE_PROGRAM_ID]], Degree_Information!$N$2:$N$20129, 0)), ""), "")</f>
        <v/>
      </c>
      <c r="C1545" s="29" t="str">
        <f>IFERROR(IF($N1545 &lt;&gt; "#Na", INDEX(Degree_Information!$E$2:$E$20129, MATCH(Passout2023[[#This Row], [UNIVERSITY_DEGREE_PROGRAM_ID]], Degree_Information!$N$2:$N$20129, 0)), ""), "")</f>
        <v/>
      </c>
      <c r="D1545" s="29" t="str">
        <f>IFERROR(IF($N1545 &lt;&gt; "#Na", INDEX(Degree_Information!$D$2:$D$20129, MATCH(Passout2023[[#This Row], [UNIVERSITY_DEGREE_PROGRAM_ID]], Degree_Information!$N$2:$N$20129, 0)), ""), "")</f>
        <v/>
      </c>
      <c r="E1545" s="29" t="str">
        <f>IFERROR(IF($N1545 &lt;&gt; "#Na", INDEX(Degree_Information!$F$2:$F$20129, MATCH(Passout2023[[#This Row], [UNIVERSITY_DEGREE_PROGRAM_ID]], Degree_Information!$N$2:$N$20129, 0)), ""), "")</f>
        <v/>
      </c>
      <c r="F1545" s="29" t="str">
        <f>IFERROR(IF($N1545 &lt;&gt; "#Na", INDEX(Degree_Information!$K$2:$K$20129, MATCH(Passout2023[[#This Row], [UNIVERSITY_DEGREE_PROGRAM_ID]], Degree_Information!$N$2:$N$20129, 0)), ""), "")</f>
        <v/>
      </c>
      <c r="G1545" s="29" t="str">
        <f>IFERROR(IF($N1545 &lt;&gt; "#Na", INDEX(Degree_Information!$G$2:$G$20129, MATCH(Passout2023[[#This Row], [UNIVERSITY_DEGREE_PROGRAM_ID]], Degree_Information!$N$2:$N$20129, 0)), ""), "")</f>
        <v/>
      </c>
      <c r="H1545" s="29" t="str">
        <f>IFERROR(IF($N1545 &lt;&gt; "#Na", INDEX(Degree_Information!$I$2:$I$20129, MATCH(Passout2023[[#This Row], [UNIVERSITY_DEGREE_PROGRAM_ID]], Degree_Information!$N$2:$N$20129, 0)), ""), "")</f>
        <v/>
      </c>
      <c r="I1545" s="6" t="str">
        <f>IFERROR(IF($N1545 &lt;&gt; "#Na", INDEX(Degree_Information!$H$2:$H$20129, MATCH(Passout2023[[#This Row], [UNIVERSITY_DEGREE_PROGRAM_ID]], Degree_Information!$N$2:$N$20129, 0)), ""), "")</f>
        <v/>
      </c>
      <c r="J1545" s="6" t="str">
        <f>IFERROR(IF($N1545 &lt;&gt; "#Na", INDEX(Degree_Information!$J$2:$J$20129, MATCH(Passout2023[[#This Row], [UNIVERSITY_DEGREE_PROGRAM_ID]], Degree_Information!$N$2:$N$20129, 0)), ""), "")</f>
        <v/>
      </c>
      <c r="K1545" s="19"/>
      <c r="L1545" s="20"/>
      <c r="M1545" s="21"/>
      <c r="N1545" s="21"/>
      <c r="O1545" s="21"/>
      <c r="P1545" s="22"/>
      <c r="Q1545" s="21"/>
      <c r="R1545" s="21"/>
      <c r="S1545" s="20">
        <v>0</v>
      </c>
      <c r="T1545" s="20">
        <v>0</v>
      </c>
      <c r="U1545" s="23"/>
      <c r="V15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5" s="25"/>
      <c r="X1545" s="26" t="str">
        <f>CONCATENATE(Passout2023[[#This Row], [Batch Start Semester]], "-", Passout2023[[#This Row], [Batch Start Year]], "-", Passout2023[[#This Row], [Degree Duration (year)]])</f>
        <v>--</v>
      </c>
      <c r="Y1545" s="32"/>
      <c r="Z1545" s="32"/>
      <c r="AA1545" s="32"/>
      <c r="AB1545" s="32"/>
      <c r="AC1545" s="32"/>
      <c r="AD1545" s="32"/>
      <c r="AE1545" s="28">
        <f>COUNTA(Passout2023[[#This Row], [UNIVERSITY_DEGREE_PROGRAM_ID]:[(Graduated) Degree Awarded Female]])</f>
        <v>2</v>
      </c>
    </row>
    <row r="1546" s="2" customFormat="1" ht="35.1" customHeight="1">
      <c r="A1546" s="29" t="str">
        <f>IFERROR(IF($N1546 &lt;&gt; "#Na", INDEX(Degree_Information!$A$2:$A$20129, MATCH(Passout2023[[#This Row], [UNIVERSITY_DEGREE_PROGRAM_ID]], Degree_Information!$N$2:$N$20129, 0)), ""), "")</f>
        <v/>
      </c>
      <c r="B1546" s="29" t="str">
        <f>IFERROR(IF($N1546 &lt;&gt; "#Na", INDEX(Degree_Information!$B$2:$B$20129, MATCH(Passout2023[[#This Row], [UNIVERSITY_DEGREE_PROGRAM_ID]], Degree_Information!$N$2:$N$20129, 0)), ""), "")</f>
        <v/>
      </c>
      <c r="C1546" s="29" t="str">
        <f>IFERROR(IF($N1546 &lt;&gt; "#Na", INDEX(Degree_Information!$E$2:$E$20129, MATCH(Passout2023[[#This Row], [UNIVERSITY_DEGREE_PROGRAM_ID]], Degree_Information!$N$2:$N$20129, 0)), ""), "")</f>
        <v/>
      </c>
      <c r="D1546" s="29" t="str">
        <f>IFERROR(IF($N1546 &lt;&gt; "#Na", INDEX(Degree_Information!$D$2:$D$20129, MATCH(Passout2023[[#This Row], [UNIVERSITY_DEGREE_PROGRAM_ID]], Degree_Information!$N$2:$N$20129, 0)), ""), "")</f>
        <v/>
      </c>
      <c r="E1546" s="29" t="str">
        <f>IFERROR(IF($N1546 &lt;&gt; "#Na", INDEX(Degree_Information!$F$2:$F$20129, MATCH(Passout2023[[#This Row], [UNIVERSITY_DEGREE_PROGRAM_ID]], Degree_Information!$N$2:$N$20129, 0)), ""), "")</f>
        <v/>
      </c>
      <c r="F1546" s="29" t="str">
        <f>IFERROR(IF($N1546 &lt;&gt; "#Na", INDEX(Degree_Information!$K$2:$K$20129, MATCH(Passout2023[[#This Row], [UNIVERSITY_DEGREE_PROGRAM_ID]], Degree_Information!$N$2:$N$20129, 0)), ""), "")</f>
        <v/>
      </c>
      <c r="G1546" s="29" t="str">
        <f>IFERROR(IF($N1546 &lt;&gt; "#Na", INDEX(Degree_Information!$G$2:$G$20129, MATCH(Passout2023[[#This Row], [UNIVERSITY_DEGREE_PROGRAM_ID]], Degree_Information!$N$2:$N$20129, 0)), ""), "")</f>
        <v/>
      </c>
      <c r="H1546" s="29" t="str">
        <f>IFERROR(IF($N1546 &lt;&gt; "#Na", INDEX(Degree_Information!$I$2:$I$20129, MATCH(Passout2023[[#This Row], [UNIVERSITY_DEGREE_PROGRAM_ID]], Degree_Information!$N$2:$N$20129, 0)), ""), "")</f>
        <v/>
      </c>
      <c r="I1546" s="6" t="str">
        <f>IFERROR(IF($N1546 &lt;&gt; "#Na", INDEX(Degree_Information!$H$2:$H$20129, MATCH(Passout2023[[#This Row], [UNIVERSITY_DEGREE_PROGRAM_ID]], Degree_Information!$N$2:$N$20129, 0)), ""), "")</f>
        <v/>
      </c>
      <c r="J1546" s="6" t="str">
        <f>IFERROR(IF($N1546 &lt;&gt; "#Na", INDEX(Degree_Information!$J$2:$J$20129, MATCH(Passout2023[[#This Row], [UNIVERSITY_DEGREE_PROGRAM_ID]], Degree_Information!$N$2:$N$20129, 0)), ""), "")</f>
        <v/>
      </c>
      <c r="K1546" s="19"/>
      <c r="L1546" s="20"/>
      <c r="M1546" s="21"/>
      <c r="N1546" s="21"/>
      <c r="O1546" s="21"/>
      <c r="P1546" s="22"/>
      <c r="Q1546" s="21"/>
      <c r="R1546" s="21"/>
      <c r="S1546" s="20">
        <v>0</v>
      </c>
      <c r="T1546" s="20">
        <v>0</v>
      </c>
      <c r="U1546" s="23"/>
      <c r="V15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6" s="25"/>
      <c r="X1546" s="26" t="str">
        <f>CONCATENATE(Passout2023[[#This Row], [Batch Start Semester]], "-", Passout2023[[#This Row], [Batch Start Year]], "-", Passout2023[[#This Row], [Degree Duration (year)]])</f>
        <v>--</v>
      </c>
      <c r="Y1546" s="32"/>
      <c r="Z1546" s="32"/>
      <c r="AA1546" s="32"/>
      <c r="AB1546" s="32"/>
      <c r="AC1546" s="32"/>
      <c r="AD1546" s="32"/>
      <c r="AE1546" s="28">
        <f>COUNTA(Passout2023[[#This Row], [UNIVERSITY_DEGREE_PROGRAM_ID]:[(Graduated) Degree Awarded Female]])</f>
        <v>2</v>
      </c>
    </row>
    <row r="1547" s="2" customFormat="1" ht="35.1" customHeight="1">
      <c r="A1547" s="29" t="str">
        <f>IFERROR(IF($N1547 &lt;&gt; "#Na", INDEX(Degree_Information!$A$2:$A$20129, MATCH(Passout2023[[#This Row], [UNIVERSITY_DEGREE_PROGRAM_ID]], Degree_Information!$N$2:$N$20129, 0)), ""), "")</f>
        <v/>
      </c>
      <c r="B1547" s="29" t="str">
        <f>IFERROR(IF($N1547 &lt;&gt; "#Na", INDEX(Degree_Information!$B$2:$B$20129, MATCH(Passout2023[[#This Row], [UNIVERSITY_DEGREE_PROGRAM_ID]], Degree_Information!$N$2:$N$20129, 0)), ""), "")</f>
        <v/>
      </c>
      <c r="C1547" s="29" t="str">
        <f>IFERROR(IF($N1547 &lt;&gt; "#Na", INDEX(Degree_Information!$E$2:$E$20129, MATCH(Passout2023[[#This Row], [UNIVERSITY_DEGREE_PROGRAM_ID]], Degree_Information!$N$2:$N$20129, 0)), ""), "")</f>
        <v/>
      </c>
      <c r="D1547" s="29" t="str">
        <f>IFERROR(IF($N1547 &lt;&gt; "#Na", INDEX(Degree_Information!$D$2:$D$20129, MATCH(Passout2023[[#This Row], [UNIVERSITY_DEGREE_PROGRAM_ID]], Degree_Information!$N$2:$N$20129, 0)), ""), "")</f>
        <v/>
      </c>
      <c r="E1547" s="29" t="str">
        <f>IFERROR(IF($N1547 &lt;&gt; "#Na", INDEX(Degree_Information!$F$2:$F$20129, MATCH(Passout2023[[#This Row], [UNIVERSITY_DEGREE_PROGRAM_ID]], Degree_Information!$N$2:$N$20129, 0)), ""), "")</f>
        <v/>
      </c>
      <c r="F1547" s="29" t="str">
        <f>IFERROR(IF($N1547 &lt;&gt; "#Na", INDEX(Degree_Information!$K$2:$K$20129, MATCH(Passout2023[[#This Row], [UNIVERSITY_DEGREE_PROGRAM_ID]], Degree_Information!$N$2:$N$20129, 0)), ""), "")</f>
        <v/>
      </c>
      <c r="G1547" s="29" t="str">
        <f>IFERROR(IF($N1547 &lt;&gt; "#Na", INDEX(Degree_Information!$G$2:$G$20129, MATCH(Passout2023[[#This Row], [UNIVERSITY_DEGREE_PROGRAM_ID]], Degree_Information!$N$2:$N$20129, 0)), ""), "")</f>
        <v/>
      </c>
      <c r="H1547" s="29" t="str">
        <f>IFERROR(IF($N1547 &lt;&gt; "#Na", INDEX(Degree_Information!$I$2:$I$20129, MATCH(Passout2023[[#This Row], [UNIVERSITY_DEGREE_PROGRAM_ID]], Degree_Information!$N$2:$N$20129, 0)), ""), "")</f>
        <v/>
      </c>
      <c r="I1547" s="6" t="str">
        <f>IFERROR(IF($N1547 &lt;&gt; "#Na", INDEX(Degree_Information!$H$2:$H$20129, MATCH(Passout2023[[#This Row], [UNIVERSITY_DEGREE_PROGRAM_ID]], Degree_Information!$N$2:$N$20129, 0)), ""), "")</f>
        <v/>
      </c>
      <c r="J1547" s="6" t="str">
        <f>IFERROR(IF($N1547 &lt;&gt; "#Na", INDEX(Degree_Information!$J$2:$J$20129, MATCH(Passout2023[[#This Row], [UNIVERSITY_DEGREE_PROGRAM_ID]], Degree_Information!$N$2:$N$20129, 0)), ""), "")</f>
        <v/>
      </c>
      <c r="K1547" s="19"/>
      <c r="L1547" s="20"/>
      <c r="M1547" s="21"/>
      <c r="N1547" s="21"/>
      <c r="O1547" s="21"/>
      <c r="P1547" s="22"/>
      <c r="Q1547" s="21"/>
      <c r="R1547" s="21"/>
      <c r="S1547" s="20">
        <v>0</v>
      </c>
      <c r="T1547" s="20">
        <v>0</v>
      </c>
      <c r="U1547" s="23"/>
      <c r="V15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7" s="25"/>
      <c r="X1547" s="26" t="str">
        <f>CONCATENATE(Passout2023[[#This Row], [Batch Start Semester]], "-", Passout2023[[#This Row], [Batch Start Year]], "-", Passout2023[[#This Row], [Degree Duration (year)]])</f>
        <v>--</v>
      </c>
      <c r="Y1547" s="32"/>
      <c r="Z1547" s="32"/>
      <c r="AA1547" s="32"/>
      <c r="AB1547" s="32"/>
      <c r="AC1547" s="32"/>
      <c r="AD1547" s="32"/>
      <c r="AE1547" s="28">
        <f>COUNTA(Passout2023[[#This Row], [UNIVERSITY_DEGREE_PROGRAM_ID]:[(Graduated) Degree Awarded Female]])</f>
        <v>2</v>
      </c>
    </row>
    <row r="1548" s="2" customFormat="1" ht="35.1" customHeight="1">
      <c r="A1548" s="29" t="str">
        <f>IFERROR(IF($N1548 &lt;&gt; "#Na", INDEX(Degree_Information!$A$2:$A$20129, MATCH(Passout2023[[#This Row], [UNIVERSITY_DEGREE_PROGRAM_ID]], Degree_Information!$N$2:$N$20129, 0)), ""), "")</f>
        <v/>
      </c>
      <c r="B1548" s="29" t="str">
        <f>IFERROR(IF($N1548 &lt;&gt; "#Na", INDEX(Degree_Information!$B$2:$B$20129, MATCH(Passout2023[[#This Row], [UNIVERSITY_DEGREE_PROGRAM_ID]], Degree_Information!$N$2:$N$20129, 0)), ""), "")</f>
        <v/>
      </c>
      <c r="C1548" s="29" t="str">
        <f>IFERROR(IF($N1548 &lt;&gt; "#Na", INDEX(Degree_Information!$E$2:$E$20129, MATCH(Passout2023[[#This Row], [UNIVERSITY_DEGREE_PROGRAM_ID]], Degree_Information!$N$2:$N$20129, 0)), ""), "")</f>
        <v/>
      </c>
      <c r="D1548" s="29" t="str">
        <f>IFERROR(IF($N1548 &lt;&gt; "#Na", INDEX(Degree_Information!$D$2:$D$20129, MATCH(Passout2023[[#This Row], [UNIVERSITY_DEGREE_PROGRAM_ID]], Degree_Information!$N$2:$N$20129, 0)), ""), "")</f>
        <v/>
      </c>
      <c r="E1548" s="29" t="str">
        <f>IFERROR(IF($N1548 &lt;&gt; "#Na", INDEX(Degree_Information!$F$2:$F$20129, MATCH(Passout2023[[#This Row], [UNIVERSITY_DEGREE_PROGRAM_ID]], Degree_Information!$N$2:$N$20129, 0)), ""), "")</f>
        <v/>
      </c>
      <c r="F1548" s="29" t="str">
        <f>IFERROR(IF($N1548 &lt;&gt; "#Na", INDEX(Degree_Information!$K$2:$K$20129, MATCH(Passout2023[[#This Row], [UNIVERSITY_DEGREE_PROGRAM_ID]], Degree_Information!$N$2:$N$20129, 0)), ""), "")</f>
        <v/>
      </c>
      <c r="G1548" s="29" t="str">
        <f>IFERROR(IF($N1548 &lt;&gt; "#Na", INDEX(Degree_Information!$G$2:$G$20129, MATCH(Passout2023[[#This Row], [UNIVERSITY_DEGREE_PROGRAM_ID]], Degree_Information!$N$2:$N$20129, 0)), ""), "")</f>
        <v/>
      </c>
      <c r="H1548" s="29" t="str">
        <f>IFERROR(IF($N1548 &lt;&gt; "#Na", INDEX(Degree_Information!$I$2:$I$20129, MATCH(Passout2023[[#This Row], [UNIVERSITY_DEGREE_PROGRAM_ID]], Degree_Information!$N$2:$N$20129, 0)), ""), "")</f>
        <v/>
      </c>
      <c r="I1548" s="6" t="str">
        <f>IFERROR(IF($N1548 &lt;&gt; "#Na", INDEX(Degree_Information!$H$2:$H$20129, MATCH(Passout2023[[#This Row], [UNIVERSITY_DEGREE_PROGRAM_ID]], Degree_Information!$N$2:$N$20129, 0)), ""), "")</f>
        <v/>
      </c>
      <c r="J1548" s="6" t="str">
        <f>IFERROR(IF($N1548 &lt;&gt; "#Na", INDEX(Degree_Information!$J$2:$J$20129, MATCH(Passout2023[[#This Row], [UNIVERSITY_DEGREE_PROGRAM_ID]], Degree_Information!$N$2:$N$20129, 0)), ""), "")</f>
        <v/>
      </c>
      <c r="K1548" s="19"/>
      <c r="L1548" s="20"/>
      <c r="M1548" s="21"/>
      <c r="N1548" s="21"/>
      <c r="O1548" s="21"/>
      <c r="P1548" s="22"/>
      <c r="Q1548" s="21"/>
      <c r="R1548" s="21"/>
      <c r="S1548" s="20">
        <v>0</v>
      </c>
      <c r="T1548" s="20">
        <v>0</v>
      </c>
      <c r="U1548" s="23"/>
      <c r="V15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8" s="25"/>
      <c r="X1548" s="26" t="str">
        <f>CONCATENATE(Passout2023[[#This Row], [Batch Start Semester]], "-", Passout2023[[#This Row], [Batch Start Year]], "-", Passout2023[[#This Row], [Degree Duration (year)]])</f>
        <v>--</v>
      </c>
      <c r="Y1548" s="32"/>
      <c r="Z1548" s="32"/>
      <c r="AA1548" s="32"/>
      <c r="AB1548" s="32"/>
      <c r="AC1548" s="32"/>
      <c r="AD1548" s="32"/>
      <c r="AE1548" s="28">
        <f>COUNTA(Passout2023[[#This Row], [UNIVERSITY_DEGREE_PROGRAM_ID]:[(Graduated) Degree Awarded Female]])</f>
        <v>2</v>
      </c>
    </row>
    <row r="1549" s="2" customFormat="1" ht="35.1" customHeight="1">
      <c r="A1549" s="29" t="str">
        <f>IFERROR(IF($N1549 &lt;&gt; "#Na", INDEX(Degree_Information!$A$2:$A$20129, MATCH(Passout2023[[#This Row], [UNIVERSITY_DEGREE_PROGRAM_ID]], Degree_Information!$N$2:$N$20129, 0)), ""), "")</f>
        <v/>
      </c>
      <c r="B1549" s="29" t="str">
        <f>IFERROR(IF($N1549 &lt;&gt; "#Na", INDEX(Degree_Information!$B$2:$B$20129, MATCH(Passout2023[[#This Row], [UNIVERSITY_DEGREE_PROGRAM_ID]], Degree_Information!$N$2:$N$20129, 0)), ""), "")</f>
        <v/>
      </c>
      <c r="C1549" s="29" t="str">
        <f>IFERROR(IF($N1549 &lt;&gt; "#Na", INDEX(Degree_Information!$E$2:$E$20129, MATCH(Passout2023[[#This Row], [UNIVERSITY_DEGREE_PROGRAM_ID]], Degree_Information!$N$2:$N$20129, 0)), ""), "")</f>
        <v/>
      </c>
      <c r="D1549" s="29" t="str">
        <f>IFERROR(IF($N1549 &lt;&gt; "#Na", INDEX(Degree_Information!$D$2:$D$20129, MATCH(Passout2023[[#This Row], [UNIVERSITY_DEGREE_PROGRAM_ID]], Degree_Information!$N$2:$N$20129, 0)), ""), "")</f>
        <v/>
      </c>
      <c r="E1549" s="29" t="str">
        <f>IFERROR(IF($N1549 &lt;&gt; "#Na", INDEX(Degree_Information!$F$2:$F$20129, MATCH(Passout2023[[#This Row], [UNIVERSITY_DEGREE_PROGRAM_ID]], Degree_Information!$N$2:$N$20129, 0)), ""), "")</f>
        <v/>
      </c>
      <c r="F1549" s="29" t="str">
        <f>IFERROR(IF($N1549 &lt;&gt; "#Na", INDEX(Degree_Information!$K$2:$K$20129, MATCH(Passout2023[[#This Row], [UNIVERSITY_DEGREE_PROGRAM_ID]], Degree_Information!$N$2:$N$20129, 0)), ""), "")</f>
        <v/>
      </c>
      <c r="G1549" s="29" t="str">
        <f>IFERROR(IF($N1549 &lt;&gt; "#Na", INDEX(Degree_Information!$G$2:$G$20129, MATCH(Passout2023[[#This Row], [UNIVERSITY_DEGREE_PROGRAM_ID]], Degree_Information!$N$2:$N$20129, 0)), ""), "")</f>
        <v/>
      </c>
      <c r="H1549" s="29" t="str">
        <f>IFERROR(IF($N1549 &lt;&gt; "#Na", INDEX(Degree_Information!$I$2:$I$20129, MATCH(Passout2023[[#This Row], [UNIVERSITY_DEGREE_PROGRAM_ID]], Degree_Information!$N$2:$N$20129, 0)), ""), "")</f>
        <v/>
      </c>
      <c r="I1549" s="6" t="str">
        <f>IFERROR(IF($N1549 &lt;&gt; "#Na", INDEX(Degree_Information!$H$2:$H$20129, MATCH(Passout2023[[#This Row], [UNIVERSITY_DEGREE_PROGRAM_ID]], Degree_Information!$N$2:$N$20129, 0)), ""), "")</f>
        <v/>
      </c>
      <c r="J1549" s="6" t="str">
        <f>IFERROR(IF($N1549 &lt;&gt; "#Na", INDEX(Degree_Information!$J$2:$J$20129, MATCH(Passout2023[[#This Row], [UNIVERSITY_DEGREE_PROGRAM_ID]], Degree_Information!$N$2:$N$20129, 0)), ""), "")</f>
        <v/>
      </c>
      <c r="K1549" s="19"/>
      <c r="L1549" s="20"/>
      <c r="M1549" s="21"/>
      <c r="N1549" s="21"/>
      <c r="O1549" s="21"/>
      <c r="P1549" s="22"/>
      <c r="Q1549" s="21"/>
      <c r="R1549" s="21"/>
      <c r="S1549" s="20">
        <v>0</v>
      </c>
      <c r="T1549" s="20">
        <v>0</v>
      </c>
      <c r="U1549" s="23"/>
      <c r="V15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9" s="25"/>
      <c r="X1549" s="26" t="str">
        <f>CONCATENATE(Passout2023[[#This Row], [Batch Start Semester]], "-", Passout2023[[#This Row], [Batch Start Year]], "-", Passout2023[[#This Row], [Degree Duration (year)]])</f>
        <v>--</v>
      </c>
      <c r="Y1549" s="32"/>
      <c r="Z1549" s="32"/>
      <c r="AA1549" s="32"/>
      <c r="AB1549" s="32"/>
      <c r="AC1549" s="32"/>
      <c r="AD1549" s="32"/>
      <c r="AE1549" s="28">
        <f>COUNTA(Passout2023[[#This Row], [UNIVERSITY_DEGREE_PROGRAM_ID]:[(Graduated) Degree Awarded Female]])</f>
        <v>2</v>
      </c>
    </row>
    <row r="1550" s="2" customFormat="1" ht="35.1" customHeight="1">
      <c r="A1550" s="29" t="str">
        <f>IFERROR(IF($N1550 &lt;&gt; "#Na", INDEX(Degree_Information!$A$2:$A$20129, MATCH(Passout2023[[#This Row], [UNIVERSITY_DEGREE_PROGRAM_ID]], Degree_Information!$N$2:$N$20129, 0)), ""), "")</f>
        <v/>
      </c>
      <c r="B1550" s="29" t="str">
        <f>IFERROR(IF($N1550 &lt;&gt; "#Na", INDEX(Degree_Information!$B$2:$B$20129, MATCH(Passout2023[[#This Row], [UNIVERSITY_DEGREE_PROGRAM_ID]], Degree_Information!$N$2:$N$20129, 0)), ""), "")</f>
        <v/>
      </c>
      <c r="C1550" s="29" t="str">
        <f>IFERROR(IF($N1550 &lt;&gt; "#Na", INDEX(Degree_Information!$E$2:$E$20129, MATCH(Passout2023[[#This Row], [UNIVERSITY_DEGREE_PROGRAM_ID]], Degree_Information!$N$2:$N$20129, 0)), ""), "")</f>
        <v/>
      </c>
      <c r="D1550" s="29" t="str">
        <f>IFERROR(IF($N1550 &lt;&gt; "#Na", INDEX(Degree_Information!$D$2:$D$20129, MATCH(Passout2023[[#This Row], [UNIVERSITY_DEGREE_PROGRAM_ID]], Degree_Information!$N$2:$N$20129, 0)), ""), "")</f>
        <v/>
      </c>
      <c r="E1550" s="29" t="str">
        <f>IFERROR(IF($N1550 &lt;&gt; "#Na", INDEX(Degree_Information!$F$2:$F$20129, MATCH(Passout2023[[#This Row], [UNIVERSITY_DEGREE_PROGRAM_ID]], Degree_Information!$N$2:$N$20129, 0)), ""), "")</f>
        <v/>
      </c>
      <c r="F1550" s="29" t="str">
        <f>IFERROR(IF($N1550 &lt;&gt; "#Na", INDEX(Degree_Information!$K$2:$K$20129, MATCH(Passout2023[[#This Row], [UNIVERSITY_DEGREE_PROGRAM_ID]], Degree_Information!$N$2:$N$20129, 0)), ""), "")</f>
        <v/>
      </c>
      <c r="G1550" s="29" t="str">
        <f>IFERROR(IF($N1550 &lt;&gt; "#Na", INDEX(Degree_Information!$G$2:$G$20129, MATCH(Passout2023[[#This Row], [UNIVERSITY_DEGREE_PROGRAM_ID]], Degree_Information!$N$2:$N$20129, 0)), ""), "")</f>
        <v/>
      </c>
      <c r="H1550" s="29" t="str">
        <f>IFERROR(IF($N1550 &lt;&gt; "#Na", INDEX(Degree_Information!$I$2:$I$20129, MATCH(Passout2023[[#This Row], [UNIVERSITY_DEGREE_PROGRAM_ID]], Degree_Information!$N$2:$N$20129, 0)), ""), "")</f>
        <v/>
      </c>
      <c r="I1550" s="6" t="str">
        <f>IFERROR(IF($N1550 &lt;&gt; "#Na", INDEX(Degree_Information!$H$2:$H$20129, MATCH(Passout2023[[#This Row], [UNIVERSITY_DEGREE_PROGRAM_ID]], Degree_Information!$N$2:$N$20129, 0)), ""), "")</f>
        <v/>
      </c>
      <c r="J1550" s="6" t="str">
        <f>IFERROR(IF($N1550 &lt;&gt; "#Na", INDEX(Degree_Information!$J$2:$J$20129, MATCH(Passout2023[[#This Row], [UNIVERSITY_DEGREE_PROGRAM_ID]], Degree_Information!$N$2:$N$20129, 0)), ""), "")</f>
        <v/>
      </c>
      <c r="K1550" s="19"/>
      <c r="L1550" s="20"/>
      <c r="M1550" s="21"/>
      <c r="N1550" s="21"/>
      <c r="O1550" s="21"/>
      <c r="P1550" s="22"/>
      <c r="Q1550" s="21"/>
      <c r="R1550" s="21"/>
      <c r="S1550" s="20">
        <v>0</v>
      </c>
      <c r="T1550" s="20">
        <v>0</v>
      </c>
      <c r="U1550" s="23"/>
      <c r="V15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0" s="25"/>
      <c r="X1550" s="26" t="str">
        <f>CONCATENATE(Passout2023[[#This Row], [Batch Start Semester]], "-", Passout2023[[#This Row], [Batch Start Year]], "-", Passout2023[[#This Row], [Degree Duration (year)]])</f>
        <v>--</v>
      </c>
      <c r="Y1550" s="32"/>
      <c r="Z1550" s="32"/>
      <c r="AA1550" s="32"/>
      <c r="AB1550" s="32"/>
      <c r="AC1550" s="32"/>
      <c r="AD1550" s="32"/>
      <c r="AE1550" s="28">
        <f>COUNTA(Passout2023[[#This Row], [UNIVERSITY_DEGREE_PROGRAM_ID]:[(Graduated) Degree Awarded Female]])</f>
        <v>2</v>
      </c>
    </row>
    <row r="1551" s="2" customFormat="1" ht="35.1" customHeight="1">
      <c r="A1551" s="29" t="str">
        <f>IFERROR(IF($N1551 &lt;&gt; "#Na", INDEX(Degree_Information!$A$2:$A$20129, MATCH(Passout2023[[#This Row], [UNIVERSITY_DEGREE_PROGRAM_ID]], Degree_Information!$N$2:$N$20129, 0)), ""), "")</f>
        <v/>
      </c>
      <c r="B1551" s="29" t="str">
        <f>IFERROR(IF($N1551 &lt;&gt; "#Na", INDEX(Degree_Information!$B$2:$B$20129, MATCH(Passout2023[[#This Row], [UNIVERSITY_DEGREE_PROGRAM_ID]], Degree_Information!$N$2:$N$20129, 0)), ""), "")</f>
        <v/>
      </c>
      <c r="C1551" s="29" t="str">
        <f>IFERROR(IF($N1551 &lt;&gt; "#Na", INDEX(Degree_Information!$E$2:$E$20129, MATCH(Passout2023[[#This Row], [UNIVERSITY_DEGREE_PROGRAM_ID]], Degree_Information!$N$2:$N$20129, 0)), ""), "")</f>
        <v/>
      </c>
      <c r="D1551" s="29" t="str">
        <f>IFERROR(IF($N1551 &lt;&gt; "#Na", INDEX(Degree_Information!$D$2:$D$20129, MATCH(Passout2023[[#This Row], [UNIVERSITY_DEGREE_PROGRAM_ID]], Degree_Information!$N$2:$N$20129, 0)), ""), "")</f>
        <v/>
      </c>
      <c r="E1551" s="29" t="str">
        <f>IFERROR(IF($N1551 &lt;&gt; "#Na", INDEX(Degree_Information!$F$2:$F$20129, MATCH(Passout2023[[#This Row], [UNIVERSITY_DEGREE_PROGRAM_ID]], Degree_Information!$N$2:$N$20129, 0)), ""), "")</f>
        <v/>
      </c>
      <c r="F1551" s="29" t="str">
        <f>IFERROR(IF($N1551 &lt;&gt; "#Na", INDEX(Degree_Information!$K$2:$K$20129, MATCH(Passout2023[[#This Row], [UNIVERSITY_DEGREE_PROGRAM_ID]], Degree_Information!$N$2:$N$20129, 0)), ""), "")</f>
        <v/>
      </c>
      <c r="G1551" s="29" t="str">
        <f>IFERROR(IF($N1551 &lt;&gt; "#Na", INDEX(Degree_Information!$G$2:$G$20129, MATCH(Passout2023[[#This Row], [UNIVERSITY_DEGREE_PROGRAM_ID]], Degree_Information!$N$2:$N$20129, 0)), ""), "")</f>
        <v/>
      </c>
      <c r="H1551" s="29" t="str">
        <f>IFERROR(IF($N1551 &lt;&gt; "#Na", INDEX(Degree_Information!$I$2:$I$20129, MATCH(Passout2023[[#This Row], [UNIVERSITY_DEGREE_PROGRAM_ID]], Degree_Information!$N$2:$N$20129, 0)), ""), "")</f>
        <v/>
      </c>
      <c r="I1551" s="6" t="str">
        <f>IFERROR(IF($N1551 &lt;&gt; "#Na", INDEX(Degree_Information!$H$2:$H$20129, MATCH(Passout2023[[#This Row], [UNIVERSITY_DEGREE_PROGRAM_ID]], Degree_Information!$N$2:$N$20129, 0)), ""), "")</f>
        <v/>
      </c>
      <c r="J1551" s="6" t="str">
        <f>IFERROR(IF($N1551 &lt;&gt; "#Na", INDEX(Degree_Information!$J$2:$J$20129, MATCH(Passout2023[[#This Row], [UNIVERSITY_DEGREE_PROGRAM_ID]], Degree_Information!$N$2:$N$20129, 0)), ""), "")</f>
        <v/>
      </c>
      <c r="K1551" s="19"/>
      <c r="L1551" s="20"/>
      <c r="M1551" s="21"/>
      <c r="N1551" s="21"/>
      <c r="O1551" s="21"/>
      <c r="P1551" s="22"/>
      <c r="Q1551" s="21"/>
      <c r="R1551" s="21"/>
      <c r="S1551" s="20">
        <v>0</v>
      </c>
      <c r="T1551" s="20">
        <v>0</v>
      </c>
      <c r="U1551" s="23"/>
      <c r="V15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1" s="25"/>
      <c r="X1551" s="26" t="str">
        <f>CONCATENATE(Passout2023[[#This Row], [Batch Start Semester]], "-", Passout2023[[#This Row], [Batch Start Year]], "-", Passout2023[[#This Row], [Degree Duration (year)]])</f>
        <v>--</v>
      </c>
      <c r="Y1551" s="32"/>
      <c r="Z1551" s="32"/>
      <c r="AA1551" s="32"/>
      <c r="AB1551" s="32"/>
      <c r="AC1551" s="32"/>
      <c r="AD1551" s="32"/>
      <c r="AE1551" s="28">
        <f>COUNTA(Passout2023[[#This Row], [UNIVERSITY_DEGREE_PROGRAM_ID]:[(Graduated) Degree Awarded Female]])</f>
        <v>2</v>
      </c>
    </row>
    <row r="1552" s="2" customFormat="1" ht="35.1" customHeight="1">
      <c r="A1552" s="29" t="str">
        <f>IFERROR(IF($N1552 &lt;&gt; "#Na", INDEX(Degree_Information!$A$2:$A$20129, MATCH(Passout2023[[#This Row], [UNIVERSITY_DEGREE_PROGRAM_ID]], Degree_Information!$N$2:$N$20129, 0)), ""), "")</f>
        <v/>
      </c>
      <c r="B1552" s="29" t="str">
        <f>IFERROR(IF($N1552 &lt;&gt; "#Na", INDEX(Degree_Information!$B$2:$B$20129, MATCH(Passout2023[[#This Row], [UNIVERSITY_DEGREE_PROGRAM_ID]], Degree_Information!$N$2:$N$20129, 0)), ""), "")</f>
        <v/>
      </c>
      <c r="C1552" s="29" t="str">
        <f>IFERROR(IF($N1552 &lt;&gt; "#Na", INDEX(Degree_Information!$E$2:$E$20129, MATCH(Passout2023[[#This Row], [UNIVERSITY_DEGREE_PROGRAM_ID]], Degree_Information!$N$2:$N$20129, 0)), ""), "")</f>
        <v/>
      </c>
      <c r="D1552" s="29" t="str">
        <f>IFERROR(IF($N1552 &lt;&gt; "#Na", INDEX(Degree_Information!$D$2:$D$20129, MATCH(Passout2023[[#This Row], [UNIVERSITY_DEGREE_PROGRAM_ID]], Degree_Information!$N$2:$N$20129, 0)), ""), "")</f>
        <v/>
      </c>
      <c r="E1552" s="29" t="str">
        <f>IFERROR(IF($N1552 &lt;&gt; "#Na", INDEX(Degree_Information!$F$2:$F$20129, MATCH(Passout2023[[#This Row], [UNIVERSITY_DEGREE_PROGRAM_ID]], Degree_Information!$N$2:$N$20129, 0)), ""), "")</f>
        <v/>
      </c>
      <c r="F1552" s="29" t="str">
        <f>IFERROR(IF($N1552 &lt;&gt; "#Na", INDEX(Degree_Information!$K$2:$K$20129, MATCH(Passout2023[[#This Row], [UNIVERSITY_DEGREE_PROGRAM_ID]], Degree_Information!$N$2:$N$20129, 0)), ""), "")</f>
        <v/>
      </c>
      <c r="G1552" s="29" t="str">
        <f>IFERROR(IF($N1552 &lt;&gt; "#Na", INDEX(Degree_Information!$G$2:$G$20129, MATCH(Passout2023[[#This Row], [UNIVERSITY_DEGREE_PROGRAM_ID]], Degree_Information!$N$2:$N$20129, 0)), ""), "")</f>
        <v/>
      </c>
      <c r="H1552" s="29" t="str">
        <f>IFERROR(IF($N1552 &lt;&gt; "#Na", INDEX(Degree_Information!$I$2:$I$20129, MATCH(Passout2023[[#This Row], [UNIVERSITY_DEGREE_PROGRAM_ID]], Degree_Information!$N$2:$N$20129, 0)), ""), "")</f>
        <v/>
      </c>
      <c r="I1552" s="6" t="str">
        <f>IFERROR(IF($N1552 &lt;&gt; "#Na", INDEX(Degree_Information!$H$2:$H$20129, MATCH(Passout2023[[#This Row], [UNIVERSITY_DEGREE_PROGRAM_ID]], Degree_Information!$N$2:$N$20129, 0)), ""), "")</f>
        <v/>
      </c>
      <c r="J1552" s="6" t="str">
        <f>IFERROR(IF($N1552 &lt;&gt; "#Na", INDEX(Degree_Information!$J$2:$J$20129, MATCH(Passout2023[[#This Row], [UNIVERSITY_DEGREE_PROGRAM_ID]], Degree_Information!$N$2:$N$20129, 0)), ""), "")</f>
        <v/>
      </c>
      <c r="K1552" s="19"/>
      <c r="L1552" s="20"/>
      <c r="M1552" s="21"/>
      <c r="N1552" s="21"/>
      <c r="O1552" s="21"/>
      <c r="P1552" s="22"/>
      <c r="Q1552" s="21"/>
      <c r="R1552" s="21"/>
      <c r="S1552" s="20">
        <v>0</v>
      </c>
      <c r="T1552" s="20">
        <v>0</v>
      </c>
      <c r="U1552" s="23"/>
      <c r="V15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2" s="25"/>
      <c r="X1552" s="26" t="str">
        <f>CONCATENATE(Passout2023[[#This Row], [Batch Start Semester]], "-", Passout2023[[#This Row], [Batch Start Year]], "-", Passout2023[[#This Row], [Degree Duration (year)]])</f>
        <v>--</v>
      </c>
      <c r="Y1552" s="32"/>
      <c r="Z1552" s="32"/>
      <c r="AA1552" s="32"/>
      <c r="AB1552" s="32"/>
      <c r="AC1552" s="32"/>
      <c r="AD1552" s="32"/>
      <c r="AE1552" s="28">
        <f>COUNTA(Passout2023[[#This Row], [UNIVERSITY_DEGREE_PROGRAM_ID]:[(Graduated) Degree Awarded Female]])</f>
        <v>2</v>
      </c>
    </row>
    <row r="1553" s="2" customFormat="1" ht="35.1" customHeight="1">
      <c r="A1553" s="29" t="str">
        <f>IFERROR(IF($N1553 &lt;&gt; "#Na", INDEX(Degree_Information!$A$2:$A$20129, MATCH(Passout2023[[#This Row], [UNIVERSITY_DEGREE_PROGRAM_ID]], Degree_Information!$N$2:$N$20129, 0)), ""), "")</f>
        <v/>
      </c>
      <c r="B1553" s="29" t="str">
        <f>IFERROR(IF($N1553 &lt;&gt; "#Na", INDEX(Degree_Information!$B$2:$B$20129, MATCH(Passout2023[[#This Row], [UNIVERSITY_DEGREE_PROGRAM_ID]], Degree_Information!$N$2:$N$20129, 0)), ""), "")</f>
        <v/>
      </c>
      <c r="C1553" s="29" t="str">
        <f>IFERROR(IF($N1553 &lt;&gt; "#Na", INDEX(Degree_Information!$E$2:$E$20129, MATCH(Passout2023[[#This Row], [UNIVERSITY_DEGREE_PROGRAM_ID]], Degree_Information!$N$2:$N$20129, 0)), ""), "")</f>
        <v/>
      </c>
      <c r="D1553" s="29" t="str">
        <f>IFERROR(IF($N1553 &lt;&gt; "#Na", INDEX(Degree_Information!$D$2:$D$20129, MATCH(Passout2023[[#This Row], [UNIVERSITY_DEGREE_PROGRAM_ID]], Degree_Information!$N$2:$N$20129, 0)), ""), "")</f>
        <v/>
      </c>
      <c r="E1553" s="29" t="str">
        <f>IFERROR(IF($N1553 &lt;&gt; "#Na", INDEX(Degree_Information!$F$2:$F$20129, MATCH(Passout2023[[#This Row], [UNIVERSITY_DEGREE_PROGRAM_ID]], Degree_Information!$N$2:$N$20129, 0)), ""), "")</f>
        <v/>
      </c>
      <c r="F1553" s="29" t="str">
        <f>IFERROR(IF($N1553 &lt;&gt; "#Na", INDEX(Degree_Information!$K$2:$K$20129, MATCH(Passout2023[[#This Row], [UNIVERSITY_DEGREE_PROGRAM_ID]], Degree_Information!$N$2:$N$20129, 0)), ""), "")</f>
        <v/>
      </c>
      <c r="G1553" s="29" t="str">
        <f>IFERROR(IF($N1553 &lt;&gt; "#Na", INDEX(Degree_Information!$G$2:$G$20129, MATCH(Passout2023[[#This Row], [UNIVERSITY_DEGREE_PROGRAM_ID]], Degree_Information!$N$2:$N$20129, 0)), ""), "")</f>
        <v/>
      </c>
      <c r="H1553" s="29" t="str">
        <f>IFERROR(IF($N1553 &lt;&gt; "#Na", INDEX(Degree_Information!$I$2:$I$20129, MATCH(Passout2023[[#This Row], [UNIVERSITY_DEGREE_PROGRAM_ID]], Degree_Information!$N$2:$N$20129, 0)), ""), "")</f>
        <v/>
      </c>
      <c r="I1553" s="6" t="str">
        <f>IFERROR(IF($N1553 &lt;&gt; "#Na", INDEX(Degree_Information!$H$2:$H$20129, MATCH(Passout2023[[#This Row], [UNIVERSITY_DEGREE_PROGRAM_ID]], Degree_Information!$N$2:$N$20129, 0)), ""), "")</f>
        <v/>
      </c>
      <c r="J1553" s="6" t="str">
        <f>IFERROR(IF($N1553 &lt;&gt; "#Na", INDEX(Degree_Information!$J$2:$J$20129, MATCH(Passout2023[[#This Row], [UNIVERSITY_DEGREE_PROGRAM_ID]], Degree_Information!$N$2:$N$20129, 0)), ""), "")</f>
        <v/>
      </c>
      <c r="K1553" s="19"/>
      <c r="L1553" s="20"/>
      <c r="M1553" s="21"/>
      <c r="N1553" s="21"/>
      <c r="O1553" s="21"/>
      <c r="P1553" s="22"/>
      <c r="Q1553" s="21"/>
      <c r="R1553" s="21"/>
      <c r="S1553" s="20">
        <v>0</v>
      </c>
      <c r="T1553" s="20">
        <v>0</v>
      </c>
      <c r="U1553" s="23"/>
      <c r="V15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3" s="25"/>
      <c r="X1553" s="26" t="str">
        <f>CONCATENATE(Passout2023[[#This Row], [Batch Start Semester]], "-", Passout2023[[#This Row], [Batch Start Year]], "-", Passout2023[[#This Row], [Degree Duration (year)]])</f>
        <v>--</v>
      </c>
      <c r="Y1553" s="32"/>
      <c r="Z1553" s="32"/>
      <c r="AA1553" s="32"/>
      <c r="AB1553" s="32"/>
      <c r="AC1553" s="32"/>
      <c r="AD1553" s="32"/>
      <c r="AE1553" s="28">
        <f>COUNTA(Passout2023[[#This Row], [UNIVERSITY_DEGREE_PROGRAM_ID]:[(Graduated) Degree Awarded Female]])</f>
        <v>2</v>
      </c>
    </row>
    <row r="1554" s="2" customFormat="1" ht="35.1" customHeight="1">
      <c r="A1554" s="29" t="str">
        <f>IFERROR(IF($N1554 &lt;&gt; "#Na", INDEX(Degree_Information!$A$2:$A$20129, MATCH(Passout2023[[#This Row], [UNIVERSITY_DEGREE_PROGRAM_ID]], Degree_Information!$N$2:$N$20129, 0)), ""), "")</f>
        <v/>
      </c>
      <c r="B1554" s="29" t="str">
        <f>IFERROR(IF($N1554 &lt;&gt; "#Na", INDEX(Degree_Information!$B$2:$B$20129, MATCH(Passout2023[[#This Row], [UNIVERSITY_DEGREE_PROGRAM_ID]], Degree_Information!$N$2:$N$20129, 0)), ""), "")</f>
        <v/>
      </c>
      <c r="C1554" s="29" t="str">
        <f>IFERROR(IF($N1554 &lt;&gt; "#Na", INDEX(Degree_Information!$E$2:$E$20129, MATCH(Passout2023[[#This Row], [UNIVERSITY_DEGREE_PROGRAM_ID]], Degree_Information!$N$2:$N$20129, 0)), ""), "")</f>
        <v/>
      </c>
      <c r="D1554" s="29" t="str">
        <f>IFERROR(IF($N1554 &lt;&gt; "#Na", INDEX(Degree_Information!$D$2:$D$20129, MATCH(Passout2023[[#This Row], [UNIVERSITY_DEGREE_PROGRAM_ID]], Degree_Information!$N$2:$N$20129, 0)), ""), "")</f>
        <v/>
      </c>
      <c r="E1554" s="29" t="str">
        <f>IFERROR(IF($N1554 &lt;&gt; "#Na", INDEX(Degree_Information!$F$2:$F$20129, MATCH(Passout2023[[#This Row], [UNIVERSITY_DEGREE_PROGRAM_ID]], Degree_Information!$N$2:$N$20129, 0)), ""), "")</f>
        <v/>
      </c>
      <c r="F1554" s="29" t="str">
        <f>IFERROR(IF($N1554 &lt;&gt; "#Na", INDEX(Degree_Information!$K$2:$K$20129, MATCH(Passout2023[[#This Row], [UNIVERSITY_DEGREE_PROGRAM_ID]], Degree_Information!$N$2:$N$20129, 0)), ""), "")</f>
        <v/>
      </c>
      <c r="G1554" s="29" t="str">
        <f>IFERROR(IF($N1554 &lt;&gt; "#Na", INDEX(Degree_Information!$G$2:$G$20129, MATCH(Passout2023[[#This Row], [UNIVERSITY_DEGREE_PROGRAM_ID]], Degree_Information!$N$2:$N$20129, 0)), ""), "")</f>
        <v/>
      </c>
      <c r="H1554" s="29" t="str">
        <f>IFERROR(IF($N1554 &lt;&gt; "#Na", INDEX(Degree_Information!$I$2:$I$20129, MATCH(Passout2023[[#This Row], [UNIVERSITY_DEGREE_PROGRAM_ID]], Degree_Information!$N$2:$N$20129, 0)), ""), "")</f>
        <v/>
      </c>
      <c r="I1554" s="6" t="str">
        <f>IFERROR(IF($N1554 &lt;&gt; "#Na", INDEX(Degree_Information!$H$2:$H$20129, MATCH(Passout2023[[#This Row], [UNIVERSITY_DEGREE_PROGRAM_ID]], Degree_Information!$N$2:$N$20129, 0)), ""), "")</f>
        <v/>
      </c>
      <c r="J1554" s="6" t="str">
        <f>IFERROR(IF($N1554 &lt;&gt; "#Na", INDEX(Degree_Information!$J$2:$J$20129, MATCH(Passout2023[[#This Row], [UNIVERSITY_DEGREE_PROGRAM_ID]], Degree_Information!$N$2:$N$20129, 0)), ""), "")</f>
        <v/>
      </c>
      <c r="K1554" s="19"/>
      <c r="L1554" s="20"/>
      <c r="M1554" s="21"/>
      <c r="N1554" s="21"/>
      <c r="O1554" s="21"/>
      <c r="P1554" s="22"/>
      <c r="Q1554" s="21"/>
      <c r="R1554" s="21"/>
      <c r="S1554" s="20">
        <v>0</v>
      </c>
      <c r="T1554" s="20">
        <v>0</v>
      </c>
      <c r="U1554" s="23"/>
      <c r="V15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4" s="25"/>
      <c r="X1554" s="26" t="str">
        <f>CONCATENATE(Passout2023[[#This Row], [Batch Start Semester]], "-", Passout2023[[#This Row], [Batch Start Year]], "-", Passout2023[[#This Row], [Degree Duration (year)]])</f>
        <v>--</v>
      </c>
      <c r="Y1554" s="32"/>
      <c r="Z1554" s="32"/>
      <c r="AA1554" s="32"/>
      <c r="AB1554" s="32"/>
      <c r="AC1554" s="32"/>
      <c r="AD1554" s="32"/>
      <c r="AE1554" s="28">
        <f>COUNTA(Passout2023[[#This Row], [UNIVERSITY_DEGREE_PROGRAM_ID]:[(Graduated) Degree Awarded Female]])</f>
        <v>2</v>
      </c>
    </row>
    <row r="1555" s="2" customFormat="1" ht="35.1" customHeight="1">
      <c r="A1555" s="29" t="str">
        <f>IFERROR(IF($N1555 &lt;&gt; "#Na", INDEX(Degree_Information!$A$2:$A$20129, MATCH(Passout2023[[#This Row], [UNIVERSITY_DEGREE_PROGRAM_ID]], Degree_Information!$N$2:$N$20129, 0)), ""), "")</f>
        <v/>
      </c>
      <c r="B1555" s="29" t="str">
        <f>IFERROR(IF($N1555 &lt;&gt; "#Na", INDEX(Degree_Information!$B$2:$B$20129, MATCH(Passout2023[[#This Row], [UNIVERSITY_DEGREE_PROGRAM_ID]], Degree_Information!$N$2:$N$20129, 0)), ""), "")</f>
        <v/>
      </c>
      <c r="C1555" s="29" t="str">
        <f>IFERROR(IF($N1555 &lt;&gt; "#Na", INDEX(Degree_Information!$E$2:$E$20129, MATCH(Passout2023[[#This Row], [UNIVERSITY_DEGREE_PROGRAM_ID]], Degree_Information!$N$2:$N$20129, 0)), ""), "")</f>
        <v/>
      </c>
      <c r="D1555" s="29" t="str">
        <f>IFERROR(IF($N1555 &lt;&gt; "#Na", INDEX(Degree_Information!$D$2:$D$20129, MATCH(Passout2023[[#This Row], [UNIVERSITY_DEGREE_PROGRAM_ID]], Degree_Information!$N$2:$N$20129, 0)), ""), "")</f>
        <v/>
      </c>
      <c r="E1555" s="29" t="str">
        <f>IFERROR(IF($N1555 &lt;&gt; "#Na", INDEX(Degree_Information!$F$2:$F$20129, MATCH(Passout2023[[#This Row], [UNIVERSITY_DEGREE_PROGRAM_ID]], Degree_Information!$N$2:$N$20129, 0)), ""), "")</f>
        <v/>
      </c>
      <c r="F1555" s="29" t="str">
        <f>IFERROR(IF($N1555 &lt;&gt; "#Na", INDEX(Degree_Information!$K$2:$K$20129, MATCH(Passout2023[[#This Row], [UNIVERSITY_DEGREE_PROGRAM_ID]], Degree_Information!$N$2:$N$20129, 0)), ""), "")</f>
        <v/>
      </c>
      <c r="G1555" s="29" t="str">
        <f>IFERROR(IF($N1555 &lt;&gt; "#Na", INDEX(Degree_Information!$G$2:$G$20129, MATCH(Passout2023[[#This Row], [UNIVERSITY_DEGREE_PROGRAM_ID]], Degree_Information!$N$2:$N$20129, 0)), ""), "")</f>
        <v/>
      </c>
      <c r="H1555" s="29" t="str">
        <f>IFERROR(IF($N1555 &lt;&gt; "#Na", INDEX(Degree_Information!$I$2:$I$20129, MATCH(Passout2023[[#This Row], [UNIVERSITY_DEGREE_PROGRAM_ID]], Degree_Information!$N$2:$N$20129, 0)), ""), "")</f>
        <v/>
      </c>
      <c r="I1555" s="6" t="str">
        <f>IFERROR(IF($N1555 &lt;&gt; "#Na", INDEX(Degree_Information!$H$2:$H$20129, MATCH(Passout2023[[#This Row], [UNIVERSITY_DEGREE_PROGRAM_ID]], Degree_Information!$N$2:$N$20129, 0)), ""), "")</f>
        <v/>
      </c>
      <c r="J1555" s="6" t="str">
        <f>IFERROR(IF($N1555 &lt;&gt; "#Na", INDEX(Degree_Information!$J$2:$J$20129, MATCH(Passout2023[[#This Row], [UNIVERSITY_DEGREE_PROGRAM_ID]], Degree_Information!$N$2:$N$20129, 0)), ""), "")</f>
        <v/>
      </c>
      <c r="K1555" s="19"/>
      <c r="L1555" s="20"/>
      <c r="M1555" s="21"/>
      <c r="N1555" s="21"/>
      <c r="O1555" s="21"/>
      <c r="P1555" s="22"/>
      <c r="Q1555" s="21"/>
      <c r="R1555" s="21"/>
      <c r="S1555" s="20">
        <v>0</v>
      </c>
      <c r="T1555" s="20">
        <v>0</v>
      </c>
      <c r="U1555" s="23"/>
      <c r="V15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5" s="25"/>
      <c r="X1555" s="26" t="str">
        <f>CONCATENATE(Passout2023[[#This Row], [Batch Start Semester]], "-", Passout2023[[#This Row], [Batch Start Year]], "-", Passout2023[[#This Row], [Degree Duration (year)]])</f>
        <v>--</v>
      </c>
      <c r="Y1555" s="32"/>
      <c r="Z1555" s="32"/>
      <c r="AA1555" s="32"/>
      <c r="AB1555" s="32"/>
      <c r="AC1555" s="32"/>
      <c r="AD1555" s="32"/>
      <c r="AE1555" s="28">
        <f>COUNTA(Passout2023[[#This Row], [UNIVERSITY_DEGREE_PROGRAM_ID]:[(Graduated) Degree Awarded Female]])</f>
        <v>2</v>
      </c>
    </row>
    <row r="1556" s="2" customFormat="1" ht="35.1" customHeight="1">
      <c r="A1556" s="29" t="str">
        <f>IFERROR(IF($N1556 &lt;&gt; "#Na", INDEX(Degree_Information!$A$2:$A$20129, MATCH(Passout2023[[#This Row], [UNIVERSITY_DEGREE_PROGRAM_ID]], Degree_Information!$N$2:$N$20129, 0)), ""), "")</f>
        <v/>
      </c>
      <c r="B1556" s="29" t="str">
        <f>IFERROR(IF($N1556 &lt;&gt; "#Na", INDEX(Degree_Information!$B$2:$B$20129, MATCH(Passout2023[[#This Row], [UNIVERSITY_DEGREE_PROGRAM_ID]], Degree_Information!$N$2:$N$20129, 0)), ""), "")</f>
        <v/>
      </c>
      <c r="C1556" s="29" t="str">
        <f>IFERROR(IF($N1556 &lt;&gt; "#Na", INDEX(Degree_Information!$E$2:$E$20129, MATCH(Passout2023[[#This Row], [UNIVERSITY_DEGREE_PROGRAM_ID]], Degree_Information!$N$2:$N$20129, 0)), ""), "")</f>
        <v/>
      </c>
      <c r="D1556" s="29" t="str">
        <f>IFERROR(IF($N1556 &lt;&gt; "#Na", INDEX(Degree_Information!$D$2:$D$20129, MATCH(Passout2023[[#This Row], [UNIVERSITY_DEGREE_PROGRAM_ID]], Degree_Information!$N$2:$N$20129, 0)), ""), "")</f>
        <v/>
      </c>
      <c r="E1556" s="29" t="str">
        <f>IFERROR(IF($N1556 &lt;&gt; "#Na", INDEX(Degree_Information!$F$2:$F$20129, MATCH(Passout2023[[#This Row], [UNIVERSITY_DEGREE_PROGRAM_ID]], Degree_Information!$N$2:$N$20129, 0)), ""), "")</f>
        <v/>
      </c>
      <c r="F1556" s="29" t="str">
        <f>IFERROR(IF($N1556 &lt;&gt; "#Na", INDEX(Degree_Information!$K$2:$K$20129, MATCH(Passout2023[[#This Row], [UNIVERSITY_DEGREE_PROGRAM_ID]], Degree_Information!$N$2:$N$20129, 0)), ""), "")</f>
        <v/>
      </c>
      <c r="G1556" s="29" t="str">
        <f>IFERROR(IF($N1556 &lt;&gt; "#Na", INDEX(Degree_Information!$G$2:$G$20129, MATCH(Passout2023[[#This Row], [UNIVERSITY_DEGREE_PROGRAM_ID]], Degree_Information!$N$2:$N$20129, 0)), ""), "")</f>
        <v/>
      </c>
      <c r="H1556" s="29" t="str">
        <f>IFERROR(IF($N1556 &lt;&gt; "#Na", INDEX(Degree_Information!$I$2:$I$20129, MATCH(Passout2023[[#This Row], [UNIVERSITY_DEGREE_PROGRAM_ID]], Degree_Information!$N$2:$N$20129, 0)), ""), "")</f>
        <v/>
      </c>
      <c r="I1556" s="6" t="str">
        <f>IFERROR(IF($N1556 &lt;&gt; "#Na", INDEX(Degree_Information!$H$2:$H$20129, MATCH(Passout2023[[#This Row], [UNIVERSITY_DEGREE_PROGRAM_ID]], Degree_Information!$N$2:$N$20129, 0)), ""), "")</f>
        <v/>
      </c>
      <c r="J1556" s="6" t="str">
        <f>IFERROR(IF($N1556 &lt;&gt; "#Na", INDEX(Degree_Information!$J$2:$J$20129, MATCH(Passout2023[[#This Row], [UNIVERSITY_DEGREE_PROGRAM_ID]], Degree_Information!$N$2:$N$20129, 0)), ""), "")</f>
        <v/>
      </c>
      <c r="K1556" s="19"/>
      <c r="L1556" s="20"/>
      <c r="M1556" s="21"/>
      <c r="N1556" s="21"/>
      <c r="O1556" s="21"/>
      <c r="P1556" s="22"/>
      <c r="Q1556" s="21"/>
      <c r="R1556" s="21"/>
      <c r="S1556" s="20">
        <v>0</v>
      </c>
      <c r="T1556" s="20">
        <v>0</v>
      </c>
      <c r="U1556" s="23"/>
      <c r="V15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6" s="25"/>
      <c r="X1556" s="26" t="str">
        <f>CONCATENATE(Passout2023[[#This Row], [Batch Start Semester]], "-", Passout2023[[#This Row], [Batch Start Year]], "-", Passout2023[[#This Row], [Degree Duration (year)]])</f>
        <v>--</v>
      </c>
      <c r="Y1556" s="32"/>
      <c r="Z1556" s="32"/>
      <c r="AA1556" s="32"/>
      <c r="AB1556" s="32"/>
      <c r="AC1556" s="32"/>
      <c r="AD1556" s="32"/>
      <c r="AE1556" s="28">
        <f>COUNTA(Passout2023[[#This Row], [UNIVERSITY_DEGREE_PROGRAM_ID]:[(Graduated) Degree Awarded Female]])</f>
        <v>2</v>
      </c>
    </row>
    <row r="1557" s="2" customFormat="1" ht="35.1" customHeight="1">
      <c r="A1557" s="29" t="str">
        <f>IFERROR(IF($N1557 &lt;&gt; "#Na", INDEX(Degree_Information!$A$2:$A$20129, MATCH(Passout2023[[#This Row], [UNIVERSITY_DEGREE_PROGRAM_ID]], Degree_Information!$N$2:$N$20129, 0)), ""), "")</f>
        <v/>
      </c>
      <c r="B1557" s="29" t="str">
        <f>IFERROR(IF($N1557 &lt;&gt; "#Na", INDEX(Degree_Information!$B$2:$B$20129, MATCH(Passout2023[[#This Row], [UNIVERSITY_DEGREE_PROGRAM_ID]], Degree_Information!$N$2:$N$20129, 0)), ""), "")</f>
        <v/>
      </c>
      <c r="C1557" s="29" t="str">
        <f>IFERROR(IF($N1557 &lt;&gt; "#Na", INDEX(Degree_Information!$E$2:$E$20129, MATCH(Passout2023[[#This Row], [UNIVERSITY_DEGREE_PROGRAM_ID]], Degree_Information!$N$2:$N$20129, 0)), ""), "")</f>
        <v/>
      </c>
      <c r="D1557" s="29" t="str">
        <f>IFERROR(IF($N1557 &lt;&gt; "#Na", INDEX(Degree_Information!$D$2:$D$20129, MATCH(Passout2023[[#This Row], [UNIVERSITY_DEGREE_PROGRAM_ID]], Degree_Information!$N$2:$N$20129, 0)), ""), "")</f>
        <v/>
      </c>
      <c r="E1557" s="29" t="str">
        <f>IFERROR(IF($N1557 &lt;&gt; "#Na", INDEX(Degree_Information!$F$2:$F$20129, MATCH(Passout2023[[#This Row], [UNIVERSITY_DEGREE_PROGRAM_ID]], Degree_Information!$N$2:$N$20129, 0)), ""), "")</f>
        <v/>
      </c>
      <c r="F1557" s="29" t="str">
        <f>IFERROR(IF($N1557 &lt;&gt; "#Na", INDEX(Degree_Information!$K$2:$K$20129, MATCH(Passout2023[[#This Row], [UNIVERSITY_DEGREE_PROGRAM_ID]], Degree_Information!$N$2:$N$20129, 0)), ""), "")</f>
        <v/>
      </c>
      <c r="G1557" s="29" t="str">
        <f>IFERROR(IF($N1557 &lt;&gt; "#Na", INDEX(Degree_Information!$G$2:$G$20129, MATCH(Passout2023[[#This Row], [UNIVERSITY_DEGREE_PROGRAM_ID]], Degree_Information!$N$2:$N$20129, 0)), ""), "")</f>
        <v/>
      </c>
      <c r="H1557" s="29" t="str">
        <f>IFERROR(IF($N1557 &lt;&gt; "#Na", INDEX(Degree_Information!$I$2:$I$20129, MATCH(Passout2023[[#This Row], [UNIVERSITY_DEGREE_PROGRAM_ID]], Degree_Information!$N$2:$N$20129, 0)), ""), "")</f>
        <v/>
      </c>
      <c r="I1557" s="6" t="str">
        <f>IFERROR(IF($N1557 &lt;&gt; "#Na", INDEX(Degree_Information!$H$2:$H$20129, MATCH(Passout2023[[#This Row], [UNIVERSITY_DEGREE_PROGRAM_ID]], Degree_Information!$N$2:$N$20129, 0)), ""), "")</f>
        <v/>
      </c>
      <c r="J1557" s="6" t="str">
        <f>IFERROR(IF($N1557 &lt;&gt; "#Na", INDEX(Degree_Information!$J$2:$J$20129, MATCH(Passout2023[[#This Row], [UNIVERSITY_DEGREE_PROGRAM_ID]], Degree_Information!$N$2:$N$20129, 0)), ""), "")</f>
        <v/>
      </c>
      <c r="K1557" s="19"/>
      <c r="L1557" s="20"/>
      <c r="M1557" s="21"/>
      <c r="N1557" s="21"/>
      <c r="O1557" s="21"/>
      <c r="P1557" s="22"/>
      <c r="Q1557" s="21"/>
      <c r="R1557" s="21"/>
      <c r="S1557" s="20">
        <v>0</v>
      </c>
      <c r="T1557" s="20">
        <v>0</v>
      </c>
      <c r="U1557" s="23"/>
      <c r="V15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7" s="25"/>
      <c r="X1557" s="26" t="str">
        <f>CONCATENATE(Passout2023[[#This Row], [Batch Start Semester]], "-", Passout2023[[#This Row], [Batch Start Year]], "-", Passout2023[[#This Row], [Degree Duration (year)]])</f>
        <v>--</v>
      </c>
      <c r="Y1557" s="32"/>
      <c r="Z1557" s="32"/>
      <c r="AA1557" s="32"/>
      <c r="AB1557" s="32"/>
      <c r="AC1557" s="32"/>
      <c r="AD1557" s="32"/>
      <c r="AE1557" s="28">
        <f>COUNTA(Passout2023[[#This Row], [UNIVERSITY_DEGREE_PROGRAM_ID]:[(Graduated) Degree Awarded Female]])</f>
        <v>2</v>
      </c>
    </row>
    <row r="1558" s="2" customFormat="1" ht="35.1" customHeight="1">
      <c r="A1558" s="29" t="str">
        <f>IFERROR(IF($N1558 &lt;&gt; "#Na", INDEX(Degree_Information!$A$2:$A$20129, MATCH(Passout2023[[#This Row], [UNIVERSITY_DEGREE_PROGRAM_ID]], Degree_Information!$N$2:$N$20129, 0)), ""), "")</f>
        <v/>
      </c>
      <c r="B1558" s="29" t="str">
        <f>IFERROR(IF($N1558 &lt;&gt; "#Na", INDEX(Degree_Information!$B$2:$B$20129, MATCH(Passout2023[[#This Row], [UNIVERSITY_DEGREE_PROGRAM_ID]], Degree_Information!$N$2:$N$20129, 0)), ""), "")</f>
        <v/>
      </c>
      <c r="C1558" s="29" t="str">
        <f>IFERROR(IF($N1558 &lt;&gt; "#Na", INDEX(Degree_Information!$E$2:$E$20129, MATCH(Passout2023[[#This Row], [UNIVERSITY_DEGREE_PROGRAM_ID]], Degree_Information!$N$2:$N$20129, 0)), ""), "")</f>
        <v/>
      </c>
      <c r="D1558" s="29" t="str">
        <f>IFERROR(IF($N1558 &lt;&gt; "#Na", INDEX(Degree_Information!$D$2:$D$20129, MATCH(Passout2023[[#This Row], [UNIVERSITY_DEGREE_PROGRAM_ID]], Degree_Information!$N$2:$N$20129, 0)), ""), "")</f>
        <v/>
      </c>
      <c r="E1558" s="29" t="str">
        <f>IFERROR(IF($N1558 &lt;&gt; "#Na", INDEX(Degree_Information!$F$2:$F$20129, MATCH(Passout2023[[#This Row], [UNIVERSITY_DEGREE_PROGRAM_ID]], Degree_Information!$N$2:$N$20129, 0)), ""), "")</f>
        <v/>
      </c>
      <c r="F1558" s="29" t="str">
        <f>IFERROR(IF($N1558 &lt;&gt; "#Na", INDEX(Degree_Information!$K$2:$K$20129, MATCH(Passout2023[[#This Row], [UNIVERSITY_DEGREE_PROGRAM_ID]], Degree_Information!$N$2:$N$20129, 0)), ""), "")</f>
        <v/>
      </c>
      <c r="G1558" s="29" t="str">
        <f>IFERROR(IF($N1558 &lt;&gt; "#Na", INDEX(Degree_Information!$G$2:$G$20129, MATCH(Passout2023[[#This Row], [UNIVERSITY_DEGREE_PROGRAM_ID]], Degree_Information!$N$2:$N$20129, 0)), ""), "")</f>
        <v/>
      </c>
      <c r="H1558" s="29" t="str">
        <f>IFERROR(IF($N1558 &lt;&gt; "#Na", INDEX(Degree_Information!$I$2:$I$20129, MATCH(Passout2023[[#This Row], [UNIVERSITY_DEGREE_PROGRAM_ID]], Degree_Information!$N$2:$N$20129, 0)), ""), "")</f>
        <v/>
      </c>
      <c r="I1558" s="6" t="str">
        <f>IFERROR(IF($N1558 &lt;&gt; "#Na", INDEX(Degree_Information!$H$2:$H$20129, MATCH(Passout2023[[#This Row], [UNIVERSITY_DEGREE_PROGRAM_ID]], Degree_Information!$N$2:$N$20129, 0)), ""), "")</f>
        <v/>
      </c>
      <c r="J1558" s="6" t="str">
        <f>IFERROR(IF($N1558 &lt;&gt; "#Na", INDEX(Degree_Information!$J$2:$J$20129, MATCH(Passout2023[[#This Row], [UNIVERSITY_DEGREE_PROGRAM_ID]], Degree_Information!$N$2:$N$20129, 0)), ""), "")</f>
        <v/>
      </c>
      <c r="K1558" s="19"/>
      <c r="L1558" s="20"/>
      <c r="M1558" s="21"/>
      <c r="N1558" s="21"/>
      <c r="O1558" s="21"/>
      <c r="P1558" s="22"/>
      <c r="Q1558" s="21"/>
      <c r="R1558" s="21"/>
      <c r="S1558" s="20">
        <v>0</v>
      </c>
      <c r="T1558" s="20">
        <v>0</v>
      </c>
      <c r="U1558" s="23"/>
      <c r="V15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8" s="25"/>
      <c r="X1558" s="26" t="str">
        <f>CONCATENATE(Passout2023[[#This Row], [Batch Start Semester]], "-", Passout2023[[#This Row], [Batch Start Year]], "-", Passout2023[[#This Row], [Degree Duration (year)]])</f>
        <v>--</v>
      </c>
      <c r="Y1558" s="32"/>
      <c r="Z1558" s="32"/>
      <c r="AA1558" s="32"/>
      <c r="AB1558" s="32"/>
      <c r="AC1558" s="32"/>
      <c r="AD1558" s="32"/>
      <c r="AE1558" s="28">
        <f>COUNTA(Passout2023[[#This Row], [UNIVERSITY_DEGREE_PROGRAM_ID]:[(Graduated) Degree Awarded Female]])</f>
        <v>2</v>
      </c>
    </row>
    <row r="1559" s="2" customFormat="1" ht="35.1" customHeight="1">
      <c r="A1559" s="29" t="str">
        <f>IFERROR(IF($N1559 &lt;&gt; "#Na", INDEX(Degree_Information!$A$2:$A$20129, MATCH(Passout2023[[#This Row], [UNIVERSITY_DEGREE_PROGRAM_ID]], Degree_Information!$N$2:$N$20129, 0)), ""), "")</f>
        <v/>
      </c>
      <c r="B1559" s="29" t="str">
        <f>IFERROR(IF($N1559 &lt;&gt; "#Na", INDEX(Degree_Information!$B$2:$B$20129, MATCH(Passout2023[[#This Row], [UNIVERSITY_DEGREE_PROGRAM_ID]], Degree_Information!$N$2:$N$20129, 0)), ""), "")</f>
        <v/>
      </c>
      <c r="C1559" s="29" t="str">
        <f>IFERROR(IF($N1559 &lt;&gt; "#Na", INDEX(Degree_Information!$E$2:$E$20129, MATCH(Passout2023[[#This Row], [UNIVERSITY_DEGREE_PROGRAM_ID]], Degree_Information!$N$2:$N$20129, 0)), ""), "")</f>
        <v/>
      </c>
      <c r="D1559" s="29" t="str">
        <f>IFERROR(IF($N1559 &lt;&gt; "#Na", INDEX(Degree_Information!$D$2:$D$20129, MATCH(Passout2023[[#This Row], [UNIVERSITY_DEGREE_PROGRAM_ID]], Degree_Information!$N$2:$N$20129, 0)), ""), "")</f>
        <v/>
      </c>
      <c r="E1559" s="29" t="str">
        <f>IFERROR(IF($N1559 &lt;&gt; "#Na", INDEX(Degree_Information!$F$2:$F$20129, MATCH(Passout2023[[#This Row], [UNIVERSITY_DEGREE_PROGRAM_ID]], Degree_Information!$N$2:$N$20129, 0)), ""), "")</f>
        <v/>
      </c>
      <c r="F1559" s="29" t="str">
        <f>IFERROR(IF($N1559 &lt;&gt; "#Na", INDEX(Degree_Information!$K$2:$K$20129, MATCH(Passout2023[[#This Row], [UNIVERSITY_DEGREE_PROGRAM_ID]], Degree_Information!$N$2:$N$20129, 0)), ""), "")</f>
        <v/>
      </c>
      <c r="G1559" s="29" t="str">
        <f>IFERROR(IF($N1559 &lt;&gt; "#Na", INDEX(Degree_Information!$G$2:$G$20129, MATCH(Passout2023[[#This Row], [UNIVERSITY_DEGREE_PROGRAM_ID]], Degree_Information!$N$2:$N$20129, 0)), ""), "")</f>
        <v/>
      </c>
      <c r="H1559" s="29" t="str">
        <f>IFERROR(IF($N1559 &lt;&gt; "#Na", INDEX(Degree_Information!$I$2:$I$20129, MATCH(Passout2023[[#This Row], [UNIVERSITY_DEGREE_PROGRAM_ID]], Degree_Information!$N$2:$N$20129, 0)), ""), "")</f>
        <v/>
      </c>
      <c r="I1559" s="6" t="str">
        <f>IFERROR(IF($N1559 &lt;&gt; "#Na", INDEX(Degree_Information!$H$2:$H$20129, MATCH(Passout2023[[#This Row], [UNIVERSITY_DEGREE_PROGRAM_ID]], Degree_Information!$N$2:$N$20129, 0)), ""), "")</f>
        <v/>
      </c>
      <c r="J1559" s="6" t="str">
        <f>IFERROR(IF($N1559 &lt;&gt; "#Na", INDEX(Degree_Information!$J$2:$J$20129, MATCH(Passout2023[[#This Row], [UNIVERSITY_DEGREE_PROGRAM_ID]], Degree_Information!$N$2:$N$20129, 0)), ""), "")</f>
        <v/>
      </c>
      <c r="K1559" s="19"/>
      <c r="L1559" s="20"/>
      <c r="M1559" s="21"/>
      <c r="N1559" s="21"/>
      <c r="O1559" s="21"/>
      <c r="P1559" s="22"/>
      <c r="Q1559" s="21"/>
      <c r="R1559" s="21"/>
      <c r="S1559" s="20">
        <v>0</v>
      </c>
      <c r="T1559" s="20">
        <v>0</v>
      </c>
      <c r="U1559" s="23"/>
      <c r="V15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9" s="25"/>
      <c r="X1559" s="26" t="str">
        <f>CONCATENATE(Passout2023[[#This Row], [Batch Start Semester]], "-", Passout2023[[#This Row], [Batch Start Year]], "-", Passout2023[[#This Row], [Degree Duration (year)]])</f>
        <v>--</v>
      </c>
      <c r="Y1559" s="32"/>
      <c r="Z1559" s="32"/>
      <c r="AA1559" s="32"/>
      <c r="AB1559" s="32"/>
      <c r="AC1559" s="32"/>
      <c r="AD1559" s="32"/>
      <c r="AE1559" s="28">
        <f>COUNTA(Passout2023[[#This Row], [UNIVERSITY_DEGREE_PROGRAM_ID]:[(Graduated) Degree Awarded Female]])</f>
        <v>2</v>
      </c>
    </row>
    <row r="1560" s="2" customFormat="1" ht="35.1" customHeight="1">
      <c r="A1560" s="29" t="str">
        <f>IFERROR(IF($N1560 &lt;&gt; "#Na", INDEX(Degree_Information!$A$2:$A$20129, MATCH(Passout2023[[#This Row], [UNIVERSITY_DEGREE_PROGRAM_ID]], Degree_Information!$N$2:$N$20129, 0)), ""), "")</f>
        <v/>
      </c>
      <c r="B1560" s="29" t="str">
        <f>IFERROR(IF($N1560 &lt;&gt; "#Na", INDEX(Degree_Information!$B$2:$B$20129, MATCH(Passout2023[[#This Row], [UNIVERSITY_DEGREE_PROGRAM_ID]], Degree_Information!$N$2:$N$20129, 0)), ""), "")</f>
        <v/>
      </c>
      <c r="C1560" s="29" t="str">
        <f>IFERROR(IF($N1560 &lt;&gt; "#Na", INDEX(Degree_Information!$E$2:$E$20129, MATCH(Passout2023[[#This Row], [UNIVERSITY_DEGREE_PROGRAM_ID]], Degree_Information!$N$2:$N$20129, 0)), ""), "")</f>
        <v/>
      </c>
      <c r="D1560" s="29" t="str">
        <f>IFERROR(IF($N1560 &lt;&gt; "#Na", INDEX(Degree_Information!$D$2:$D$20129, MATCH(Passout2023[[#This Row], [UNIVERSITY_DEGREE_PROGRAM_ID]], Degree_Information!$N$2:$N$20129, 0)), ""), "")</f>
        <v/>
      </c>
      <c r="E1560" s="29" t="str">
        <f>IFERROR(IF($N1560 &lt;&gt; "#Na", INDEX(Degree_Information!$F$2:$F$20129, MATCH(Passout2023[[#This Row], [UNIVERSITY_DEGREE_PROGRAM_ID]], Degree_Information!$N$2:$N$20129, 0)), ""), "")</f>
        <v/>
      </c>
      <c r="F1560" s="29" t="str">
        <f>IFERROR(IF($N1560 &lt;&gt; "#Na", INDEX(Degree_Information!$K$2:$K$20129, MATCH(Passout2023[[#This Row], [UNIVERSITY_DEGREE_PROGRAM_ID]], Degree_Information!$N$2:$N$20129, 0)), ""), "")</f>
        <v/>
      </c>
      <c r="G1560" s="29" t="str">
        <f>IFERROR(IF($N1560 &lt;&gt; "#Na", INDEX(Degree_Information!$G$2:$G$20129, MATCH(Passout2023[[#This Row], [UNIVERSITY_DEGREE_PROGRAM_ID]], Degree_Information!$N$2:$N$20129, 0)), ""), "")</f>
        <v/>
      </c>
      <c r="H1560" s="29" t="str">
        <f>IFERROR(IF($N1560 &lt;&gt; "#Na", INDEX(Degree_Information!$I$2:$I$20129, MATCH(Passout2023[[#This Row], [UNIVERSITY_DEGREE_PROGRAM_ID]], Degree_Information!$N$2:$N$20129, 0)), ""), "")</f>
        <v/>
      </c>
      <c r="I1560" s="6" t="str">
        <f>IFERROR(IF($N1560 &lt;&gt; "#Na", INDEX(Degree_Information!$H$2:$H$20129, MATCH(Passout2023[[#This Row], [UNIVERSITY_DEGREE_PROGRAM_ID]], Degree_Information!$N$2:$N$20129, 0)), ""), "")</f>
        <v/>
      </c>
      <c r="J1560" s="6" t="str">
        <f>IFERROR(IF($N1560 &lt;&gt; "#Na", INDEX(Degree_Information!$J$2:$J$20129, MATCH(Passout2023[[#This Row], [UNIVERSITY_DEGREE_PROGRAM_ID]], Degree_Information!$N$2:$N$20129, 0)), ""), "")</f>
        <v/>
      </c>
      <c r="K1560" s="19"/>
      <c r="L1560" s="20"/>
      <c r="M1560" s="21"/>
      <c r="N1560" s="21"/>
      <c r="O1560" s="21"/>
      <c r="P1560" s="22"/>
      <c r="Q1560" s="21"/>
      <c r="R1560" s="21"/>
      <c r="S1560" s="20">
        <v>0</v>
      </c>
      <c r="T1560" s="20">
        <v>0</v>
      </c>
      <c r="U1560" s="23"/>
      <c r="V15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0" s="25"/>
      <c r="X1560" s="26" t="str">
        <f>CONCATENATE(Passout2023[[#This Row], [Batch Start Semester]], "-", Passout2023[[#This Row], [Batch Start Year]], "-", Passout2023[[#This Row], [Degree Duration (year)]])</f>
        <v>--</v>
      </c>
      <c r="Y1560" s="32"/>
      <c r="Z1560" s="32"/>
      <c r="AA1560" s="32"/>
      <c r="AB1560" s="32"/>
      <c r="AC1560" s="32"/>
      <c r="AD1560" s="32"/>
      <c r="AE1560" s="28">
        <f>COUNTA(Passout2023[[#This Row], [UNIVERSITY_DEGREE_PROGRAM_ID]:[(Graduated) Degree Awarded Female]])</f>
        <v>2</v>
      </c>
    </row>
    <row r="1561" s="2" customFormat="1" ht="35.1" customHeight="1">
      <c r="A1561" s="29" t="str">
        <f>IFERROR(IF($N1561 &lt;&gt; "#Na", INDEX(Degree_Information!$A$2:$A$20129, MATCH(Passout2023[[#This Row], [UNIVERSITY_DEGREE_PROGRAM_ID]], Degree_Information!$N$2:$N$20129, 0)), ""), "")</f>
        <v/>
      </c>
      <c r="B1561" s="29" t="str">
        <f>IFERROR(IF($N1561 &lt;&gt; "#Na", INDEX(Degree_Information!$B$2:$B$20129, MATCH(Passout2023[[#This Row], [UNIVERSITY_DEGREE_PROGRAM_ID]], Degree_Information!$N$2:$N$20129, 0)), ""), "")</f>
        <v/>
      </c>
      <c r="C1561" s="29" t="str">
        <f>IFERROR(IF($N1561 &lt;&gt; "#Na", INDEX(Degree_Information!$E$2:$E$20129, MATCH(Passout2023[[#This Row], [UNIVERSITY_DEGREE_PROGRAM_ID]], Degree_Information!$N$2:$N$20129, 0)), ""), "")</f>
        <v/>
      </c>
      <c r="D1561" s="29" t="str">
        <f>IFERROR(IF($N1561 &lt;&gt; "#Na", INDEX(Degree_Information!$D$2:$D$20129, MATCH(Passout2023[[#This Row], [UNIVERSITY_DEGREE_PROGRAM_ID]], Degree_Information!$N$2:$N$20129, 0)), ""), "")</f>
        <v/>
      </c>
      <c r="E1561" s="29" t="str">
        <f>IFERROR(IF($N1561 &lt;&gt; "#Na", INDEX(Degree_Information!$F$2:$F$20129, MATCH(Passout2023[[#This Row], [UNIVERSITY_DEGREE_PROGRAM_ID]], Degree_Information!$N$2:$N$20129, 0)), ""), "")</f>
        <v/>
      </c>
      <c r="F1561" s="29" t="str">
        <f>IFERROR(IF($N1561 &lt;&gt; "#Na", INDEX(Degree_Information!$K$2:$K$20129, MATCH(Passout2023[[#This Row], [UNIVERSITY_DEGREE_PROGRAM_ID]], Degree_Information!$N$2:$N$20129, 0)), ""), "")</f>
        <v/>
      </c>
      <c r="G1561" s="29" t="str">
        <f>IFERROR(IF($N1561 &lt;&gt; "#Na", INDEX(Degree_Information!$G$2:$G$20129, MATCH(Passout2023[[#This Row], [UNIVERSITY_DEGREE_PROGRAM_ID]], Degree_Information!$N$2:$N$20129, 0)), ""), "")</f>
        <v/>
      </c>
      <c r="H1561" s="29" t="str">
        <f>IFERROR(IF($N1561 &lt;&gt; "#Na", INDEX(Degree_Information!$I$2:$I$20129, MATCH(Passout2023[[#This Row], [UNIVERSITY_DEGREE_PROGRAM_ID]], Degree_Information!$N$2:$N$20129, 0)), ""), "")</f>
        <v/>
      </c>
      <c r="I1561" s="6" t="str">
        <f>IFERROR(IF($N1561 &lt;&gt; "#Na", INDEX(Degree_Information!$H$2:$H$20129, MATCH(Passout2023[[#This Row], [UNIVERSITY_DEGREE_PROGRAM_ID]], Degree_Information!$N$2:$N$20129, 0)), ""), "")</f>
        <v/>
      </c>
      <c r="J1561" s="6" t="str">
        <f>IFERROR(IF($N1561 &lt;&gt; "#Na", INDEX(Degree_Information!$J$2:$J$20129, MATCH(Passout2023[[#This Row], [UNIVERSITY_DEGREE_PROGRAM_ID]], Degree_Information!$N$2:$N$20129, 0)), ""), "")</f>
        <v/>
      </c>
      <c r="K1561" s="19"/>
      <c r="L1561" s="20"/>
      <c r="M1561" s="21"/>
      <c r="N1561" s="21"/>
      <c r="O1561" s="21"/>
      <c r="P1561" s="22"/>
      <c r="Q1561" s="21"/>
      <c r="R1561" s="21"/>
      <c r="S1561" s="20">
        <v>0</v>
      </c>
      <c r="T1561" s="20">
        <v>0</v>
      </c>
      <c r="U1561" s="23"/>
      <c r="V15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1" s="25"/>
      <c r="X1561" s="26" t="str">
        <f>CONCATENATE(Passout2023[[#This Row], [Batch Start Semester]], "-", Passout2023[[#This Row], [Batch Start Year]], "-", Passout2023[[#This Row], [Degree Duration (year)]])</f>
        <v>--</v>
      </c>
      <c r="Y1561" s="32"/>
      <c r="Z1561" s="32"/>
      <c r="AA1561" s="32"/>
      <c r="AB1561" s="32"/>
      <c r="AC1561" s="32"/>
      <c r="AD1561" s="32"/>
      <c r="AE1561" s="28">
        <f>COUNTA(Passout2023[[#This Row], [UNIVERSITY_DEGREE_PROGRAM_ID]:[(Graduated) Degree Awarded Female]])</f>
        <v>2</v>
      </c>
    </row>
    <row r="1562" s="2" customFormat="1" ht="35.1" customHeight="1">
      <c r="A1562" s="29" t="str">
        <f>IFERROR(IF($N1562 &lt;&gt; "#Na", INDEX(Degree_Information!$A$2:$A$20129, MATCH(Passout2023[[#This Row], [UNIVERSITY_DEGREE_PROGRAM_ID]], Degree_Information!$N$2:$N$20129, 0)), ""), "")</f>
        <v/>
      </c>
      <c r="B1562" s="29" t="str">
        <f>IFERROR(IF($N1562 &lt;&gt; "#Na", INDEX(Degree_Information!$B$2:$B$20129, MATCH(Passout2023[[#This Row], [UNIVERSITY_DEGREE_PROGRAM_ID]], Degree_Information!$N$2:$N$20129, 0)), ""), "")</f>
        <v/>
      </c>
      <c r="C1562" s="29" t="str">
        <f>IFERROR(IF($N1562 &lt;&gt; "#Na", INDEX(Degree_Information!$E$2:$E$20129, MATCH(Passout2023[[#This Row], [UNIVERSITY_DEGREE_PROGRAM_ID]], Degree_Information!$N$2:$N$20129, 0)), ""), "")</f>
        <v/>
      </c>
      <c r="D1562" s="29" t="str">
        <f>IFERROR(IF($N1562 &lt;&gt; "#Na", INDEX(Degree_Information!$D$2:$D$20129, MATCH(Passout2023[[#This Row], [UNIVERSITY_DEGREE_PROGRAM_ID]], Degree_Information!$N$2:$N$20129, 0)), ""), "")</f>
        <v/>
      </c>
      <c r="E1562" s="29" t="str">
        <f>IFERROR(IF($N1562 &lt;&gt; "#Na", INDEX(Degree_Information!$F$2:$F$20129, MATCH(Passout2023[[#This Row], [UNIVERSITY_DEGREE_PROGRAM_ID]], Degree_Information!$N$2:$N$20129, 0)), ""), "")</f>
        <v/>
      </c>
      <c r="F1562" s="29" t="str">
        <f>IFERROR(IF($N1562 &lt;&gt; "#Na", INDEX(Degree_Information!$K$2:$K$20129, MATCH(Passout2023[[#This Row], [UNIVERSITY_DEGREE_PROGRAM_ID]], Degree_Information!$N$2:$N$20129, 0)), ""), "")</f>
        <v/>
      </c>
      <c r="G1562" s="29" t="str">
        <f>IFERROR(IF($N1562 &lt;&gt; "#Na", INDEX(Degree_Information!$G$2:$G$20129, MATCH(Passout2023[[#This Row], [UNIVERSITY_DEGREE_PROGRAM_ID]], Degree_Information!$N$2:$N$20129, 0)), ""), "")</f>
        <v/>
      </c>
      <c r="H1562" s="29" t="str">
        <f>IFERROR(IF($N1562 &lt;&gt; "#Na", INDEX(Degree_Information!$I$2:$I$20129, MATCH(Passout2023[[#This Row], [UNIVERSITY_DEGREE_PROGRAM_ID]], Degree_Information!$N$2:$N$20129, 0)), ""), "")</f>
        <v/>
      </c>
      <c r="I1562" s="6" t="str">
        <f>IFERROR(IF($N1562 &lt;&gt; "#Na", INDEX(Degree_Information!$H$2:$H$20129, MATCH(Passout2023[[#This Row], [UNIVERSITY_DEGREE_PROGRAM_ID]], Degree_Information!$N$2:$N$20129, 0)), ""), "")</f>
        <v/>
      </c>
      <c r="J1562" s="6" t="str">
        <f>IFERROR(IF($N1562 &lt;&gt; "#Na", INDEX(Degree_Information!$J$2:$J$20129, MATCH(Passout2023[[#This Row], [UNIVERSITY_DEGREE_PROGRAM_ID]], Degree_Information!$N$2:$N$20129, 0)), ""), "")</f>
        <v/>
      </c>
      <c r="K1562" s="19"/>
      <c r="L1562" s="20"/>
      <c r="M1562" s="21"/>
      <c r="N1562" s="21"/>
      <c r="O1562" s="21"/>
      <c r="P1562" s="22"/>
      <c r="Q1562" s="21"/>
      <c r="R1562" s="21"/>
      <c r="S1562" s="20">
        <v>0</v>
      </c>
      <c r="T1562" s="20">
        <v>0</v>
      </c>
      <c r="U1562" s="23"/>
      <c r="V15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2" s="25"/>
      <c r="X1562" s="26" t="str">
        <f>CONCATENATE(Passout2023[[#This Row], [Batch Start Semester]], "-", Passout2023[[#This Row], [Batch Start Year]], "-", Passout2023[[#This Row], [Degree Duration (year)]])</f>
        <v>--</v>
      </c>
      <c r="Y1562" s="32"/>
      <c r="Z1562" s="32"/>
      <c r="AA1562" s="32"/>
      <c r="AB1562" s="32"/>
      <c r="AC1562" s="32"/>
      <c r="AD1562" s="32"/>
      <c r="AE1562" s="28">
        <f>COUNTA(Passout2023[[#This Row], [UNIVERSITY_DEGREE_PROGRAM_ID]:[(Graduated) Degree Awarded Female]])</f>
        <v>2</v>
      </c>
    </row>
    <row r="1563" s="2" customFormat="1" ht="35.1" customHeight="1">
      <c r="A1563" s="29" t="str">
        <f>IFERROR(IF($N1563 &lt;&gt; "#Na", INDEX(Degree_Information!$A$2:$A$20129, MATCH(Passout2023[[#This Row], [UNIVERSITY_DEGREE_PROGRAM_ID]], Degree_Information!$N$2:$N$20129, 0)), ""), "")</f>
        <v/>
      </c>
      <c r="B1563" s="29" t="str">
        <f>IFERROR(IF($N1563 &lt;&gt; "#Na", INDEX(Degree_Information!$B$2:$B$20129, MATCH(Passout2023[[#This Row], [UNIVERSITY_DEGREE_PROGRAM_ID]], Degree_Information!$N$2:$N$20129, 0)), ""), "")</f>
        <v/>
      </c>
      <c r="C1563" s="29" t="str">
        <f>IFERROR(IF($N1563 &lt;&gt; "#Na", INDEX(Degree_Information!$E$2:$E$20129, MATCH(Passout2023[[#This Row], [UNIVERSITY_DEGREE_PROGRAM_ID]], Degree_Information!$N$2:$N$20129, 0)), ""), "")</f>
        <v/>
      </c>
      <c r="D1563" s="29" t="str">
        <f>IFERROR(IF($N1563 &lt;&gt; "#Na", INDEX(Degree_Information!$D$2:$D$20129, MATCH(Passout2023[[#This Row], [UNIVERSITY_DEGREE_PROGRAM_ID]], Degree_Information!$N$2:$N$20129, 0)), ""), "")</f>
        <v/>
      </c>
      <c r="E1563" s="29" t="str">
        <f>IFERROR(IF($N1563 &lt;&gt; "#Na", INDEX(Degree_Information!$F$2:$F$20129, MATCH(Passout2023[[#This Row], [UNIVERSITY_DEGREE_PROGRAM_ID]], Degree_Information!$N$2:$N$20129, 0)), ""), "")</f>
        <v/>
      </c>
      <c r="F1563" s="29" t="str">
        <f>IFERROR(IF($N1563 &lt;&gt; "#Na", INDEX(Degree_Information!$K$2:$K$20129, MATCH(Passout2023[[#This Row], [UNIVERSITY_DEGREE_PROGRAM_ID]], Degree_Information!$N$2:$N$20129, 0)), ""), "")</f>
        <v/>
      </c>
      <c r="G1563" s="29" t="str">
        <f>IFERROR(IF($N1563 &lt;&gt; "#Na", INDEX(Degree_Information!$G$2:$G$20129, MATCH(Passout2023[[#This Row], [UNIVERSITY_DEGREE_PROGRAM_ID]], Degree_Information!$N$2:$N$20129, 0)), ""), "")</f>
        <v/>
      </c>
      <c r="H1563" s="29" t="str">
        <f>IFERROR(IF($N1563 &lt;&gt; "#Na", INDEX(Degree_Information!$I$2:$I$20129, MATCH(Passout2023[[#This Row], [UNIVERSITY_DEGREE_PROGRAM_ID]], Degree_Information!$N$2:$N$20129, 0)), ""), "")</f>
        <v/>
      </c>
      <c r="I1563" s="6" t="str">
        <f>IFERROR(IF($N1563 &lt;&gt; "#Na", INDEX(Degree_Information!$H$2:$H$20129, MATCH(Passout2023[[#This Row], [UNIVERSITY_DEGREE_PROGRAM_ID]], Degree_Information!$N$2:$N$20129, 0)), ""), "")</f>
        <v/>
      </c>
      <c r="J1563" s="6" t="str">
        <f>IFERROR(IF($N1563 &lt;&gt; "#Na", INDEX(Degree_Information!$J$2:$J$20129, MATCH(Passout2023[[#This Row], [UNIVERSITY_DEGREE_PROGRAM_ID]], Degree_Information!$N$2:$N$20129, 0)), ""), "")</f>
        <v/>
      </c>
      <c r="K1563" s="19"/>
      <c r="L1563" s="20"/>
      <c r="M1563" s="21"/>
      <c r="N1563" s="21"/>
      <c r="O1563" s="21"/>
      <c r="P1563" s="22"/>
      <c r="Q1563" s="21"/>
      <c r="R1563" s="21"/>
      <c r="S1563" s="20">
        <v>0</v>
      </c>
      <c r="T1563" s="20">
        <v>0</v>
      </c>
      <c r="U1563" s="23"/>
      <c r="V15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3" s="25"/>
      <c r="X1563" s="26" t="str">
        <f>CONCATENATE(Passout2023[[#This Row], [Batch Start Semester]], "-", Passout2023[[#This Row], [Batch Start Year]], "-", Passout2023[[#This Row], [Degree Duration (year)]])</f>
        <v>--</v>
      </c>
      <c r="Y1563" s="32"/>
      <c r="Z1563" s="32"/>
      <c r="AA1563" s="32"/>
      <c r="AB1563" s="32"/>
      <c r="AC1563" s="32"/>
      <c r="AD1563" s="32"/>
      <c r="AE1563" s="28">
        <f>COUNTA(Passout2023[[#This Row], [UNIVERSITY_DEGREE_PROGRAM_ID]:[(Graduated) Degree Awarded Female]])</f>
        <v>2</v>
      </c>
    </row>
    <row r="1564" s="2" customFormat="1" ht="35.1" customHeight="1">
      <c r="A1564" s="29" t="str">
        <f>IFERROR(IF($N1564 &lt;&gt; "#Na", INDEX(Degree_Information!$A$2:$A$20129, MATCH(Passout2023[[#This Row], [UNIVERSITY_DEGREE_PROGRAM_ID]], Degree_Information!$N$2:$N$20129, 0)), ""), "")</f>
        <v/>
      </c>
      <c r="B1564" s="29" t="str">
        <f>IFERROR(IF($N1564 &lt;&gt; "#Na", INDEX(Degree_Information!$B$2:$B$20129, MATCH(Passout2023[[#This Row], [UNIVERSITY_DEGREE_PROGRAM_ID]], Degree_Information!$N$2:$N$20129, 0)), ""), "")</f>
        <v/>
      </c>
      <c r="C1564" s="29" t="str">
        <f>IFERROR(IF($N1564 &lt;&gt; "#Na", INDEX(Degree_Information!$E$2:$E$20129, MATCH(Passout2023[[#This Row], [UNIVERSITY_DEGREE_PROGRAM_ID]], Degree_Information!$N$2:$N$20129, 0)), ""), "")</f>
        <v/>
      </c>
      <c r="D1564" s="29" t="str">
        <f>IFERROR(IF($N1564 &lt;&gt; "#Na", INDEX(Degree_Information!$D$2:$D$20129, MATCH(Passout2023[[#This Row], [UNIVERSITY_DEGREE_PROGRAM_ID]], Degree_Information!$N$2:$N$20129, 0)), ""), "")</f>
        <v/>
      </c>
      <c r="E1564" s="29" t="str">
        <f>IFERROR(IF($N1564 &lt;&gt; "#Na", INDEX(Degree_Information!$F$2:$F$20129, MATCH(Passout2023[[#This Row], [UNIVERSITY_DEGREE_PROGRAM_ID]], Degree_Information!$N$2:$N$20129, 0)), ""), "")</f>
        <v/>
      </c>
      <c r="F1564" s="29" t="str">
        <f>IFERROR(IF($N1564 &lt;&gt; "#Na", INDEX(Degree_Information!$K$2:$K$20129, MATCH(Passout2023[[#This Row], [UNIVERSITY_DEGREE_PROGRAM_ID]], Degree_Information!$N$2:$N$20129, 0)), ""), "")</f>
        <v/>
      </c>
      <c r="G1564" s="29" t="str">
        <f>IFERROR(IF($N1564 &lt;&gt; "#Na", INDEX(Degree_Information!$G$2:$G$20129, MATCH(Passout2023[[#This Row], [UNIVERSITY_DEGREE_PROGRAM_ID]], Degree_Information!$N$2:$N$20129, 0)), ""), "")</f>
        <v/>
      </c>
      <c r="H1564" s="29" t="str">
        <f>IFERROR(IF($N1564 &lt;&gt; "#Na", INDEX(Degree_Information!$I$2:$I$20129, MATCH(Passout2023[[#This Row], [UNIVERSITY_DEGREE_PROGRAM_ID]], Degree_Information!$N$2:$N$20129, 0)), ""), "")</f>
        <v/>
      </c>
      <c r="I1564" s="6" t="str">
        <f>IFERROR(IF($N1564 &lt;&gt; "#Na", INDEX(Degree_Information!$H$2:$H$20129, MATCH(Passout2023[[#This Row], [UNIVERSITY_DEGREE_PROGRAM_ID]], Degree_Information!$N$2:$N$20129, 0)), ""), "")</f>
        <v/>
      </c>
      <c r="J1564" s="6" t="str">
        <f>IFERROR(IF($N1564 &lt;&gt; "#Na", INDEX(Degree_Information!$J$2:$J$20129, MATCH(Passout2023[[#This Row], [UNIVERSITY_DEGREE_PROGRAM_ID]], Degree_Information!$N$2:$N$20129, 0)), ""), "")</f>
        <v/>
      </c>
      <c r="K1564" s="19"/>
      <c r="L1564" s="20"/>
      <c r="M1564" s="21"/>
      <c r="N1564" s="21"/>
      <c r="O1564" s="21"/>
      <c r="P1564" s="22"/>
      <c r="Q1564" s="21"/>
      <c r="R1564" s="21"/>
      <c r="S1564" s="20">
        <v>0</v>
      </c>
      <c r="T1564" s="20">
        <v>0</v>
      </c>
      <c r="U1564" s="23"/>
      <c r="V15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4" s="25"/>
      <c r="X1564" s="26" t="str">
        <f>CONCATENATE(Passout2023[[#This Row], [Batch Start Semester]], "-", Passout2023[[#This Row], [Batch Start Year]], "-", Passout2023[[#This Row], [Degree Duration (year)]])</f>
        <v>--</v>
      </c>
      <c r="Y1564" s="32"/>
      <c r="Z1564" s="32"/>
      <c r="AA1564" s="32"/>
      <c r="AB1564" s="32"/>
      <c r="AC1564" s="32"/>
      <c r="AD1564" s="32"/>
      <c r="AE1564" s="28">
        <f>COUNTA(Passout2023[[#This Row], [UNIVERSITY_DEGREE_PROGRAM_ID]:[(Graduated) Degree Awarded Female]])</f>
        <v>2</v>
      </c>
    </row>
    <row r="1565" s="2" customFormat="1" ht="35.1" customHeight="1">
      <c r="A1565" s="29" t="str">
        <f>IFERROR(IF($N1565 &lt;&gt; "#Na", INDEX(Degree_Information!$A$2:$A$20129, MATCH(Passout2023[[#This Row], [UNIVERSITY_DEGREE_PROGRAM_ID]], Degree_Information!$N$2:$N$20129, 0)), ""), "")</f>
        <v/>
      </c>
      <c r="B1565" s="29" t="str">
        <f>IFERROR(IF($N1565 &lt;&gt; "#Na", INDEX(Degree_Information!$B$2:$B$20129, MATCH(Passout2023[[#This Row], [UNIVERSITY_DEGREE_PROGRAM_ID]], Degree_Information!$N$2:$N$20129, 0)), ""), "")</f>
        <v/>
      </c>
      <c r="C1565" s="29" t="str">
        <f>IFERROR(IF($N1565 &lt;&gt; "#Na", INDEX(Degree_Information!$E$2:$E$20129, MATCH(Passout2023[[#This Row], [UNIVERSITY_DEGREE_PROGRAM_ID]], Degree_Information!$N$2:$N$20129, 0)), ""), "")</f>
        <v/>
      </c>
      <c r="D1565" s="29" t="str">
        <f>IFERROR(IF($N1565 &lt;&gt; "#Na", INDEX(Degree_Information!$D$2:$D$20129, MATCH(Passout2023[[#This Row], [UNIVERSITY_DEGREE_PROGRAM_ID]], Degree_Information!$N$2:$N$20129, 0)), ""), "")</f>
        <v/>
      </c>
      <c r="E1565" s="29" t="str">
        <f>IFERROR(IF($N1565 &lt;&gt; "#Na", INDEX(Degree_Information!$F$2:$F$20129, MATCH(Passout2023[[#This Row], [UNIVERSITY_DEGREE_PROGRAM_ID]], Degree_Information!$N$2:$N$20129, 0)), ""), "")</f>
        <v/>
      </c>
      <c r="F1565" s="29" t="str">
        <f>IFERROR(IF($N1565 &lt;&gt; "#Na", INDEX(Degree_Information!$K$2:$K$20129, MATCH(Passout2023[[#This Row], [UNIVERSITY_DEGREE_PROGRAM_ID]], Degree_Information!$N$2:$N$20129, 0)), ""), "")</f>
        <v/>
      </c>
      <c r="G1565" s="29" t="str">
        <f>IFERROR(IF($N1565 &lt;&gt; "#Na", INDEX(Degree_Information!$G$2:$G$20129, MATCH(Passout2023[[#This Row], [UNIVERSITY_DEGREE_PROGRAM_ID]], Degree_Information!$N$2:$N$20129, 0)), ""), "")</f>
        <v/>
      </c>
      <c r="H1565" s="29" t="str">
        <f>IFERROR(IF($N1565 &lt;&gt; "#Na", INDEX(Degree_Information!$I$2:$I$20129, MATCH(Passout2023[[#This Row], [UNIVERSITY_DEGREE_PROGRAM_ID]], Degree_Information!$N$2:$N$20129, 0)), ""), "")</f>
        <v/>
      </c>
      <c r="I1565" s="6" t="str">
        <f>IFERROR(IF($N1565 &lt;&gt; "#Na", INDEX(Degree_Information!$H$2:$H$20129, MATCH(Passout2023[[#This Row], [UNIVERSITY_DEGREE_PROGRAM_ID]], Degree_Information!$N$2:$N$20129, 0)), ""), "")</f>
        <v/>
      </c>
      <c r="J1565" s="6" t="str">
        <f>IFERROR(IF($N1565 &lt;&gt; "#Na", INDEX(Degree_Information!$J$2:$J$20129, MATCH(Passout2023[[#This Row], [UNIVERSITY_DEGREE_PROGRAM_ID]], Degree_Information!$N$2:$N$20129, 0)), ""), "")</f>
        <v/>
      </c>
      <c r="K1565" s="19"/>
      <c r="L1565" s="20"/>
      <c r="M1565" s="21"/>
      <c r="N1565" s="21"/>
      <c r="O1565" s="21"/>
      <c r="P1565" s="22"/>
      <c r="Q1565" s="21"/>
      <c r="R1565" s="21"/>
      <c r="S1565" s="20">
        <v>0</v>
      </c>
      <c r="T1565" s="20">
        <v>0</v>
      </c>
      <c r="U1565" s="23"/>
      <c r="V15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5" s="25"/>
      <c r="X1565" s="26" t="str">
        <f>CONCATENATE(Passout2023[[#This Row], [Batch Start Semester]], "-", Passout2023[[#This Row], [Batch Start Year]], "-", Passout2023[[#This Row], [Degree Duration (year)]])</f>
        <v>--</v>
      </c>
      <c r="Y1565" s="32"/>
      <c r="Z1565" s="32"/>
      <c r="AA1565" s="32"/>
      <c r="AB1565" s="32"/>
      <c r="AC1565" s="32"/>
      <c r="AD1565" s="32"/>
      <c r="AE1565" s="28">
        <f>COUNTA(Passout2023[[#This Row], [UNIVERSITY_DEGREE_PROGRAM_ID]:[(Graduated) Degree Awarded Female]])</f>
        <v>2</v>
      </c>
    </row>
    <row r="1566" s="2" customFormat="1" ht="35.1" customHeight="1">
      <c r="A1566" s="29" t="str">
        <f>IFERROR(IF($N1566 &lt;&gt; "#Na", INDEX(Degree_Information!$A$2:$A$20129, MATCH(Passout2023[[#This Row], [UNIVERSITY_DEGREE_PROGRAM_ID]], Degree_Information!$N$2:$N$20129, 0)), ""), "")</f>
        <v/>
      </c>
      <c r="B1566" s="29" t="str">
        <f>IFERROR(IF($N1566 &lt;&gt; "#Na", INDEX(Degree_Information!$B$2:$B$20129, MATCH(Passout2023[[#This Row], [UNIVERSITY_DEGREE_PROGRAM_ID]], Degree_Information!$N$2:$N$20129, 0)), ""), "")</f>
        <v/>
      </c>
      <c r="C1566" s="29" t="str">
        <f>IFERROR(IF($N1566 &lt;&gt; "#Na", INDEX(Degree_Information!$E$2:$E$20129, MATCH(Passout2023[[#This Row], [UNIVERSITY_DEGREE_PROGRAM_ID]], Degree_Information!$N$2:$N$20129, 0)), ""), "")</f>
        <v/>
      </c>
      <c r="D1566" s="29" t="str">
        <f>IFERROR(IF($N1566 &lt;&gt; "#Na", INDEX(Degree_Information!$D$2:$D$20129, MATCH(Passout2023[[#This Row], [UNIVERSITY_DEGREE_PROGRAM_ID]], Degree_Information!$N$2:$N$20129, 0)), ""), "")</f>
        <v/>
      </c>
      <c r="E1566" s="29" t="str">
        <f>IFERROR(IF($N1566 &lt;&gt; "#Na", INDEX(Degree_Information!$F$2:$F$20129, MATCH(Passout2023[[#This Row], [UNIVERSITY_DEGREE_PROGRAM_ID]], Degree_Information!$N$2:$N$20129, 0)), ""), "")</f>
        <v/>
      </c>
      <c r="F1566" s="29" t="str">
        <f>IFERROR(IF($N1566 &lt;&gt; "#Na", INDEX(Degree_Information!$K$2:$K$20129, MATCH(Passout2023[[#This Row], [UNIVERSITY_DEGREE_PROGRAM_ID]], Degree_Information!$N$2:$N$20129, 0)), ""), "")</f>
        <v/>
      </c>
      <c r="G1566" s="29" t="str">
        <f>IFERROR(IF($N1566 &lt;&gt; "#Na", INDEX(Degree_Information!$G$2:$G$20129, MATCH(Passout2023[[#This Row], [UNIVERSITY_DEGREE_PROGRAM_ID]], Degree_Information!$N$2:$N$20129, 0)), ""), "")</f>
        <v/>
      </c>
      <c r="H1566" s="29" t="str">
        <f>IFERROR(IF($N1566 &lt;&gt; "#Na", INDEX(Degree_Information!$I$2:$I$20129, MATCH(Passout2023[[#This Row], [UNIVERSITY_DEGREE_PROGRAM_ID]], Degree_Information!$N$2:$N$20129, 0)), ""), "")</f>
        <v/>
      </c>
      <c r="I1566" s="6" t="str">
        <f>IFERROR(IF($N1566 &lt;&gt; "#Na", INDEX(Degree_Information!$H$2:$H$20129, MATCH(Passout2023[[#This Row], [UNIVERSITY_DEGREE_PROGRAM_ID]], Degree_Information!$N$2:$N$20129, 0)), ""), "")</f>
        <v/>
      </c>
      <c r="J1566" s="6" t="str">
        <f>IFERROR(IF($N1566 &lt;&gt; "#Na", INDEX(Degree_Information!$J$2:$J$20129, MATCH(Passout2023[[#This Row], [UNIVERSITY_DEGREE_PROGRAM_ID]], Degree_Information!$N$2:$N$20129, 0)), ""), "")</f>
        <v/>
      </c>
      <c r="K1566" s="19"/>
      <c r="L1566" s="20"/>
      <c r="M1566" s="21"/>
      <c r="N1566" s="21"/>
      <c r="O1566" s="21"/>
      <c r="P1566" s="22"/>
      <c r="Q1566" s="21"/>
      <c r="R1566" s="21"/>
      <c r="S1566" s="20">
        <v>0</v>
      </c>
      <c r="T1566" s="20">
        <v>0</v>
      </c>
      <c r="U1566" s="23"/>
      <c r="V15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6" s="25"/>
      <c r="X1566" s="26" t="str">
        <f>CONCATENATE(Passout2023[[#This Row], [Batch Start Semester]], "-", Passout2023[[#This Row], [Batch Start Year]], "-", Passout2023[[#This Row], [Degree Duration (year)]])</f>
        <v>--</v>
      </c>
      <c r="Y1566" s="32"/>
      <c r="Z1566" s="32"/>
      <c r="AA1566" s="32"/>
      <c r="AB1566" s="32"/>
      <c r="AC1566" s="32"/>
      <c r="AD1566" s="32"/>
      <c r="AE1566" s="28">
        <f>COUNTA(Passout2023[[#This Row], [UNIVERSITY_DEGREE_PROGRAM_ID]:[(Graduated) Degree Awarded Female]])</f>
        <v>2</v>
      </c>
    </row>
    <row r="1567" s="2" customFormat="1" ht="35.1" customHeight="1">
      <c r="A1567" s="29" t="str">
        <f>IFERROR(IF($N1567 &lt;&gt; "#Na", INDEX(Degree_Information!$A$2:$A$20129, MATCH(Passout2023[[#This Row], [UNIVERSITY_DEGREE_PROGRAM_ID]], Degree_Information!$N$2:$N$20129, 0)), ""), "")</f>
        <v/>
      </c>
      <c r="B1567" s="29" t="str">
        <f>IFERROR(IF($N1567 &lt;&gt; "#Na", INDEX(Degree_Information!$B$2:$B$20129, MATCH(Passout2023[[#This Row], [UNIVERSITY_DEGREE_PROGRAM_ID]], Degree_Information!$N$2:$N$20129, 0)), ""), "")</f>
        <v/>
      </c>
      <c r="C1567" s="29" t="str">
        <f>IFERROR(IF($N1567 &lt;&gt; "#Na", INDEX(Degree_Information!$E$2:$E$20129, MATCH(Passout2023[[#This Row], [UNIVERSITY_DEGREE_PROGRAM_ID]], Degree_Information!$N$2:$N$20129, 0)), ""), "")</f>
        <v/>
      </c>
      <c r="D1567" s="29" t="str">
        <f>IFERROR(IF($N1567 &lt;&gt; "#Na", INDEX(Degree_Information!$D$2:$D$20129, MATCH(Passout2023[[#This Row], [UNIVERSITY_DEGREE_PROGRAM_ID]], Degree_Information!$N$2:$N$20129, 0)), ""), "")</f>
        <v/>
      </c>
      <c r="E1567" s="29" t="str">
        <f>IFERROR(IF($N1567 &lt;&gt; "#Na", INDEX(Degree_Information!$F$2:$F$20129, MATCH(Passout2023[[#This Row], [UNIVERSITY_DEGREE_PROGRAM_ID]], Degree_Information!$N$2:$N$20129, 0)), ""), "")</f>
        <v/>
      </c>
      <c r="F1567" s="29" t="str">
        <f>IFERROR(IF($N1567 &lt;&gt; "#Na", INDEX(Degree_Information!$K$2:$K$20129, MATCH(Passout2023[[#This Row], [UNIVERSITY_DEGREE_PROGRAM_ID]], Degree_Information!$N$2:$N$20129, 0)), ""), "")</f>
        <v/>
      </c>
      <c r="G1567" s="29" t="str">
        <f>IFERROR(IF($N1567 &lt;&gt; "#Na", INDEX(Degree_Information!$G$2:$G$20129, MATCH(Passout2023[[#This Row], [UNIVERSITY_DEGREE_PROGRAM_ID]], Degree_Information!$N$2:$N$20129, 0)), ""), "")</f>
        <v/>
      </c>
      <c r="H1567" s="29" t="str">
        <f>IFERROR(IF($N1567 &lt;&gt; "#Na", INDEX(Degree_Information!$I$2:$I$20129, MATCH(Passout2023[[#This Row], [UNIVERSITY_DEGREE_PROGRAM_ID]], Degree_Information!$N$2:$N$20129, 0)), ""), "")</f>
        <v/>
      </c>
      <c r="I1567" s="6" t="str">
        <f>IFERROR(IF($N1567 &lt;&gt; "#Na", INDEX(Degree_Information!$H$2:$H$20129, MATCH(Passout2023[[#This Row], [UNIVERSITY_DEGREE_PROGRAM_ID]], Degree_Information!$N$2:$N$20129, 0)), ""), "")</f>
        <v/>
      </c>
      <c r="J1567" s="6" t="str">
        <f>IFERROR(IF($N1567 &lt;&gt; "#Na", INDEX(Degree_Information!$J$2:$J$20129, MATCH(Passout2023[[#This Row], [UNIVERSITY_DEGREE_PROGRAM_ID]], Degree_Information!$N$2:$N$20129, 0)), ""), "")</f>
        <v/>
      </c>
      <c r="K1567" s="19"/>
      <c r="L1567" s="20"/>
      <c r="M1567" s="21"/>
      <c r="N1567" s="21"/>
      <c r="O1567" s="21"/>
      <c r="P1567" s="22"/>
      <c r="Q1567" s="21"/>
      <c r="R1567" s="21"/>
      <c r="S1567" s="20">
        <v>0</v>
      </c>
      <c r="T1567" s="20">
        <v>0</v>
      </c>
      <c r="U1567" s="23"/>
      <c r="V15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7" s="25"/>
      <c r="X1567" s="26" t="str">
        <f>CONCATENATE(Passout2023[[#This Row], [Batch Start Semester]], "-", Passout2023[[#This Row], [Batch Start Year]], "-", Passout2023[[#This Row], [Degree Duration (year)]])</f>
        <v>--</v>
      </c>
      <c r="Y1567" s="32"/>
      <c r="Z1567" s="32"/>
      <c r="AA1567" s="32"/>
      <c r="AB1567" s="32"/>
      <c r="AC1567" s="32"/>
      <c r="AD1567" s="32"/>
      <c r="AE1567" s="28">
        <f>COUNTA(Passout2023[[#This Row], [UNIVERSITY_DEGREE_PROGRAM_ID]:[(Graduated) Degree Awarded Female]])</f>
        <v>2</v>
      </c>
    </row>
    <row r="1568" s="2" customFormat="1" ht="35.1" customHeight="1">
      <c r="A1568" s="29" t="str">
        <f>IFERROR(IF($N1568 &lt;&gt; "#Na", INDEX(Degree_Information!$A$2:$A$20129, MATCH(Passout2023[[#This Row], [UNIVERSITY_DEGREE_PROGRAM_ID]], Degree_Information!$N$2:$N$20129, 0)), ""), "")</f>
        <v/>
      </c>
      <c r="B1568" s="29" t="str">
        <f>IFERROR(IF($N1568 &lt;&gt; "#Na", INDEX(Degree_Information!$B$2:$B$20129, MATCH(Passout2023[[#This Row], [UNIVERSITY_DEGREE_PROGRAM_ID]], Degree_Information!$N$2:$N$20129, 0)), ""), "")</f>
        <v/>
      </c>
      <c r="C1568" s="29" t="str">
        <f>IFERROR(IF($N1568 &lt;&gt; "#Na", INDEX(Degree_Information!$E$2:$E$20129, MATCH(Passout2023[[#This Row], [UNIVERSITY_DEGREE_PROGRAM_ID]], Degree_Information!$N$2:$N$20129, 0)), ""), "")</f>
        <v/>
      </c>
      <c r="D1568" s="29" t="str">
        <f>IFERROR(IF($N1568 &lt;&gt; "#Na", INDEX(Degree_Information!$D$2:$D$20129, MATCH(Passout2023[[#This Row], [UNIVERSITY_DEGREE_PROGRAM_ID]], Degree_Information!$N$2:$N$20129, 0)), ""), "")</f>
        <v/>
      </c>
      <c r="E1568" s="29" t="str">
        <f>IFERROR(IF($N1568 &lt;&gt; "#Na", INDEX(Degree_Information!$F$2:$F$20129, MATCH(Passout2023[[#This Row], [UNIVERSITY_DEGREE_PROGRAM_ID]], Degree_Information!$N$2:$N$20129, 0)), ""), "")</f>
        <v/>
      </c>
      <c r="F1568" s="29" t="str">
        <f>IFERROR(IF($N1568 &lt;&gt; "#Na", INDEX(Degree_Information!$K$2:$K$20129, MATCH(Passout2023[[#This Row], [UNIVERSITY_DEGREE_PROGRAM_ID]], Degree_Information!$N$2:$N$20129, 0)), ""), "")</f>
        <v/>
      </c>
      <c r="G1568" s="29" t="str">
        <f>IFERROR(IF($N1568 &lt;&gt; "#Na", INDEX(Degree_Information!$G$2:$G$20129, MATCH(Passout2023[[#This Row], [UNIVERSITY_DEGREE_PROGRAM_ID]], Degree_Information!$N$2:$N$20129, 0)), ""), "")</f>
        <v/>
      </c>
      <c r="H1568" s="29" t="str">
        <f>IFERROR(IF($N1568 &lt;&gt; "#Na", INDEX(Degree_Information!$I$2:$I$20129, MATCH(Passout2023[[#This Row], [UNIVERSITY_DEGREE_PROGRAM_ID]], Degree_Information!$N$2:$N$20129, 0)), ""), "")</f>
        <v/>
      </c>
      <c r="I1568" s="6" t="str">
        <f>IFERROR(IF($N1568 &lt;&gt; "#Na", INDEX(Degree_Information!$H$2:$H$20129, MATCH(Passout2023[[#This Row], [UNIVERSITY_DEGREE_PROGRAM_ID]], Degree_Information!$N$2:$N$20129, 0)), ""), "")</f>
        <v/>
      </c>
      <c r="J1568" s="6" t="str">
        <f>IFERROR(IF($N1568 &lt;&gt; "#Na", INDEX(Degree_Information!$J$2:$J$20129, MATCH(Passout2023[[#This Row], [UNIVERSITY_DEGREE_PROGRAM_ID]], Degree_Information!$N$2:$N$20129, 0)), ""), "")</f>
        <v/>
      </c>
      <c r="K1568" s="19"/>
      <c r="L1568" s="20"/>
      <c r="M1568" s="21"/>
      <c r="N1568" s="21"/>
      <c r="O1568" s="21"/>
      <c r="P1568" s="22"/>
      <c r="Q1568" s="21"/>
      <c r="R1568" s="21"/>
      <c r="S1568" s="20">
        <v>0</v>
      </c>
      <c r="T1568" s="20">
        <v>0</v>
      </c>
      <c r="U1568" s="23"/>
      <c r="V15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8" s="25"/>
      <c r="X1568" s="26" t="str">
        <f>CONCATENATE(Passout2023[[#This Row], [Batch Start Semester]], "-", Passout2023[[#This Row], [Batch Start Year]], "-", Passout2023[[#This Row], [Degree Duration (year)]])</f>
        <v>--</v>
      </c>
      <c r="Y1568" s="32"/>
      <c r="Z1568" s="32"/>
      <c r="AA1568" s="32"/>
      <c r="AB1568" s="32"/>
      <c r="AC1568" s="32"/>
      <c r="AD1568" s="32"/>
      <c r="AE1568" s="28">
        <f>COUNTA(Passout2023[[#This Row], [UNIVERSITY_DEGREE_PROGRAM_ID]:[(Graduated) Degree Awarded Female]])</f>
        <v>2</v>
      </c>
    </row>
    <row r="1569" s="2" customFormat="1" ht="35.1" customHeight="1">
      <c r="A1569" s="29" t="str">
        <f>IFERROR(IF($N1569 &lt;&gt; "#Na", INDEX(Degree_Information!$A$2:$A$20129, MATCH(Passout2023[[#This Row], [UNIVERSITY_DEGREE_PROGRAM_ID]], Degree_Information!$N$2:$N$20129, 0)), ""), "")</f>
        <v/>
      </c>
      <c r="B1569" s="29" t="str">
        <f>IFERROR(IF($N1569 &lt;&gt; "#Na", INDEX(Degree_Information!$B$2:$B$20129, MATCH(Passout2023[[#This Row], [UNIVERSITY_DEGREE_PROGRAM_ID]], Degree_Information!$N$2:$N$20129, 0)), ""), "")</f>
        <v/>
      </c>
      <c r="C1569" s="29" t="str">
        <f>IFERROR(IF($N1569 &lt;&gt; "#Na", INDEX(Degree_Information!$E$2:$E$20129, MATCH(Passout2023[[#This Row], [UNIVERSITY_DEGREE_PROGRAM_ID]], Degree_Information!$N$2:$N$20129, 0)), ""), "")</f>
        <v/>
      </c>
      <c r="D1569" s="29" t="str">
        <f>IFERROR(IF($N1569 &lt;&gt; "#Na", INDEX(Degree_Information!$D$2:$D$20129, MATCH(Passout2023[[#This Row], [UNIVERSITY_DEGREE_PROGRAM_ID]], Degree_Information!$N$2:$N$20129, 0)), ""), "")</f>
        <v/>
      </c>
      <c r="E1569" s="29" t="str">
        <f>IFERROR(IF($N1569 &lt;&gt; "#Na", INDEX(Degree_Information!$F$2:$F$20129, MATCH(Passout2023[[#This Row], [UNIVERSITY_DEGREE_PROGRAM_ID]], Degree_Information!$N$2:$N$20129, 0)), ""), "")</f>
        <v/>
      </c>
      <c r="F1569" s="29" t="str">
        <f>IFERROR(IF($N1569 &lt;&gt; "#Na", INDEX(Degree_Information!$K$2:$K$20129, MATCH(Passout2023[[#This Row], [UNIVERSITY_DEGREE_PROGRAM_ID]], Degree_Information!$N$2:$N$20129, 0)), ""), "")</f>
        <v/>
      </c>
      <c r="G1569" s="29" t="str">
        <f>IFERROR(IF($N1569 &lt;&gt; "#Na", INDEX(Degree_Information!$G$2:$G$20129, MATCH(Passout2023[[#This Row], [UNIVERSITY_DEGREE_PROGRAM_ID]], Degree_Information!$N$2:$N$20129, 0)), ""), "")</f>
        <v/>
      </c>
      <c r="H1569" s="29" t="str">
        <f>IFERROR(IF($N1569 &lt;&gt; "#Na", INDEX(Degree_Information!$I$2:$I$20129, MATCH(Passout2023[[#This Row], [UNIVERSITY_DEGREE_PROGRAM_ID]], Degree_Information!$N$2:$N$20129, 0)), ""), "")</f>
        <v/>
      </c>
      <c r="I1569" s="6" t="str">
        <f>IFERROR(IF($N1569 &lt;&gt; "#Na", INDEX(Degree_Information!$H$2:$H$20129, MATCH(Passout2023[[#This Row], [UNIVERSITY_DEGREE_PROGRAM_ID]], Degree_Information!$N$2:$N$20129, 0)), ""), "")</f>
        <v/>
      </c>
      <c r="J1569" s="6" t="str">
        <f>IFERROR(IF($N1569 &lt;&gt; "#Na", INDEX(Degree_Information!$J$2:$J$20129, MATCH(Passout2023[[#This Row], [UNIVERSITY_DEGREE_PROGRAM_ID]], Degree_Information!$N$2:$N$20129, 0)), ""), "")</f>
        <v/>
      </c>
      <c r="K1569" s="19"/>
      <c r="L1569" s="20"/>
      <c r="M1569" s="21"/>
      <c r="N1569" s="21"/>
      <c r="O1569" s="21"/>
      <c r="P1569" s="22"/>
      <c r="Q1569" s="21"/>
      <c r="R1569" s="21"/>
      <c r="S1569" s="20">
        <v>0</v>
      </c>
      <c r="T1569" s="20">
        <v>0</v>
      </c>
      <c r="U1569" s="23"/>
      <c r="V15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9" s="25"/>
      <c r="X1569" s="26" t="str">
        <f>CONCATENATE(Passout2023[[#This Row], [Batch Start Semester]], "-", Passout2023[[#This Row], [Batch Start Year]], "-", Passout2023[[#This Row], [Degree Duration (year)]])</f>
        <v>--</v>
      </c>
      <c r="Y1569" s="32"/>
      <c r="Z1569" s="32"/>
      <c r="AA1569" s="32"/>
      <c r="AB1569" s="32"/>
      <c r="AC1569" s="32"/>
      <c r="AD1569" s="32"/>
      <c r="AE1569" s="28">
        <f>COUNTA(Passout2023[[#This Row], [UNIVERSITY_DEGREE_PROGRAM_ID]:[(Graduated) Degree Awarded Female]])</f>
        <v>2</v>
      </c>
    </row>
    <row r="1570" s="2" customFormat="1" ht="35.1" customHeight="1">
      <c r="A1570" s="29" t="str">
        <f>IFERROR(IF($N1570 &lt;&gt; "#Na", INDEX(Degree_Information!$A$2:$A$20129, MATCH(Passout2023[[#This Row], [UNIVERSITY_DEGREE_PROGRAM_ID]], Degree_Information!$N$2:$N$20129, 0)), ""), "")</f>
        <v/>
      </c>
      <c r="B1570" s="29" t="str">
        <f>IFERROR(IF($N1570 &lt;&gt; "#Na", INDEX(Degree_Information!$B$2:$B$20129, MATCH(Passout2023[[#This Row], [UNIVERSITY_DEGREE_PROGRAM_ID]], Degree_Information!$N$2:$N$20129, 0)), ""), "")</f>
        <v/>
      </c>
      <c r="C1570" s="29" t="str">
        <f>IFERROR(IF($N1570 &lt;&gt; "#Na", INDEX(Degree_Information!$E$2:$E$20129, MATCH(Passout2023[[#This Row], [UNIVERSITY_DEGREE_PROGRAM_ID]], Degree_Information!$N$2:$N$20129, 0)), ""), "")</f>
        <v/>
      </c>
      <c r="D1570" s="29" t="str">
        <f>IFERROR(IF($N1570 &lt;&gt; "#Na", INDEX(Degree_Information!$D$2:$D$20129, MATCH(Passout2023[[#This Row], [UNIVERSITY_DEGREE_PROGRAM_ID]], Degree_Information!$N$2:$N$20129, 0)), ""), "")</f>
        <v/>
      </c>
      <c r="E1570" s="29" t="str">
        <f>IFERROR(IF($N1570 &lt;&gt; "#Na", INDEX(Degree_Information!$F$2:$F$20129, MATCH(Passout2023[[#This Row], [UNIVERSITY_DEGREE_PROGRAM_ID]], Degree_Information!$N$2:$N$20129, 0)), ""), "")</f>
        <v/>
      </c>
      <c r="F1570" s="29" t="str">
        <f>IFERROR(IF($N1570 &lt;&gt; "#Na", INDEX(Degree_Information!$K$2:$K$20129, MATCH(Passout2023[[#This Row], [UNIVERSITY_DEGREE_PROGRAM_ID]], Degree_Information!$N$2:$N$20129, 0)), ""), "")</f>
        <v/>
      </c>
      <c r="G1570" s="29" t="str">
        <f>IFERROR(IF($N1570 &lt;&gt; "#Na", INDEX(Degree_Information!$G$2:$G$20129, MATCH(Passout2023[[#This Row], [UNIVERSITY_DEGREE_PROGRAM_ID]], Degree_Information!$N$2:$N$20129, 0)), ""), "")</f>
        <v/>
      </c>
      <c r="H1570" s="29" t="str">
        <f>IFERROR(IF($N1570 &lt;&gt; "#Na", INDEX(Degree_Information!$I$2:$I$20129, MATCH(Passout2023[[#This Row], [UNIVERSITY_DEGREE_PROGRAM_ID]], Degree_Information!$N$2:$N$20129, 0)), ""), "")</f>
        <v/>
      </c>
      <c r="I1570" s="6" t="str">
        <f>IFERROR(IF($N1570 &lt;&gt; "#Na", INDEX(Degree_Information!$H$2:$H$20129, MATCH(Passout2023[[#This Row], [UNIVERSITY_DEGREE_PROGRAM_ID]], Degree_Information!$N$2:$N$20129, 0)), ""), "")</f>
        <v/>
      </c>
      <c r="J1570" s="6" t="str">
        <f>IFERROR(IF($N1570 &lt;&gt; "#Na", INDEX(Degree_Information!$J$2:$J$20129, MATCH(Passout2023[[#This Row], [UNIVERSITY_DEGREE_PROGRAM_ID]], Degree_Information!$N$2:$N$20129, 0)), ""), "")</f>
        <v/>
      </c>
      <c r="K1570" s="19"/>
      <c r="L1570" s="20"/>
      <c r="M1570" s="21"/>
      <c r="N1570" s="21"/>
      <c r="O1570" s="21"/>
      <c r="P1570" s="22"/>
      <c r="Q1570" s="21"/>
      <c r="R1570" s="21"/>
      <c r="S1570" s="20">
        <v>0</v>
      </c>
      <c r="T1570" s="20">
        <v>0</v>
      </c>
      <c r="U1570" s="23"/>
      <c r="V15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0" s="25"/>
      <c r="X1570" s="26" t="str">
        <f>CONCATENATE(Passout2023[[#This Row], [Batch Start Semester]], "-", Passout2023[[#This Row], [Batch Start Year]], "-", Passout2023[[#This Row], [Degree Duration (year)]])</f>
        <v>--</v>
      </c>
      <c r="Y1570" s="32"/>
      <c r="Z1570" s="32"/>
      <c r="AA1570" s="32"/>
      <c r="AB1570" s="32"/>
      <c r="AC1570" s="32"/>
      <c r="AD1570" s="32"/>
      <c r="AE1570" s="28">
        <f>COUNTA(Passout2023[[#This Row], [UNIVERSITY_DEGREE_PROGRAM_ID]:[(Graduated) Degree Awarded Female]])</f>
        <v>2</v>
      </c>
    </row>
    <row r="1571" s="2" customFormat="1" ht="35.1" customHeight="1">
      <c r="A1571" s="29" t="str">
        <f>IFERROR(IF($N1571 &lt;&gt; "#Na", INDEX(Degree_Information!$A$2:$A$20129, MATCH(Passout2023[[#This Row], [UNIVERSITY_DEGREE_PROGRAM_ID]], Degree_Information!$N$2:$N$20129, 0)), ""), "")</f>
        <v/>
      </c>
      <c r="B1571" s="29" t="str">
        <f>IFERROR(IF($N1571 &lt;&gt; "#Na", INDEX(Degree_Information!$B$2:$B$20129, MATCH(Passout2023[[#This Row], [UNIVERSITY_DEGREE_PROGRAM_ID]], Degree_Information!$N$2:$N$20129, 0)), ""), "")</f>
        <v/>
      </c>
      <c r="C1571" s="29" t="str">
        <f>IFERROR(IF($N1571 &lt;&gt; "#Na", INDEX(Degree_Information!$E$2:$E$20129, MATCH(Passout2023[[#This Row], [UNIVERSITY_DEGREE_PROGRAM_ID]], Degree_Information!$N$2:$N$20129, 0)), ""), "")</f>
        <v/>
      </c>
      <c r="D1571" s="29" t="str">
        <f>IFERROR(IF($N1571 &lt;&gt; "#Na", INDEX(Degree_Information!$D$2:$D$20129, MATCH(Passout2023[[#This Row], [UNIVERSITY_DEGREE_PROGRAM_ID]], Degree_Information!$N$2:$N$20129, 0)), ""), "")</f>
        <v/>
      </c>
      <c r="E1571" s="29" t="str">
        <f>IFERROR(IF($N1571 &lt;&gt; "#Na", INDEX(Degree_Information!$F$2:$F$20129, MATCH(Passout2023[[#This Row], [UNIVERSITY_DEGREE_PROGRAM_ID]], Degree_Information!$N$2:$N$20129, 0)), ""), "")</f>
        <v/>
      </c>
      <c r="F1571" s="29" t="str">
        <f>IFERROR(IF($N1571 &lt;&gt; "#Na", INDEX(Degree_Information!$K$2:$K$20129, MATCH(Passout2023[[#This Row], [UNIVERSITY_DEGREE_PROGRAM_ID]], Degree_Information!$N$2:$N$20129, 0)), ""), "")</f>
        <v/>
      </c>
      <c r="G1571" s="29" t="str">
        <f>IFERROR(IF($N1571 &lt;&gt; "#Na", INDEX(Degree_Information!$G$2:$G$20129, MATCH(Passout2023[[#This Row], [UNIVERSITY_DEGREE_PROGRAM_ID]], Degree_Information!$N$2:$N$20129, 0)), ""), "")</f>
        <v/>
      </c>
      <c r="H1571" s="29" t="str">
        <f>IFERROR(IF($N1571 &lt;&gt; "#Na", INDEX(Degree_Information!$I$2:$I$20129, MATCH(Passout2023[[#This Row], [UNIVERSITY_DEGREE_PROGRAM_ID]], Degree_Information!$N$2:$N$20129, 0)), ""), "")</f>
        <v/>
      </c>
      <c r="I1571" s="6" t="str">
        <f>IFERROR(IF($N1571 &lt;&gt; "#Na", INDEX(Degree_Information!$H$2:$H$20129, MATCH(Passout2023[[#This Row], [UNIVERSITY_DEGREE_PROGRAM_ID]], Degree_Information!$N$2:$N$20129, 0)), ""), "")</f>
        <v/>
      </c>
      <c r="J1571" s="6" t="str">
        <f>IFERROR(IF($N1571 &lt;&gt; "#Na", INDEX(Degree_Information!$J$2:$J$20129, MATCH(Passout2023[[#This Row], [UNIVERSITY_DEGREE_PROGRAM_ID]], Degree_Information!$N$2:$N$20129, 0)), ""), "")</f>
        <v/>
      </c>
      <c r="K1571" s="19"/>
      <c r="L1571" s="20"/>
      <c r="M1571" s="21"/>
      <c r="N1571" s="21"/>
      <c r="O1571" s="21"/>
      <c r="P1571" s="22"/>
      <c r="Q1571" s="21"/>
      <c r="R1571" s="21"/>
      <c r="S1571" s="20">
        <v>0</v>
      </c>
      <c r="T1571" s="20">
        <v>0</v>
      </c>
      <c r="U1571" s="23"/>
      <c r="V15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1" s="25"/>
      <c r="X1571" s="26" t="str">
        <f>CONCATENATE(Passout2023[[#This Row], [Batch Start Semester]], "-", Passout2023[[#This Row], [Batch Start Year]], "-", Passout2023[[#This Row], [Degree Duration (year)]])</f>
        <v>--</v>
      </c>
      <c r="Y1571" s="32"/>
      <c r="Z1571" s="32"/>
      <c r="AA1571" s="32"/>
      <c r="AB1571" s="32"/>
      <c r="AC1571" s="32"/>
      <c r="AD1571" s="32"/>
      <c r="AE1571" s="28">
        <f>COUNTA(Passout2023[[#This Row], [UNIVERSITY_DEGREE_PROGRAM_ID]:[(Graduated) Degree Awarded Female]])</f>
        <v>2</v>
      </c>
    </row>
    <row r="1572" s="2" customFormat="1" ht="35.1" customHeight="1">
      <c r="A1572" s="29" t="str">
        <f>IFERROR(IF($N1572 &lt;&gt; "#Na", INDEX(Degree_Information!$A$2:$A$20129, MATCH(Passout2023[[#This Row], [UNIVERSITY_DEGREE_PROGRAM_ID]], Degree_Information!$N$2:$N$20129, 0)), ""), "")</f>
        <v/>
      </c>
      <c r="B1572" s="29" t="str">
        <f>IFERROR(IF($N1572 &lt;&gt; "#Na", INDEX(Degree_Information!$B$2:$B$20129, MATCH(Passout2023[[#This Row], [UNIVERSITY_DEGREE_PROGRAM_ID]], Degree_Information!$N$2:$N$20129, 0)), ""), "")</f>
        <v/>
      </c>
      <c r="C1572" s="29" t="str">
        <f>IFERROR(IF($N1572 &lt;&gt; "#Na", INDEX(Degree_Information!$E$2:$E$20129, MATCH(Passout2023[[#This Row], [UNIVERSITY_DEGREE_PROGRAM_ID]], Degree_Information!$N$2:$N$20129, 0)), ""), "")</f>
        <v/>
      </c>
      <c r="D1572" s="29" t="str">
        <f>IFERROR(IF($N1572 &lt;&gt; "#Na", INDEX(Degree_Information!$D$2:$D$20129, MATCH(Passout2023[[#This Row], [UNIVERSITY_DEGREE_PROGRAM_ID]], Degree_Information!$N$2:$N$20129, 0)), ""), "")</f>
        <v/>
      </c>
      <c r="E1572" s="29" t="str">
        <f>IFERROR(IF($N1572 &lt;&gt; "#Na", INDEX(Degree_Information!$F$2:$F$20129, MATCH(Passout2023[[#This Row], [UNIVERSITY_DEGREE_PROGRAM_ID]], Degree_Information!$N$2:$N$20129, 0)), ""), "")</f>
        <v/>
      </c>
      <c r="F1572" s="29" t="str">
        <f>IFERROR(IF($N1572 &lt;&gt; "#Na", INDEX(Degree_Information!$K$2:$K$20129, MATCH(Passout2023[[#This Row], [UNIVERSITY_DEGREE_PROGRAM_ID]], Degree_Information!$N$2:$N$20129, 0)), ""), "")</f>
        <v/>
      </c>
      <c r="G1572" s="29" t="str">
        <f>IFERROR(IF($N1572 &lt;&gt; "#Na", INDEX(Degree_Information!$G$2:$G$20129, MATCH(Passout2023[[#This Row], [UNIVERSITY_DEGREE_PROGRAM_ID]], Degree_Information!$N$2:$N$20129, 0)), ""), "")</f>
        <v/>
      </c>
      <c r="H1572" s="29" t="str">
        <f>IFERROR(IF($N1572 &lt;&gt; "#Na", INDEX(Degree_Information!$I$2:$I$20129, MATCH(Passout2023[[#This Row], [UNIVERSITY_DEGREE_PROGRAM_ID]], Degree_Information!$N$2:$N$20129, 0)), ""), "")</f>
        <v/>
      </c>
      <c r="I1572" s="6" t="str">
        <f>IFERROR(IF($N1572 &lt;&gt; "#Na", INDEX(Degree_Information!$H$2:$H$20129, MATCH(Passout2023[[#This Row], [UNIVERSITY_DEGREE_PROGRAM_ID]], Degree_Information!$N$2:$N$20129, 0)), ""), "")</f>
        <v/>
      </c>
      <c r="J1572" s="6" t="str">
        <f>IFERROR(IF($N1572 &lt;&gt; "#Na", INDEX(Degree_Information!$J$2:$J$20129, MATCH(Passout2023[[#This Row], [UNIVERSITY_DEGREE_PROGRAM_ID]], Degree_Information!$N$2:$N$20129, 0)), ""), "")</f>
        <v/>
      </c>
      <c r="K1572" s="19"/>
      <c r="L1572" s="20"/>
      <c r="M1572" s="21"/>
      <c r="N1572" s="21"/>
      <c r="O1572" s="21"/>
      <c r="P1572" s="22"/>
      <c r="Q1572" s="21"/>
      <c r="R1572" s="21"/>
      <c r="S1572" s="20">
        <v>0</v>
      </c>
      <c r="T1572" s="20">
        <v>0</v>
      </c>
      <c r="U1572" s="23"/>
      <c r="V15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2" s="25"/>
      <c r="X1572" s="26" t="str">
        <f>CONCATENATE(Passout2023[[#This Row], [Batch Start Semester]], "-", Passout2023[[#This Row], [Batch Start Year]], "-", Passout2023[[#This Row], [Degree Duration (year)]])</f>
        <v>--</v>
      </c>
      <c r="Y1572" s="32"/>
      <c r="Z1572" s="32"/>
      <c r="AA1572" s="32"/>
      <c r="AB1572" s="32"/>
      <c r="AC1572" s="32"/>
      <c r="AD1572" s="32"/>
      <c r="AE1572" s="28">
        <f>COUNTA(Passout2023[[#This Row], [UNIVERSITY_DEGREE_PROGRAM_ID]:[(Graduated) Degree Awarded Female]])</f>
        <v>2</v>
      </c>
    </row>
    <row r="1573" s="2" customFormat="1" ht="35.1" customHeight="1">
      <c r="A1573" s="29" t="str">
        <f>IFERROR(IF($N1573 &lt;&gt; "#Na", INDEX(Degree_Information!$A$2:$A$20129, MATCH(Passout2023[[#This Row], [UNIVERSITY_DEGREE_PROGRAM_ID]], Degree_Information!$N$2:$N$20129, 0)), ""), "")</f>
        <v/>
      </c>
      <c r="B1573" s="29" t="str">
        <f>IFERROR(IF($N1573 &lt;&gt; "#Na", INDEX(Degree_Information!$B$2:$B$20129, MATCH(Passout2023[[#This Row], [UNIVERSITY_DEGREE_PROGRAM_ID]], Degree_Information!$N$2:$N$20129, 0)), ""), "")</f>
        <v/>
      </c>
      <c r="C1573" s="29" t="str">
        <f>IFERROR(IF($N1573 &lt;&gt; "#Na", INDEX(Degree_Information!$E$2:$E$20129, MATCH(Passout2023[[#This Row], [UNIVERSITY_DEGREE_PROGRAM_ID]], Degree_Information!$N$2:$N$20129, 0)), ""), "")</f>
        <v/>
      </c>
      <c r="D1573" s="29" t="str">
        <f>IFERROR(IF($N1573 &lt;&gt; "#Na", INDEX(Degree_Information!$D$2:$D$20129, MATCH(Passout2023[[#This Row], [UNIVERSITY_DEGREE_PROGRAM_ID]], Degree_Information!$N$2:$N$20129, 0)), ""), "")</f>
        <v/>
      </c>
      <c r="E1573" s="29" t="str">
        <f>IFERROR(IF($N1573 &lt;&gt; "#Na", INDEX(Degree_Information!$F$2:$F$20129, MATCH(Passout2023[[#This Row], [UNIVERSITY_DEGREE_PROGRAM_ID]], Degree_Information!$N$2:$N$20129, 0)), ""), "")</f>
        <v/>
      </c>
      <c r="F1573" s="29" t="str">
        <f>IFERROR(IF($N1573 &lt;&gt; "#Na", INDEX(Degree_Information!$K$2:$K$20129, MATCH(Passout2023[[#This Row], [UNIVERSITY_DEGREE_PROGRAM_ID]], Degree_Information!$N$2:$N$20129, 0)), ""), "")</f>
        <v/>
      </c>
      <c r="G1573" s="29" t="str">
        <f>IFERROR(IF($N1573 &lt;&gt; "#Na", INDEX(Degree_Information!$G$2:$G$20129, MATCH(Passout2023[[#This Row], [UNIVERSITY_DEGREE_PROGRAM_ID]], Degree_Information!$N$2:$N$20129, 0)), ""), "")</f>
        <v/>
      </c>
      <c r="H1573" s="29" t="str">
        <f>IFERROR(IF($N1573 &lt;&gt; "#Na", INDEX(Degree_Information!$I$2:$I$20129, MATCH(Passout2023[[#This Row], [UNIVERSITY_DEGREE_PROGRAM_ID]], Degree_Information!$N$2:$N$20129, 0)), ""), "")</f>
        <v/>
      </c>
      <c r="I1573" s="6" t="str">
        <f>IFERROR(IF($N1573 &lt;&gt; "#Na", INDEX(Degree_Information!$H$2:$H$20129, MATCH(Passout2023[[#This Row], [UNIVERSITY_DEGREE_PROGRAM_ID]], Degree_Information!$N$2:$N$20129, 0)), ""), "")</f>
        <v/>
      </c>
      <c r="J1573" s="6" t="str">
        <f>IFERROR(IF($N1573 &lt;&gt; "#Na", INDEX(Degree_Information!$J$2:$J$20129, MATCH(Passout2023[[#This Row], [UNIVERSITY_DEGREE_PROGRAM_ID]], Degree_Information!$N$2:$N$20129, 0)), ""), "")</f>
        <v/>
      </c>
      <c r="K1573" s="19"/>
      <c r="L1573" s="20"/>
      <c r="M1573" s="21"/>
      <c r="N1573" s="21"/>
      <c r="O1573" s="21"/>
      <c r="P1573" s="22"/>
      <c r="Q1573" s="21"/>
      <c r="R1573" s="21"/>
      <c r="S1573" s="20">
        <v>0</v>
      </c>
      <c r="T1573" s="20">
        <v>0</v>
      </c>
      <c r="U1573" s="23"/>
      <c r="V15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3" s="25"/>
      <c r="X1573" s="26" t="str">
        <f>CONCATENATE(Passout2023[[#This Row], [Batch Start Semester]], "-", Passout2023[[#This Row], [Batch Start Year]], "-", Passout2023[[#This Row], [Degree Duration (year)]])</f>
        <v>--</v>
      </c>
      <c r="Y1573" s="32"/>
      <c r="Z1573" s="32"/>
      <c r="AA1573" s="32"/>
      <c r="AB1573" s="32"/>
      <c r="AC1573" s="32"/>
      <c r="AD1573" s="32"/>
      <c r="AE1573" s="28">
        <f>COUNTA(Passout2023[[#This Row], [UNIVERSITY_DEGREE_PROGRAM_ID]:[(Graduated) Degree Awarded Female]])</f>
        <v>2</v>
      </c>
    </row>
    <row r="1574" s="2" customFormat="1" ht="35.1" customHeight="1">
      <c r="A1574" s="29" t="str">
        <f>IFERROR(IF($N1574 &lt;&gt; "#Na", INDEX(Degree_Information!$A$2:$A$20129, MATCH(Passout2023[[#This Row], [UNIVERSITY_DEGREE_PROGRAM_ID]], Degree_Information!$N$2:$N$20129, 0)), ""), "")</f>
        <v/>
      </c>
      <c r="B1574" s="29" t="str">
        <f>IFERROR(IF($N1574 &lt;&gt; "#Na", INDEX(Degree_Information!$B$2:$B$20129, MATCH(Passout2023[[#This Row], [UNIVERSITY_DEGREE_PROGRAM_ID]], Degree_Information!$N$2:$N$20129, 0)), ""), "")</f>
        <v/>
      </c>
      <c r="C1574" s="29" t="str">
        <f>IFERROR(IF($N1574 &lt;&gt; "#Na", INDEX(Degree_Information!$E$2:$E$20129, MATCH(Passout2023[[#This Row], [UNIVERSITY_DEGREE_PROGRAM_ID]], Degree_Information!$N$2:$N$20129, 0)), ""), "")</f>
        <v/>
      </c>
      <c r="D1574" s="29" t="str">
        <f>IFERROR(IF($N1574 &lt;&gt; "#Na", INDEX(Degree_Information!$D$2:$D$20129, MATCH(Passout2023[[#This Row], [UNIVERSITY_DEGREE_PROGRAM_ID]], Degree_Information!$N$2:$N$20129, 0)), ""), "")</f>
        <v/>
      </c>
      <c r="E1574" s="29" t="str">
        <f>IFERROR(IF($N1574 &lt;&gt; "#Na", INDEX(Degree_Information!$F$2:$F$20129, MATCH(Passout2023[[#This Row], [UNIVERSITY_DEGREE_PROGRAM_ID]], Degree_Information!$N$2:$N$20129, 0)), ""), "")</f>
        <v/>
      </c>
      <c r="F1574" s="29" t="str">
        <f>IFERROR(IF($N1574 &lt;&gt; "#Na", INDEX(Degree_Information!$K$2:$K$20129, MATCH(Passout2023[[#This Row], [UNIVERSITY_DEGREE_PROGRAM_ID]], Degree_Information!$N$2:$N$20129, 0)), ""), "")</f>
        <v/>
      </c>
      <c r="G1574" s="29" t="str">
        <f>IFERROR(IF($N1574 &lt;&gt; "#Na", INDEX(Degree_Information!$G$2:$G$20129, MATCH(Passout2023[[#This Row], [UNIVERSITY_DEGREE_PROGRAM_ID]], Degree_Information!$N$2:$N$20129, 0)), ""), "")</f>
        <v/>
      </c>
      <c r="H1574" s="29" t="str">
        <f>IFERROR(IF($N1574 &lt;&gt; "#Na", INDEX(Degree_Information!$I$2:$I$20129, MATCH(Passout2023[[#This Row], [UNIVERSITY_DEGREE_PROGRAM_ID]], Degree_Information!$N$2:$N$20129, 0)), ""), "")</f>
        <v/>
      </c>
      <c r="I1574" s="6" t="str">
        <f>IFERROR(IF($N1574 &lt;&gt; "#Na", INDEX(Degree_Information!$H$2:$H$20129, MATCH(Passout2023[[#This Row], [UNIVERSITY_DEGREE_PROGRAM_ID]], Degree_Information!$N$2:$N$20129, 0)), ""), "")</f>
        <v/>
      </c>
      <c r="J1574" s="6" t="str">
        <f>IFERROR(IF($N1574 &lt;&gt; "#Na", INDEX(Degree_Information!$J$2:$J$20129, MATCH(Passout2023[[#This Row], [UNIVERSITY_DEGREE_PROGRAM_ID]], Degree_Information!$N$2:$N$20129, 0)), ""), "")</f>
        <v/>
      </c>
      <c r="K1574" s="19"/>
      <c r="L1574" s="20"/>
      <c r="M1574" s="21"/>
      <c r="N1574" s="21"/>
      <c r="O1574" s="21"/>
      <c r="P1574" s="22"/>
      <c r="Q1574" s="21"/>
      <c r="R1574" s="21"/>
      <c r="S1574" s="20">
        <v>0</v>
      </c>
      <c r="T1574" s="20">
        <v>0</v>
      </c>
      <c r="U1574" s="23"/>
      <c r="V15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4" s="25"/>
      <c r="X1574" s="26" t="str">
        <f>CONCATENATE(Passout2023[[#This Row], [Batch Start Semester]], "-", Passout2023[[#This Row], [Batch Start Year]], "-", Passout2023[[#This Row], [Degree Duration (year)]])</f>
        <v>--</v>
      </c>
      <c r="Y1574" s="32"/>
      <c r="Z1574" s="32"/>
      <c r="AA1574" s="32"/>
      <c r="AB1574" s="32"/>
      <c r="AC1574" s="32"/>
      <c r="AD1574" s="32"/>
      <c r="AE1574" s="28">
        <f>COUNTA(Passout2023[[#This Row], [UNIVERSITY_DEGREE_PROGRAM_ID]:[(Graduated) Degree Awarded Female]])</f>
        <v>2</v>
      </c>
    </row>
    <row r="1575" s="2" customFormat="1" ht="35.1" customHeight="1">
      <c r="A1575" s="29" t="str">
        <f>IFERROR(IF($N1575 &lt;&gt; "#Na", INDEX(Degree_Information!$A$2:$A$20129, MATCH(Passout2023[[#This Row], [UNIVERSITY_DEGREE_PROGRAM_ID]], Degree_Information!$N$2:$N$20129, 0)), ""), "")</f>
        <v/>
      </c>
      <c r="B1575" s="29" t="str">
        <f>IFERROR(IF($N1575 &lt;&gt; "#Na", INDEX(Degree_Information!$B$2:$B$20129, MATCH(Passout2023[[#This Row], [UNIVERSITY_DEGREE_PROGRAM_ID]], Degree_Information!$N$2:$N$20129, 0)), ""), "")</f>
        <v/>
      </c>
      <c r="C1575" s="29" t="str">
        <f>IFERROR(IF($N1575 &lt;&gt; "#Na", INDEX(Degree_Information!$E$2:$E$20129, MATCH(Passout2023[[#This Row], [UNIVERSITY_DEGREE_PROGRAM_ID]], Degree_Information!$N$2:$N$20129, 0)), ""), "")</f>
        <v/>
      </c>
      <c r="D1575" s="29" t="str">
        <f>IFERROR(IF($N1575 &lt;&gt; "#Na", INDEX(Degree_Information!$D$2:$D$20129, MATCH(Passout2023[[#This Row], [UNIVERSITY_DEGREE_PROGRAM_ID]], Degree_Information!$N$2:$N$20129, 0)), ""), "")</f>
        <v/>
      </c>
      <c r="E1575" s="29" t="str">
        <f>IFERROR(IF($N1575 &lt;&gt; "#Na", INDEX(Degree_Information!$F$2:$F$20129, MATCH(Passout2023[[#This Row], [UNIVERSITY_DEGREE_PROGRAM_ID]], Degree_Information!$N$2:$N$20129, 0)), ""), "")</f>
        <v/>
      </c>
      <c r="F1575" s="29" t="str">
        <f>IFERROR(IF($N1575 &lt;&gt; "#Na", INDEX(Degree_Information!$K$2:$K$20129, MATCH(Passout2023[[#This Row], [UNIVERSITY_DEGREE_PROGRAM_ID]], Degree_Information!$N$2:$N$20129, 0)), ""), "")</f>
        <v/>
      </c>
      <c r="G1575" s="29" t="str">
        <f>IFERROR(IF($N1575 &lt;&gt; "#Na", INDEX(Degree_Information!$G$2:$G$20129, MATCH(Passout2023[[#This Row], [UNIVERSITY_DEGREE_PROGRAM_ID]], Degree_Information!$N$2:$N$20129, 0)), ""), "")</f>
        <v/>
      </c>
      <c r="H1575" s="29" t="str">
        <f>IFERROR(IF($N1575 &lt;&gt; "#Na", INDEX(Degree_Information!$I$2:$I$20129, MATCH(Passout2023[[#This Row], [UNIVERSITY_DEGREE_PROGRAM_ID]], Degree_Information!$N$2:$N$20129, 0)), ""), "")</f>
        <v/>
      </c>
      <c r="I1575" s="6" t="str">
        <f>IFERROR(IF($N1575 &lt;&gt; "#Na", INDEX(Degree_Information!$H$2:$H$20129, MATCH(Passout2023[[#This Row], [UNIVERSITY_DEGREE_PROGRAM_ID]], Degree_Information!$N$2:$N$20129, 0)), ""), "")</f>
        <v/>
      </c>
      <c r="J1575" s="6" t="str">
        <f>IFERROR(IF($N1575 &lt;&gt; "#Na", INDEX(Degree_Information!$J$2:$J$20129, MATCH(Passout2023[[#This Row], [UNIVERSITY_DEGREE_PROGRAM_ID]], Degree_Information!$N$2:$N$20129, 0)), ""), "")</f>
        <v/>
      </c>
      <c r="K1575" s="19"/>
      <c r="L1575" s="20"/>
      <c r="M1575" s="21"/>
      <c r="N1575" s="21"/>
      <c r="O1575" s="21"/>
      <c r="P1575" s="22"/>
      <c r="Q1575" s="21"/>
      <c r="R1575" s="21"/>
      <c r="S1575" s="20">
        <v>0</v>
      </c>
      <c r="T1575" s="20">
        <v>0</v>
      </c>
      <c r="U1575" s="23"/>
      <c r="V15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5" s="25"/>
      <c r="X1575" s="26" t="str">
        <f>CONCATENATE(Passout2023[[#This Row], [Batch Start Semester]], "-", Passout2023[[#This Row], [Batch Start Year]], "-", Passout2023[[#This Row], [Degree Duration (year)]])</f>
        <v>--</v>
      </c>
      <c r="Y1575" s="32"/>
      <c r="Z1575" s="32"/>
      <c r="AA1575" s="32"/>
      <c r="AB1575" s="32"/>
      <c r="AC1575" s="32"/>
      <c r="AD1575" s="32"/>
      <c r="AE1575" s="28">
        <f>COUNTA(Passout2023[[#This Row], [UNIVERSITY_DEGREE_PROGRAM_ID]:[(Graduated) Degree Awarded Female]])</f>
        <v>2</v>
      </c>
    </row>
    <row r="1576" s="2" customFormat="1" ht="35.1" customHeight="1">
      <c r="A1576" s="29" t="str">
        <f>IFERROR(IF($N1576 &lt;&gt; "#Na", INDEX(Degree_Information!$A$2:$A$20129, MATCH(Passout2023[[#This Row], [UNIVERSITY_DEGREE_PROGRAM_ID]], Degree_Information!$N$2:$N$20129, 0)), ""), "")</f>
        <v/>
      </c>
      <c r="B1576" s="29" t="str">
        <f>IFERROR(IF($N1576 &lt;&gt; "#Na", INDEX(Degree_Information!$B$2:$B$20129, MATCH(Passout2023[[#This Row], [UNIVERSITY_DEGREE_PROGRAM_ID]], Degree_Information!$N$2:$N$20129, 0)), ""), "")</f>
        <v/>
      </c>
      <c r="C1576" s="29" t="str">
        <f>IFERROR(IF($N1576 &lt;&gt; "#Na", INDEX(Degree_Information!$E$2:$E$20129, MATCH(Passout2023[[#This Row], [UNIVERSITY_DEGREE_PROGRAM_ID]], Degree_Information!$N$2:$N$20129, 0)), ""), "")</f>
        <v/>
      </c>
      <c r="D1576" s="29" t="str">
        <f>IFERROR(IF($N1576 &lt;&gt; "#Na", INDEX(Degree_Information!$D$2:$D$20129, MATCH(Passout2023[[#This Row], [UNIVERSITY_DEGREE_PROGRAM_ID]], Degree_Information!$N$2:$N$20129, 0)), ""), "")</f>
        <v/>
      </c>
      <c r="E1576" s="29" t="str">
        <f>IFERROR(IF($N1576 &lt;&gt; "#Na", INDEX(Degree_Information!$F$2:$F$20129, MATCH(Passout2023[[#This Row], [UNIVERSITY_DEGREE_PROGRAM_ID]], Degree_Information!$N$2:$N$20129, 0)), ""), "")</f>
        <v/>
      </c>
      <c r="F1576" s="29" t="str">
        <f>IFERROR(IF($N1576 &lt;&gt; "#Na", INDEX(Degree_Information!$K$2:$K$20129, MATCH(Passout2023[[#This Row], [UNIVERSITY_DEGREE_PROGRAM_ID]], Degree_Information!$N$2:$N$20129, 0)), ""), "")</f>
        <v/>
      </c>
      <c r="G1576" s="29" t="str">
        <f>IFERROR(IF($N1576 &lt;&gt; "#Na", INDEX(Degree_Information!$G$2:$G$20129, MATCH(Passout2023[[#This Row], [UNIVERSITY_DEGREE_PROGRAM_ID]], Degree_Information!$N$2:$N$20129, 0)), ""), "")</f>
        <v/>
      </c>
      <c r="H1576" s="29" t="str">
        <f>IFERROR(IF($N1576 &lt;&gt; "#Na", INDEX(Degree_Information!$I$2:$I$20129, MATCH(Passout2023[[#This Row], [UNIVERSITY_DEGREE_PROGRAM_ID]], Degree_Information!$N$2:$N$20129, 0)), ""), "")</f>
        <v/>
      </c>
      <c r="I1576" s="6" t="str">
        <f>IFERROR(IF($N1576 &lt;&gt; "#Na", INDEX(Degree_Information!$H$2:$H$20129, MATCH(Passout2023[[#This Row], [UNIVERSITY_DEGREE_PROGRAM_ID]], Degree_Information!$N$2:$N$20129, 0)), ""), "")</f>
        <v/>
      </c>
      <c r="J1576" s="6" t="str">
        <f>IFERROR(IF($N1576 &lt;&gt; "#Na", INDEX(Degree_Information!$J$2:$J$20129, MATCH(Passout2023[[#This Row], [UNIVERSITY_DEGREE_PROGRAM_ID]], Degree_Information!$N$2:$N$20129, 0)), ""), "")</f>
        <v/>
      </c>
      <c r="K1576" s="19"/>
      <c r="L1576" s="20"/>
      <c r="M1576" s="21"/>
      <c r="N1576" s="21"/>
      <c r="O1576" s="21"/>
      <c r="P1576" s="22"/>
      <c r="Q1576" s="21"/>
      <c r="R1576" s="21"/>
      <c r="S1576" s="20">
        <v>0</v>
      </c>
      <c r="T1576" s="20">
        <v>0</v>
      </c>
      <c r="U1576" s="23"/>
      <c r="V15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6" s="25"/>
      <c r="X1576" s="26" t="str">
        <f>CONCATENATE(Passout2023[[#This Row], [Batch Start Semester]], "-", Passout2023[[#This Row], [Batch Start Year]], "-", Passout2023[[#This Row], [Degree Duration (year)]])</f>
        <v>--</v>
      </c>
      <c r="Y1576" s="32"/>
      <c r="Z1576" s="32"/>
      <c r="AA1576" s="32"/>
      <c r="AB1576" s="32"/>
      <c r="AC1576" s="32"/>
      <c r="AD1576" s="32"/>
      <c r="AE1576" s="28">
        <f>COUNTA(Passout2023[[#This Row], [UNIVERSITY_DEGREE_PROGRAM_ID]:[(Graduated) Degree Awarded Female]])</f>
        <v>2</v>
      </c>
    </row>
    <row r="1577" s="2" customFormat="1" ht="35.1" customHeight="1">
      <c r="A1577" s="29" t="str">
        <f>IFERROR(IF($N1577 &lt;&gt; "#Na", INDEX(Degree_Information!$A$2:$A$20129, MATCH(Passout2023[[#This Row], [UNIVERSITY_DEGREE_PROGRAM_ID]], Degree_Information!$N$2:$N$20129, 0)), ""), "")</f>
        <v/>
      </c>
      <c r="B1577" s="29" t="str">
        <f>IFERROR(IF($N1577 &lt;&gt; "#Na", INDEX(Degree_Information!$B$2:$B$20129, MATCH(Passout2023[[#This Row], [UNIVERSITY_DEGREE_PROGRAM_ID]], Degree_Information!$N$2:$N$20129, 0)), ""), "")</f>
        <v/>
      </c>
      <c r="C1577" s="29" t="str">
        <f>IFERROR(IF($N1577 &lt;&gt; "#Na", INDEX(Degree_Information!$E$2:$E$20129, MATCH(Passout2023[[#This Row], [UNIVERSITY_DEGREE_PROGRAM_ID]], Degree_Information!$N$2:$N$20129, 0)), ""), "")</f>
        <v/>
      </c>
      <c r="D1577" s="29" t="str">
        <f>IFERROR(IF($N1577 &lt;&gt; "#Na", INDEX(Degree_Information!$D$2:$D$20129, MATCH(Passout2023[[#This Row], [UNIVERSITY_DEGREE_PROGRAM_ID]], Degree_Information!$N$2:$N$20129, 0)), ""), "")</f>
        <v/>
      </c>
      <c r="E1577" s="29" t="str">
        <f>IFERROR(IF($N1577 &lt;&gt; "#Na", INDEX(Degree_Information!$F$2:$F$20129, MATCH(Passout2023[[#This Row], [UNIVERSITY_DEGREE_PROGRAM_ID]], Degree_Information!$N$2:$N$20129, 0)), ""), "")</f>
        <v/>
      </c>
      <c r="F1577" s="29" t="str">
        <f>IFERROR(IF($N1577 &lt;&gt; "#Na", INDEX(Degree_Information!$K$2:$K$20129, MATCH(Passout2023[[#This Row], [UNIVERSITY_DEGREE_PROGRAM_ID]], Degree_Information!$N$2:$N$20129, 0)), ""), "")</f>
        <v/>
      </c>
      <c r="G1577" s="29" t="str">
        <f>IFERROR(IF($N1577 &lt;&gt; "#Na", INDEX(Degree_Information!$G$2:$G$20129, MATCH(Passout2023[[#This Row], [UNIVERSITY_DEGREE_PROGRAM_ID]], Degree_Information!$N$2:$N$20129, 0)), ""), "")</f>
        <v/>
      </c>
      <c r="H1577" s="29" t="str">
        <f>IFERROR(IF($N1577 &lt;&gt; "#Na", INDEX(Degree_Information!$I$2:$I$20129, MATCH(Passout2023[[#This Row], [UNIVERSITY_DEGREE_PROGRAM_ID]], Degree_Information!$N$2:$N$20129, 0)), ""), "")</f>
        <v/>
      </c>
      <c r="I1577" s="6" t="str">
        <f>IFERROR(IF($N1577 &lt;&gt; "#Na", INDEX(Degree_Information!$H$2:$H$20129, MATCH(Passout2023[[#This Row], [UNIVERSITY_DEGREE_PROGRAM_ID]], Degree_Information!$N$2:$N$20129, 0)), ""), "")</f>
        <v/>
      </c>
      <c r="J1577" s="6" t="str">
        <f>IFERROR(IF($N1577 &lt;&gt; "#Na", INDEX(Degree_Information!$J$2:$J$20129, MATCH(Passout2023[[#This Row], [UNIVERSITY_DEGREE_PROGRAM_ID]], Degree_Information!$N$2:$N$20129, 0)), ""), "")</f>
        <v/>
      </c>
      <c r="K1577" s="19"/>
      <c r="L1577" s="20"/>
      <c r="M1577" s="21"/>
      <c r="N1577" s="21"/>
      <c r="O1577" s="21"/>
      <c r="P1577" s="22"/>
      <c r="Q1577" s="21"/>
      <c r="R1577" s="21"/>
      <c r="S1577" s="20">
        <v>0</v>
      </c>
      <c r="T1577" s="20">
        <v>0</v>
      </c>
      <c r="U1577" s="23"/>
      <c r="V15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7" s="25"/>
      <c r="X1577" s="26" t="str">
        <f>CONCATENATE(Passout2023[[#This Row], [Batch Start Semester]], "-", Passout2023[[#This Row], [Batch Start Year]], "-", Passout2023[[#This Row], [Degree Duration (year)]])</f>
        <v>--</v>
      </c>
      <c r="Y1577" s="32"/>
      <c r="Z1577" s="32"/>
      <c r="AA1577" s="32"/>
      <c r="AB1577" s="32"/>
      <c r="AC1577" s="32"/>
      <c r="AD1577" s="32"/>
      <c r="AE1577" s="28">
        <f>COUNTA(Passout2023[[#This Row], [UNIVERSITY_DEGREE_PROGRAM_ID]:[(Graduated) Degree Awarded Female]])</f>
        <v>2</v>
      </c>
    </row>
    <row r="1578" s="2" customFormat="1" ht="35.1" customHeight="1">
      <c r="A1578" s="29" t="str">
        <f>IFERROR(IF($N1578 &lt;&gt; "#Na", INDEX(Degree_Information!$A$2:$A$20129, MATCH(Passout2023[[#This Row], [UNIVERSITY_DEGREE_PROGRAM_ID]], Degree_Information!$N$2:$N$20129, 0)), ""), "")</f>
        <v/>
      </c>
      <c r="B1578" s="29" t="str">
        <f>IFERROR(IF($N1578 &lt;&gt; "#Na", INDEX(Degree_Information!$B$2:$B$20129, MATCH(Passout2023[[#This Row], [UNIVERSITY_DEGREE_PROGRAM_ID]], Degree_Information!$N$2:$N$20129, 0)), ""), "")</f>
        <v/>
      </c>
      <c r="C1578" s="29" t="str">
        <f>IFERROR(IF($N1578 &lt;&gt; "#Na", INDEX(Degree_Information!$E$2:$E$20129, MATCH(Passout2023[[#This Row], [UNIVERSITY_DEGREE_PROGRAM_ID]], Degree_Information!$N$2:$N$20129, 0)), ""), "")</f>
        <v/>
      </c>
      <c r="D1578" s="29" t="str">
        <f>IFERROR(IF($N1578 &lt;&gt; "#Na", INDEX(Degree_Information!$D$2:$D$20129, MATCH(Passout2023[[#This Row], [UNIVERSITY_DEGREE_PROGRAM_ID]], Degree_Information!$N$2:$N$20129, 0)), ""), "")</f>
        <v/>
      </c>
      <c r="E1578" s="29" t="str">
        <f>IFERROR(IF($N1578 &lt;&gt; "#Na", INDEX(Degree_Information!$F$2:$F$20129, MATCH(Passout2023[[#This Row], [UNIVERSITY_DEGREE_PROGRAM_ID]], Degree_Information!$N$2:$N$20129, 0)), ""), "")</f>
        <v/>
      </c>
      <c r="F1578" s="29" t="str">
        <f>IFERROR(IF($N1578 &lt;&gt; "#Na", INDEX(Degree_Information!$K$2:$K$20129, MATCH(Passout2023[[#This Row], [UNIVERSITY_DEGREE_PROGRAM_ID]], Degree_Information!$N$2:$N$20129, 0)), ""), "")</f>
        <v/>
      </c>
      <c r="G1578" s="29" t="str">
        <f>IFERROR(IF($N1578 &lt;&gt; "#Na", INDEX(Degree_Information!$G$2:$G$20129, MATCH(Passout2023[[#This Row], [UNIVERSITY_DEGREE_PROGRAM_ID]], Degree_Information!$N$2:$N$20129, 0)), ""), "")</f>
        <v/>
      </c>
      <c r="H1578" s="29" t="str">
        <f>IFERROR(IF($N1578 &lt;&gt; "#Na", INDEX(Degree_Information!$I$2:$I$20129, MATCH(Passout2023[[#This Row], [UNIVERSITY_DEGREE_PROGRAM_ID]], Degree_Information!$N$2:$N$20129, 0)), ""), "")</f>
        <v/>
      </c>
      <c r="I1578" s="6" t="str">
        <f>IFERROR(IF($N1578 &lt;&gt; "#Na", INDEX(Degree_Information!$H$2:$H$20129, MATCH(Passout2023[[#This Row], [UNIVERSITY_DEGREE_PROGRAM_ID]], Degree_Information!$N$2:$N$20129, 0)), ""), "")</f>
        <v/>
      </c>
      <c r="J1578" s="6" t="str">
        <f>IFERROR(IF($N1578 &lt;&gt; "#Na", INDEX(Degree_Information!$J$2:$J$20129, MATCH(Passout2023[[#This Row], [UNIVERSITY_DEGREE_PROGRAM_ID]], Degree_Information!$N$2:$N$20129, 0)), ""), "")</f>
        <v/>
      </c>
      <c r="K1578" s="19"/>
      <c r="L1578" s="20"/>
      <c r="M1578" s="21"/>
      <c r="N1578" s="21"/>
      <c r="O1578" s="21"/>
      <c r="P1578" s="22"/>
      <c r="Q1578" s="21"/>
      <c r="R1578" s="21"/>
      <c r="S1578" s="20">
        <v>0</v>
      </c>
      <c r="T1578" s="20">
        <v>0</v>
      </c>
      <c r="U1578" s="23"/>
      <c r="V15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8" s="25"/>
      <c r="X1578" s="26" t="str">
        <f>CONCATENATE(Passout2023[[#This Row], [Batch Start Semester]], "-", Passout2023[[#This Row], [Batch Start Year]], "-", Passout2023[[#This Row], [Degree Duration (year)]])</f>
        <v>--</v>
      </c>
      <c r="Y1578" s="32"/>
      <c r="Z1578" s="32"/>
      <c r="AA1578" s="32"/>
      <c r="AB1578" s="32"/>
      <c r="AC1578" s="32"/>
      <c r="AD1578" s="32"/>
      <c r="AE1578" s="28">
        <f>COUNTA(Passout2023[[#This Row], [UNIVERSITY_DEGREE_PROGRAM_ID]:[(Graduated) Degree Awarded Female]])</f>
        <v>2</v>
      </c>
    </row>
    <row r="1579" s="2" customFormat="1" ht="35.1" customHeight="1">
      <c r="A1579" s="29" t="str">
        <f>IFERROR(IF($N1579 &lt;&gt; "#Na", INDEX(Degree_Information!$A$2:$A$20129, MATCH(Passout2023[[#This Row], [UNIVERSITY_DEGREE_PROGRAM_ID]], Degree_Information!$N$2:$N$20129, 0)), ""), "")</f>
        <v/>
      </c>
      <c r="B1579" s="29" t="str">
        <f>IFERROR(IF($N1579 &lt;&gt; "#Na", INDEX(Degree_Information!$B$2:$B$20129, MATCH(Passout2023[[#This Row], [UNIVERSITY_DEGREE_PROGRAM_ID]], Degree_Information!$N$2:$N$20129, 0)), ""), "")</f>
        <v/>
      </c>
      <c r="C1579" s="29" t="str">
        <f>IFERROR(IF($N1579 &lt;&gt; "#Na", INDEX(Degree_Information!$E$2:$E$20129, MATCH(Passout2023[[#This Row], [UNIVERSITY_DEGREE_PROGRAM_ID]], Degree_Information!$N$2:$N$20129, 0)), ""), "")</f>
        <v/>
      </c>
      <c r="D1579" s="29" t="str">
        <f>IFERROR(IF($N1579 &lt;&gt; "#Na", INDEX(Degree_Information!$D$2:$D$20129, MATCH(Passout2023[[#This Row], [UNIVERSITY_DEGREE_PROGRAM_ID]], Degree_Information!$N$2:$N$20129, 0)), ""), "")</f>
        <v/>
      </c>
      <c r="E1579" s="29" t="str">
        <f>IFERROR(IF($N1579 &lt;&gt; "#Na", INDEX(Degree_Information!$F$2:$F$20129, MATCH(Passout2023[[#This Row], [UNIVERSITY_DEGREE_PROGRAM_ID]], Degree_Information!$N$2:$N$20129, 0)), ""), "")</f>
        <v/>
      </c>
      <c r="F1579" s="29" t="str">
        <f>IFERROR(IF($N1579 &lt;&gt; "#Na", INDEX(Degree_Information!$K$2:$K$20129, MATCH(Passout2023[[#This Row], [UNIVERSITY_DEGREE_PROGRAM_ID]], Degree_Information!$N$2:$N$20129, 0)), ""), "")</f>
        <v/>
      </c>
      <c r="G1579" s="29" t="str">
        <f>IFERROR(IF($N1579 &lt;&gt; "#Na", INDEX(Degree_Information!$G$2:$G$20129, MATCH(Passout2023[[#This Row], [UNIVERSITY_DEGREE_PROGRAM_ID]], Degree_Information!$N$2:$N$20129, 0)), ""), "")</f>
        <v/>
      </c>
      <c r="H1579" s="29" t="str">
        <f>IFERROR(IF($N1579 &lt;&gt; "#Na", INDEX(Degree_Information!$I$2:$I$20129, MATCH(Passout2023[[#This Row], [UNIVERSITY_DEGREE_PROGRAM_ID]], Degree_Information!$N$2:$N$20129, 0)), ""), "")</f>
        <v/>
      </c>
      <c r="I1579" s="6" t="str">
        <f>IFERROR(IF($N1579 &lt;&gt; "#Na", INDEX(Degree_Information!$H$2:$H$20129, MATCH(Passout2023[[#This Row], [UNIVERSITY_DEGREE_PROGRAM_ID]], Degree_Information!$N$2:$N$20129, 0)), ""), "")</f>
        <v/>
      </c>
      <c r="J1579" s="6" t="str">
        <f>IFERROR(IF($N1579 &lt;&gt; "#Na", INDEX(Degree_Information!$J$2:$J$20129, MATCH(Passout2023[[#This Row], [UNIVERSITY_DEGREE_PROGRAM_ID]], Degree_Information!$N$2:$N$20129, 0)), ""), "")</f>
        <v/>
      </c>
      <c r="K1579" s="19"/>
      <c r="L1579" s="20"/>
      <c r="M1579" s="21"/>
      <c r="N1579" s="21"/>
      <c r="O1579" s="21"/>
      <c r="P1579" s="22"/>
      <c r="Q1579" s="21"/>
      <c r="R1579" s="21"/>
      <c r="S1579" s="20">
        <v>0</v>
      </c>
      <c r="T1579" s="20">
        <v>0</v>
      </c>
      <c r="U1579" s="23"/>
      <c r="V15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9" s="25"/>
      <c r="X1579" s="26" t="str">
        <f>CONCATENATE(Passout2023[[#This Row], [Batch Start Semester]], "-", Passout2023[[#This Row], [Batch Start Year]], "-", Passout2023[[#This Row], [Degree Duration (year)]])</f>
        <v>--</v>
      </c>
      <c r="Y1579" s="32"/>
      <c r="Z1579" s="32"/>
      <c r="AA1579" s="32"/>
      <c r="AB1579" s="32"/>
      <c r="AC1579" s="32"/>
      <c r="AD1579" s="32"/>
      <c r="AE1579" s="28">
        <f>COUNTA(Passout2023[[#This Row], [UNIVERSITY_DEGREE_PROGRAM_ID]:[(Graduated) Degree Awarded Female]])</f>
        <v>2</v>
      </c>
    </row>
    <row r="1580" s="2" customFormat="1" ht="35.1" customHeight="1">
      <c r="A1580" s="29" t="str">
        <f>IFERROR(IF($N1580 &lt;&gt; "#Na", INDEX(Degree_Information!$A$2:$A$20129, MATCH(Passout2023[[#This Row], [UNIVERSITY_DEGREE_PROGRAM_ID]], Degree_Information!$N$2:$N$20129, 0)), ""), "")</f>
        <v/>
      </c>
      <c r="B1580" s="29" t="str">
        <f>IFERROR(IF($N1580 &lt;&gt; "#Na", INDEX(Degree_Information!$B$2:$B$20129, MATCH(Passout2023[[#This Row], [UNIVERSITY_DEGREE_PROGRAM_ID]], Degree_Information!$N$2:$N$20129, 0)), ""), "")</f>
        <v/>
      </c>
      <c r="C1580" s="29" t="str">
        <f>IFERROR(IF($N1580 &lt;&gt; "#Na", INDEX(Degree_Information!$E$2:$E$20129, MATCH(Passout2023[[#This Row], [UNIVERSITY_DEGREE_PROGRAM_ID]], Degree_Information!$N$2:$N$20129, 0)), ""), "")</f>
        <v/>
      </c>
      <c r="D1580" s="29" t="str">
        <f>IFERROR(IF($N1580 &lt;&gt; "#Na", INDEX(Degree_Information!$D$2:$D$20129, MATCH(Passout2023[[#This Row], [UNIVERSITY_DEGREE_PROGRAM_ID]], Degree_Information!$N$2:$N$20129, 0)), ""), "")</f>
        <v/>
      </c>
      <c r="E1580" s="29" t="str">
        <f>IFERROR(IF($N1580 &lt;&gt; "#Na", INDEX(Degree_Information!$F$2:$F$20129, MATCH(Passout2023[[#This Row], [UNIVERSITY_DEGREE_PROGRAM_ID]], Degree_Information!$N$2:$N$20129, 0)), ""), "")</f>
        <v/>
      </c>
      <c r="F1580" s="29" t="str">
        <f>IFERROR(IF($N1580 &lt;&gt; "#Na", INDEX(Degree_Information!$K$2:$K$20129, MATCH(Passout2023[[#This Row], [UNIVERSITY_DEGREE_PROGRAM_ID]], Degree_Information!$N$2:$N$20129, 0)), ""), "")</f>
        <v/>
      </c>
      <c r="G1580" s="29" t="str">
        <f>IFERROR(IF($N1580 &lt;&gt; "#Na", INDEX(Degree_Information!$G$2:$G$20129, MATCH(Passout2023[[#This Row], [UNIVERSITY_DEGREE_PROGRAM_ID]], Degree_Information!$N$2:$N$20129, 0)), ""), "")</f>
        <v/>
      </c>
      <c r="H1580" s="29" t="str">
        <f>IFERROR(IF($N1580 &lt;&gt; "#Na", INDEX(Degree_Information!$I$2:$I$20129, MATCH(Passout2023[[#This Row], [UNIVERSITY_DEGREE_PROGRAM_ID]], Degree_Information!$N$2:$N$20129, 0)), ""), "")</f>
        <v/>
      </c>
      <c r="I1580" s="6" t="str">
        <f>IFERROR(IF($N1580 &lt;&gt; "#Na", INDEX(Degree_Information!$H$2:$H$20129, MATCH(Passout2023[[#This Row], [UNIVERSITY_DEGREE_PROGRAM_ID]], Degree_Information!$N$2:$N$20129, 0)), ""), "")</f>
        <v/>
      </c>
      <c r="J1580" s="6" t="str">
        <f>IFERROR(IF($N1580 &lt;&gt; "#Na", INDEX(Degree_Information!$J$2:$J$20129, MATCH(Passout2023[[#This Row], [UNIVERSITY_DEGREE_PROGRAM_ID]], Degree_Information!$N$2:$N$20129, 0)), ""), "")</f>
        <v/>
      </c>
      <c r="K1580" s="19"/>
      <c r="L1580" s="20"/>
      <c r="M1580" s="21"/>
      <c r="N1580" s="21"/>
      <c r="O1580" s="21"/>
      <c r="P1580" s="22"/>
      <c r="Q1580" s="21"/>
      <c r="R1580" s="21"/>
      <c r="S1580" s="20">
        <v>0</v>
      </c>
      <c r="T1580" s="20">
        <v>0</v>
      </c>
      <c r="U1580" s="23"/>
      <c r="V15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0" s="25"/>
      <c r="X1580" s="26" t="str">
        <f>CONCATENATE(Passout2023[[#This Row], [Batch Start Semester]], "-", Passout2023[[#This Row], [Batch Start Year]], "-", Passout2023[[#This Row], [Degree Duration (year)]])</f>
        <v>--</v>
      </c>
      <c r="Y1580" s="32"/>
      <c r="Z1580" s="32"/>
      <c r="AA1580" s="32"/>
      <c r="AB1580" s="32"/>
      <c r="AC1580" s="32"/>
      <c r="AD1580" s="32"/>
      <c r="AE1580" s="28">
        <f>COUNTA(Passout2023[[#This Row], [UNIVERSITY_DEGREE_PROGRAM_ID]:[(Graduated) Degree Awarded Female]])</f>
        <v>2</v>
      </c>
    </row>
    <row r="1581" s="2" customFormat="1" ht="35.1" customHeight="1">
      <c r="A1581" s="29" t="str">
        <f>IFERROR(IF($N1581 &lt;&gt; "#Na", INDEX(Degree_Information!$A$2:$A$20129, MATCH(Passout2023[[#This Row], [UNIVERSITY_DEGREE_PROGRAM_ID]], Degree_Information!$N$2:$N$20129, 0)), ""), "")</f>
        <v/>
      </c>
      <c r="B1581" s="29" t="str">
        <f>IFERROR(IF($N1581 &lt;&gt; "#Na", INDEX(Degree_Information!$B$2:$B$20129, MATCH(Passout2023[[#This Row], [UNIVERSITY_DEGREE_PROGRAM_ID]], Degree_Information!$N$2:$N$20129, 0)), ""), "")</f>
        <v/>
      </c>
      <c r="C1581" s="29" t="str">
        <f>IFERROR(IF($N1581 &lt;&gt; "#Na", INDEX(Degree_Information!$E$2:$E$20129, MATCH(Passout2023[[#This Row], [UNIVERSITY_DEGREE_PROGRAM_ID]], Degree_Information!$N$2:$N$20129, 0)), ""), "")</f>
        <v/>
      </c>
      <c r="D1581" s="29" t="str">
        <f>IFERROR(IF($N1581 &lt;&gt; "#Na", INDEX(Degree_Information!$D$2:$D$20129, MATCH(Passout2023[[#This Row], [UNIVERSITY_DEGREE_PROGRAM_ID]], Degree_Information!$N$2:$N$20129, 0)), ""), "")</f>
        <v/>
      </c>
      <c r="E1581" s="29" t="str">
        <f>IFERROR(IF($N1581 &lt;&gt; "#Na", INDEX(Degree_Information!$F$2:$F$20129, MATCH(Passout2023[[#This Row], [UNIVERSITY_DEGREE_PROGRAM_ID]], Degree_Information!$N$2:$N$20129, 0)), ""), "")</f>
        <v/>
      </c>
      <c r="F1581" s="29" t="str">
        <f>IFERROR(IF($N1581 &lt;&gt; "#Na", INDEX(Degree_Information!$K$2:$K$20129, MATCH(Passout2023[[#This Row], [UNIVERSITY_DEGREE_PROGRAM_ID]], Degree_Information!$N$2:$N$20129, 0)), ""), "")</f>
        <v/>
      </c>
      <c r="G1581" s="29" t="str">
        <f>IFERROR(IF($N1581 &lt;&gt; "#Na", INDEX(Degree_Information!$G$2:$G$20129, MATCH(Passout2023[[#This Row], [UNIVERSITY_DEGREE_PROGRAM_ID]], Degree_Information!$N$2:$N$20129, 0)), ""), "")</f>
        <v/>
      </c>
      <c r="H1581" s="29" t="str">
        <f>IFERROR(IF($N1581 &lt;&gt; "#Na", INDEX(Degree_Information!$I$2:$I$20129, MATCH(Passout2023[[#This Row], [UNIVERSITY_DEGREE_PROGRAM_ID]], Degree_Information!$N$2:$N$20129, 0)), ""), "")</f>
        <v/>
      </c>
      <c r="I1581" s="6" t="str">
        <f>IFERROR(IF($N1581 &lt;&gt; "#Na", INDEX(Degree_Information!$H$2:$H$20129, MATCH(Passout2023[[#This Row], [UNIVERSITY_DEGREE_PROGRAM_ID]], Degree_Information!$N$2:$N$20129, 0)), ""), "")</f>
        <v/>
      </c>
      <c r="J1581" s="6" t="str">
        <f>IFERROR(IF($N1581 &lt;&gt; "#Na", INDEX(Degree_Information!$J$2:$J$20129, MATCH(Passout2023[[#This Row], [UNIVERSITY_DEGREE_PROGRAM_ID]], Degree_Information!$N$2:$N$20129, 0)), ""), "")</f>
        <v/>
      </c>
      <c r="K1581" s="19"/>
      <c r="L1581" s="20"/>
      <c r="M1581" s="21"/>
      <c r="N1581" s="21"/>
      <c r="O1581" s="21"/>
      <c r="P1581" s="22"/>
      <c r="Q1581" s="21"/>
      <c r="R1581" s="21"/>
      <c r="S1581" s="20">
        <v>0</v>
      </c>
      <c r="T1581" s="20">
        <v>0</v>
      </c>
      <c r="U1581" s="23"/>
      <c r="V15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1" s="25"/>
      <c r="X1581" s="26" t="str">
        <f>CONCATENATE(Passout2023[[#This Row], [Batch Start Semester]], "-", Passout2023[[#This Row], [Batch Start Year]], "-", Passout2023[[#This Row], [Degree Duration (year)]])</f>
        <v>--</v>
      </c>
      <c r="Y1581" s="32"/>
      <c r="Z1581" s="32"/>
      <c r="AA1581" s="32"/>
      <c r="AB1581" s="32"/>
      <c r="AC1581" s="32"/>
      <c r="AD1581" s="32"/>
      <c r="AE1581" s="28">
        <f>COUNTA(Passout2023[[#This Row], [UNIVERSITY_DEGREE_PROGRAM_ID]:[(Graduated) Degree Awarded Female]])</f>
        <v>2</v>
      </c>
    </row>
    <row r="1582" s="2" customFormat="1" ht="35.1" customHeight="1">
      <c r="A1582" s="29" t="str">
        <f>IFERROR(IF($N1582 &lt;&gt; "#Na", INDEX(Degree_Information!$A$2:$A$20129, MATCH(Passout2023[[#This Row], [UNIVERSITY_DEGREE_PROGRAM_ID]], Degree_Information!$N$2:$N$20129, 0)), ""), "")</f>
        <v/>
      </c>
      <c r="B1582" s="29" t="str">
        <f>IFERROR(IF($N1582 &lt;&gt; "#Na", INDEX(Degree_Information!$B$2:$B$20129, MATCH(Passout2023[[#This Row], [UNIVERSITY_DEGREE_PROGRAM_ID]], Degree_Information!$N$2:$N$20129, 0)), ""), "")</f>
        <v/>
      </c>
      <c r="C1582" s="29" t="str">
        <f>IFERROR(IF($N1582 &lt;&gt; "#Na", INDEX(Degree_Information!$E$2:$E$20129, MATCH(Passout2023[[#This Row], [UNIVERSITY_DEGREE_PROGRAM_ID]], Degree_Information!$N$2:$N$20129, 0)), ""), "")</f>
        <v/>
      </c>
      <c r="D1582" s="29" t="str">
        <f>IFERROR(IF($N1582 &lt;&gt; "#Na", INDEX(Degree_Information!$D$2:$D$20129, MATCH(Passout2023[[#This Row], [UNIVERSITY_DEGREE_PROGRAM_ID]], Degree_Information!$N$2:$N$20129, 0)), ""), "")</f>
        <v/>
      </c>
      <c r="E1582" s="29" t="str">
        <f>IFERROR(IF($N1582 &lt;&gt; "#Na", INDEX(Degree_Information!$F$2:$F$20129, MATCH(Passout2023[[#This Row], [UNIVERSITY_DEGREE_PROGRAM_ID]], Degree_Information!$N$2:$N$20129, 0)), ""), "")</f>
        <v/>
      </c>
      <c r="F1582" s="29" t="str">
        <f>IFERROR(IF($N1582 &lt;&gt; "#Na", INDEX(Degree_Information!$K$2:$K$20129, MATCH(Passout2023[[#This Row], [UNIVERSITY_DEGREE_PROGRAM_ID]], Degree_Information!$N$2:$N$20129, 0)), ""), "")</f>
        <v/>
      </c>
      <c r="G1582" s="29" t="str">
        <f>IFERROR(IF($N1582 &lt;&gt; "#Na", INDEX(Degree_Information!$G$2:$G$20129, MATCH(Passout2023[[#This Row], [UNIVERSITY_DEGREE_PROGRAM_ID]], Degree_Information!$N$2:$N$20129, 0)), ""), "")</f>
        <v/>
      </c>
      <c r="H1582" s="29" t="str">
        <f>IFERROR(IF($N1582 &lt;&gt; "#Na", INDEX(Degree_Information!$I$2:$I$20129, MATCH(Passout2023[[#This Row], [UNIVERSITY_DEGREE_PROGRAM_ID]], Degree_Information!$N$2:$N$20129, 0)), ""), "")</f>
        <v/>
      </c>
      <c r="I1582" s="6" t="str">
        <f>IFERROR(IF($N1582 &lt;&gt; "#Na", INDEX(Degree_Information!$H$2:$H$20129, MATCH(Passout2023[[#This Row], [UNIVERSITY_DEGREE_PROGRAM_ID]], Degree_Information!$N$2:$N$20129, 0)), ""), "")</f>
        <v/>
      </c>
      <c r="J1582" s="6" t="str">
        <f>IFERROR(IF($N1582 &lt;&gt; "#Na", INDEX(Degree_Information!$J$2:$J$20129, MATCH(Passout2023[[#This Row], [UNIVERSITY_DEGREE_PROGRAM_ID]], Degree_Information!$N$2:$N$20129, 0)), ""), "")</f>
        <v/>
      </c>
      <c r="K1582" s="19"/>
      <c r="L1582" s="20"/>
      <c r="M1582" s="21"/>
      <c r="N1582" s="21"/>
      <c r="O1582" s="21"/>
      <c r="P1582" s="22"/>
      <c r="Q1582" s="21"/>
      <c r="R1582" s="21"/>
      <c r="S1582" s="20">
        <v>0</v>
      </c>
      <c r="T1582" s="20">
        <v>0</v>
      </c>
      <c r="U1582" s="23"/>
      <c r="V15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2" s="25"/>
      <c r="X1582" s="26" t="str">
        <f>CONCATENATE(Passout2023[[#This Row], [Batch Start Semester]], "-", Passout2023[[#This Row], [Batch Start Year]], "-", Passout2023[[#This Row], [Degree Duration (year)]])</f>
        <v>--</v>
      </c>
      <c r="Y1582" s="32"/>
      <c r="Z1582" s="32"/>
      <c r="AA1582" s="32"/>
      <c r="AB1582" s="32"/>
      <c r="AC1582" s="32"/>
      <c r="AD1582" s="32"/>
      <c r="AE1582" s="28">
        <f>COUNTA(Passout2023[[#This Row], [UNIVERSITY_DEGREE_PROGRAM_ID]:[(Graduated) Degree Awarded Female]])</f>
        <v>2</v>
      </c>
    </row>
    <row r="1583" s="2" customFormat="1" ht="35.1" customHeight="1">
      <c r="A1583" s="29" t="str">
        <f>IFERROR(IF($N1583 &lt;&gt; "#Na", INDEX(Degree_Information!$A$2:$A$20129, MATCH(Passout2023[[#This Row], [UNIVERSITY_DEGREE_PROGRAM_ID]], Degree_Information!$N$2:$N$20129, 0)), ""), "")</f>
        <v/>
      </c>
      <c r="B1583" s="29" t="str">
        <f>IFERROR(IF($N1583 &lt;&gt; "#Na", INDEX(Degree_Information!$B$2:$B$20129, MATCH(Passout2023[[#This Row], [UNIVERSITY_DEGREE_PROGRAM_ID]], Degree_Information!$N$2:$N$20129, 0)), ""), "")</f>
        <v/>
      </c>
      <c r="C1583" s="29" t="str">
        <f>IFERROR(IF($N1583 &lt;&gt; "#Na", INDEX(Degree_Information!$E$2:$E$20129, MATCH(Passout2023[[#This Row], [UNIVERSITY_DEGREE_PROGRAM_ID]], Degree_Information!$N$2:$N$20129, 0)), ""), "")</f>
        <v/>
      </c>
      <c r="D1583" s="29" t="str">
        <f>IFERROR(IF($N1583 &lt;&gt; "#Na", INDEX(Degree_Information!$D$2:$D$20129, MATCH(Passout2023[[#This Row], [UNIVERSITY_DEGREE_PROGRAM_ID]], Degree_Information!$N$2:$N$20129, 0)), ""), "")</f>
        <v/>
      </c>
      <c r="E1583" s="29" t="str">
        <f>IFERROR(IF($N1583 &lt;&gt; "#Na", INDEX(Degree_Information!$F$2:$F$20129, MATCH(Passout2023[[#This Row], [UNIVERSITY_DEGREE_PROGRAM_ID]], Degree_Information!$N$2:$N$20129, 0)), ""), "")</f>
        <v/>
      </c>
      <c r="F1583" s="29" t="str">
        <f>IFERROR(IF($N1583 &lt;&gt; "#Na", INDEX(Degree_Information!$K$2:$K$20129, MATCH(Passout2023[[#This Row], [UNIVERSITY_DEGREE_PROGRAM_ID]], Degree_Information!$N$2:$N$20129, 0)), ""), "")</f>
        <v/>
      </c>
      <c r="G1583" s="29" t="str">
        <f>IFERROR(IF($N1583 &lt;&gt; "#Na", INDEX(Degree_Information!$G$2:$G$20129, MATCH(Passout2023[[#This Row], [UNIVERSITY_DEGREE_PROGRAM_ID]], Degree_Information!$N$2:$N$20129, 0)), ""), "")</f>
        <v/>
      </c>
      <c r="H1583" s="29" t="str">
        <f>IFERROR(IF($N1583 &lt;&gt; "#Na", INDEX(Degree_Information!$I$2:$I$20129, MATCH(Passout2023[[#This Row], [UNIVERSITY_DEGREE_PROGRAM_ID]], Degree_Information!$N$2:$N$20129, 0)), ""), "")</f>
        <v/>
      </c>
      <c r="I1583" s="6" t="str">
        <f>IFERROR(IF($N1583 &lt;&gt; "#Na", INDEX(Degree_Information!$H$2:$H$20129, MATCH(Passout2023[[#This Row], [UNIVERSITY_DEGREE_PROGRAM_ID]], Degree_Information!$N$2:$N$20129, 0)), ""), "")</f>
        <v/>
      </c>
      <c r="J1583" s="6" t="str">
        <f>IFERROR(IF($N1583 &lt;&gt; "#Na", INDEX(Degree_Information!$J$2:$J$20129, MATCH(Passout2023[[#This Row], [UNIVERSITY_DEGREE_PROGRAM_ID]], Degree_Information!$N$2:$N$20129, 0)), ""), "")</f>
        <v/>
      </c>
      <c r="K1583" s="19"/>
      <c r="L1583" s="20"/>
      <c r="M1583" s="21"/>
      <c r="N1583" s="21"/>
      <c r="O1583" s="21"/>
      <c r="P1583" s="22"/>
      <c r="Q1583" s="21"/>
      <c r="R1583" s="21"/>
      <c r="S1583" s="20">
        <v>0</v>
      </c>
      <c r="T1583" s="20">
        <v>0</v>
      </c>
      <c r="U1583" s="23"/>
      <c r="V15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3" s="25"/>
      <c r="X1583" s="26" t="str">
        <f>CONCATENATE(Passout2023[[#This Row], [Batch Start Semester]], "-", Passout2023[[#This Row], [Batch Start Year]], "-", Passout2023[[#This Row], [Degree Duration (year)]])</f>
        <v>--</v>
      </c>
      <c r="Y1583" s="32"/>
      <c r="Z1583" s="32"/>
      <c r="AA1583" s="32"/>
      <c r="AB1583" s="32"/>
      <c r="AC1583" s="32"/>
      <c r="AD1583" s="32"/>
      <c r="AE1583" s="28">
        <f>COUNTA(Passout2023[[#This Row], [UNIVERSITY_DEGREE_PROGRAM_ID]:[(Graduated) Degree Awarded Female]])</f>
        <v>2</v>
      </c>
    </row>
    <row r="1584" s="2" customFormat="1" ht="35.1" customHeight="1">
      <c r="A1584" s="29" t="str">
        <f>IFERROR(IF($N1584 &lt;&gt; "#Na", INDEX(Degree_Information!$A$2:$A$20129, MATCH(Passout2023[[#This Row], [UNIVERSITY_DEGREE_PROGRAM_ID]], Degree_Information!$N$2:$N$20129, 0)), ""), "")</f>
        <v/>
      </c>
      <c r="B1584" s="29" t="str">
        <f>IFERROR(IF($N1584 &lt;&gt; "#Na", INDEX(Degree_Information!$B$2:$B$20129, MATCH(Passout2023[[#This Row], [UNIVERSITY_DEGREE_PROGRAM_ID]], Degree_Information!$N$2:$N$20129, 0)), ""), "")</f>
        <v/>
      </c>
      <c r="C1584" s="29" t="str">
        <f>IFERROR(IF($N1584 &lt;&gt; "#Na", INDEX(Degree_Information!$E$2:$E$20129, MATCH(Passout2023[[#This Row], [UNIVERSITY_DEGREE_PROGRAM_ID]], Degree_Information!$N$2:$N$20129, 0)), ""), "")</f>
        <v/>
      </c>
      <c r="D1584" s="29" t="str">
        <f>IFERROR(IF($N1584 &lt;&gt; "#Na", INDEX(Degree_Information!$D$2:$D$20129, MATCH(Passout2023[[#This Row], [UNIVERSITY_DEGREE_PROGRAM_ID]], Degree_Information!$N$2:$N$20129, 0)), ""), "")</f>
        <v/>
      </c>
      <c r="E1584" s="29" t="str">
        <f>IFERROR(IF($N1584 &lt;&gt; "#Na", INDEX(Degree_Information!$F$2:$F$20129, MATCH(Passout2023[[#This Row], [UNIVERSITY_DEGREE_PROGRAM_ID]], Degree_Information!$N$2:$N$20129, 0)), ""), "")</f>
        <v/>
      </c>
      <c r="F1584" s="29" t="str">
        <f>IFERROR(IF($N1584 &lt;&gt; "#Na", INDEX(Degree_Information!$K$2:$K$20129, MATCH(Passout2023[[#This Row], [UNIVERSITY_DEGREE_PROGRAM_ID]], Degree_Information!$N$2:$N$20129, 0)), ""), "")</f>
        <v/>
      </c>
      <c r="G1584" s="29" t="str">
        <f>IFERROR(IF($N1584 &lt;&gt; "#Na", INDEX(Degree_Information!$G$2:$G$20129, MATCH(Passout2023[[#This Row], [UNIVERSITY_DEGREE_PROGRAM_ID]], Degree_Information!$N$2:$N$20129, 0)), ""), "")</f>
        <v/>
      </c>
      <c r="H1584" s="29" t="str">
        <f>IFERROR(IF($N1584 &lt;&gt; "#Na", INDEX(Degree_Information!$I$2:$I$20129, MATCH(Passout2023[[#This Row], [UNIVERSITY_DEGREE_PROGRAM_ID]], Degree_Information!$N$2:$N$20129, 0)), ""), "")</f>
        <v/>
      </c>
      <c r="I1584" s="6" t="str">
        <f>IFERROR(IF($N1584 &lt;&gt; "#Na", INDEX(Degree_Information!$H$2:$H$20129, MATCH(Passout2023[[#This Row], [UNIVERSITY_DEGREE_PROGRAM_ID]], Degree_Information!$N$2:$N$20129, 0)), ""), "")</f>
        <v/>
      </c>
      <c r="J1584" s="6" t="str">
        <f>IFERROR(IF($N1584 &lt;&gt; "#Na", INDEX(Degree_Information!$J$2:$J$20129, MATCH(Passout2023[[#This Row], [UNIVERSITY_DEGREE_PROGRAM_ID]], Degree_Information!$N$2:$N$20129, 0)), ""), "")</f>
        <v/>
      </c>
      <c r="K1584" s="19"/>
      <c r="L1584" s="20"/>
      <c r="M1584" s="21"/>
      <c r="N1584" s="21"/>
      <c r="O1584" s="21"/>
      <c r="P1584" s="22"/>
      <c r="Q1584" s="21"/>
      <c r="R1584" s="21"/>
      <c r="S1584" s="20">
        <v>0</v>
      </c>
      <c r="T1584" s="20">
        <v>0</v>
      </c>
      <c r="U1584" s="23"/>
      <c r="V15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4" s="25"/>
      <c r="X1584" s="26" t="str">
        <f>CONCATENATE(Passout2023[[#This Row], [Batch Start Semester]], "-", Passout2023[[#This Row], [Batch Start Year]], "-", Passout2023[[#This Row], [Degree Duration (year)]])</f>
        <v>--</v>
      </c>
      <c r="Y1584" s="32"/>
      <c r="Z1584" s="32"/>
      <c r="AA1584" s="32"/>
      <c r="AB1584" s="32"/>
      <c r="AC1584" s="32"/>
      <c r="AD1584" s="32"/>
      <c r="AE1584" s="28">
        <f>COUNTA(Passout2023[[#This Row], [UNIVERSITY_DEGREE_PROGRAM_ID]:[(Graduated) Degree Awarded Female]])</f>
        <v>2</v>
      </c>
    </row>
    <row r="1585" s="2" customFormat="1" ht="35.1" customHeight="1">
      <c r="A1585" s="29" t="str">
        <f>IFERROR(IF($N1585 &lt;&gt; "#Na", INDEX(Degree_Information!$A$2:$A$20129, MATCH(Passout2023[[#This Row], [UNIVERSITY_DEGREE_PROGRAM_ID]], Degree_Information!$N$2:$N$20129, 0)), ""), "")</f>
        <v/>
      </c>
      <c r="B1585" s="29" t="str">
        <f>IFERROR(IF($N1585 &lt;&gt; "#Na", INDEX(Degree_Information!$B$2:$B$20129, MATCH(Passout2023[[#This Row], [UNIVERSITY_DEGREE_PROGRAM_ID]], Degree_Information!$N$2:$N$20129, 0)), ""), "")</f>
        <v/>
      </c>
      <c r="C1585" s="29" t="str">
        <f>IFERROR(IF($N1585 &lt;&gt; "#Na", INDEX(Degree_Information!$E$2:$E$20129, MATCH(Passout2023[[#This Row], [UNIVERSITY_DEGREE_PROGRAM_ID]], Degree_Information!$N$2:$N$20129, 0)), ""), "")</f>
        <v/>
      </c>
      <c r="D1585" s="29" t="str">
        <f>IFERROR(IF($N1585 &lt;&gt; "#Na", INDEX(Degree_Information!$D$2:$D$20129, MATCH(Passout2023[[#This Row], [UNIVERSITY_DEGREE_PROGRAM_ID]], Degree_Information!$N$2:$N$20129, 0)), ""), "")</f>
        <v/>
      </c>
      <c r="E1585" s="29" t="str">
        <f>IFERROR(IF($N1585 &lt;&gt; "#Na", INDEX(Degree_Information!$F$2:$F$20129, MATCH(Passout2023[[#This Row], [UNIVERSITY_DEGREE_PROGRAM_ID]], Degree_Information!$N$2:$N$20129, 0)), ""), "")</f>
        <v/>
      </c>
      <c r="F1585" s="29" t="str">
        <f>IFERROR(IF($N1585 &lt;&gt; "#Na", INDEX(Degree_Information!$K$2:$K$20129, MATCH(Passout2023[[#This Row], [UNIVERSITY_DEGREE_PROGRAM_ID]], Degree_Information!$N$2:$N$20129, 0)), ""), "")</f>
        <v/>
      </c>
      <c r="G1585" s="29" t="str">
        <f>IFERROR(IF($N1585 &lt;&gt; "#Na", INDEX(Degree_Information!$G$2:$G$20129, MATCH(Passout2023[[#This Row], [UNIVERSITY_DEGREE_PROGRAM_ID]], Degree_Information!$N$2:$N$20129, 0)), ""), "")</f>
        <v/>
      </c>
      <c r="H1585" s="29" t="str">
        <f>IFERROR(IF($N1585 &lt;&gt; "#Na", INDEX(Degree_Information!$I$2:$I$20129, MATCH(Passout2023[[#This Row], [UNIVERSITY_DEGREE_PROGRAM_ID]], Degree_Information!$N$2:$N$20129, 0)), ""), "")</f>
        <v/>
      </c>
      <c r="I1585" s="6" t="str">
        <f>IFERROR(IF($N1585 &lt;&gt; "#Na", INDEX(Degree_Information!$H$2:$H$20129, MATCH(Passout2023[[#This Row], [UNIVERSITY_DEGREE_PROGRAM_ID]], Degree_Information!$N$2:$N$20129, 0)), ""), "")</f>
        <v/>
      </c>
      <c r="J1585" s="6" t="str">
        <f>IFERROR(IF($N1585 &lt;&gt; "#Na", INDEX(Degree_Information!$J$2:$J$20129, MATCH(Passout2023[[#This Row], [UNIVERSITY_DEGREE_PROGRAM_ID]], Degree_Information!$N$2:$N$20129, 0)), ""), "")</f>
        <v/>
      </c>
      <c r="K1585" s="19"/>
      <c r="L1585" s="20"/>
      <c r="M1585" s="21"/>
      <c r="N1585" s="21"/>
      <c r="O1585" s="21"/>
      <c r="P1585" s="22"/>
      <c r="Q1585" s="21"/>
      <c r="R1585" s="21"/>
      <c r="S1585" s="20">
        <v>0</v>
      </c>
      <c r="T1585" s="20">
        <v>0</v>
      </c>
      <c r="U1585" s="23"/>
      <c r="V15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5" s="25"/>
      <c r="X1585" s="26" t="str">
        <f>CONCATENATE(Passout2023[[#This Row], [Batch Start Semester]], "-", Passout2023[[#This Row], [Batch Start Year]], "-", Passout2023[[#This Row], [Degree Duration (year)]])</f>
        <v>--</v>
      </c>
      <c r="Y1585" s="32"/>
      <c r="Z1585" s="32"/>
      <c r="AA1585" s="32"/>
      <c r="AB1585" s="32"/>
      <c r="AC1585" s="32"/>
      <c r="AD1585" s="32"/>
      <c r="AE1585" s="28">
        <f>COUNTA(Passout2023[[#This Row], [UNIVERSITY_DEGREE_PROGRAM_ID]:[(Graduated) Degree Awarded Female]])</f>
        <v>2</v>
      </c>
    </row>
    <row r="1586" s="2" customFormat="1" ht="35.1" customHeight="1">
      <c r="A1586" s="29" t="str">
        <f>IFERROR(IF($N1586 &lt;&gt; "#Na", INDEX(Degree_Information!$A$2:$A$20129, MATCH(Passout2023[[#This Row], [UNIVERSITY_DEGREE_PROGRAM_ID]], Degree_Information!$N$2:$N$20129, 0)), ""), "")</f>
        <v/>
      </c>
      <c r="B1586" s="29" t="str">
        <f>IFERROR(IF($N1586 &lt;&gt; "#Na", INDEX(Degree_Information!$B$2:$B$20129, MATCH(Passout2023[[#This Row], [UNIVERSITY_DEGREE_PROGRAM_ID]], Degree_Information!$N$2:$N$20129, 0)), ""), "")</f>
        <v/>
      </c>
      <c r="C1586" s="29" t="str">
        <f>IFERROR(IF($N1586 &lt;&gt; "#Na", INDEX(Degree_Information!$E$2:$E$20129, MATCH(Passout2023[[#This Row], [UNIVERSITY_DEGREE_PROGRAM_ID]], Degree_Information!$N$2:$N$20129, 0)), ""), "")</f>
        <v/>
      </c>
      <c r="D1586" s="29" t="str">
        <f>IFERROR(IF($N1586 &lt;&gt; "#Na", INDEX(Degree_Information!$D$2:$D$20129, MATCH(Passout2023[[#This Row], [UNIVERSITY_DEGREE_PROGRAM_ID]], Degree_Information!$N$2:$N$20129, 0)), ""), "")</f>
        <v/>
      </c>
      <c r="E1586" s="29" t="str">
        <f>IFERROR(IF($N1586 &lt;&gt; "#Na", INDEX(Degree_Information!$F$2:$F$20129, MATCH(Passout2023[[#This Row], [UNIVERSITY_DEGREE_PROGRAM_ID]], Degree_Information!$N$2:$N$20129, 0)), ""), "")</f>
        <v/>
      </c>
      <c r="F1586" s="29" t="str">
        <f>IFERROR(IF($N1586 &lt;&gt; "#Na", INDEX(Degree_Information!$K$2:$K$20129, MATCH(Passout2023[[#This Row], [UNIVERSITY_DEGREE_PROGRAM_ID]], Degree_Information!$N$2:$N$20129, 0)), ""), "")</f>
        <v/>
      </c>
      <c r="G1586" s="29" t="str">
        <f>IFERROR(IF($N1586 &lt;&gt; "#Na", INDEX(Degree_Information!$G$2:$G$20129, MATCH(Passout2023[[#This Row], [UNIVERSITY_DEGREE_PROGRAM_ID]], Degree_Information!$N$2:$N$20129, 0)), ""), "")</f>
        <v/>
      </c>
      <c r="H1586" s="29" t="str">
        <f>IFERROR(IF($N1586 &lt;&gt; "#Na", INDEX(Degree_Information!$I$2:$I$20129, MATCH(Passout2023[[#This Row], [UNIVERSITY_DEGREE_PROGRAM_ID]], Degree_Information!$N$2:$N$20129, 0)), ""), "")</f>
        <v/>
      </c>
      <c r="I1586" s="6" t="str">
        <f>IFERROR(IF($N1586 &lt;&gt; "#Na", INDEX(Degree_Information!$H$2:$H$20129, MATCH(Passout2023[[#This Row], [UNIVERSITY_DEGREE_PROGRAM_ID]], Degree_Information!$N$2:$N$20129, 0)), ""), "")</f>
        <v/>
      </c>
      <c r="J1586" s="6" t="str">
        <f>IFERROR(IF($N1586 &lt;&gt; "#Na", INDEX(Degree_Information!$J$2:$J$20129, MATCH(Passout2023[[#This Row], [UNIVERSITY_DEGREE_PROGRAM_ID]], Degree_Information!$N$2:$N$20129, 0)), ""), "")</f>
        <v/>
      </c>
      <c r="K1586" s="19"/>
      <c r="L1586" s="20"/>
      <c r="M1586" s="21"/>
      <c r="N1586" s="21"/>
      <c r="O1586" s="21"/>
      <c r="P1586" s="22"/>
      <c r="Q1586" s="21"/>
      <c r="R1586" s="21"/>
      <c r="S1586" s="20">
        <v>0</v>
      </c>
      <c r="T1586" s="20">
        <v>0</v>
      </c>
      <c r="U1586" s="23"/>
      <c r="V15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6" s="25"/>
      <c r="X1586" s="26" t="str">
        <f>CONCATENATE(Passout2023[[#This Row], [Batch Start Semester]], "-", Passout2023[[#This Row], [Batch Start Year]], "-", Passout2023[[#This Row], [Degree Duration (year)]])</f>
        <v>--</v>
      </c>
      <c r="Y1586" s="32"/>
      <c r="Z1586" s="32"/>
      <c r="AA1586" s="32"/>
      <c r="AB1586" s="32"/>
      <c r="AC1586" s="32"/>
      <c r="AD1586" s="32"/>
      <c r="AE1586" s="28">
        <f>COUNTA(Passout2023[[#This Row], [UNIVERSITY_DEGREE_PROGRAM_ID]:[(Graduated) Degree Awarded Female]])</f>
        <v>2</v>
      </c>
    </row>
    <row r="1587" s="2" customFormat="1" ht="35.1" customHeight="1">
      <c r="A1587" s="29" t="str">
        <f>IFERROR(IF($N1587 &lt;&gt; "#Na", INDEX(Degree_Information!$A$2:$A$20129, MATCH(Passout2023[[#This Row], [UNIVERSITY_DEGREE_PROGRAM_ID]], Degree_Information!$N$2:$N$20129, 0)), ""), "")</f>
        <v/>
      </c>
      <c r="B1587" s="29" t="str">
        <f>IFERROR(IF($N1587 &lt;&gt; "#Na", INDEX(Degree_Information!$B$2:$B$20129, MATCH(Passout2023[[#This Row], [UNIVERSITY_DEGREE_PROGRAM_ID]], Degree_Information!$N$2:$N$20129, 0)), ""), "")</f>
        <v/>
      </c>
      <c r="C1587" s="29" t="str">
        <f>IFERROR(IF($N1587 &lt;&gt; "#Na", INDEX(Degree_Information!$E$2:$E$20129, MATCH(Passout2023[[#This Row], [UNIVERSITY_DEGREE_PROGRAM_ID]], Degree_Information!$N$2:$N$20129, 0)), ""), "")</f>
        <v/>
      </c>
      <c r="D1587" s="29" t="str">
        <f>IFERROR(IF($N1587 &lt;&gt; "#Na", INDEX(Degree_Information!$D$2:$D$20129, MATCH(Passout2023[[#This Row], [UNIVERSITY_DEGREE_PROGRAM_ID]], Degree_Information!$N$2:$N$20129, 0)), ""), "")</f>
        <v/>
      </c>
      <c r="E1587" s="29" t="str">
        <f>IFERROR(IF($N1587 &lt;&gt; "#Na", INDEX(Degree_Information!$F$2:$F$20129, MATCH(Passout2023[[#This Row], [UNIVERSITY_DEGREE_PROGRAM_ID]], Degree_Information!$N$2:$N$20129, 0)), ""), "")</f>
        <v/>
      </c>
      <c r="F1587" s="29" t="str">
        <f>IFERROR(IF($N1587 &lt;&gt; "#Na", INDEX(Degree_Information!$K$2:$K$20129, MATCH(Passout2023[[#This Row], [UNIVERSITY_DEGREE_PROGRAM_ID]], Degree_Information!$N$2:$N$20129, 0)), ""), "")</f>
        <v/>
      </c>
      <c r="G1587" s="29" t="str">
        <f>IFERROR(IF($N1587 &lt;&gt; "#Na", INDEX(Degree_Information!$G$2:$G$20129, MATCH(Passout2023[[#This Row], [UNIVERSITY_DEGREE_PROGRAM_ID]], Degree_Information!$N$2:$N$20129, 0)), ""), "")</f>
        <v/>
      </c>
      <c r="H1587" s="29" t="str">
        <f>IFERROR(IF($N1587 &lt;&gt; "#Na", INDEX(Degree_Information!$I$2:$I$20129, MATCH(Passout2023[[#This Row], [UNIVERSITY_DEGREE_PROGRAM_ID]], Degree_Information!$N$2:$N$20129, 0)), ""), "")</f>
        <v/>
      </c>
      <c r="I1587" s="6" t="str">
        <f>IFERROR(IF($N1587 &lt;&gt; "#Na", INDEX(Degree_Information!$H$2:$H$20129, MATCH(Passout2023[[#This Row], [UNIVERSITY_DEGREE_PROGRAM_ID]], Degree_Information!$N$2:$N$20129, 0)), ""), "")</f>
        <v/>
      </c>
      <c r="J1587" s="6" t="str">
        <f>IFERROR(IF($N1587 &lt;&gt; "#Na", INDEX(Degree_Information!$J$2:$J$20129, MATCH(Passout2023[[#This Row], [UNIVERSITY_DEGREE_PROGRAM_ID]], Degree_Information!$N$2:$N$20129, 0)), ""), "")</f>
        <v/>
      </c>
      <c r="K1587" s="19"/>
      <c r="L1587" s="20"/>
      <c r="M1587" s="21"/>
      <c r="N1587" s="21"/>
      <c r="O1587" s="21"/>
      <c r="P1587" s="22"/>
      <c r="Q1587" s="21"/>
      <c r="R1587" s="21"/>
      <c r="S1587" s="20">
        <v>0</v>
      </c>
      <c r="T1587" s="20">
        <v>0</v>
      </c>
      <c r="U1587" s="23"/>
      <c r="V15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7" s="25"/>
      <c r="X1587" s="26" t="str">
        <f>CONCATENATE(Passout2023[[#This Row], [Batch Start Semester]], "-", Passout2023[[#This Row], [Batch Start Year]], "-", Passout2023[[#This Row], [Degree Duration (year)]])</f>
        <v>--</v>
      </c>
      <c r="Y1587" s="32"/>
      <c r="Z1587" s="32"/>
      <c r="AA1587" s="32"/>
      <c r="AB1587" s="32"/>
      <c r="AC1587" s="32"/>
      <c r="AD1587" s="32"/>
      <c r="AE1587" s="28">
        <f>COUNTA(Passout2023[[#This Row], [UNIVERSITY_DEGREE_PROGRAM_ID]:[(Graduated) Degree Awarded Female]])</f>
        <v>2</v>
      </c>
    </row>
    <row r="1588" s="2" customFormat="1" ht="35.1" customHeight="1">
      <c r="A1588" s="29" t="str">
        <f>IFERROR(IF($N1588 &lt;&gt; "#Na", INDEX(Degree_Information!$A$2:$A$20129, MATCH(Passout2023[[#This Row], [UNIVERSITY_DEGREE_PROGRAM_ID]], Degree_Information!$N$2:$N$20129, 0)), ""), "")</f>
        <v/>
      </c>
      <c r="B1588" s="29" t="str">
        <f>IFERROR(IF($N1588 &lt;&gt; "#Na", INDEX(Degree_Information!$B$2:$B$20129, MATCH(Passout2023[[#This Row], [UNIVERSITY_DEGREE_PROGRAM_ID]], Degree_Information!$N$2:$N$20129, 0)), ""), "")</f>
        <v/>
      </c>
      <c r="C1588" s="29" t="str">
        <f>IFERROR(IF($N1588 &lt;&gt; "#Na", INDEX(Degree_Information!$E$2:$E$20129, MATCH(Passout2023[[#This Row], [UNIVERSITY_DEGREE_PROGRAM_ID]], Degree_Information!$N$2:$N$20129, 0)), ""), "")</f>
        <v/>
      </c>
      <c r="D1588" s="29" t="str">
        <f>IFERROR(IF($N1588 &lt;&gt; "#Na", INDEX(Degree_Information!$D$2:$D$20129, MATCH(Passout2023[[#This Row], [UNIVERSITY_DEGREE_PROGRAM_ID]], Degree_Information!$N$2:$N$20129, 0)), ""), "")</f>
        <v/>
      </c>
      <c r="E1588" s="29" t="str">
        <f>IFERROR(IF($N1588 &lt;&gt; "#Na", INDEX(Degree_Information!$F$2:$F$20129, MATCH(Passout2023[[#This Row], [UNIVERSITY_DEGREE_PROGRAM_ID]], Degree_Information!$N$2:$N$20129, 0)), ""), "")</f>
        <v/>
      </c>
      <c r="F1588" s="29" t="str">
        <f>IFERROR(IF($N1588 &lt;&gt; "#Na", INDEX(Degree_Information!$K$2:$K$20129, MATCH(Passout2023[[#This Row], [UNIVERSITY_DEGREE_PROGRAM_ID]], Degree_Information!$N$2:$N$20129, 0)), ""), "")</f>
        <v/>
      </c>
      <c r="G1588" s="29" t="str">
        <f>IFERROR(IF($N1588 &lt;&gt; "#Na", INDEX(Degree_Information!$G$2:$G$20129, MATCH(Passout2023[[#This Row], [UNIVERSITY_DEGREE_PROGRAM_ID]], Degree_Information!$N$2:$N$20129, 0)), ""), "")</f>
        <v/>
      </c>
      <c r="H1588" s="29" t="str">
        <f>IFERROR(IF($N1588 &lt;&gt; "#Na", INDEX(Degree_Information!$I$2:$I$20129, MATCH(Passout2023[[#This Row], [UNIVERSITY_DEGREE_PROGRAM_ID]], Degree_Information!$N$2:$N$20129, 0)), ""), "")</f>
        <v/>
      </c>
      <c r="I1588" s="6" t="str">
        <f>IFERROR(IF($N1588 &lt;&gt; "#Na", INDEX(Degree_Information!$H$2:$H$20129, MATCH(Passout2023[[#This Row], [UNIVERSITY_DEGREE_PROGRAM_ID]], Degree_Information!$N$2:$N$20129, 0)), ""), "")</f>
        <v/>
      </c>
      <c r="J1588" s="6" t="str">
        <f>IFERROR(IF($N1588 &lt;&gt; "#Na", INDEX(Degree_Information!$J$2:$J$20129, MATCH(Passout2023[[#This Row], [UNIVERSITY_DEGREE_PROGRAM_ID]], Degree_Information!$N$2:$N$20129, 0)), ""), "")</f>
        <v/>
      </c>
      <c r="K1588" s="19"/>
      <c r="L1588" s="20"/>
      <c r="M1588" s="21"/>
      <c r="N1588" s="21"/>
      <c r="O1588" s="21"/>
      <c r="P1588" s="22"/>
      <c r="Q1588" s="21"/>
      <c r="R1588" s="21"/>
      <c r="S1588" s="20">
        <v>0</v>
      </c>
      <c r="T1588" s="20">
        <v>0</v>
      </c>
      <c r="U1588" s="23"/>
      <c r="V15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8" s="25"/>
      <c r="X1588" s="26" t="str">
        <f>CONCATENATE(Passout2023[[#This Row], [Batch Start Semester]], "-", Passout2023[[#This Row], [Batch Start Year]], "-", Passout2023[[#This Row], [Degree Duration (year)]])</f>
        <v>--</v>
      </c>
      <c r="Y1588" s="32"/>
      <c r="Z1588" s="32"/>
      <c r="AA1588" s="32"/>
      <c r="AB1588" s="32"/>
      <c r="AC1588" s="32"/>
      <c r="AD1588" s="32"/>
      <c r="AE1588" s="28">
        <f>COUNTA(Passout2023[[#This Row], [UNIVERSITY_DEGREE_PROGRAM_ID]:[(Graduated) Degree Awarded Female]])</f>
        <v>2</v>
      </c>
    </row>
    <row r="1589" s="2" customFormat="1" ht="35.1" customHeight="1">
      <c r="A1589" s="29" t="str">
        <f>IFERROR(IF($N1589 &lt;&gt; "#Na", INDEX(Degree_Information!$A$2:$A$20129, MATCH(Passout2023[[#This Row], [UNIVERSITY_DEGREE_PROGRAM_ID]], Degree_Information!$N$2:$N$20129, 0)), ""), "")</f>
        <v/>
      </c>
      <c r="B1589" s="29" t="str">
        <f>IFERROR(IF($N1589 &lt;&gt; "#Na", INDEX(Degree_Information!$B$2:$B$20129, MATCH(Passout2023[[#This Row], [UNIVERSITY_DEGREE_PROGRAM_ID]], Degree_Information!$N$2:$N$20129, 0)), ""), "")</f>
        <v/>
      </c>
      <c r="C1589" s="29" t="str">
        <f>IFERROR(IF($N1589 &lt;&gt; "#Na", INDEX(Degree_Information!$E$2:$E$20129, MATCH(Passout2023[[#This Row], [UNIVERSITY_DEGREE_PROGRAM_ID]], Degree_Information!$N$2:$N$20129, 0)), ""), "")</f>
        <v/>
      </c>
      <c r="D1589" s="29" t="str">
        <f>IFERROR(IF($N1589 &lt;&gt; "#Na", INDEX(Degree_Information!$D$2:$D$20129, MATCH(Passout2023[[#This Row], [UNIVERSITY_DEGREE_PROGRAM_ID]], Degree_Information!$N$2:$N$20129, 0)), ""), "")</f>
        <v/>
      </c>
      <c r="E1589" s="29" t="str">
        <f>IFERROR(IF($N1589 &lt;&gt; "#Na", INDEX(Degree_Information!$F$2:$F$20129, MATCH(Passout2023[[#This Row], [UNIVERSITY_DEGREE_PROGRAM_ID]], Degree_Information!$N$2:$N$20129, 0)), ""), "")</f>
        <v/>
      </c>
      <c r="F1589" s="29" t="str">
        <f>IFERROR(IF($N1589 &lt;&gt; "#Na", INDEX(Degree_Information!$K$2:$K$20129, MATCH(Passout2023[[#This Row], [UNIVERSITY_DEGREE_PROGRAM_ID]], Degree_Information!$N$2:$N$20129, 0)), ""), "")</f>
        <v/>
      </c>
      <c r="G1589" s="29" t="str">
        <f>IFERROR(IF($N1589 &lt;&gt; "#Na", INDEX(Degree_Information!$G$2:$G$20129, MATCH(Passout2023[[#This Row], [UNIVERSITY_DEGREE_PROGRAM_ID]], Degree_Information!$N$2:$N$20129, 0)), ""), "")</f>
        <v/>
      </c>
      <c r="H1589" s="29" t="str">
        <f>IFERROR(IF($N1589 &lt;&gt; "#Na", INDEX(Degree_Information!$I$2:$I$20129, MATCH(Passout2023[[#This Row], [UNIVERSITY_DEGREE_PROGRAM_ID]], Degree_Information!$N$2:$N$20129, 0)), ""), "")</f>
        <v/>
      </c>
      <c r="I1589" s="6" t="str">
        <f>IFERROR(IF($N1589 &lt;&gt; "#Na", INDEX(Degree_Information!$H$2:$H$20129, MATCH(Passout2023[[#This Row], [UNIVERSITY_DEGREE_PROGRAM_ID]], Degree_Information!$N$2:$N$20129, 0)), ""), "")</f>
        <v/>
      </c>
      <c r="J1589" s="6" t="str">
        <f>IFERROR(IF($N1589 &lt;&gt; "#Na", INDEX(Degree_Information!$J$2:$J$20129, MATCH(Passout2023[[#This Row], [UNIVERSITY_DEGREE_PROGRAM_ID]], Degree_Information!$N$2:$N$20129, 0)), ""), "")</f>
        <v/>
      </c>
      <c r="K1589" s="19"/>
      <c r="L1589" s="20"/>
      <c r="M1589" s="21"/>
      <c r="N1589" s="21"/>
      <c r="O1589" s="21"/>
      <c r="P1589" s="22"/>
      <c r="Q1589" s="21"/>
      <c r="R1589" s="21"/>
      <c r="S1589" s="20">
        <v>0</v>
      </c>
      <c r="T1589" s="20">
        <v>0</v>
      </c>
      <c r="U1589" s="23"/>
      <c r="V15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9" s="25"/>
      <c r="X1589" s="26" t="str">
        <f>CONCATENATE(Passout2023[[#This Row], [Batch Start Semester]], "-", Passout2023[[#This Row], [Batch Start Year]], "-", Passout2023[[#This Row], [Degree Duration (year)]])</f>
        <v>--</v>
      </c>
      <c r="Y1589" s="32"/>
      <c r="Z1589" s="32"/>
      <c r="AA1589" s="32"/>
      <c r="AB1589" s="32"/>
      <c r="AC1589" s="32"/>
      <c r="AD1589" s="32"/>
      <c r="AE1589" s="28">
        <f>COUNTA(Passout2023[[#This Row], [UNIVERSITY_DEGREE_PROGRAM_ID]:[(Graduated) Degree Awarded Female]])</f>
        <v>2</v>
      </c>
    </row>
    <row r="1590" s="2" customFormat="1" ht="35.1" customHeight="1">
      <c r="A1590" s="29" t="str">
        <f>IFERROR(IF($N1590 &lt;&gt; "#Na", INDEX(Degree_Information!$A$2:$A$20129, MATCH(Passout2023[[#This Row], [UNIVERSITY_DEGREE_PROGRAM_ID]], Degree_Information!$N$2:$N$20129, 0)), ""), "")</f>
        <v/>
      </c>
      <c r="B1590" s="29" t="str">
        <f>IFERROR(IF($N1590 &lt;&gt; "#Na", INDEX(Degree_Information!$B$2:$B$20129, MATCH(Passout2023[[#This Row], [UNIVERSITY_DEGREE_PROGRAM_ID]], Degree_Information!$N$2:$N$20129, 0)), ""), "")</f>
        <v/>
      </c>
      <c r="C1590" s="29" t="str">
        <f>IFERROR(IF($N1590 &lt;&gt; "#Na", INDEX(Degree_Information!$E$2:$E$20129, MATCH(Passout2023[[#This Row], [UNIVERSITY_DEGREE_PROGRAM_ID]], Degree_Information!$N$2:$N$20129, 0)), ""), "")</f>
        <v/>
      </c>
      <c r="D1590" s="29" t="str">
        <f>IFERROR(IF($N1590 &lt;&gt; "#Na", INDEX(Degree_Information!$D$2:$D$20129, MATCH(Passout2023[[#This Row], [UNIVERSITY_DEGREE_PROGRAM_ID]], Degree_Information!$N$2:$N$20129, 0)), ""), "")</f>
        <v/>
      </c>
      <c r="E1590" s="29" t="str">
        <f>IFERROR(IF($N1590 &lt;&gt; "#Na", INDEX(Degree_Information!$F$2:$F$20129, MATCH(Passout2023[[#This Row], [UNIVERSITY_DEGREE_PROGRAM_ID]], Degree_Information!$N$2:$N$20129, 0)), ""), "")</f>
        <v/>
      </c>
      <c r="F1590" s="29" t="str">
        <f>IFERROR(IF($N1590 &lt;&gt; "#Na", INDEX(Degree_Information!$K$2:$K$20129, MATCH(Passout2023[[#This Row], [UNIVERSITY_DEGREE_PROGRAM_ID]], Degree_Information!$N$2:$N$20129, 0)), ""), "")</f>
        <v/>
      </c>
      <c r="G1590" s="29" t="str">
        <f>IFERROR(IF($N1590 &lt;&gt; "#Na", INDEX(Degree_Information!$G$2:$G$20129, MATCH(Passout2023[[#This Row], [UNIVERSITY_DEGREE_PROGRAM_ID]], Degree_Information!$N$2:$N$20129, 0)), ""), "")</f>
        <v/>
      </c>
      <c r="H1590" s="29" t="str">
        <f>IFERROR(IF($N1590 &lt;&gt; "#Na", INDEX(Degree_Information!$I$2:$I$20129, MATCH(Passout2023[[#This Row], [UNIVERSITY_DEGREE_PROGRAM_ID]], Degree_Information!$N$2:$N$20129, 0)), ""), "")</f>
        <v/>
      </c>
      <c r="I1590" s="6" t="str">
        <f>IFERROR(IF($N1590 &lt;&gt; "#Na", INDEX(Degree_Information!$H$2:$H$20129, MATCH(Passout2023[[#This Row], [UNIVERSITY_DEGREE_PROGRAM_ID]], Degree_Information!$N$2:$N$20129, 0)), ""), "")</f>
        <v/>
      </c>
      <c r="J1590" s="6" t="str">
        <f>IFERROR(IF($N1590 &lt;&gt; "#Na", INDEX(Degree_Information!$J$2:$J$20129, MATCH(Passout2023[[#This Row], [UNIVERSITY_DEGREE_PROGRAM_ID]], Degree_Information!$N$2:$N$20129, 0)), ""), "")</f>
        <v/>
      </c>
      <c r="K1590" s="19"/>
      <c r="L1590" s="20"/>
      <c r="M1590" s="21"/>
      <c r="N1590" s="21"/>
      <c r="O1590" s="21"/>
      <c r="P1590" s="22"/>
      <c r="Q1590" s="21"/>
      <c r="R1590" s="21"/>
      <c r="S1590" s="20">
        <v>0</v>
      </c>
      <c r="T1590" s="20">
        <v>0</v>
      </c>
      <c r="U1590" s="23"/>
      <c r="V15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0" s="25"/>
      <c r="X1590" s="26" t="str">
        <f>CONCATENATE(Passout2023[[#This Row], [Batch Start Semester]], "-", Passout2023[[#This Row], [Batch Start Year]], "-", Passout2023[[#This Row], [Degree Duration (year)]])</f>
        <v>--</v>
      </c>
      <c r="Y1590" s="32"/>
      <c r="Z1590" s="32"/>
      <c r="AA1590" s="32"/>
      <c r="AB1590" s="32"/>
      <c r="AC1590" s="32"/>
      <c r="AD1590" s="32"/>
      <c r="AE1590" s="28">
        <f>COUNTA(Passout2023[[#This Row], [UNIVERSITY_DEGREE_PROGRAM_ID]:[(Graduated) Degree Awarded Female]])</f>
        <v>2</v>
      </c>
    </row>
    <row r="1591" s="2" customFormat="1" ht="35.1" customHeight="1">
      <c r="A1591" s="29" t="str">
        <f>IFERROR(IF($N1591 &lt;&gt; "#Na", INDEX(Degree_Information!$A$2:$A$20129, MATCH(Passout2023[[#This Row], [UNIVERSITY_DEGREE_PROGRAM_ID]], Degree_Information!$N$2:$N$20129, 0)), ""), "")</f>
        <v/>
      </c>
      <c r="B1591" s="29" t="str">
        <f>IFERROR(IF($N1591 &lt;&gt; "#Na", INDEX(Degree_Information!$B$2:$B$20129, MATCH(Passout2023[[#This Row], [UNIVERSITY_DEGREE_PROGRAM_ID]], Degree_Information!$N$2:$N$20129, 0)), ""), "")</f>
        <v/>
      </c>
      <c r="C1591" s="29" t="str">
        <f>IFERROR(IF($N1591 &lt;&gt; "#Na", INDEX(Degree_Information!$E$2:$E$20129, MATCH(Passout2023[[#This Row], [UNIVERSITY_DEGREE_PROGRAM_ID]], Degree_Information!$N$2:$N$20129, 0)), ""), "")</f>
        <v/>
      </c>
      <c r="D1591" s="29" t="str">
        <f>IFERROR(IF($N1591 &lt;&gt; "#Na", INDEX(Degree_Information!$D$2:$D$20129, MATCH(Passout2023[[#This Row], [UNIVERSITY_DEGREE_PROGRAM_ID]], Degree_Information!$N$2:$N$20129, 0)), ""), "")</f>
        <v/>
      </c>
      <c r="E1591" s="29" t="str">
        <f>IFERROR(IF($N1591 &lt;&gt; "#Na", INDEX(Degree_Information!$F$2:$F$20129, MATCH(Passout2023[[#This Row], [UNIVERSITY_DEGREE_PROGRAM_ID]], Degree_Information!$N$2:$N$20129, 0)), ""), "")</f>
        <v/>
      </c>
      <c r="F1591" s="29" t="str">
        <f>IFERROR(IF($N1591 &lt;&gt; "#Na", INDEX(Degree_Information!$K$2:$K$20129, MATCH(Passout2023[[#This Row], [UNIVERSITY_DEGREE_PROGRAM_ID]], Degree_Information!$N$2:$N$20129, 0)), ""), "")</f>
        <v/>
      </c>
      <c r="G1591" s="29" t="str">
        <f>IFERROR(IF($N1591 &lt;&gt; "#Na", INDEX(Degree_Information!$G$2:$G$20129, MATCH(Passout2023[[#This Row], [UNIVERSITY_DEGREE_PROGRAM_ID]], Degree_Information!$N$2:$N$20129, 0)), ""), "")</f>
        <v/>
      </c>
      <c r="H1591" s="29" t="str">
        <f>IFERROR(IF($N1591 &lt;&gt; "#Na", INDEX(Degree_Information!$I$2:$I$20129, MATCH(Passout2023[[#This Row], [UNIVERSITY_DEGREE_PROGRAM_ID]], Degree_Information!$N$2:$N$20129, 0)), ""), "")</f>
        <v/>
      </c>
      <c r="I1591" s="6" t="str">
        <f>IFERROR(IF($N1591 &lt;&gt; "#Na", INDEX(Degree_Information!$H$2:$H$20129, MATCH(Passout2023[[#This Row], [UNIVERSITY_DEGREE_PROGRAM_ID]], Degree_Information!$N$2:$N$20129, 0)), ""), "")</f>
        <v/>
      </c>
      <c r="J1591" s="6" t="str">
        <f>IFERROR(IF($N1591 &lt;&gt; "#Na", INDEX(Degree_Information!$J$2:$J$20129, MATCH(Passout2023[[#This Row], [UNIVERSITY_DEGREE_PROGRAM_ID]], Degree_Information!$N$2:$N$20129, 0)), ""), "")</f>
        <v/>
      </c>
      <c r="K1591" s="19"/>
      <c r="L1591" s="20"/>
      <c r="M1591" s="21"/>
      <c r="N1591" s="21"/>
      <c r="O1591" s="21"/>
      <c r="P1591" s="22"/>
      <c r="Q1591" s="21"/>
      <c r="R1591" s="21"/>
      <c r="S1591" s="20">
        <v>0</v>
      </c>
      <c r="T1591" s="20">
        <v>0</v>
      </c>
      <c r="U1591" s="23"/>
      <c r="V15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1" s="25"/>
      <c r="X1591" s="26" t="str">
        <f>CONCATENATE(Passout2023[[#This Row], [Batch Start Semester]], "-", Passout2023[[#This Row], [Batch Start Year]], "-", Passout2023[[#This Row], [Degree Duration (year)]])</f>
        <v>--</v>
      </c>
      <c r="Y1591" s="32"/>
      <c r="Z1591" s="32"/>
      <c r="AA1591" s="32"/>
      <c r="AB1591" s="32"/>
      <c r="AC1591" s="32"/>
      <c r="AD1591" s="32"/>
      <c r="AE1591" s="28">
        <f>COUNTA(Passout2023[[#This Row], [UNIVERSITY_DEGREE_PROGRAM_ID]:[(Graduated) Degree Awarded Female]])</f>
        <v>2</v>
      </c>
    </row>
    <row r="1592" s="2" customFormat="1" ht="35.1" customHeight="1">
      <c r="A1592" s="29" t="str">
        <f>IFERROR(IF($N1592 &lt;&gt; "#Na", INDEX(Degree_Information!$A$2:$A$20129, MATCH(Passout2023[[#This Row], [UNIVERSITY_DEGREE_PROGRAM_ID]], Degree_Information!$N$2:$N$20129, 0)), ""), "")</f>
        <v/>
      </c>
      <c r="B1592" s="29" t="str">
        <f>IFERROR(IF($N1592 &lt;&gt; "#Na", INDEX(Degree_Information!$B$2:$B$20129, MATCH(Passout2023[[#This Row], [UNIVERSITY_DEGREE_PROGRAM_ID]], Degree_Information!$N$2:$N$20129, 0)), ""), "")</f>
        <v/>
      </c>
      <c r="C1592" s="29" t="str">
        <f>IFERROR(IF($N1592 &lt;&gt; "#Na", INDEX(Degree_Information!$E$2:$E$20129, MATCH(Passout2023[[#This Row], [UNIVERSITY_DEGREE_PROGRAM_ID]], Degree_Information!$N$2:$N$20129, 0)), ""), "")</f>
        <v/>
      </c>
      <c r="D1592" s="29" t="str">
        <f>IFERROR(IF($N1592 &lt;&gt; "#Na", INDEX(Degree_Information!$D$2:$D$20129, MATCH(Passout2023[[#This Row], [UNIVERSITY_DEGREE_PROGRAM_ID]], Degree_Information!$N$2:$N$20129, 0)), ""), "")</f>
        <v/>
      </c>
      <c r="E1592" s="29" t="str">
        <f>IFERROR(IF($N1592 &lt;&gt; "#Na", INDEX(Degree_Information!$F$2:$F$20129, MATCH(Passout2023[[#This Row], [UNIVERSITY_DEGREE_PROGRAM_ID]], Degree_Information!$N$2:$N$20129, 0)), ""), "")</f>
        <v/>
      </c>
      <c r="F1592" s="29" t="str">
        <f>IFERROR(IF($N1592 &lt;&gt; "#Na", INDEX(Degree_Information!$K$2:$K$20129, MATCH(Passout2023[[#This Row], [UNIVERSITY_DEGREE_PROGRAM_ID]], Degree_Information!$N$2:$N$20129, 0)), ""), "")</f>
        <v/>
      </c>
      <c r="G1592" s="29" t="str">
        <f>IFERROR(IF($N1592 &lt;&gt; "#Na", INDEX(Degree_Information!$G$2:$G$20129, MATCH(Passout2023[[#This Row], [UNIVERSITY_DEGREE_PROGRAM_ID]], Degree_Information!$N$2:$N$20129, 0)), ""), "")</f>
        <v/>
      </c>
      <c r="H1592" s="29" t="str">
        <f>IFERROR(IF($N1592 &lt;&gt; "#Na", INDEX(Degree_Information!$I$2:$I$20129, MATCH(Passout2023[[#This Row], [UNIVERSITY_DEGREE_PROGRAM_ID]], Degree_Information!$N$2:$N$20129, 0)), ""), "")</f>
        <v/>
      </c>
      <c r="I1592" s="6" t="str">
        <f>IFERROR(IF($N1592 &lt;&gt; "#Na", INDEX(Degree_Information!$H$2:$H$20129, MATCH(Passout2023[[#This Row], [UNIVERSITY_DEGREE_PROGRAM_ID]], Degree_Information!$N$2:$N$20129, 0)), ""), "")</f>
        <v/>
      </c>
      <c r="J1592" s="6" t="str">
        <f>IFERROR(IF($N1592 &lt;&gt; "#Na", INDEX(Degree_Information!$J$2:$J$20129, MATCH(Passout2023[[#This Row], [UNIVERSITY_DEGREE_PROGRAM_ID]], Degree_Information!$N$2:$N$20129, 0)), ""), "")</f>
        <v/>
      </c>
      <c r="K1592" s="19"/>
      <c r="L1592" s="20"/>
      <c r="M1592" s="21"/>
      <c r="N1592" s="21"/>
      <c r="O1592" s="21"/>
      <c r="P1592" s="22"/>
      <c r="Q1592" s="21"/>
      <c r="R1592" s="21"/>
      <c r="S1592" s="20">
        <v>0</v>
      </c>
      <c r="T1592" s="20">
        <v>0</v>
      </c>
      <c r="U1592" s="23"/>
      <c r="V15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2" s="25"/>
      <c r="X1592" s="26" t="str">
        <f>CONCATENATE(Passout2023[[#This Row], [Batch Start Semester]], "-", Passout2023[[#This Row], [Batch Start Year]], "-", Passout2023[[#This Row], [Degree Duration (year)]])</f>
        <v>--</v>
      </c>
      <c r="Y1592" s="32"/>
      <c r="Z1592" s="32"/>
      <c r="AA1592" s="32"/>
      <c r="AB1592" s="32"/>
      <c r="AC1592" s="32"/>
      <c r="AD1592" s="32"/>
      <c r="AE1592" s="28">
        <f>COUNTA(Passout2023[[#This Row], [UNIVERSITY_DEGREE_PROGRAM_ID]:[(Graduated) Degree Awarded Female]])</f>
        <v>2</v>
      </c>
    </row>
    <row r="1593" s="2" customFormat="1" ht="35.1" customHeight="1">
      <c r="A1593" s="29" t="str">
        <f>IFERROR(IF($N1593 &lt;&gt; "#Na", INDEX(Degree_Information!$A$2:$A$20129, MATCH(Passout2023[[#This Row], [UNIVERSITY_DEGREE_PROGRAM_ID]], Degree_Information!$N$2:$N$20129, 0)), ""), "")</f>
        <v/>
      </c>
      <c r="B1593" s="29" t="str">
        <f>IFERROR(IF($N1593 &lt;&gt; "#Na", INDEX(Degree_Information!$B$2:$B$20129, MATCH(Passout2023[[#This Row], [UNIVERSITY_DEGREE_PROGRAM_ID]], Degree_Information!$N$2:$N$20129, 0)), ""), "")</f>
        <v/>
      </c>
      <c r="C1593" s="29" t="str">
        <f>IFERROR(IF($N1593 &lt;&gt; "#Na", INDEX(Degree_Information!$E$2:$E$20129, MATCH(Passout2023[[#This Row], [UNIVERSITY_DEGREE_PROGRAM_ID]], Degree_Information!$N$2:$N$20129, 0)), ""), "")</f>
        <v/>
      </c>
      <c r="D1593" s="29" t="str">
        <f>IFERROR(IF($N1593 &lt;&gt; "#Na", INDEX(Degree_Information!$D$2:$D$20129, MATCH(Passout2023[[#This Row], [UNIVERSITY_DEGREE_PROGRAM_ID]], Degree_Information!$N$2:$N$20129, 0)), ""), "")</f>
        <v/>
      </c>
      <c r="E1593" s="29" t="str">
        <f>IFERROR(IF($N1593 &lt;&gt; "#Na", INDEX(Degree_Information!$F$2:$F$20129, MATCH(Passout2023[[#This Row], [UNIVERSITY_DEGREE_PROGRAM_ID]], Degree_Information!$N$2:$N$20129, 0)), ""), "")</f>
        <v/>
      </c>
      <c r="F1593" s="29" t="str">
        <f>IFERROR(IF($N1593 &lt;&gt; "#Na", INDEX(Degree_Information!$K$2:$K$20129, MATCH(Passout2023[[#This Row], [UNIVERSITY_DEGREE_PROGRAM_ID]], Degree_Information!$N$2:$N$20129, 0)), ""), "")</f>
        <v/>
      </c>
      <c r="G1593" s="29" t="str">
        <f>IFERROR(IF($N1593 &lt;&gt; "#Na", INDEX(Degree_Information!$G$2:$G$20129, MATCH(Passout2023[[#This Row], [UNIVERSITY_DEGREE_PROGRAM_ID]], Degree_Information!$N$2:$N$20129, 0)), ""), "")</f>
        <v/>
      </c>
      <c r="H1593" s="29" t="str">
        <f>IFERROR(IF($N1593 &lt;&gt; "#Na", INDEX(Degree_Information!$I$2:$I$20129, MATCH(Passout2023[[#This Row], [UNIVERSITY_DEGREE_PROGRAM_ID]], Degree_Information!$N$2:$N$20129, 0)), ""), "")</f>
        <v/>
      </c>
      <c r="I1593" s="6" t="str">
        <f>IFERROR(IF($N1593 &lt;&gt; "#Na", INDEX(Degree_Information!$H$2:$H$20129, MATCH(Passout2023[[#This Row], [UNIVERSITY_DEGREE_PROGRAM_ID]], Degree_Information!$N$2:$N$20129, 0)), ""), "")</f>
        <v/>
      </c>
      <c r="J1593" s="6" t="str">
        <f>IFERROR(IF($N1593 &lt;&gt; "#Na", INDEX(Degree_Information!$J$2:$J$20129, MATCH(Passout2023[[#This Row], [UNIVERSITY_DEGREE_PROGRAM_ID]], Degree_Information!$N$2:$N$20129, 0)), ""), "")</f>
        <v/>
      </c>
      <c r="K1593" s="19"/>
      <c r="L1593" s="20"/>
      <c r="M1593" s="21"/>
      <c r="N1593" s="21"/>
      <c r="O1593" s="21"/>
      <c r="P1593" s="22"/>
      <c r="Q1593" s="21"/>
      <c r="R1593" s="21"/>
      <c r="S1593" s="20">
        <v>0</v>
      </c>
      <c r="T1593" s="20">
        <v>0</v>
      </c>
      <c r="U1593" s="23"/>
      <c r="V15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3" s="25"/>
      <c r="X1593" s="26" t="str">
        <f>CONCATENATE(Passout2023[[#This Row], [Batch Start Semester]], "-", Passout2023[[#This Row], [Batch Start Year]], "-", Passout2023[[#This Row], [Degree Duration (year)]])</f>
        <v>--</v>
      </c>
      <c r="Y1593" s="32"/>
      <c r="Z1593" s="32"/>
      <c r="AA1593" s="32"/>
      <c r="AB1593" s="32"/>
      <c r="AC1593" s="32"/>
      <c r="AD1593" s="32"/>
      <c r="AE1593" s="28">
        <f>COUNTA(Passout2023[[#This Row], [UNIVERSITY_DEGREE_PROGRAM_ID]:[(Graduated) Degree Awarded Female]])</f>
        <v>2</v>
      </c>
    </row>
    <row r="1594" s="2" customFormat="1" ht="35.1" customHeight="1">
      <c r="A1594" s="29" t="str">
        <f>IFERROR(IF($N1594 &lt;&gt; "#Na", INDEX(Degree_Information!$A$2:$A$20129, MATCH(Passout2023[[#This Row], [UNIVERSITY_DEGREE_PROGRAM_ID]], Degree_Information!$N$2:$N$20129, 0)), ""), "")</f>
        <v/>
      </c>
      <c r="B1594" s="29" t="str">
        <f>IFERROR(IF($N1594 &lt;&gt; "#Na", INDEX(Degree_Information!$B$2:$B$20129, MATCH(Passout2023[[#This Row], [UNIVERSITY_DEGREE_PROGRAM_ID]], Degree_Information!$N$2:$N$20129, 0)), ""), "")</f>
        <v/>
      </c>
      <c r="C1594" s="29" t="str">
        <f>IFERROR(IF($N1594 &lt;&gt; "#Na", INDEX(Degree_Information!$E$2:$E$20129, MATCH(Passout2023[[#This Row], [UNIVERSITY_DEGREE_PROGRAM_ID]], Degree_Information!$N$2:$N$20129, 0)), ""), "")</f>
        <v/>
      </c>
      <c r="D1594" s="29" t="str">
        <f>IFERROR(IF($N1594 &lt;&gt; "#Na", INDEX(Degree_Information!$D$2:$D$20129, MATCH(Passout2023[[#This Row], [UNIVERSITY_DEGREE_PROGRAM_ID]], Degree_Information!$N$2:$N$20129, 0)), ""), "")</f>
        <v/>
      </c>
      <c r="E1594" s="29" t="str">
        <f>IFERROR(IF($N1594 &lt;&gt; "#Na", INDEX(Degree_Information!$F$2:$F$20129, MATCH(Passout2023[[#This Row], [UNIVERSITY_DEGREE_PROGRAM_ID]], Degree_Information!$N$2:$N$20129, 0)), ""), "")</f>
        <v/>
      </c>
      <c r="F1594" s="29" t="str">
        <f>IFERROR(IF($N1594 &lt;&gt; "#Na", INDEX(Degree_Information!$K$2:$K$20129, MATCH(Passout2023[[#This Row], [UNIVERSITY_DEGREE_PROGRAM_ID]], Degree_Information!$N$2:$N$20129, 0)), ""), "")</f>
        <v/>
      </c>
      <c r="G1594" s="29" t="str">
        <f>IFERROR(IF($N1594 &lt;&gt; "#Na", INDEX(Degree_Information!$G$2:$G$20129, MATCH(Passout2023[[#This Row], [UNIVERSITY_DEGREE_PROGRAM_ID]], Degree_Information!$N$2:$N$20129, 0)), ""), "")</f>
        <v/>
      </c>
      <c r="H1594" s="29" t="str">
        <f>IFERROR(IF($N1594 &lt;&gt; "#Na", INDEX(Degree_Information!$I$2:$I$20129, MATCH(Passout2023[[#This Row], [UNIVERSITY_DEGREE_PROGRAM_ID]], Degree_Information!$N$2:$N$20129, 0)), ""), "")</f>
        <v/>
      </c>
      <c r="I1594" s="6" t="str">
        <f>IFERROR(IF($N1594 &lt;&gt; "#Na", INDEX(Degree_Information!$H$2:$H$20129, MATCH(Passout2023[[#This Row], [UNIVERSITY_DEGREE_PROGRAM_ID]], Degree_Information!$N$2:$N$20129, 0)), ""), "")</f>
        <v/>
      </c>
      <c r="J1594" s="6" t="str">
        <f>IFERROR(IF($N1594 &lt;&gt; "#Na", INDEX(Degree_Information!$J$2:$J$20129, MATCH(Passout2023[[#This Row], [UNIVERSITY_DEGREE_PROGRAM_ID]], Degree_Information!$N$2:$N$20129, 0)), ""), "")</f>
        <v/>
      </c>
      <c r="K1594" s="19"/>
      <c r="L1594" s="20"/>
      <c r="M1594" s="21"/>
      <c r="N1594" s="21"/>
      <c r="O1594" s="21"/>
      <c r="P1594" s="22"/>
      <c r="Q1594" s="21"/>
      <c r="R1594" s="21"/>
      <c r="S1594" s="20">
        <v>0</v>
      </c>
      <c r="T1594" s="20">
        <v>0</v>
      </c>
      <c r="U1594" s="23"/>
      <c r="V15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4" s="25"/>
      <c r="X1594" s="26" t="str">
        <f>CONCATENATE(Passout2023[[#This Row], [Batch Start Semester]], "-", Passout2023[[#This Row], [Batch Start Year]], "-", Passout2023[[#This Row], [Degree Duration (year)]])</f>
        <v>--</v>
      </c>
      <c r="Y1594" s="32"/>
      <c r="Z1594" s="32"/>
      <c r="AA1594" s="32"/>
      <c r="AB1594" s="32"/>
      <c r="AC1594" s="32"/>
      <c r="AD1594" s="32"/>
      <c r="AE1594" s="28">
        <f>COUNTA(Passout2023[[#This Row], [UNIVERSITY_DEGREE_PROGRAM_ID]:[(Graduated) Degree Awarded Female]])</f>
        <v>2</v>
      </c>
    </row>
    <row r="1595" s="2" customFormat="1" ht="35.1" customHeight="1">
      <c r="A1595" s="29" t="str">
        <f>IFERROR(IF($N1595 &lt;&gt; "#Na", INDEX(Degree_Information!$A$2:$A$20129, MATCH(Passout2023[[#This Row], [UNIVERSITY_DEGREE_PROGRAM_ID]], Degree_Information!$N$2:$N$20129, 0)), ""), "")</f>
        <v/>
      </c>
      <c r="B1595" s="29" t="str">
        <f>IFERROR(IF($N1595 &lt;&gt; "#Na", INDEX(Degree_Information!$B$2:$B$20129, MATCH(Passout2023[[#This Row], [UNIVERSITY_DEGREE_PROGRAM_ID]], Degree_Information!$N$2:$N$20129, 0)), ""), "")</f>
        <v/>
      </c>
      <c r="C1595" s="29" t="str">
        <f>IFERROR(IF($N1595 &lt;&gt; "#Na", INDEX(Degree_Information!$E$2:$E$20129, MATCH(Passout2023[[#This Row], [UNIVERSITY_DEGREE_PROGRAM_ID]], Degree_Information!$N$2:$N$20129, 0)), ""), "")</f>
        <v/>
      </c>
      <c r="D1595" s="29" t="str">
        <f>IFERROR(IF($N1595 &lt;&gt; "#Na", INDEX(Degree_Information!$D$2:$D$20129, MATCH(Passout2023[[#This Row], [UNIVERSITY_DEGREE_PROGRAM_ID]], Degree_Information!$N$2:$N$20129, 0)), ""), "")</f>
        <v/>
      </c>
      <c r="E1595" s="29" t="str">
        <f>IFERROR(IF($N1595 &lt;&gt; "#Na", INDEX(Degree_Information!$F$2:$F$20129, MATCH(Passout2023[[#This Row], [UNIVERSITY_DEGREE_PROGRAM_ID]], Degree_Information!$N$2:$N$20129, 0)), ""), "")</f>
        <v/>
      </c>
      <c r="F1595" s="29" t="str">
        <f>IFERROR(IF($N1595 &lt;&gt; "#Na", INDEX(Degree_Information!$K$2:$K$20129, MATCH(Passout2023[[#This Row], [UNIVERSITY_DEGREE_PROGRAM_ID]], Degree_Information!$N$2:$N$20129, 0)), ""), "")</f>
        <v/>
      </c>
      <c r="G1595" s="29" t="str">
        <f>IFERROR(IF($N1595 &lt;&gt; "#Na", INDEX(Degree_Information!$G$2:$G$20129, MATCH(Passout2023[[#This Row], [UNIVERSITY_DEGREE_PROGRAM_ID]], Degree_Information!$N$2:$N$20129, 0)), ""), "")</f>
        <v/>
      </c>
      <c r="H1595" s="29" t="str">
        <f>IFERROR(IF($N1595 &lt;&gt; "#Na", INDEX(Degree_Information!$I$2:$I$20129, MATCH(Passout2023[[#This Row], [UNIVERSITY_DEGREE_PROGRAM_ID]], Degree_Information!$N$2:$N$20129, 0)), ""), "")</f>
        <v/>
      </c>
      <c r="I1595" s="6" t="str">
        <f>IFERROR(IF($N1595 &lt;&gt; "#Na", INDEX(Degree_Information!$H$2:$H$20129, MATCH(Passout2023[[#This Row], [UNIVERSITY_DEGREE_PROGRAM_ID]], Degree_Information!$N$2:$N$20129, 0)), ""), "")</f>
        <v/>
      </c>
      <c r="J1595" s="6" t="str">
        <f>IFERROR(IF($N1595 &lt;&gt; "#Na", INDEX(Degree_Information!$J$2:$J$20129, MATCH(Passout2023[[#This Row], [UNIVERSITY_DEGREE_PROGRAM_ID]], Degree_Information!$N$2:$N$20129, 0)), ""), "")</f>
        <v/>
      </c>
      <c r="K1595" s="19"/>
      <c r="L1595" s="20"/>
      <c r="M1595" s="21"/>
      <c r="N1595" s="21"/>
      <c r="O1595" s="21"/>
      <c r="P1595" s="22"/>
      <c r="Q1595" s="21"/>
      <c r="R1595" s="21"/>
      <c r="S1595" s="20">
        <v>0</v>
      </c>
      <c r="T1595" s="20">
        <v>0</v>
      </c>
      <c r="U1595" s="23"/>
      <c r="V15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5" s="25"/>
      <c r="X1595" s="26" t="str">
        <f>CONCATENATE(Passout2023[[#This Row], [Batch Start Semester]], "-", Passout2023[[#This Row], [Batch Start Year]], "-", Passout2023[[#This Row], [Degree Duration (year)]])</f>
        <v>--</v>
      </c>
      <c r="Y1595" s="32"/>
      <c r="Z1595" s="32"/>
      <c r="AA1595" s="32"/>
      <c r="AB1595" s="32"/>
      <c r="AC1595" s="32"/>
      <c r="AD1595" s="32"/>
      <c r="AE1595" s="28">
        <f>COUNTA(Passout2023[[#This Row], [UNIVERSITY_DEGREE_PROGRAM_ID]:[(Graduated) Degree Awarded Female]])</f>
        <v>2</v>
      </c>
    </row>
    <row r="1596" s="2" customFormat="1" ht="35.1" customHeight="1">
      <c r="A1596" s="29" t="str">
        <f>IFERROR(IF($N1596 &lt;&gt; "#Na", INDEX(Degree_Information!$A$2:$A$20129, MATCH(Passout2023[[#This Row], [UNIVERSITY_DEGREE_PROGRAM_ID]], Degree_Information!$N$2:$N$20129, 0)), ""), "")</f>
        <v/>
      </c>
      <c r="B1596" s="29" t="str">
        <f>IFERROR(IF($N1596 &lt;&gt; "#Na", INDEX(Degree_Information!$B$2:$B$20129, MATCH(Passout2023[[#This Row], [UNIVERSITY_DEGREE_PROGRAM_ID]], Degree_Information!$N$2:$N$20129, 0)), ""), "")</f>
        <v/>
      </c>
      <c r="C1596" s="29" t="str">
        <f>IFERROR(IF($N1596 &lt;&gt; "#Na", INDEX(Degree_Information!$E$2:$E$20129, MATCH(Passout2023[[#This Row], [UNIVERSITY_DEGREE_PROGRAM_ID]], Degree_Information!$N$2:$N$20129, 0)), ""), "")</f>
        <v/>
      </c>
      <c r="D1596" s="29" t="str">
        <f>IFERROR(IF($N1596 &lt;&gt; "#Na", INDEX(Degree_Information!$D$2:$D$20129, MATCH(Passout2023[[#This Row], [UNIVERSITY_DEGREE_PROGRAM_ID]], Degree_Information!$N$2:$N$20129, 0)), ""), "")</f>
        <v/>
      </c>
      <c r="E1596" s="29" t="str">
        <f>IFERROR(IF($N1596 &lt;&gt; "#Na", INDEX(Degree_Information!$F$2:$F$20129, MATCH(Passout2023[[#This Row], [UNIVERSITY_DEGREE_PROGRAM_ID]], Degree_Information!$N$2:$N$20129, 0)), ""), "")</f>
        <v/>
      </c>
      <c r="F1596" s="29" t="str">
        <f>IFERROR(IF($N1596 &lt;&gt; "#Na", INDEX(Degree_Information!$K$2:$K$20129, MATCH(Passout2023[[#This Row], [UNIVERSITY_DEGREE_PROGRAM_ID]], Degree_Information!$N$2:$N$20129, 0)), ""), "")</f>
        <v/>
      </c>
      <c r="G1596" s="29" t="str">
        <f>IFERROR(IF($N1596 &lt;&gt; "#Na", INDEX(Degree_Information!$G$2:$G$20129, MATCH(Passout2023[[#This Row], [UNIVERSITY_DEGREE_PROGRAM_ID]], Degree_Information!$N$2:$N$20129, 0)), ""), "")</f>
        <v/>
      </c>
      <c r="H1596" s="29" t="str">
        <f>IFERROR(IF($N1596 &lt;&gt; "#Na", INDEX(Degree_Information!$I$2:$I$20129, MATCH(Passout2023[[#This Row], [UNIVERSITY_DEGREE_PROGRAM_ID]], Degree_Information!$N$2:$N$20129, 0)), ""), "")</f>
        <v/>
      </c>
      <c r="I1596" s="6" t="str">
        <f>IFERROR(IF($N1596 &lt;&gt; "#Na", INDEX(Degree_Information!$H$2:$H$20129, MATCH(Passout2023[[#This Row], [UNIVERSITY_DEGREE_PROGRAM_ID]], Degree_Information!$N$2:$N$20129, 0)), ""), "")</f>
        <v/>
      </c>
      <c r="J1596" s="6" t="str">
        <f>IFERROR(IF($N1596 &lt;&gt; "#Na", INDEX(Degree_Information!$J$2:$J$20129, MATCH(Passout2023[[#This Row], [UNIVERSITY_DEGREE_PROGRAM_ID]], Degree_Information!$N$2:$N$20129, 0)), ""), "")</f>
        <v/>
      </c>
      <c r="K1596" s="19"/>
      <c r="L1596" s="20"/>
      <c r="M1596" s="21"/>
      <c r="N1596" s="21"/>
      <c r="O1596" s="21"/>
      <c r="P1596" s="22"/>
      <c r="Q1596" s="21"/>
      <c r="R1596" s="21"/>
      <c r="S1596" s="20">
        <v>0</v>
      </c>
      <c r="T1596" s="20">
        <v>0</v>
      </c>
      <c r="U1596" s="23"/>
      <c r="V15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6" s="25"/>
      <c r="X1596" s="26" t="str">
        <f>CONCATENATE(Passout2023[[#This Row], [Batch Start Semester]], "-", Passout2023[[#This Row], [Batch Start Year]], "-", Passout2023[[#This Row], [Degree Duration (year)]])</f>
        <v>--</v>
      </c>
      <c r="Y1596" s="32"/>
      <c r="Z1596" s="32"/>
      <c r="AA1596" s="32"/>
      <c r="AB1596" s="32"/>
      <c r="AC1596" s="32"/>
      <c r="AD1596" s="32"/>
      <c r="AE1596" s="28">
        <f>COUNTA(Passout2023[[#This Row], [UNIVERSITY_DEGREE_PROGRAM_ID]:[(Graduated) Degree Awarded Female]])</f>
        <v>2</v>
      </c>
    </row>
    <row r="1597" s="2" customFormat="1" ht="35.1" customHeight="1">
      <c r="A1597" s="29" t="str">
        <f>IFERROR(IF($N1597 &lt;&gt; "#Na", INDEX(Degree_Information!$A$2:$A$20129, MATCH(Passout2023[[#This Row], [UNIVERSITY_DEGREE_PROGRAM_ID]], Degree_Information!$N$2:$N$20129, 0)), ""), "")</f>
        <v/>
      </c>
      <c r="B1597" s="29" t="str">
        <f>IFERROR(IF($N1597 &lt;&gt; "#Na", INDEX(Degree_Information!$B$2:$B$20129, MATCH(Passout2023[[#This Row], [UNIVERSITY_DEGREE_PROGRAM_ID]], Degree_Information!$N$2:$N$20129, 0)), ""), "")</f>
        <v/>
      </c>
      <c r="C1597" s="29" t="str">
        <f>IFERROR(IF($N1597 &lt;&gt; "#Na", INDEX(Degree_Information!$E$2:$E$20129, MATCH(Passout2023[[#This Row], [UNIVERSITY_DEGREE_PROGRAM_ID]], Degree_Information!$N$2:$N$20129, 0)), ""), "")</f>
        <v/>
      </c>
      <c r="D1597" s="29" t="str">
        <f>IFERROR(IF($N1597 &lt;&gt; "#Na", INDEX(Degree_Information!$D$2:$D$20129, MATCH(Passout2023[[#This Row], [UNIVERSITY_DEGREE_PROGRAM_ID]], Degree_Information!$N$2:$N$20129, 0)), ""), "")</f>
        <v/>
      </c>
      <c r="E1597" s="29" t="str">
        <f>IFERROR(IF($N1597 &lt;&gt; "#Na", INDEX(Degree_Information!$F$2:$F$20129, MATCH(Passout2023[[#This Row], [UNIVERSITY_DEGREE_PROGRAM_ID]], Degree_Information!$N$2:$N$20129, 0)), ""), "")</f>
        <v/>
      </c>
      <c r="F1597" s="29" t="str">
        <f>IFERROR(IF($N1597 &lt;&gt; "#Na", INDEX(Degree_Information!$K$2:$K$20129, MATCH(Passout2023[[#This Row], [UNIVERSITY_DEGREE_PROGRAM_ID]], Degree_Information!$N$2:$N$20129, 0)), ""), "")</f>
        <v/>
      </c>
      <c r="G1597" s="29" t="str">
        <f>IFERROR(IF($N1597 &lt;&gt; "#Na", INDEX(Degree_Information!$G$2:$G$20129, MATCH(Passout2023[[#This Row], [UNIVERSITY_DEGREE_PROGRAM_ID]], Degree_Information!$N$2:$N$20129, 0)), ""), "")</f>
        <v/>
      </c>
      <c r="H1597" s="29" t="str">
        <f>IFERROR(IF($N1597 &lt;&gt; "#Na", INDEX(Degree_Information!$I$2:$I$20129, MATCH(Passout2023[[#This Row], [UNIVERSITY_DEGREE_PROGRAM_ID]], Degree_Information!$N$2:$N$20129, 0)), ""), "")</f>
        <v/>
      </c>
      <c r="I1597" s="6" t="str">
        <f>IFERROR(IF($N1597 &lt;&gt; "#Na", INDEX(Degree_Information!$H$2:$H$20129, MATCH(Passout2023[[#This Row], [UNIVERSITY_DEGREE_PROGRAM_ID]], Degree_Information!$N$2:$N$20129, 0)), ""), "")</f>
        <v/>
      </c>
      <c r="J1597" s="6" t="str">
        <f>IFERROR(IF($N1597 &lt;&gt; "#Na", INDEX(Degree_Information!$J$2:$J$20129, MATCH(Passout2023[[#This Row], [UNIVERSITY_DEGREE_PROGRAM_ID]], Degree_Information!$N$2:$N$20129, 0)), ""), "")</f>
        <v/>
      </c>
      <c r="K1597" s="19"/>
      <c r="L1597" s="20"/>
      <c r="M1597" s="21"/>
      <c r="N1597" s="21"/>
      <c r="O1597" s="21"/>
      <c r="P1597" s="22"/>
      <c r="Q1597" s="21"/>
      <c r="R1597" s="21"/>
      <c r="S1597" s="20">
        <v>0</v>
      </c>
      <c r="T1597" s="20">
        <v>0</v>
      </c>
      <c r="U1597" s="23"/>
      <c r="V15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7" s="25"/>
      <c r="X1597" s="26" t="str">
        <f>CONCATENATE(Passout2023[[#This Row], [Batch Start Semester]], "-", Passout2023[[#This Row], [Batch Start Year]], "-", Passout2023[[#This Row], [Degree Duration (year)]])</f>
        <v>--</v>
      </c>
      <c r="Y1597" s="32"/>
      <c r="Z1597" s="32"/>
      <c r="AA1597" s="32"/>
      <c r="AB1597" s="32"/>
      <c r="AC1597" s="32"/>
      <c r="AD1597" s="32"/>
      <c r="AE1597" s="28">
        <f>COUNTA(Passout2023[[#This Row], [UNIVERSITY_DEGREE_PROGRAM_ID]:[(Graduated) Degree Awarded Female]])</f>
        <v>2</v>
      </c>
    </row>
    <row r="1598" s="2" customFormat="1" ht="35.1" customHeight="1">
      <c r="A1598" s="29" t="str">
        <f>IFERROR(IF($N1598 &lt;&gt; "#Na", INDEX(Degree_Information!$A$2:$A$20129, MATCH(Passout2023[[#This Row], [UNIVERSITY_DEGREE_PROGRAM_ID]], Degree_Information!$N$2:$N$20129, 0)), ""), "")</f>
        <v/>
      </c>
      <c r="B1598" s="29" t="str">
        <f>IFERROR(IF($N1598 &lt;&gt; "#Na", INDEX(Degree_Information!$B$2:$B$20129, MATCH(Passout2023[[#This Row], [UNIVERSITY_DEGREE_PROGRAM_ID]], Degree_Information!$N$2:$N$20129, 0)), ""), "")</f>
        <v/>
      </c>
      <c r="C1598" s="29" t="str">
        <f>IFERROR(IF($N1598 &lt;&gt; "#Na", INDEX(Degree_Information!$E$2:$E$20129, MATCH(Passout2023[[#This Row], [UNIVERSITY_DEGREE_PROGRAM_ID]], Degree_Information!$N$2:$N$20129, 0)), ""), "")</f>
        <v/>
      </c>
      <c r="D1598" s="29" t="str">
        <f>IFERROR(IF($N1598 &lt;&gt; "#Na", INDEX(Degree_Information!$D$2:$D$20129, MATCH(Passout2023[[#This Row], [UNIVERSITY_DEGREE_PROGRAM_ID]], Degree_Information!$N$2:$N$20129, 0)), ""), "")</f>
        <v/>
      </c>
      <c r="E1598" s="29" t="str">
        <f>IFERROR(IF($N1598 &lt;&gt; "#Na", INDEX(Degree_Information!$F$2:$F$20129, MATCH(Passout2023[[#This Row], [UNIVERSITY_DEGREE_PROGRAM_ID]], Degree_Information!$N$2:$N$20129, 0)), ""), "")</f>
        <v/>
      </c>
      <c r="F1598" s="29" t="str">
        <f>IFERROR(IF($N1598 &lt;&gt; "#Na", INDEX(Degree_Information!$K$2:$K$20129, MATCH(Passout2023[[#This Row], [UNIVERSITY_DEGREE_PROGRAM_ID]], Degree_Information!$N$2:$N$20129, 0)), ""), "")</f>
        <v/>
      </c>
      <c r="G1598" s="29" t="str">
        <f>IFERROR(IF($N1598 &lt;&gt; "#Na", INDEX(Degree_Information!$G$2:$G$20129, MATCH(Passout2023[[#This Row], [UNIVERSITY_DEGREE_PROGRAM_ID]], Degree_Information!$N$2:$N$20129, 0)), ""), "")</f>
        <v/>
      </c>
      <c r="H1598" s="29" t="str">
        <f>IFERROR(IF($N1598 &lt;&gt; "#Na", INDEX(Degree_Information!$I$2:$I$20129, MATCH(Passout2023[[#This Row], [UNIVERSITY_DEGREE_PROGRAM_ID]], Degree_Information!$N$2:$N$20129, 0)), ""), "")</f>
        <v/>
      </c>
      <c r="I1598" s="6" t="str">
        <f>IFERROR(IF($N1598 &lt;&gt; "#Na", INDEX(Degree_Information!$H$2:$H$20129, MATCH(Passout2023[[#This Row], [UNIVERSITY_DEGREE_PROGRAM_ID]], Degree_Information!$N$2:$N$20129, 0)), ""), "")</f>
        <v/>
      </c>
      <c r="J1598" s="6" t="str">
        <f>IFERROR(IF($N1598 &lt;&gt; "#Na", INDEX(Degree_Information!$J$2:$J$20129, MATCH(Passout2023[[#This Row], [UNIVERSITY_DEGREE_PROGRAM_ID]], Degree_Information!$N$2:$N$20129, 0)), ""), "")</f>
        <v/>
      </c>
      <c r="K1598" s="19"/>
      <c r="L1598" s="20"/>
      <c r="M1598" s="21"/>
      <c r="N1598" s="21"/>
      <c r="O1598" s="21"/>
      <c r="P1598" s="22"/>
      <c r="Q1598" s="21"/>
      <c r="R1598" s="21"/>
      <c r="S1598" s="20">
        <v>0</v>
      </c>
      <c r="T1598" s="20">
        <v>0</v>
      </c>
      <c r="U1598" s="23"/>
      <c r="V15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8" s="25"/>
      <c r="X1598" s="26" t="str">
        <f>CONCATENATE(Passout2023[[#This Row], [Batch Start Semester]], "-", Passout2023[[#This Row], [Batch Start Year]], "-", Passout2023[[#This Row], [Degree Duration (year)]])</f>
        <v>--</v>
      </c>
      <c r="Y1598" s="32"/>
      <c r="Z1598" s="32"/>
      <c r="AA1598" s="32"/>
      <c r="AB1598" s="32"/>
      <c r="AC1598" s="32"/>
      <c r="AD1598" s="32"/>
      <c r="AE1598" s="28">
        <f>COUNTA(Passout2023[[#This Row], [UNIVERSITY_DEGREE_PROGRAM_ID]:[(Graduated) Degree Awarded Female]])</f>
        <v>2</v>
      </c>
    </row>
    <row r="1599" s="2" customFormat="1" ht="35.1" customHeight="1">
      <c r="A1599" s="29" t="str">
        <f>IFERROR(IF($N1599 &lt;&gt; "#Na", INDEX(Degree_Information!$A$2:$A$20129, MATCH(Passout2023[[#This Row], [UNIVERSITY_DEGREE_PROGRAM_ID]], Degree_Information!$N$2:$N$20129, 0)), ""), "")</f>
        <v/>
      </c>
      <c r="B1599" s="29" t="str">
        <f>IFERROR(IF($N1599 &lt;&gt; "#Na", INDEX(Degree_Information!$B$2:$B$20129, MATCH(Passout2023[[#This Row], [UNIVERSITY_DEGREE_PROGRAM_ID]], Degree_Information!$N$2:$N$20129, 0)), ""), "")</f>
        <v/>
      </c>
      <c r="C1599" s="29" t="str">
        <f>IFERROR(IF($N1599 &lt;&gt; "#Na", INDEX(Degree_Information!$E$2:$E$20129, MATCH(Passout2023[[#This Row], [UNIVERSITY_DEGREE_PROGRAM_ID]], Degree_Information!$N$2:$N$20129, 0)), ""), "")</f>
        <v/>
      </c>
      <c r="D1599" s="29" t="str">
        <f>IFERROR(IF($N1599 &lt;&gt; "#Na", INDEX(Degree_Information!$D$2:$D$20129, MATCH(Passout2023[[#This Row], [UNIVERSITY_DEGREE_PROGRAM_ID]], Degree_Information!$N$2:$N$20129, 0)), ""), "")</f>
        <v/>
      </c>
      <c r="E1599" s="29" t="str">
        <f>IFERROR(IF($N1599 &lt;&gt; "#Na", INDEX(Degree_Information!$F$2:$F$20129, MATCH(Passout2023[[#This Row], [UNIVERSITY_DEGREE_PROGRAM_ID]], Degree_Information!$N$2:$N$20129, 0)), ""), "")</f>
        <v/>
      </c>
      <c r="F1599" s="29" t="str">
        <f>IFERROR(IF($N1599 &lt;&gt; "#Na", INDEX(Degree_Information!$K$2:$K$20129, MATCH(Passout2023[[#This Row], [UNIVERSITY_DEGREE_PROGRAM_ID]], Degree_Information!$N$2:$N$20129, 0)), ""), "")</f>
        <v/>
      </c>
      <c r="G1599" s="29" t="str">
        <f>IFERROR(IF($N1599 &lt;&gt; "#Na", INDEX(Degree_Information!$G$2:$G$20129, MATCH(Passout2023[[#This Row], [UNIVERSITY_DEGREE_PROGRAM_ID]], Degree_Information!$N$2:$N$20129, 0)), ""), "")</f>
        <v/>
      </c>
      <c r="H1599" s="29" t="str">
        <f>IFERROR(IF($N1599 &lt;&gt; "#Na", INDEX(Degree_Information!$I$2:$I$20129, MATCH(Passout2023[[#This Row], [UNIVERSITY_DEGREE_PROGRAM_ID]], Degree_Information!$N$2:$N$20129, 0)), ""), "")</f>
        <v/>
      </c>
      <c r="I1599" s="6" t="str">
        <f>IFERROR(IF($N1599 &lt;&gt; "#Na", INDEX(Degree_Information!$H$2:$H$20129, MATCH(Passout2023[[#This Row], [UNIVERSITY_DEGREE_PROGRAM_ID]], Degree_Information!$N$2:$N$20129, 0)), ""), "")</f>
        <v/>
      </c>
      <c r="J1599" s="6" t="str">
        <f>IFERROR(IF($N1599 &lt;&gt; "#Na", INDEX(Degree_Information!$J$2:$J$20129, MATCH(Passout2023[[#This Row], [UNIVERSITY_DEGREE_PROGRAM_ID]], Degree_Information!$N$2:$N$20129, 0)), ""), "")</f>
        <v/>
      </c>
      <c r="K1599" s="19"/>
      <c r="L1599" s="20"/>
      <c r="M1599" s="21"/>
      <c r="N1599" s="21"/>
      <c r="O1599" s="21"/>
      <c r="P1599" s="22"/>
      <c r="Q1599" s="21"/>
      <c r="R1599" s="21"/>
      <c r="S1599" s="20">
        <v>0</v>
      </c>
      <c r="T1599" s="20">
        <v>0</v>
      </c>
      <c r="U1599" s="23"/>
      <c r="V15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9" s="25"/>
      <c r="X1599" s="26" t="str">
        <f>CONCATENATE(Passout2023[[#This Row], [Batch Start Semester]], "-", Passout2023[[#This Row], [Batch Start Year]], "-", Passout2023[[#This Row], [Degree Duration (year)]])</f>
        <v>--</v>
      </c>
      <c r="Y1599" s="32"/>
      <c r="Z1599" s="32"/>
      <c r="AA1599" s="32"/>
      <c r="AB1599" s="32"/>
      <c r="AC1599" s="32"/>
      <c r="AD1599" s="32"/>
      <c r="AE1599" s="28">
        <f>COUNTA(Passout2023[[#This Row], [UNIVERSITY_DEGREE_PROGRAM_ID]:[(Graduated) Degree Awarded Female]])</f>
        <v>2</v>
      </c>
    </row>
    <row r="1600" s="2" customFormat="1" ht="35.1" customHeight="1">
      <c r="A1600" s="29" t="str">
        <f>IFERROR(IF($N1600 &lt;&gt; "#Na", INDEX(Degree_Information!$A$2:$A$20129, MATCH(Passout2023[[#This Row], [UNIVERSITY_DEGREE_PROGRAM_ID]], Degree_Information!$N$2:$N$20129, 0)), ""), "")</f>
        <v/>
      </c>
      <c r="B1600" s="29" t="str">
        <f>IFERROR(IF($N1600 &lt;&gt; "#Na", INDEX(Degree_Information!$B$2:$B$20129, MATCH(Passout2023[[#This Row], [UNIVERSITY_DEGREE_PROGRAM_ID]], Degree_Information!$N$2:$N$20129, 0)), ""), "")</f>
        <v/>
      </c>
      <c r="C1600" s="29" t="str">
        <f>IFERROR(IF($N1600 &lt;&gt; "#Na", INDEX(Degree_Information!$E$2:$E$20129, MATCH(Passout2023[[#This Row], [UNIVERSITY_DEGREE_PROGRAM_ID]], Degree_Information!$N$2:$N$20129, 0)), ""), "")</f>
        <v/>
      </c>
      <c r="D1600" s="29" t="str">
        <f>IFERROR(IF($N1600 &lt;&gt; "#Na", INDEX(Degree_Information!$D$2:$D$20129, MATCH(Passout2023[[#This Row], [UNIVERSITY_DEGREE_PROGRAM_ID]], Degree_Information!$N$2:$N$20129, 0)), ""), "")</f>
        <v/>
      </c>
      <c r="E1600" s="29" t="str">
        <f>IFERROR(IF($N1600 &lt;&gt; "#Na", INDEX(Degree_Information!$F$2:$F$20129, MATCH(Passout2023[[#This Row], [UNIVERSITY_DEGREE_PROGRAM_ID]], Degree_Information!$N$2:$N$20129, 0)), ""), "")</f>
        <v/>
      </c>
      <c r="F1600" s="29" t="str">
        <f>IFERROR(IF($N1600 &lt;&gt; "#Na", INDEX(Degree_Information!$K$2:$K$20129, MATCH(Passout2023[[#This Row], [UNIVERSITY_DEGREE_PROGRAM_ID]], Degree_Information!$N$2:$N$20129, 0)), ""), "")</f>
        <v/>
      </c>
      <c r="G1600" s="29" t="str">
        <f>IFERROR(IF($N1600 &lt;&gt; "#Na", INDEX(Degree_Information!$G$2:$G$20129, MATCH(Passout2023[[#This Row], [UNIVERSITY_DEGREE_PROGRAM_ID]], Degree_Information!$N$2:$N$20129, 0)), ""), "")</f>
        <v/>
      </c>
      <c r="H1600" s="29" t="str">
        <f>IFERROR(IF($N1600 &lt;&gt; "#Na", INDEX(Degree_Information!$I$2:$I$20129, MATCH(Passout2023[[#This Row], [UNIVERSITY_DEGREE_PROGRAM_ID]], Degree_Information!$N$2:$N$20129, 0)), ""), "")</f>
        <v/>
      </c>
      <c r="I1600" s="6" t="str">
        <f>IFERROR(IF($N1600 &lt;&gt; "#Na", INDEX(Degree_Information!$H$2:$H$20129, MATCH(Passout2023[[#This Row], [UNIVERSITY_DEGREE_PROGRAM_ID]], Degree_Information!$N$2:$N$20129, 0)), ""), "")</f>
        <v/>
      </c>
      <c r="J1600" s="6" t="str">
        <f>IFERROR(IF($N1600 &lt;&gt; "#Na", INDEX(Degree_Information!$J$2:$J$20129, MATCH(Passout2023[[#This Row], [UNIVERSITY_DEGREE_PROGRAM_ID]], Degree_Information!$N$2:$N$20129, 0)), ""), "")</f>
        <v/>
      </c>
      <c r="K1600" s="19"/>
      <c r="L1600" s="20"/>
      <c r="M1600" s="21"/>
      <c r="N1600" s="21"/>
      <c r="O1600" s="21"/>
      <c r="P1600" s="22"/>
      <c r="Q1600" s="21"/>
      <c r="R1600" s="21"/>
      <c r="S1600" s="20">
        <v>0</v>
      </c>
      <c r="T1600" s="20">
        <v>0</v>
      </c>
      <c r="U1600" s="23"/>
      <c r="V16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0" s="25"/>
      <c r="X1600" s="26" t="str">
        <f>CONCATENATE(Passout2023[[#This Row], [Batch Start Semester]], "-", Passout2023[[#This Row], [Batch Start Year]], "-", Passout2023[[#This Row], [Degree Duration (year)]])</f>
        <v>--</v>
      </c>
      <c r="Y1600" s="32"/>
      <c r="Z1600" s="32"/>
      <c r="AA1600" s="32"/>
      <c r="AB1600" s="32"/>
      <c r="AC1600" s="32"/>
      <c r="AD1600" s="32"/>
      <c r="AE1600" s="28">
        <f>COUNTA(Passout2023[[#This Row], [UNIVERSITY_DEGREE_PROGRAM_ID]:[(Graduated) Degree Awarded Female]])</f>
        <v>2</v>
      </c>
    </row>
    <row r="1601" s="2" customFormat="1" ht="35.1" customHeight="1">
      <c r="A1601" s="29" t="str">
        <f>IFERROR(IF($N1601 &lt;&gt; "#Na", INDEX(Degree_Information!$A$2:$A$20129, MATCH(Passout2023[[#This Row], [UNIVERSITY_DEGREE_PROGRAM_ID]], Degree_Information!$N$2:$N$20129, 0)), ""), "")</f>
        <v/>
      </c>
      <c r="B1601" s="29" t="str">
        <f>IFERROR(IF($N1601 &lt;&gt; "#Na", INDEX(Degree_Information!$B$2:$B$20129, MATCH(Passout2023[[#This Row], [UNIVERSITY_DEGREE_PROGRAM_ID]], Degree_Information!$N$2:$N$20129, 0)), ""), "")</f>
        <v/>
      </c>
      <c r="C1601" s="29" t="str">
        <f>IFERROR(IF($N1601 &lt;&gt; "#Na", INDEX(Degree_Information!$E$2:$E$20129, MATCH(Passout2023[[#This Row], [UNIVERSITY_DEGREE_PROGRAM_ID]], Degree_Information!$N$2:$N$20129, 0)), ""), "")</f>
        <v/>
      </c>
      <c r="D1601" s="29" t="str">
        <f>IFERROR(IF($N1601 &lt;&gt; "#Na", INDEX(Degree_Information!$D$2:$D$20129, MATCH(Passout2023[[#This Row], [UNIVERSITY_DEGREE_PROGRAM_ID]], Degree_Information!$N$2:$N$20129, 0)), ""), "")</f>
        <v/>
      </c>
      <c r="E1601" s="29" t="str">
        <f>IFERROR(IF($N1601 &lt;&gt; "#Na", INDEX(Degree_Information!$F$2:$F$20129, MATCH(Passout2023[[#This Row], [UNIVERSITY_DEGREE_PROGRAM_ID]], Degree_Information!$N$2:$N$20129, 0)), ""), "")</f>
        <v/>
      </c>
      <c r="F1601" s="29" t="str">
        <f>IFERROR(IF($N1601 &lt;&gt; "#Na", INDEX(Degree_Information!$K$2:$K$20129, MATCH(Passout2023[[#This Row], [UNIVERSITY_DEGREE_PROGRAM_ID]], Degree_Information!$N$2:$N$20129, 0)), ""), "")</f>
        <v/>
      </c>
      <c r="G1601" s="29" t="str">
        <f>IFERROR(IF($N1601 &lt;&gt; "#Na", INDEX(Degree_Information!$G$2:$G$20129, MATCH(Passout2023[[#This Row], [UNIVERSITY_DEGREE_PROGRAM_ID]], Degree_Information!$N$2:$N$20129, 0)), ""), "")</f>
        <v/>
      </c>
      <c r="H1601" s="29" t="str">
        <f>IFERROR(IF($N1601 &lt;&gt; "#Na", INDEX(Degree_Information!$I$2:$I$20129, MATCH(Passout2023[[#This Row], [UNIVERSITY_DEGREE_PROGRAM_ID]], Degree_Information!$N$2:$N$20129, 0)), ""), "")</f>
        <v/>
      </c>
      <c r="I1601" s="6" t="str">
        <f>IFERROR(IF($N1601 &lt;&gt; "#Na", INDEX(Degree_Information!$H$2:$H$20129, MATCH(Passout2023[[#This Row], [UNIVERSITY_DEGREE_PROGRAM_ID]], Degree_Information!$N$2:$N$20129, 0)), ""), "")</f>
        <v/>
      </c>
      <c r="J1601" s="6" t="str">
        <f>IFERROR(IF($N1601 &lt;&gt; "#Na", INDEX(Degree_Information!$J$2:$J$20129, MATCH(Passout2023[[#This Row], [UNIVERSITY_DEGREE_PROGRAM_ID]], Degree_Information!$N$2:$N$20129, 0)), ""), "")</f>
        <v/>
      </c>
      <c r="K1601" s="19"/>
      <c r="L1601" s="20"/>
      <c r="M1601" s="21"/>
      <c r="N1601" s="21"/>
      <c r="O1601" s="21"/>
      <c r="P1601" s="22"/>
      <c r="Q1601" s="21"/>
      <c r="R1601" s="21"/>
      <c r="S1601" s="20">
        <v>0</v>
      </c>
      <c r="T1601" s="20">
        <v>0</v>
      </c>
      <c r="U1601" s="23"/>
      <c r="V16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1" s="25"/>
      <c r="X1601" s="26" t="str">
        <f>CONCATENATE(Passout2023[[#This Row], [Batch Start Semester]], "-", Passout2023[[#This Row], [Batch Start Year]], "-", Passout2023[[#This Row], [Degree Duration (year)]])</f>
        <v>--</v>
      </c>
      <c r="Y1601" s="32"/>
      <c r="Z1601" s="32"/>
      <c r="AA1601" s="32"/>
      <c r="AB1601" s="32"/>
      <c r="AC1601" s="32"/>
      <c r="AD1601" s="32"/>
      <c r="AE1601" s="28">
        <f>COUNTA(Passout2023[[#This Row], [UNIVERSITY_DEGREE_PROGRAM_ID]:[(Graduated) Degree Awarded Female]])</f>
        <v>2</v>
      </c>
    </row>
    <row r="1602" s="2" customFormat="1" ht="35.1" customHeight="1">
      <c r="A1602" s="29" t="str">
        <f>IFERROR(IF($N1602 &lt;&gt; "#Na", INDEX(Degree_Information!$A$2:$A$20129, MATCH(Passout2023[[#This Row], [UNIVERSITY_DEGREE_PROGRAM_ID]], Degree_Information!$N$2:$N$20129, 0)), ""), "")</f>
        <v/>
      </c>
      <c r="B1602" s="29" t="str">
        <f>IFERROR(IF($N1602 &lt;&gt; "#Na", INDEX(Degree_Information!$B$2:$B$20129, MATCH(Passout2023[[#This Row], [UNIVERSITY_DEGREE_PROGRAM_ID]], Degree_Information!$N$2:$N$20129, 0)), ""), "")</f>
        <v/>
      </c>
      <c r="C1602" s="29" t="str">
        <f>IFERROR(IF($N1602 &lt;&gt; "#Na", INDEX(Degree_Information!$E$2:$E$20129, MATCH(Passout2023[[#This Row], [UNIVERSITY_DEGREE_PROGRAM_ID]], Degree_Information!$N$2:$N$20129, 0)), ""), "")</f>
        <v/>
      </c>
      <c r="D1602" s="29" t="str">
        <f>IFERROR(IF($N1602 &lt;&gt; "#Na", INDEX(Degree_Information!$D$2:$D$20129, MATCH(Passout2023[[#This Row], [UNIVERSITY_DEGREE_PROGRAM_ID]], Degree_Information!$N$2:$N$20129, 0)), ""), "")</f>
        <v/>
      </c>
      <c r="E1602" s="29" t="str">
        <f>IFERROR(IF($N1602 &lt;&gt; "#Na", INDEX(Degree_Information!$F$2:$F$20129, MATCH(Passout2023[[#This Row], [UNIVERSITY_DEGREE_PROGRAM_ID]], Degree_Information!$N$2:$N$20129, 0)), ""), "")</f>
        <v/>
      </c>
      <c r="F1602" s="29" t="str">
        <f>IFERROR(IF($N1602 &lt;&gt; "#Na", INDEX(Degree_Information!$K$2:$K$20129, MATCH(Passout2023[[#This Row], [UNIVERSITY_DEGREE_PROGRAM_ID]], Degree_Information!$N$2:$N$20129, 0)), ""), "")</f>
        <v/>
      </c>
      <c r="G1602" s="29" t="str">
        <f>IFERROR(IF($N1602 &lt;&gt; "#Na", INDEX(Degree_Information!$G$2:$G$20129, MATCH(Passout2023[[#This Row], [UNIVERSITY_DEGREE_PROGRAM_ID]], Degree_Information!$N$2:$N$20129, 0)), ""), "")</f>
        <v/>
      </c>
      <c r="H1602" s="29" t="str">
        <f>IFERROR(IF($N1602 &lt;&gt; "#Na", INDEX(Degree_Information!$I$2:$I$20129, MATCH(Passout2023[[#This Row], [UNIVERSITY_DEGREE_PROGRAM_ID]], Degree_Information!$N$2:$N$20129, 0)), ""), "")</f>
        <v/>
      </c>
      <c r="I1602" s="6" t="str">
        <f>IFERROR(IF($N1602 &lt;&gt; "#Na", INDEX(Degree_Information!$H$2:$H$20129, MATCH(Passout2023[[#This Row], [UNIVERSITY_DEGREE_PROGRAM_ID]], Degree_Information!$N$2:$N$20129, 0)), ""), "")</f>
        <v/>
      </c>
      <c r="J1602" s="6" t="str">
        <f>IFERROR(IF($N1602 &lt;&gt; "#Na", INDEX(Degree_Information!$J$2:$J$20129, MATCH(Passout2023[[#This Row], [UNIVERSITY_DEGREE_PROGRAM_ID]], Degree_Information!$N$2:$N$20129, 0)), ""), "")</f>
        <v/>
      </c>
      <c r="K1602" s="19"/>
      <c r="L1602" s="20"/>
      <c r="M1602" s="21"/>
      <c r="N1602" s="21"/>
      <c r="O1602" s="21"/>
      <c r="P1602" s="22"/>
      <c r="Q1602" s="21"/>
      <c r="R1602" s="21"/>
      <c r="S1602" s="20">
        <v>0</v>
      </c>
      <c r="T1602" s="20">
        <v>0</v>
      </c>
      <c r="U1602" s="23"/>
      <c r="V16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2" s="25"/>
      <c r="X1602" s="26" t="str">
        <f>CONCATENATE(Passout2023[[#This Row], [Batch Start Semester]], "-", Passout2023[[#This Row], [Batch Start Year]], "-", Passout2023[[#This Row], [Degree Duration (year)]])</f>
        <v>--</v>
      </c>
      <c r="Y1602" s="32"/>
      <c r="Z1602" s="32"/>
      <c r="AA1602" s="32"/>
      <c r="AB1602" s="32"/>
      <c r="AC1602" s="32"/>
      <c r="AD1602" s="32"/>
      <c r="AE1602" s="28">
        <f>COUNTA(Passout2023[[#This Row], [UNIVERSITY_DEGREE_PROGRAM_ID]:[(Graduated) Degree Awarded Female]])</f>
        <v>2</v>
      </c>
    </row>
    <row r="1603" s="2" customFormat="1" ht="35.1" customHeight="1">
      <c r="A1603" s="29" t="str">
        <f>IFERROR(IF($N1603 &lt;&gt; "#Na", INDEX(Degree_Information!$A$2:$A$20129, MATCH(Passout2023[[#This Row], [UNIVERSITY_DEGREE_PROGRAM_ID]], Degree_Information!$N$2:$N$20129, 0)), ""), "")</f>
        <v/>
      </c>
      <c r="B1603" s="29" t="str">
        <f>IFERROR(IF($N1603 &lt;&gt; "#Na", INDEX(Degree_Information!$B$2:$B$20129, MATCH(Passout2023[[#This Row], [UNIVERSITY_DEGREE_PROGRAM_ID]], Degree_Information!$N$2:$N$20129, 0)), ""), "")</f>
        <v/>
      </c>
      <c r="C1603" s="29" t="str">
        <f>IFERROR(IF($N1603 &lt;&gt; "#Na", INDEX(Degree_Information!$E$2:$E$20129, MATCH(Passout2023[[#This Row], [UNIVERSITY_DEGREE_PROGRAM_ID]], Degree_Information!$N$2:$N$20129, 0)), ""), "")</f>
        <v/>
      </c>
      <c r="D1603" s="29" t="str">
        <f>IFERROR(IF($N1603 &lt;&gt; "#Na", INDEX(Degree_Information!$D$2:$D$20129, MATCH(Passout2023[[#This Row], [UNIVERSITY_DEGREE_PROGRAM_ID]], Degree_Information!$N$2:$N$20129, 0)), ""), "")</f>
        <v/>
      </c>
      <c r="E1603" s="29" t="str">
        <f>IFERROR(IF($N1603 &lt;&gt; "#Na", INDEX(Degree_Information!$F$2:$F$20129, MATCH(Passout2023[[#This Row], [UNIVERSITY_DEGREE_PROGRAM_ID]], Degree_Information!$N$2:$N$20129, 0)), ""), "")</f>
        <v/>
      </c>
      <c r="F1603" s="29" t="str">
        <f>IFERROR(IF($N1603 &lt;&gt; "#Na", INDEX(Degree_Information!$K$2:$K$20129, MATCH(Passout2023[[#This Row], [UNIVERSITY_DEGREE_PROGRAM_ID]], Degree_Information!$N$2:$N$20129, 0)), ""), "")</f>
        <v/>
      </c>
      <c r="G1603" s="29" t="str">
        <f>IFERROR(IF($N1603 &lt;&gt; "#Na", INDEX(Degree_Information!$G$2:$G$20129, MATCH(Passout2023[[#This Row], [UNIVERSITY_DEGREE_PROGRAM_ID]], Degree_Information!$N$2:$N$20129, 0)), ""), "")</f>
        <v/>
      </c>
      <c r="H1603" s="29" t="str">
        <f>IFERROR(IF($N1603 &lt;&gt; "#Na", INDEX(Degree_Information!$I$2:$I$20129, MATCH(Passout2023[[#This Row], [UNIVERSITY_DEGREE_PROGRAM_ID]], Degree_Information!$N$2:$N$20129, 0)), ""), "")</f>
        <v/>
      </c>
      <c r="I1603" s="6" t="str">
        <f>IFERROR(IF($N1603 &lt;&gt; "#Na", INDEX(Degree_Information!$H$2:$H$20129, MATCH(Passout2023[[#This Row], [UNIVERSITY_DEGREE_PROGRAM_ID]], Degree_Information!$N$2:$N$20129, 0)), ""), "")</f>
        <v/>
      </c>
      <c r="J1603" s="6" t="str">
        <f>IFERROR(IF($N1603 &lt;&gt; "#Na", INDEX(Degree_Information!$J$2:$J$20129, MATCH(Passout2023[[#This Row], [UNIVERSITY_DEGREE_PROGRAM_ID]], Degree_Information!$N$2:$N$20129, 0)), ""), "")</f>
        <v/>
      </c>
      <c r="K1603" s="19"/>
      <c r="L1603" s="20"/>
      <c r="M1603" s="21"/>
      <c r="N1603" s="21"/>
      <c r="O1603" s="21"/>
      <c r="P1603" s="22"/>
      <c r="Q1603" s="21"/>
      <c r="R1603" s="21"/>
      <c r="S1603" s="20">
        <v>0</v>
      </c>
      <c r="T1603" s="20">
        <v>0</v>
      </c>
      <c r="U1603" s="23"/>
      <c r="V16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3" s="25"/>
      <c r="X1603" s="26" t="str">
        <f>CONCATENATE(Passout2023[[#This Row], [Batch Start Semester]], "-", Passout2023[[#This Row], [Batch Start Year]], "-", Passout2023[[#This Row], [Degree Duration (year)]])</f>
        <v>--</v>
      </c>
      <c r="Y1603" s="32"/>
      <c r="Z1603" s="32"/>
      <c r="AA1603" s="32"/>
      <c r="AB1603" s="32"/>
      <c r="AC1603" s="32"/>
      <c r="AD1603" s="32"/>
      <c r="AE1603" s="28">
        <f>COUNTA(Passout2023[[#This Row], [UNIVERSITY_DEGREE_PROGRAM_ID]:[(Graduated) Degree Awarded Female]])</f>
        <v>2</v>
      </c>
    </row>
    <row r="1604" s="2" customFormat="1" ht="35.1" customHeight="1">
      <c r="A1604" s="29" t="str">
        <f>IFERROR(IF($N1604 &lt;&gt; "#Na", INDEX(Degree_Information!$A$2:$A$20129, MATCH(Passout2023[[#This Row], [UNIVERSITY_DEGREE_PROGRAM_ID]], Degree_Information!$N$2:$N$20129, 0)), ""), "")</f>
        <v/>
      </c>
      <c r="B1604" s="29" t="str">
        <f>IFERROR(IF($N1604 &lt;&gt; "#Na", INDEX(Degree_Information!$B$2:$B$20129, MATCH(Passout2023[[#This Row], [UNIVERSITY_DEGREE_PROGRAM_ID]], Degree_Information!$N$2:$N$20129, 0)), ""), "")</f>
        <v/>
      </c>
      <c r="C1604" s="29" t="str">
        <f>IFERROR(IF($N1604 &lt;&gt; "#Na", INDEX(Degree_Information!$E$2:$E$20129, MATCH(Passout2023[[#This Row], [UNIVERSITY_DEGREE_PROGRAM_ID]], Degree_Information!$N$2:$N$20129, 0)), ""), "")</f>
        <v/>
      </c>
      <c r="D1604" s="29" t="str">
        <f>IFERROR(IF($N1604 &lt;&gt; "#Na", INDEX(Degree_Information!$D$2:$D$20129, MATCH(Passout2023[[#This Row], [UNIVERSITY_DEGREE_PROGRAM_ID]], Degree_Information!$N$2:$N$20129, 0)), ""), "")</f>
        <v/>
      </c>
      <c r="E1604" s="29" t="str">
        <f>IFERROR(IF($N1604 &lt;&gt; "#Na", INDEX(Degree_Information!$F$2:$F$20129, MATCH(Passout2023[[#This Row], [UNIVERSITY_DEGREE_PROGRAM_ID]], Degree_Information!$N$2:$N$20129, 0)), ""), "")</f>
        <v/>
      </c>
      <c r="F1604" s="29" t="str">
        <f>IFERROR(IF($N1604 &lt;&gt; "#Na", INDEX(Degree_Information!$K$2:$K$20129, MATCH(Passout2023[[#This Row], [UNIVERSITY_DEGREE_PROGRAM_ID]], Degree_Information!$N$2:$N$20129, 0)), ""), "")</f>
        <v/>
      </c>
      <c r="G1604" s="29" t="str">
        <f>IFERROR(IF($N1604 &lt;&gt; "#Na", INDEX(Degree_Information!$G$2:$G$20129, MATCH(Passout2023[[#This Row], [UNIVERSITY_DEGREE_PROGRAM_ID]], Degree_Information!$N$2:$N$20129, 0)), ""), "")</f>
        <v/>
      </c>
      <c r="H1604" s="29" t="str">
        <f>IFERROR(IF($N1604 &lt;&gt; "#Na", INDEX(Degree_Information!$I$2:$I$20129, MATCH(Passout2023[[#This Row], [UNIVERSITY_DEGREE_PROGRAM_ID]], Degree_Information!$N$2:$N$20129, 0)), ""), "")</f>
        <v/>
      </c>
      <c r="I1604" s="6" t="str">
        <f>IFERROR(IF($N1604 &lt;&gt; "#Na", INDEX(Degree_Information!$H$2:$H$20129, MATCH(Passout2023[[#This Row], [UNIVERSITY_DEGREE_PROGRAM_ID]], Degree_Information!$N$2:$N$20129, 0)), ""), "")</f>
        <v/>
      </c>
      <c r="J1604" s="6" t="str">
        <f>IFERROR(IF($N1604 &lt;&gt; "#Na", INDEX(Degree_Information!$J$2:$J$20129, MATCH(Passout2023[[#This Row], [UNIVERSITY_DEGREE_PROGRAM_ID]], Degree_Information!$N$2:$N$20129, 0)), ""), "")</f>
        <v/>
      </c>
      <c r="K1604" s="19"/>
      <c r="L1604" s="20"/>
      <c r="M1604" s="21"/>
      <c r="N1604" s="21"/>
      <c r="O1604" s="21"/>
      <c r="P1604" s="22"/>
      <c r="Q1604" s="21"/>
      <c r="R1604" s="21"/>
      <c r="S1604" s="20">
        <v>0</v>
      </c>
      <c r="T1604" s="20">
        <v>0</v>
      </c>
      <c r="U1604" s="23"/>
      <c r="V16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4" s="25"/>
      <c r="X1604" s="26" t="str">
        <f>CONCATENATE(Passout2023[[#This Row], [Batch Start Semester]], "-", Passout2023[[#This Row], [Batch Start Year]], "-", Passout2023[[#This Row], [Degree Duration (year)]])</f>
        <v>--</v>
      </c>
      <c r="Y1604" s="32"/>
      <c r="Z1604" s="32"/>
      <c r="AA1604" s="32"/>
      <c r="AB1604" s="32"/>
      <c r="AC1604" s="32"/>
      <c r="AD1604" s="32"/>
      <c r="AE1604" s="28">
        <f>COUNTA(Passout2023[[#This Row], [UNIVERSITY_DEGREE_PROGRAM_ID]:[(Graduated) Degree Awarded Female]])</f>
        <v>2</v>
      </c>
    </row>
    <row r="1605" s="2" customFormat="1" ht="35.1" customHeight="1">
      <c r="A1605" s="29" t="str">
        <f>IFERROR(IF($N1605 &lt;&gt; "#Na", INDEX(Degree_Information!$A$2:$A$20129, MATCH(Passout2023[[#This Row], [UNIVERSITY_DEGREE_PROGRAM_ID]], Degree_Information!$N$2:$N$20129, 0)), ""), "")</f>
        <v/>
      </c>
      <c r="B1605" s="29" t="str">
        <f>IFERROR(IF($N1605 &lt;&gt; "#Na", INDEX(Degree_Information!$B$2:$B$20129, MATCH(Passout2023[[#This Row], [UNIVERSITY_DEGREE_PROGRAM_ID]], Degree_Information!$N$2:$N$20129, 0)), ""), "")</f>
        <v/>
      </c>
      <c r="C1605" s="29" t="str">
        <f>IFERROR(IF($N1605 &lt;&gt; "#Na", INDEX(Degree_Information!$E$2:$E$20129, MATCH(Passout2023[[#This Row], [UNIVERSITY_DEGREE_PROGRAM_ID]], Degree_Information!$N$2:$N$20129, 0)), ""), "")</f>
        <v/>
      </c>
      <c r="D1605" s="29" t="str">
        <f>IFERROR(IF($N1605 &lt;&gt; "#Na", INDEX(Degree_Information!$D$2:$D$20129, MATCH(Passout2023[[#This Row], [UNIVERSITY_DEGREE_PROGRAM_ID]], Degree_Information!$N$2:$N$20129, 0)), ""), "")</f>
        <v/>
      </c>
      <c r="E1605" s="29" t="str">
        <f>IFERROR(IF($N1605 &lt;&gt; "#Na", INDEX(Degree_Information!$F$2:$F$20129, MATCH(Passout2023[[#This Row], [UNIVERSITY_DEGREE_PROGRAM_ID]], Degree_Information!$N$2:$N$20129, 0)), ""), "")</f>
        <v/>
      </c>
      <c r="F1605" s="29" t="str">
        <f>IFERROR(IF($N1605 &lt;&gt; "#Na", INDEX(Degree_Information!$K$2:$K$20129, MATCH(Passout2023[[#This Row], [UNIVERSITY_DEGREE_PROGRAM_ID]], Degree_Information!$N$2:$N$20129, 0)), ""), "")</f>
        <v/>
      </c>
      <c r="G1605" s="29" t="str">
        <f>IFERROR(IF($N1605 &lt;&gt; "#Na", INDEX(Degree_Information!$G$2:$G$20129, MATCH(Passout2023[[#This Row], [UNIVERSITY_DEGREE_PROGRAM_ID]], Degree_Information!$N$2:$N$20129, 0)), ""), "")</f>
        <v/>
      </c>
      <c r="H1605" s="29" t="str">
        <f>IFERROR(IF($N1605 &lt;&gt; "#Na", INDEX(Degree_Information!$I$2:$I$20129, MATCH(Passout2023[[#This Row], [UNIVERSITY_DEGREE_PROGRAM_ID]], Degree_Information!$N$2:$N$20129, 0)), ""), "")</f>
        <v/>
      </c>
      <c r="I1605" s="6" t="str">
        <f>IFERROR(IF($N1605 &lt;&gt; "#Na", INDEX(Degree_Information!$H$2:$H$20129, MATCH(Passout2023[[#This Row], [UNIVERSITY_DEGREE_PROGRAM_ID]], Degree_Information!$N$2:$N$20129, 0)), ""), "")</f>
        <v/>
      </c>
      <c r="J1605" s="6" t="str">
        <f>IFERROR(IF($N1605 &lt;&gt; "#Na", INDEX(Degree_Information!$J$2:$J$20129, MATCH(Passout2023[[#This Row], [UNIVERSITY_DEGREE_PROGRAM_ID]], Degree_Information!$N$2:$N$20129, 0)), ""), "")</f>
        <v/>
      </c>
      <c r="K1605" s="19"/>
      <c r="L1605" s="20"/>
      <c r="M1605" s="21"/>
      <c r="N1605" s="21"/>
      <c r="O1605" s="21"/>
      <c r="P1605" s="22"/>
      <c r="Q1605" s="21"/>
      <c r="R1605" s="21"/>
      <c r="S1605" s="20">
        <v>0</v>
      </c>
      <c r="T1605" s="20">
        <v>0</v>
      </c>
      <c r="U1605" s="23"/>
      <c r="V16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5" s="25"/>
      <c r="X1605" s="26" t="str">
        <f>CONCATENATE(Passout2023[[#This Row], [Batch Start Semester]], "-", Passout2023[[#This Row], [Batch Start Year]], "-", Passout2023[[#This Row], [Degree Duration (year)]])</f>
        <v>--</v>
      </c>
      <c r="Y1605" s="32"/>
      <c r="Z1605" s="32"/>
      <c r="AA1605" s="32"/>
      <c r="AB1605" s="32"/>
      <c r="AC1605" s="32"/>
      <c r="AD1605" s="32"/>
      <c r="AE1605" s="28">
        <f>COUNTA(Passout2023[[#This Row], [UNIVERSITY_DEGREE_PROGRAM_ID]:[(Graduated) Degree Awarded Female]])</f>
        <v>2</v>
      </c>
    </row>
    <row r="1606" s="2" customFormat="1" ht="35.1" customHeight="1">
      <c r="A1606" s="29" t="str">
        <f>IFERROR(IF($N1606 &lt;&gt; "#Na", INDEX(Degree_Information!$A$2:$A$20129, MATCH(Passout2023[[#This Row], [UNIVERSITY_DEGREE_PROGRAM_ID]], Degree_Information!$N$2:$N$20129, 0)), ""), "")</f>
        <v/>
      </c>
      <c r="B1606" s="29" t="str">
        <f>IFERROR(IF($N1606 &lt;&gt; "#Na", INDEX(Degree_Information!$B$2:$B$20129, MATCH(Passout2023[[#This Row], [UNIVERSITY_DEGREE_PROGRAM_ID]], Degree_Information!$N$2:$N$20129, 0)), ""), "")</f>
        <v/>
      </c>
      <c r="C1606" s="29" t="str">
        <f>IFERROR(IF($N1606 &lt;&gt; "#Na", INDEX(Degree_Information!$E$2:$E$20129, MATCH(Passout2023[[#This Row], [UNIVERSITY_DEGREE_PROGRAM_ID]], Degree_Information!$N$2:$N$20129, 0)), ""), "")</f>
        <v/>
      </c>
      <c r="D1606" s="29" t="str">
        <f>IFERROR(IF($N1606 &lt;&gt; "#Na", INDEX(Degree_Information!$D$2:$D$20129, MATCH(Passout2023[[#This Row], [UNIVERSITY_DEGREE_PROGRAM_ID]], Degree_Information!$N$2:$N$20129, 0)), ""), "")</f>
        <v/>
      </c>
      <c r="E1606" s="29" t="str">
        <f>IFERROR(IF($N1606 &lt;&gt; "#Na", INDEX(Degree_Information!$F$2:$F$20129, MATCH(Passout2023[[#This Row], [UNIVERSITY_DEGREE_PROGRAM_ID]], Degree_Information!$N$2:$N$20129, 0)), ""), "")</f>
        <v/>
      </c>
      <c r="F1606" s="29" t="str">
        <f>IFERROR(IF($N1606 &lt;&gt; "#Na", INDEX(Degree_Information!$K$2:$K$20129, MATCH(Passout2023[[#This Row], [UNIVERSITY_DEGREE_PROGRAM_ID]], Degree_Information!$N$2:$N$20129, 0)), ""), "")</f>
        <v/>
      </c>
      <c r="G1606" s="29" t="str">
        <f>IFERROR(IF($N1606 &lt;&gt; "#Na", INDEX(Degree_Information!$G$2:$G$20129, MATCH(Passout2023[[#This Row], [UNIVERSITY_DEGREE_PROGRAM_ID]], Degree_Information!$N$2:$N$20129, 0)), ""), "")</f>
        <v/>
      </c>
      <c r="H1606" s="29" t="str">
        <f>IFERROR(IF($N1606 &lt;&gt; "#Na", INDEX(Degree_Information!$I$2:$I$20129, MATCH(Passout2023[[#This Row], [UNIVERSITY_DEGREE_PROGRAM_ID]], Degree_Information!$N$2:$N$20129, 0)), ""), "")</f>
        <v/>
      </c>
      <c r="I1606" s="6" t="str">
        <f>IFERROR(IF($N1606 &lt;&gt; "#Na", INDEX(Degree_Information!$H$2:$H$20129, MATCH(Passout2023[[#This Row], [UNIVERSITY_DEGREE_PROGRAM_ID]], Degree_Information!$N$2:$N$20129, 0)), ""), "")</f>
        <v/>
      </c>
      <c r="J1606" s="6" t="str">
        <f>IFERROR(IF($N1606 &lt;&gt; "#Na", INDEX(Degree_Information!$J$2:$J$20129, MATCH(Passout2023[[#This Row], [UNIVERSITY_DEGREE_PROGRAM_ID]], Degree_Information!$N$2:$N$20129, 0)), ""), "")</f>
        <v/>
      </c>
      <c r="K1606" s="19"/>
      <c r="L1606" s="20"/>
      <c r="M1606" s="21"/>
      <c r="N1606" s="21"/>
      <c r="O1606" s="21"/>
      <c r="P1606" s="22"/>
      <c r="Q1606" s="21"/>
      <c r="R1606" s="21"/>
      <c r="S1606" s="20">
        <v>0</v>
      </c>
      <c r="T1606" s="20">
        <v>0</v>
      </c>
      <c r="U1606" s="23"/>
      <c r="V16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6" s="25"/>
      <c r="X1606" s="26" t="str">
        <f>CONCATENATE(Passout2023[[#This Row], [Batch Start Semester]], "-", Passout2023[[#This Row], [Batch Start Year]], "-", Passout2023[[#This Row], [Degree Duration (year)]])</f>
        <v>--</v>
      </c>
      <c r="Y1606" s="32"/>
      <c r="Z1606" s="32"/>
      <c r="AA1606" s="32"/>
      <c r="AB1606" s="32"/>
      <c r="AC1606" s="32"/>
      <c r="AD1606" s="32"/>
      <c r="AE1606" s="28">
        <f>COUNTA(Passout2023[[#This Row], [UNIVERSITY_DEGREE_PROGRAM_ID]:[(Graduated) Degree Awarded Female]])</f>
        <v>2</v>
      </c>
    </row>
    <row r="1607" s="2" customFormat="1" ht="35.1" customHeight="1">
      <c r="A1607" s="29" t="str">
        <f>IFERROR(IF($N1607 &lt;&gt; "#Na", INDEX(Degree_Information!$A$2:$A$20129, MATCH(Passout2023[[#This Row], [UNIVERSITY_DEGREE_PROGRAM_ID]], Degree_Information!$N$2:$N$20129, 0)), ""), "")</f>
        <v/>
      </c>
      <c r="B1607" s="29" t="str">
        <f>IFERROR(IF($N1607 &lt;&gt; "#Na", INDEX(Degree_Information!$B$2:$B$20129, MATCH(Passout2023[[#This Row], [UNIVERSITY_DEGREE_PROGRAM_ID]], Degree_Information!$N$2:$N$20129, 0)), ""), "")</f>
        <v/>
      </c>
      <c r="C1607" s="29" t="str">
        <f>IFERROR(IF($N1607 &lt;&gt; "#Na", INDEX(Degree_Information!$E$2:$E$20129, MATCH(Passout2023[[#This Row], [UNIVERSITY_DEGREE_PROGRAM_ID]], Degree_Information!$N$2:$N$20129, 0)), ""), "")</f>
        <v/>
      </c>
      <c r="D1607" s="29" t="str">
        <f>IFERROR(IF($N1607 &lt;&gt; "#Na", INDEX(Degree_Information!$D$2:$D$20129, MATCH(Passout2023[[#This Row], [UNIVERSITY_DEGREE_PROGRAM_ID]], Degree_Information!$N$2:$N$20129, 0)), ""), "")</f>
        <v/>
      </c>
      <c r="E1607" s="29" t="str">
        <f>IFERROR(IF($N1607 &lt;&gt; "#Na", INDEX(Degree_Information!$F$2:$F$20129, MATCH(Passout2023[[#This Row], [UNIVERSITY_DEGREE_PROGRAM_ID]], Degree_Information!$N$2:$N$20129, 0)), ""), "")</f>
        <v/>
      </c>
      <c r="F1607" s="29" t="str">
        <f>IFERROR(IF($N1607 &lt;&gt; "#Na", INDEX(Degree_Information!$K$2:$K$20129, MATCH(Passout2023[[#This Row], [UNIVERSITY_DEGREE_PROGRAM_ID]], Degree_Information!$N$2:$N$20129, 0)), ""), "")</f>
        <v/>
      </c>
      <c r="G1607" s="29" t="str">
        <f>IFERROR(IF($N1607 &lt;&gt; "#Na", INDEX(Degree_Information!$G$2:$G$20129, MATCH(Passout2023[[#This Row], [UNIVERSITY_DEGREE_PROGRAM_ID]], Degree_Information!$N$2:$N$20129, 0)), ""), "")</f>
        <v/>
      </c>
      <c r="H1607" s="29" t="str">
        <f>IFERROR(IF($N1607 &lt;&gt; "#Na", INDEX(Degree_Information!$I$2:$I$20129, MATCH(Passout2023[[#This Row], [UNIVERSITY_DEGREE_PROGRAM_ID]], Degree_Information!$N$2:$N$20129, 0)), ""), "")</f>
        <v/>
      </c>
      <c r="I1607" s="6" t="str">
        <f>IFERROR(IF($N1607 &lt;&gt; "#Na", INDEX(Degree_Information!$H$2:$H$20129, MATCH(Passout2023[[#This Row], [UNIVERSITY_DEGREE_PROGRAM_ID]], Degree_Information!$N$2:$N$20129, 0)), ""), "")</f>
        <v/>
      </c>
      <c r="J1607" s="6" t="str">
        <f>IFERROR(IF($N1607 &lt;&gt; "#Na", INDEX(Degree_Information!$J$2:$J$20129, MATCH(Passout2023[[#This Row], [UNIVERSITY_DEGREE_PROGRAM_ID]], Degree_Information!$N$2:$N$20129, 0)), ""), "")</f>
        <v/>
      </c>
      <c r="K1607" s="19"/>
      <c r="L1607" s="20"/>
      <c r="M1607" s="21"/>
      <c r="N1607" s="21"/>
      <c r="O1607" s="21"/>
      <c r="P1607" s="22"/>
      <c r="Q1607" s="21"/>
      <c r="R1607" s="21"/>
      <c r="S1607" s="20">
        <v>0</v>
      </c>
      <c r="T1607" s="20">
        <v>0</v>
      </c>
      <c r="U1607" s="23"/>
      <c r="V16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7" s="25"/>
      <c r="X1607" s="26" t="str">
        <f>CONCATENATE(Passout2023[[#This Row], [Batch Start Semester]], "-", Passout2023[[#This Row], [Batch Start Year]], "-", Passout2023[[#This Row], [Degree Duration (year)]])</f>
        <v>--</v>
      </c>
      <c r="Y1607" s="32"/>
      <c r="Z1607" s="32"/>
      <c r="AA1607" s="32"/>
      <c r="AB1607" s="32"/>
      <c r="AC1607" s="32"/>
      <c r="AD1607" s="32"/>
      <c r="AE1607" s="28">
        <f>COUNTA(Passout2023[[#This Row], [UNIVERSITY_DEGREE_PROGRAM_ID]:[(Graduated) Degree Awarded Female]])</f>
        <v>2</v>
      </c>
    </row>
    <row r="1608" s="2" customFormat="1" ht="35.1" customHeight="1">
      <c r="A1608" s="29" t="str">
        <f>IFERROR(IF($N1608 &lt;&gt; "#Na", INDEX(Degree_Information!$A$2:$A$20129, MATCH(Passout2023[[#This Row], [UNIVERSITY_DEGREE_PROGRAM_ID]], Degree_Information!$N$2:$N$20129, 0)), ""), "")</f>
        <v/>
      </c>
      <c r="B1608" s="29" t="str">
        <f>IFERROR(IF($N1608 &lt;&gt; "#Na", INDEX(Degree_Information!$B$2:$B$20129, MATCH(Passout2023[[#This Row], [UNIVERSITY_DEGREE_PROGRAM_ID]], Degree_Information!$N$2:$N$20129, 0)), ""), "")</f>
        <v/>
      </c>
      <c r="C1608" s="29" t="str">
        <f>IFERROR(IF($N1608 &lt;&gt; "#Na", INDEX(Degree_Information!$E$2:$E$20129, MATCH(Passout2023[[#This Row], [UNIVERSITY_DEGREE_PROGRAM_ID]], Degree_Information!$N$2:$N$20129, 0)), ""), "")</f>
        <v/>
      </c>
      <c r="D1608" s="29" t="str">
        <f>IFERROR(IF($N1608 &lt;&gt; "#Na", INDEX(Degree_Information!$D$2:$D$20129, MATCH(Passout2023[[#This Row], [UNIVERSITY_DEGREE_PROGRAM_ID]], Degree_Information!$N$2:$N$20129, 0)), ""), "")</f>
        <v/>
      </c>
      <c r="E1608" s="29" t="str">
        <f>IFERROR(IF($N1608 &lt;&gt; "#Na", INDEX(Degree_Information!$F$2:$F$20129, MATCH(Passout2023[[#This Row], [UNIVERSITY_DEGREE_PROGRAM_ID]], Degree_Information!$N$2:$N$20129, 0)), ""), "")</f>
        <v/>
      </c>
      <c r="F1608" s="29" t="str">
        <f>IFERROR(IF($N1608 &lt;&gt; "#Na", INDEX(Degree_Information!$K$2:$K$20129, MATCH(Passout2023[[#This Row], [UNIVERSITY_DEGREE_PROGRAM_ID]], Degree_Information!$N$2:$N$20129, 0)), ""), "")</f>
        <v/>
      </c>
      <c r="G1608" s="29" t="str">
        <f>IFERROR(IF($N1608 &lt;&gt; "#Na", INDEX(Degree_Information!$G$2:$G$20129, MATCH(Passout2023[[#This Row], [UNIVERSITY_DEGREE_PROGRAM_ID]], Degree_Information!$N$2:$N$20129, 0)), ""), "")</f>
        <v/>
      </c>
      <c r="H1608" s="29" t="str">
        <f>IFERROR(IF($N1608 &lt;&gt; "#Na", INDEX(Degree_Information!$I$2:$I$20129, MATCH(Passout2023[[#This Row], [UNIVERSITY_DEGREE_PROGRAM_ID]], Degree_Information!$N$2:$N$20129, 0)), ""), "")</f>
        <v/>
      </c>
      <c r="I1608" s="6" t="str">
        <f>IFERROR(IF($N1608 &lt;&gt; "#Na", INDEX(Degree_Information!$H$2:$H$20129, MATCH(Passout2023[[#This Row], [UNIVERSITY_DEGREE_PROGRAM_ID]], Degree_Information!$N$2:$N$20129, 0)), ""), "")</f>
        <v/>
      </c>
      <c r="J1608" s="6" t="str">
        <f>IFERROR(IF($N1608 &lt;&gt; "#Na", INDEX(Degree_Information!$J$2:$J$20129, MATCH(Passout2023[[#This Row], [UNIVERSITY_DEGREE_PROGRAM_ID]], Degree_Information!$N$2:$N$20129, 0)), ""), "")</f>
        <v/>
      </c>
      <c r="K1608" s="19"/>
      <c r="L1608" s="20"/>
      <c r="M1608" s="21"/>
      <c r="N1608" s="21"/>
      <c r="O1608" s="21"/>
      <c r="P1608" s="22"/>
      <c r="Q1608" s="21"/>
      <c r="R1608" s="21"/>
      <c r="S1608" s="20">
        <v>0</v>
      </c>
      <c r="T1608" s="20">
        <v>0</v>
      </c>
      <c r="U1608" s="23"/>
      <c r="V16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8" s="25"/>
      <c r="X1608" s="26" t="str">
        <f>CONCATENATE(Passout2023[[#This Row], [Batch Start Semester]], "-", Passout2023[[#This Row], [Batch Start Year]], "-", Passout2023[[#This Row], [Degree Duration (year)]])</f>
        <v>--</v>
      </c>
      <c r="Y1608" s="32"/>
      <c r="Z1608" s="32"/>
      <c r="AA1608" s="32"/>
      <c r="AB1608" s="32"/>
      <c r="AC1608" s="32"/>
      <c r="AD1608" s="32"/>
      <c r="AE1608" s="28">
        <f>COUNTA(Passout2023[[#This Row], [UNIVERSITY_DEGREE_PROGRAM_ID]:[(Graduated) Degree Awarded Female]])</f>
        <v>2</v>
      </c>
    </row>
    <row r="1609" s="2" customFormat="1" ht="35.1" customHeight="1">
      <c r="A1609" s="29" t="str">
        <f>IFERROR(IF($N1609 &lt;&gt; "#Na", INDEX(Degree_Information!$A$2:$A$20129, MATCH(Passout2023[[#This Row], [UNIVERSITY_DEGREE_PROGRAM_ID]], Degree_Information!$N$2:$N$20129, 0)), ""), "")</f>
        <v/>
      </c>
      <c r="B1609" s="29" t="str">
        <f>IFERROR(IF($N1609 &lt;&gt; "#Na", INDEX(Degree_Information!$B$2:$B$20129, MATCH(Passout2023[[#This Row], [UNIVERSITY_DEGREE_PROGRAM_ID]], Degree_Information!$N$2:$N$20129, 0)), ""), "")</f>
        <v/>
      </c>
      <c r="C1609" s="29" t="str">
        <f>IFERROR(IF($N1609 &lt;&gt; "#Na", INDEX(Degree_Information!$E$2:$E$20129, MATCH(Passout2023[[#This Row], [UNIVERSITY_DEGREE_PROGRAM_ID]], Degree_Information!$N$2:$N$20129, 0)), ""), "")</f>
        <v/>
      </c>
      <c r="D1609" s="29" t="str">
        <f>IFERROR(IF($N1609 &lt;&gt; "#Na", INDEX(Degree_Information!$D$2:$D$20129, MATCH(Passout2023[[#This Row], [UNIVERSITY_DEGREE_PROGRAM_ID]], Degree_Information!$N$2:$N$20129, 0)), ""), "")</f>
        <v/>
      </c>
      <c r="E1609" s="29" t="str">
        <f>IFERROR(IF($N1609 &lt;&gt; "#Na", INDEX(Degree_Information!$F$2:$F$20129, MATCH(Passout2023[[#This Row], [UNIVERSITY_DEGREE_PROGRAM_ID]], Degree_Information!$N$2:$N$20129, 0)), ""), "")</f>
        <v/>
      </c>
      <c r="F1609" s="29" t="str">
        <f>IFERROR(IF($N1609 &lt;&gt; "#Na", INDEX(Degree_Information!$K$2:$K$20129, MATCH(Passout2023[[#This Row], [UNIVERSITY_DEGREE_PROGRAM_ID]], Degree_Information!$N$2:$N$20129, 0)), ""), "")</f>
        <v/>
      </c>
      <c r="G1609" s="29" t="str">
        <f>IFERROR(IF($N1609 &lt;&gt; "#Na", INDEX(Degree_Information!$G$2:$G$20129, MATCH(Passout2023[[#This Row], [UNIVERSITY_DEGREE_PROGRAM_ID]], Degree_Information!$N$2:$N$20129, 0)), ""), "")</f>
        <v/>
      </c>
      <c r="H1609" s="29" t="str">
        <f>IFERROR(IF($N1609 &lt;&gt; "#Na", INDEX(Degree_Information!$I$2:$I$20129, MATCH(Passout2023[[#This Row], [UNIVERSITY_DEGREE_PROGRAM_ID]], Degree_Information!$N$2:$N$20129, 0)), ""), "")</f>
        <v/>
      </c>
      <c r="I1609" s="6" t="str">
        <f>IFERROR(IF($N1609 &lt;&gt; "#Na", INDEX(Degree_Information!$H$2:$H$20129, MATCH(Passout2023[[#This Row], [UNIVERSITY_DEGREE_PROGRAM_ID]], Degree_Information!$N$2:$N$20129, 0)), ""), "")</f>
        <v/>
      </c>
      <c r="J1609" s="6" t="str">
        <f>IFERROR(IF($N1609 &lt;&gt; "#Na", INDEX(Degree_Information!$J$2:$J$20129, MATCH(Passout2023[[#This Row], [UNIVERSITY_DEGREE_PROGRAM_ID]], Degree_Information!$N$2:$N$20129, 0)), ""), "")</f>
        <v/>
      </c>
      <c r="K1609" s="19"/>
      <c r="L1609" s="20"/>
      <c r="M1609" s="21"/>
      <c r="N1609" s="21"/>
      <c r="O1609" s="21"/>
      <c r="P1609" s="22"/>
      <c r="Q1609" s="21"/>
      <c r="R1609" s="21"/>
      <c r="S1609" s="20">
        <v>0</v>
      </c>
      <c r="T1609" s="20">
        <v>0</v>
      </c>
      <c r="U1609" s="23"/>
      <c r="V16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9" s="25"/>
      <c r="X1609" s="26" t="str">
        <f>CONCATENATE(Passout2023[[#This Row], [Batch Start Semester]], "-", Passout2023[[#This Row], [Batch Start Year]], "-", Passout2023[[#This Row], [Degree Duration (year)]])</f>
        <v>--</v>
      </c>
      <c r="Y1609" s="32"/>
      <c r="Z1609" s="32"/>
      <c r="AA1609" s="32"/>
      <c r="AB1609" s="32"/>
      <c r="AC1609" s="32"/>
      <c r="AD1609" s="32"/>
      <c r="AE1609" s="28">
        <f>COUNTA(Passout2023[[#This Row], [UNIVERSITY_DEGREE_PROGRAM_ID]:[(Graduated) Degree Awarded Female]])</f>
        <v>2</v>
      </c>
    </row>
    <row r="1610" s="2" customFormat="1" ht="35.1" customHeight="1">
      <c r="A1610" s="29" t="str">
        <f>IFERROR(IF($N1610 &lt;&gt; "#Na", INDEX(Degree_Information!$A$2:$A$20129, MATCH(Passout2023[[#This Row], [UNIVERSITY_DEGREE_PROGRAM_ID]], Degree_Information!$N$2:$N$20129, 0)), ""), "")</f>
        <v/>
      </c>
      <c r="B1610" s="29" t="str">
        <f>IFERROR(IF($N1610 &lt;&gt; "#Na", INDEX(Degree_Information!$B$2:$B$20129, MATCH(Passout2023[[#This Row], [UNIVERSITY_DEGREE_PROGRAM_ID]], Degree_Information!$N$2:$N$20129, 0)), ""), "")</f>
        <v/>
      </c>
      <c r="C1610" s="29" t="str">
        <f>IFERROR(IF($N1610 &lt;&gt; "#Na", INDEX(Degree_Information!$E$2:$E$20129, MATCH(Passout2023[[#This Row], [UNIVERSITY_DEGREE_PROGRAM_ID]], Degree_Information!$N$2:$N$20129, 0)), ""), "")</f>
        <v/>
      </c>
      <c r="D1610" s="29" t="str">
        <f>IFERROR(IF($N1610 &lt;&gt; "#Na", INDEX(Degree_Information!$D$2:$D$20129, MATCH(Passout2023[[#This Row], [UNIVERSITY_DEGREE_PROGRAM_ID]], Degree_Information!$N$2:$N$20129, 0)), ""), "")</f>
        <v/>
      </c>
      <c r="E1610" s="29" t="str">
        <f>IFERROR(IF($N1610 &lt;&gt; "#Na", INDEX(Degree_Information!$F$2:$F$20129, MATCH(Passout2023[[#This Row], [UNIVERSITY_DEGREE_PROGRAM_ID]], Degree_Information!$N$2:$N$20129, 0)), ""), "")</f>
        <v/>
      </c>
      <c r="F1610" s="29" t="str">
        <f>IFERROR(IF($N1610 &lt;&gt; "#Na", INDEX(Degree_Information!$K$2:$K$20129, MATCH(Passout2023[[#This Row], [UNIVERSITY_DEGREE_PROGRAM_ID]], Degree_Information!$N$2:$N$20129, 0)), ""), "")</f>
        <v/>
      </c>
      <c r="G1610" s="29" t="str">
        <f>IFERROR(IF($N1610 &lt;&gt; "#Na", INDEX(Degree_Information!$G$2:$G$20129, MATCH(Passout2023[[#This Row], [UNIVERSITY_DEGREE_PROGRAM_ID]], Degree_Information!$N$2:$N$20129, 0)), ""), "")</f>
        <v/>
      </c>
      <c r="H1610" s="29" t="str">
        <f>IFERROR(IF($N1610 &lt;&gt; "#Na", INDEX(Degree_Information!$I$2:$I$20129, MATCH(Passout2023[[#This Row], [UNIVERSITY_DEGREE_PROGRAM_ID]], Degree_Information!$N$2:$N$20129, 0)), ""), "")</f>
        <v/>
      </c>
      <c r="I1610" s="6" t="str">
        <f>IFERROR(IF($N1610 &lt;&gt; "#Na", INDEX(Degree_Information!$H$2:$H$20129, MATCH(Passout2023[[#This Row], [UNIVERSITY_DEGREE_PROGRAM_ID]], Degree_Information!$N$2:$N$20129, 0)), ""), "")</f>
        <v/>
      </c>
      <c r="J1610" s="6" t="str">
        <f>IFERROR(IF($N1610 &lt;&gt; "#Na", INDEX(Degree_Information!$J$2:$J$20129, MATCH(Passout2023[[#This Row], [UNIVERSITY_DEGREE_PROGRAM_ID]], Degree_Information!$N$2:$N$20129, 0)), ""), "")</f>
        <v/>
      </c>
      <c r="K1610" s="19"/>
      <c r="L1610" s="20"/>
      <c r="M1610" s="21"/>
      <c r="N1610" s="21"/>
      <c r="O1610" s="21"/>
      <c r="P1610" s="22"/>
      <c r="Q1610" s="21"/>
      <c r="R1610" s="21"/>
      <c r="S1610" s="20">
        <v>0</v>
      </c>
      <c r="T1610" s="20">
        <v>0</v>
      </c>
      <c r="U1610" s="23"/>
      <c r="V16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0" s="25"/>
      <c r="X1610" s="26" t="str">
        <f>CONCATENATE(Passout2023[[#This Row], [Batch Start Semester]], "-", Passout2023[[#This Row], [Batch Start Year]], "-", Passout2023[[#This Row], [Degree Duration (year)]])</f>
        <v>--</v>
      </c>
      <c r="Y1610" s="32"/>
      <c r="Z1610" s="32"/>
      <c r="AA1610" s="32"/>
      <c r="AB1610" s="32"/>
      <c r="AC1610" s="32"/>
      <c r="AD1610" s="32"/>
      <c r="AE1610" s="28">
        <f>COUNTA(Passout2023[[#This Row], [UNIVERSITY_DEGREE_PROGRAM_ID]:[(Graduated) Degree Awarded Female]])</f>
        <v>2</v>
      </c>
    </row>
    <row r="1611" s="2" customFormat="1" ht="35.1" customHeight="1">
      <c r="A1611" s="29" t="str">
        <f>IFERROR(IF($N1611 &lt;&gt; "#Na", INDEX(Degree_Information!$A$2:$A$20129, MATCH(Passout2023[[#This Row], [UNIVERSITY_DEGREE_PROGRAM_ID]], Degree_Information!$N$2:$N$20129, 0)), ""), "")</f>
        <v/>
      </c>
      <c r="B1611" s="29" t="str">
        <f>IFERROR(IF($N1611 &lt;&gt; "#Na", INDEX(Degree_Information!$B$2:$B$20129, MATCH(Passout2023[[#This Row], [UNIVERSITY_DEGREE_PROGRAM_ID]], Degree_Information!$N$2:$N$20129, 0)), ""), "")</f>
        <v/>
      </c>
      <c r="C1611" s="29" t="str">
        <f>IFERROR(IF($N1611 &lt;&gt; "#Na", INDEX(Degree_Information!$E$2:$E$20129, MATCH(Passout2023[[#This Row], [UNIVERSITY_DEGREE_PROGRAM_ID]], Degree_Information!$N$2:$N$20129, 0)), ""), "")</f>
        <v/>
      </c>
      <c r="D1611" s="29" t="str">
        <f>IFERROR(IF($N1611 &lt;&gt; "#Na", INDEX(Degree_Information!$D$2:$D$20129, MATCH(Passout2023[[#This Row], [UNIVERSITY_DEGREE_PROGRAM_ID]], Degree_Information!$N$2:$N$20129, 0)), ""), "")</f>
        <v/>
      </c>
      <c r="E1611" s="29" t="str">
        <f>IFERROR(IF($N1611 &lt;&gt; "#Na", INDEX(Degree_Information!$F$2:$F$20129, MATCH(Passout2023[[#This Row], [UNIVERSITY_DEGREE_PROGRAM_ID]], Degree_Information!$N$2:$N$20129, 0)), ""), "")</f>
        <v/>
      </c>
      <c r="F1611" s="29" t="str">
        <f>IFERROR(IF($N1611 &lt;&gt; "#Na", INDEX(Degree_Information!$K$2:$K$20129, MATCH(Passout2023[[#This Row], [UNIVERSITY_DEGREE_PROGRAM_ID]], Degree_Information!$N$2:$N$20129, 0)), ""), "")</f>
        <v/>
      </c>
      <c r="G1611" s="29" t="str">
        <f>IFERROR(IF($N1611 &lt;&gt; "#Na", INDEX(Degree_Information!$G$2:$G$20129, MATCH(Passout2023[[#This Row], [UNIVERSITY_DEGREE_PROGRAM_ID]], Degree_Information!$N$2:$N$20129, 0)), ""), "")</f>
        <v/>
      </c>
      <c r="H1611" s="29" t="str">
        <f>IFERROR(IF($N1611 &lt;&gt; "#Na", INDEX(Degree_Information!$I$2:$I$20129, MATCH(Passout2023[[#This Row], [UNIVERSITY_DEGREE_PROGRAM_ID]], Degree_Information!$N$2:$N$20129, 0)), ""), "")</f>
        <v/>
      </c>
      <c r="I1611" s="6" t="str">
        <f>IFERROR(IF($N1611 &lt;&gt; "#Na", INDEX(Degree_Information!$H$2:$H$20129, MATCH(Passout2023[[#This Row], [UNIVERSITY_DEGREE_PROGRAM_ID]], Degree_Information!$N$2:$N$20129, 0)), ""), "")</f>
        <v/>
      </c>
      <c r="J1611" s="6" t="str">
        <f>IFERROR(IF($N1611 &lt;&gt; "#Na", INDEX(Degree_Information!$J$2:$J$20129, MATCH(Passout2023[[#This Row], [UNIVERSITY_DEGREE_PROGRAM_ID]], Degree_Information!$N$2:$N$20129, 0)), ""), "")</f>
        <v/>
      </c>
      <c r="K1611" s="19"/>
      <c r="L1611" s="20"/>
      <c r="M1611" s="21"/>
      <c r="N1611" s="21"/>
      <c r="O1611" s="21"/>
      <c r="P1611" s="22"/>
      <c r="Q1611" s="21"/>
      <c r="R1611" s="21"/>
      <c r="S1611" s="20">
        <v>0</v>
      </c>
      <c r="T1611" s="20">
        <v>0</v>
      </c>
      <c r="U1611" s="23"/>
      <c r="V16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1" s="25"/>
      <c r="X1611" s="26" t="str">
        <f>CONCATENATE(Passout2023[[#This Row], [Batch Start Semester]], "-", Passout2023[[#This Row], [Batch Start Year]], "-", Passout2023[[#This Row], [Degree Duration (year)]])</f>
        <v>--</v>
      </c>
      <c r="Y1611" s="32"/>
      <c r="Z1611" s="32"/>
      <c r="AA1611" s="32"/>
      <c r="AB1611" s="32"/>
      <c r="AC1611" s="32"/>
      <c r="AD1611" s="32"/>
      <c r="AE1611" s="28">
        <f>COUNTA(Passout2023[[#This Row], [UNIVERSITY_DEGREE_PROGRAM_ID]:[(Graduated) Degree Awarded Female]])</f>
        <v>2</v>
      </c>
    </row>
    <row r="1612" s="2" customFormat="1" ht="35.1" customHeight="1">
      <c r="A1612" s="29" t="str">
        <f>IFERROR(IF($N1612 &lt;&gt; "#Na", INDEX(Degree_Information!$A$2:$A$20129, MATCH(Passout2023[[#This Row], [UNIVERSITY_DEGREE_PROGRAM_ID]], Degree_Information!$N$2:$N$20129, 0)), ""), "")</f>
        <v/>
      </c>
      <c r="B1612" s="29" t="str">
        <f>IFERROR(IF($N1612 &lt;&gt; "#Na", INDEX(Degree_Information!$B$2:$B$20129, MATCH(Passout2023[[#This Row], [UNIVERSITY_DEGREE_PROGRAM_ID]], Degree_Information!$N$2:$N$20129, 0)), ""), "")</f>
        <v/>
      </c>
      <c r="C1612" s="29" t="str">
        <f>IFERROR(IF($N1612 &lt;&gt; "#Na", INDEX(Degree_Information!$E$2:$E$20129, MATCH(Passout2023[[#This Row], [UNIVERSITY_DEGREE_PROGRAM_ID]], Degree_Information!$N$2:$N$20129, 0)), ""), "")</f>
        <v/>
      </c>
      <c r="D1612" s="29" t="str">
        <f>IFERROR(IF($N1612 &lt;&gt; "#Na", INDEX(Degree_Information!$D$2:$D$20129, MATCH(Passout2023[[#This Row], [UNIVERSITY_DEGREE_PROGRAM_ID]], Degree_Information!$N$2:$N$20129, 0)), ""), "")</f>
        <v/>
      </c>
      <c r="E1612" s="29" t="str">
        <f>IFERROR(IF($N1612 &lt;&gt; "#Na", INDEX(Degree_Information!$F$2:$F$20129, MATCH(Passout2023[[#This Row], [UNIVERSITY_DEGREE_PROGRAM_ID]], Degree_Information!$N$2:$N$20129, 0)), ""), "")</f>
        <v/>
      </c>
      <c r="F1612" s="29" t="str">
        <f>IFERROR(IF($N1612 &lt;&gt; "#Na", INDEX(Degree_Information!$K$2:$K$20129, MATCH(Passout2023[[#This Row], [UNIVERSITY_DEGREE_PROGRAM_ID]], Degree_Information!$N$2:$N$20129, 0)), ""), "")</f>
        <v/>
      </c>
      <c r="G1612" s="29" t="str">
        <f>IFERROR(IF($N1612 &lt;&gt; "#Na", INDEX(Degree_Information!$G$2:$G$20129, MATCH(Passout2023[[#This Row], [UNIVERSITY_DEGREE_PROGRAM_ID]], Degree_Information!$N$2:$N$20129, 0)), ""), "")</f>
        <v/>
      </c>
      <c r="H1612" s="29" t="str">
        <f>IFERROR(IF($N1612 &lt;&gt; "#Na", INDEX(Degree_Information!$I$2:$I$20129, MATCH(Passout2023[[#This Row], [UNIVERSITY_DEGREE_PROGRAM_ID]], Degree_Information!$N$2:$N$20129, 0)), ""), "")</f>
        <v/>
      </c>
      <c r="I1612" s="6" t="str">
        <f>IFERROR(IF($N1612 &lt;&gt; "#Na", INDEX(Degree_Information!$H$2:$H$20129, MATCH(Passout2023[[#This Row], [UNIVERSITY_DEGREE_PROGRAM_ID]], Degree_Information!$N$2:$N$20129, 0)), ""), "")</f>
        <v/>
      </c>
      <c r="J1612" s="6" t="str">
        <f>IFERROR(IF($N1612 &lt;&gt; "#Na", INDEX(Degree_Information!$J$2:$J$20129, MATCH(Passout2023[[#This Row], [UNIVERSITY_DEGREE_PROGRAM_ID]], Degree_Information!$N$2:$N$20129, 0)), ""), "")</f>
        <v/>
      </c>
      <c r="K1612" s="19"/>
      <c r="L1612" s="20"/>
      <c r="M1612" s="21"/>
      <c r="N1612" s="21"/>
      <c r="O1612" s="21"/>
      <c r="P1612" s="22"/>
      <c r="Q1612" s="21"/>
      <c r="R1612" s="21"/>
      <c r="S1612" s="20">
        <v>0</v>
      </c>
      <c r="T1612" s="20">
        <v>0</v>
      </c>
      <c r="U1612" s="23"/>
      <c r="V16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2" s="25"/>
      <c r="X1612" s="26" t="str">
        <f>CONCATENATE(Passout2023[[#This Row], [Batch Start Semester]], "-", Passout2023[[#This Row], [Batch Start Year]], "-", Passout2023[[#This Row], [Degree Duration (year)]])</f>
        <v>--</v>
      </c>
      <c r="Y1612" s="32"/>
      <c r="Z1612" s="32"/>
      <c r="AA1612" s="32"/>
      <c r="AB1612" s="32"/>
      <c r="AC1612" s="32"/>
      <c r="AD1612" s="32"/>
      <c r="AE1612" s="28">
        <f>COUNTA(Passout2023[[#This Row], [UNIVERSITY_DEGREE_PROGRAM_ID]:[(Graduated) Degree Awarded Female]])</f>
        <v>2</v>
      </c>
    </row>
    <row r="1613" s="2" customFormat="1" ht="35.1" customHeight="1">
      <c r="A1613" s="29" t="str">
        <f>IFERROR(IF($N1613 &lt;&gt; "#Na", INDEX(Degree_Information!$A$2:$A$20129, MATCH(Passout2023[[#This Row], [UNIVERSITY_DEGREE_PROGRAM_ID]], Degree_Information!$N$2:$N$20129, 0)), ""), "")</f>
        <v/>
      </c>
      <c r="B1613" s="29" t="str">
        <f>IFERROR(IF($N1613 &lt;&gt; "#Na", INDEX(Degree_Information!$B$2:$B$20129, MATCH(Passout2023[[#This Row], [UNIVERSITY_DEGREE_PROGRAM_ID]], Degree_Information!$N$2:$N$20129, 0)), ""), "")</f>
        <v/>
      </c>
      <c r="C1613" s="29" t="str">
        <f>IFERROR(IF($N1613 &lt;&gt; "#Na", INDEX(Degree_Information!$E$2:$E$20129, MATCH(Passout2023[[#This Row], [UNIVERSITY_DEGREE_PROGRAM_ID]], Degree_Information!$N$2:$N$20129, 0)), ""), "")</f>
        <v/>
      </c>
      <c r="D1613" s="29" t="str">
        <f>IFERROR(IF($N1613 &lt;&gt; "#Na", INDEX(Degree_Information!$D$2:$D$20129, MATCH(Passout2023[[#This Row], [UNIVERSITY_DEGREE_PROGRAM_ID]], Degree_Information!$N$2:$N$20129, 0)), ""), "")</f>
        <v/>
      </c>
      <c r="E1613" s="29" t="str">
        <f>IFERROR(IF($N1613 &lt;&gt; "#Na", INDEX(Degree_Information!$F$2:$F$20129, MATCH(Passout2023[[#This Row], [UNIVERSITY_DEGREE_PROGRAM_ID]], Degree_Information!$N$2:$N$20129, 0)), ""), "")</f>
        <v/>
      </c>
      <c r="F1613" s="29" t="str">
        <f>IFERROR(IF($N1613 &lt;&gt; "#Na", INDEX(Degree_Information!$K$2:$K$20129, MATCH(Passout2023[[#This Row], [UNIVERSITY_DEGREE_PROGRAM_ID]], Degree_Information!$N$2:$N$20129, 0)), ""), "")</f>
        <v/>
      </c>
      <c r="G1613" s="29" t="str">
        <f>IFERROR(IF($N1613 &lt;&gt; "#Na", INDEX(Degree_Information!$G$2:$G$20129, MATCH(Passout2023[[#This Row], [UNIVERSITY_DEGREE_PROGRAM_ID]], Degree_Information!$N$2:$N$20129, 0)), ""), "")</f>
        <v/>
      </c>
      <c r="H1613" s="29" t="str">
        <f>IFERROR(IF($N1613 &lt;&gt; "#Na", INDEX(Degree_Information!$I$2:$I$20129, MATCH(Passout2023[[#This Row], [UNIVERSITY_DEGREE_PROGRAM_ID]], Degree_Information!$N$2:$N$20129, 0)), ""), "")</f>
        <v/>
      </c>
      <c r="I1613" s="6" t="str">
        <f>IFERROR(IF($N1613 &lt;&gt; "#Na", INDEX(Degree_Information!$H$2:$H$20129, MATCH(Passout2023[[#This Row], [UNIVERSITY_DEGREE_PROGRAM_ID]], Degree_Information!$N$2:$N$20129, 0)), ""), "")</f>
        <v/>
      </c>
      <c r="J1613" s="6" t="str">
        <f>IFERROR(IF($N1613 &lt;&gt; "#Na", INDEX(Degree_Information!$J$2:$J$20129, MATCH(Passout2023[[#This Row], [UNIVERSITY_DEGREE_PROGRAM_ID]], Degree_Information!$N$2:$N$20129, 0)), ""), "")</f>
        <v/>
      </c>
      <c r="K1613" s="19"/>
      <c r="L1613" s="20"/>
      <c r="M1613" s="21"/>
      <c r="N1613" s="21"/>
      <c r="O1613" s="21"/>
      <c r="P1613" s="22"/>
      <c r="Q1613" s="21"/>
      <c r="R1613" s="21"/>
      <c r="S1613" s="20">
        <v>0</v>
      </c>
      <c r="T1613" s="20">
        <v>0</v>
      </c>
      <c r="U1613" s="23"/>
      <c r="V16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3" s="25"/>
      <c r="X1613" s="26" t="str">
        <f>CONCATENATE(Passout2023[[#This Row], [Batch Start Semester]], "-", Passout2023[[#This Row], [Batch Start Year]], "-", Passout2023[[#This Row], [Degree Duration (year)]])</f>
        <v>--</v>
      </c>
      <c r="Y1613" s="32"/>
      <c r="Z1613" s="32"/>
      <c r="AA1613" s="32"/>
      <c r="AB1613" s="32"/>
      <c r="AC1613" s="32"/>
      <c r="AD1613" s="32"/>
      <c r="AE1613" s="28">
        <f>COUNTA(Passout2023[[#This Row], [UNIVERSITY_DEGREE_PROGRAM_ID]:[(Graduated) Degree Awarded Female]])</f>
        <v>2</v>
      </c>
    </row>
    <row r="1614" s="2" customFormat="1" ht="35.1" customHeight="1">
      <c r="A1614" s="29" t="str">
        <f>IFERROR(IF($N1614 &lt;&gt; "#Na", INDEX(Degree_Information!$A$2:$A$20129, MATCH(Passout2023[[#This Row], [UNIVERSITY_DEGREE_PROGRAM_ID]], Degree_Information!$N$2:$N$20129, 0)), ""), "")</f>
        <v/>
      </c>
      <c r="B1614" s="29" t="str">
        <f>IFERROR(IF($N1614 &lt;&gt; "#Na", INDEX(Degree_Information!$B$2:$B$20129, MATCH(Passout2023[[#This Row], [UNIVERSITY_DEGREE_PROGRAM_ID]], Degree_Information!$N$2:$N$20129, 0)), ""), "")</f>
        <v/>
      </c>
      <c r="C1614" s="29" t="str">
        <f>IFERROR(IF($N1614 &lt;&gt; "#Na", INDEX(Degree_Information!$E$2:$E$20129, MATCH(Passout2023[[#This Row], [UNIVERSITY_DEGREE_PROGRAM_ID]], Degree_Information!$N$2:$N$20129, 0)), ""), "")</f>
        <v/>
      </c>
      <c r="D1614" s="29" t="str">
        <f>IFERROR(IF($N1614 &lt;&gt; "#Na", INDEX(Degree_Information!$D$2:$D$20129, MATCH(Passout2023[[#This Row], [UNIVERSITY_DEGREE_PROGRAM_ID]], Degree_Information!$N$2:$N$20129, 0)), ""), "")</f>
        <v/>
      </c>
      <c r="E1614" s="29" t="str">
        <f>IFERROR(IF($N1614 &lt;&gt; "#Na", INDEX(Degree_Information!$F$2:$F$20129, MATCH(Passout2023[[#This Row], [UNIVERSITY_DEGREE_PROGRAM_ID]], Degree_Information!$N$2:$N$20129, 0)), ""), "")</f>
        <v/>
      </c>
      <c r="F1614" s="29" t="str">
        <f>IFERROR(IF($N1614 &lt;&gt; "#Na", INDEX(Degree_Information!$K$2:$K$20129, MATCH(Passout2023[[#This Row], [UNIVERSITY_DEGREE_PROGRAM_ID]], Degree_Information!$N$2:$N$20129, 0)), ""), "")</f>
        <v/>
      </c>
      <c r="G1614" s="29" t="str">
        <f>IFERROR(IF($N1614 &lt;&gt; "#Na", INDEX(Degree_Information!$G$2:$G$20129, MATCH(Passout2023[[#This Row], [UNIVERSITY_DEGREE_PROGRAM_ID]], Degree_Information!$N$2:$N$20129, 0)), ""), "")</f>
        <v/>
      </c>
      <c r="H1614" s="29" t="str">
        <f>IFERROR(IF($N1614 &lt;&gt; "#Na", INDEX(Degree_Information!$I$2:$I$20129, MATCH(Passout2023[[#This Row], [UNIVERSITY_DEGREE_PROGRAM_ID]], Degree_Information!$N$2:$N$20129, 0)), ""), "")</f>
        <v/>
      </c>
      <c r="I1614" s="6" t="str">
        <f>IFERROR(IF($N1614 &lt;&gt; "#Na", INDEX(Degree_Information!$H$2:$H$20129, MATCH(Passout2023[[#This Row], [UNIVERSITY_DEGREE_PROGRAM_ID]], Degree_Information!$N$2:$N$20129, 0)), ""), "")</f>
        <v/>
      </c>
      <c r="J1614" s="6" t="str">
        <f>IFERROR(IF($N1614 &lt;&gt; "#Na", INDEX(Degree_Information!$J$2:$J$20129, MATCH(Passout2023[[#This Row], [UNIVERSITY_DEGREE_PROGRAM_ID]], Degree_Information!$N$2:$N$20129, 0)), ""), "")</f>
        <v/>
      </c>
      <c r="K1614" s="19"/>
      <c r="L1614" s="20"/>
      <c r="M1614" s="21"/>
      <c r="N1614" s="21"/>
      <c r="O1614" s="21"/>
      <c r="P1614" s="22"/>
      <c r="Q1614" s="21"/>
      <c r="R1614" s="21"/>
      <c r="S1614" s="20">
        <v>0</v>
      </c>
      <c r="T1614" s="20">
        <v>0</v>
      </c>
      <c r="U1614" s="23"/>
      <c r="V16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4" s="25"/>
      <c r="X1614" s="26" t="str">
        <f>CONCATENATE(Passout2023[[#This Row], [Batch Start Semester]], "-", Passout2023[[#This Row], [Batch Start Year]], "-", Passout2023[[#This Row], [Degree Duration (year)]])</f>
        <v>--</v>
      </c>
      <c r="Y1614" s="32"/>
      <c r="Z1614" s="32"/>
      <c r="AA1614" s="32"/>
      <c r="AB1614" s="32"/>
      <c r="AC1614" s="32"/>
      <c r="AD1614" s="32"/>
      <c r="AE1614" s="28">
        <f>COUNTA(Passout2023[[#This Row], [UNIVERSITY_DEGREE_PROGRAM_ID]:[(Graduated) Degree Awarded Female]])</f>
        <v>2</v>
      </c>
    </row>
    <row r="1615" s="2" customFormat="1" ht="35.1" customHeight="1">
      <c r="A1615" s="29" t="str">
        <f>IFERROR(IF($N1615 &lt;&gt; "#Na", INDEX(Degree_Information!$A$2:$A$20129, MATCH(Passout2023[[#This Row], [UNIVERSITY_DEGREE_PROGRAM_ID]], Degree_Information!$N$2:$N$20129, 0)), ""), "")</f>
        <v/>
      </c>
      <c r="B1615" s="29" t="str">
        <f>IFERROR(IF($N1615 &lt;&gt; "#Na", INDEX(Degree_Information!$B$2:$B$20129, MATCH(Passout2023[[#This Row], [UNIVERSITY_DEGREE_PROGRAM_ID]], Degree_Information!$N$2:$N$20129, 0)), ""), "")</f>
        <v/>
      </c>
      <c r="C1615" s="29" t="str">
        <f>IFERROR(IF($N1615 &lt;&gt; "#Na", INDEX(Degree_Information!$E$2:$E$20129, MATCH(Passout2023[[#This Row], [UNIVERSITY_DEGREE_PROGRAM_ID]], Degree_Information!$N$2:$N$20129, 0)), ""), "")</f>
        <v/>
      </c>
      <c r="D1615" s="29" t="str">
        <f>IFERROR(IF($N1615 &lt;&gt; "#Na", INDEX(Degree_Information!$D$2:$D$20129, MATCH(Passout2023[[#This Row], [UNIVERSITY_DEGREE_PROGRAM_ID]], Degree_Information!$N$2:$N$20129, 0)), ""), "")</f>
        <v/>
      </c>
      <c r="E1615" s="29" t="str">
        <f>IFERROR(IF($N1615 &lt;&gt; "#Na", INDEX(Degree_Information!$F$2:$F$20129, MATCH(Passout2023[[#This Row], [UNIVERSITY_DEGREE_PROGRAM_ID]], Degree_Information!$N$2:$N$20129, 0)), ""), "")</f>
        <v/>
      </c>
      <c r="F1615" s="29" t="str">
        <f>IFERROR(IF($N1615 &lt;&gt; "#Na", INDEX(Degree_Information!$K$2:$K$20129, MATCH(Passout2023[[#This Row], [UNIVERSITY_DEGREE_PROGRAM_ID]], Degree_Information!$N$2:$N$20129, 0)), ""), "")</f>
        <v/>
      </c>
      <c r="G1615" s="29" t="str">
        <f>IFERROR(IF($N1615 &lt;&gt; "#Na", INDEX(Degree_Information!$G$2:$G$20129, MATCH(Passout2023[[#This Row], [UNIVERSITY_DEGREE_PROGRAM_ID]], Degree_Information!$N$2:$N$20129, 0)), ""), "")</f>
        <v/>
      </c>
      <c r="H1615" s="29" t="str">
        <f>IFERROR(IF($N1615 &lt;&gt; "#Na", INDEX(Degree_Information!$I$2:$I$20129, MATCH(Passout2023[[#This Row], [UNIVERSITY_DEGREE_PROGRAM_ID]], Degree_Information!$N$2:$N$20129, 0)), ""), "")</f>
        <v/>
      </c>
      <c r="I1615" s="6" t="str">
        <f>IFERROR(IF($N1615 &lt;&gt; "#Na", INDEX(Degree_Information!$H$2:$H$20129, MATCH(Passout2023[[#This Row], [UNIVERSITY_DEGREE_PROGRAM_ID]], Degree_Information!$N$2:$N$20129, 0)), ""), "")</f>
        <v/>
      </c>
      <c r="J1615" s="6" t="str">
        <f>IFERROR(IF($N1615 &lt;&gt; "#Na", INDEX(Degree_Information!$J$2:$J$20129, MATCH(Passout2023[[#This Row], [UNIVERSITY_DEGREE_PROGRAM_ID]], Degree_Information!$N$2:$N$20129, 0)), ""), "")</f>
        <v/>
      </c>
      <c r="K1615" s="19"/>
      <c r="L1615" s="20"/>
      <c r="M1615" s="21"/>
      <c r="N1615" s="21"/>
      <c r="O1615" s="21"/>
      <c r="P1615" s="22"/>
      <c r="Q1615" s="21"/>
      <c r="R1615" s="21"/>
      <c r="S1615" s="20">
        <v>0</v>
      </c>
      <c r="T1615" s="20">
        <v>0</v>
      </c>
      <c r="U1615" s="23"/>
      <c r="V16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5" s="25"/>
      <c r="X1615" s="26" t="str">
        <f>CONCATENATE(Passout2023[[#This Row], [Batch Start Semester]], "-", Passout2023[[#This Row], [Batch Start Year]], "-", Passout2023[[#This Row], [Degree Duration (year)]])</f>
        <v>--</v>
      </c>
      <c r="Y1615" s="32"/>
      <c r="Z1615" s="32"/>
      <c r="AA1615" s="32"/>
      <c r="AB1615" s="32"/>
      <c r="AC1615" s="32"/>
      <c r="AD1615" s="32"/>
      <c r="AE1615" s="28">
        <f>COUNTA(Passout2023[[#This Row], [UNIVERSITY_DEGREE_PROGRAM_ID]:[(Graduated) Degree Awarded Female]])</f>
        <v>2</v>
      </c>
    </row>
    <row r="1616" s="2" customFormat="1" ht="35.1" customHeight="1">
      <c r="A1616" s="29" t="str">
        <f>IFERROR(IF($N1616 &lt;&gt; "#Na", INDEX(Degree_Information!$A$2:$A$20129, MATCH(Passout2023[[#This Row], [UNIVERSITY_DEGREE_PROGRAM_ID]], Degree_Information!$N$2:$N$20129, 0)), ""), "")</f>
        <v/>
      </c>
      <c r="B1616" s="29" t="str">
        <f>IFERROR(IF($N1616 &lt;&gt; "#Na", INDEX(Degree_Information!$B$2:$B$20129, MATCH(Passout2023[[#This Row], [UNIVERSITY_DEGREE_PROGRAM_ID]], Degree_Information!$N$2:$N$20129, 0)), ""), "")</f>
        <v/>
      </c>
      <c r="C1616" s="29" t="str">
        <f>IFERROR(IF($N1616 &lt;&gt; "#Na", INDEX(Degree_Information!$E$2:$E$20129, MATCH(Passout2023[[#This Row], [UNIVERSITY_DEGREE_PROGRAM_ID]], Degree_Information!$N$2:$N$20129, 0)), ""), "")</f>
        <v/>
      </c>
      <c r="D1616" s="29" t="str">
        <f>IFERROR(IF($N1616 &lt;&gt; "#Na", INDEX(Degree_Information!$D$2:$D$20129, MATCH(Passout2023[[#This Row], [UNIVERSITY_DEGREE_PROGRAM_ID]], Degree_Information!$N$2:$N$20129, 0)), ""), "")</f>
        <v/>
      </c>
      <c r="E1616" s="29" t="str">
        <f>IFERROR(IF($N1616 &lt;&gt; "#Na", INDEX(Degree_Information!$F$2:$F$20129, MATCH(Passout2023[[#This Row], [UNIVERSITY_DEGREE_PROGRAM_ID]], Degree_Information!$N$2:$N$20129, 0)), ""), "")</f>
        <v/>
      </c>
      <c r="F1616" s="29" t="str">
        <f>IFERROR(IF($N1616 &lt;&gt; "#Na", INDEX(Degree_Information!$K$2:$K$20129, MATCH(Passout2023[[#This Row], [UNIVERSITY_DEGREE_PROGRAM_ID]], Degree_Information!$N$2:$N$20129, 0)), ""), "")</f>
        <v/>
      </c>
      <c r="G1616" s="29" t="str">
        <f>IFERROR(IF($N1616 &lt;&gt; "#Na", INDEX(Degree_Information!$G$2:$G$20129, MATCH(Passout2023[[#This Row], [UNIVERSITY_DEGREE_PROGRAM_ID]], Degree_Information!$N$2:$N$20129, 0)), ""), "")</f>
        <v/>
      </c>
      <c r="H1616" s="29" t="str">
        <f>IFERROR(IF($N1616 &lt;&gt; "#Na", INDEX(Degree_Information!$I$2:$I$20129, MATCH(Passout2023[[#This Row], [UNIVERSITY_DEGREE_PROGRAM_ID]], Degree_Information!$N$2:$N$20129, 0)), ""), "")</f>
        <v/>
      </c>
      <c r="I1616" s="6" t="str">
        <f>IFERROR(IF($N1616 &lt;&gt; "#Na", INDEX(Degree_Information!$H$2:$H$20129, MATCH(Passout2023[[#This Row], [UNIVERSITY_DEGREE_PROGRAM_ID]], Degree_Information!$N$2:$N$20129, 0)), ""), "")</f>
        <v/>
      </c>
      <c r="J1616" s="6" t="str">
        <f>IFERROR(IF($N1616 &lt;&gt; "#Na", INDEX(Degree_Information!$J$2:$J$20129, MATCH(Passout2023[[#This Row], [UNIVERSITY_DEGREE_PROGRAM_ID]], Degree_Information!$N$2:$N$20129, 0)), ""), "")</f>
        <v/>
      </c>
      <c r="K1616" s="19"/>
      <c r="L1616" s="20"/>
      <c r="M1616" s="21"/>
      <c r="N1616" s="21"/>
      <c r="O1616" s="21"/>
      <c r="P1616" s="22"/>
      <c r="Q1616" s="21"/>
      <c r="R1616" s="21"/>
      <c r="S1616" s="20">
        <v>0</v>
      </c>
      <c r="T1616" s="20">
        <v>0</v>
      </c>
      <c r="U1616" s="23"/>
      <c r="V16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6" s="25"/>
      <c r="X1616" s="26" t="str">
        <f>CONCATENATE(Passout2023[[#This Row], [Batch Start Semester]], "-", Passout2023[[#This Row], [Batch Start Year]], "-", Passout2023[[#This Row], [Degree Duration (year)]])</f>
        <v>--</v>
      </c>
      <c r="Y1616" s="32"/>
      <c r="Z1616" s="32"/>
      <c r="AA1616" s="32"/>
      <c r="AB1616" s="32"/>
      <c r="AC1616" s="32"/>
      <c r="AD1616" s="32"/>
      <c r="AE1616" s="28">
        <f>COUNTA(Passout2023[[#This Row], [UNIVERSITY_DEGREE_PROGRAM_ID]:[(Graduated) Degree Awarded Female]])</f>
        <v>2</v>
      </c>
    </row>
    <row r="1617" s="2" customFormat="1" ht="35.1" customHeight="1">
      <c r="A1617" s="29" t="str">
        <f>IFERROR(IF($N1617 &lt;&gt; "#Na", INDEX(Degree_Information!$A$2:$A$20129, MATCH(Passout2023[[#This Row], [UNIVERSITY_DEGREE_PROGRAM_ID]], Degree_Information!$N$2:$N$20129, 0)), ""), "")</f>
        <v/>
      </c>
      <c r="B1617" s="29" t="str">
        <f>IFERROR(IF($N1617 &lt;&gt; "#Na", INDEX(Degree_Information!$B$2:$B$20129, MATCH(Passout2023[[#This Row], [UNIVERSITY_DEGREE_PROGRAM_ID]], Degree_Information!$N$2:$N$20129, 0)), ""), "")</f>
        <v/>
      </c>
      <c r="C1617" s="29" t="str">
        <f>IFERROR(IF($N1617 &lt;&gt; "#Na", INDEX(Degree_Information!$E$2:$E$20129, MATCH(Passout2023[[#This Row], [UNIVERSITY_DEGREE_PROGRAM_ID]], Degree_Information!$N$2:$N$20129, 0)), ""), "")</f>
        <v/>
      </c>
      <c r="D1617" s="29" t="str">
        <f>IFERROR(IF($N1617 &lt;&gt; "#Na", INDEX(Degree_Information!$D$2:$D$20129, MATCH(Passout2023[[#This Row], [UNIVERSITY_DEGREE_PROGRAM_ID]], Degree_Information!$N$2:$N$20129, 0)), ""), "")</f>
        <v/>
      </c>
      <c r="E1617" s="29" t="str">
        <f>IFERROR(IF($N1617 &lt;&gt; "#Na", INDEX(Degree_Information!$F$2:$F$20129, MATCH(Passout2023[[#This Row], [UNIVERSITY_DEGREE_PROGRAM_ID]], Degree_Information!$N$2:$N$20129, 0)), ""), "")</f>
        <v/>
      </c>
      <c r="F1617" s="29" t="str">
        <f>IFERROR(IF($N1617 &lt;&gt; "#Na", INDEX(Degree_Information!$K$2:$K$20129, MATCH(Passout2023[[#This Row], [UNIVERSITY_DEGREE_PROGRAM_ID]], Degree_Information!$N$2:$N$20129, 0)), ""), "")</f>
        <v/>
      </c>
      <c r="G1617" s="29" t="str">
        <f>IFERROR(IF($N1617 &lt;&gt; "#Na", INDEX(Degree_Information!$G$2:$G$20129, MATCH(Passout2023[[#This Row], [UNIVERSITY_DEGREE_PROGRAM_ID]], Degree_Information!$N$2:$N$20129, 0)), ""), "")</f>
        <v/>
      </c>
      <c r="H1617" s="29" t="str">
        <f>IFERROR(IF($N1617 &lt;&gt; "#Na", INDEX(Degree_Information!$I$2:$I$20129, MATCH(Passout2023[[#This Row], [UNIVERSITY_DEGREE_PROGRAM_ID]], Degree_Information!$N$2:$N$20129, 0)), ""), "")</f>
        <v/>
      </c>
      <c r="I1617" s="6" t="str">
        <f>IFERROR(IF($N1617 &lt;&gt; "#Na", INDEX(Degree_Information!$H$2:$H$20129, MATCH(Passout2023[[#This Row], [UNIVERSITY_DEGREE_PROGRAM_ID]], Degree_Information!$N$2:$N$20129, 0)), ""), "")</f>
        <v/>
      </c>
      <c r="J1617" s="6" t="str">
        <f>IFERROR(IF($N1617 &lt;&gt; "#Na", INDEX(Degree_Information!$J$2:$J$20129, MATCH(Passout2023[[#This Row], [UNIVERSITY_DEGREE_PROGRAM_ID]], Degree_Information!$N$2:$N$20129, 0)), ""), "")</f>
        <v/>
      </c>
      <c r="K1617" s="19"/>
      <c r="L1617" s="20"/>
      <c r="M1617" s="21"/>
      <c r="N1617" s="21"/>
      <c r="O1617" s="21"/>
      <c r="P1617" s="22"/>
      <c r="Q1617" s="21"/>
      <c r="R1617" s="21"/>
      <c r="S1617" s="20">
        <v>0</v>
      </c>
      <c r="T1617" s="20">
        <v>0</v>
      </c>
      <c r="U1617" s="23"/>
      <c r="V16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7" s="25"/>
      <c r="X1617" s="26" t="str">
        <f>CONCATENATE(Passout2023[[#This Row], [Batch Start Semester]], "-", Passout2023[[#This Row], [Batch Start Year]], "-", Passout2023[[#This Row], [Degree Duration (year)]])</f>
        <v>--</v>
      </c>
      <c r="Y1617" s="32"/>
      <c r="Z1617" s="32"/>
      <c r="AA1617" s="32"/>
      <c r="AB1617" s="32"/>
      <c r="AC1617" s="32"/>
      <c r="AD1617" s="32"/>
      <c r="AE1617" s="28">
        <f>COUNTA(Passout2023[[#This Row], [UNIVERSITY_DEGREE_PROGRAM_ID]:[(Graduated) Degree Awarded Female]])</f>
        <v>2</v>
      </c>
    </row>
    <row r="1618" s="2" customFormat="1" ht="35.1" customHeight="1">
      <c r="A1618" s="29" t="str">
        <f>IFERROR(IF($N1618 &lt;&gt; "#Na", INDEX(Degree_Information!$A$2:$A$20129, MATCH(Passout2023[[#This Row], [UNIVERSITY_DEGREE_PROGRAM_ID]], Degree_Information!$N$2:$N$20129, 0)), ""), "")</f>
        <v/>
      </c>
      <c r="B1618" s="29" t="str">
        <f>IFERROR(IF($N1618 &lt;&gt; "#Na", INDEX(Degree_Information!$B$2:$B$20129, MATCH(Passout2023[[#This Row], [UNIVERSITY_DEGREE_PROGRAM_ID]], Degree_Information!$N$2:$N$20129, 0)), ""), "")</f>
        <v/>
      </c>
      <c r="C1618" s="29" t="str">
        <f>IFERROR(IF($N1618 &lt;&gt; "#Na", INDEX(Degree_Information!$E$2:$E$20129, MATCH(Passout2023[[#This Row], [UNIVERSITY_DEGREE_PROGRAM_ID]], Degree_Information!$N$2:$N$20129, 0)), ""), "")</f>
        <v/>
      </c>
      <c r="D1618" s="29" t="str">
        <f>IFERROR(IF($N1618 &lt;&gt; "#Na", INDEX(Degree_Information!$D$2:$D$20129, MATCH(Passout2023[[#This Row], [UNIVERSITY_DEGREE_PROGRAM_ID]], Degree_Information!$N$2:$N$20129, 0)), ""), "")</f>
        <v/>
      </c>
      <c r="E1618" s="29" t="str">
        <f>IFERROR(IF($N1618 &lt;&gt; "#Na", INDEX(Degree_Information!$F$2:$F$20129, MATCH(Passout2023[[#This Row], [UNIVERSITY_DEGREE_PROGRAM_ID]], Degree_Information!$N$2:$N$20129, 0)), ""), "")</f>
        <v/>
      </c>
      <c r="F1618" s="29" t="str">
        <f>IFERROR(IF($N1618 &lt;&gt; "#Na", INDEX(Degree_Information!$K$2:$K$20129, MATCH(Passout2023[[#This Row], [UNIVERSITY_DEGREE_PROGRAM_ID]], Degree_Information!$N$2:$N$20129, 0)), ""), "")</f>
        <v/>
      </c>
      <c r="G1618" s="29" t="str">
        <f>IFERROR(IF($N1618 &lt;&gt; "#Na", INDEX(Degree_Information!$G$2:$G$20129, MATCH(Passout2023[[#This Row], [UNIVERSITY_DEGREE_PROGRAM_ID]], Degree_Information!$N$2:$N$20129, 0)), ""), "")</f>
        <v/>
      </c>
      <c r="H1618" s="29" t="str">
        <f>IFERROR(IF($N1618 &lt;&gt; "#Na", INDEX(Degree_Information!$I$2:$I$20129, MATCH(Passout2023[[#This Row], [UNIVERSITY_DEGREE_PROGRAM_ID]], Degree_Information!$N$2:$N$20129, 0)), ""), "")</f>
        <v/>
      </c>
      <c r="I1618" s="6" t="str">
        <f>IFERROR(IF($N1618 &lt;&gt; "#Na", INDEX(Degree_Information!$H$2:$H$20129, MATCH(Passout2023[[#This Row], [UNIVERSITY_DEGREE_PROGRAM_ID]], Degree_Information!$N$2:$N$20129, 0)), ""), "")</f>
        <v/>
      </c>
      <c r="J1618" s="6" t="str">
        <f>IFERROR(IF($N1618 &lt;&gt; "#Na", INDEX(Degree_Information!$J$2:$J$20129, MATCH(Passout2023[[#This Row], [UNIVERSITY_DEGREE_PROGRAM_ID]], Degree_Information!$N$2:$N$20129, 0)), ""), "")</f>
        <v/>
      </c>
      <c r="K1618" s="19"/>
      <c r="L1618" s="20"/>
      <c r="M1618" s="21"/>
      <c r="N1618" s="21"/>
      <c r="O1618" s="21"/>
      <c r="P1618" s="22"/>
      <c r="Q1618" s="21"/>
      <c r="R1618" s="21"/>
      <c r="S1618" s="20">
        <v>0</v>
      </c>
      <c r="T1618" s="20">
        <v>0</v>
      </c>
      <c r="U1618" s="23"/>
      <c r="V16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8" s="25"/>
      <c r="X1618" s="26" t="str">
        <f>CONCATENATE(Passout2023[[#This Row], [Batch Start Semester]], "-", Passout2023[[#This Row], [Batch Start Year]], "-", Passout2023[[#This Row], [Degree Duration (year)]])</f>
        <v>--</v>
      </c>
      <c r="Y1618" s="32"/>
      <c r="Z1618" s="32"/>
      <c r="AA1618" s="32"/>
      <c r="AB1618" s="32"/>
      <c r="AC1618" s="32"/>
      <c r="AD1618" s="32"/>
      <c r="AE1618" s="28">
        <f>COUNTA(Passout2023[[#This Row], [UNIVERSITY_DEGREE_PROGRAM_ID]:[(Graduated) Degree Awarded Female]])</f>
        <v>2</v>
      </c>
    </row>
    <row r="1619" s="2" customFormat="1" ht="35.1" customHeight="1">
      <c r="A1619" s="29" t="str">
        <f>IFERROR(IF($N1619 &lt;&gt; "#Na", INDEX(Degree_Information!$A$2:$A$20129, MATCH(Passout2023[[#This Row], [UNIVERSITY_DEGREE_PROGRAM_ID]], Degree_Information!$N$2:$N$20129, 0)), ""), "")</f>
        <v/>
      </c>
      <c r="B1619" s="29" t="str">
        <f>IFERROR(IF($N1619 &lt;&gt; "#Na", INDEX(Degree_Information!$B$2:$B$20129, MATCH(Passout2023[[#This Row], [UNIVERSITY_DEGREE_PROGRAM_ID]], Degree_Information!$N$2:$N$20129, 0)), ""), "")</f>
        <v/>
      </c>
      <c r="C1619" s="29" t="str">
        <f>IFERROR(IF($N1619 &lt;&gt; "#Na", INDEX(Degree_Information!$E$2:$E$20129, MATCH(Passout2023[[#This Row], [UNIVERSITY_DEGREE_PROGRAM_ID]], Degree_Information!$N$2:$N$20129, 0)), ""), "")</f>
        <v/>
      </c>
      <c r="D1619" s="29" t="str">
        <f>IFERROR(IF($N1619 &lt;&gt; "#Na", INDEX(Degree_Information!$D$2:$D$20129, MATCH(Passout2023[[#This Row], [UNIVERSITY_DEGREE_PROGRAM_ID]], Degree_Information!$N$2:$N$20129, 0)), ""), "")</f>
        <v/>
      </c>
      <c r="E1619" s="29" t="str">
        <f>IFERROR(IF($N1619 &lt;&gt; "#Na", INDEX(Degree_Information!$F$2:$F$20129, MATCH(Passout2023[[#This Row], [UNIVERSITY_DEGREE_PROGRAM_ID]], Degree_Information!$N$2:$N$20129, 0)), ""), "")</f>
        <v/>
      </c>
      <c r="F1619" s="29" t="str">
        <f>IFERROR(IF($N1619 &lt;&gt; "#Na", INDEX(Degree_Information!$K$2:$K$20129, MATCH(Passout2023[[#This Row], [UNIVERSITY_DEGREE_PROGRAM_ID]], Degree_Information!$N$2:$N$20129, 0)), ""), "")</f>
        <v/>
      </c>
      <c r="G1619" s="29" t="str">
        <f>IFERROR(IF($N1619 &lt;&gt; "#Na", INDEX(Degree_Information!$G$2:$G$20129, MATCH(Passout2023[[#This Row], [UNIVERSITY_DEGREE_PROGRAM_ID]], Degree_Information!$N$2:$N$20129, 0)), ""), "")</f>
        <v/>
      </c>
      <c r="H1619" s="29" t="str">
        <f>IFERROR(IF($N1619 &lt;&gt; "#Na", INDEX(Degree_Information!$I$2:$I$20129, MATCH(Passout2023[[#This Row], [UNIVERSITY_DEGREE_PROGRAM_ID]], Degree_Information!$N$2:$N$20129, 0)), ""), "")</f>
        <v/>
      </c>
      <c r="I1619" s="6" t="str">
        <f>IFERROR(IF($N1619 &lt;&gt; "#Na", INDEX(Degree_Information!$H$2:$H$20129, MATCH(Passout2023[[#This Row], [UNIVERSITY_DEGREE_PROGRAM_ID]], Degree_Information!$N$2:$N$20129, 0)), ""), "")</f>
        <v/>
      </c>
      <c r="J1619" s="6" t="str">
        <f>IFERROR(IF($N1619 &lt;&gt; "#Na", INDEX(Degree_Information!$J$2:$J$20129, MATCH(Passout2023[[#This Row], [UNIVERSITY_DEGREE_PROGRAM_ID]], Degree_Information!$N$2:$N$20129, 0)), ""), "")</f>
        <v/>
      </c>
      <c r="K1619" s="19"/>
      <c r="L1619" s="20"/>
      <c r="M1619" s="21"/>
      <c r="N1619" s="21"/>
      <c r="O1619" s="21"/>
      <c r="P1619" s="22"/>
      <c r="Q1619" s="21"/>
      <c r="R1619" s="21"/>
      <c r="S1619" s="20">
        <v>0</v>
      </c>
      <c r="T1619" s="20">
        <v>0</v>
      </c>
      <c r="U1619" s="23"/>
      <c r="V16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9" s="25"/>
      <c r="X1619" s="26" t="str">
        <f>CONCATENATE(Passout2023[[#This Row], [Batch Start Semester]], "-", Passout2023[[#This Row], [Batch Start Year]], "-", Passout2023[[#This Row], [Degree Duration (year)]])</f>
        <v>--</v>
      </c>
      <c r="Y1619" s="32"/>
      <c r="Z1619" s="32"/>
      <c r="AA1619" s="32"/>
      <c r="AB1619" s="32"/>
      <c r="AC1619" s="32"/>
      <c r="AD1619" s="32"/>
      <c r="AE1619" s="28">
        <f>COUNTA(Passout2023[[#This Row], [UNIVERSITY_DEGREE_PROGRAM_ID]:[(Graduated) Degree Awarded Female]])</f>
        <v>2</v>
      </c>
    </row>
    <row r="1620" s="2" customFormat="1" ht="35.1" customHeight="1">
      <c r="A1620" s="29" t="str">
        <f>IFERROR(IF($N1620 &lt;&gt; "#Na", INDEX(Degree_Information!$A$2:$A$20129, MATCH(Passout2023[[#This Row], [UNIVERSITY_DEGREE_PROGRAM_ID]], Degree_Information!$N$2:$N$20129, 0)), ""), "")</f>
        <v/>
      </c>
      <c r="B1620" s="29" t="str">
        <f>IFERROR(IF($N1620 &lt;&gt; "#Na", INDEX(Degree_Information!$B$2:$B$20129, MATCH(Passout2023[[#This Row], [UNIVERSITY_DEGREE_PROGRAM_ID]], Degree_Information!$N$2:$N$20129, 0)), ""), "")</f>
        <v/>
      </c>
      <c r="C1620" s="29" t="str">
        <f>IFERROR(IF($N1620 &lt;&gt; "#Na", INDEX(Degree_Information!$E$2:$E$20129, MATCH(Passout2023[[#This Row], [UNIVERSITY_DEGREE_PROGRAM_ID]], Degree_Information!$N$2:$N$20129, 0)), ""), "")</f>
        <v/>
      </c>
      <c r="D1620" s="29" t="str">
        <f>IFERROR(IF($N1620 &lt;&gt; "#Na", INDEX(Degree_Information!$D$2:$D$20129, MATCH(Passout2023[[#This Row], [UNIVERSITY_DEGREE_PROGRAM_ID]], Degree_Information!$N$2:$N$20129, 0)), ""), "")</f>
        <v/>
      </c>
      <c r="E1620" s="29" t="str">
        <f>IFERROR(IF($N1620 &lt;&gt; "#Na", INDEX(Degree_Information!$F$2:$F$20129, MATCH(Passout2023[[#This Row], [UNIVERSITY_DEGREE_PROGRAM_ID]], Degree_Information!$N$2:$N$20129, 0)), ""), "")</f>
        <v/>
      </c>
      <c r="F1620" s="29" t="str">
        <f>IFERROR(IF($N1620 &lt;&gt; "#Na", INDEX(Degree_Information!$K$2:$K$20129, MATCH(Passout2023[[#This Row], [UNIVERSITY_DEGREE_PROGRAM_ID]], Degree_Information!$N$2:$N$20129, 0)), ""), "")</f>
        <v/>
      </c>
      <c r="G1620" s="29" t="str">
        <f>IFERROR(IF($N1620 &lt;&gt; "#Na", INDEX(Degree_Information!$G$2:$G$20129, MATCH(Passout2023[[#This Row], [UNIVERSITY_DEGREE_PROGRAM_ID]], Degree_Information!$N$2:$N$20129, 0)), ""), "")</f>
        <v/>
      </c>
      <c r="H1620" s="29" t="str">
        <f>IFERROR(IF($N1620 &lt;&gt; "#Na", INDEX(Degree_Information!$I$2:$I$20129, MATCH(Passout2023[[#This Row], [UNIVERSITY_DEGREE_PROGRAM_ID]], Degree_Information!$N$2:$N$20129, 0)), ""), "")</f>
        <v/>
      </c>
      <c r="I1620" s="6" t="str">
        <f>IFERROR(IF($N1620 &lt;&gt; "#Na", INDEX(Degree_Information!$H$2:$H$20129, MATCH(Passout2023[[#This Row], [UNIVERSITY_DEGREE_PROGRAM_ID]], Degree_Information!$N$2:$N$20129, 0)), ""), "")</f>
        <v/>
      </c>
      <c r="J1620" s="6" t="str">
        <f>IFERROR(IF($N1620 &lt;&gt; "#Na", INDEX(Degree_Information!$J$2:$J$20129, MATCH(Passout2023[[#This Row], [UNIVERSITY_DEGREE_PROGRAM_ID]], Degree_Information!$N$2:$N$20129, 0)), ""), "")</f>
        <v/>
      </c>
      <c r="K1620" s="19"/>
      <c r="L1620" s="20"/>
      <c r="M1620" s="21"/>
      <c r="N1620" s="21"/>
      <c r="O1620" s="21"/>
      <c r="P1620" s="22"/>
      <c r="Q1620" s="21"/>
      <c r="R1620" s="21"/>
      <c r="S1620" s="20">
        <v>0</v>
      </c>
      <c r="T1620" s="20">
        <v>0</v>
      </c>
      <c r="U1620" s="23"/>
      <c r="V16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0" s="25"/>
      <c r="X1620" s="26" t="str">
        <f>CONCATENATE(Passout2023[[#This Row], [Batch Start Semester]], "-", Passout2023[[#This Row], [Batch Start Year]], "-", Passout2023[[#This Row], [Degree Duration (year)]])</f>
        <v>--</v>
      </c>
      <c r="Y1620" s="32"/>
      <c r="Z1620" s="32"/>
      <c r="AA1620" s="32"/>
      <c r="AB1620" s="32"/>
      <c r="AC1620" s="32"/>
      <c r="AD1620" s="32"/>
      <c r="AE1620" s="28">
        <f>COUNTA(Passout2023[[#This Row], [UNIVERSITY_DEGREE_PROGRAM_ID]:[(Graduated) Degree Awarded Female]])</f>
        <v>2</v>
      </c>
    </row>
    <row r="1621" s="2" customFormat="1" ht="35.1" customHeight="1">
      <c r="A1621" s="29" t="str">
        <f>IFERROR(IF($N1621 &lt;&gt; "#Na", INDEX(Degree_Information!$A$2:$A$20129, MATCH(Passout2023[[#This Row], [UNIVERSITY_DEGREE_PROGRAM_ID]], Degree_Information!$N$2:$N$20129, 0)), ""), "")</f>
        <v/>
      </c>
      <c r="B1621" s="29" t="str">
        <f>IFERROR(IF($N1621 &lt;&gt; "#Na", INDEX(Degree_Information!$B$2:$B$20129, MATCH(Passout2023[[#This Row], [UNIVERSITY_DEGREE_PROGRAM_ID]], Degree_Information!$N$2:$N$20129, 0)), ""), "")</f>
        <v/>
      </c>
      <c r="C1621" s="29" t="str">
        <f>IFERROR(IF($N1621 &lt;&gt; "#Na", INDEX(Degree_Information!$E$2:$E$20129, MATCH(Passout2023[[#This Row], [UNIVERSITY_DEGREE_PROGRAM_ID]], Degree_Information!$N$2:$N$20129, 0)), ""), "")</f>
        <v/>
      </c>
      <c r="D1621" s="29" t="str">
        <f>IFERROR(IF($N1621 &lt;&gt; "#Na", INDEX(Degree_Information!$D$2:$D$20129, MATCH(Passout2023[[#This Row], [UNIVERSITY_DEGREE_PROGRAM_ID]], Degree_Information!$N$2:$N$20129, 0)), ""), "")</f>
        <v/>
      </c>
      <c r="E1621" s="29" t="str">
        <f>IFERROR(IF($N1621 &lt;&gt; "#Na", INDEX(Degree_Information!$F$2:$F$20129, MATCH(Passout2023[[#This Row], [UNIVERSITY_DEGREE_PROGRAM_ID]], Degree_Information!$N$2:$N$20129, 0)), ""), "")</f>
        <v/>
      </c>
      <c r="F1621" s="29" t="str">
        <f>IFERROR(IF($N1621 &lt;&gt; "#Na", INDEX(Degree_Information!$K$2:$K$20129, MATCH(Passout2023[[#This Row], [UNIVERSITY_DEGREE_PROGRAM_ID]], Degree_Information!$N$2:$N$20129, 0)), ""), "")</f>
        <v/>
      </c>
      <c r="G1621" s="29" t="str">
        <f>IFERROR(IF($N1621 &lt;&gt; "#Na", INDEX(Degree_Information!$G$2:$G$20129, MATCH(Passout2023[[#This Row], [UNIVERSITY_DEGREE_PROGRAM_ID]], Degree_Information!$N$2:$N$20129, 0)), ""), "")</f>
        <v/>
      </c>
      <c r="H1621" s="29" t="str">
        <f>IFERROR(IF($N1621 &lt;&gt; "#Na", INDEX(Degree_Information!$I$2:$I$20129, MATCH(Passout2023[[#This Row], [UNIVERSITY_DEGREE_PROGRAM_ID]], Degree_Information!$N$2:$N$20129, 0)), ""), "")</f>
        <v/>
      </c>
      <c r="I1621" s="6" t="str">
        <f>IFERROR(IF($N1621 &lt;&gt; "#Na", INDEX(Degree_Information!$H$2:$H$20129, MATCH(Passout2023[[#This Row], [UNIVERSITY_DEGREE_PROGRAM_ID]], Degree_Information!$N$2:$N$20129, 0)), ""), "")</f>
        <v/>
      </c>
      <c r="J1621" s="6" t="str">
        <f>IFERROR(IF($N1621 &lt;&gt; "#Na", INDEX(Degree_Information!$J$2:$J$20129, MATCH(Passout2023[[#This Row], [UNIVERSITY_DEGREE_PROGRAM_ID]], Degree_Information!$N$2:$N$20129, 0)), ""), "")</f>
        <v/>
      </c>
      <c r="K1621" s="19"/>
      <c r="L1621" s="20"/>
      <c r="M1621" s="21"/>
      <c r="N1621" s="21"/>
      <c r="O1621" s="21"/>
      <c r="P1621" s="22"/>
      <c r="Q1621" s="21"/>
      <c r="R1621" s="21"/>
      <c r="S1621" s="20">
        <v>0</v>
      </c>
      <c r="T1621" s="20">
        <v>0</v>
      </c>
      <c r="U1621" s="23"/>
      <c r="V16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1" s="25"/>
      <c r="X1621" s="26" t="str">
        <f>CONCATENATE(Passout2023[[#This Row], [Batch Start Semester]], "-", Passout2023[[#This Row], [Batch Start Year]], "-", Passout2023[[#This Row], [Degree Duration (year)]])</f>
        <v>--</v>
      </c>
      <c r="Y1621" s="32"/>
      <c r="Z1621" s="32"/>
      <c r="AA1621" s="32"/>
      <c r="AB1621" s="32"/>
      <c r="AC1621" s="32"/>
      <c r="AD1621" s="32"/>
      <c r="AE1621" s="28">
        <f>COUNTA(Passout2023[[#This Row], [UNIVERSITY_DEGREE_PROGRAM_ID]:[(Graduated) Degree Awarded Female]])</f>
        <v>2</v>
      </c>
    </row>
    <row r="1622" s="2" customFormat="1" ht="35.1" customHeight="1">
      <c r="A1622" s="29" t="str">
        <f>IFERROR(IF($N1622 &lt;&gt; "#Na", INDEX(Degree_Information!$A$2:$A$20129, MATCH(Passout2023[[#This Row], [UNIVERSITY_DEGREE_PROGRAM_ID]], Degree_Information!$N$2:$N$20129, 0)), ""), "")</f>
        <v/>
      </c>
      <c r="B1622" s="29" t="str">
        <f>IFERROR(IF($N1622 &lt;&gt; "#Na", INDEX(Degree_Information!$B$2:$B$20129, MATCH(Passout2023[[#This Row], [UNIVERSITY_DEGREE_PROGRAM_ID]], Degree_Information!$N$2:$N$20129, 0)), ""), "")</f>
        <v/>
      </c>
      <c r="C1622" s="29" t="str">
        <f>IFERROR(IF($N1622 &lt;&gt; "#Na", INDEX(Degree_Information!$E$2:$E$20129, MATCH(Passout2023[[#This Row], [UNIVERSITY_DEGREE_PROGRAM_ID]], Degree_Information!$N$2:$N$20129, 0)), ""), "")</f>
        <v/>
      </c>
      <c r="D1622" s="29" t="str">
        <f>IFERROR(IF($N1622 &lt;&gt; "#Na", INDEX(Degree_Information!$D$2:$D$20129, MATCH(Passout2023[[#This Row], [UNIVERSITY_DEGREE_PROGRAM_ID]], Degree_Information!$N$2:$N$20129, 0)), ""), "")</f>
        <v/>
      </c>
      <c r="E1622" s="29" t="str">
        <f>IFERROR(IF($N1622 &lt;&gt; "#Na", INDEX(Degree_Information!$F$2:$F$20129, MATCH(Passout2023[[#This Row], [UNIVERSITY_DEGREE_PROGRAM_ID]], Degree_Information!$N$2:$N$20129, 0)), ""), "")</f>
        <v/>
      </c>
      <c r="F1622" s="29" t="str">
        <f>IFERROR(IF($N1622 &lt;&gt; "#Na", INDEX(Degree_Information!$K$2:$K$20129, MATCH(Passout2023[[#This Row], [UNIVERSITY_DEGREE_PROGRAM_ID]], Degree_Information!$N$2:$N$20129, 0)), ""), "")</f>
        <v/>
      </c>
      <c r="G1622" s="29" t="str">
        <f>IFERROR(IF($N1622 &lt;&gt; "#Na", INDEX(Degree_Information!$G$2:$G$20129, MATCH(Passout2023[[#This Row], [UNIVERSITY_DEGREE_PROGRAM_ID]], Degree_Information!$N$2:$N$20129, 0)), ""), "")</f>
        <v/>
      </c>
      <c r="H1622" s="29" t="str">
        <f>IFERROR(IF($N1622 &lt;&gt; "#Na", INDEX(Degree_Information!$I$2:$I$20129, MATCH(Passout2023[[#This Row], [UNIVERSITY_DEGREE_PROGRAM_ID]], Degree_Information!$N$2:$N$20129, 0)), ""), "")</f>
        <v/>
      </c>
      <c r="I1622" s="6" t="str">
        <f>IFERROR(IF($N1622 &lt;&gt; "#Na", INDEX(Degree_Information!$H$2:$H$20129, MATCH(Passout2023[[#This Row], [UNIVERSITY_DEGREE_PROGRAM_ID]], Degree_Information!$N$2:$N$20129, 0)), ""), "")</f>
        <v/>
      </c>
      <c r="J1622" s="6" t="str">
        <f>IFERROR(IF($N1622 &lt;&gt; "#Na", INDEX(Degree_Information!$J$2:$J$20129, MATCH(Passout2023[[#This Row], [UNIVERSITY_DEGREE_PROGRAM_ID]], Degree_Information!$N$2:$N$20129, 0)), ""), "")</f>
        <v/>
      </c>
      <c r="K1622" s="19"/>
      <c r="L1622" s="20"/>
      <c r="M1622" s="21"/>
      <c r="N1622" s="21"/>
      <c r="O1622" s="21"/>
      <c r="P1622" s="22"/>
      <c r="Q1622" s="21"/>
      <c r="R1622" s="21"/>
      <c r="S1622" s="20">
        <v>0</v>
      </c>
      <c r="T1622" s="20">
        <v>0</v>
      </c>
      <c r="U1622" s="23"/>
      <c r="V16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2" s="25"/>
      <c r="X1622" s="26" t="str">
        <f>CONCATENATE(Passout2023[[#This Row], [Batch Start Semester]], "-", Passout2023[[#This Row], [Batch Start Year]], "-", Passout2023[[#This Row], [Degree Duration (year)]])</f>
        <v>--</v>
      </c>
      <c r="Y1622" s="32"/>
      <c r="Z1622" s="32"/>
      <c r="AA1622" s="32"/>
      <c r="AB1622" s="32"/>
      <c r="AC1622" s="32"/>
      <c r="AD1622" s="32"/>
      <c r="AE1622" s="28">
        <f>COUNTA(Passout2023[[#This Row], [UNIVERSITY_DEGREE_PROGRAM_ID]:[(Graduated) Degree Awarded Female]])</f>
        <v>2</v>
      </c>
    </row>
    <row r="1623" s="2" customFormat="1" ht="35.1" customHeight="1">
      <c r="A1623" s="29" t="str">
        <f>IFERROR(IF($N1623 &lt;&gt; "#Na", INDEX(Degree_Information!$A$2:$A$20129, MATCH(Passout2023[[#This Row], [UNIVERSITY_DEGREE_PROGRAM_ID]], Degree_Information!$N$2:$N$20129, 0)), ""), "")</f>
        <v/>
      </c>
      <c r="B1623" s="29" t="str">
        <f>IFERROR(IF($N1623 &lt;&gt; "#Na", INDEX(Degree_Information!$B$2:$B$20129, MATCH(Passout2023[[#This Row], [UNIVERSITY_DEGREE_PROGRAM_ID]], Degree_Information!$N$2:$N$20129, 0)), ""), "")</f>
        <v/>
      </c>
      <c r="C1623" s="29" t="str">
        <f>IFERROR(IF($N1623 &lt;&gt; "#Na", INDEX(Degree_Information!$E$2:$E$20129, MATCH(Passout2023[[#This Row], [UNIVERSITY_DEGREE_PROGRAM_ID]], Degree_Information!$N$2:$N$20129, 0)), ""), "")</f>
        <v/>
      </c>
      <c r="D1623" s="29" t="str">
        <f>IFERROR(IF($N1623 &lt;&gt; "#Na", INDEX(Degree_Information!$D$2:$D$20129, MATCH(Passout2023[[#This Row], [UNIVERSITY_DEGREE_PROGRAM_ID]], Degree_Information!$N$2:$N$20129, 0)), ""), "")</f>
        <v/>
      </c>
      <c r="E1623" s="29" t="str">
        <f>IFERROR(IF($N1623 &lt;&gt; "#Na", INDEX(Degree_Information!$F$2:$F$20129, MATCH(Passout2023[[#This Row], [UNIVERSITY_DEGREE_PROGRAM_ID]], Degree_Information!$N$2:$N$20129, 0)), ""), "")</f>
        <v/>
      </c>
      <c r="F1623" s="29" t="str">
        <f>IFERROR(IF($N1623 &lt;&gt; "#Na", INDEX(Degree_Information!$K$2:$K$20129, MATCH(Passout2023[[#This Row], [UNIVERSITY_DEGREE_PROGRAM_ID]], Degree_Information!$N$2:$N$20129, 0)), ""), "")</f>
        <v/>
      </c>
      <c r="G1623" s="29" t="str">
        <f>IFERROR(IF($N1623 &lt;&gt; "#Na", INDEX(Degree_Information!$G$2:$G$20129, MATCH(Passout2023[[#This Row], [UNIVERSITY_DEGREE_PROGRAM_ID]], Degree_Information!$N$2:$N$20129, 0)), ""), "")</f>
        <v/>
      </c>
      <c r="H1623" s="29" t="str">
        <f>IFERROR(IF($N1623 &lt;&gt; "#Na", INDEX(Degree_Information!$I$2:$I$20129, MATCH(Passout2023[[#This Row], [UNIVERSITY_DEGREE_PROGRAM_ID]], Degree_Information!$N$2:$N$20129, 0)), ""), "")</f>
        <v/>
      </c>
      <c r="I1623" s="6" t="str">
        <f>IFERROR(IF($N1623 &lt;&gt; "#Na", INDEX(Degree_Information!$H$2:$H$20129, MATCH(Passout2023[[#This Row], [UNIVERSITY_DEGREE_PROGRAM_ID]], Degree_Information!$N$2:$N$20129, 0)), ""), "")</f>
        <v/>
      </c>
      <c r="J1623" s="6" t="str">
        <f>IFERROR(IF($N1623 &lt;&gt; "#Na", INDEX(Degree_Information!$J$2:$J$20129, MATCH(Passout2023[[#This Row], [UNIVERSITY_DEGREE_PROGRAM_ID]], Degree_Information!$N$2:$N$20129, 0)), ""), "")</f>
        <v/>
      </c>
      <c r="K1623" s="19"/>
      <c r="L1623" s="20"/>
      <c r="M1623" s="21"/>
      <c r="N1623" s="21"/>
      <c r="O1623" s="21"/>
      <c r="P1623" s="22"/>
      <c r="Q1623" s="21"/>
      <c r="R1623" s="21"/>
      <c r="S1623" s="20">
        <v>0</v>
      </c>
      <c r="T1623" s="20">
        <v>0</v>
      </c>
      <c r="U1623" s="23"/>
      <c r="V16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3" s="25"/>
      <c r="X1623" s="26" t="str">
        <f>CONCATENATE(Passout2023[[#This Row], [Batch Start Semester]], "-", Passout2023[[#This Row], [Batch Start Year]], "-", Passout2023[[#This Row], [Degree Duration (year)]])</f>
        <v>--</v>
      </c>
      <c r="Y1623" s="32"/>
      <c r="Z1623" s="32"/>
      <c r="AA1623" s="32"/>
      <c r="AB1623" s="32"/>
      <c r="AC1623" s="32"/>
      <c r="AD1623" s="32"/>
      <c r="AE1623" s="28">
        <f>COUNTA(Passout2023[[#This Row], [UNIVERSITY_DEGREE_PROGRAM_ID]:[(Graduated) Degree Awarded Female]])</f>
        <v>2</v>
      </c>
    </row>
    <row r="1624" s="2" customFormat="1" ht="35.1" customHeight="1">
      <c r="A1624" s="29" t="str">
        <f>IFERROR(IF($N1624 &lt;&gt; "#Na", INDEX(Degree_Information!$A$2:$A$20129, MATCH(Passout2023[[#This Row], [UNIVERSITY_DEGREE_PROGRAM_ID]], Degree_Information!$N$2:$N$20129, 0)), ""), "")</f>
        <v/>
      </c>
      <c r="B1624" s="29" t="str">
        <f>IFERROR(IF($N1624 &lt;&gt; "#Na", INDEX(Degree_Information!$B$2:$B$20129, MATCH(Passout2023[[#This Row], [UNIVERSITY_DEGREE_PROGRAM_ID]], Degree_Information!$N$2:$N$20129, 0)), ""), "")</f>
        <v/>
      </c>
      <c r="C1624" s="29" t="str">
        <f>IFERROR(IF($N1624 &lt;&gt; "#Na", INDEX(Degree_Information!$E$2:$E$20129, MATCH(Passout2023[[#This Row], [UNIVERSITY_DEGREE_PROGRAM_ID]], Degree_Information!$N$2:$N$20129, 0)), ""), "")</f>
        <v/>
      </c>
      <c r="D1624" s="29" t="str">
        <f>IFERROR(IF($N1624 &lt;&gt; "#Na", INDEX(Degree_Information!$D$2:$D$20129, MATCH(Passout2023[[#This Row], [UNIVERSITY_DEGREE_PROGRAM_ID]], Degree_Information!$N$2:$N$20129, 0)), ""), "")</f>
        <v/>
      </c>
      <c r="E1624" s="29" t="str">
        <f>IFERROR(IF($N1624 &lt;&gt; "#Na", INDEX(Degree_Information!$F$2:$F$20129, MATCH(Passout2023[[#This Row], [UNIVERSITY_DEGREE_PROGRAM_ID]], Degree_Information!$N$2:$N$20129, 0)), ""), "")</f>
        <v/>
      </c>
      <c r="F1624" s="29" t="str">
        <f>IFERROR(IF($N1624 &lt;&gt; "#Na", INDEX(Degree_Information!$K$2:$K$20129, MATCH(Passout2023[[#This Row], [UNIVERSITY_DEGREE_PROGRAM_ID]], Degree_Information!$N$2:$N$20129, 0)), ""), "")</f>
        <v/>
      </c>
      <c r="G1624" s="29" t="str">
        <f>IFERROR(IF($N1624 &lt;&gt; "#Na", INDEX(Degree_Information!$G$2:$G$20129, MATCH(Passout2023[[#This Row], [UNIVERSITY_DEGREE_PROGRAM_ID]], Degree_Information!$N$2:$N$20129, 0)), ""), "")</f>
        <v/>
      </c>
      <c r="H1624" s="29" t="str">
        <f>IFERROR(IF($N1624 &lt;&gt; "#Na", INDEX(Degree_Information!$I$2:$I$20129, MATCH(Passout2023[[#This Row], [UNIVERSITY_DEGREE_PROGRAM_ID]], Degree_Information!$N$2:$N$20129, 0)), ""), "")</f>
        <v/>
      </c>
      <c r="I1624" s="6" t="str">
        <f>IFERROR(IF($N1624 &lt;&gt; "#Na", INDEX(Degree_Information!$H$2:$H$20129, MATCH(Passout2023[[#This Row], [UNIVERSITY_DEGREE_PROGRAM_ID]], Degree_Information!$N$2:$N$20129, 0)), ""), "")</f>
        <v/>
      </c>
      <c r="J1624" s="6" t="str">
        <f>IFERROR(IF($N1624 &lt;&gt; "#Na", INDEX(Degree_Information!$J$2:$J$20129, MATCH(Passout2023[[#This Row], [UNIVERSITY_DEGREE_PROGRAM_ID]], Degree_Information!$N$2:$N$20129, 0)), ""), "")</f>
        <v/>
      </c>
      <c r="K1624" s="19"/>
      <c r="L1624" s="20"/>
      <c r="M1624" s="21"/>
      <c r="N1624" s="21"/>
      <c r="O1624" s="21"/>
      <c r="P1624" s="22"/>
      <c r="Q1624" s="21"/>
      <c r="R1624" s="21"/>
      <c r="S1624" s="20">
        <v>0</v>
      </c>
      <c r="T1624" s="20">
        <v>0</v>
      </c>
      <c r="U1624" s="23"/>
      <c r="V16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4" s="25"/>
      <c r="X1624" s="26" t="str">
        <f>CONCATENATE(Passout2023[[#This Row], [Batch Start Semester]], "-", Passout2023[[#This Row], [Batch Start Year]], "-", Passout2023[[#This Row], [Degree Duration (year)]])</f>
        <v>--</v>
      </c>
      <c r="Y1624" s="32"/>
      <c r="Z1624" s="32"/>
      <c r="AA1624" s="32"/>
      <c r="AB1624" s="32"/>
      <c r="AC1624" s="32"/>
      <c r="AD1624" s="32"/>
      <c r="AE1624" s="28">
        <f>COUNTA(Passout2023[[#This Row], [UNIVERSITY_DEGREE_PROGRAM_ID]:[(Graduated) Degree Awarded Female]])</f>
        <v>2</v>
      </c>
    </row>
    <row r="1625" s="2" customFormat="1" ht="35.1" customHeight="1">
      <c r="A1625" s="29" t="str">
        <f>IFERROR(IF($N1625 &lt;&gt; "#Na", INDEX(Degree_Information!$A$2:$A$20129, MATCH(Passout2023[[#This Row], [UNIVERSITY_DEGREE_PROGRAM_ID]], Degree_Information!$N$2:$N$20129, 0)), ""), "")</f>
        <v/>
      </c>
      <c r="B1625" s="29" t="str">
        <f>IFERROR(IF($N1625 &lt;&gt; "#Na", INDEX(Degree_Information!$B$2:$B$20129, MATCH(Passout2023[[#This Row], [UNIVERSITY_DEGREE_PROGRAM_ID]], Degree_Information!$N$2:$N$20129, 0)), ""), "")</f>
        <v/>
      </c>
      <c r="C1625" s="29" t="str">
        <f>IFERROR(IF($N1625 &lt;&gt; "#Na", INDEX(Degree_Information!$E$2:$E$20129, MATCH(Passout2023[[#This Row], [UNIVERSITY_DEGREE_PROGRAM_ID]], Degree_Information!$N$2:$N$20129, 0)), ""), "")</f>
        <v/>
      </c>
      <c r="D1625" s="29" t="str">
        <f>IFERROR(IF($N1625 &lt;&gt; "#Na", INDEX(Degree_Information!$D$2:$D$20129, MATCH(Passout2023[[#This Row], [UNIVERSITY_DEGREE_PROGRAM_ID]], Degree_Information!$N$2:$N$20129, 0)), ""), "")</f>
        <v/>
      </c>
      <c r="E1625" s="29" t="str">
        <f>IFERROR(IF($N1625 &lt;&gt; "#Na", INDEX(Degree_Information!$F$2:$F$20129, MATCH(Passout2023[[#This Row], [UNIVERSITY_DEGREE_PROGRAM_ID]], Degree_Information!$N$2:$N$20129, 0)), ""), "")</f>
        <v/>
      </c>
      <c r="F1625" s="29" t="str">
        <f>IFERROR(IF($N1625 &lt;&gt; "#Na", INDEX(Degree_Information!$K$2:$K$20129, MATCH(Passout2023[[#This Row], [UNIVERSITY_DEGREE_PROGRAM_ID]], Degree_Information!$N$2:$N$20129, 0)), ""), "")</f>
        <v/>
      </c>
      <c r="G1625" s="29" t="str">
        <f>IFERROR(IF($N1625 &lt;&gt; "#Na", INDEX(Degree_Information!$G$2:$G$20129, MATCH(Passout2023[[#This Row], [UNIVERSITY_DEGREE_PROGRAM_ID]], Degree_Information!$N$2:$N$20129, 0)), ""), "")</f>
        <v/>
      </c>
      <c r="H1625" s="29" t="str">
        <f>IFERROR(IF($N1625 &lt;&gt; "#Na", INDEX(Degree_Information!$I$2:$I$20129, MATCH(Passout2023[[#This Row], [UNIVERSITY_DEGREE_PROGRAM_ID]], Degree_Information!$N$2:$N$20129, 0)), ""), "")</f>
        <v/>
      </c>
      <c r="I1625" s="6" t="str">
        <f>IFERROR(IF($N1625 &lt;&gt; "#Na", INDEX(Degree_Information!$H$2:$H$20129, MATCH(Passout2023[[#This Row], [UNIVERSITY_DEGREE_PROGRAM_ID]], Degree_Information!$N$2:$N$20129, 0)), ""), "")</f>
        <v/>
      </c>
      <c r="J1625" s="6" t="str">
        <f>IFERROR(IF($N1625 &lt;&gt; "#Na", INDEX(Degree_Information!$J$2:$J$20129, MATCH(Passout2023[[#This Row], [UNIVERSITY_DEGREE_PROGRAM_ID]], Degree_Information!$N$2:$N$20129, 0)), ""), "")</f>
        <v/>
      </c>
      <c r="K1625" s="19"/>
      <c r="L1625" s="20"/>
      <c r="M1625" s="21"/>
      <c r="N1625" s="21"/>
      <c r="O1625" s="21"/>
      <c r="P1625" s="22"/>
      <c r="Q1625" s="21"/>
      <c r="R1625" s="21"/>
      <c r="S1625" s="20">
        <v>0</v>
      </c>
      <c r="T1625" s="20">
        <v>0</v>
      </c>
      <c r="U1625" s="23"/>
      <c r="V16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5" s="25"/>
      <c r="X1625" s="26" t="str">
        <f>CONCATENATE(Passout2023[[#This Row], [Batch Start Semester]], "-", Passout2023[[#This Row], [Batch Start Year]], "-", Passout2023[[#This Row], [Degree Duration (year)]])</f>
        <v>--</v>
      </c>
      <c r="Y1625" s="32"/>
      <c r="Z1625" s="32"/>
      <c r="AA1625" s="32"/>
      <c r="AB1625" s="32"/>
      <c r="AC1625" s="32"/>
      <c r="AD1625" s="32"/>
      <c r="AE1625" s="28">
        <f>COUNTA(Passout2023[[#This Row], [UNIVERSITY_DEGREE_PROGRAM_ID]:[(Graduated) Degree Awarded Female]])</f>
        <v>2</v>
      </c>
    </row>
    <row r="1626" s="2" customFormat="1" ht="35.1" customHeight="1">
      <c r="A1626" s="29" t="str">
        <f>IFERROR(IF($N1626 &lt;&gt; "#Na", INDEX(Degree_Information!$A$2:$A$20129, MATCH(Passout2023[[#This Row], [UNIVERSITY_DEGREE_PROGRAM_ID]], Degree_Information!$N$2:$N$20129, 0)), ""), "")</f>
        <v/>
      </c>
      <c r="B1626" s="29" t="str">
        <f>IFERROR(IF($N1626 &lt;&gt; "#Na", INDEX(Degree_Information!$B$2:$B$20129, MATCH(Passout2023[[#This Row], [UNIVERSITY_DEGREE_PROGRAM_ID]], Degree_Information!$N$2:$N$20129, 0)), ""), "")</f>
        <v/>
      </c>
      <c r="C1626" s="29" t="str">
        <f>IFERROR(IF($N1626 &lt;&gt; "#Na", INDEX(Degree_Information!$E$2:$E$20129, MATCH(Passout2023[[#This Row], [UNIVERSITY_DEGREE_PROGRAM_ID]], Degree_Information!$N$2:$N$20129, 0)), ""), "")</f>
        <v/>
      </c>
      <c r="D1626" s="29" t="str">
        <f>IFERROR(IF($N1626 &lt;&gt; "#Na", INDEX(Degree_Information!$D$2:$D$20129, MATCH(Passout2023[[#This Row], [UNIVERSITY_DEGREE_PROGRAM_ID]], Degree_Information!$N$2:$N$20129, 0)), ""), "")</f>
        <v/>
      </c>
      <c r="E1626" s="29" t="str">
        <f>IFERROR(IF($N1626 &lt;&gt; "#Na", INDEX(Degree_Information!$F$2:$F$20129, MATCH(Passout2023[[#This Row], [UNIVERSITY_DEGREE_PROGRAM_ID]], Degree_Information!$N$2:$N$20129, 0)), ""), "")</f>
        <v/>
      </c>
      <c r="F1626" s="29" t="str">
        <f>IFERROR(IF($N1626 &lt;&gt; "#Na", INDEX(Degree_Information!$K$2:$K$20129, MATCH(Passout2023[[#This Row], [UNIVERSITY_DEGREE_PROGRAM_ID]], Degree_Information!$N$2:$N$20129, 0)), ""), "")</f>
        <v/>
      </c>
      <c r="G1626" s="29" t="str">
        <f>IFERROR(IF($N1626 &lt;&gt; "#Na", INDEX(Degree_Information!$G$2:$G$20129, MATCH(Passout2023[[#This Row], [UNIVERSITY_DEGREE_PROGRAM_ID]], Degree_Information!$N$2:$N$20129, 0)), ""), "")</f>
        <v/>
      </c>
      <c r="H1626" s="29" t="str">
        <f>IFERROR(IF($N1626 &lt;&gt; "#Na", INDEX(Degree_Information!$I$2:$I$20129, MATCH(Passout2023[[#This Row], [UNIVERSITY_DEGREE_PROGRAM_ID]], Degree_Information!$N$2:$N$20129, 0)), ""), "")</f>
        <v/>
      </c>
      <c r="I1626" s="6" t="str">
        <f>IFERROR(IF($N1626 &lt;&gt; "#Na", INDEX(Degree_Information!$H$2:$H$20129, MATCH(Passout2023[[#This Row], [UNIVERSITY_DEGREE_PROGRAM_ID]], Degree_Information!$N$2:$N$20129, 0)), ""), "")</f>
        <v/>
      </c>
      <c r="J1626" s="6" t="str">
        <f>IFERROR(IF($N1626 &lt;&gt; "#Na", INDEX(Degree_Information!$J$2:$J$20129, MATCH(Passout2023[[#This Row], [UNIVERSITY_DEGREE_PROGRAM_ID]], Degree_Information!$N$2:$N$20129, 0)), ""), "")</f>
        <v/>
      </c>
      <c r="K1626" s="19"/>
      <c r="L1626" s="20"/>
      <c r="M1626" s="21"/>
      <c r="N1626" s="21"/>
      <c r="O1626" s="21"/>
      <c r="P1626" s="22"/>
      <c r="Q1626" s="21"/>
      <c r="R1626" s="21"/>
      <c r="S1626" s="20">
        <v>0</v>
      </c>
      <c r="T1626" s="20">
        <v>0</v>
      </c>
      <c r="U1626" s="23"/>
      <c r="V16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6" s="25"/>
      <c r="X1626" s="26" t="str">
        <f>CONCATENATE(Passout2023[[#This Row], [Batch Start Semester]], "-", Passout2023[[#This Row], [Batch Start Year]], "-", Passout2023[[#This Row], [Degree Duration (year)]])</f>
        <v>--</v>
      </c>
      <c r="Y1626" s="32"/>
      <c r="Z1626" s="32"/>
      <c r="AA1626" s="32"/>
      <c r="AB1626" s="32"/>
      <c r="AC1626" s="32"/>
      <c r="AD1626" s="32"/>
      <c r="AE1626" s="28">
        <f>COUNTA(Passout2023[[#This Row], [UNIVERSITY_DEGREE_PROGRAM_ID]:[(Graduated) Degree Awarded Female]])</f>
        <v>2</v>
      </c>
    </row>
    <row r="1627" s="2" customFormat="1" ht="35.1" customHeight="1">
      <c r="A1627" s="29" t="str">
        <f>IFERROR(IF($N1627 &lt;&gt; "#Na", INDEX(Degree_Information!$A$2:$A$20129, MATCH(Passout2023[[#This Row], [UNIVERSITY_DEGREE_PROGRAM_ID]], Degree_Information!$N$2:$N$20129, 0)), ""), "")</f>
        <v/>
      </c>
      <c r="B1627" s="29" t="str">
        <f>IFERROR(IF($N1627 &lt;&gt; "#Na", INDEX(Degree_Information!$B$2:$B$20129, MATCH(Passout2023[[#This Row], [UNIVERSITY_DEGREE_PROGRAM_ID]], Degree_Information!$N$2:$N$20129, 0)), ""), "")</f>
        <v/>
      </c>
      <c r="C1627" s="29" t="str">
        <f>IFERROR(IF($N1627 &lt;&gt; "#Na", INDEX(Degree_Information!$E$2:$E$20129, MATCH(Passout2023[[#This Row], [UNIVERSITY_DEGREE_PROGRAM_ID]], Degree_Information!$N$2:$N$20129, 0)), ""), "")</f>
        <v/>
      </c>
      <c r="D1627" s="29" t="str">
        <f>IFERROR(IF($N1627 &lt;&gt; "#Na", INDEX(Degree_Information!$D$2:$D$20129, MATCH(Passout2023[[#This Row], [UNIVERSITY_DEGREE_PROGRAM_ID]], Degree_Information!$N$2:$N$20129, 0)), ""), "")</f>
        <v/>
      </c>
      <c r="E1627" s="29" t="str">
        <f>IFERROR(IF($N1627 &lt;&gt; "#Na", INDEX(Degree_Information!$F$2:$F$20129, MATCH(Passout2023[[#This Row], [UNIVERSITY_DEGREE_PROGRAM_ID]], Degree_Information!$N$2:$N$20129, 0)), ""), "")</f>
        <v/>
      </c>
      <c r="F1627" s="29" t="str">
        <f>IFERROR(IF($N1627 &lt;&gt; "#Na", INDEX(Degree_Information!$K$2:$K$20129, MATCH(Passout2023[[#This Row], [UNIVERSITY_DEGREE_PROGRAM_ID]], Degree_Information!$N$2:$N$20129, 0)), ""), "")</f>
        <v/>
      </c>
      <c r="G1627" s="29" t="str">
        <f>IFERROR(IF($N1627 &lt;&gt; "#Na", INDEX(Degree_Information!$G$2:$G$20129, MATCH(Passout2023[[#This Row], [UNIVERSITY_DEGREE_PROGRAM_ID]], Degree_Information!$N$2:$N$20129, 0)), ""), "")</f>
        <v/>
      </c>
      <c r="H1627" s="29" t="str">
        <f>IFERROR(IF($N1627 &lt;&gt; "#Na", INDEX(Degree_Information!$I$2:$I$20129, MATCH(Passout2023[[#This Row], [UNIVERSITY_DEGREE_PROGRAM_ID]], Degree_Information!$N$2:$N$20129, 0)), ""), "")</f>
        <v/>
      </c>
      <c r="I1627" s="6" t="str">
        <f>IFERROR(IF($N1627 &lt;&gt; "#Na", INDEX(Degree_Information!$H$2:$H$20129, MATCH(Passout2023[[#This Row], [UNIVERSITY_DEGREE_PROGRAM_ID]], Degree_Information!$N$2:$N$20129, 0)), ""), "")</f>
        <v/>
      </c>
      <c r="J1627" s="6" t="str">
        <f>IFERROR(IF($N1627 &lt;&gt; "#Na", INDEX(Degree_Information!$J$2:$J$20129, MATCH(Passout2023[[#This Row], [UNIVERSITY_DEGREE_PROGRAM_ID]], Degree_Information!$N$2:$N$20129, 0)), ""), "")</f>
        <v/>
      </c>
      <c r="K1627" s="19"/>
      <c r="L1627" s="20"/>
      <c r="M1627" s="21"/>
      <c r="N1627" s="21"/>
      <c r="O1627" s="21"/>
      <c r="P1627" s="22"/>
      <c r="Q1627" s="21"/>
      <c r="R1627" s="21"/>
      <c r="S1627" s="20">
        <v>0</v>
      </c>
      <c r="T1627" s="20">
        <v>0</v>
      </c>
      <c r="U1627" s="23"/>
      <c r="V16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7" s="25"/>
      <c r="X1627" s="26" t="str">
        <f>CONCATENATE(Passout2023[[#This Row], [Batch Start Semester]], "-", Passout2023[[#This Row], [Batch Start Year]], "-", Passout2023[[#This Row], [Degree Duration (year)]])</f>
        <v>--</v>
      </c>
      <c r="Y1627" s="32"/>
      <c r="Z1627" s="32"/>
      <c r="AA1627" s="32"/>
      <c r="AB1627" s="32"/>
      <c r="AC1627" s="32"/>
      <c r="AD1627" s="32"/>
      <c r="AE1627" s="28">
        <f>COUNTA(Passout2023[[#This Row], [UNIVERSITY_DEGREE_PROGRAM_ID]:[(Graduated) Degree Awarded Female]])</f>
        <v>2</v>
      </c>
    </row>
    <row r="1628" s="2" customFormat="1" ht="35.1" customHeight="1">
      <c r="A1628" s="29" t="str">
        <f>IFERROR(IF($N1628 &lt;&gt; "#Na", INDEX(Degree_Information!$A$2:$A$20129, MATCH(Passout2023[[#This Row], [UNIVERSITY_DEGREE_PROGRAM_ID]], Degree_Information!$N$2:$N$20129, 0)), ""), "")</f>
        <v/>
      </c>
      <c r="B1628" s="29" t="str">
        <f>IFERROR(IF($N1628 &lt;&gt; "#Na", INDEX(Degree_Information!$B$2:$B$20129, MATCH(Passout2023[[#This Row], [UNIVERSITY_DEGREE_PROGRAM_ID]], Degree_Information!$N$2:$N$20129, 0)), ""), "")</f>
        <v/>
      </c>
      <c r="C1628" s="29" t="str">
        <f>IFERROR(IF($N1628 &lt;&gt; "#Na", INDEX(Degree_Information!$E$2:$E$20129, MATCH(Passout2023[[#This Row], [UNIVERSITY_DEGREE_PROGRAM_ID]], Degree_Information!$N$2:$N$20129, 0)), ""), "")</f>
        <v/>
      </c>
      <c r="D1628" s="29" t="str">
        <f>IFERROR(IF($N1628 &lt;&gt; "#Na", INDEX(Degree_Information!$D$2:$D$20129, MATCH(Passout2023[[#This Row], [UNIVERSITY_DEGREE_PROGRAM_ID]], Degree_Information!$N$2:$N$20129, 0)), ""), "")</f>
        <v/>
      </c>
      <c r="E1628" s="29" t="str">
        <f>IFERROR(IF($N1628 &lt;&gt; "#Na", INDEX(Degree_Information!$F$2:$F$20129, MATCH(Passout2023[[#This Row], [UNIVERSITY_DEGREE_PROGRAM_ID]], Degree_Information!$N$2:$N$20129, 0)), ""), "")</f>
        <v/>
      </c>
      <c r="F1628" s="29" t="str">
        <f>IFERROR(IF($N1628 &lt;&gt; "#Na", INDEX(Degree_Information!$K$2:$K$20129, MATCH(Passout2023[[#This Row], [UNIVERSITY_DEGREE_PROGRAM_ID]], Degree_Information!$N$2:$N$20129, 0)), ""), "")</f>
        <v/>
      </c>
      <c r="G1628" s="29" t="str">
        <f>IFERROR(IF($N1628 &lt;&gt; "#Na", INDEX(Degree_Information!$G$2:$G$20129, MATCH(Passout2023[[#This Row], [UNIVERSITY_DEGREE_PROGRAM_ID]], Degree_Information!$N$2:$N$20129, 0)), ""), "")</f>
        <v/>
      </c>
      <c r="H1628" s="29" t="str">
        <f>IFERROR(IF($N1628 &lt;&gt; "#Na", INDEX(Degree_Information!$I$2:$I$20129, MATCH(Passout2023[[#This Row], [UNIVERSITY_DEGREE_PROGRAM_ID]], Degree_Information!$N$2:$N$20129, 0)), ""), "")</f>
        <v/>
      </c>
      <c r="I1628" s="6" t="str">
        <f>IFERROR(IF($N1628 &lt;&gt; "#Na", INDEX(Degree_Information!$H$2:$H$20129, MATCH(Passout2023[[#This Row], [UNIVERSITY_DEGREE_PROGRAM_ID]], Degree_Information!$N$2:$N$20129, 0)), ""), "")</f>
        <v/>
      </c>
      <c r="J1628" s="6" t="str">
        <f>IFERROR(IF($N1628 &lt;&gt; "#Na", INDEX(Degree_Information!$J$2:$J$20129, MATCH(Passout2023[[#This Row], [UNIVERSITY_DEGREE_PROGRAM_ID]], Degree_Information!$N$2:$N$20129, 0)), ""), "")</f>
        <v/>
      </c>
      <c r="K1628" s="19"/>
      <c r="L1628" s="20"/>
      <c r="M1628" s="21"/>
      <c r="N1628" s="21"/>
      <c r="O1628" s="21"/>
      <c r="P1628" s="22"/>
      <c r="Q1628" s="21"/>
      <c r="R1628" s="21"/>
      <c r="S1628" s="20">
        <v>0</v>
      </c>
      <c r="T1628" s="20">
        <v>0</v>
      </c>
      <c r="U1628" s="23"/>
      <c r="V16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8" s="25"/>
      <c r="X1628" s="26" t="str">
        <f>CONCATENATE(Passout2023[[#This Row], [Batch Start Semester]], "-", Passout2023[[#This Row], [Batch Start Year]], "-", Passout2023[[#This Row], [Degree Duration (year)]])</f>
        <v>--</v>
      </c>
      <c r="Y1628" s="32"/>
      <c r="Z1628" s="32"/>
      <c r="AA1628" s="32"/>
      <c r="AB1628" s="32"/>
      <c r="AC1628" s="32"/>
      <c r="AD1628" s="32"/>
      <c r="AE1628" s="28">
        <f>COUNTA(Passout2023[[#This Row], [UNIVERSITY_DEGREE_PROGRAM_ID]:[(Graduated) Degree Awarded Female]])</f>
        <v>2</v>
      </c>
    </row>
    <row r="1629" s="2" customFormat="1" ht="35.1" customHeight="1">
      <c r="A1629" s="29" t="str">
        <f>IFERROR(IF($N1629 &lt;&gt; "#Na", INDEX(Degree_Information!$A$2:$A$20129, MATCH(Passout2023[[#This Row], [UNIVERSITY_DEGREE_PROGRAM_ID]], Degree_Information!$N$2:$N$20129, 0)), ""), "")</f>
        <v/>
      </c>
      <c r="B1629" s="29" t="str">
        <f>IFERROR(IF($N1629 &lt;&gt; "#Na", INDEX(Degree_Information!$B$2:$B$20129, MATCH(Passout2023[[#This Row], [UNIVERSITY_DEGREE_PROGRAM_ID]], Degree_Information!$N$2:$N$20129, 0)), ""), "")</f>
        <v/>
      </c>
      <c r="C1629" s="29" t="str">
        <f>IFERROR(IF($N1629 &lt;&gt; "#Na", INDEX(Degree_Information!$E$2:$E$20129, MATCH(Passout2023[[#This Row], [UNIVERSITY_DEGREE_PROGRAM_ID]], Degree_Information!$N$2:$N$20129, 0)), ""), "")</f>
        <v/>
      </c>
      <c r="D1629" s="29" t="str">
        <f>IFERROR(IF($N1629 &lt;&gt; "#Na", INDEX(Degree_Information!$D$2:$D$20129, MATCH(Passout2023[[#This Row], [UNIVERSITY_DEGREE_PROGRAM_ID]], Degree_Information!$N$2:$N$20129, 0)), ""), "")</f>
        <v/>
      </c>
      <c r="E1629" s="29" t="str">
        <f>IFERROR(IF($N1629 &lt;&gt; "#Na", INDEX(Degree_Information!$F$2:$F$20129, MATCH(Passout2023[[#This Row], [UNIVERSITY_DEGREE_PROGRAM_ID]], Degree_Information!$N$2:$N$20129, 0)), ""), "")</f>
        <v/>
      </c>
      <c r="F1629" s="29" t="str">
        <f>IFERROR(IF($N1629 &lt;&gt; "#Na", INDEX(Degree_Information!$K$2:$K$20129, MATCH(Passout2023[[#This Row], [UNIVERSITY_DEGREE_PROGRAM_ID]], Degree_Information!$N$2:$N$20129, 0)), ""), "")</f>
        <v/>
      </c>
      <c r="G1629" s="29" t="str">
        <f>IFERROR(IF($N1629 &lt;&gt; "#Na", INDEX(Degree_Information!$G$2:$G$20129, MATCH(Passout2023[[#This Row], [UNIVERSITY_DEGREE_PROGRAM_ID]], Degree_Information!$N$2:$N$20129, 0)), ""), "")</f>
        <v/>
      </c>
      <c r="H1629" s="29" t="str">
        <f>IFERROR(IF($N1629 &lt;&gt; "#Na", INDEX(Degree_Information!$I$2:$I$20129, MATCH(Passout2023[[#This Row], [UNIVERSITY_DEGREE_PROGRAM_ID]], Degree_Information!$N$2:$N$20129, 0)), ""), "")</f>
        <v/>
      </c>
      <c r="I1629" s="6" t="str">
        <f>IFERROR(IF($N1629 &lt;&gt; "#Na", INDEX(Degree_Information!$H$2:$H$20129, MATCH(Passout2023[[#This Row], [UNIVERSITY_DEGREE_PROGRAM_ID]], Degree_Information!$N$2:$N$20129, 0)), ""), "")</f>
        <v/>
      </c>
      <c r="J1629" s="6" t="str">
        <f>IFERROR(IF($N1629 &lt;&gt; "#Na", INDEX(Degree_Information!$J$2:$J$20129, MATCH(Passout2023[[#This Row], [UNIVERSITY_DEGREE_PROGRAM_ID]], Degree_Information!$N$2:$N$20129, 0)), ""), "")</f>
        <v/>
      </c>
      <c r="K1629" s="19"/>
      <c r="L1629" s="20"/>
      <c r="M1629" s="21"/>
      <c r="N1629" s="21"/>
      <c r="O1629" s="21"/>
      <c r="P1629" s="22"/>
      <c r="Q1629" s="21"/>
      <c r="R1629" s="21"/>
      <c r="S1629" s="20">
        <v>0</v>
      </c>
      <c r="T1629" s="20">
        <v>0</v>
      </c>
      <c r="U1629" s="23"/>
      <c r="V16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9" s="25"/>
      <c r="X1629" s="26" t="str">
        <f>CONCATENATE(Passout2023[[#This Row], [Batch Start Semester]], "-", Passout2023[[#This Row], [Batch Start Year]], "-", Passout2023[[#This Row], [Degree Duration (year)]])</f>
        <v>--</v>
      </c>
      <c r="Y1629" s="32"/>
      <c r="Z1629" s="32"/>
      <c r="AA1629" s="32"/>
      <c r="AB1629" s="32"/>
      <c r="AC1629" s="32"/>
      <c r="AD1629" s="32"/>
      <c r="AE1629" s="28">
        <f>COUNTA(Passout2023[[#This Row], [UNIVERSITY_DEGREE_PROGRAM_ID]:[(Graduated) Degree Awarded Female]])</f>
        <v>2</v>
      </c>
    </row>
    <row r="1630" s="2" customFormat="1" ht="35.1" customHeight="1">
      <c r="A1630" s="29" t="str">
        <f>IFERROR(IF($N1630 &lt;&gt; "#Na", INDEX(Degree_Information!$A$2:$A$20129, MATCH(Passout2023[[#This Row], [UNIVERSITY_DEGREE_PROGRAM_ID]], Degree_Information!$N$2:$N$20129, 0)), ""), "")</f>
        <v/>
      </c>
      <c r="B1630" s="29" t="str">
        <f>IFERROR(IF($N1630 &lt;&gt; "#Na", INDEX(Degree_Information!$B$2:$B$20129, MATCH(Passout2023[[#This Row], [UNIVERSITY_DEGREE_PROGRAM_ID]], Degree_Information!$N$2:$N$20129, 0)), ""), "")</f>
        <v/>
      </c>
      <c r="C1630" s="29" t="str">
        <f>IFERROR(IF($N1630 &lt;&gt; "#Na", INDEX(Degree_Information!$E$2:$E$20129, MATCH(Passout2023[[#This Row], [UNIVERSITY_DEGREE_PROGRAM_ID]], Degree_Information!$N$2:$N$20129, 0)), ""), "")</f>
        <v/>
      </c>
      <c r="D1630" s="29" t="str">
        <f>IFERROR(IF($N1630 &lt;&gt; "#Na", INDEX(Degree_Information!$D$2:$D$20129, MATCH(Passout2023[[#This Row], [UNIVERSITY_DEGREE_PROGRAM_ID]], Degree_Information!$N$2:$N$20129, 0)), ""), "")</f>
        <v/>
      </c>
      <c r="E1630" s="29" t="str">
        <f>IFERROR(IF($N1630 &lt;&gt; "#Na", INDEX(Degree_Information!$F$2:$F$20129, MATCH(Passout2023[[#This Row], [UNIVERSITY_DEGREE_PROGRAM_ID]], Degree_Information!$N$2:$N$20129, 0)), ""), "")</f>
        <v/>
      </c>
      <c r="F1630" s="29" t="str">
        <f>IFERROR(IF($N1630 &lt;&gt; "#Na", INDEX(Degree_Information!$K$2:$K$20129, MATCH(Passout2023[[#This Row], [UNIVERSITY_DEGREE_PROGRAM_ID]], Degree_Information!$N$2:$N$20129, 0)), ""), "")</f>
        <v/>
      </c>
      <c r="G1630" s="29" t="str">
        <f>IFERROR(IF($N1630 &lt;&gt; "#Na", INDEX(Degree_Information!$G$2:$G$20129, MATCH(Passout2023[[#This Row], [UNIVERSITY_DEGREE_PROGRAM_ID]], Degree_Information!$N$2:$N$20129, 0)), ""), "")</f>
        <v/>
      </c>
      <c r="H1630" s="29" t="str">
        <f>IFERROR(IF($N1630 &lt;&gt; "#Na", INDEX(Degree_Information!$I$2:$I$20129, MATCH(Passout2023[[#This Row], [UNIVERSITY_DEGREE_PROGRAM_ID]], Degree_Information!$N$2:$N$20129, 0)), ""), "")</f>
        <v/>
      </c>
      <c r="I1630" s="6" t="str">
        <f>IFERROR(IF($N1630 &lt;&gt; "#Na", INDEX(Degree_Information!$H$2:$H$20129, MATCH(Passout2023[[#This Row], [UNIVERSITY_DEGREE_PROGRAM_ID]], Degree_Information!$N$2:$N$20129, 0)), ""), "")</f>
        <v/>
      </c>
      <c r="J1630" s="6" t="str">
        <f>IFERROR(IF($N1630 &lt;&gt; "#Na", INDEX(Degree_Information!$J$2:$J$20129, MATCH(Passout2023[[#This Row], [UNIVERSITY_DEGREE_PROGRAM_ID]], Degree_Information!$N$2:$N$20129, 0)), ""), "")</f>
        <v/>
      </c>
      <c r="K1630" s="19"/>
      <c r="L1630" s="20"/>
      <c r="M1630" s="21"/>
      <c r="N1630" s="21"/>
      <c r="O1630" s="21"/>
      <c r="P1630" s="22"/>
      <c r="Q1630" s="21"/>
      <c r="R1630" s="21"/>
      <c r="S1630" s="20">
        <v>0</v>
      </c>
      <c r="T1630" s="20">
        <v>0</v>
      </c>
      <c r="U1630" s="23"/>
      <c r="V16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0" s="25"/>
      <c r="X1630" s="26" t="str">
        <f>CONCATENATE(Passout2023[[#This Row], [Batch Start Semester]], "-", Passout2023[[#This Row], [Batch Start Year]], "-", Passout2023[[#This Row], [Degree Duration (year)]])</f>
        <v>--</v>
      </c>
      <c r="Y1630" s="32"/>
      <c r="Z1630" s="32"/>
      <c r="AA1630" s="32"/>
      <c r="AB1630" s="32"/>
      <c r="AC1630" s="32"/>
      <c r="AD1630" s="32"/>
      <c r="AE1630" s="28">
        <f>COUNTA(Passout2023[[#This Row], [UNIVERSITY_DEGREE_PROGRAM_ID]:[(Graduated) Degree Awarded Female]])</f>
        <v>2</v>
      </c>
    </row>
    <row r="1631" s="2" customFormat="1" ht="35.1" customHeight="1">
      <c r="A1631" s="29" t="str">
        <f>IFERROR(IF($N1631 &lt;&gt; "#Na", INDEX(Degree_Information!$A$2:$A$20129, MATCH(Passout2023[[#This Row], [UNIVERSITY_DEGREE_PROGRAM_ID]], Degree_Information!$N$2:$N$20129, 0)), ""), "")</f>
        <v/>
      </c>
      <c r="B1631" s="29" t="str">
        <f>IFERROR(IF($N1631 &lt;&gt; "#Na", INDEX(Degree_Information!$B$2:$B$20129, MATCH(Passout2023[[#This Row], [UNIVERSITY_DEGREE_PROGRAM_ID]], Degree_Information!$N$2:$N$20129, 0)), ""), "")</f>
        <v/>
      </c>
      <c r="C1631" s="29" t="str">
        <f>IFERROR(IF($N1631 &lt;&gt; "#Na", INDEX(Degree_Information!$E$2:$E$20129, MATCH(Passout2023[[#This Row], [UNIVERSITY_DEGREE_PROGRAM_ID]], Degree_Information!$N$2:$N$20129, 0)), ""), "")</f>
        <v/>
      </c>
      <c r="D1631" s="29" t="str">
        <f>IFERROR(IF($N1631 &lt;&gt; "#Na", INDEX(Degree_Information!$D$2:$D$20129, MATCH(Passout2023[[#This Row], [UNIVERSITY_DEGREE_PROGRAM_ID]], Degree_Information!$N$2:$N$20129, 0)), ""), "")</f>
        <v/>
      </c>
      <c r="E1631" s="29" t="str">
        <f>IFERROR(IF($N1631 &lt;&gt; "#Na", INDEX(Degree_Information!$F$2:$F$20129, MATCH(Passout2023[[#This Row], [UNIVERSITY_DEGREE_PROGRAM_ID]], Degree_Information!$N$2:$N$20129, 0)), ""), "")</f>
        <v/>
      </c>
      <c r="F1631" s="29" t="str">
        <f>IFERROR(IF($N1631 &lt;&gt; "#Na", INDEX(Degree_Information!$K$2:$K$20129, MATCH(Passout2023[[#This Row], [UNIVERSITY_DEGREE_PROGRAM_ID]], Degree_Information!$N$2:$N$20129, 0)), ""), "")</f>
        <v/>
      </c>
      <c r="G1631" s="29" t="str">
        <f>IFERROR(IF($N1631 &lt;&gt; "#Na", INDEX(Degree_Information!$G$2:$G$20129, MATCH(Passout2023[[#This Row], [UNIVERSITY_DEGREE_PROGRAM_ID]], Degree_Information!$N$2:$N$20129, 0)), ""), "")</f>
        <v/>
      </c>
      <c r="H1631" s="29" t="str">
        <f>IFERROR(IF($N1631 &lt;&gt; "#Na", INDEX(Degree_Information!$I$2:$I$20129, MATCH(Passout2023[[#This Row], [UNIVERSITY_DEGREE_PROGRAM_ID]], Degree_Information!$N$2:$N$20129, 0)), ""), "")</f>
        <v/>
      </c>
      <c r="I1631" s="6" t="str">
        <f>IFERROR(IF($N1631 &lt;&gt; "#Na", INDEX(Degree_Information!$H$2:$H$20129, MATCH(Passout2023[[#This Row], [UNIVERSITY_DEGREE_PROGRAM_ID]], Degree_Information!$N$2:$N$20129, 0)), ""), "")</f>
        <v/>
      </c>
      <c r="J1631" s="6" t="str">
        <f>IFERROR(IF($N1631 &lt;&gt; "#Na", INDEX(Degree_Information!$J$2:$J$20129, MATCH(Passout2023[[#This Row], [UNIVERSITY_DEGREE_PROGRAM_ID]], Degree_Information!$N$2:$N$20129, 0)), ""), "")</f>
        <v/>
      </c>
      <c r="K1631" s="19"/>
      <c r="L1631" s="20"/>
      <c r="M1631" s="21"/>
      <c r="N1631" s="21"/>
      <c r="O1631" s="21"/>
      <c r="P1631" s="22"/>
      <c r="Q1631" s="21"/>
      <c r="R1631" s="21"/>
      <c r="S1631" s="20">
        <v>0</v>
      </c>
      <c r="T1631" s="20">
        <v>0</v>
      </c>
      <c r="U1631" s="23"/>
      <c r="V16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1" s="25"/>
      <c r="X1631" s="26" t="str">
        <f>CONCATENATE(Passout2023[[#This Row], [Batch Start Semester]], "-", Passout2023[[#This Row], [Batch Start Year]], "-", Passout2023[[#This Row], [Degree Duration (year)]])</f>
        <v>--</v>
      </c>
      <c r="Y1631" s="32"/>
      <c r="Z1631" s="32"/>
      <c r="AA1631" s="32"/>
      <c r="AB1631" s="32"/>
      <c r="AC1631" s="32"/>
      <c r="AD1631" s="32"/>
      <c r="AE1631" s="28">
        <f>COUNTA(Passout2023[[#This Row], [UNIVERSITY_DEGREE_PROGRAM_ID]:[(Graduated) Degree Awarded Female]])</f>
        <v>2</v>
      </c>
    </row>
    <row r="1632" s="2" customFormat="1" ht="35.1" customHeight="1">
      <c r="A1632" s="29" t="str">
        <f>IFERROR(IF($N1632 &lt;&gt; "#Na", INDEX(Degree_Information!$A$2:$A$20129, MATCH(Passout2023[[#This Row], [UNIVERSITY_DEGREE_PROGRAM_ID]], Degree_Information!$N$2:$N$20129, 0)), ""), "")</f>
        <v/>
      </c>
      <c r="B1632" s="29" t="str">
        <f>IFERROR(IF($N1632 &lt;&gt; "#Na", INDEX(Degree_Information!$B$2:$B$20129, MATCH(Passout2023[[#This Row], [UNIVERSITY_DEGREE_PROGRAM_ID]], Degree_Information!$N$2:$N$20129, 0)), ""), "")</f>
        <v/>
      </c>
      <c r="C1632" s="29" t="str">
        <f>IFERROR(IF($N1632 &lt;&gt; "#Na", INDEX(Degree_Information!$E$2:$E$20129, MATCH(Passout2023[[#This Row], [UNIVERSITY_DEGREE_PROGRAM_ID]], Degree_Information!$N$2:$N$20129, 0)), ""), "")</f>
        <v/>
      </c>
      <c r="D1632" s="29" t="str">
        <f>IFERROR(IF($N1632 &lt;&gt; "#Na", INDEX(Degree_Information!$D$2:$D$20129, MATCH(Passout2023[[#This Row], [UNIVERSITY_DEGREE_PROGRAM_ID]], Degree_Information!$N$2:$N$20129, 0)), ""), "")</f>
        <v/>
      </c>
      <c r="E1632" s="29" t="str">
        <f>IFERROR(IF($N1632 &lt;&gt; "#Na", INDEX(Degree_Information!$F$2:$F$20129, MATCH(Passout2023[[#This Row], [UNIVERSITY_DEGREE_PROGRAM_ID]], Degree_Information!$N$2:$N$20129, 0)), ""), "")</f>
        <v/>
      </c>
      <c r="F1632" s="29" t="str">
        <f>IFERROR(IF($N1632 &lt;&gt; "#Na", INDEX(Degree_Information!$K$2:$K$20129, MATCH(Passout2023[[#This Row], [UNIVERSITY_DEGREE_PROGRAM_ID]], Degree_Information!$N$2:$N$20129, 0)), ""), "")</f>
        <v/>
      </c>
      <c r="G1632" s="29" t="str">
        <f>IFERROR(IF($N1632 &lt;&gt; "#Na", INDEX(Degree_Information!$G$2:$G$20129, MATCH(Passout2023[[#This Row], [UNIVERSITY_DEGREE_PROGRAM_ID]], Degree_Information!$N$2:$N$20129, 0)), ""), "")</f>
        <v/>
      </c>
      <c r="H1632" s="29" t="str">
        <f>IFERROR(IF($N1632 &lt;&gt; "#Na", INDEX(Degree_Information!$I$2:$I$20129, MATCH(Passout2023[[#This Row], [UNIVERSITY_DEGREE_PROGRAM_ID]], Degree_Information!$N$2:$N$20129, 0)), ""), "")</f>
        <v/>
      </c>
      <c r="I1632" s="6" t="str">
        <f>IFERROR(IF($N1632 &lt;&gt; "#Na", INDEX(Degree_Information!$H$2:$H$20129, MATCH(Passout2023[[#This Row], [UNIVERSITY_DEGREE_PROGRAM_ID]], Degree_Information!$N$2:$N$20129, 0)), ""), "")</f>
        <v/>
      </c>
      <c r="J1632" s="6" t="str">
        <f>IFERROR(IF($N1632 &lt;&gt; "#Na", INDEX(Degree_Information!$J$2:$J$20129, MATCH(Passout2023[[#This Row], [UNIVERSITY_DEGREE_PROGRAM_ID]], Degree_Information!$N$2:$N$20129, 0)), ""), "")</f>
        <v/>
      </c>
      <c r="K1632" s="19"/>
      <c r="L1632" s="20"/>
      <c r="M1632" s="21"/>
      <c r="N1632" s="21"/>
      <c r="O1632" s="21"/>
      <c r="P1632" s="22"/>
      <c r="Q1632" s="21"/>
      <c r="R1632" s="21"/>
      <c r="S1632" s="20">
        <v>0</v>
      </c>
      <c r="T1632" s="20">
        <v>0</v>
      </c>
      <c r="U1632" s="23"/>
      <c r="V16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2" s="25"/>
      <c r="X1632" s="26" t="str">
        <f>CONCATENATE(Passout2023[[#This Row], [Batch Start Semester]], "-", Passout2023[[#This Row], [Batch Start Year]], "-", Passout2023[[#This Row], [Degree Duration (year)]])</f>
        <v>--</v>
      </c>
      <c r="Y1632" s="32"/>
      <c r="Z1632" s="32"/>
      <c r="AA1632" s="32"/>
      <c r="AB1632" s="32"/>
      <c r="AC1632" s="32"/>
      <c r="AD1632" s="32"/>
      <c r="AE1632" s="28">
        <f>COUNTA(Passout2023[[#This Row], [UNIVERSITY_DEGREE_PROGRAM_ID]:[(Graduated) Degree Awarded Female]])</f>
        <v>2</v>
      </c>
    </row>
    <row r="1633" s="2" customFormat="1" ht="35.1" customHeight="1">
      <c r="A1633" s="29" t="str">
        <f>IFERROR(IF($N1633 &lt;&gt; "#Na", INDEX(Degree_Information!$A$2:$A$20129, MATCH(Passout2023[[#This Row], [UNIVERSITY_DEGREE_PROGRAM_ID]], Degree_Information!$N$2:$N$20129, 0)), ""), "")</f>
        <v/>
      </c>
      <c r="B1633" s="29" t="str">
        <f>IFERROR(IF($N1633 &lt;&gt; "#Na", INDEX(Degree_Information!$B$2:$B$20129, MATCH(Passout2023[[#This Row], [UNIVERSITY_DEGREE_PROGRAM_ID]], Degree_Information!$N$2:$N$20129, 0)), ""), "")</f>
        <v/>
      </c>
      <c r="C1633" s="29" t="str">
        <f>IFERROR(IF($N1633 &lt;&gt; "#Na", INDEX(Degree_Information!$E$2:$E$20129, MATCH(Passout2023[[#This Row], [UNIVERSITY_DEGREE_PROGRAM_ID]], Degree_Information!$N$2:$N$20129, 0)), ""), "")</f>
        <v/>
      </c>
      <c r="D1633" s="29" t="str">
        <f>IFERROR(IF($N1633 &lt;&gt; "#Na", INDEX(Degree_Information!$D$2:$D$20129, MATCH(Passout2023[[#This Row], [UNIVERSITY_DEGREE_PROGRAM_ID]], Degree_Information!$N$2:$N$20129, 0)), ""), "")</f>
        <v/>
      </c>
      <c r="E1633" s="29" t="str">
        <f>IFERROR(IF($N1633 &lt;&gt; "#Na", INDEX(Degree_Information!$F$2:$F$20129, MATCH(Passout2023[[#This Row], [UNIVERSITY_DEGREE_PROGRAM_ID]], Degree_Information!$N$2:$N$20129, 0)), ""), "")</f>
        <v/>
      </c>
      <c r="F1633" s="29" t="str">
        <f>IFERROR(IF($N1633 &lt;&gt; "#Na", INDEX(Degree_Information!$K$2:$K$20129, MATCH(Passout2023[[#This Row], [UNIVERSITY_DEGREE_PROGRAM_ID]], Degree_Information!$N$2:$N$20129, 0)), ""), "")</f>
        <v/>
      </c>
      <c r="G1633" s="29" t="str">
        <f>IFERROR(IF($N1633 &lt;&gt; "#Na", INDEX(Degree_Information!$G$2:$G$20129, MATCH(Passout2023[[#This Row], [UNIVERSITY_DEGREE_PROGRAM_ID]], Degree_Information!$N$2:$N$20129, 0)), ""), "")</f>
        <v/>
      </c>
      <c r="H1633" s="29" t="str">
        <f>IFERROR(IF($N1633 &lt;&gt; "#Na", INDEX(Degree_Information!$I$2:$I$20129, MATCH(Passout2023[[#This Row], [UNIVERSITY_DEGREE_PROGRAM_ID]], Degree_Information!$N$2:$N$20129, 0)), ""), "")</f>
        <v/>
      </c>
      <c r="I1633" s="6" t="str">
        <f>IFERROR(IF($N1633 &lt;&gt; "#Na", INDEX(Degree_Information!$H$2:$H$20129, MATCH(Passout2023[[#This Row], [UNIVERSITY_DEGREE_PROGRAM_ID]], Degree_Information!$N$2:$N$20129, 0)), ""), "")</f>
        <v/>
      </c>
      <c r="J1633" s="6" t="str">
        <f>IFERROR(IF($N1633 &lt;&gt; "#Na", INDEX(Degree_Information!$J$2:$J$20129, MATCH(Passout2023[[#This Row], [UNIVERSITY_DEGREE_PROGRAM_ID]], Degree_Information!$N$2:$N$20129, 0)), ""), "")</f>
        <v/>
      </c>
      <c r="K1633" s="19"/>
      <c r="L1633" s="20"/>
      <c r="M1633" s="21"/>
      <c r="N1633" s="21"/>
      <c r="O1633" s="21"/>
      <c r="P1633" s="22"/>
      <c r="Q1633" s="21"/>
      <c r="R1633" s="21"/>
      <c r="S1633" s="20">
        <v>0</v>
      </c>
      <c r="T1633" s="20">
        <v>0</v>
      </c>
      <c r="U1633" s="23"/>
      <c r="V16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3" s="25"/>
      <c r="X1633" s="26" t="str">
        <f>CONCATENATE(Passout2023[[#This Row], [Batch Start Semester]], "-", Passout2023[[#This Row], [Batch Start Year]], "-", Passout2023[[#This Row], [Degree Duration (year)]])</f>
        <v>--</v>
      </c>
      <c r="Y1633" s="32"/>
      <c r="Z1633" s="32"/>
      <c r="AA1633" s="32"/>
      <c r="AB1633" s="32"/>
      <c r="AC1633" s="32"/>
      <c r="AD1633" s="32"/>
      <c r="AE1633" s="28">
        <f>COUNTA(Passout2023[[#This Row], [UNIVERSITY_DEGREE_PROGRAM_ID]:[(Graduated) Degree Awarded Female]])</f>
        <v>2</v>
      </c>
    </row>
    <row r="1634" s="2" customFormat="1" ht="35.1" customHeight="1">
      <c r="A1634" s="29" t="str">
        <f>IFERROR(IF($N1634 &lt;&gt; "#Na", INDEX(Degree_Information!$A$2:$A$20129, MATCH(Passout2023[[#This Row], [UNIVERSITY_DEGREE_PROGRAM_ID]], Degree_Information!$N$2:$N$20129, 0)), ""), "")</f>
        <v/>
      </c>
      <c r="B1634" s="29" t="str">
        <f>IFERROR(IF($N1634 &lt;&gt; "#Na", INDEX(Degree_Information!$B$2:$B$20129, MATCH(Passout2023[[#This Row], [UNIVERSITY_DEGREE_PROGRAM_ID]], Degree_Information!$N$2:$N$20129, 0)), ""), "")</f>
        <v/>
      </c>
      <c r="C1634" s="29" t="str">
        <f>IFERROR(IF($N1634 &lt;&gt; "#Na", INDEX(Degree_Information!$E$2:$E$20129, MATCH(Passout2023[[#This Row], [UNIVERSITY_DEGREE_PROGRAM_ID]], Degree_Information!$N$2:$N$20129, 0)), ""), "")</f>
        <v/>
      </c>
      <c r="D1634" s="29" t="str">
        <f>IFERROR(IF($N1634 &lt;&gt; "#Na", INDEX(Degree_Information!$D$2:$D$20129, MATCH(Passout2023[[#This Row], [UNIVERSITY_DEGREE_PROGRAM_ID]], Degree_Information!$N$2:$N$20129, 0)), ""), "")</f>
        <v/>
      </c>
      <c r="E1634" s="29" t="str">
        <f>IFERROR(IF($N1634 &lt;&gt; "#Na", INDEX(Degree_Information!$F$2:$F$20129, MATCH(Passout2023[[#This Row], [UNIVERSITY_DEGREE_PROGRAM_ID]], Degree_Information!$N$2:$N$20129, 0)), ""), "")</f>
        <v/>
      </c>
      <c r="F1634" s="29" t="str">
        <f>IFERROR(IF($N1634 &lt;&gt; "#Na", INDEX(Degree_Information!$K$2:$K$20129, MATCH(Passout2023[[#This Row], [UNIVERSITY_DEGREE_PROGRAM_ID]], Degree_Information!$N$2:$N$20129, 0)), ""), "")</f>
        <v/>
      </c>
      <c r="G1634" s="29" t="str">
        <f>IFERROR(IF($N1634 &lt;&gt; "#Na", INDEX(Degree_Information!$G$2:$G$20129, MATCH(Passout2023[[#This Row], [UNIVERSITY_DEGREE_PROGRAM_ID]], Degree_Information!$N$2:$N$20129, 0)), ""), "")</f>
        <v/>
      </c>
      <c r="H1634" s="29" t="str">
        <f>IFERROR(IF($N1634 &lt;&gt; "#Na", INDEX(Degree_Information!$I$2:$I$20129, MATCH(Passout2023[[#This Row], [UNIVERSITY_DEGREE_PROGRAM_ID]], Degree_Information!$N$2:$N$20129, 0)), ""), "")</f>
        <v/>
      </c>
      <c r="I1634" s="6" t="str">
        <f>IFERROR(IF($N1634 &lt;&gt; "#Na", INDEX(Degree_Information!$H$2:$H$20129, MATCH(Passout2023[[#This Row], [UNIVERSITY_DEGREE_PROGRAM_ID]], Degree_Information!$N$2:$N$20129, 0)), ""), "")</f>
        <v/>
      </c>
      <c r="J1634" s="6" t="str">
        <f>IFERROR(IF($N1634 &lt;&gt; "#Na", INDEX(Degree_Information!$J$2:$J$20129, MATCH(Passout2023[[#This Row], [UNIVERSITY_DEGREE_PROGRAM_ID]], Degree_Information!$N$2:$N$20129, 0)), ""), "")</f>
        <v/>
      </c>
      <c r="K1634" s="19"/>
      <c r="L1634" s="20"/>
      <c r="M1634" s="21"/>
      <c r="N1634" s="21"/>
      <c r="O1634" s="21"/>
      <c r="P1634" s="22"/>
      <c r="Q1634" s="21"/>
      <c r="R1634" s="21"/>
      <c r="S1634" s="20">
        <v>0</v>
      </c>
      <c r="T1634" s="20">
        <v>0</v>
      </c>
      <c r="U1634" s="23"/>
      <c r="V16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4" s="25"/>
      <c r="X1634" s="26" t="str">
        <f>CONCATENATE(Passout2023[[#This Row], [Batch Start Semester]], "-", Passout2023[[#This Row], [Batch Start Year]], "-", Passout2023[[#This Row], [Degree Duration (year)]])</f>
        <v>--</v>
      </c>
      <c r="Y1634" s="32"/>
      <c r="Z1634" s="32"/>
      <c r="AA1634" s="32"/>
      <c r="AB1634" s="32"/>
      <c r="AC1634" s="32"/>
      <c r="AD1634" s="32"/>
      <c r="AE1634" s="28">
        <f>COUNTA(Passout2023[[#This Row], [UNIVERSITY_DEGREE_PROGRAM_ID]:[(Graduated) Degree Awarded Female]])</f>
        <v>2</v>
      </c>
    </row>
    <row r="1635" s="2" customFormat="1" ht="35.1" customHeight="1">
      <c r="A1635" s="29" t="str">
        <f>IFERROR(IF($N1635 &lt;&gt; "#Na", INDEX(Degree_Information!$A$2:$A$20129, MATCH(Passout2023[[#This Row], [UNIVERSITY_DEGREE_PROGRAM_ID]], Degree_Information!$N$2:$N$20129, 0)), ""), "")</f>
        <v/>
      </c>
      <c r="B1635" s="29" t="str">
        <f>IFERROR(IF($N1635 &lt;&gt; "#Na", INDEX(Degree_Information!$B$2:$B$20129, MATCH(Passout2023[[#This Row], [UNIVERSITY_DEGREE_PROGRAM_ID]], Degree_Information!$N$2:$N$20129, 0)), ""), "")</f>
        <v/>
      </c>
      <c r="C1635" s="29" t="str">
        <f>IFERROR(IF($N1635 &lt;&gt; "#Na", INDEX(Degree_Information!$E$2:$E$20129, MATCH(Passout2023[[#This Row], [UNIVERSITY_DEGREE_PROGRAM_ID]], Degree_Information!$N$2:$N$20129, 0)), ""), "")</f>
        <v/>
      </c>
      <c r="D1635" s="29" t="str">
        <f>IFERROR(IF($N1635 &lt;&gt; "#Na", INDEX(Degree_Information!$D$2:$D$20129, MATCH(Passout2023[[#This Row], [UNIVERSITY_DEGREE_PROGRAM_ID]], Degree_Information!$N$2:$N$20129, 0)), ""), "")</f>
        <v/>
      </c>
      <c r="E1635" s="29" t="str">
        <f>IFERROR(IF($N1635 &lt;&gt; "#Na", INDEX(Degree_Information!$F$2:$F$20129, MATCH(Passout2023[[#This Row], [UNIVERSITY_DEGREE_PROGRAM_ID]], Degree_Information!$N$2:$N$20129, 0)), ""), "")</f>
        <v/>
      </c>
      <c r="F1635" s="29" t="str">
        <f>IFERROR(IF($N1635 &lt;&gt; "#Na", INDEX(Degree_Information!$K$2:$K$20129, MATCH(Passout2023[[#This Row], [UNIVERSITY_DEGREE_PROGRAM_ID]], Degree_Information!$N$2:$N$20129, 0)), ""), "")</f>
        <v/>
      </c>
      <c r="G1635" s="29" t="str">
        <f>IFERROR(IF($N1635 &lt;&gt; "#Na", INDEX(Degree_Information!$G$2:$G$20129, MATCH(Passout2023[[#This Row], [UNIVERSITY_DEGREE_PROGRAM_ID]], Degree_Information!$N$2:$N$20129, 0)), ""), "")</f>
        <v/>
      </c>
      <c r="H1635" s="29" t="str">
        <f>IFERROR(IF($N1635 &lt;&gt; "#Na", INDEX(Degree_Information!$I$2:$I$20129, MATCH(Passout2023[[#This Row], [UNIVERSITY_DEGREE_PROGRAM_ID]], Degree_Information!$N$2:$N$20129, 0)), ""), "")</f>
        <v/>
      </c>
      <c r="I1635" s="6" t="str">
        <f>IFERROR(IF($N1635 &lt;&gt; "#Na", INDEX(Degree_Information!$H$2:$H$20129, MATCH(Passout2023[[#This Row], [UNIVERSITY_DEGREE_PROGRAM_ID]], Degree_Information!$N$2:$N$20129, 0)), ""), "")</f>
        <v/>
      </c>
      <c r="J1635" s="6" t="str">
        <f>IFERROR(IF($N1635 &lt;&gt; "#Na", INDEX(Degree_Information!$J$2:$J$20129, MATCH(Passout2023[[#This Row], [UNIVERSITY_DEGREE_PROGRAM_ID]], Degree_Information!$N$2:$N$20129, 0)), ""), "")</f>
        <v/>
      </c>
      <c r="K1635" s="19"/>
      <c r="L1635" s="20"/>
      <c r="M1635" s="21"/>
      <c r="N1635" s="21"/>
      <c r="O1635" s="21"/>
      <c r="P1635" s="22"/>
      <c r="Q1635" s="21"/>
      <c r="R1635" s="21"/>
      <c r="S1635" s="20">
        <v>0</v>
      </c>
      <c r="T1635" s="20">
        <v>0</v>
      </c>
      <c r="U1635" s="23"/>
      <c r="V16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5" s="25"/>
      <c r="X1635" s="26" t="str">
        <f>CONCATENATE(Passout2023[[#This Row], [Batch Start Semester]], "-", Passout2023[[#This Row], [Batch Start Year]], "-", Passout2023[[#This Row], [Degree Duration (year)]])</f>
        <v>--</v>
      </c>
      <c r="Y1635" s="32"/>
      <c r="Z1635" s="32"/>
      <c r="AA1635" s="32"/>
      <c r="AB1635" s="32"/>
      <c r="AC1635" s="32"/>
      <c r="AD1635" s="32"/>
      <c r="AE1635" s="28">
        <f>COUNTA(Passout2023[[#This Row], [UNIVERSITY_DEGREE_PROGRAM_ID]:[(Graduated) Degree Awarded Female]])</f>
        <v>2</v>
      </c>
    </row>
    <row r="1636" s="2" customFormat="1" ht="35.1" customHeight="1">
      <c r="A1636" s="29" t="str">
        <f>IFERROR(IF($N1636 &lt;&gt; "#Na", INDEX(Degree_Information!$A$2:$A$20129, MATCH(Passout2023[[#This Row], [UNIVERSITY_DEGREE_PROGRAM_ID]], Degree_Information!$N$2:$N$20129, 0)), ""), "")</f>
        <v/>
      </c>
      <c r="B1636" s="29" t="str">
        <f>IFERROR(IF($N1636 &lt;&gt; "#Na", INDEX(Degree_Information!$B$2:$B$20129, MATCH(Passout2023[[#This Row], [UNIVERSITY_DEGREE_PROGRAM_ID]], Degree_Information!$N$2:$N$20129, 0)), ""), "")</f>
        <v/>
      </c>
      <c r="C1636" s="29" t="str">
        <f>IFERROR(IF($N1636 &lt;&gt; "#Na", INDEX(Degree_Information!$E$2:$E$20129, MATCH(Passout2023[[#This Row], [UNIVERSITY_DEGREE_PROGRAM_ID]], Degree_Information!$N$2:$N$20129, 0)), ""), "")</f>
        <v/>
      </c>
      <c r="D1636" s="29" t="str">
        <f>IFERROR(IF($N1636 &lt;&gt; "#Na", INDEX(Degree_Information!$D$2:$D$20129, MATCH(Passout2023[[#This Row], [UNIVERSITY_DEGREE_PROGRAM_ID]], Degree_Information!$N$2:$N$20129, 0)), ""), "")</f>
        <v/>
      </c>
      <c r="E1636" s="29" t="str">
        <f>IFERROR(IF($N1636 &lt;&gt; "#Na", INDEX(Degree_Information!$F$2:$F$20129, MATCH(Passout2023[[#This Row], [UNIVERSITY_DEGREE_PROGRAM_ID]], Degree_Information!$N$2:$N$20129, 0)), ""), "")</f>
        <v/>
      </c>
      <c r="F1636" s="29" t="str">
        <f>IFERROR(IF($N1636 &lt;&gt; "#Na", INDEX(Degree_Information!$K$2:$K$20129, MATCH(Passout2023[[#This Row], [UNIVERSITY_DEGREE_PROGRAM_ID]], Degree_Information!$N$2:$N$20129, 0)), ""), "")</f>
        <v/>
      </c>
      <c r="G1636" s="29" t="str">
        <f>IFERROR(IF($N1636 &lt;&gt; "#Na", INDEX(Degree_Information!$G$2:$G$20129, MATCH(Passout2023[[#This Row], [UNIVERSITY_DEGREE_PROGRAM_ID]], Degree_Information!$N$2:$N$20129, 0)), ""), "")</f>
        <v/>
      </c>
      <c r="H1636" s="29" t="str">
        <f>IFERROR(IF($N1636 &lt;&gt; "#Na", INDEX(Degree_Information!$I$2:$I$20129, MATCH(Passout2023[[#This Row], [UNIVERSITY_DEGREE_PROGRAM_ID]], Degree_Information!$N$2:$N$20129, 0)), ""), "")</f>
        <v/>
      </c>
      <c r="I1636" s="6" t="str">
        <f>IFERROR(IF($N1636 &lt;&gt; "#Na", INDEX(Degree_Information!$H$2:$H$20129, MATCH(Passout2023[[#This Row], [UNIVERSITY_DEGREE_PROGRAM_ID]], Degree_Information!$N$2:$N$20129, 0)), ""), "")</f>
        <v/>
      </c>
      <c r="J1636" s="6" t="str">
        <f>IFERROR(IF($N1636 &lt;&gt; "#Na", INDEX(Degree_Information!$J$2:$J$20129, MATCH(Passout2023[[#This Row], [UNIVERSITY_DEGREE_PROGRAM_ID]], Degree_Information!$N$2:$N$20129, 0)), ""), "")</f>
        <v/>
      </c>
      <c r="K1636" s="19"/>
      <c r="L1636" s="20"/>
      <c r="M1636" s="21"/>
      <c r="N1636" s="21"/>
      <c r="O1636" s="21"/>
      <c r="P1636" s="22"/>
      <c r="Q1636" s="21"/>
      <c r="R1636" s="21"/>
      <c r="S1636" s="20">
        <v>0</v>
      </c>
      <c r="T1636" s="20">
        <v>0</v>
      </c>
      <c r="U1636" s="23"/>
      <c r="V16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6" s="25"/>
      <c r="X1636" s="26" t="str">
        <f>CONCATENATE(Passout2023[[#This Row], [Batch Start Semester]], "-", Passout2023[[#This Row], [Batch Start Year]], "-", Passout2023[[#This Row], [Degree Duration (year)]])</f>
        <v>--</v>
      </c>
      <c r="Y1636" s="32"/>
      <c r="Z1636" s="32"/>
      <c r="AA1636" s="32"/>
      <c r="AB1636" s="32"/>
      <c r="AC1636" s="32"/>
      <c r="AD1636" s="32"/>
      <c r="AE1636" s="28">
        <f>COUNTA(Passout2023[[#This Row], [UNIVERSITY_DEGREE_PROGRAM_ID]:[(Graduated) Degree Awarded Female]])</f>
        <v>2</v>
      </c>
    </row>
    <row r="1637" s="2" customFormat="1" ht="35.1" customHeight="1">
      <c r="A1637" s="29" t="str">
        <f>IFERROR(IF($N1637 &lt;&gt; "#Na", INDEX(Degree_Information!$A$2:$A$20129, MATCH(Passout2023[[#This Row], [UNIVERSITY_DEGREE_PROGRAM_ID]], Degree_Information!$N$2:$N$20129, 0)), ""), "")</f>
        <v/>
      </c>
      <c r="B1637" s="29" t="str">
        <f>IFERROR(IF($N1637 &lt;&gt; "#Na", INDEX(Degree_Information!$B$2:$B$20129, MATCH(Passout2023[[#This Row], [UNIVERSITY_DEGREE_PROGRAM_ID]], Degree_Information!$N$2:$N$20129, 0)), ""), "")</f>
        <v/>
      </c>
      <c r="C1637" s="29" t="str">
        <f>IFERROR(IF($N1637 &lt;&gt; "#Na", INDEX(Degree_Information!$E$2:$E$20129, MATCH(Passout2023[[#This Row], [UNIVERSITY_DEGREE_PROGRAM_ID]], Degree_Information!$N$2:$N$20129, 0)), ""), "")</f>
        <v/>
      </c>
      <c r="D1637" s="29" t="str">
        <f>IFERROR(IF($N1637 &lt;&gt; "#Na", INDEX(Degree_Information!$D$2:$D$20129, MATCH(Passout2023[[#This Row], [UNIVERSITY_DEGREE_PROGRAM_ID]], Degree_Information!$N$2:$N$20129, 0)), ""), "")</f>
        <v/>
      </c>
      <c r="E1637" s="29" t="str">
        <f>IFERROR(IF($N1637 &lt;&gt; "#Na", INDEX(Degree_Information!$F$2:$F$20129, MATCH(Passout2023[[#This Row], [UNIVERSITY_DEGREE_PROGRAM_ID]], Degree_Information!$N$2:$N$20129, 0)), ""), "")</f>
        <v/>
      </c>
      <c r="F1637" s="29" t="str">
        <f>IFERROR(IF($N1637 &lt;&gt; "#Na", INDEX(Degree_Information!$K$2:$K$20129, MATCH(Passout2023[[#This Row], [UNIVERSITY_DEGREE_PROGRAM_ID]], Degree_Information!$N$2:$N$20129, 0)), ""), "")</f>
        <v/>
      </c>
      <c r="G1637" s="29" t="str">
        <f>IFERROR(IF($N1637 &lt;&gt; "#Na", INDEX(Degree_Information!$G$2:$G$20129, MATCH(Passout2023[[#This Row], [UNIVERSITY_DEGREE_PROGRAM_ID]], Degree_Information!$N$2:$N$20129, 0)), ""), "")</f>
        <v/>
      </c>
      <c r="H1637" s="29" t="str">
        <f>IFERROR(IF($N1637 &lt;&gt; "#Na", INDEX(Degree_Information!$I$2:$I$20129, MATCH(Passout2023[[#This Row], [UNIVERSITY_DEGREE_PROGRAM_ID]], Degree_Information!$N$2:$N$20129, 0)), ""), "")</f>
        <v/>
      </c>
      <c r="I1637" s="6" t="str">
        <f>IFERROR(IF($N1637 &lt;&gt; "#Na", INDEX(Degree_Information!$H$2:$H$20129, MATCH(Passout2023[[#This Row], [UNIVERSITY_DEGREE_PROGRAM_ID]], Degree_Information!$N$2:$N$20129, 0)), ""), "")</f>
        <v/>
      </c>
      <c r="J1637" s="6" t="str">
        <f>IFERROR(IF($N1637 &lt;&gt; "#Na", INDEX(Degree_Information!$J$2:$J$20129, MATCH(Passout2023[[#This Row], [UNIVERSITY_DEGREE_PROGRAM_ID]], Degree_Information!$N$2:$N$20129, 0)), ""), "")</f>
        <v/>
      </c>
      <c r="K1637" s="19"/>
      <c r="L1637" s="20"/>
      <c r="M1637" s="21"/>
      <c r="N1637" s="21"/>
      <c r="O1637" s="21"/>
      <c r="P1637" s="22"/>
      <c r="Q1637" s="21"/>
      <c r="R1637" s="21"/>
      <c r="S1637" s="20">
        <v>0</v>
      </c>
      <c r="T1637" s="20">
        <v>0</v>
      </c>
      <c r="U1637" s="23"/>
      <c r="V16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7" s="25"/>
      <c r="X1637" s="26" t="str">
        <f>CONCATENATE(Passout2023[[#This Row], [Batch Start Semester]], "-", Passout2023[[#This Row], [Batch Start Year]], "-", Passout2023[[#This Row], [Degree Duration (year)]])</f>
        <v>--</v>
      </c>
      <c r="Y1637" s="32"/>
      <c r="Z1637" s="32"/>
      <c r="AA1637" s="32"/>
      <c r="AB1637" s="32"/>
      <c r="AC1637" s="32"/>
      <c r="AD1637" s="32"/>
      <c r="AE1637" s="28">
        <f>COUNTA(Passout2023[[#This Row], [UNIVERSITY_DEGREE_PROGRAM_ID]:[(Graduated) Degree Awarded Female]])</f>
        <v>2</v>
      </c>
    </row>
    <row r="1638" s="2" customFormat="1" ht="35.1" customHeight="1">
      <c r="A1638" s="29" t="str">
        <f>IFERROR(IF($N1638 &lt;&gt; "#Na", INDEX(Degree_Information!$A$2:$A$20129, MATCH(Passout2023[[#This Row], [UNIVERSITY_DEGREE_PROGRAM_ID]], Degree_Information!$N$2:$N$20129, 0)), ""), "")</f>
        <v/>
      </c>
      <c r="B1638" s="29" t="str">
        <f>IFERROR(IF($N1638 &lt;&gt; "#Na", INDEX(Degree_Information!$B$2:$B$20129, MATCH(Passout2023[[#This Row], [UNIVERSITY_DEGREE_PROGRAM_ID]], Degree_Information!$N$2:$N$20129, 0)), ""), "")</f>
        <v/>
      </c>
      <c r="C1638" s="29" t="str">
        <f>IFERROR(IF($N1638 &lt;&gt; "#Na", INDEX(Degree_Information!$E$2:$E$20129, MATCH(Passout2023[[#This Row], [UNIVERSITY_DEGREE_PROGRAM_ID]], Degree_Information!$N$2:$N$20129, 0)), ""), "")</f>
        <v/>
      </c>
      <c r="D1638" s="29" t="str">
        <f>IFERROR(IF($N1638 &lt;&gt; "#Na", INDEX(Degree_Information!$D$2:$D$20129, MATCH(Passout2023[[#This Row], [UNIVERSITY_DEGREE_PROGRAM_ID]], Degree_Information!$N$2:$N$20129, 0)), ""), "")</f>
        <v/>
      </c>
      <c r="E1638" s="29" t="str">
        <f>IFERROR(IF($N1638 &lt;&gt; "#Na", INDEX(Degree_Information!$F$2:$F$20129, MATCH(Passout2023[[#This Row], [UNIVERSITY_DEGREE_PROGRAM_ID]], Degree_Information!$N$2:$N$20129, 0)), ""), "")</f>
        <v/>
      </c>
      <c r="F1638" s="29" t="str">
        <f>IFERROR(IF($N1638 &lt;&gt; "#Na", INDEX(Degree_Information!$K$2:$K$20129, MATCH(Passout2023[[#This Row], [UNIVERSITY_DEGREE_PROGRAM_ID]], Degree_Information!$N$2:$N$20129, 0)), ""), "")</f>
        <v/>
      </c>
      <c r="G1638" s="29" t="str">
        <f>IFERROR(IF($N1638 &lt;&gt; "#Na", INDEX(Degree_Information!$G$2:$G$20129, MATCH(Passout2023[[#This Row], [UNIVERSITY_DEGREE_PROGRAM_ID]], Degree_Information!$N$2:$N$20129, 0)), ""), "")</f>
        <v/>
      </c>
      <c r="H1638" s="29" t="str">
        <f>IFERROR(IF($N1638 &lt;&gt; "#Na", INDEX(Degree_Information!$I$2:$I$20129, MATCH(Passout2023[[#This Row], [UNIVERSITY_DEGREE_PROGRAM_ID]], Degree_Information!$N$2:$N$20129, 0)), ""), "")</f>
        <v/>
      </c>
      <c r="I1638" s="6" t="str">
        <f>IFERROR(IF($N1638 &lt;&gt; "#Na", INDEX(Degree_Information!$H$2:$H$20129, MATCH(Passout2023[[#This Row], [UNIVERSITY_DEGREE_PROGRAM_ID]], Degree_Information!$N$2:$N$20129, 0)), ""), "")</f>
        <v/>
      </c>
      <c r="J1638" s="6" t="str">
        <f>IFERROR(IF($N1638 &lt;&gt; "#Na", INDEX(Degree_Information!$J$2:$J$20129, MATCH(Passout2023[[#This Row], [UNIVERSITY_DEGREE_PROGRAM_ID]], Degree_Information!$N$2:$N$20129, 0)), ""), "")</f>
        <v/>
      </c>
      <c r="K1638" s="19"/>
      <c r="L1638" s="20"/>
      <c r="M1638" s="21"/>
      <c r="N1638" s="21"/>
      <c r="O1638" s="21"/>
      <c r="P1638" s="22"/>
      <c r="Q1638" s="21"/>
      <c r="R1638" s="21"/>
      <c r="S1638" s="20">
        <v>0</v>
      </c>
      <c r="T1638" s="20">
        <v>0</v>
      </c>
      <c r="U1638" s="23"/>
      <c r="V16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8" s="25"/>
      <c r="X1638" s="26" t="str">
        <f>CONCATENATE(Passout2023[[#This Row], [Batch Start Semester]], "-", Passout2023[[#This Row], [Batch Start Year]], "-", Passout2023[[#This Row], [Degree Duration (year)]])</f>
        <v>--</v>
      </c>
      <c r="Y1638" s="32"/>
      <c r="Z1638" s="32"/>
      <c r="AA1638" s="32"/>
      <c r="AB1638" s="32"/>
      <c r="AC1638" s="32"/>
      <c r="AD1638" s="32"/>
      <c r="AE1638" s="28">
        <f>COUNTA(Passout2023[[#This Row], [UNIVERSITY_DEGREE_PROGRAM_ID]:[(Graduated) Degree Awarded Female]])</f>
        <v>2</v>
      </c>
    </row>
    <row r="1639" s="2" customFormat="1" ht="35.1" customHeight="1">
      <c r="A1639" s="29" t="str">
        <f>IFERROR(IF($N1639 &lt;&gt; "#Na", INDEX(Degree_Information!$A$2:$A$20129, MATCH(Passout2023[[#This Row], [UNIVERSITY_DEGREE_PROGRAM_ID]], Degree_Information!$N$2:$N$20129, 0)), ""), "")</f>
        <v/>
      </c>
      <c r="B1639" s="29" t="str">
        <f>IFERROR(IF($N1639 &lt;&gt; "#Na", INDEX(Degree_Information!$B$2:$B$20129, MATCH(Passout2023[[#This Row], [UNIVERSITY_DEGREE_PROGRAM_ID]], Degree_Information!$N$2:$N$20129, 0)), ""), "")</f>
        <v/>
      </c>
      <c r="C1639" s="29" t="str">
        <f>IFERROR(IF($N1639 &lt;&gt; "#Na", INDEX(Degree_Information!$E$2:$E$20129, MATCH(Passout2023[[#This Row], [UNIVERSITY_DEGREE_PROGRAM_ID]], Degree_Information!$N$2:$N$20129, 0)), ""), "")</f>
        <v/>
      </c>
      <c r="D1639" s="29" t="str">
        <f>IFERROR(IF($N1639 &lt;&gt; "#Na", INDEX(Degree_Information!$D$2:$D$20129, MATCH(Passout2023[[#This Row], [UNIVERSITY_DEGREE_PROGRAM_ID]], Degree_Information!$N$2:$N$20129, 0)), ""), "")</f>
        <v/>
      </c>
      <c r="E1639" s="29" t="str">
        <f>IFERROR(IF($N1639 &lt;&gt; "#Na", INDEX(Degree_Information!$F$2:$F$20129, MATCH(Passout2023[[#This Row], [UNIVERSITY_DEGREE_PROGRAM_ID]], Degree_Information!$N$2:$N$20129, 0)), ""), "")</f>
        <v/>
      </c>
      <c r="F1639" s="29" t="str">
        <f>IFERROR(IF($N1639 &lt;&gt; "#Na", INDEX(Degree_Information!$K$2:$K$20129, MATCH(Passout2023[[#This Row], [UNIVERSITY_DEGREE_PROGRAM_ID]], Degree_Information!$N$2:$N$20129, 0)), ""), "")</f>
        <v/>
      </c>
      <c r="G1639" s="29" t="str">
        <f>IFERROR(IF($N1639 &lt;&gt; "#Na", INDEX(Degree_Information!$G$2:$G$20129, MATCH(Passout2023[[#This Row], [UNIVERSITY_DEGREE_PROGRAM_ID]], Degree_Information!$N$2:$N$20129, 0)), ""), "")</f>
        <v/>
      </c>
      <c r="H1639" s="29" t="str">
        <f>IFERROR(IF($N1639 &lt;&gt; "#Na", INDEX(Degree_Information!$I$2:$I$20129, MATCH(Passout2023[[#This Row], [UNIVERSITY_DEGREE_PROGRAM_ID]], Degree_Information!$N$2:$N$20129, 0)), ""), "")</f>
        <v/>
      </c>
      <c r="I1639" s="6" t="str">
        <f>IFERROR(IF($N1639 &lt;&gt; "#Na", INDEX(Degree_Information!$H$2:$H$20129, MATCH(Passout2023[[#This Row], [UNIVERSITY_DEGREE_PROGRAM_ID]], Degree_Information!$N$2:$N$20129, 0)), ""), "")</f>
        <v/>
      </c>
      <c r="J1639" s="6" t="str">
        <f>IFERROR(IF($N1639 &lt;&gt; "#Na", INDEX(Degree_Information!$J$2:$J$20129, MATCH(Passout2023[[#This Row], [UNIVERSITY_DEGREE_PROGRAM_ID]], Degree_Information!$N$2:$N$20129, 0)), ""), "")</f>
        <v/>
      </c>
      <c r="K1639" s="19"/>
      <c r="L1639" s="20"/>
      <c r="M1639" s="21"/>
      <c r="N1639" s="21"/>
      <c r="O1639" s="21"/>
      <c r="P1639" s="22"/>
      <c r="Q1639" s="21"/>
      <c r="R1639" s="21"/>
      <c r="S1639" s="20">
        <v>0</v>
      </c>
      <c r="T1639" s="20">
        <v>0</v>
      </c>
      <c r="U1639" s="23"/>
      <c r="V16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9" s="25"/>
      <c r="X1639" s="26" t="str">
        <f>CONCATENATE(Passout2023[[#This Row], [Batch Start Semester]], "-", Passout2023[[#This Row], [Batch Start Year]], "-", Passout2023[[#This Row], [Degree Duration (year)]])</f>
        <v>--</v>
      </c>
      <c r="Y1639" s="32"/>
      <c r="Z1639" s="32"/>
      <c r="AA1639" s="32"/>
      <c r="AB1639" s="32"/>
      <c r="AC1639" s="32"/>
      <c r="AD1639" s="32"/>
      <c r="AE1639" s="28">
        <f>COUNTA(Passout2023[[#This Row], [UNIVERSITY_DEGREE_PROGRAM_ID]:[(Graduated) Degree Awarded Female]])</f>
        <v>2</v>
      </c>
    </row>
    <row r="1640" s="2" customFormat="1" ht="35.1" customHeight="1">
      <c r="A1640" s="29" t="str">
        <f>IFERROR(IF($N1640 &lt;&gt; "#Na", INDEX(Degree_Information!$A$2:$A$20129, MATCH(Passout2023[[#This Row], [UNIVERSITY_DEGREE_PROGRAM_ID]], Degree_Information!$N$2:$N$20129, 0)), ""), "")</f>
        <v/>
      </c>
      <c r="B1640" s="29" t="str">
        <f>IFERROR(IF($N1640 &lt;&gt; "#Na", INDEX(Degree_Information!$B$2:$B$20129, MATCH(Passout2023[[#This Row], [UNIVERSITY_DEGREE_PROGRAM_ID]], Degree_Information!$N$2:$N$20129, 0)), ""), "")</f>
        <v/>
      </c>
      <c r="C1640" s="29" t="str">
        <f>IFERROR(IF($N1640 &lt;&gt; "#Na", INDEX(Degree_Information!$E$2:$E$20129, MATCH(Passout2023[[#This Row], [UNIVERSITY_DEGREE_PROGRAM_ID]], Degree_Information!$N$2:$N$20129, 0)), ""), "")</f>
        <v/>
      </c>
      <c r="D1640" s="29" t="str">
        <f>IFERROR(IF($N1640 &lt;&gt; "#Na", INDEX(Degree_Information!$D$2:$D$20129, MATCH(Passout2023[[#This Row], [UNIVERSITY_DEGREE_PROGRAM_ID]], Degree_Information!$N$2:$N$20129, 0)), ""), "")</f>
        <v/>
      </c>
      <c r="E1640" s="29" t="str">
        <f>IFERROR(IF($N1640 &lt;&gt; "#Na", INDEX(Degree_Information!$F$2:$F$20129, MATCH(Passout2023[[#This Row], [UNIVERSITY_DEGREE_PROGRAM_ID]], Degree_Information!$N$2:$N$20129, 0)), ""), "")</f>
        <v/>
      </c>
      <c r="F1640" s="29" t="str">
        <f>IFERROR(IF($N1640 &lt;&gt; "#Na", INDEX(Degree_Information!$K$2:$K$20129, MATCH(Passout2023[[#This Row], [UNIVERSITY_DEGREE_PROGRAM_ID]], Degree_Information!$N$2:$N$20129, 0)), ""), "")</f>
        <v/>
      </c>
      <c r="G1640" s="29" t="str">
        <f>IFERROR(IF($N1640 &lt;&gt; "#Na", INDEX(Degree_Information!$G$2:$G$20129, MATCH(Passout2023[[#This Row], [UNIVERSITY_DEGREE_PROGRAM_ID]], Degree_Information!$N$2:$N$20129, 0)), ""), "")</f>
        <v/>
      </c>
      <c r="H1640" s="29" t="str">
        <f>IFERROR(IF($N1640 &lt;&gt; "#Na", INDEX(Degree_Information!$I$2:$I$20129, MATCH(Passout2023[[#This Row], [UNIVERSITY_DEGREE_PROGRAM_ID]], Degree_Information!$N$2:$N$20129, 0)), ""), "")</f>
        <v/>
      </c>
      <c r="I1640" s="6" t="str">
        <f>IFERROR(IF($N1640 &lt;&gt; "#Na", INDEX(Degree_Information!$H$2:$H$20129, MATCH(Passout2023[[#This Row], [UNIVERSITY_DEGREE_PROGRAM_ID]], Degree_Information!$N$2:$N$20129, 0)), ""), "")</f>
        <v/>
      </c>
      <c r="J1640" s="6" t="str">
        <f>IFERROR(IF($N1640 &lt;&gt; "#Na", INDEX(Degree_Information!$J$2:$J$20129, MATCH(Passout2023[[#This Row], [UNIVERSITY_DEGREE_PROGRAM_ID]], Degree_Information!$N$2:$N$20129, 0)), ""), "")</f>
        <v/>
      </c>
      <c r="K1640" s="19"/>
      <c r="L1640" s="20"/>
      <c r="M1640" s="21"/>
      <c r="N1640" s="21"/>
      <c r="O1640" s="21"/>
      <c r="P1640" s="22"/>
      <c r="Q1640" s="21"/>
      <c r="R1640" s="21"/>
      <c r="S1640" s="20">
        <v>0</v>
      </c>
      <c r="T1640" s="20">
        <v>0</v>
      </c>
      <c r="U1640" s="23"/>
      <c r="V16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0" s="25"/>
      <c r="X1640" s="26" t="str">
        <f>CONCATENATE(Passout2023[[#This Row], [Batch Start Semester]], "-", Passout2023[[#This Row], [Batch Start Year]], "-", Passout2023[[#This Row], [Degree Duration (year)]])</f>
        <v>--</v>
      </c>
      <c r="Y1640" s="32"/>
      <c r="Z1640" s="32"/>
      <c r="AA1640" s="32"/>
      <c r="AB1640" s="32"/>
      <c r="AC1640" s="32"/>
      <c r="AD1640" s="32"/>
      <c r="AE1640" s="28">
        <f>COUNTA(Passout2023[[#This Row], [UNIVERSITY_DEGREE_PROGRAM_ID]:[(Graduated) Degree Awarded Female]])</f>
        <v>2</v>
      </c>
    </row>
    <row r="1641" s="2" customFormat="1" ht="35.1" customHeight="1">
      <c r="A1641" s="29" t="str">
        <f>IFERROR(IF($N1641 &lt;&gt; "#Na", INDEX(Degree_Information!$A$2:$A$20129, MATCH(Passout2023[[#This Row], [UNIVERSITY_DEGREE_PROGRAM_ID]], Degree_Information!$N$2:$N$20129, 0)), ""), "")</f>
        <v/>
      </c>
      <c r="B1641" s="29" t="str">
        <f>IFERROR(IF($N1641 &lt;&gt; "#Na", INDEX(Degree_Information!$B$2:$B$20129, MATCH(Passout2023[[#This Row], [UNIVERSITY_DEGREE_PROGRAM_ID]], Degree_Information!$N$2:$N$20129, 0)), ""), "")</f>
        <v/>
      </c>
      <c r="C1641" s="29" t="str">
        <f>IFERROR(IF($N1641 &lt;&gt; "#Na", INDEX(Degree_Information!$E$2:$E$20129, MATCH(Passout2023[[#This Row], [UNIVERSITY_DEGREE_PROGRAM_ID]], Degree_Information!$N$2:$N$20129, 0)), ""), "")</f>
        <v/>
      </c>
      <c r="D1641" s="29" t="str">
        <f>IFERROR(IF($N1641 &lt;&gt; "#Na", INDEX(Degree_Information!$D$2:$D$20129, MATCH(Passout2023[[#This Row], [UNIVERSITY_DEGREE_PROGRAM_ID]], Degree_Information!$N$2:$N$20129, 0)), ""), "")</f>
        <v/>
      </c>
      <c r="E1641" s="29" t="str">
        <f>IFERROR(IF($N1641 &lt;&gt; "#Na", INDEX(Degree_Information!$F$2:$F$20129, MATCH(Passout2023[[#This Row], [UNIVERSITY_DEGREE_PROGRAM_ID]], Degree_Information!$N$2:$N$20129, 0)), ""), "")</f>
        <v/>
      </c>
      <c r="F1641" s="29" t="str">
        <f>IFERROR(IF($N1641 &lt;&gt; "#Na", INDEX(Degree_Information!$K$2:$K$20129, MATCH(Passout2023[[#This Row], [UNIVERSITY_DEGREE_PROGRAM_ID]], Degree_Information!$N$2:$N$20129, 0)), ""), "")</f>
        <v/>
      </c>
      <c r="G1641" s="29" t="str">
        <f>IFERROR(IF($N1641 &lt;&gt; "#Na", INDEX(Degree_Information!$G$2:$G$20129, MATCH(Passout2023[[#This Row], [UNIVERSITY_DEGREE_PROGRAM_ID]], Degree_Information!$N$2:$N$20129, 0)), ""), "")</f>
        <v/>
      </c>
      <c r="H1641" s="29" t="str">
        <f>IFERROR(IF($N1641 &lt;&gt; "#Na", INDEX(Degree_Information!$I$2:$I$20129, MATCH(Passout2023[[#This Row], [UNIVERSITY_DEGREE_PROGRAM_ID]], Degree_Information!$N$2:$N$20129, 0)), ""), "")</f>
        <v/>
      </c>
      <c r="I1641" s="6" t="str">
        <f>IFERROR(IF($N1641 &lt;&gt; "#Na", INDEX(Degree_Information!$H$2:$H$20129, MATCH(Passout2023[[#This Row], [UNIVERSITY_DEGREE_PROGRAM_ID]], Degree_Information!$N$2:$N$20129, 0)), ""), "")</f>
        <v/>
      </c>
      <c r="J1641" s="6" t="str">
        <f>IFERROR(IF($N1641 &lt;&gt; "#Na", INDEX(Degree_Information!$J$2:$J$20129, MATCH(Passout2023[[#This Row], [UNIVERSITY_DEGREE_PROGRAM_ID]], Degree_Information!$N$2:$N$20129, 0)), ""), "")</f>
        <v/>
      </c>
      <c r="K1641" s="19"/>
      <c r="L1641" s="20"/>
      <c r="M1641" s="21"/>
      <c r="N1641" s="21"/>
      <c r="O1641" s="21"/>
      <c r="P1641" s="22"/>
      <c r="Q1641" s="21"/>
      <c r="R1641" s="21"/>
      <c r="S1641" s="20">
        <v>0</v>
      </c>
      <c r="T1641" s="20">
        <v>0</v>
      </c>
      <c r="U1641" s="23"/>
      <c r="V16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1" s="25"/>
      <c r="X1641" s="26" t="str">
        <f>CONCATENATE(Passout2023[[#This Row], [Batch Start Semester]], "-", Passout2023[[#This Row], [Batch Start Year]], "-", Passout2023[[#This Row], [Degree Duration (year)]])</f>
        <v>--</v>
      </c>
      <c r="Y1641" s="32"/>
      <c r="Z1641" s="32"/>
      <c r="AA1641" s="32"/>
      <c r="AB1641" s="32"/>
      <c r="AC1641" s="32"/>
      <c r="AD1641" s="32"/>
      <c r="AE1641" s="28">
        <f>COUNTA(Passout2023[[#This Row], [UNIVERSITY_DEGREE_PROGRAM_ID]:[(Graduated) Degree Awarded Female]])</f>
        <v>2</v>
      </c>
    </row>
    <row r="1642" s="2" customFormat="1" ht="35.1" customHeight="1">
      <c r="A1642" s="29" t="str">
        <f>IFERROR(IF($N1642 &lt;&gt; "#Na", INDEX(Degree_Information!$A$2:$A$20129, MATCH(Passout2023[[#This Row], [UNIVERSITY_DEGREE_PROGRAM_ID]], Degree_Information!$N$2:$N$20129, 0)), ""), "")</f>
        <v/>
      </c>
      <c r="B1642" s="29" t="str">
        <f>IFERROR(IF($N1642 &lt;&gt; "#Na", INDEX(Degree_Information!$B$2:$B$20129, MATCH(Passout2023[[#This Row], [UNIVERSITY_DEGREE_PROGRAM_ID]], Degree_Information!$N$2:$N$20129, 0)), ""), "")</f>
        <v/>
      </c>
      <c r="C1642" s="29" t="str">
        <f>IFERROR(IF($N1642 &lt;&gt; "#Na", INDEX(Degree_Information!$E$2:$E$20129, MATCH(Passout2023[[#This Row], [UNIVERSITY_DEGREE_PROGRAM_ID]], Degree_Information!$N$2:$N$20129, 0)), ""), "")</f>
        <v/>
      </c>
      <c r="D1642" s="29" t="str">
        <f>IFERROR(IF($N1642 &lt;&gt; "#Na", INDEX(Degree_Information!$D$2:$D$20129, MATCH(Passout2023[[#This Row], [UNIVERSITY_DEGREE_PROGRAM_ID]], Degree_Information!$N$2:$N$20129, 0)), ""), "")</f>
        <v/>
      </c>
      <c r="E1642" s="29" t="str">
        <f>IFERROR(IF($N1642 &lt;&gt; "#Na", INDEX(Degree_Information!$F$2:$F$20129, MATCH(Passout2023[[#This Row], [UNIVERSITY_DEGREE_PROGRAM_ID]], Degree_Information!$N$2:$N$20129, 0)), ""), "")</f>
        <v/>
      </c>
      <c r="F1642" s="29" t="str">
        <f>IFERROR(IF($N1642 &lt;&gt; "#Na", INDEX(Degree_Information!$K$2:$K$20129, MATCH(Passout2023[[#This Row], [UNIVERSITY_DEGREE_PROGRAM_ID]], Degree_Information!$N$2:$N$20129, 0)), ""), "")</f>
        <v/>
      </c>
      <c r="G1642" s="29" t="str">
        <f>IFERROR(IF($N1642 &lt;&gt; "#Na", INDEX(Degree_Information!$G$2:$G$20129, MATCH(Passout2023[[#This Row], [UNIVERSITY_DEGREE_PROGRAM_ID]], Degree_Information!$N$2:$N$20129, 0)), ""), "")</f>
        <v/>
      </c>
      <c r="H1642" s="29" t="str">
        <f>IFERROR(IF($N1642 &lt;&gt; "#Na", INDEX(Degree_Information!$I$2:$I$20129, MATCH(Passout2023[[#This Row], [UNIVERSITY_DEGREE_PROGRAM_ID]], Degree_Information!$N$2:$N$20129, 0)), ""), "")</f>
        <v/>
      </c>
      <c r="I1642" s="6" t="str">
        <f>IFERROR(IF($N1642 &lt;&gt; "#Na", INDEX(Degree_Information!$H$2:$H$20129, MATCH(Passout2023[[#This Row], [UNIVERSITY_DEGREE_PROGRAM_ID]], Degree_Information!$N$2:$N$20129, 0)), ""), "")</f>
        <v/>
      </c>
      <c r="J1642" s="6" t="str">
        <f>IFERROR(IF($N1642 &lt;&gt; "#Na", INDEX(Degree_Information!$J$2:$J$20129, MATCH(Passout2023[[#This Row], [UNIVERSITY_DEGREE_PROGRAM_ID]], Degree_Information!$N$2:$N$20129, 0)), ""), "")</f>
        <v/>
      </c>
      <c r="K1642" s="19"/>
      <c r="L1642" s="20"/>
      <c r="M1642" s="21"/>
      <c r="N1642" s="21"/>
      <c r="O1642" s="21"/>
      <c r="P1642" s="22"/>
      <c r="Q1642" s="21"/>
      <c r="R1642" s="21"/>
      <c r="S1642" s="20">
        <v>0</v>
      </c>
      <c r="T1642" s="20">
        <v>0</v>
      </c>
      <c r="U1642" s="23"/>
      <c r="V16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2" s="25"/>
      <c r="X1642" s="26" t="str">
        <f>CONCATENATE(Passout2023[[#This Row], [Batch Start Semester]], "-", Passout2023[[#This Row], [Batch Start Year]], "-", Passout2023[[#This Row], [Degree Duration (year)]])</f>
        <v>--</v>
      </c>
      <c r="Y1642" s="32"/>
      <c r="Z1642" s="32"/>
      <c r="AA1642" s="32"/>
      <c r="AB1642" s="32"/>
      <c r="AC1642" s="32"/>
      <c r="AD1642" s="32"/>
      <c r="AE1642" s="28">
        <f>COUNTA(Passout2023[[#This Row], [UNIVERSITY_DEGREE_PROGRAM_ID]:[(Graduated) Degree Awarded Female]])</f>
        <v>2</v>
      </c>
    </row>
    <row r="1643" s="2" customFormat="1" ht="35.1" customHeight="1">
      <c r="A1643" s="29" t="str">
        <f>IFERROR(IF($N1643 &lt;&gt; "#Na", INDEX(Degree_Information!$A$2:$A$20129, MATCH(Passout2023[[#This Row], [UNIVERSITY_DEGREE_PROGRAM_ID]], Degree_Information!$N$2:$N$20129, 0)), ""), "")</f>
        <v/>
      </c>
      <c r="B1643" s="29" t="str">
        <f>IFERROR(IF($N1643 &lt;&gt; "#Na", INDEX(Degree_Information!$B$2:$B$20129, MATCH(Passout2023[[#This Row], [UNIVERSITY_DEGREE_PROGRAM_ID]], Degree_Information!$N$2:$N$20129, 0)), ""), "")</f>
        <v/>
      </c>
      <c r="C1643" s="29" t="str">
        <f>IFERROR(IF($N1643 &lt;&gt; "#Na", INDEX(Degree_Information!$E$2:$E$20129, MATCH(Passout2023[[#This Row], [UNIVERSITY_DEGREE_PROGRAM_ID]], Degree_Information!$N$2:$N$20129, 0)), ""), "")</f>
        <v/>
      </c>
      <c r="D1643" s="29" t="str">
        <f>IFERROR(IF($N1643 &lt;&gt; "#Na", INDEX(Degree_Information!$D$2:$D$20129, MATCH(Passout2023[[#This Row], [UNIVERSITY_DEGREE_PROGRAM_ID]], Degree_Information!$N$2:$N$20129, 0)), ""), "")</f>
        <v/>
      </c>
      <c r="E1643" s="29" t="str">
        <f>IFERROR(IF($N1643 &lt;&gt; "#Na", INDEX(Degree_Information!$F$2:$F$20129, MATCH(Passout2023[[#This Row], [UNIVERSITY_DEGREE_PROGRAM_ID]], Degree_Information!$N$2:$N$20129, 0)), ""), "")</f>
        <v/>
      </c>
      <c r="F1643" s="29" t="str">
        <f>IFERROR(IF($N1643 &lt;&gt; "#Na", INDEX(Degree_Information!$K$2:$K$20129, MATCH(Passout2023[[#This Row], [UNIVERSITY_DEGREE_PROGRAM_ID]], Degree_Information!$N$2:$N$20129, 0)), ""), "")</f>
        <v/>
      </c>
      <c r="G1643" s="29" t="str">
        <f>IFERROR(IF($N1643 &lt;&gt; "#Na", INDEX(Degree_Information!$G$2:$G$20129, MATCH(Passout2023[[#This Row], [UNIVERSITY_DEGREE_PROGRAM_ID]], Degree_Information!$N$2:$N$20129, 0)), ""), "")</f>
        <v/>
      </c>
      <c r="H1643" s="29" t="str">
        <f>IFERROR(IF($N1643 &lt;&gt; "#Na", INDEX(Degree_Information!$I$2:$I$20129, MATCH(Passout2023[[#This Row], [UNIVERSITY_DEGREE_PROGRAM_ID]], Degree_Information!$N$2:$N$20129, 0)), ""), "")</f>
        <v/>
      </c>
      <c r="I1643" s="6" t="str">
        <f>IFERROR(IF($N1643 &lt;&gt; "#Na", INDEX(Degree_Information!$H$2:$H$20129, MATCH(Passout2023[[#This Row], [UNIVERSITY_DEGREE_PROGRAM_ID]], Degree_Information!$N$2:$N$20129, 0)), ""), "")</f>
        <v/>
      </c>
      <c r="J1643" s="6" t="str">
        <f>IFERROR(IF($N1643 &lt;&gt; "#Na", INDEX(Degree_Information!$J$2:$J$20129, MATCH(Passout2023[[#This Row], [UNIVERSITY_DEGREE_PROGRAM_ID]], Degree_Information!$N$2:$N$20129, 0)), ""), "")</f>
        <v/>
      </c>
      <c r="K1643" s="19"/>
      <c r="L1643" s="20"/>
      <c r="M1643" s="21"/>
      <c r="N1643" s="21"/>
      <c r="O1643" s="21"/>
      <c r="P1643" s="22"/>
      <c r="Q1643" s="21"/>
      <c r="R1643" s="21"/>
      <c r="S1643" s="20">
        <v>0</v>
      </c>
      <c r="T1643" s="20">
        <v>0</v>
      </c>
      <c r="U1643" s="23"/>
      <c r="V16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3" s="25"/>
      <c r="X1643" s="26" t="str">
        <f>CONCATENATE(Passout2023[[#This Row], [Batch Start Semester]], "-", Passout2023[[#This Row], [Batch Start Year]], "-", Passout2023[[#This Row], [Degree Duration (year)]])</f>
        <v>--</v>
      </c>
      <c r="Y1643" s="32"/>
      <c r="Z1643" s="32"/>
      <c r="AA1643" s="32"/>
      <c r="AB1643" s="32"/>
      <c r="AC1643" s="32"/>
      <c r="AD1643" s="32"/>
      <c r="AE1643" s="28">
        <f>COUNTA(Passout2023[[#This Row], [UNIVERSITY_DEGREE_PROGRAM_ID]:[(Graduated) Degree Awarded Female]])</f>
        <v>2</v>
      </c>
    </row>
    <row r="1644" s="2" customFormat="1" ht="35.1" customHeight="1">
      <c r="A1644" s="29" t="str">
        <f>IFERROR(IF($N1644 &lt;&gt; "#Na", INDEX(Degree_Information!$A$2:$A$20129, MATCH(Passout2023[[#This Row], [UNIVERSITY_DEGREE_PROGRAM_ID]], Degree_Information!$N$2:$N$20129, 0)), ""), "")</f>
        <v/>
      </c>
      <c r="B1644" s="29" t="str">
        <f>IFERROR(IF($N1644 &lt;&gt; "#Na", INDEX(Degree_Information!$B$2:$B$20129, MATCH(Passout2023[[#This Row], [UNIVERSITY_DEGREE_PROGRAM_ID]], Degree_Information!$N$2:$N$20129, 0)), ""), "")</f>
        <v/>
      </c>
      <c r="C1644" s="29" t="str">
        <f>IFERROR(IF($N1644 &lt;&gt; "#Na", INDEX(Degree_Information!$E$2:$E$20129, MATCH(Passout2023[[#This Row], [UNIVERSITY_DEGREE_PROGRAM_ID]], Degree_Information!$N$2:$N$20129, 0)), ""), "")</f>
        <v/>
      </c>
      <c r="D1644" s="29" t="str">
        <f>IFERROR(IF($N1644 &lt;&gt; "#Na", INDEX(Degree_Information!$D$2:$D$20129, MATCH(Passout2023[[#This Row], [UNIVERSITY_DEGREE_PROGRAM_ID]], Degree_Information!$N$2:$N$20129, 0)), ""), "")</f>
        <v/>
      </c>
      <c r="E1644" s="29" t="str">
        <f>IFERROR(IF($N1644 &lt;&gt; "#Na", INDEX(Degree_Information!$F$2:$F$20129, MATCH(Passout2023[[#This Row], [UNIVERSITY_DEGREE_PROGRAM_ID]], Degree_Information!$N$2:$N$20129, 0)), ""), "")</f>
        <v/>
      </c>
      <c r="F1644" s="29" t="str">
        <f>IFERROR(IF($N1644 &lt;&gt; "#Na", INDEX(Degree_Information!$K$2:$K$20129, MATCH(Passout2023[[#This Row], [UNIVERSITY_DEGREE_PROGRAM_ID]], Degree_Information!$N$2:$N$20129, 0)), ""), "")</f>
        <v/>
      </c>
      <c r="G1644" s="29" t="str">
        <f>IFERROR(IF($N1644 &lt;&gt; "#Na", INDEX(Degree_Information!$G$2:$G$20129, MATCH(Passout2023[[#This Row], [UNIVERSITY_DEGREE_PROGRAM_ID]], Degree_Information!$N$2:$N$20129, 0)), ""), "")</f>
        <v/>
      </c>
      <c r="H1644" s="29" t="str">
        <f>IFERROR(IF($N1644 &lt;&gt; "#Na", INDEX(Degree_Information!$I$2:$I$20129, MATCH(Passout2023[[#This Row], [UNIVERSITY_DEGREE_PROGRAM_ID]], Degree_Information!$N$2:$N$20129, 0)), ""), "")</f>
        <v/>
      </c>
      <c r="I1644" s="6" t="str">
        <f>IFERROR(IF($N1644 &lt;&gt; "#Na", INDEX(Degree_Information!$H$2:$H$20129, MATCH(Passout2023[[#This Row], [UNIVERSITY_DEGREE_PROGRAM_ID]], Degree_Information!$N$2:$N$20129, 0)), ""), "")</f>
        <v/>
      </c>
      <c r="J1644" s="6" t="str">
        <f>IFERROR(IF($N1644 &lt;&gt; "#Na", INDEX(Degree_Information!$J$2:$J$20129, MATCH(Passout2023[[#This Row], [UNIVERSITY_DEGREE_PROGRAM_ID]], Degree_Information!$N$2:$N$20129, 0)), ""), "")</f>
        <v/>
      </c>
      <c r="K1644" s="19"/>
      <c r="L1644" s="20"/>
      <c r="M1644" s="21"/>
      <c r="N1644" s="21"/>
      <c r="O1644" s="21"/>
      <c r="P1644" s="22"/>
      <c r="Q1644" s="21"/>
      <c r="R1644" s="21"/>
      <c r="S1644" s="20">
        <v>0</v>
      </c>
      <c r="T1644" s="20">
        <v>0</v>
      </c>
      <c r="U1644" s="23"/>
      <c r="V16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4" s="25"/>
      <c r="X1644" s="26" t="str">
        <f>CONCATENATE(Passout2023[[#This Row], [Batch Start Semester]], "-", Passout2023[[#This Row], [Batch Start Year]], "-", Passout2023[[#This Row], [Degree Duration (year)]])</f>
        <v>--</v>
      </c>
      <c r="Y1644" s="32"/>
      <c r="Z1644" s="32"/>
      <c r="AA1644" s="32"/>
      <c r="AB1644" s="32"/>
      <c r="AC1644" s="32"/>
      <c r="AD1644" s="32"/>
      <c r="AE1644" s="28">
        <f>COUNTA(Passout2023[[#This Row], [UNIVERSITY_DEGREE_PROGRAM_ID]:[(Graduated) Degree Awarded Female]])</f>
        <v>2</v>
      </c>
    </row>
    <row r="1645" s="2" customFormat="1" ht="35.1" customHeight="1">
      <c r="A1645" s="29" t="str">
        <f>IFERROR(IF($N1645 &lt;&gt; "#Na", INDEX(Degree_Information!$A$2:$A$20129, MATCH(Passout2023[[#This Row], [UNIVERSITY_DEGREE_PROGRAM_ID]], Degree_Information!$N$2:$N$20129, 0)), ""), "")</f>
        <v/>
      </c>
      <c r="B1645" s="29" t="str">
        <f>IFERROR(IF($N1645 &lt;&gt; "#Na", INDEX(Degree_Information!$B$2:$B$20129, MATCH(Passout2023[[#This Row], [UNIVERSITY_DEGREE_PROGRAM_ID]], Degree_Information!$N$2:$N$20129, 0)), ""), "")</f>
        <v/>
      </c>
      <c r="C1645" s="29" t="str">
        <f>IFERROR(IF($N1645 &lt;&gt; "#Na", INDEX(Degree_Information!$E$2:$E$20129, MATCH(Passout2023[[#This Row], [UNIVERSITY_DEGREE_PROGRAM_ID]], Degree_Information!$N$2:$N$20129, 0)), ""), "")</f>
        <v/>
      </c>
      <c r="D1645" s="29" t="str">
        <f>IFERROR(IF($N1645 &lt;&gt; "#Na", INDEX(Degree_Information!$D$2:$D$20129, MATCH(Passout2023[[#This Row], [UNIVERSITY_DEGREE_PROGRAM_ID]], Degree_Information!$N$2:$N$20129, 0)), ""), "")</f>
        <v/>
      </c>
      <c r="E1645" s="29" t="str">
        <f>IFERROR(IF($N1645 &lt;&gt; "#Na", INDEX(Degree_Information!$F$2:$F$20129, MATCH(Passout2023[[#This Row], [UNIVERSITY_DEGREE_PROGRAM_ID]], Degree_Information!$N$2:$N$20129, 0)), ""), "")</f>
        <v/>
      </c>
      <c r="F1645" s="29" t="str">
        <f>IFERROR(IF($N1645 &lt;&gt; "#Na", INDEX(Degree_Information!$K$2:$K$20129, MATCH(Passout2023[[#This Row], [UNIVERSITY_DEGREE_PROGRAM_ID]], Degree_Information!$N$2:$N$20129, 0)), ""), "")</f>
        <v/>
      </c>
      <c r="G1645" s="29" t="str">
        <f>IFERROR(IF($N1645 &lt;&gt; "#Na", INDEX(Degree_Information!$G$2:$G$20129, MATCH(Passout2023[[#This Row], [UNIVERSITY_DEGREE_PROGRAM_ID]], Degree_Information!$N$2:$N$20129, 0)), ""), "")</f>
        <v/>
      </c>
      <c r="H1645" s="29" t="str">
        <f>IFERROR(IF($N1645 &lt;&gt; "#Na", INDEX(Degree_Information!$I$2:$I$20129, MATCH(Passout2023[[#This Row], [UNIVERSITY_DEGREE_PROGRAM_ID]], Degree_Information!$N$2:$N$20129, 0)), ""), "")</f>
        <v/>
      </c>
      <c r="I1645" s="6" t="str">
        <f>IFERROR(IF($N1645 &lt;&gt; "#Na", INDEX(Degree_Information!$H$2:$H$20129, MATCH(Passout2023[[#This Row], [UNIVERSITY_DEGREE_PROGRAM_ID]], Degree_Information!$N$2:$N$20129, 0)), ""), "")</f>
        <v/>
      </c>
      <c r="J1645" s="6" t="str">
        <f>IFERROR(IF($N1645 &lt;&gt; "#Na", INDEX(Degree_Information!$J$2:$J$20129, MATCH(Passout2023[[#This Row], [UNIVERSITY_DEGREE_PROGRAM_ID]], Degree_Information!$N$2:$N$20129, 0)), ""), "")</f>
        <v/>
      </c>
      <c r="K1645" s="19"/>
      <c r="L1645" s="20"/>
      <c r="M1645" s="21"/>
      <c r="N1645" s="21"/>
      <c r="O1645" s="21"/>
      <c r="P1645" s="22"/>
      <c r="Q1645" s="21"/>
      <c r="R1645" s="21"/>
      <c r="S1645" s="20">
        <v>0</v>
      </c>
      <c r="T1645" s="20">
        <v>0</v>
      </c>
      <c r="U1645" s="23"/>
      <c r="V16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5" s="25"/>
      <c r="X1645" s="26" t="str">
        <f>CONCATENATE(Passout2023[[#This Row], [Batch Start Semester]], "-", Passout2023[[#This Row], [Batch Start Year]], "-", Passout2023[[#This Row], [Degree Duration (year)]])</f>
        <v>--</v>
      </c>
      <c r="Y1645" s="32"/>
      <c r="Z1645" s="32"/>
      <c r="AA1645" s="32"/>
      <c r="AB1645" s="32"/>
      <c r="AC1645" s="32"/>
      <c r="AD1645" s="32"/>
      <c r="AE1645" s="28">
        <f>COUNTA(Passout2023[[#This Row], [UNIVERSITY_DEGREE_PROGRAM_ID]:[(Graduated) Degree Awarded Female]])</f>
        <v>2</v>
      </c>
    </row>
    <row r="1646" s="2" customFormat="1" ht="35.1" customHeight="1">
      <c r="A1646" s="29" t="str">
        <f>IFERROR(IF($N1646 &lt;&gt; "#Na", INDEX(Degree_Information!$A$2:$A$20129, MATCH(Passout2023[[#This Row], [UNIVERSITY_DEGREE_PROGRAM_ID]], Degree_Information!$N$2:$N$20129, 0)), ""), "")</f>
        <v/>
      </c>
      <c r="B1646" s="29" t="str">
        <f>IFERROR(IF($N1646 &lt;&gt; "#Na", INDEX(Degree_Information!$B$2:$B$20129, MATCH(Passout2023[[#This Row], [UNIVERSITY_DEGREE_PROGRAM_ID]], Degree_Information!$N$2:$N$20129, 0)), ""), "")</f>
        <v/>
      </c>
      <c r="C1646" s="29" t="str">
        <f>IFERROR(IF($N1646 &lt;&gt; "#Na", INDEX(Degree_Information!$E$2:$E$20129, MATCH(Passout2023[[#This Row], [UNIVERSITY_DEGREE_PROGRAM_ID]], Degree_Information!$N$2:$N$20129, 0)), ""), "")</f>
        <v/>
      </c>
      <c r="D1646" s="29" t="str">
        <f>IFERROR(IF($N1646 &lt;&gt; "#Na", INDEX(Degree_Information!$D$2:$D$20129, MATCH(Passout2023[[#This Row], [UNIVERSITY_DEGREE_PROGRAM_ID]], Degree_Information!$N$2:$N$20129, 0)), ""), "")</f>
        <v/>
      </c>
      <c r="E1646" s="29" t="str">
        <f>IFERROR(IF($N1646 &lt;&gt; "#Na", INDEX(Degree_Information!$F$2:$F$20129, MATCH(Passout2023[[#This Row], [UNIVERSITY_DEGREE_PROGRAM_ID]], Degree_Information!$N$2:$N$20129, 0)), ""), "")</f>
        <v/>
      </c>
      <c r="F1646" s="29" t="str">
        <f>IFERROR(IF($N1646 &lt;&gt; "#Na", INDEX(Degree_Information!$K$2:$K$20129, MATCH(Passout2023[[#This Row], [UNIVERSITY_DEGREE_PROGRAM_ID]], Degree_Information!$N$2:$N$20129, 0)), ""), "")</f>
        <v/>
      </c>
      <c r="G1646" s="29" t="str">
        <f>IFERROR(IF($N1646 &lt;&gt; "#Na", INDEX(Degree_Information!$G$2:$G$20129, MATCH(Passout2023[[#This Row], [UNIVERSITY_DEGREE_PROGRAM_ID]], Degree_Information!$N$2:$N$20129, 0)), ""), "")</f>
        <v/>
      </c>
      <c r="H1646" s="29" t="str">
        <f>IFERROR(IF($N1646 &lt;&gt; "#Na", INDEX(Degree_Information!$I$2:$I$20129, MATCH(Passout2023[[#This Row], [UNIVERSITY_DEGREE_PROGRAM_ID]], Degree_Information!$N$2:$N$20129, 0)), ""), "")</f>
        <v/>
      </c>
      <c r="I1646" s="6" t="str">
        <f>IFERROR(IF($N1646 &lt;&gt; "#Na", INDEX(Degree_Information!$H$2:$H$20129, MATCH(Passout2023[[#This Row], [UNIVERSITY_DEGREE_PROGRAM_ID]], Degree_Information!$N$2:$N$20129, 0)), ""), "")</f>
        <v/>
      </c>
      <c r="J1646" s="6" t="str">
        <f>IFERROR(IF($N1646 &lt;&gt; "#Na", INDEX(Degree_Information!$J$2:$J$20129, MATCH(Passout2023[[#This Row], [UNIVERSITY_DEGREE_PROGRAM_ID]], Degree_Information!$N$2:$N$20129, 0)), ""), "")</f>
        <v/>
      </c>
      <c r="K1646" s="19"/>
      <c r="L1646" s="20"/>
      <c r="M1646" s="21"/>
      <c r="N1646" s="21"/>
      <c r="O1646" s="21"/>
      <c r="P1646" s="22"/>
      <c r="Q1646" s="21"/>
      <c r="R1646" s="21"/>
      <c r="S1646" s="20">
        <v>0</v>
      </c>
      <c r="T1646" s="20">
        <v>0</v>
      </c>
      <c r="U1646" s="23"/>
      <c r="V16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6" s="25"/>
      <c r="X1646" s="26" t="str">
        <f>CONCATENATE(Passout2023[[#This Row], [Batch Start Semester]], "-", Passout2023[[#This Row], [Batch Start Year]], "-", Passout2023[[#This Row], [Degree Duration (year)]])</f>
        <v>--</v>
      </c>
      <c r="Y1646" s="32"/>
      <c r="Z1646" s="32"/>
      <c r="AA1646" s="32"/>
      <c r="AB1646" s="32"/>
      <c r="AC1646" s="32"/>
      <c r="AD1646" s="32"/>
      <c r="AE1646" s="28">
        <f>COUNTA(Passout2023[[#This Row], [UNIVERSITY_DEGREE_PROGRAM_ID]:[(Graduated) Degree Awarded Female]])</f>
        <v>2</v>
      </c>
    </row>
    <row r="1647" s="2" customFormat="1" ht="35.1" customHeight="1">
      <c r="A1647" s="29" t="str">
        <f>IFERROR(IF($N1647 &lt;&gt; "#Na", INDEX(Degree_Information!$A$2:$A$20129, MATCH(Passout2023[[#This Row], [UNIVERSITY_DEGREE_PROGRAM_ID]], Degree_Information!$N$2:$N$20129, 0)), ""), "")</f>
        <v/>
      </c>
      <c r="B1647" s="29" t="str">
        <f>IFERROR(IF($N1647 &lt;&gt; "#Na", INDEX(Degree_Information!$B$2:$B$20129, MATCH(Passout2023[[#This Row], [UNIVERSITY_DEGREE_PROGRAM_ID]], Degree_Information!$N$2:$N$20129, 0)), ""), "")</f>
        <v/>
      </c>
      <c r="C1647" s="29" t="str">
        <f>IFERROR(IF($N1647 &lt;&gt; "#Na", INDEX(Degree_Information!$E$2:$E$20129, MATCH(Passout2023[[#This Row], [UNIVERSITY_DEGREE_PROGRAM_ID]], Degree_Information!$N$2:$N$20129, 0)), ""), "")</f>
        <v/>
      </c>
      <c r="D1647" s="29" t="str">
        <f>IFERROR(IF($N1647 &lt;&gt; "#Na", INDEX(Degree_Information!$D$2:$D$20129, MATCH(Passout2023[[#This Row], [UNIVERSITY_DEGREE_PROGRAM_ID]], Degree_Information!$N$2:$N$20129, 0)), ""), "")</f>
        <v/>
      </c>
      <c r="E1647" s="29" t="str">
        <f>IFERROR(IF($N1647 &lt;&gt; "#Na", INDEX(Degree_Information!$F$2:$F$20129, MATCH(Passout2023[[#This Row], [UNIVERSITY_DEGREE_PROGRAM_ID]], Degree_Information!$N$2:$N$20129, 0)), ""), "")</f>
        <v/>
      </c>
      <c r="F1647" s="29" t="str">
        <f>IFERROR(IF($N1647 &lt;&gt; "#Na", INDEX(Degree_Information!$K$2:$K$20129, MATCH(Passout2023[[#This Row], [UNIVERSITY_DEGREE_PROGRAM_ID]], Degree_Information!$N$2:$N$20129, 0)), ""), "")</f>
        <v/>
      </c>
      <c r="G1647" s="29" t="str">
        <f>IFERROR(IF($N1647 &lt;&gt; "#Na", INDEX(Degree_Information!$G$2:$G$20129, MATCH(Passout2023[[#This Row], [UNIVERSITY_DEGREE_PROGRAM_ID]], Degree_Information!$N$2:$N$20129, 0)), ""), "")</f>
        <v/>
      </c>
      <c r="H1647" s="29" t="str">
        <f>IFERROR(IF($N1647 &lt;&gt; "#Na", INDEX(Degree_Information!$I$2:$I$20129, MATCH(Passout2023[[#This Row], [UNIVERSITY_DEGREE_PROGRAM_ID]], Degree_Information!$N$2:$N$20129, 0)), ""), "")</f>
        <v/>
      </c>
      <c r="I1647" s="6" t="str">
        <f>IFERROR(IF($N1647 &lt;&gt; "#Na", INDEX(Degree_Information!$H$2:$H$20129, MATCH(Passout2023[[#This Row], [UNIVERSITY_DEGREE_PROGRAM_ID]], Degree_Information!$N$2:$N$20129, 0)), ""), "")</f>
        <v/>
      </c>
      <c r="J1647" s="6" t="str">
        <f>IFERROR(IF($N1647 &lt;&gt; "#Na", INDEX(Degree_Information!$J$2:$J$20129, MATCH(Passout2023[[#This Row], [UNIVERSITY_DEGREE_PROGRAM_ID]], Degree_Information!$N$2:$N$20129, 0)), ""), "")</f>
        <v/>
      </c>
      <c r="K1647" s="19"/>
      <c r="L1647" s="20"/>
      <c r="M1647" s="21"/>
      <c r="N1647" s="21"/>
      <c r="O1647" s="21"/>
      <c r="P1647" s="22"/>
      <c r="Q1647" s="21"/>
      <c r="R1647" s="21"/>
      <c r="S1647" s="20">
        <v>0</v>
      </c>
      <c r="T1647" s="20">
        <v>0</v>
      </c>
      <c r="U1647" s="23"/>
      <c r="V16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7" s="25"/>
      <c r="X1647" s="26" t="str">
        <f>CONCATENATE(Passout2023[[#This Row], [Batch Start Semester]], "-", Passout2023[[#This Row], [Batch Start Year]], "-", Passout2023[[#This Row], [Degree Duration (year)]])</f>
        <v>--</v>
      </c>
      <c r="Y1647" s="32"/>
      <c r="Z1647" s="32"/>
      <c r="AA1647" s="32"/>
      <c r="AB1647" s="32"/>
      <c r="AC1647" s="32"/>
      <c r="AD1647" s="32"/>
      <c r="AE1647" s="28">
        <f>COUNTA(Passout2023[[#This Row], [UNIVERSITY_DEGREE_PROGRAM_ID]:[(Graduated) Degree Awarded Female]])</f>
        <v>2</v>
      </c>
    </row>
    <row r="1648" s="2" customFormat="1" ht="35.1" customHeight="1">
      <c r="A1648" s="29" t="str">
        <f>IFERROR(IF($N1648 &lt;&gt; "#Na", INDEX(Degree_Information!$A$2:$A$20129, MATCH(Passout2023[[#This Row], [UNIVERSITY_DEGREE_PROGRAM_ID]], Degree_Information!$N$2:$N$20129, 0)), ""), "")</f>
        <v/>
      </c>
      <c r="B1648" s="29" t="str">
        <f>IFERROR(IF($N1648 &lt;&gt; "#Na", INDEX(Degree_Information!$B$2:$B$20129, MATCH(Passout2023[[#This Row], [UNIVERSITY_DEGREE_PROGRAM_ID]], Degree_Information!$N$2:$N$20129, 0)), ""), "")</f>
        <v/>
      </c>
      <c r="C1648" s="29" t="str">
        <f>IFERROR(IF($N1648 &lt;&gt; "#Na", INDEX(Degree_Information!$E$2:$E$20129, MATCH(Passout2023[[#This Row], [UNIVERSITY_DEGREE_PROGRAM_ID]], Degree_Information!$N$2:$N$20129, 0)), ""), "")</f>
        <v/>
      </c>
      <c r="D1648" s="29" t="str">
        <f>IFERROR(IF($N1648 &lt;&gt; "#Na", INDEX(Degree_Information!$D$2:$D$20129, MATCH(Passout2023[[#This Row], [UNIVERSITY_DEGREE_PROGRAM_ID]], Degree_Information!$N$2:$N$20129, 0)), ""), "")</f>
        <v/>
      </c>
      <c r="E1648" s="29" t="str">
        <f>IFERROR(IF($N1648 &lt;&gt; "#Na", INDEX(Degree_Information!$F$2:$F$20129, MATCH(Passout2023[[#This Row], [UNIVERSITY_DEGREE_PROGRAM_ID]], Degree_Information!$N$2:$N$20129, 0)), ""), "")</f>
        <v/>
      </c>
      <c r="F1648" s="29" t="str">
        <f>IFERROR(IF($N1648 &lt;&gt; "#Na", INDEX(Degree_Information!$K$2:$K$20129, MATCH(Passout2023[[#This Row], [UNIVERSITY_DEGREE_PROGRAM_ID]], Degree_Information!$N$2:$N$20129, 0)), ""), "")</f>
        <v/>
      </c>
      <c r="G1648" s="29" t="str">
        <f>IFERROR(IF($N1648 &lt;&gt; "#Na", INDEX(Degree_Information!$G$2:$G$20129, MATCH(Passout2023[[#This Row], [UNIVERSITY_DEGREE_PROGRAM_ID]], Degree_Information!$N$2:$N$20129, 0)), ""), "")</f>
        <v/>
      </c>
      <c r="H1648" s="29" t="str">
        <f>IFERROR(IF($N1648 &lt;&gt; "#Na", INDEX(Degree_Information!$I$2:$I$20129, MATCH(Passout2023[[#This Row], [UNIVERSITY_DEGREE_PROGRAM_ID]], Degree_Information!$N$2:$N$20129, 0)), ""), "")</f>
        <v/>
      </c>
      <c r="I1648" s="6" t="str">
        <f>IFERROR(IF($N1648 &lt;&gt; "#Na", INDEX(Degree_Information!$H$2:$H$20129, MATCH(Passout2023[[#This Row], [UNIVERSITY_DEGREE_PROGRAM_ID]], Degree_Information!$N$2:$N$20129, 0)), ""), "")</f>
        <v/>
      </c>
      <c r="J1648" s="6" t="str">
        <f>IFERROR(IF($N1648 &lt;&gt; "#Na", INDEX(Degree_Information!$J$2:$J$20129, MATCH(Passout2023[[#This Row], [UNIVERSITY_DEGREE_PROGRAM_ID]], Degree_Information!$N$2:$N$20129, 0)), ""), "")</f>
        <v/>
      </c>
      <c r="K1648" s="19"/>
      <c r="L1648" s="20"/>
      <c r="M1648" s="21"/>
      <c r="N1648" s="21"/>
      <c r="O1648" s="21"/>
      <c r="P1648" s="22"/>
      <c r="Q1648" s="21"/>
      <c r="R1648" s="21"/>
      <c r="S1648" s="20">
        <v>0</v>
      </c>
      <c r="T1648" s="20">
        <v>0</v>
      </c>
      <c r="U1648" s="23"/>
      <c r="V16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8" s="25"/>
      <c r="X1648" s="26" t="str">
        <f>CONCATENATE(Passout2023[[#This Row], [Batch Start Semester]], "-", Passout2023[[#This Row], [Batch Start Year]], "-", Passout2023[[#This Row], [Degree Duration (year)]])</f>
        <v>--</v>
      </c>
      <c r="Y1648" s="32"/>
      <c r="Z1648" s="32"/>
      <c r="AA1648" s="32"/>
      <c r="AB1648" s="32"/>
      <c r="AC1648" s="32"/>
      <c r="AD1648" s="32"/>
      <c r="AE1648" s="28">
        <f>COUNTA(Passout2023[[#This Row], [UNIVERSITY_DEGREE_PROGRAM_ID]:[(Graduated) Degree Awarded Female]])</f>
        <v>2</v>
      </c>
    </row>
    <row r="1649" s="2" customFormat="1" ht="35.1" customHeight="1">
      <c r="A1649" s="29" t="str">
        <f>IFERROR(IF($N1649 &lt;&gt; "#Na", INDEX(Degree_Information!$A$2:$A$20129, MATCH(Passout2023[[#This Row], [UNIVERSITY_DEGREE_PROGRAM_ID]], Degree_Information!$N$2:$N$20129, 0)), ""), "")</f>
        <v/>
      </c>
      <c r="B1649" s="29" t="str">
        <f>IFERROR(IF($N1649 &lt;&gt; "#Na", INDEX(Degree_Information!$B$2:$B$20129, MATCH(Passout2023[[#This Row], [UNIVERSITY_DEGREE_PROGRAM_ID]], Degree_Information!$N$2:$N$20129, 0)), ""), "")</f>
        <v/>
      </c>
      <c r="C1649" s="29" t="str">
        <f>IFERROR(IF($N1649 &lt;&gt; "#Na", INDEX(Degree_Information!$E$2:$E$20129, MATCH(Passout2023[[#This Row], [UNIVERSITY_DEGREE_PROGRAM_ID]], Degree_Information!$N$2:$N$20129, 0)), ""), "")</f>
        <v/>
      </c>
      <c r="D1649" s="29" t="str">
        <f>IFERROR(IF($N1649 &lt;&gt; "#Na", INDEX(Degree_Information!$D$2:$D$20129, MATCH(Passout2023[[#This Row], [UNIVERSITY_DEGREE_PROGRAM_ID]], Degree_Information!$N$2:$N$20129, 0)), ""), "")</f>
        <v/>
      </c>
      <c r="E1649" s="29" t="str">
        <f>IFERROR(IF($N1649 &lt;&gt; "#Na", INDEX(Degree_Information!$F$2:$F$20129, MATCH(Passout2023[[#This Row], [UNIVERSITY_DEGREE_PROGRAM_ID]], Degree_Information!$N$2:$N$20129, 0)), ""), "")</f>
        <v/>
      </c>
      <c r="F1649" s="29" t="str">
        <f>IFERROR(IF($N1649 &lt;&gt; "#Na", INDEX(Degree_Information!$K$2:$K$20129, MATCH(Passout2023[[#This Row], [UNIVERSITY_DEGREE_PROGRAM_ID]], Degree_Information!$N$2:$N$20129, 0)), ""), "")</f>
        <v/>
      </c>
      <c r="G1649" s="29" t="str">
        <f>IFERROR(IF($N1649 &lt;&gt; "#Na", INDEX(Degree_Information!$G$2:$G$20129, MATCH(Passout2023[[#This Row], [UNIVERSITY_DEGREE_PROGRAM_ID]], Degree_Information!$N$2:$N$20129, 0)), ""), "")</f>
        <v/>
      </c>
      <c r="H1649" s="29" t="str">
        <f>IFERROR(IF($N1649 &lt;&gt; "#Na", INDEX(Degree_Information!$I$2:$I$20129, MATCH(Passout2023[[#This Row], [UNIVERSITY_DEGREE_PROGRAM_ID]], Degree_Information!$N$2:$N$20129, 0)), ""), "")</f>
        <v/>
      </c>
      <c r="I1649" s="6" t="str">
        <f>IFERROR(IF($N1649 &lt;&gt; "#Na", INDEX(Degree_Information!$H$2:$H$20129, MATCH(Passout2023[[#This Row], [UNIVERSITY_DEGREE_PROGRAM_ID]], Degree_Information!$N$2:$N$20129, 0)), ""), "")</f>
        <v/>
      </c>
      <c r="J1649" s="6" t="str">
        <f>IFERROR(IF($N1649 &lt;&gt; "#Na", INDEX(Degree_Information!$J$2:$J$20129, MATCH(Passout2023[[#This Row], [UNIVERSITY_DEGREE_PROGRAM_ID]], Degree_Information!$N$2:$N$20129, 0)), ""), "")</f>
        <v/>
      </c>
      <c r="K1649" s="19"/>
      <c r="L1649" s="20"/>
      <c r="M1649" s="21"/>
      <c r="N1649" s="21"/>
      <c r="O1649" s="21"/>
      <c r="P1649" s="22"/>
      <c r="Q1649" s="21"/>
      <c r="R1649" s="21"/>
      <c r="S1649" s="20">
        <v>0</v>
      </c>
      <c r="T1649" s="20">
        <v>0</v>
      </c>
      <c r="U1649" s="23"/>
      <c r="V16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9" s="25"/>
      <c r="X1649" s="26" t="str">
        <f>CONCATENATE(Passout2023[[#This Row], [Batch Start Semester]], "-", Passout2023[[#This Row], [Batch Start Year]], "-", Passout2023[[#This Row], [Degree Duration (year)]])</f>
        <v>--</v>
      </c>
      <c r="Y1649" s="32"/>
      <c r="Z1649" s="32"/>
      <c r="AA1649" s="32"/>
      <c r="AB1649" s="32"/>
      <c r="AC1649" s="32"/>
      <c r="AD1649" s="32"/>
      <c r="AE1649" s="28">
        <f>COUNTA(Passout2023[[#This Row], [UNIVERSITY_DEGREE_PROGRAM_ID]:[(Graduated) Degree Awarded Female]])</f>
        <v>2</v>
      </c>
    </row>
    <row r="1650" s="2" customFormat="1" ht="35.1" customHeight="1">
      <c r="A1650" s="29" t="str">
        <f>IFERROR(IF($N1650 &lt;&gt; "#Na", INDEX(Degree_Information!$A$2:$A$20129, MATCH(Passout2023[[#This Row], [UNIVERSITY_DEGREE_PROGRAM_ID]], Degree_Information!$N$2:$N$20129, 0)), ""), "")</f>
        <v/>
      </c>
      <c r="B1650" s="29" t="str">
        <f>IFERROR(IF($N1650 &lt;&gt; "#Na", INDEX(Degree_Information!$B$2:$B$20129, MATCH(Passout2023[[#This Row], [UNIVERSITY_DEGREE_PROGRAM_ID]], Degree_Information!$N$2:$N$20129, 0)), ""), "")</f>
        <v/>
      </c>
      <c r="C1650" s="29" t="str">
        <f>IFERROR(IF($N1650 &lt;&gt; "#Na", INDEX(Degree_Information!$E$2:$E$20129, MATCH(Passout2023[[#This Row], [UNIVERSITY_DEGREE_PROGRAM_ID]], Degree_Information!$N$2:$N$20129, 0)), ""), "")</f>
        <v/>
      </c>
      <c r="D1650" s="29" t="str">
        <f>IFERROR(IF($N1650 &lt;&gt; "#Na", INDEX(Degree_Information!$D$2:$D$20129, MATCH(Passout2023[[#This Row], [UNIVERSITY_DEGREE_PROGRAM_ID]], Degree_Information!$N$2:$N$20129, 0)), ""), "")</f>
        <v/>
      </c>
      <c r="E1650" s="29" t="str">
        <f>IFERROR(IF($N1650 &lt;&gt; "#Na", INDEX(Degree_Information!$F$2:$F$20129, MATCH(Passout2023[[#This Row], [UNIVERSITY_DEGREE_PROGRAM_ID]], Degree_Information!$N$2:$N$20129, 0)), ""), "")</f>
        <v/>
      </c>
      <c r="F1650" s="29" t="str">
        <f>IFERROR(IF($N1650 &lt;&gt; "#Na", INDEX(Degree_Information!$K$2:$K$20129, MATCH(Passout2023[[#This Row], [UNIVERSITY_DEGREE_PROGRAM_ID]], Degree_Information!$N$2:$N$20129, 0)), ""), "")</f>
        <v/>
      </c>
      <c r="G1650" s="29" t="str">
        <f>IFERROR(IF($N1650 &lt;&gt; "#Na", INDEX(Degree_Information!$G$2:$G$20129, MATCH(Passout2023[[#This Row], [UNIVERSITY_DEGREE_PROGRAM_ID]], Degree_Information!$N$2:$N$20129, 0)), ""), "")</f>
        <v/>
      </c>
      <c r="H1650" s="29" t="str">
        <f>IFERROR(IF($N1650 &lt;&gt; "#Na", INDEX(Degree_Information!$I$2:$I$20129, MATCH(Passout2023[[#This Row], [UNIVERSITY_DEGREE_PROGRAM_ID]], Degree_Information!$N$2:$N$20129, 0)), ""), "")</f>
        <v/>
      </c>
      <c r="I1650" s="6" t="str">
        <f>IFERROR(IF($N1650 &lt;&gt; "#Na", INDEX(Degree_Information!$H$2:$H$20129, MATCH(Passout2023[[#This Row], [UNIVERSITY_DEGREE_PROGRAM_ID]], Degree_Information!$N$2:$N$20129, 0)), ""), "")</f>
        <v/>
      </c>
      <c r="J1650" s="6" t="str">
        <f>IFERROR(IF($N1650 &lt;&gt; "#Na", INDEX(Degree_Information!$J$2:$J$20129, MATCH(Passout2023[[#This Row], [UNIVERSITY_DEGREE_PROGRAM_ID]], Degree_Information!$N$2:$N$20129, 0)), ""), "")</f>
        <v/>
      </c>
      <c r="K1650" s="19"/>
      <c r="L1650" s="20"/>
      <c r="M1650" s="21"/>
      <c r="N1650" s="21"/>
      <c r="O1650" s="21"/>
      <c r="P1650" s="22"/>
      <c r="Q1650" s="21"/>
      <c r="R1650" s="21"/>
      <c r="S1650" s="20">
        <v>0</v>
      </c>
      <c r="T1650" s="20">
        <v>0</v>
      </c>
      <c r="U1650" s="23"/>
      <c r="V16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0" s="25"/>
      <c r="X1650" s="26" t="str">
        <f>CONCATENATE(Passout2023[[#This Row], [Batch Start Semester]], "-", Passout2023[[#This Row], [Batch Start Year]], "-", Passout2023[[#This Row], [Degree Duration (year)]])</f>
        <v>--</v>
      </c>
      <c r="Y1650" s="32"/>
      <c r="Z1650" s="32"/>
      <c r="AA1650" s="32"/>
      <c r="AB1650" s="32"/>
      <c r="AC1650" s="32"/>
      <c r="AD1650" s="32"/>
      <c r="AE1650" s="28">
        <f>COUNTA(Passout2023[[#This Row], [UNIVERSITY_DEGREE_PROGRAM_ID]:[(Graduated) Degree Awarded Female]])</f>
        <v>2</v>
      </c>
    </row>
    <row r="1651" s="2" customFormat="1" ht="35.1" customHeight="1">
      <c r="A1651" s="29" t="str">
        <f>IFERROR(IF($N1651 &lt;&gt; "#Na", INDEX(Degree_Information!$A$2:$A$20129, MATCH(Passout2023[[#This Row], [UNIVERSITY_DEGREE_PROGRAM_ID]], Degree_Information!$N$2:$N$20129, 0)), ""), "")</f>
        <v/>
      </c>
      <c r="B1651" s="29" t="str">
        <f>IFERROR(IF($N1651 &lt;&gt; "#Na", INDEX(Degree_Information!$B$2:$B$20129, MATCH(Passout2023[[#This Row], [UNIVERSITY_DEGREE_PROGRAM_ID]], Degree_Information!$N$2:$N$20129, 0)), ""), "")</f>
        <v/>
      </c>
      <c r="C1651" s="29" t="str">
        <f>IFERROR(IF($N1651 &lt;&gt; "#Na", INDEX(Degree_Information!$E$2:$E$20129, MATCH(Passout2023[[#This Row], [UNIVERSITY_DEGREE_PROGRAM_ID]], Degree_Information!$N$2:$N$20129, 0)), ""), "")</f>
        <v/>
      </c>
      <c r="D1651" s="29" t="str">
        <f>IFERROR(IF($N1651 &lt;&gt; "#Na", INDEX(Degree_Information!$D$2:$D$20129, MATCH(Passout2023[[#This Row], [UNIVERSITY_DEGREE_PROGRAM_ID]], Degree_Information!$N$2:$N$20129, 0)), ""), "")</f>
        <v/>
      </c>
      <c r="E1651" s="29" t="str">
        <f>IFERROR(IF($N1651 &lt;&gt; "#Na", INDEX(Degree_Information!$F$2:$F$20129, MATCH(Passout2023[[#This Row], [UNIVERSITY_DEGREE_PROGRAM_ID]], Degree_Information!$N$2:$N$20129, 0)), ""), "")</f>
        <v/>
      </c>
      <c r="F1651" s="29" t="str">
        <f>IFERROR(IF($N1651 &lt;&gt; "#Na", INDEX(Degree_Information!$K$2:$K$20129, MATCH(Passout2023[[#This Row], [UNIVERSITY_DEGREE_PROGRAM_ID]], Degree_Information!$N$2:$N$20129, 0)), ""), "")</f>
        <v/>
      </c>
      <c r="G1651" s="29" t="str">
        <f>IFERROR(IF($N1651 &lt;&gt; "#Na", INDEX(Degree_Information!$G$2:$G$20129, MATCH(Passout2023[[#This Row], [UNIVERSITY_DEGREE_PROGRAM_ID]], Degree_Information!$N$2:$N$20129, 0)), ""), "")</f>
        <v/>
      </c>
      <c r="H1651" s="29" t="str">
        <f>IFERROR(IF($N1651 &lt;&gt; "#Na", INDEX(Degree_Information!$I$2:$I$20129, MATCH(Passout2023[[#This Row], [UNIVERSITY_DEGREE_PROGRAM_ID]], Degree_Information!$N$2:$N$20129, 0)), ""), "")</f>
        <v/>
      </c>
      <c r="I1651" s="6" t="str">
        <f>IFERROR(IF($N1651 &lt;&gt; "#Na", INDEX(Degree_Information!$H$2:$H$20129, MATCH(Passout2023[[#This Row], [UNIVERSITY_DEGREE_PROGRAM_ID]], Degree_Information!$N$2:$N$20129, 0)), ""), "")</f>
        <v/>
      </c>
      <c r="J1651" s="6" t="str">
        <f>IFERROR(IF($N1651 &lt;&gt; "#Na", INDEX(Degree_Information!$J$2:$J$20129, MATCH(Passout2023[[#This Row], [UNIVERSITY_DEGREE_PROGRAM_ID]], Degree_Information!$N$2:$N$20129, 0)), ""), "")</f>
        <v/>
      </c>
      <c r="K1651" s="19"/>
      <c r="L1651" s="20"/>
      <c r="M1651" s="21"/>
      <c r="N1651" s="21"/>
      <c r="O1651" s="21"/>
      <c r="P1651" s="22"/>
      <c r="Q1651" s="21"/>
      <c r="R1651" s="21"/>
      <c r="S1651" s="20">
        <v>0</v>
      </c>
      <c r="T1651" s="20">
        <v>0</v>
      </c>
      <c r="U1651" s="23"/>
      <c r="V16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1" s="25"/>
      <c r="X1651" s="26" t="str">
        <f>CONCATENATE(Passout2023[[#This Row], [Batch Start Semester]], "-", Passout2023[[#This Row], [Batch Start Year]], "-", Passout2023[[#This Row], [Degree Duration (year)]])</f>
        <v>--</v>
      </c>
      <c r="Y1651" s="32"/>
      <c r="Z1651" s="32"/>
      <c r="AA1651" s="32"/>
      <c r="AB1651" s="32"/>
      <c r="AC1651" s="32"/>
      <c r="AD1651" s="32"/>
      <c r="AE1651" s="28">
        <f>COUNTA(Passout2023[[#This Row], [UNIVERSITY_DEGREE_PROGRAM_ID]:[(Graduated) Degree Awarded Female]])</f>
        <v>2</v>
      </c>
    </row>
    <row r="1652" s="2" customFormat="1" ht="35.1" customHeight="1">
      <c r="A1652" s="29" t="str">
        <f>IFERROR(IF($N1652 &lt;&gt; "#Na", INDEX(Degree_Information!$A$2:$A$20129, MATCH(Passout2023[[#This Row], [UNIVERSITY_DEGREE_PROGRAM_ID]], Degree_Information!$N$2:$N$20129, 0)), ""), "")</f>
        <v/>
      </c>
      <c r="B1652" s="29" t="str">
        <f>IFERROR(IF($N1652 &lt;&gt; "#Na", INDEX(Degree_Information!$B$2:$B$20129, MATCH(Passout2023[[#This Row], [UNIVERSITY_DEGREE_PROGRAM_ID]], Degree_Information!$N$2:$N$20129, 0)), ""), "")</f>
        <v/>
      </c>
      <c r="C1652" s="29" t="str">
        <f>IFERROR(IF($N1652 &lt;&gt; "#Na", INDEX(Degree_Information!$E$2:$E$20129, MATCH(Passout2023[[#This Row], [UNIVERSITY_DEGREE_PROGRAM_ID]], Degree_Information!$N$2:$N$20129, 0)), ""), "")</f>
        <v/>
      </c>
      <c r="D1652" s="29" t="str">
        <f>IFERROR(IF($N1652 &lt;&gt; "#Na", INDEX(Degree_Information!$D$2:$D$20129, MATCH(Passout2023[[#This Row], [UNIVERSITY_DEGREE_PROGRAM_ID]], Degree_Information!$N$2:$N$20129, 0)), ""), "")</f>
        <v/>
      </c>
      <c r="E1652" s="29" t="str">
        <f>IFERROR(IF($N1652 &lt;&gt; "#Na", INDEX(Degree_Information!$F$2:$F$20129, MATCH(Passout2023[[#This Row], [UNIVERSITY_DEGREE_PROGRAM_ID]], Degree_Information!$N$2:$N$20129, 0)), ""), "")</f>
        <v/>
      </c>
      <c r="F1652" s="29" t="str">
        <f>IFERROR(IF($N1652 &lt;&gt; "#Na", INDEX(Degree_Information!$K$2:$K$20129, MATCH(Passout2023[[#This Row], [UNIVERSITY_DEGREE_PROGRAM_ID]], Degree_Information!$N$2:$N$20129, 0)), ""), "")</f>
        <v/>
      </c>
      <c r="G1652" s="29" t="str">
        <f>IFERROR(IF($N1652 &lt;&gt; "#Na", INDEX(Degree_Information!$G$2:$G$20129, MATCH(Passout2023[[#This Row], [UNIVERSITY_DEGREE_PROGRAM_ID]], Degree_Information!$N$2:$N$20129, 0)), ""), "")</f>
        <v/>
      </c>
      <c r="H1652" s="29" t="str">
        <f>IFERROR(IF($N1652 &lt;&gt; "#Na", INDEX(Degree_Information!$I$2:$I$20129, MATCH(Passout2023[[#This Row], [UNIVERSITY_DEGREE_PROGRAM_ID]], Degree_Information!$N$2:$N$20129, 0)), ""), "")</f>
        <v/>
      </c>
      <c r="I1652" s="6" t="str">
        <f>IFERROR(IF($N1652 &lt;&gt; "#Na", INDEX(Degree_Information!$H$2:$H$20129, MATCH(Passout2023[[#This Row], [UNIVERSITY_DEGREE_PROGRAM_ID]], Degree_Information!$N$2:$N$20129, 0)), ""), "")</f>
        <v/>
      </c>
      <c r="J1652" s="6" t="str">
        <f>IFERROR(IF($N1652 &lt;&gt; "#Na", INDEX(Degree_Information!$J$2:$J$20129, MATCH(Passout2023[[#This Row], [UNIVERSITY_DEGREE_PROGRAM_ID]], Degree_Information!$N$2:$N$20129, 0)), ""), "")</f>
        <v/>
      </c>
      <c r="K1652" s="19"/>
      <c r="L1652" s="20"/>
      <c r="M1652" s="21"/>
      <c r="N1652" s="21"/>
      <c r="O1652" s="21"/>
      <c r="P1652" s="22"/>
      <c r="Q1652" s="21"/>
      <c r="R1652" s="21"/>
      <c r="S1652" s="20">
        <v>0</v>
      </c>
      <c r="T1652" s="20">
        <v>0</v>
      </c>
      <c r="U1652" s="23"/>
      <c r="V16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2" s="25"/>
      <c r="X1652" s="26" t="str">
        <f>CONCATENATE(Passout2023[[#This Row], [Batch Start Semester]], "-", Passout2023[[#This Row], [Batch Start Year]], "-", Passout2023[[#This Row], [Degree Duration (year)]])</f>
        <v>--</v>
      </c>
      <c r="Y1652" s="32"/>
      <c r="Z1652" s="32"/>
      <c r="AA1652" s="32"/>
      <c r="AB1652" s="32"/>
      <c r="AC1652" s="32"/>
      <c r="AD1652" s="32"/>
      <c r="AE1652" s="28">
        <f>COUNTA(Passout2023[[#This Row], [UNIVERSITY_DEGREE_PROGRAM_ID]:[(Graduated) Degree Awarded Female]])</f>
        <v>2</v>
      </c>
    </row>
    <row r="1653" s="2" customFormat="1" ht="35.1" customHeight="1">
      <c r="A1653" s="29" t="str">
        <f>IFERROR(IF($N1653 &lt;&gt; "#Na", INDEX(Degree_Information!$A$2:$A$20129, MATCH(Passout2023[[#This Row], [UNIVERSITY_DEGREE_PROGRAM_ID]], Degree_Information!$N$2:$N$20129, 0)), ""), "")</f>
        <v/>
      </c>
      <c r="B1653" s="29" t="str">
        <f>IFERROR(IF($N1653 &lt;&gt; "#Na", INDEX(Degree_Information!$B$2:$B$20129, MATCH(Passout2023[[#This Row], [UNIVERSITY_DEGREE_PROGRAM_ID]], Degree_Information!$N$2:$N$20129, 0)), ""), "")</f>
        <v/>
      </c>
      <c r="C1653" s="29" t="str">
        <f>IFERROR(IF($N1653 &lt;&gt; "#Na", INDEX(Degree_Information!$E$2:$E$20129, MATCH(Passout2023[[#This Row], [UNIVERSITY_DEGREE_PROGRAM_ID]], Degree_Information!$N$2:$N$20129, 0)), ""), "")</f>
        <v/>
      </c>
      <c r="D1653" s="29" t="str">
        <f>IFERROR(IF($N1653 &lt;&gt; "#Na", INDEX(Degree_Information!$D$2:$D$20129, MATCH(Passout2023[[#This Row], [UNIVERSITY_DEGREE_PROGRAM_ID]], Degree_Information!$N$2:$N$20129, 0)), ""), "")</f>
        <v/>
      </c>
      <c r="E1653" s="29" t="str">
        <f>IFERROR(IF($N1653 &lt;&gt; "#Na", INDEX(Degree_Information!$F$2:$F$20129, MATCH(Passout2023[[#This Row], [UNIVERSITY_DEGREE_PROGRAM_ID]], Degree_Information!$N$2:$N$20129, 0)), ""), "")</f>
        <v/>
      </c>
      <c r="F1653" s="29" t="str">
        <f>IFERROR(IF($N1653 &lt;&gt; "#Na", INDEX(Degree_Information!$K$2:$K$20129, MATCH(Passout2023[[#This Row], [UNIVERSITY_DEGREE_PROGRAM_ID]], Degree_Information!$N$2:$N$20129, 0)), ""), "")</f>
        <v/>
      </c>
      <c r="G1653" s="29" t="str">
        <f>IFERROR(IF($N1653 &lt;&gt; "#Na", INDEX(Degree_Information!$G$2:$G$20129, MATCH(Passout2023[[#This Row], [UNIVERSITY_DEGREE_PROGRAM_ID]], Degree_Information!$N$2:$N$20129, 0)), ""), "")</f>
        <v/>
      </c>
      <c r="H1653" s="29" t="str">
        <f>IFERROR(IF($N1653 &lt;&gt; "#Na", INDEX(Degree_Information!$I$2:$I$20129, MATCH(Passout2023[[#This Row], [UNIVERSITY_DEGREE_PROGRAM_ID]], Degree_Information!$N$2:$N$20129, 0)), ""), "")</f>
        <v/>
      </c>
      <c r="I1653" s="6" t="str">
        <f>IFERROR(IF($N1653 &lt;&gt; "#Na", INDEX(Degree_Information!$H$2:$H$20129, MATCH(Passout2023[[#This Row], [UNIVERSITY_DEGREE_PROGRAM_ID]], Degree_Information!$N$2:$N$20129, 0)), ""), "")</f>
        <v/>
      </c>
      <c r="J1653" s="6" t="str">
        <f>IFERROR(IF($N1653 &lt;&gt; "#Na", INDEX(Degree_Information!$J$2:$J$20129, MATCH(Passout2023[[#This Row], [UNIVERSITY_DEGREE_PROGRAM_ID]], Degree_Information!$N$2:$N$20129, 0)), ""), "")</f>
        <v/>
      </c>
      <c r="K1653" s="19"/>
      <c r="L1653" s="20"/>
      <c r="M1653" s="21"/>
      <c r="N1653" s="21"/>
      <c r="O1653" s="21"/>
      <c r="P1653" s="22"/>
      <c r="Q1653" s="21"/>
      <c r="R1653" s="21"/>
      <c r="S1653" s="20">
        <v>0</v>
      </c>
      <c r="T1653" s="20">
        <v>0</v>
      </c>
      <c r="U1653" s="23"/>
      <c r="V16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3" s="25"/>
      <c r="X1653" s="26" t="str">
        <f>CONCATENATE(Passout2023[[#This Row], [Batch Start Semester]], "-", Passout2023[[#This Row], [Batch Start Year]], "-", Passout2023[[#This Row], [Degree Duration (year)]])</f>
        <v>--</v>
      </c>
      <c r="Y1653" s="32"/>
      <c r="Z1653" s="32"/>
      <c r="AA1653" s="32"/>
      <c r="AB1653" s="32"/>
      <c r="AC1653" s="32"/>
      <c r="AD1653" s="32"/>
      <c r="AE1653" s="28">
        <f>COUNTA(Passout2023[[#This Row], [UNIVERSITY_DEGREE_PROGRAM_ID]:[(Graduated) Degree Awarded Female]])</f>
        <v>2</v>
      </c>
    </row>
    <row r="1654" s="2" customFormat="1" ht="35.1" customHeight="1">
      <c r="A1654" s="29" t="str">
        <f>IFERROR(IF($N1654 &lt;&gt; "#Na", INDEX(Degree_Information!$A$2:$A$20129, MATCH(Passout2023[[#This Row], [UNIVERSITY_DEGREE_PROGRAM_ID]], Degree_Information!$N$2:$N$20129, 0)), ""), "")</f>
        <v/>
      </c>
      <c r="B1654" s="29" t="str">
        <f>IFERROR(IF($N1654 &lt;&gt; "#Na", INDEX(Degree_Information!$B$2:$B$20129, MATCH(Passout2023[[#This Row], [UNIVERSITY_DEGREE_PROGRAM_ID]], Degree_Information!$N$2:$N$20129, 0)), ""), "")</f>
        <v/>
      </c>
      <c r="C1654" s="29" t="str">
        <f>IFERROR(IF($N1654 &lt;&gt; "#Na", INDEX(Degree_Information!$E$2:$E$20129, MATCH(Passout2023[[#This Row], [UNIVERSITY_DEGREE_PROGRAM_ID]], Degree_Information!$N$2:$N$20129, 0)), ""), "")</f>
        <v/>
      </c>
      <c r="D1654" s="29" t="str">
        <f>IFERROR(IF($N1654 &lt;&gt; "#Na", INDEX(Degree_Information!$D$2:$D$20129, MATCH(Passout2023[[#This Row], [UNIVERSITY_DEGREE_PROGRAM_ID]], Degree_Information!$N$2:$N$20129, 0)), ""), "")</f>
        <v/>
      </c>
      <c r="E1654" s="29" t="str">
        <f>IFERROR(IF($N1654 &lt;&gt; "#Na", INDEX(Degree_Information!$F$2:$F$20129, MATCH(Passout2023[[#This Row], [UNIVERSITY_DEGREE_PROGRAM_ID]], Degree_Information!$N$2:$N$20129, 0)), ""), "")</f>
        <v/>
      </c>
      <c r="F1654" s="29" t="str">
        <f>IFERROR(IF($N1654 &lt;&gt; "#Na", INDEX(Degree_Information!$K$2:$K$20129, MATCH(Passout2023[[#This Row], [UNIVERSITY_DEGREE_PROGRAM_ID]], Degree_Information!$N$2:$N$20129, 0)), ""), "")</f>
        <v/>
      </c>
      <c r="G1654" s="29" t="str">
        <f>IFERROR(IF($N1654 &lt;&gt; "#Na", INDEX(Degree_Information!$G$2:$G$20129, MATCH(Passout2023[[#This Row], [UNIVERSITY_DEGREE_PROGRAM_ID]], Degree_Information!$N$2:$N$20129, 0)), ""), "")</f>
        <v/>
      </c>
      <c r="H1654" s="29" t="str">
        <f>IFERROR(IF($N1654 &lt;&gt; "#Na", INDEX(Degree_Information!$I$2:$I$20129, MATCH(Passout2023[[#This Row], [UNIVERSITY_DEGREE_PROGRAM_ID]], Degree_Information!$N$2:$N$20129, 0)), ""), "")</f>
        <v/>
      </c>
      <c r="I1654" s="6" t="str">
        <f>IFERROR(IF($N1654 &lt;&gt; "#Na", INDEX(Degree_Information!$H$2:$H$20129, MATCH(Passout2023[[#This Row], [UNIVERSITY_DEGREE_PROGRAM_ID]], Degree_Information!$N$2:$N$20129, 0)), ""), "")</f>
        <v/>
      </c>
      <c r="J1654" s="6" t="str">
        <f>IFERROR(IF($N1654 &lt;&gt; "#Na", INDEX(Degree_Information!$J$2:$J$20129, MATCH(Passout2023[[#This Row], [UNIVERSITY_DEGREE_PROGRAM_ID]], Degree_Information!$N$2:$N$20129, 0)), ""), "")</f>
        <v/>
      </c>
      <c r="K1654" s="19"/>
      <c r="L1654" s="20"/>
      <c r="M1654" s="21"/>
      <c r="N1654" s="21"/>
      <c r="O1654" s="21"/>
      <c r="P1654" s="22"/>
      <c r="Q1654" s="21"/>
      <c r="R1654" s="21"/>
      <c r="S1654" s="20">
        <v>0</v>
      </c>
      <c r="T1654" s="20">
        <v>0</v>
      </c>
      <c r="U1654" s="23"/>
      <c r="V16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4" s="25"/>
      <c r="X1654" s="26" t="str">
        <f>CONCATENATE(Passout2023[[#This Row], [Batch Start Semester]], "-", Passout2023[[#This Row], [Batch Start Year]], "-", Passout2023[[#This Row], [Degree Duration (year)]])</f>
        <v>--</v>
      </c>
      <c r="Y1654" s="32"/>
      <c r="Z1654" s="32"/>
      <c r="AA1654" s="32"/>
      <c r="AB1654" s="32"/>
      <c r="AC1654" s="32"/>
      <c r="AD1654" s="32"/>
      <c r="AE1654" s="28">
        <f>COUNTA(Passout2023[[#This Row], [UNIVERSITY_DEGREE_PROGRAM_ID]:[(Graduated) Degree Awarded Female]])</f>
        <v>2</v>
      </c>
    </row>
    <row r="1655" s="2" customFormat="1" ht="35.1" customHeight="1">
      <c r="A1655" s="29" t="str">
        <f>IFERROR(IF($N1655 &lt;&gt; "#Na", INDEX(Degree_Information!$A$2:$A$20129, MATCH(Passout2023[[#This Row], [UNIVERSITY_DEGREE_PROGRAM_ID]], Degree_Information!$N$2:$N$20129, 0)), ""), "")</f>
        <v/>
      </c>
      <c r="B1655" s="29" t="str">
        <f>IFERROR(IF($N1655 &lt;&gt; "#Na", INDEX(Degree_Information!$B$2:$B$20129, MATCH(Passout2023[[#This Row], [UNIVERSITY_DEGREE_PROGRAM_ID]], Degree_Information!$N$2:$N$20129, 0)), ""), "")</f>
        <v/>
      </c>
      <c r="C1655" s="29" t="str">
        <f>IFERROR(IF($N1655 &lt;&gt; "#Na", INDEX(Degree_Information!$E$2:$E$20129, MATCH(Passout2023[[#This Row], [UNIVERSITY_DEGREE_PROGRAM_ID]], Degree_Information!$N$2:$N$20129, 0)), ""), "")</f>
        <v/>
      </c>
      <c r="D1655" s="29" t="str">
        <f>IFERROR(IF($N1655 &lt;&gt; "#Na", INDEX(Degree_Information!$D$2:$D$20129, MATCH(Passout2023[[#This Row], [UNIVERSITY_DEGREE_PROGRAM_ID]], Degree_Information!$N$2:$N$20129, 0)), ""), "")</f>
        <v/>
      </c>
      <c r="E1655" s="29" t="str">
        <f>IFERROR(IF($N1655 &lt;&gt; "#Na", INDEX(Degree_Information!$F$2:$F$20129, MATCH(Passout2023[[#This Row], [UNIVERSITY_DEGREE_PROGRAM_ID]], Degree_Information!$N$2:$N$20129, 0)), ""), "")</f>
        <v/>
      </c>
      <c r="F1655" s="29" t="str">
        <f>IFERROR(IF($N1655 &lt;&gt; "#Na", INDEX(Degree_Information!$K$2:$K$20129, MATCH(Passout2023[[#This Row], [UNIVERSITY_DEGREE_PROGRAM_ID]], Degree_Information!$N$2:$N$20129, 0)), ""), "")</f>
        <v/>
      </c>
      <c r="G1655" s="29" t="str">
        <f>IFERROR(IF($N1655 &lt;&gt; "#Na", INDEX(Degree_Information!$G$2:$G$20129, MATCH(Passout2023[[#This Row], [UNIVERSITY_DEGREE_PROGRAM_ID]], Degree_Information!$N$2:$N$20129, 0)), ""), "")</f>
        <v/>
      </c>
      <c r="H1655" s="29" t="str">
        <f>IFERROR(IF($N1655 &lt;&gt; "#Na", INDEX(Degree_Information!$I$2:$I$20129, MATCH(Passout2023[[#This Row], [UNIVERSITY_DEGREE_PROGRAM_ID]], Degree_Information!$N$2:$N$20129, 0)), ""), "")</f>
        <v/>
      </c>
      <c r="I1655" s="6" t="str">
        <f>IFERROR(IF($N1655 &lt;&gt; "#Na", INDEX(Degree_Information!$H$2:$H$20129, MATCH(Passout2023[[#This Row], [UNIVERSITY_DEGREE_PROGRAM_ID]], Degree_Information!$N$2:$N$20129, 0)), ""), "")</f>
        <v/>
      </c>
      <c r="J1655" s="6" t="str">
        <f>IFERROR(IF($N1655 &lt;&gt; "#Na", INDEX(Degree_Information!$J$2:$J$20129, MATCH(Passout2023[[#This Row], [UNIVERSITY_DEGREE_PROGRAM_ID]], Degree_Information!$N$2:$N$20129, 0)), ""), "")</f>
        <v/>
      </c>
      <c r="K1655" s="19"/>
      <c r="L1655" s="20"/>
      <c r="M1655" s="21"/>
      <c r="N1655" s="21"/>
      <c r="O1655" s="21"/>
      <c r="P1655" s="22"/>
      <c r="Q1655" s="21"/>
      <c r="R1655" s="21"/>
      <c r="S1655" s="20">
        <v>0</v>
      </c>
      <c r="T1655" s="20">
        <v>0</v>
      </c>
      <c r="U1655" s="23"/>
      <c r="V16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5" s="25"/>
      <c r="X1655" s="26" t="str">
        <f>CONCATENATE(Passout2023[[#This Row], [Batch Start Semester]], "-", Passout2023[[#This Row], [Batch Start Year]], "-", Passout2023[[#This Row], [Degree Duration (year)]])</f>
        <v>--</v>
      </c>
      <c r="Y1655" s="32"/>
      <c r="Z1655" s="32"/>
      <c r="AA1655" s="32"/>
      <c r="AB1655" s="32"/>
      <c r="AC1655" s="32"/>
      <c r="AD1655" s="32"/>
      <c r="AE1655" s="28">
        <f>COUNTA(Passout2023[[#This Row], [UNIVERSITY_DEGREE_PROGRAM_ID]:[(Graduated) Degree Awarded Female]])</f>
        <v>2</v>
      </c>
    </row>
    <row r="1656" s="2" customFormat="1" ht="35.1" customHeight="1">
      <c r="A1656" s="29" t="str">
        <f>IFERROR(IF($N1656 &lt;&gt; "#Na", INDEX(Degree_Information!$A$2:$A$20129, MATCH(Passout2023[[#This Row], [UNIVERSITY_DEGREE_PROGRAM_ID]], Degree_Information!$N$2:$N$20129, 0)), ""), "")</f>
        <v/>
      </c>
      <c r="B1656" s="29" t="str">
        <f>IFERROR(IF($N1656 &lt;&gt; "#Na", INDEX(Degree_Information!$B$2:$B$20129, MATCH(Passout2023[[#This Row], [UNIVERSITY_DEGREE_PROGRAM_ID]], Degree_Information!$N$2:$N$20129, 0)), ""), "")</f>
        <v/>
      </c>
      <c r="C1656" s="29" t="str">
        <f>IFERROR(IF($N1656 &lt;&gt; "#Na", INDEX(Degree_Information!$E$2:$E$20129, MATCH(Passout2023[[#This Row], [UNIVERSITY_DEGREE_PROGRAM_ID]], Degree_Information!$N$2:$N$20129, 0)), ""), "")</f>
        <v/>
      </c>
      <c r="D1656" s="29" t="str">
        <f>IFERROR(IF($N1656 &lt;&gt; "#Na", INDEX(Degree_Information!$D$2:$D$20129, MATCH(Passout2023[[#This Row], [UNIVERSITY_DEGREE_PROGRAM_ID]], Degree_Information!$N$2:$N$20129, 0)), ""), "")</f>
        <v/>
      </c>
      <c r="E1656" s="29" t="str">
        <f>IFERROR(IF($N1656 &lt;&gt; "#Na", INDEX(Degree_Information!$F$2:$F$20129, MATCH(Passout2023[[#This Row], [UNIVERSITY_DEGREE_PROGRAM_ID]], Degree_Information!$N$2:$N$20129, 0)), ""), "")</f>
        <v/>
      </c>
      <c r="F1656" s="29" t="str">
        <f>IFERROR(IF($N1656 &lt;&gt; "#Na", INDEX(Degree_Information!$K$2:$K$20129, MATCH(Passout2023[[#This Row], [UNIVERSITY_DEGREE_PROGRAM_ID]], Degree_Information!$N$2:$N$20129, 0)), ""), "")</f>
        <v/>
      </c>
      <c r="G1656" s="29" t="str">
        <f>IFERROR(IF($N1656 &lt;&gt; "#Na", INDEX(Degree_Information!$G$2:$G$20129, MATCH(Passout2023[[#This Row], [UNIVERSITY_DEGREE_PROGRAM_ID]], Degree_Information!$N$2:$N$20129, 0)), ""), "")</f>
        <v/>
      </c>
      <c r="H1656" s="29" t="str">
        <f>IFERROR(IF($N1656 &lt;&gt; "#Na", INDEX(Degree_Information!$I$2:$I$20129, MATCH(Passout2023[[#This Row], [UNIVERSITY_DEGREE_PROGRAM_ID]], Degree_Information!$N$2:$N$20129, 0)), ""), "")</f>
        <v/>
      </c>
      <c r="I1656" s="6" t="str">
        <f>IFERROR(IF($N1656 &lt;&gt; "#Na", INDEX(Degree_Information!$H$2:$H$20129, MATCH(Passout2023[[#This Row], [UNIVERSITY_DEGREE_PROGRAM_ID]], Degree_Information!$N$2:$N$20129, 0)), ""), "")</f>
        <v/>
      </c>
      <c r="J1656" s="6" t="str">
        <f>IFERROR(IF($N1656 &lt;&gt; "#Na", INDEX(Degree_Information!$J$2:$J$20129, MATCH(Passout2023[[#This Row], [UNIVERSITY_DEGREE_PROGRAM_ID]], Degree_Information!$N$2:$N$20129, 0)), ""), "")</f>
        <v/>
      </c>
      <c r="K1656" s="19"/>
      <c r="L1656" s="20"/>
      <c r="M1656" s="21"/>
      <c r="N1656" s="21"/>
      <c r="O1656" s="21"/>
      <c r="P1656" s="22"/>
      <c r="Q1656" s="21"/>
      <c r="R1656" s="21"/>
      <c r="S1656" s="20">
        <v>0</v>
      </c>
      <c r="T1656" s="20">
        <v>0</v>
      </c>
      <c r="U1656" s="23"/>
      <c r="V16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6" s="25"/>
      <c r="X1656" s="26" t="str">
        <f>CONCATENATE(Passout2023[[#This Row], [Batch Start Semester]], "-", Passout2023[[#This Row], [Batch Start Year]], "-", Passout2023[[#This Row], [Degree Duration (year)]])</f>
        <v>--</v>
      </c>
      <c r="Y1656" s="32"/>
      <c r="Z1656" s="32"/>
      <c r="AA1656" s="32"/>
      <c r="AB1656" s="32"/>
      <c r="AC1656" s="32"/>
      <c r="AD1656" s="32"/>
      <c r="AE1656" s="28">
        <f>COUNTA(Passout2023[[#This Row], [UNIVERSITY_DEGREE_PROGRAM_ID]:[(Graduated) Degree Awarded Female]])</f>
        <v>2</v>
      </c>
    </row>
    <row r="1657" s="2" customFormat="1" ht="35.1" customHeight="1">
      <c r="A1657" s="29" t="str">
        <f>IFERROR(IF($N1657 &lt;&gt; "#Na", INDEX(Degree_Information!$A$2:$A$20129, MATCH(Passout2023[[#This Row], [UNIVERSITY_DEGREE_PROGRAM_ID]], Degree_Information!$N$2:$N$20129, 0)), ""), "")</f>
        <v/>
      </c>
      <c r="B1657" s="29" t="str">
        <f>IFERROR(IF($N1657 &lt;&gt; "#Na", INDEX(Degree_Information!$B$2:$B$20129, MATCH(Passout2023[[#This Row], [UNIVERSITY_DEGREE_PROGRAM_ID]], Degree_Information!$N$2:$N$20129, 0)), ""), "")</f>
        <v/>
      </c>
      <c r="C1657" s="29" t="str">
        <f>IFERROR(IF($N1657 &lt;&gt; "#Na", INDEX(Degree_Information!$E$2:$E$20129, MATCH(Passout2023[[#This Row], [UNIVERSITY_DEGREE_PROGRAM_ID]], Degree_Information!$N$2:$N$20129, 0)), ""), "")</f>
        <v/>
      </c>
      <c r="D1657" s="29" t="str">
        <f>IFERROR(IF($N1657 &lt;&gt; "#Na", INDEX(Degree_Information!$D$2:$D$20129, MATCH(Passout2023[[#This Row], [UNIVERSITY_DEGREE_PROGRAM_ID]], Degree_Information!$N$2:$N$20129, 0)), ""), "")</f>
        <v/>
      </c>
      <c r="E1657" s="29" t="str">
        <f>IFERROR(IF($N1657 &lt;&gt; "#Na", INDEX(Degree_Information!$F$2:$F$20129, MATCH(Passout2023[[#This Row], [UNIVERSITY_DEGREE_PROGRAM_ID]], Degree_Information!$N$2:$N$20129, 0)), ""), "")</f>
        <v/>
      </c>
      <c r="F1657" s="29" t="str">
        <f>IFERROR(IF($N1657 &lt;&gt; "#Na", INDEX(Degree_Information!$K$2:$K$20129, MATCH(Passout2023[[#This Row], [UNIVERSITY_DEGREE_PROGRAM_ID]], Degree_Information!$N$2:$N$20129, 0)), ""), "")</f>
        <v/>
      </c>
      <c r="G1657" s="29" t="str">
        <f>IFERROR(IF($N1657 &lt;&gt; "#Na", INDEX(Degree_Information!$G$2:$G$20129, MATCH(Passout2023[[#This Row], [UNIVERSITY_DEGREE_PROGRAM_ID]], Degree_Information!$N$2:$N$20129, 0)), ""), "")</f>
        <v/>
      </c>
      <c r="H1657" s="29" t="str">
        <f>IFERROR(IF($N1657 &lt;&gt; "#Na", INDEX(Degree_Information!$I$2:$I$20129, MATCH(Passout2023[[#This Row], [UNIVERSITY_DEGREE_PROGRAM_ID]], Degree_Information!$N$2:$N$20129, 0)), ""), "")</f>
        <v/>
      </c>
      <c r="I1657" s="6" t="str">
        <f>IFERROR(IF($N1657 &lt;&gt; "#Na", INDEX(Degree_Information!$H$2:$H$20129, MATCH(Passout2023[[#This Row], [UNIVERSITY_DEGREE_PROGRAM_ID]], Degree_Information!$N$2:$N$20129, 0)), ""), "")</f>
        <v/>
      </c>
      <c r="J1657" s="6" t="str">
        <f>IFERROR(IF($N1657 &lt;&gt; "#Na", INDEX(Degree_Information!$J$2:$J$20129, MATCH(Passout2023[[#This Row], [UNIVERSITY_DEGREE_PROGRAM_ID]], Degree_Information!$N$2:$N$20129, 0)), ""), "")</f>
        <v/>
      </c>
      <c r="K1657" s="19"/>
      <c r="L1657" s="20"/>
      <c r="M1657" s="21"/>
      <c r="N1657" s="21"/>
      <c r="O1657" s="21"/>
      <c r="P1657" s="22"/>
      <c r="Q1657" s="21"/>
      <c r="R1657" s="21"/>
      <c r="S1657" s="20">
        <v>0</v>
      </c>
      <c r="T1657" s="20">
        <v>0</v>
      </c>
      <c r="U1657" s="23"/>
      <c r="V16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7" s="25"/>
      <c r="X1657" s="26" t="str">
        <f>CONCATENATE(Passout2023[[#This Row], [Batch Start Semester]], "-", Passout2023[[#This Row], [Batch Start Year]], "-", Passout2023[[#This Row], [Degree Duration (year)]])</f>
        <v>--</v>
      </c>
      <c r="Y1657" s="32"/>
      <c r="Z1657" s="32"/>
      <c r="AA1657" s="32"/>
      <c r="AB1657" s="32"/>
      <c r="AC1657" s="32"/>
      <c r="AD1657" s="32"/>
      <c r="AE1657" s="28">
        <f>COUNTA(Passout2023[[#This Row], [UNIVERSITY_DEGREE_PROGRAM_ID]:[(Graduated) Degree Awarded Female]])</f>
        <v>2</v>
      </c>
    </row>
    <row r="1658" s="2" customFormat="1" ht="35.1" customHeight="1">
      <c r="A1658" s="29" t="str">
        <f>IFERROR(IF($N1658 &lt;&gt; "#Na", INDEX(Degree_Information!$A$2:$A$20129, MATCH(Passout2023[[#This Row], [UNIVERSITY_DEGREE_PROGRAM_ID]], Degree_Information!$N$2:$N$20129, 0)), ""), "")</f>
        <v/>
      </c>
      <c r="B1658" s="29" t="str">
        <f>IFERROR(IF($N1658 &lt;&gt; "#Na", INDEX(Degree_Information!$B$2:$B$20129, MATCH(Passout2023[[#This Row], [UNIVERSITY_DEGREE_PROGRAM_ID]], Degree_Information!$N$2:$N$20129, 0)), ""), "")</f>
        <v/>
      </c>
      <c r="C1658" s="29" t="str">
        <f>IFERROR(IF($N1658 &lt;&gt; "#Na", INDEX(Degree_Information!$E$2:$E$20129, MATCH(Passout2023[[#This Row], [UNIVERSITY_DEGREE_PROGRAM_ID]], Degree_Information!$N$2:$N$20129, 0)), ""), "")</f>
        <v/>
      </c>
      <c r="D1658" s="29" t="str">
        <f>IFERROR(IF($N1658 &lt;&gt; "#Na", INDEX(Degree_Information!$D$2:$D$20129, MATCH(Passout2023[[#This Row], [UNIVERSITY_DEGREE_PROGRAM_ID]], Degree_Information!$N$2:$N$20129, 0)), ""), "")</f>
        <v/>
      </c>
      <c r="E1658" s="29" t="str">
        <f>IFERROR(IF($N1658 &lt;&gt; "#Na", INDEX(Degree_Information!$F$2:$F$20129, MATCH(Passout2023[[#This Row], [UNIVERSITY_DEGREE_PROGRAM_ID]], Degree_Information!$N$2:$N$20129, 0)), ""), "")</f>
        <v/>
      </c>
      <c r="F1658" s="29" t="str">
        <f>IFERROR(IF($N1658 &lt;&gt; "#Na", INDEX(Degree_Information!$K$2:$K$20129, MATCH(Passout2023[[#This Row], [UNIVERSITY_DEGREE_PROGRAM_ID]], Degree_Information!$N$2:$N$20129, 0)), ""), "")</f>
        <v/>
      </c>
      <c r="G1658" s="29" t="str">
        <f>IFERROR(IF($N1658 &lt;&gt; "#Na", INDEX(Degree_Information!$G$2:$G$20129, MATCH(Passout2023[[#This Row], [UNIVERSITY_DEGREE_PROGRAM_ID]], Degree_Information!$N$2:$N$20129, 0)), ""), "")</f>
        <v/>
      </c>
      <c r="H1658" s="29" t="str">
        <f>IFERROR(IF($N1658 &lt;&gt; "#Na", INDEX(Degree_Information!$I$2:$I$20129, MATCH(Passout2023[[#This Row], [UNIVERSITY_DEGREE_PROGRAM_ID]], Degree_Information!$N$2:$N$20129, 0)), ""), "")</f>
        <v/>
      </c>
      <c r="I1658" s="6" t="str">
        <f>IFERROR(IF($N1658 &lt;&gt; "#Na", INDEX(Degree_Information!$H$2:$H$20129, MATCH(Passout2023[[#This Row], [UNIVERSITY_DEGREE_PROGRAM_ID]], Degree_Information!$N$2:$N$20129, 0)), ""), "")</f>
        <v/>
      </c>
      <c r="J1658" s="6" t="str">
        <f>IFERROR(IF($N1658 &lt;&gt; "#Na", INDEX(Degree_Information!$J$2:$J$20129, MATCH(Passout2023[[#This Row], [UNIVERSITY_DEGREE_PROGRAM_ID]], Degree_Information!$N$2:$N$20129, 0)), ""), "")</f>
        <v/>
      </c>
      <c r="K1658" s="19"/>
      <c r="L1658" s="20"/>
      <c r="M1658" s="21"/>
      <c r="N1658" s="21"/>
      <c r="O1658" s="21"/>
      <c r="P1658" s="22"/>
      <c r="Q1658" s="21"/>
      <c r="R1658" s="21"/>
      <c r="S1658" s="20">
        <v>0</v>
      </c>
      <c r="T1658" s="20">
        <v>0</v>
      </c>
      <c r="U1658" s="23"/>
      <c r="V16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8" s="25"/>
      <c r="X1658" s="26" t="str">
        <f>CONCATENATE(Passout2023[[#This Row], [Batch Start Semester]], "-", Passout2023[[#This Row], [Batch Start Year]], "-", Passout2023[[#This Row], [Degree Duration (year)]])</f>
        <v>--</v>
      </c>
      <c r="Y1658" s="32"/>
      <c r="Z1658" s="32"/>
      <c r="AA1658" s="32"/>
      <c r="AB1658" s="32"/>
      <c r="AC1658" s="32"/>
      <c r="AD1658" s="32"/>
      <c r="AE1658" s="28">
        <f>COUNTA(Passout2023[[#This Row], [UNIVERSITY_DEGREE_PROGRAM_ID]:[(Graduated) Degree Awarded Female]])</f>
        <v>2</v>
      </c>
    </row>
    <row r="1659" s="2" customFormat="1" ht="35.1" customHeight="1">
      <c r="A1659" s="29" t="str">
        <f>IFERROR(IF($N1659 &lt;&gt; "#Na", INDEX(Degree_Information!$A$2:$A$20129, MATCH(Passout2023[[#This Row], [UNIVERSITY_DEGREE_PROGRAM_ID]], Degree_Information!$N$2:$N$20129, 0)), ""), "")</f>
        <v/>
      </c>
      <c r="B1659" s="29" t="str">
        <f>IFERROR(IF($N1659 &lt;&gt; "#Na", INDEX(Degree_Information!$B$2:$B$20129, MATCH(Passout2023[[#This Row], [UNIVERSITY_DEGREE_PROGRAM_ID]], Degree_Information!$N$2:$N$20129, 0)), ""), "")</f>
        <v/>
      </c>
      <c r="C1659" s="29" t="str">
        <f>IFERROR(IF($N1659 &lt;&gt; "#Na", INDEX(Degree_Information!$E$2:$E$20129, MATCH(Passout2023[[#This Row], [UNIVERSITY_DEGREE_PROGRAM_ID]], Degree_Information!$N$2:$N$20129, 0)), ""), "")</f>
        <v/>
      </c>
      <c r="D1659" s="29" t="str">
        <f>IFERROR(IF($N1659 &lt;&gt; "#Na", INDEX(Degree_Information!$D$2:$D$20129, MATCH(Passout2023[[#This Row], [UNIVERSITY_DEGREE_PROGRAM_ID]], Degree_Information!$N$2:$N$20129, 0)), ""), "")</f>
        <v/>
      </c>
      <c r="E1659" s="29" t="str">
        <f>IFERROR(IF($N1659 &lt;&gt; "#Na", INDEX(Degree_Information!$F$2:$F$20129, MATCH(Passout2023[[#This Row], [UNIVERSITY_DEGREE_PROGRAM_ID]], Degree_Information!$N$2:$N$20129, 0)), ""), "")</f>
        <v/>
      </c>
      <c r="F1659" s="29" t="str">
        <f>IFERROR(IF($N1659 &lt;&gt; "#Na", INDEX(Degree_Information!$K$2:$K$20129, MATCH(Passout2023[[#This Row], [UNIVERSITY_DEGREE_PROGRAM_ID]], Degree_Information!$N$2:$N$20129, 0)), ""), "")</f>
        <v/>
      </c>
      <c r="G1659" s="29" t="str">
        <f>IFERROR(IF($N1659 &lt;&gt; "#Na", INDEX(Degree_Information!$G$2:$G$20129, MATCH(Passout2023[[#This Row], [UNIVERSITY_DEGREE_PROGRAM_ID]], Degree_Information!$N$2:$N$20129, 0)), ""), "")</f>
        <v/>
      </c>
      <c r="H1659" s="29" t="str">
        <f>IFERROR(IF($N1659 &lt;&gt; "#Na", INDEX(Degree_Information!$I$2:$I$20129, MATCH(Passout2023[[#This Row], [UNIVERSITY_DEGREE_PROGRAM_ID]], Degree_Information!$N$2:$N$20129, 0)), ""), "")</f>
        <v/>
      </c>
      <c r="I1659" s="6" t="str">
        <f>IFERROR(IF($N1659 &lt;&gt; "#Na", INDEX(Degree_Information!$H$2:$H$20129, MATCH(Passout2023[[#This Row], [UNIVERSITY_DEGREE_PROGRAM_ID]], Degree_Information!$N$2:$N$20129, 0)), ""), "")</f>
        <v/>
      </c>
      <c r="J1659" s="6" t="str">
        <f>IFERROR(IF($N1659 &lt;&gt; "#Na", INDEX(Degree_Information!$J$2:$J$20129, MATCH(Passout2023[[#This Row], [UNIVERSITY_DEGREE_PROGRAM_ID]], Degree_Information!$N$2:$N$20129, 0)), ""), "")</f>
        <v/>
      </c>
      <c r="K1659" s="19"/>
      <c r="L1659" s="20"/>
      <c r="M1659" s="21"/>
      <c r="N1659" s="21"/>
      <c r="O1659" s="21"/>
      <c r="P1659" s="22"/>
      <c r="Q1659" s="21"/>
      <c r="R1659" s="21"/>
      <c r="S1659" s="20">
        <v>0</v>
      </c>
      <c r="T1659" s="20">
        <v>0</v>
      </c>
      <c r="U1659" s="23"/>
      <c r="V16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9" s="25"/>
      <c r="X1659" s="26" t="str">
        <f>CONCATENATE(Passout2023[[#This Row], [Batch Start Semester]], "-", Passout2023[[#This Row], [Batch Start Year]], "-", Passout2023[[#This Row], [Degree Duration (year)]])</f>
        <v>--</v>
      </c>
      <c r="Y1659" s="32"/>
      <c r="Z1659" s="32"/>
      <c r="AA1659" s="32"/>
      <c r="AB1659" s="32"/>
      <c r="AC1659" s="32"/>
      <c r="AD1659" s="32"/>
      <c r="AE1659" s="28">
        <f>COUNTA(Passout2023[[#This Row], [UNIVERSITY_DEGREE_PROGRAM_ID]:[(Graduated) Degree Awarded Female]])</f>
        <v>2</v>
      </c>
    </row>
    <row r="1660" s="2" customFormat="1" ht="35.1" customHeight="1">
      <c r="A1660" s="29" t="str">
        <f>IFERROR(IF($N1660 &lt;&gt; "#Na", INDEX(Degree_Information!$A$2:$A$20129, MATCH(Passout2023[[#This Row], [UNIVERSITY_DEGREE_PROGRAM_ID]], Degree_Information!$N$2:$N$20129, 0)), ""), "")</f>
        <v/>
      </c>
      <c r="B1660" s="29" t="str">
        <f>IFERROR(IF($N1660 &lt;&gt; "#Na", INDEX(Degree_Information!$B$2:$B$20129, MATCH(Passout2023[[#This Row], [UNIVERSITY_DEGREE_PROGRAM_ID]], Degree_Information!$N$2:$N$20129, 0)), ""), "")</f>
        <v/>
      </c>
      <c r="C1660" s="29" t="str">
        <f>IFERROR(IF($N1660 &lt;&gt; "#Na", INDEX(Degree_Information!$E$2:$E$20129, MATCH(Passout2023[[#This Row], [UNIVERSITY_DEGREE_PROGRAM_ID]], Degree_Information!$N$2:$N$20129, 0)), ""), "")</f>
        <v/>
      </c>
      <c r="D1660" s="29" t="str">
        <f>IFERROR(IF($N1660 &lt;&gt; "#Na", INDEX(Degree_Information!$D$2:$D$20129, MATCH(Passout2023[[#This Row], [UNIVERSITY_DEGREE_PROGRAM_ID]], Degree_Information!$N$2:$N$20129, 0)), ""), "")</f>
        <v/>
      </c>
      <c r="E1660" s="29" t="str">
        <f>IFERROR(IF($N1660 &lt;&gt; "#Na", INDEX(Degree_Information!$F$2:$F$20129, MATCH(Passout2023[[#This Row], [UNIVERSITY_DEGREE_PROGRAM_ID]], Degree_Information!$N$2:$N$20129, 0)), ""), "")</f>
        <v/>
      </c>
      <c r="F1660" s="29" t="str">
        <f>IFERROR(IF($N1660 &lt;&gt; "#Na", INDEX(Degree_Information!$K$2:$K$20129, MATCH(Passout2023[[#This Row], [UNIVERSITY_DEGREE_PROGRAM_ID]], Degree_Information!$N$2:$N$20129, 0)), ""), "")</f>
        <v/>
      </c>
      <c r="G1660" s="29" t="str">
        <f>IFERROR(IF($N1660 &lt;&gt; "#Na", INDEX(Degree_Information!$G$2:$G$20129, MATCH(Passout2023[[#This Row], [UNIVERSITY_DEGREE_PROGRAM_ID]], Degree_Information!$N$2:$N$20129, 0)), ""), "")</f>
        <v/>
      </c>
      <c r="H1660" s="29" t="str">
        <f>IFERROR(IF($N1660 &lt;&gt; "#Na", INDEX(Degree_Information!$I$2:$I$20129, MATCH(Passout2023[[#This Row], [UNIVERSITY_DEGREE_PROGRAM_ID]], Degree_Information!$N$2:$N$20129, 0)), ""), "")</f>
        <v/>
      </c>
      <c r="I1660" s="6" t="str">
        <f>IFERROR(IF($N1660 &lt;&gt; "#Na", INDEX(Degree_Information!$H$2:$H$20129, MATCH(Passout2023[[#This Row], [UNIVERSITY_DEGREE_PROGRAM_ID]], Degree_Information!$N$2:$N$20129, 0)), ""), "")</f>
        <v/>
      </c>
      <c r="J1660" s="6" t="str">
        <f>IFERROR(IF($N1660 &lt;&gt; "#Na", INDEX(Degree_Information!$J$2:$J$20129, MATCH(Passout2023[[#This Row], [UNIVERSITY_DEGREE_PROGRAM_ID]], Degree_Information!$N$2:$N$20129, 0)), ""), "")</f>
        <v/>
      </c>
      <c r="K1660" s="19"/>
      <c r="L1660" s="20"/>
      <c r="M1660" s="21"/>
      <c r="N1660" s="21"/>
      <c r="O1660" s="21"/>
      <c r="P1660" s="22"/>
      <c r="Q1660" s="21"/>
      <c r="R1660" s="21"/>
      <c r="S1660" s="20">
        <v>0</v>
      </c>
      <c r="T1660" s="20">
        <v>0</v>
      </c>
      <c r="U1660" s="23"/>
      <c r="V16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0" s="25"/>
      <c r="X1660" s="26" t="str">
        <f>CONCATENATE(Passout2023[[#This Row], [Batch Start Semester]], "-", Passout2023[[#This Row], [Batch Start Year]], "-", Passout2023[[#This Row], [Degree Duration (year)]])</f>
        <v>--</v>
      </c>
      <c r="Y1660" s="32"/>
      <c r="Z1660" s="32"/>
      <c r="AA1660" s="32"/>
      <c r="AB1660" s="32"/>
      <c r="AC1660" s="32"/>
      <c r="AD1660" s="32"/>
      <c r="AE1660" s="28">
        <f>COUNTA(Passout2023[[#This Row], [UNIVERSITY_DEGREE_PROGRAM_ID]:[(Graduated) Degree Awarded Female]])</f>
        <v>2</v>
      </c>
    </row>
    <row r="1661" s="2" customFormat="1" ht="35.1" customHeight="1">
      <c r="A1661" s="29" t="str">
        <f>IFERROR(IF($N1661 &lt;&gt; "#Na", INDEX(Degree_Information!$A$2:$A$20129, MATCH(Passout2023[[#This Row], [UNIVERSITY_DEGREE_PROGRAM_ID]], Degree_Information!$N$2:$N$20129, 0)), ""), "")</f>
        <v/>
      </c>
      <c r="B1661" s="29" t="str">
        <f>IFERROR(IF($N1661 &lt;&gt; "#Na", INDEX(Degree_Information!$B$2:$B$20129, MATCH(Passout2023[[#This Row], [UNIVERSITY_DEGREE_PROGRAM_ID]], Degree_Information!$N$2:$N$20129, 0)), ""), "")</f>
        <v/>
      </c>
      <c r="C1661" s="29" t="str">
        <f>IFERROR(IF($N1661 &lt;&gt; "#Na", INDEX(Degree_Information!$E$2:$E$20129, MATCH(Passout2023[[#This Row], [UNIVERSITY_DEGREE_PROGRAM_ID]], Degree_Information!$N$2:$N$20129, 0)), ""), "")</f>
        <v/>
      </c>
      <c r="D1661" s="29" t="str">
        <f>IFERROR(IF($N1661 &lt;&gt; "#Na", INDEX(Degree_Information!$D$2:$D$20129, MATCH(Passout2023[[#This Row], [UNIVERSITY_DEGREE_PROGRAM_ID]], Degree_Information!$N$2:$N$20129, 0)), ""), "")</f>
        <v/>
      </c>
      <c r="E1661" s="29" t="str">
        <f>IFERROR(IF($N1661 &lt;&gt; "#Na", INDEX(Degree_Information!$F$2:$F$20129, MATCH(Passout2023[[#This Row], [UNIVERSITY_DEGREE_PROGRAM_ID]], Degree_Information!$N$2:$N$20129, 0)), ""), "")</f>
        <v/>
      </c>
      <c r="F1661" s="29" t="str">
        <f>IFERROR(IF($N1661 &lt;&gt; "#Na", INDEX(Degree_Information!$K$2:$K$20129, MATCH(Passout2023[[#This Row], [UNIVERSITY_DEGREE_PROGRAM_ID]], Degree_Information!$N$2:$N$20129, 0)), ""), "")</f>
        <v/>
      </c>
      <c r="G1661" s="29" t="str">
        <f>IFERROR(IF($N1661 &lt;&gt; "#Na", INDEX(Degree_Information!$G$2:$G$20129, MATCH(Passout2023[[#This Row], [UNIVERSITY_DEGREE_PROGRAM_ID]], Degree_Information!$N$2:$N$20129, 0)), ""), "")</f>
        <v/>
      </c>
      <c r="H1661" s="29" t="str">
        <f>IFERROR(IF($N1661 &lt;&gt; "#Na", INDEX(Degree_Information!$I$2:$I$20129, MATCH(Passout2023[[#This Row], [UNIVERSITY_DEGREE_PROGRAM_ID]], Degree_Information!$N$2:$N$20129, 0)), ""), "")</f>
        <v/>
      </c>
      <c r="I1661" s="6" t="str">
        <f>IFERROR(IF($N1661 &lt;&gt; "#Na", INDEX(Degree_Information!$H$2:$H$20129, MATCH(Passout2023[[#This Row], [UNIVERSITY_DEGREE_PROGRAM_ID]], Degree_Information!$N$2:$N$20129, 0)), ""), "")</f>
        <v/>
      </c>
      <c r="J1661" s="6" t="str">
        <f>IFERROR(IF($N1661 &lt;&gt; "#Na", INDEX(Degree_Information!$J$2:$J$20129, MATCH(Passout2023[[#This Row], [UNIVERSITY_DEGREE_PROGRAM_ID]], Degree_Information!$N$2:$N$20129, 0)), ""), "")</f>
        <v/>
      </c>
      <c r="K1661" s="19"/>
      <c r="L1661" s="20"/>
      <c r="M1661" s="21"/>
      <c r="N1661" s="21"/>
      <c r="O1661" s="21"/>
      <c r="P1661" s="22"/>
      <c r="Q1661" s="21"/>
      <c r="R1661" s="21"/>
      <c r="S1661" s="20">
        <v>0</v>
      </c>
      <c r="T1661" s="20">
        <v>0</v>
      </c>
      <c r="U1661" s="23"/>
      <c r="V16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1" s="25"/>
      <c r="X1661" s="26" t="str">
        <f>CONCATENATE(Passout2023[[#This Row], [Batch Start Semester]], "-", Passout2023[[#This Row], [Batch Start Year]], "-", Passout2023[[#This Row], [Degree Duration (year)]])</f>
        <v>--</v>
      </c>
      <c r="Y1661" s="32"/>
      <c r="Z1661" s="32"/>
      <c r="AA1661" s="32"/>
      <c r="AB1661" s="32"/>
      <c r="AC1661" s="32"/>
      <c r="AD1661" s="32"/>
      <c r="AE1661" s="28">
        <f>COUNTA(Passout2023[[#This Row], [UNIVERSITY_DEGREE_PROGRAM_ID]:[(Graduated) Degree Awarded Female]])</f>
        <v>2</v>
      </c>
    </row>
    <row r="1662" s="2" customFormat="1" ht="35.1" customHeight="1">
      <c r="A1662" s="29" t="str">
        <f>IFERROR(IF($N1662 &lt;&gt; "#Na", INDEX(Degree_Information!$A$2:$A$20129, MATCH(Passout2023[[#This Row], [UNIVERSITY_DEGREE_PROGRAM_ID]], Degree_Information!$N$2:$N$20129, 0)), ""), "")</f>
        <v/>
      </c>
      <c r="B1662" s="29" t="str">
        <f>IFERROR(IF($N1662 &lt;&gt; "#Na", INDEX(Degree_Information!$B$2:$B$20129, MATCH(Passout2023[[#This Row], [UNIVERSITY_DEGREE_PROGRAM_ID]], Degree_Information!$N$2:$N$20129, 0)), ""), "")</f>
        <v/>
      </c>
      <c r="C1662" s="29" t="str">
        <f>IFERROR(IF($N1662 &lt;&gt; "#Na", INDEX(Degree_Information!$E$2:$E$20129, MATCH(Passout2023[[#This Row], [UNIVERSITY_DEGREE_PROGRAM_ID]], Degree_Information!$N$2:$N$20129, 0)), ""), "")</f>
        <v/>
      </c>
      <c r="D1662" s="29" t="str">
        <f>IFERROR(IF($N1662 &lt;&gt; "#Na", INDEX(Degree_Information!$D$2:$D$20129, MATCH(Passout2023[[#This Row], [UNIVERSITY_DEGREE_PROGRAM_ID]], Degree_Information!$N$2:$N$20129, 0)), ""), "")</f>
        <v/>
      </c>
      <c r="E1662" s="29" t="str">
        <f>IFERROR(IF($N1662 &lt;&gt; "#Na", INDEX(Degree_Information!$F$2:$F$20129, MATCH(Passout2023[[#This Row], [UNIVERSITY_DEGREE_PROGRAM_ID]], Degree_Information!$N$2:$N$20129, 0)), ""), "")</f>
        <v/>
      </c>
      <c r="F1662" s="29" t="str">
        <f>IFERROR(IF($N1662 &lt;&gt; "#Na", INDEX(Degree_Information!$K$2:$K$20129, MATCH(Passout2023[[#This Row], [UNIVERSITY_DEGREE_PROGRAM_ID]], Degree_Information!$N$2:$N$20129, 0)), ""), "")</f>
        <v/>
      </c>
      <c r="G1662" s="29" t="str">
        <f>IFERROR(IF($N1662 &lt;&gt; "#Na", INDEX(Degree_Information!$G$2:$G$20129, MATCH(Passout2023[[#This Row], [UNIVERSITY_DEGREE_PROGRAM_ID]], Degree_Information!$N$2:$N$20129, 0)), ""), "")</f>
        <v/>
      </c>
      <c r="H1662" s="29" t="str">
        <f>IFERROR(IF($N1662 &lt;&gt; "#Na", INDEX(Degree_Information!$I$2:$I$20129, MATCH(Passout2023[[#This Row], [UNIVERSITY_DEGREE_PROGRAM_ID]], Degree_Information!$N$2:$N$20129, 0)), ""), "")</f>
        <v/>
      </c>
      <c r="I1662" s="6" t="str">
        <f>IFERROR(IF($N1662 &lt;&gt; "#Na", INDEX(Degree_Information!$H$2:$H$20129, MATCH(Passout2023[[#This Row], [UNIVERSITY_DEGREE_PROGRAM_ID]], Degree_Information!$N$2:$N$20129, 0)), ""), "")</f>
        <v/>
      </c>
      <c r="J1662" s="6" t="str">
        <f>IFERROR(IF($N1662 &lt;&gt; "#Na", INDEX(Degree_Information!$J$2:$J$20129, MATCH(Passout2023[[#This Row], [UNIVERSITY_DEGREE_PROGRAM_ID]], Degree_Information!$N$2:$N$20129, 0)), ""), "")</f>
        <v/>
      </c>
      <c r="K1662" s="19"/>
      <c r="L1662" s="20"/>
      <c r="M1662" s="21"/>
      <c r="N1662" s="21"/>
      <c r="O1662" s="21"/>
      <c r="P1662" s="22"/>
      <c r="Q1662" s="21"/>
      <c r="R1662" s="21"/>
      <c r="S1662" s="20">
        <v>0</v>
      </c>
      <c r="T1662" s="20">
        <v>0</v>
      </c>
      <c r="U1662" s="23"/>
      <c r="V16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2" s="25"/>
      <c r="X1662" s="26" t="str">
        <f>CONCATENATE(Passout2023[[#This Row], [Batch Start Semester]], "-", Passout2023[[#This Row], [Batch Start Year]], "-", Passout2023[[#This Row], [Degree Duration (year)]])</f>
        <v>--</v>
      </c>
      <c r="Y1662" s="32"/>
      <c r="Z1662" s="32"/>
      <c r="AA1662" s="32"/>
      <c r="AB1662" s="32"/>
      <c r="AC1662" s="32"/>
      <c r="AD1662" s="32"/>
      <c r="AE1662" s="28">
        <f>COUNTA(Passout2023[[#This Row], [UNIVERSITY_DEGREE_PROGRAM_ID]:[(Graduated) Degree Awarded Female]])</f>
        <v>2</v>
      </c>
    </row>
    <row r="1663" s="2" customFormat="1" ht="35.1" customHeight="1">
      <c r="A1663" s="29" t="str">
        <f>IFERROR(IF($N1663 &lt;&gt; "#Na", INDEX(Degree_Information!$A$2:$A$20129, MATCH(Passout2023[[#This Row], [UNIVERSITY_DEGREE_PROGRAM_ID]], Degree_Information!$N$2:$N$20129, 0)), ""), "")</f>
        <v/>
      </c>
      <c r="B1663" s="29" t="str">
        <f>IFERROR(IF($N1663 &lt;&gt; "#Na", INDEX(Degree_Information!$B$2:$B$20129, MATCH(Passout2023[[#This Row], [UNIVERSITY_DEGREE_PROGRAM_ID]], Degree_Information!$N$2:$N$20129, 0)), ""), "")</f>
        <v/>
      </c>
      <c r="C1663" s="29" t="str">
        <f>IFERROR(IF($N1663 &lt;&gt; "#Na", INDEX(Degree_Information!$E$2:$E$20129, MATCH(Passout2023[[#This Row], [UNIVERSITY_DEGREE_PROGRAM_ID]], Degree_Information!$N$2:$N$20129, 0)), ""), "")</f>
        <v/>
      </c>
      <c r="D1663" s="29" t="str">
        <f>IFERROR(IF($N1663 &lt;&gt; "#Na", INDEX(Degree_Information!$D$2:$D$20129, MATCH(Passout2023[[#This Row], [UNIVERSITY_DEGREE_PROGRAM_ID]], Degree_Information!$N$2:$N$20129, 0)), ""), "")</f>
        <v/>
      </c>
      <c r="E1663" s="29" t="str">
        <f>IFERROR(IF($N1663 &lt;&gt; "#Na", INDEX(Degree_Information!$F$2:$F$20129, MATCH(Passout2023[[#This Row], [UNIVERSITY_DEGREE_PROGRAM_ID]], Degree_Information!$N$2:$N$20129, 0)), ""), "")</f>
        <v/>
      </c>
      <c r="F1663" s="29" t="str">
        <f>IFERROR(IF($N1663 &lt;&gt; "#Na", INDEX(Degree_Information!$K$2:$K$20129, MATCH(Passout2023[[#This Row], [UNIVERSITY_DEGREE_PROGRAM_ID]], Degree_Information!$N$2:$N$20129, 0)), ""), "")</f>
        <v/>
      </c>
      <c r="G1663" s="29" t="str">
        <f>IFERROR(IF($N1663 &lt;&gt; "#Na", INDEX(Degree_Information!$G$2:$G$20129, MATCH(Passout2023[[#This Row], [UNIVERSITY_DEGREE_PROGRAM_ID]], Degree_Information!$N$2:$N$20129, 0)), ""), "")</f>
        <v/>
      </c>
      <c r="H1663" s="29" t="str">
        <f>IFERROR(IF($N1663 &lt;&gt; "#Na", INDEX(Degree_Information!$I$2:$I$20129, MATCH(Passout2023[[#This Row], [UNIVERSITY_DEGREE_PROGRAM_ID]], Degree_Information!$N$2:$N$20129, 0)), ""), "")</f>
        <v/>
      </c>
      <c r="I1663" s="6" t="str">
        <f>IFERROR(IF($N1663 &lt;&gt; "#Na", INDEX(Degree_Information!$H$2:$H$20129, MATCH(Passout2023[[#This Row], [UNIVERSITY_DEGREE_PROGRAM_ID]], Degree_Information!$N$2:$N$20129, 0)), ""), "")</f>
        <v/>
      </c>
      <c r="J1663" s="6" t="str">
        <f>IFERROR(IF($N1663 &lt;&gt; "#Na", INDEX(Degree_Information!$J$2:$J$20129, MATCH(Passout2023[[#This Row], [UNIVERSITY_DEGREE_PROGRAM_ID]], Degree_Information!$N$2:$N$20129, 0)), ""), "")</f>
        <v/>
      </c>
      <c r="K1663" s="19"/>
      <c r="L1663" s="20"/>
      <c r="M1663" s="21"/>
      <c r="N1663" s="21"/>
      <c r="O1663" s="21"/>
      <c r="P1663" s="22"/>
      <c r="Q1663" s="21"/>
      <c r="R1663" s="21"/>
      <c r="S1663" s="20">
        <v>0</v>
      </c>
      <c r="T1663" s="20">
        <v>0</v>
      </c>
      <c r="U1663" s="23"/>
      <c r="V16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3" s="25"/>
      <c r="X1663" s="26" t="str">
        <f>CONCATENATE(Passout2023[[#This Row], [Batch Start Semester]], "-", Passout2023[[#This Row], [Batch Start Year]], "-", Passout2023[[#This Row], [Degree Duration (year)]])</f>
        <v>--</v>
      </c>
      <c r="Y1663" s="32"/>
      <c r="Z1663" s="32"/>
      <c r="AA1663" s="32"/>
      <c r="AB1663" s="32"/>
      <c r="AC1663" s="32"/>
      <c r="AD1663" s="32"/>
      <c r="AE1663" s="28">
        <f>COUNTA(Passout2023[[#This Row], [UNIVERSITY_DEGREE_PROGRAM_ID]:[(Graduated) Degree Awarded Female]])</f>
        <v>2</v>
      </c>
    </row>
    <row r="1664" s="2" customFormat="1" ht="35.1" customHeight="1">
      <c r="A1664" s="29" t="str">
        <f>IFERROR(IF($N1664 &lt;&gt; "#Na", INDEX(Degree_Information!$A$2:$A$20129, MATCH(Passout2023[[#This Row], [UNIVERSITY_DEGREE_PROGRAM_ID]], Degree_Information!$N$2:$N$20129, 0)), ""), "")</f>
        <v/>
      </c>
      <c r="B1664" s="29" t="str">
        <f>IFERROR(IF($N1664 &lt;&gt; "#Na", INDEX(Degree_Information!$B$2:$B$20129, MATCH(Passout2023[[#This Row], [UNIVERSITY_DEGREE_PROGRAM_ID]], Degree_Information!$N$2:$N$20129, 0)), ""), "")</f>
        <v/>
      </c>
      <c r="C1664" s="29" t="str">
        <f>IFERROR(IF($N1664 &lt;&gt; "#Na", INDEX(Degree_Information!$E$2:$E$20129, MATCH(Passout2023[[#This Row], [UNIVERSITY_DEGREE_PROGRAM_ID]], Degree_Information!$N$2:$N$20129, 0)), ""), "")</f>
        <v/>
      </c>
      <c r="D1664" s="29" t="str">
        <f>IFERROR(IF($N1664 &lt;&gt; "#Na", INDEX(Degree_Information!$D$2:$D$20129, MATCH(Passout2023[[#This Row], [UNIVERSITY_DEGREE_PROGRAM_ID]], Degree_Information!$N$2:$N$20129, 0)), ""), "")</f>
        <v/>
      </c>
      <c r="E1664" s="29" t="str">
        <f>IFERROR(IF($N1664 &lt;&gt; "#Na", INDEX(Degree_Information!$F$2:$F$20129, MATCH(Passout2023[[#This Row], [UNIVERSITY_DEGREE_PROGRAM_ID]], Degree_Information!$N$2:$N$20129, 0)), ""), "")</f>
        <v/>
      </c>
      <c r="F1664" s="29" t="str">
        <f>IFERROR(IF($N1664 &lt;&gt; "#Na", INDEX(Degree_Information!$K$2:$K$20129, MATCH(Passout2023[[#This Row], [UNIVERSITY_DEGREE_PROGRAM_ID]], Degree_Information!$N$2:$N$20129, 0)), ""), "")</f>
        <v/>
      </c>
      <c r="G1664" s="29" t="str">
        <f>IFERROR(IF($N1664 &lt;&gt; "#Na", INDEX(Degree_Information!$G$2:$G$20129, MATCH(Passout2023[[#This Row], [UNIVERSITY_DEGREE_PROGRAM_ID]], Degree_Information!$N$2:$N$20129, 0)), ""), "")</f>
        <v/>
      </c>
      <c r="H1664" s="29" t="str">
        <f>IFERROR(IF($N1664 &lt;&gt; "#Na", INDEX(Degree_Information!$I$2:$I$20129, MATCH(Passout2023[[#This Row], [UNIVERSITY_DEGREE_PROGRAM_ID]], Degree_Information!$N$2:$N$20129, 0)), ""), "")</f>
        <v/>
      </c>
      <c r="I1664" s="6" t="str">
        <f>IFERROR(IF($N1664 &lt;&gt; "#Na", INDEX(Degree_Information!$H$2:$H$20129, MATCH(Passout2023[[#This Row], [UNIVERSITY_DEGREE_PROGRAM_ID]], Degree_Information!$N$2:$N$20129, 0)), ""), "")</f>
        <v/>
      </c>
      <c r="J1664" s="6" t="str">
        <f>IFERROR(IF($N1664 &lt;&gt; "#Na", INDEX(Degree_Information!$J$2:$J$20129, MATCH(Passout2023[[#This Row], [UNIVERSITY_DEGREE_PROGRAM_ID]], Degree_Information!$N$2:$N$20129, 0)), ""), "")</f>
        <v/>
      </c>
      <c r="K1664" s="19"/>
      <c r="L1664" s="20"/>
      <c r="M1664" s="21"/>
      <c r="N1664" s="21"/>
      <c r="O1664" s="21"/>
      <c r="P1664" s="22"/>
      <c r="Q1664" s="21"/>
      <c r="R1664" s="21"/>
      <c r="S1664" s="20">
        <v>0</v>
      </c>
      <c r="T1664" s="20">
        <v>0</v>
      </c>
      <c r="U1664" s="23"/>
      <c r="V16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4" s="25"/>
      <c r="X1664" s="26" t="str">
        <f>CONCATENATE(Passout2023[[#This Row], [Batch Start Semester]], "-", Passout2023[[#This Row], [Batch Start Year]], "-", Passout2023[[#This Row], [Degree Duration (year)]])</f>
        <v>--</v>
      </c>
      <c r="Y1664" s="32"/>
      <c r="Z1664" s="32"/>
      <c r="AA1664" s="32"/>
      <c r="AB1664" s="32"/>
      <c r="AC1664" s="32"/>
      <c r="AD1664" s="32"/>
      <c r="AE1664" s="28">
        <f>COUNTA(Passout2023[[#This Row], [UNIVERSITY_DEGREE_PROGRAM_ID]:[(Graduated) Degree Awarded Female]])</f>
        <v>2</v>
      </c>
    </row>
    <row r="1665" s="2" customFormat="1" ht="35.1" customHeight="1">
      <c r="A1665" s="29" t="str">
        <f>IFERROR(IF($N1665 &lt;&gt; "#Na", INDEX(Degree_Information!$A$2:$A$20129, MATCH(Passout2023[[#This Row], [UNIVERSITY_DEGREE_PROGRAM_ID]], Degree_Information!$N$2:$N$20129, 0)), ""), "")</f>
        <v/>
      </c>
      <c r="B1665" s="29" t="str">
        <f>IFERROR(IF($N1665 &lt;&gt; "#Na", INDEX(Degree_Information!$B$2:$B$20129, MATCH(Passout2023[[#This Row], [UNIVERSITY_DEGREE_PROGRAM_ID]], Degree_Information!$N$2:$N$20129, 0)), ""), "")</f>
        <v/>
      </c>
      <c r="C1665" s="29" t="str">
        <f>IFERROR(IF($N1665 &lt;&gt; "#Na", INDEX(Degree_Information!$E$2:$E$20129, MATCH(Passout2023[[#This Row], [UNIVERSITY_DEGREE_PROGRAM_ID]], Degree_Information!$N$2:$N$20129, 0)), ""), "")</f>
        <v/>
      </c>
      <c r="D1665" s="29" t="str">
        <f>IFERROR(IF($N1665 &lt;&gt; "#Na", INDEX(Degree_Information!$D$2:$D$20129, MATCH(Passout2023[[#This Row], [UNIVERSITY_DEGREE_PROGRAM_ID]], Degree_Information!$N$2:$N$20129, 0)), ""), "")</f>
        <v/>
      </c>
      <c r="E1665" s="29" t="str">
        <f>IFERROR(IF($N1665 &lt;&gt; "#Na", INDEX(Degree_Information!$F$2:$F$20129, MATCH(Passout2023[[#This Row], [UNIVERSITY_DEGREE_PROGRAM_ID]], Degree_Information!$N$2:$N$20129, 0)), ""), "")</f>
        <v/>
      </c>
      <c r="F1665" s="29" t="str">
        <f>IFERROR(IF($N1665 &lt;&gt; "#Na", INDEX(Degree_Information!$K$2:$K$20129, MATCH(Passout2023[[#This Row], [UNIVERSITY_DEGREE_PROGRAM_ID]], Degree_Information!$N$2:$N$20129, 0)), ""), "")</f>
        <v/>
      </c>
      <c r="G1665" s="29" t="str">
        <f>IFERROR(IF($N1665 &lt;&gt; "#Na", INDEX(Degree_Information!$G$2:$G$20129, MATCH(Passout2023[[#This Row], [UNIVERSITY_DEGREE_PROGRAM_ID]], Degree_Information!$N$2:$N$20129, 0)), ""), "")</f>
        <v/>
      </c>
      <c r="H1665" s="29" t="str">
        <f>IFERROR(IF($N1665 &lt;&gt; "#Na", INDEX(Degree_Information!$I$2:$I$20129, MATCH(Passout2023[[#This Row], [UNIVERSITY_DEGREE_PROGRAM_ID]], Degree_Information!$N$2:$N$20129, 0)), ""), "")</f>
        <v/>
      </c>
      <c r="I1665" s="6" t="str">
        <f>IFERROR(IF($N1665 &lt;&gt; "#Na", INDEX(Degree_Information!$H$2:$H$20129, MATCH(Passout2023[[#This Row], [UNIVERSITY_DEGREE_PROGRAM_ID]], Degree_Information!$N$2:$N$20129, 0)), ""), "")</f>
        <v/>
      </c>
      <c r="J1665" s="6" t="str">
        <f>IFERROR(IF($N1665 &lt;&gt; "#Na", INDEX(Degree_Information!$J$2:$J$20129, MATCH(Passout2023[[#This Row], [UNIVERSITY_DEGREE_PROGRAM_ID]], Degree_Information!$N$2:$N$20129, 0)), ""), "")</f>
        <v/>
      </c>
      <c r="K1665" s="19"/>
      <c r="L1665" s="20"/>
      <c r="M1665" s="21"/>
      <c r="N1665" s="21"/>
      <c r="O1665" s="21"/>
      <c r="P1665" s="22"/>
      <c r="Q1665" s="21"/>
      <c r="R1665" s="21"/>
      <c r="S1665" s="20">
        <v>0</v>
      </c>
      <c r="T1665" s="20">
        <v>0</v>
      </c>
      <c r="U1665" s="23"/>
      <c r="V16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5" s="25"/>
      <c r="X1665" s="26" t="str">
        <f>CONCATENATE(Passout2023[[#This Row], [Batch Start Semester]], "-", Passout2023[[#This Row], [Batch Start Year]], "-", Passout2023[[#This Row], [Degree Duration (year)]])</f>
        <v>--</v>
      </c>
      <c r="Y1665" s="32"/>
      <c r="Z1665" s="32"/>
      <c r="AA1665" s="32"/>
      <c r="AB1665" s="32"/>
      <c r="AC1665" s="32"/>
      <c r="AD1665" s="32"/>
      <c r="AE1665" s="28">
        <f>COUNTA(Passout2023[[#This Row], [UNIVERSITY_DEGREE_PROGRAM_ID]:[(Graduated) Degree Awarded Female]])</f>
        <v>2</v>
      </c>
    </row>
    <row r="1666" s="2" customFormat="1" ht="35.1" customHeight="1">
      <c r="A1666" s="29" t="str">
        <f>IFERROR(IF($N1666 &lt;&gt; "#Na", INDEX(Degree_Information!$A$2:$A$20129, MATCH(Passout2023[[#This Row], [UNIVERSITY_DEGREE_PROGRAM_ID]], Degree_Information!$N$2:$N$20129, 0)), ""), "")</f>
        <v/>
      </c>
      <c r="B1666" s="29" t="str">
        <f>IFERROR(IF($N1666 &lt;&gt; "#Na", INDEX(Degree_Information!$B$2:$B$20129, MATCH(Passout2023[[#This Row], [UNIVERSITY_DEGREE_PROGRAM_ID]], Degree_Information!$N$2:$N$20129, 0)), ""), "")</f>
        <v/>
      </c>
      <c r="C1666" s="29" t="str">
        <f>IFERROR(IF($N1666 &lt;&gt; "#Na", INDEX(Degree_Information!$E$2:$E$20129, MATCH(Passout2023[[#This Row], [UNIVERSITY_DEGREE_PROGRAM_ID]], Degree_Information!$N$2:$N$20129, 0)), ""), "")</f>
        <v/>
      </c>
      <c r="D1666" s="29" t="str">
        <f>IFERROR(IF($N1666 &lt;&gt; "#Na", INDEX(Degree_Information!$D$2:$D$20129, MATCH(Passout2023[[#This Row], [UNIVERSITY_DEGREE_PROGRAM_ID]], Degree_Information!$N$2:$N$20129, 0)), ""), "")</f>
        <v/>
      </c>
      <c r="E1666" s="29" t="str">
        <f>IFERROR(IF($N1666 &lt;&gt; "#Na", INDEX(Degree_Information!$F$2:$F$20129, MATCH(Passout2023[[#This Row], [UNIVERSITY_DEGREE_PROGRAM_ID]], Degree_Information!$N$2:$N$20129, 0)), ""), "")</f>
        <v/>
      </c>
      <c r="F1666" s="29" t="str">
        <f>IFERROR(IF($N1666 &lt;&gt; "#Na", INDEX(Degree_Information!$K$2:$K$20129, MATCH(Passout2023[[#This Row], [UNIVERSITY_DEGREE_PROGRAM_ID]], Degree_Information!$N$2:$N$20129, 0)), ""), "")</f>
        <v/>
      </c>
      <c r="G1666" s="29" t="str">
        <f>IFERROR(IF($N1666 &lt;&gt; "#Na", INDEX(Degree_Information!$G$2:$G$20129, MATCH(Passout2023[[#This Row], [UNIVERSITY_DEGREE_PROGRAM_ID]], Degree_Information!$N$2:$N$20129, 0)), ""), "")</f>
        <v/>
      </c>
      <c r="H1666" s="29" t="str">
        <f>IFERROR(IF($N1666 &lt;&gt; "#Na", INDEX(Degree_Information!$I$2:$I$20129, MATCH(Passout2023[[#This Row], [UNIVERSITY_DEGREE_PROGRAM_ID]], Degree_Information!$N$2:$N$20129, 0)), ""), "")</f>
        <v/>
      </c>
      <c r="I1666" s="6" t="str">
        <f>IFERROR(IF($N1666 &lt;&gt; "#Na", INDEX(Degree_Information!$H$2:$H$20129, MATCH(Passout2023[[#This Row], [UNIVERSITY_DEGREE_PROGRAM_ID]], Degree_Information!$N$2:$N$20129, 0)), ""), "")</f>
        <v/>
      </c>
      <c r="J1666" s="6" t="str">
        <f>IFERROR(IF($N1666 &lt;&gt; "#Na", INDEX(Degree_Information!$J$2:$J$20129, MATCH(Passout2023[[#This Row], [UNIVERSITY_DEGREE_PROGRAM_ID]], Degree_Information!$N$2:$N$20129, 0)), ""), "")</f>
        <v/>
      </c>
      <c r="K1666" s="19"/>
      <c r="L1666" s="20"/>
      <c r="M1666" s="21"/>
      <c r="N1666" s="21"/>
      <c r="O1666" s="21"/>
      <c r="P1666" s="22"/>
      <c r="Q1666" s="21"/>
      <c r="R1666" s="21"/>
      <c r="S1666" s="20">
        <v>0</v>
      </c>
      <c r="T1666" s="20">
        <v>0</v>
      </c>
      <c r="U1666" s="23"/>
      <c r="V16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6" s="25"/>
      <c r="X1666" s="26" t="str">
        <f>CONCATENATE(Passout2023[[#This Row], [Batch Start Semester]], "-", Passout2023[[#This Row], [Batch Start Year]], "-", Passout2023[[#This Row], [Degree Duration (year)]])</f>
        <v>--</v>
      </c>
      <c r="Y1666" s="32"/>
      <c r="Z1666" s="32"/>
      <c r="AA1666" s="32"/>
      <c r="AB1666" s="32"/>
      <c r="AC1666" s="32"/>
      <c r="AD1666" s="32"/>
      <c r="AE1666" s="28">
        <f>COUNTA(Passout2023[[#This Row], [UNIVERSITY_DEGREE_PROGRAM_ID]:[(Graduated) Degree Awarded Female]])</f>
        <v>2</v>
      </c>
    </row>
    <row r="1667" s="2" customFormat="1" ht="35.1" customHeight="1">
      <c r="A1667" s="29" t="str">
        <f>IFERROR(IF($N1667 &lt;&gt; "#Na", INDEX(Degree_Information!$A$2:$A$20129, MATCH(Passout2023[[#This Row], [UNIVERSITY_DEGREE_PROGRAM_ID]], Degree_Information!$N$2:$N$20129, 0)), ""), "")</f>
        <v/>
      </c>
      <c r="B1667" s="29" t="str">
        <f>IFERROR(IF($N1667 &lt;&gt; "#Na", INDEX(Degree_Information!$B$2:$B$20129, MATCH(Passout2023[[#This Row], [UNIVERSITY_DEGREE_PROGRAM_ID]], Degree_Information!$N$2:$N$20129, 0)), ""), "")</f>
        <v/>
      </c>
      <c r="C1667" s="29" t="str">
        <f>IFERROR(IF($N1667 &lt;&gt; "#Na", INDEX(Degree_Information!$E$2:$E$20129, MATCH(Passout2023[[#This Row], [UNIVERSITY_DEGREE_PROGRAM_ID]], Degree_Information!$N$2:$N$20129, 0)), ""), "")</f>
        <v/>
      </c>
      <c r="D1667" s="29" t="str">
        <f>IFERROR(IF($N1667 &lt;&gt; "#Na", INDEX(Degree_Information!$D$2:$D$20129, MATCH(Passout2023[[#This Row], [UNIVERSITY_DEGREE_PROGRAM_ID]], Degree_Information!$N$2:$N$20129, 0)), ""), "")</f>
        <v/>
      </c>
      <c r="E1667" s="29" t="str">
        <f>IFERROR(IF($N1667 &lt;&gt; "#Na", INDEX(Degree_Information!$F$2:$F$20129, MATCH(Passout2023[[#This Row], [UNIVERSITY_DEGREE_PROGRAM_ID]], Degree_Information!$N$2:$N$20129, 0)), ""), "")</f>
        <v/>
      </c>
      <c r="F1667" s="29" t="str">
        <f>IFERROR(IF($N1667 &lt;&gt; "#Na", INDEX(Degree_Information!$K$2:$K$20129, MATCH(Passout2023[[#This Row], [UNIVERSITY_DEGREE_PROGRAM_ID]], Degree_Information!$N$2:$N$20129, 0)), ""), "")</f>
        <v/>
      </c>
      <c r="G1667" s="29" t="str">
        <f>IFERROR(IF($N1667 &lt;&gt; "#Na", INDEX(Degree_Information!$G$2:$G$20129, MATCH(Passout2023[[#This Row], [UNIVERSITY_DEGREE_PROGRAM_ID]], Degree_Information!$N$2:$N$20129, 0)), ""), "")</f>
        <v/>
      </c>
      <c r="H1667" s="29" t="str">
        <f>IFERROR(IF($N1667 &lt;&gt; "#Na", INDEX(Degree_Information!$I$2:$I$20129, MATCH(Passout2023[[#This Row], [UNIVERSITY_DEGREE_PROGRAM_ID]], Degree_Information!$N$2:$N$20129, 0)), ""), "")</f>
        <v/>
      </c>
      <c r="I1667" s="6" t="str">
        <f>IFERROR(IF($N1667 &lt;&gt; "#Na", INDEX(Degree_Information!$H$2:$H$20129, MATCH(Passout2023[[#This Row], [UNIVERSITY_DEGREE_PROGRAM_ID]], Degree_Information!$N$2:$N$20129, 0)), ""), "")</f>
        <v/>
      </c>
      <c r="J1667" s="6" t="str">
        <f>IFERROR(IF($N1667 &lt;&gt; "#Na", INDEX(Degree_Information!$J$2:$J$20129, MATCH(Passout2023[[#This Row], [UNIVERSITY_DEGREE_PROGRAM_ID]], Degree_Information!$N$2:$N$20129, 0)), ""), "")</f>
        <v/>
      </c>
      <c r="K1667" s="19"/>
      <c r="L1667" s="20"/>
      <c r="M1667" s="21"/>
      <c r="N1667" s="21"/>
      <c r="O1667" s="21"/>
      <c r="P1667" s="22"/>
      <c r="Q1667" s="21"/>
      <c r="R1667" s="21"/>
      <c r="S1667" s="20">
        <v>0</v>
      </c>
      <c r="T1667" s="20">
        <v>0</v>
      </c>
      <c r="U1667" s="23"/>
      <c r="V16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7" s="25"/>
      <c r="X1667" s="26" t="str">
        <f>CONCATENATE(Passout2023[[#This Row], [Batch Start Semester]], "-", Passout2023[[#This Row], [Batch Start Year]], "-", Passout2023[[#This Row], [Degree Duration (year)]])</f>
        <v>--</v>
      </c>
      <c r="Y1667" s="32"/>
      <c r="Z1667" s="32"/>
      <c r="AA1667" s="32"/>
      <c r="AB1667" s="32"/>
      <c r="AC1667" s="32"/>
      <c r="AD1667" s="32"/>
      <c r="AE1667" s="28">
        <f>COUNTA(Passout2023[[#This Row], [UNIVERSITY_DEGREE_PROGRAM_ID]:[(Graduated) Degree Awarded Female]])</f>
        <v>2</v>
      </c>
    </row>
    <row r="1668" s="2" customFormat="1" ht="35.1" customHeight="1">
      <c r="A1668" s="29" t="str">
        <f>IFERROR(IF($N1668 &lt;&gt; "#Na", INDEX(Degree_Information!$A$2:$A$20129, MATCH(Passout2023[[#This Row], [UNIVERSITY_DEGREE_PROGRAM_ID]], Degree_Information!$N$2:$N$20129, 0)), ""), "")</f>
        <v/>
      </c>
      <c r="B1668" s="29" t="str">
        <f>IFERROR(IF($N1668 &lt;&gt; "#Na", INDEX(Degree_Information!$B$2:$B$20129, MATCH(Passout2023[[#This Row], [UNIVERSITY_DEGREE_PROGRAM_ID]], Degree_Information!$N$2:$N$20129, 0)), ""), "")</f>
        <v/>
      </c>
      <c r="C1668" s="29" t="str">
        <f>IFERROR(IF($N1668 &lt;&gt; "#Na", INDEX(Degree_Information!$E$2:$E$20129, MATCH(Passout2023[[#This Row], [UNIVERSITY_DEGREE_PROGRAM_ID]], Degree_Information!$N$2:$N$20129, 0)), ""), "")</f>
        <v/>
      </c>
      <c r="D1668" s="29" t="str">
        <f>IFERROR(IF($N1668 &lt;&gt; "#Na", INDEX(Degree_Information!$D$2:$D$20129, MATCH(Passout2023[[#This Row], [UNIVERSITY_DEGREE_PROGRAM_ID]], Degree_Information!$N$2:$N$20129, 0)), ""), "")</f>
        <v/>
      </c>
      <c r="E1668" s="29" t="str">
        <f>IFERROR(IF($N1668 &lt;&gt; "#Na", INDEX(Degree_Information!$F$2:$F$20129, MATCH(Passout2023[[#This Row], [UNIVERSITY_DEGREE_PROGRAM_ID]], Degree_Information!$N$2:$N$20129, 0)), ""), "")</f>
        <v/>
      </c>
      <c r="F1668" s="29" t="str">
        <f>IFERROR(IF($N1668 &lt;&gt; "#Na", INDEX(Degree_Information!$K$2:$K$20129, MATCH(Passout2023[[#This Row], [UNIVERSITY_DEGREE_PROGRAM_ID]], Degree_Information!$N$2:$N$20129, 0)), ""), "")</f>
        <v/>
      </c>
      <c r="G1668" s="29" t="str">
        <f>IFERROR(IF($N1668 &lt;&gt; "#Na", INDEX(Degree_Information!$G$2:$G$20129, MATCH(Passout2023[[#This Row], [UNIVERSITY_DEGREE_PROGRAM_ID]], Degree_Information!$N$2:$N$20129, 0)), ""), "")</f>
        <v/>
      </c>
      <c r="H1668" s="29" t="str">
        <f>IFERROR(IF($N1668 &lt;&gt; "#Na", INDEX(Degree_Information!$I$2:$I$20129, MATCH(Passout2023[[#This Row], [UNIVERSITY_DEGREE_PROGRAM_ID]], Degree_Information!$N$2:$N$20129, 0)), ""), "")</f>
        <v/>
      </c>
      <c r="I1668" s="6" t="str">
        <f>IFERROR(IF($N1668 &lt;&gt; "#Na", INDEX(Degree_Information!$H$2:$H$20129, MATCH(Passout2023[[#This Row], [UNIVERSITY_DEGREE_PROGRAM_ID]], Degree_Information!$N$2:$N$20129, 0)), ""), "")</f>
        <v/>
      </c>
      <c r="J1668" s="6" t="str">
        <f>IFERROR(IF($N1668 &lt;&gt; "#Na", INDEX(Degree_Information!$J$2:$J$20129, MATCH(Passout2023[[#This Row], [UNIVERSITY_DEGREE_PROGRAM_ID]], Degree_Information!$N$2:$N$20129, 0)), ""), "")</f>
        <v/>
      </c>
      <c r="K1668" s="19"/>
      <c r="L1668" s="20"/>
      <c r="M1668" s="21"/>
      <c r="N1668" s="21"/>
      <c r="O1668" s="21"/>
      <c r="P1668" s="22"/>
      <c r="Q1668" s="21"/>
      <c r="R1668" s="21"/>
      <c r="S1668" s="20">
        <v>0</v>
      </c>
      <c r="T1668" s="20">
        <v>0</v>
      </c>
      <c r="U1668" s="23"/>
      <c r="V16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8" s="25"/>
      <c r="X1668" s="26" t="str">
        <f>CONCATENATE(Passout2023[[#This Row], [Batch Start Semester]], "-", Passout2023[[#This Row], [Batch Start Year]], "-", Passout2023[[#This Row], [Degree Duration (year)]])</f>
        <v>--</v>
      </c>
      <c r="Y1668" s="32"/>
      <c r="Z1668" s="32"/>
      <c r="AA1668" s="32"/>
      <c r="AB1668" s="32"/>
      <c r="AC1668" s="32"/>
      <c r="AD1668" s="32"/>
      <c r="AE1668" s="28">
        <f>COUNTA(Passout2023[[#This Row], [UNIVERSITY_DEGREE_PROGRAM_ID]:[(Graduated) Degree Awarded Female]])</f>
        <v>2</v>
      </c>
    </row>
    <row r="1669" s="2" customFormat="1" ht="35.1" customHeight="1">
      <c r="A1669" s="29" t="str">
        <f>IFERROR(IF($N1669 &lt;&gt; "#Na", INDEX(Degree_Information!$A$2:$A$20129, MATCH(Passout2023[[#This Row], [UNIVERSITY_DEGREE_PROGRAM_ID]], Degree_Information!$N$2:$N$20129, 0)), ""), "")</f>
        <v/>
      </c>
      <c r="B1669" s="29" t="str">
        <f>IFERROR(IF($N1669 &lt;&gt; "#Na", INDEX(Degree_Information!$B$2:$B$20129, MATCH(Passout2023[[#This Row], [UNIVERSITY_DEGREE_PROGRAM_ID]], Degree_Information!$N$2:$N$20129, 0)), ""), "")</f>
        <v/>
      </c>
      <c r="C1669" s="29" t="str">
        <f>IFERROR(IF($N1669 &lt;&gt; "#Na", INDEX(Degree_Information!$E$2:$E$20129, MATCH(Passout2023[[#This Row], [UNIVERSITY_DEGREE_PROGRAM_ID]], Degree_Information!$N$2:$N$20129, 0)), ""), "")</f>
        <v/>
      </c>
      <c r="D1669" s="29" t="str">
        <f>IFERROR(IF($N1669 &lt;&gt; "#Na", INDEX(Degree_Information!$D$2:$D$20129, MATCH(Passout2023[[#This Row], [UNIVERSITY_DEGREE_PROGRAM_ID]], Degree_Information!$N$2:$N$20129, 0)), ""), "")</f>
        <v/>
      </c>
      <c r="E1669" s="29" t="str">
        <f>IFERROR(IF($N1669 &lt;&gt; "#Na", INDEX(Degree_Information!$F$2:$F$20129, MATCH(Passout2023[[#This Row], [UNIVERSITY_DEGREE_PROGRAM_ID]], Degree_Information!$N$2:$N$20129, 0)), ""), "")</f>
        <v/>
      </c>
      <c r="F1669" s="29" t="str">
        <f>IFERROR(IF($N1669 &lt;&gt; "#Na", INDEX(Degree_Information!$K$2:$K$20129, MATCH(Passout2023[[#This Row], [UNIVERSITY_DEGREE_PROGRAM_ID]], Degree_Information!$N$2:$N$20129, 0)), ""), "")</f>
        <v/>
      </c>
      <c r="G1669" s="29" t="str">
        <f>IFERROR(IF($N1669 &lt;&gt; "#Na", INDEX(Degree_Information!$G$2:$G$20129, MATCH(Passout2023[[#This Row], [UNIVERSITY_DEGREE_PROGRAM_ID]], Degree_Information!$N$2:$N$20129, 0)), ""), "")</f>
        <v/>
      </c>
      <c r="H1669" s="29" t="str">
        <f>IFERROR(IF($N1669 &lt;&gt; "#Na", INDEX(Degree_Information!$I$2:$I$20129, MATCH(Passout2023[[#This Row], [UNIVERSITY_DEGREE_PROGRAM_ID]], Degree_Information!$N$2:$N$20129, 0)), ""), "")</f>
        <v/>
      </c>
      <c r="I1669" s="6" t="str">
        <f>IFERROR(IF($N1669 &lt;&gt; "#Na", INDEX(Degree_Information!$H$2:$H$20129, MATCH(Passout2023[[#This Row], [UNIVERSITY_DEGREE_PROGRAM_ID]], Degree_Information!$N$2:$N$20129, 0)), ""), "")</f>
        <v/>
      </c>
      <c r="J1669" s="6" t="str">
        <f>IFERROR(IF($N1669 &lt;&gt; "#Na", INDEX(Degree_Information!$J$2:$J$20129, MATCH(Passout2023[[#This Row], [UNIVERSITY_DEGREE_PROGRAM_ID]], Degree_Information!$N$2:$N$20129, 0)), ""), "")</f>
        <v/>
      </c>
      <c r="K1669" s="19"/>
      <c r="L1669" s="20"/>
      <c r="M1669" s="21"/>
      <c r="N1669" s="21"/>
      <c r="O1669" s="21"/>
      <c r="P1669" s="22"/>
      <c r="Q1669" s="21"/>
      <c r="R1669" s="21"/>
      <c r="S1669" s="20">
        <v>0</v>
      </c>
      <c r="T1669" s="20">
        <v>0</v>
      </c>
      <c r="U1669" s="23"/>
      <c r="V16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9" s="25"/>
      <c r="X1669" s="26" t="str">
        <f>CONCATENATE(Passout2023[[#This Row], [Batch Start Semester]], "-", Passout2023[[#This Row], [Batch Start Year]], "-", Passout2023[[#This Row], [Degree Duration (year)]])</f>
        <v>--</v>
      </c>
      <c r="Y1669" s="32"/>
      <c r="Z1669" s="32"/>
      <c r="AA1669" s="32"/>
      <c r="AB1669" s="32"/>
      <c r="AC1669" s="32"/>
      <c r="AD1669" s="32"/>
      <c r="AE1669" s="28">
        <f>COUNTA(Passout2023[[#This Row], [UNIVERSITY_DEGREE_PROGRAM_ID]:[(Graduated) Degree Awarded Female]])</f>
        <v>2</v>
      </c>
    </row>
    <row r="1670" s="2" customFormat="1" ht="35.1" customHeight="1">
      <c r="A1670" s="29" t="str">
        <f>IFERROR(IF($N1670 &lt;&gt; "#Na", INDEX(Degree_Information!$A$2:$A$20129, MATCH(Passout2023[[#This Row], [UNIVERSITY_DEGREE_PROGRAM_ID]], Degree_Information!$N$2:$N$20129, 0)), ""), "")</f>
        <v/>
      </c>
      <c r="B1670" s="29" t="str">
        <f>IFERROR(IF($N1670 &lt;&gt; "#Na", INDEX(Degree_Information!$B$2:$B$20129, MATCH(Passout2023[[#This Row], [UNIVERSITY_DEGREE_PROGRAM_ID]], Degree_Information!$N$2:$N$20129, 0)), ""), "")</f>
        <v/>
      </c>
      <c r="C1670" s="29" t="str">
        <f>IFERROR(IF($N1670 &lt;&gt; "#Na", INDEX(Degree_Information!$E$2:$E$20129, MATCH(Passout2023[[#This Row], [UNIVERSITY_DEGREE_PROGRAM_ID]], Degree_Information!$N$2:$N$20129, 0)), ""), "")</f>
        <v/>
      </c>
      <c r="D1670" s="29" t="str">
        <f>IFERROR(IF($N1670 &lt;&gt; "#Na", INDEX(Degree_Information!$D$2:$D$20129, MATCH(Passout2023[[#This Row], [UNIVERSITY_DEGREE_PROGRAM_ID]], Degree_Information!$N$2:$N$20129, 0)), ""), "")</f>
        <v/>
      </c>
      <c r="E1670" s="29" t="str">
        <f>IFERROR(IF($N1670 &lt;&gt; "#Na", INDEX(Degree_Information!$F$2:$F$20129, MATCH(Passout2023[[#This Row], [UNIVERSITY_DEGREE_PROGRAM_ID]], Degree_Information!$N$2:$N$20129, 0)), ""), "")</f>
        <v/>
      </c>
      <c r="F1670" s="29" t="str">
        <f>IFERROR(IF($N1670 &lt;&gt; "#Na", INDEX(Degree_Information!$K$2:$K$20129, MATCH(Passout2023[[#This Row], [UNIVERSITY_DEGREE_PROGRAM_ID]], Degree_Information!$N$2:$N$20129, 0)), ""), "")</f>
        <v/>
      </c>
      <c r="G1670" s="29" t="str">
        <f>IFERROR(IF($N1670 &lt;&gt; "#Na", INDEX(Degree_Information!$G$2:$G$20129, MATCH(Passout2023[[#This Row], [UNIVERSITY_DEGREE_PROGRAM_ID]], Degree_Information!$N$2:$N$20129, 0)), ""), "")</f>
        <v/>
      </c>
      <c r="H1670" s="29" t="str">
        <f>IFERROR(IF($N1670 &lt;&gt; "#Na", INDEX(Degree_Information!$I$2:$I$20129, MATCH(Passout2023[[#This Row], [UNIVERSITY_DEGREE_PROGRAM_ID]], Degree_Information!$N$2:$N$20129, 0)), ""), "")</f>
        <v/>
      </c>
      <c r="I1670" s="6" t="str">
        <f>IFERROR(IF($N1670 &lt;&gt; "#Na", INDEX(Degree_Information!$H$2:$H$20129, MATCH(Passout2023[[#This Row], [UNIVERSITY_DEGREE_PROGRAM_ID]], Degree_Information!$N$2:$N$20129, 0)), ""), "")</f>
        <v/>
      </c>
      <c r="J1670" s="6" t="str">
        <f>IFERROR(IF($N1670 &lt;&gt; "#Na", INDEX(Degree_Information!$J$2:$J$20129, MATCH(Passout2023[[#This Row], [UNIVERSITY_DEGREE_PROGRAM_ID]], Degree_Information!$N$2:$N$20129, 0)), ""), "")</f>
        <v/>
      </c>
      <c r="K1670" s="19"/>
      <c r="L1670" s="20"/>
      <c r="M1670" s="21"/>
      <c r="N1670" s="21"/>
      <c r="O1670" s="21"/>
      <c r="P1670" s="22"/>
      <c r="Q1670" s="21"/>
      <c r="R1670" s="21"/>
      <c r="S1670" s="20">
        <v>0</v>
      </c>
      <c r="T1670" s="20">
        <v>0</v>
      </c>
      <c r="U1670" s="23"/>
      <c r="V16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0" s="25"/>
      <c r="X1670" s="26" t="str">
        <f>CONCATENATE(Passout2023[[#This Row], [Batch Start Semester]], "-", Passout2023[[#This Row], [Batch Start Year]], "-", Passout2023[[#This Row], [Degree Duration (year)]])</f>
        <v>--</v>
      </c>
      <c r="Y1670" s="32"/>
      <c r="Z1670" s="32"/>
      <c r="AA1670" s="32"/>
      <c r="AB1670" s="32"/>
      <c r="AC1670" s="32"/>
      <c r="AD1670" s="32"/>
      <c r="AE1670" s="28">
        <f>COUNTA(Passout2023[[#This Row], [UNIVERSITY_DEGREE_PROGRAM_ID]:[(Graduated) Degree Awarded Female]])</f>
        <v>2</v>
      </c>
    </row>
    <row r="1671" s="2" customFormat="1" ht="35.1" customHeight="1">
      <c r="A1671" s="29" t="str">
        <f>IFERROR(IF($N1671 &lt;&gt; "#Na", INDEX(Degree_Information!$A$2:$A$20129, MATCH(Passout2023[[#This Row], [UNIVERSITY_DEGREE_PROGRAM_ID]], Degree_Information!$N$2:$N$20129, 0)), ""), "")</f>
        <v/>
      </c>
      <c r="B1671" s="29" t="str">
        <f>IFERROR(IF($N1671 &lt;&gt; "#Na", INDEX(Degree_Information!$B$2:$B$20129, MATCH(Passout2023[[#This Row], [UNIVERSITY_DEGREE_PROGRAM_ID]], Degree_Information!$N$2:$N$20129, 0)), ""), "")</f>
        <v/>
      </c>
      <c r="C1671" s="29" t="str">
        <f>IFERROR(IF($N1671 &lt;&gt; "#Na", INDEX(Degree_Information!$E$2:$E$20129, MATCH(Passout2023[[#This Row], [UNIVERSITY_DEGREE_PROGRAM_ID]], Degree_Information!$N$2:$N$20129, 0)), ""), "")</f>
        <v/>
      </c>
      <c r="D1671" s="29" t="str">
        <f>IFERROR(IF($N1671 &lt;&gt; "#Na", INDEX(Degree_Information!$D$2:$D$20129, MATCH(Passout2023[[#This Row], [UNIVERSITY_DEGREE_PROGRAM_ID]], Degree_Information!$N$2:$N$20129, 0)), ""), "")</f>
        <v/>
      </c>
      <c r="E1671" s="29" t="str">
        <f>IFERROR(IF($N1671 &lt;&gt; "#Na", INDEX(Degree_Information!$F$2:$F$20129, MATCH(Passout2023[[#This Row], [UNIVERSITY_DEGREE_PROGRAM_ID]], Degree_Information!$N$2:$N$20129, 0)), ""), "")</f>
        <v/>
      </c>
      <c r="F1671" s="29" t="str">
        <f>IFERROR(IF($N1671 &lt;&gt; "#Na", INDEX(Degree_Information!$K$2:$K$20129, MATCH(Passout2023[[#This Row], [UNIVERSITY_DEGREE_PROGRAM_ID]], Degree_Information!$N$2:$N$20129, 0)), ""), "")</f>
        <v/>
      </c>
      <c r="G1671" s="29" t="str">
        <f>IFERROR(IF($N1671 &lt;&gt; "#Na", INDEX(Degree_Information!$G$2:$G$20129, MATCH(Passout2023[[#This Row], [UNIVERSITY_DEGREE_PROGRAM_ID]], Degree_Information!$N$2:$N$20129, 0)), ""), "")</f>
        <v/>
      </c>
      <c r="H1671" s="29" t="str">
        <f>IFERROR(IF($N1671 &lt;&gt; "#Na", INDEX(Degree_Information!$I$2:$I$20129, MATCH(Passout2023[[#This Row], [UNIVERSITY_DEGREE_PROGRAM_ID]], Degree_Information!$N$2:$N$20129, 0)), ""), "")</f>
        <v/>
      </c>
      <c r="I1671" s="6" t="str">
        <f>IFERROR(IF($N1671 &lt;&gt; "#Na", INDEX(Degree_Information!$H$2:$H$20129, MATCH(Passout2023[[#This Row], [UNIVERSITY_DEGREE_PROGRAM_ID]], Degree_Information!$N$2:$N$20129, 0)), ""), "")</f>
        <v/>
      </c>
      <c r="J1671" s="6" t="str">
        <f>IFERROR(IF($N1671 &lt;&gt; "#Na", INDEX(Degree_Information!$J$2:$J$20129, MATCH(Passout2023[[#This Row], [UNIVERSITY_DEGREE_PROGRAM_ID]], Degree_Information!$N$2:$N$20129, 0)), ""), "")</f>
        <v/>
      </c>
      <c r="K1671" s="19"/>
      <c r="L1671" s="20"/>
      <c r="M1671" s="21"/>
      <c r="N1671" s="21"/>
      <c r="O1671" s="21"/>
      <c r="P1671" s="22"/>
      <c r="Q1671" s="21"/>
      <c r="R1671" s="21"/>
      <c r="S1671" s="20">
        <v>0</v>
      </c>
      <c r="T1671" s="20">
        <v>0</v>
      </c>
      <c r="U1671" s="23"/>
      <c r="V16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1" s="25"/>
      <c r="X1671" s="26" t="str">
        <f>CONCATENATE(Passout2023[[#This Row], [Batch Start Semester]], "-", Passout2023[[#This Row], [Batch Start Year]], "-", Passout2023[[#This Row], [Degree Duration (year)]])</f>
        <v>--</v>
      </c>
      <c r="Y1671" s="32"/>
      <c r="Z1671" s="32"/>
      <c r="AA1671" s="32"/>
      <c r="AB1671" s="32"/>
      <c r="AC1671" s="32"/>
      <c r="AD1671" s="32"/>
      <c r="AE1671" s="28">
        <f>COUNTA(Passout2023[[#This Row], [UNIVERSITY_DEGREE_PROGRAM_ID]:[(Graduated) Degree Awarded Female]])</f>
        <v>2</v>
      </c>
    </row>
    <row r="1672" s="2" customFormat="1" ht="35.1" customHeight="1">
      <c r="A1672" s="29" t="str">
        <f>IFERROR(IF($N1672 &lt;&gt; "#Na", INDEX(Degree_Information!$A$2:$A$20129, MATCH(Passout2023[[#This Row], [UNIVERSITY_DEGREE_PROGRAM_ID]], Degree_Information!$N$2:$N$20129, 0)), ""), "")</f>
        <v/>
      </c>
      <c r="B1672" s="29" t="str">
        <f>IFERROR(IF($N1672 &lt;&gt; "#Na", INDEX(Degree_Information!$B$2:$B$20129, MATCH(Passout2023[[#This Row], [UNIVERSITY_DEGREE_PROGRAM_ID]], Degree_Information!$N$2:$N$20129, 0)), ""), "")</f>
        <v/>
      </c>
      <c r="C1672" s="29" t="str">
        <f>IFERROR(IF($N1672 &lt;&gt; "#Na", INDEX(Degree_Information!$E$2:$E$20129, MATCH(Passout2023[[#This Row], [UNIVERSITY_DEGREE_PROGRAM_ID]], Degree_Information!$N$2:$N$20129, 0)), ""), "")</f>
        <v/>
      </c>
      <c r="D1672" s="29" t="str">
        <f>IFERROR(IF($N1672 &lt;&gt; "#Na", INDEX(Degree_Information!$D$2:$D$20129, MATCH(Passout2023[[#This Row], [UNIVERSITY_DEGREE_PROGRAM_ID]], Degree_Information!$N$2:$N$20129, 0)), ""), "")</f>
        <v/>
      </c>
      <c r="E1672" s="29" t="str">
        <f>IFERROR(IF($N1672 &lt;&gt; "#Na", INDEX(Degree_Information!$F$2:$F$20129, MATCH(Passout2023[[#This Row], [UNIVERSITY_DEGREE_PROGRAM_ID]], Degree_Information!$N$2:$N$20129, 0)), ""), "")</f>
        <v/>
      </c>
      <c r="F1672" s="29" t="str">
        <f>IFERROR(IF($N1672 &lt;&gt; "#Na", INDEX(Degree_Information!$K$2:$K$20129, MATCH(Passout2023[[#This Row], [UNIVERSITY_DEGREE_PROGRAM_ID]], Degree_Information!$N$2:$N$20129, 0)), ""), "")</f>
        <v/>
      </c>
      <c r="G1672" s="29" t="str">
        <f>IFERROR(IF($N1672 &lt;&gt; "#Na", INDEX(Degree_Information!$G$2:$G$20129, MATCH(Passout2023[[#This Row], [UNIVERSITY_DEGREE_PROGRAM_ID]], Degree_Information!$N$2:$N$20129, 0)), ""), "")</f>
        <v/>
      </c>
      <c r="H1672" s="29" t="str">
        <f>IFERROR(IF($N1672 &lt;&gt; "#Na", INDEX(Degree_Information!$I$2:$I$20129, MATCH(Passout2023[[#This Row], [UNIVERSITY_DEGREE_PROGRAM_ID]], Degree_Information!$N$2:$N$20129, 0)), ""), "")</f>
        <v/>
      </c>
      <c r="I1672" s="6" t="str">
        <f>IFERROR(IF($N1672 &lt;&gt; "#Na", INDEX(Degree_Information!$H$2:$H$20129, MATCH(Passout2023[[#This Row], [UNIVERSITY_DEGREE_PROGRAM_ID]], Degree_Information!$N$2:$N$20129, 0)), ""), "")</f>
        <v/>
      </c>
      <c r="J1672" s="6" t="str">
        <f>IFERROR(IF($N1672 &lt;&gt; "#Na", INDEX(Degree_Information!$J$2:$J$20129, MATCH(Passout2023[[#This Row], [UNIVERSITY_DEGREE_PROGRAM_ID]], Degree_Information!$N$2:$N$20129, 0)), ""), "")</f>
        <v/>
      </c>
      <c r="K1672" s="19"/>
      <c r="L1672" s="20"/>
      <c r="M1672" s="21"/>
      <c r="N1672" s="21"/>
      <c r="O1672" s="21"/>
      <c r="P1672" s="22"/>
      <c r="Q1672" s="21"/>
      <c r="R1672" s="21"/>
      <c r="S1672" s="20">
        <v>0</v>
      </c>
      <c r="T1672" s="20">
        <v>0</v>
      </c>
      <c r="U1672" s="23"/>
      <c r="V16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2" s="25"/>
      <c r="X1672" s="26" t="str">
        <f>CONCATENATE(Passout2023[[#This Row], [Batch Start Semester]], "-", Passout2023[[#This Row], [Batch Start Year]], "-", Passout2023[[#This Row], [Degree Duration (year)]])</f>
        <v>--</v>
      </c>
      <c r="Y1672" s="32"/>
      <c r="Z1672" s="32"/>
      <c r="AA1672" s="32"/>
      <c r="AB1672" s="32"/>
      <c r="AC1672" s="32"/>
      <c r="AD1672" s="32"/>
      <c r="AE1672" s="28">
        <f>COUNTA(Passout2023[[#This Row], [UNIVERSITY_DEGREE_PROGRAM_ID]:[(Graduated) Degree Awarded Female]])</f>
        <v>2</v>
      </c>
    </row>
    <row r="1673" s="2" customFormat="1" ht="35.1" customHeight="1">
      <c r="A1673" s="29" t="str">
        <f>IFERROR(IF($N1673 &lt;&gt; "#Na", INDEX(Degree_Information!$A$2:$A$20129, MATCH(Passout2023[[#This Row], [UNIVERSITY_DEGREE_PROGRAM_ID]], Degree_Information!$N$2:$N$20129, 0)), ""), "")</f>
        <v/>
      </c>
      <c r="B1673" s="29" t="str">
        <f>IFERROR(IF($N1673 &lt;&gt; "#Na", INDEX(Degree_Information!$B$2:$B$20129, MATCH(Passout2023[[#This Row], [UNIVERSITY_DEGREE_PROGRAM_ID]], Degree_Information!$N$2:$N$20129, 0)), ""), "")</f>
        <v/>
      </c>
      <c r="C1673" s="29" t="str">
        <f>IFERROR(IF($N1673 &lt;&gt; "#Na", INDEX(Degree_Information!$E$2:$E$20129, MATCH(Passout2023[[#This Row], [UNIVERSITY_DEGREE_PROGRAM_ID]], Degree_Information!$N$2:$N$20129, 0)), ""), "")</f>
        <v/>
      </c>
      <c r="D1673" s="29" t="str">
        <f>IFERROR(IF($N1673 &lt;&gt; "#Na", INDEX(Degree_Information!$D$2:$D$20129, MATCH(Passout2023[[#This Row], [UNIVERSITY_DEGREE_PROGRAM_ID]], Degree_Information!$N$2:$N$20129, 0)), ""), "")</f>
        <v/>
      </c>
      <c r="E1673" s="29" t="str">
        <f>IFERROR(IF($N1673 &lt;&gt; "#Na", INDEX(Degree_Information!$F$2:$F$20129, MATCH(Passout2023[[#This Row], [UNIVERSITY_DEGREE_PROGRAM_ID]], Degree_Information!$N$2:$N$20129, 0)), ""), "")</f>
        <v/>
      </c>
      <c r="F1673" s="29" t="str">
        <f>IFERROR(IF($N1673 &lt;&gt; "#Na", INDEX(Degree_Information!$K$2:$K$20129, MATCH(Passout2023[[#This Row], [UNIVERSITY_DEGREE_PROGRAM_ID]], Degree_Information!$N$2:$N$20129, 0)), ""), "")</f>
        <v/>
      </c>
      <c r="G1673" s="29" t="str">
        <f>IFERROR(IF($N1673 &lt;&gt; "#Na", INDEX(Degree_Information!$G$2:$G$20129, MATCH(Passout2023[[#This Row], [UNIVERSITY_DEGREE_PROGRAM_ID]], Degree_Information!$N$2:$N$20129, 0)), ""), "")</f>
        <v/>
      </c>
      <c r="H1673" s="29" t="str">
        <f>IFERROR(IF($N1673 &lt;&gt; "#Na", INDEX(Degree_Information!$I$2:$I$20129, MATCH(Passout2023[[#This Row], [UNIVERSITY_DEGREE_PROGRAM_ID]], Degree_Information!$N$2:$N$20129, 0)), ""), "")</f>
        <v/>
      </c>
      <c r="I1673" s="6" t="str">
        <f>IFERROR(IF($N1673 &lt;&gt; "#Na", INDEX(Degree_Information!$H$2:$H$20129, MATCH(Passout2023[[#This Row], [UNIVERSITY_DEGREE_PROGRAM_ID]], Degree_Information!$N$2:$N$20129, 0)), ""), "")</f>
        <v/>
      </c>
      <c r="J1673" s="6" t="str">
        <f>IFERROR(IF($N1673 &lt;&gt; "#Na", INDEX(Degree_Information!$J$2:$J$20129, MATCH(Passout2023[[#This Row], [UNIVERSITY_DEGREE_PROGRAM_ID]], Degree_Information!$N$2:$N$20129, 0)), ""), "")</f>
        <v/>
      </c>
      <c r="K1673" s="19"/>
      <c r="L1673" s="20"/>
      <c r="M1673" s="21"/>
      <c r="N1673" s="21"/>
      <c r="O1673" s="21"/>
      <c r="P1673" s="22"/>
      <c r="Q1673" s="21"/>
      <c r="R1673" s="21"/>
      <c r="S1673" s="20">
        <v>0</v>
      </c>
      <c r="T1673" s="20">
        <v>0</v>
      </c>
      <c r="U1673" s="23"/>
      <c r="V16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3" s="25"/>
      <c r="X1673" s="26" t="str">
        <f>CONCATENATE(Passout2023[[#This Row], [Batch Start Semester]], "-", Passout2023[[#This Row], [Batch Start Year]], "-", Passout2023[[#This Row], [Degree Duration (year)]])</f>
        <v>--</v>
      </c>
      <c r="Y1673" s="32"/>
      <c r="Z1673" s="32"/>
      <c r="AA1673" s="32"/>
      <c r="AB1673" s="32"/>
      <c r="AC1673" s="32"/>
      <c r="AD1673" s="32"/>
      <c r="AE1673" s="28">
        <f>COUNTA(Passout2023[[#This Row], [UNIVERSITY_DEGREE_PROGRAM_ID]:[(Graduated) Degree Awarded Female]])</f>
        <v>2</v>
      </c>
    </row>
    <row r="1674" s="2" customFormat="1" ht="35.1" customHeight="1">
      <c r="A1674" s="29" t="str">
        <f>IFERROR(IF($N1674 &lt;&gt; "#Na", INDEX(Degree_Information!$A$2:$A$20129, MATCH(Passout2023[[#This Row], [UNIVERSITY_DEGREE_PROGRAM_ID]], Degree_Information!$N$2:$N$20129, 0)), ""), "")</f>
        <v/>
      </c>
      <c r="B1674" s="29" t="str">
        <f>IFERROR(IF($N1674 &lt;&gt; "#Na", INDEX(Degree_Information!$B$2:$B$20129, MATCH(Passout2023[[#This Row], [UNIVERSITY_DEGREE_PROGRAM_ID]], Degree_Information!$N$2:$N$20129, 0)), ""), "")</f>
        <v/>
      </c>
      <c r="C1674" s="29" t="str">
        <f>IFERROR(IF($N1674 &lt;&gt; "#Na", INDEX(Degree_Information!$E$2:$E$20129, MATCH(Passout2023[[#This Row], [UNIVERSITY_DEGREE_PROGRAM_ID]], Degree_Information!$N$2:$N$20129, 0)), ""), "")</f>
        <v/>
      </c>
      <c r="D1674" s="29" t="str">
        <f>IFERROR(IF($N1674 &lt;&gt; "#Na", INDEX(Degree_Information!$D$2:$D$20129, MATCH(Passout2023[[#This Row], [UNIVERSITY_DEGREE_PROGRAM_ID]], Degree_Information!$N$2:$N$20129, 0)), ""), "")</f>
        <v/>
      </c>
      <c r="E1674" s="29" t="str">
        <f>IFERROR(IF($N1674 &lt;&gt; "#Na", INDEX(Degree_Information!$F$2:$F$20129, MATCH(Passout2023[[#This Row], [UNIVERSITY_DEGREE_PROGRAM_ID]], Degree_Information!$N$2:$N$20129, 0)), ""), "")</f>
        <v/>
      </c>
      <c r="F1674" s="29" t="str">
        <f>IFERROR(IF($N1674 &lt;&gt; "#Na", INDEX(Degree_Information!$K$2:$K$20129, MATCH(Passout2023[[#This Row], [UNIVERSITY_DEGREE_PROGRAM_ID]], Degree_Information!$N$2:$N$20129, 0)), ""), "")</f>
        <v/>
      </c>
      <c r="G1674" s="29" t="str">
        <f>IFERROR(IF($N1674 &lt;&gt; "#Na", INDEX(Degree_Information!$G$2:$G$20129, MATCH(Passout2023[[#This Row], [UNIVERSITY_DEGREE_PROGRAM_ID]], Degree_Information!$N$2:$N$20129, 0)), ""), "")</f>
        <v/>
      </c>
      <c r="H1674" s="29" t="str">
        <f>IFERROR(IF($N1674 &lt;&gt; "#Na", INDEX(Degree_Information!$I$2:$I$20129, MATCH(Passout2023[[#This Row], [UNIVERSITY_DEGREE_PROGRAM_ID]], Degree_Information!$N$2:$N$20129, 0)), ""), "")</f>
        <v/>
      </c>
      <c r="I1674" s="6" t="str">
        <f>IFERROR(IF($N1674 &lt;&gt; "#Na", INDEX(Degree_Information!$H$2:$H$20129, MATCH(Passout2023[[#This Row], [UNIVERSITY_DEGREE_PROGRAM_ID]], Degree_Information!$N$2:$N$20129, 0)), ""), "")</f>
        <v/>
      </c>
      <c r="J1674" s="6" t="str">
        <f>IFERROR(IF($N1674 &lt;&gt; "#Na", INDEX(Degree_Information!$J$2:$J$20129, MATCH(Passout2023[[#This Row], [UNIVERSITY_DEGREE_PROGRAM_ID]], Degree_Information!$N$2:$N$20129, 0)), ""), "")</f>
        <v/>
      </c>
      <c r="K1674" s="19"/>
      <c r="L1674" s="20"/>
      <c r="M1674" s="21"/>
      <c r="N1674" s="21"/>
      <c r="O1674" s="21"/>
      <c r="P1674" s="22"/>
      <c r="Q1674" s="21"/>
      <c r="R1674" s="21"/>
      <c r="S1674" s="20">
        <v>0</v>
      </c>
      <c r="T1674" s="20">
        <v>0</v>
      </c>
      <c r="U1674" s="23"/>
      <c r="V16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4" s="25"/>
      <c r="X1674" s="26" t="str">
        <f>CONCATENATE(Passout2023[[#This Row], [Batch Start Semester]], "-", Passout2023[[#This Row], [Batch Start Year]], "-", Passout2023[[#This Row], [Degree Duration (year)]])</f>
        <v>--</v>
      </c>
      <c r="Y1674" s="32"/>
      <c r="Z1674" s="32"/>
      <c r="AA1674" s="32"/>
      <c r="AB1674" s="32"/>
      <c r="AC1674" s="32"/>
      <c r="AD1674" s="32"/>
      <c r="AE1674" s="28">
        <f>COUNTA(Passout2023[[#This Row], [UNIVERSITY_DEGREE_PROGRAM_ID]:[(Graduated) Degree Awarded Female]])</f>
        <v>2</v>
      </c>
    </row>
    <row r="1675" s="2" customFormat="1" ht="35.1" customHeight="1">
      <c r="A1675" s="29" t="str">
        <f>IFERROR(IF($N1675 &lt;&gt; "#Na", INDEX(Degree_Information!$A$2:$A$20129, MATCH(Passout2023[[#This Row], [UNIVERSITY_DEGREE_PROGRAM_ID]], Degree_Information!$N$2:$N$20129, 0)), ""), "")</f>
        <v/>
      </c>
      <c r="B1675" s="29" t="str">
        <f>IFERROR(IF($N1675 &lt;&gt; "#Na", INDEX(Degree_Information!$B$2:$B$20129, MATCH(Passout2023[[#This Row], [UNIVERSITY_DEGREE_PROGRAM_ID]], Degree_Information!$N$2:$N$20129, 0)), ""), "")</f>
        <v/>
      </c>
      <c r="C1675" s="29" t="str">
        <f>IFERROR(IF($N1675 &lt;&gt; "#Na", INDEX(Degree_Information!$E$2:$E$20129, MATCH(Passout2023[[#This Row], [UNIVERSITY_DEGREE_PROGRAM_ID]], Degree_Information!$N$2:$N$20129, 0)), ""), "")</f>
        <v/>
      </c>
      <c r="D1675" s="29" t="str">
        <f>IFERROR(IF($N1675 &lt;&gt; "#Na", INDEX(Degree_Information!$D$2:$D$20129, MATCH(Passout2023[[#This Row], [UNIVERSITY_DEGREE_PROGRAM_ID]], Degree_Information!$N$2:$N$20129, 0)), ""), "")</f>
        <v/>
      </c>
      <c r="E1675" s="29" t="str">
        <f>IFERROR(IF($N1675 &lt;&gt; "#Na", INDEX(Degree_Information!$F$2:$F$20129, MATCH(Passout2023[[#This Row], [UNIVERSITY_DEGREE_PROGRAM_ID]], Degree_Information!$N$2:$N$20129, 0)), ""), "")</f>
        <v/>
      </c>
      <c r="F1675" s="29" t="str">
        <f>IFERROR(IF($N1675 &lt;&gt; "#Na", INDEX(Degree_Information!$K$2:$K$20129, MATCH(Passout2023[[#This Row], [UNIVERSITY_DEGREE_PROGRAM_ID]], Degree_Information!$N$2:$N$20129, 0)), ""), "")</f>
        <v/>
      </c>
      <c r="G1675" s="29" t="str">
        <f>IFERROR(IF($N1675 &lt;&gt; "#Na", INDEX(Degree_Information!$G$2:$G$20129, MATCH(Passout2023[[#This Row], [UNIVERSITY_DEGREE_PROGRAM_ID]], Degree_Information!$N$2:$N$20129, 0)), ""), "")</f>
        <v/>
      </c>
      <c r="H1675" s="29" t="str">
        <f>IFERROR(IF($N1675 &lt;&gt; "#Na", INDEX(Degree_Information!$I$2:$I$20129, MATCH(Passout2023[[#This Row], [UNIVERSITY_DEGREE_PROGRAM_ID]], Degree_Information!$N$2:$N$20129, 0)), ""), "")</f>
        <v/>
      </c>
      <c r="I1675" s="6" t="str">
        <f>IFERROR(IF($N1675 &lt;&gt; "#Na", INDEX(Degree_Information!$H$2:$H$20129, MATCH(Passout2023[[#This Row], [UNIVERSITY_DEGREE_PROGRAM_ID]], Degree_Information!$N$2:$N$20129, 0)), ""), "")</f>
        <v/>
      </c>
      <c r="J1675" s="6" t="str">
        <f>IFERROR(IF($N1675 &lt;&gt; "#Na", INDEX(Degree_Information!$J$2:$J$20129, MATCH(Passout2023[[#This Row], [UNIVERSITY_DEGREE_PROGRAM_ID]], Degree_Information!$N$2:$N$20129, 0)), ""), "")</f>
        <v/>
      </c>
      <c r="K1675" s="19"/>
      <c r="L1675" s="20"/>
      <c r="M1675" s="21"/>
      <c r="N1675" s="21"/>
      <c r="O1675" s="21"/>
      <c r="P1675" s="22"/>
      <c r="Q1675" s="21"/>
      <c r="R1675" s="21"/>
      <c r="S1675" s="20">
        <v>0</v>
      </c>
      <c r="T1675" s="20">
        <v>0</v>
      </c>
      <c r="U1675" s="23"/>
      <c r="V16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5" s="25"/>
      <c r="X1675" s="26" t="str">
        <f>CONCATENATE(Passout2023[[#This Row], [Batch Start Semester]], "-", Passout2023[[#This Row], [Batch Start Year]], "-", Passout2023[[#This Row], [Degree Duration (year)]])</f>
        <v>--</v>
      </c>
      <c r="Y1675" s="32"/>
      <c r="Z1675" s="32"/>
      <c r="AA1675" s="32"/>
      <c r="AB1675" s="32"/>
      <c r="AC1675" s="32"/>
      <c r="AD1675" s="32"/>
      <c r="AE1675" s="28">
        <f>COUNTA(Passout2023[[#This Row], [UNIVERSITY_DEGREE_PROGRAM_ID]:[(Graduated) Degree Awarded Female]])</f>
        <v>2</v>
      </c>
    </row>
    <row r="1676" s="2" customFormat="1" ht="35.1" customHeight="1">
      <c r="A1676" s="29" t="str">
        <f>IFERROR(IF($N1676 &lt;&gt; "#Na", INDEX(Degree_Information!$A$2:$A$20129, MATCH(Passout2023[[#This Row], [UNIVERSITY_DEGREE_PROGRAM_ID]], Degree_Information!$N$2:$N$20129, 0)), ""), "")</f>
        <v/>
      </c>
      <c r="B1676" s="29" t="str">
        <f>IFERROR(IF($N1676 &lt;&gt; "#Na", INDEX(Degree_Information!$B$2:$B$20129, MATCH(Passout2023[[#This Row], [UNIVERSITY_DEGREE_PROGRAM_ID]], Degree_Information!$N$2:$N$20129, 0)), ""), "")</f>
        <v/>
      </c>
      <c r="C1676" s="29" t="str">
        <f>IFERROR(IF($N1676 &lt;&gt; "#Na", INDEX(Degree_Information!$E$2:$E$20129, MATCH(Passout2023[[#This Row], [UNIVERSITY_DEGREE_PROGRAM_ID]], Degree_Information!$N$2:$N$20129, 0)), ""), "")</f>
        <v/>
      </c>
      <c r="D1676" s="29" t="str">
        <f>IFERROR(IF($N1676 &lt;&gt; "#Na", INDEX(Degree_Information!$D$2:$D$20129, MATCH(Passout2023[[#This Row], [UNIVERSITY_DEGREE_PROGRAM_ID]], Degree_Information!$N$2:$N$20129, 0)), ""), "")</f>
        <v/>
      </c>
      <c r="E1676" s="29" t="str">
        <f>IFERROR(IF($N1676 &lt;&gt; "#Na", INDEX(Degree_Information!$F$2:$F$20129, MATCH(Passout2023[[#This Row], [UNIVERSITY_DEGREE_PROGRAM_ID]], Degree_Information!$N$2:$N$20129, 0)), ""), "")</f>
        <v/>
      </c>
      <c r="F1676" s="29" t="str">
        <f>IFERROR(IF($N1676 &lt;&gt; "#Na", INDEX(Degree_Information!$K$2:$K$20129, MATCH(Passout2023[[#This Row], [UNIVERSITY_DEGREE_PROGRAM_ID]], Degree_Information!$N$2:$N$20129, 0)), ""), "")</f>
        <v/>
      </c>
      <c r="G1676" s="29" t="str">
        <f>IFERROR(IF($N1676 &lt;&gt; "#Na", INDEX(Degree_Information!$G$2:$G$20129, MATCH(Passout2023[[#This Row], [UNIVERSITY_DEGREE_PROGRAM_ID]], Degree_Information!$N$2:$N$20129, 0)), ""), "")</f>
        <v/>
      </c>
      <c r="H1676" s="29" t="str">
        <f>IFERROR(IF($N1676 &lt;&gt; "#Na", INDEX(Degree_Information!$I$2:$I$20129, MATCH(Passout2023[[#This Row], [UNIVERSITY_DEGREE_PROGRAM_ID]], Degree_Information!$N$2:$N$20129, 0)), ""), "")</f>
        <v/>
      </c>
      <c r="I1676" s="6" t="str">
        <f>IFERROR(IF($N1676 &lt;&gt; "#Na", INDEX(Degree_Information!$H$2:$H$20129, MATCH(Passout2023[[#This Row], [UNIVERSITY_DEGREE_PROGRAM_ID]], Degree_Information!$N$2:$N$20129, 0)), ""), "")</f>
        <v/>
      </c>
      <c r="J1676" s="6" t="str">
        <f>IFERROR(IF($N1676 &lt;&gt; "#Na", INDEX(Degree_Information!$J$2:$J$20129, MATCH(Passout2023[[#This Row], [UNIVERSITY_DEGREE_PROGRAM_ID]], Degree_Information!$N$2:$N$20129, 0)), ""), "")</f>
        <v/>
      </c>
      <c r="K1676" s="19"/>
      <c r="L1676" s="20"/>
      <c r="M1676" s="21"/>
      <c r="N1676" s="21"/>
      <c r="O1676" s="21"/>
      <c r="P1676" s="22"/>
      <c r="Q1676" s="21"/>
      <c r="R1676" s="21"/>
      <c r="S1676" s="20">
        <v>0</v>
      </c>
      <c r="T1676" s="20">
        <v>0</v>
      </c>
      <c r="U1676" s="23"/>
      <c r="V16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6" s="25"/>
      <c r="X1676" s="26" t="str">
        <f>CONCATENATE(Passout2023[[#This Row], [Batch Start Semester]], "-", Passout2023[[#This Row], [Batch Start Year]], "-", Passout2023[[#This Row], [Degree Duration (year)]])</f>
        <v>--</v>
      </c>
      <c r="Y1676" s="32"/>
      <c r="Z1676" s="32"/>
      <c r="AA1676" s="32"/>
      <c r="AB1676" s="32"/>
      <c r="AC1676" s="32"/>
      <c r="AD1676" s="32"/>
      <c r="AE1676" s="28">
        <f>COUNTA(Passout2023[[#This Row], [UNIVERSITY_DEGREE_PROGRAM_ID]:[(Graduated) Degree Awarded Female]])</f>
        <v>2</v>
      </c>
    </row>
    <row r="1677" s="2" customFormat="1" ht="35.1" customHeight="1">
      <c r="A1677" s="29" t="str">
        <f>IFERROR(IF($N1677 &lt;&gt; "#Na", INDEX(Degree_Information!$A$2:$A$20129, MATCH(Passout2023[[#This Row], [UNIVERSITY_DEGREE_PROGRAM_ID]], Degree_Information!$N$2:$N$20129, 0)), ""), "")</f>
        <v/>
      </c>
      <c r="B1677" s="29" t="str">
        <f>IFERROR(IF($N1677 &lt;&gt; "#Na", INDEX(Degree_Information!$B$2:$B$20129, MATCH(Passout2023[[#This Row], [UNIVERSITY_DEGREE_PROGRAM_ID]], Degree_Information!$N$2:$N$20129, 0)), ""), "")</f>
        <v/>
      </c>
      <c r="C1677" s="29" t="str">
        <f>IFERROR(IF($N1677 &lt;&gt; "#Na", INDEX(Degree_Information!$E$2:$E$20129, MATCH(Passout2023[[#This Row], [UNIVERSITY_DEGREE_PROGRAM_ID]], Degree_Information!$N$2:$N$20129, 0)), ""), "")</f>
        <v/>
      </c>
      <c r="D1677" s="29" t="str">
        <f>IFERROR(IF($N1677 &lt;&gt; "#Na", INDEX(Degree_Information!$D$2:$D$20129, MATCH(Passout2023[[#This Row], [UNIVERSITY_DEGREE_PROGRAM_ID]], Degree_Information!$N$2:$N$20129, 0)), ""), "")</f>
        <v/>
      </c>
      <c r="E1677" s="29" t="str">
        <f>IFERROR(IF($N1677 &lt;&gt; "#Na", INDEX(Degree_Information!$F$2:$F$20129, MATCH(Passout2023[[#This Row], [UNIVERSITY_DEGREE_PROGRAM_ID]], Degree_Information!$N$2:$N$20129, 0)), ""), "")</f>
        <v/>
      </c>
      <c r="F1677" s="29" t="str">
        <f>IFERROR(IF($N1677 &lt;&gt; "#Na", INDEX(Degree_Information!$K$2:$K$20129, MATCH(Passout2023[[#This Row], [UNIVERSITY_DEGREE_PROGRAM_ID]], Degree_Information!$N$2:$N$20129, 0)), ""), "")</f>
        <v/>
      </c>
      <c r="G1677" s="29" t="str">
        <f>IFERROR(IF($N1677 &lt;&gt; "#Na", INDEX(Degree_Information!$G$2:$G$20129, MATCH(Passout2023[[#This Row], [UNIVERSITY_DEGREE_PROGRAM_ID]], Degree_Information!$N$2:$N$20129, 0)), ""), "")</f>
        <v/>
      </c>
      <c r="H1677" s="29" t="str">
        <f>IFERROR(IF($N1677 &lt;&gt; "#Na", INDEX(Degree_Information!$I$2:$I$20129, MATCH(Passout2023[[#This Row], [UNIVERSITY_DEGREE_PROGRAM_ID]], Degree_Information!$N$2:$N$20129, 0)), ""), "")</f>
        <v/>
      </c>
      <c r="I1677" s="6" t="str">
        <f>IFERROR(IF($N1677 &lt;&gt; "#Na", INDEX(Degree_Information!$H$2:$H$20129, MATCH(Passout2023[[#This Row], [UNIVERSITY_DEGREE_PROGRAM_ID]], Degree_Information!$N$2:$N$20129, 0)), ""), "")</f>
        <v/>
      </c>
      <c r="J1677" s="6" t="str">
        <f>IFERROR(IF($N1677 &lt;&gt; "#Na", INDEX(Degree_Information!$J$2:$J$20129, MATCH(Passout2023[[#This Row], [UNIVERSITY_DEGREE_PROGRAM_ID]], Degree_Information!$N$2:$N$20129, 0)), ""), "")</f>
        <v/>
      </c>
      <c r="K1677" s="19"/>
      <c r="L1677" s="20"/>
      <c r="M1677" s="21"/>
      <c r="N1677" s="21"/>
      <c r="O1677" s="21"/>
      <c r="P1677" s="22"/>
      <c r="Q1677" s="21"/>
      <c r="R1677" s="21"/>
      <c r="S1677" s="20">
        <v>0</v>
      </c>
      <c r="T1677" s="20">
        <v>0</v>
      </c>
      <c r="U1677" s="23"/>
      <c r="V16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7" s="25"/>
      <c r="X1677" s="26" t="str">
        <f>CONCATENATE(Passout2023[[#This Row], [Batch Start Semester]], "-", Passout2023[[#This Row], [Batch Start Year]], "-", Passout2023[[#This Row], [Degree Duration (year)]])</f>
        <v>--</v>
      </c>
      <c r="Y1677" s="32"/>
      <c r="Z1677" s="32"/>
      <c r="AA1677" s="32"/>
      <c r="AB1677" s="32"/>
      <c r="AC1677" s="32"/>
      <c r="AD1677" s="32"/>
      <c r="AE1677" s="28">
        <f>COUNTA(Passout2023[[#This Row], [UNIVERSITY_DEGREE_PROGRAM_ID]:[(Graduated) Degree Awarded Female]])</f>
        <v>2</v>
      </c>
    </row>
    <row r="1678" s="2" customFormat="1" ht="35.1" customHeight="1">
      <c r="A1678" s="29" t="str">
        <f>IFERROR(IF($N1678 &lt;&gt; "#Na", INDEX(Degree_Information!$A$2:$A$20129, MATCH(Passout2023[[#This Row], [UNIVERSITY_DEGREE_PROGRAM_ID]], Degree_Information!$N$2:$N$20129, 0)), ""), "")</f>
        <v/>
      </c>
      <c r="B1678" s="29" t="str">
        <f>IFERROR(IF($N1678 &lt;&gt; "#Na", INDEX(Degree_Information!$B$2:$B$20129, MATCH(Passout2023[[#This Row], [UNIVERSITY_DEGREE_PROGRAM_ID]], Degree_Information!$N$2:$N$20129, 0)), ""), "")</f>
        <v/>
      </c>
      <c r="C1678" s="29" t="str">
        <f>IFERROR(IF($N1678 &lt;&gt; "#Na", INDEX(Degree_Information!$E$2:$E$20129, MATCH(Passout2023[[#This Row], [UNIVERSITY_DEGREE_PROGRAM_ID]], Degree_Information!$N$2:$N$20129, 0)), ""), "")</f>
        <v/>
      </c>
      <c r="D1678" s="29" t="str">
        <f>IFERROR(IF($N1678 &lt;&gt; "#Na", INDEX(Degree_Information!$D$2:$D$20129, MATCH(Passout2023[[#This Row], [UNIVERSITY_DEGREE_PROGRAM_ID]], Degree_Information!$N$2:$N$20129, 0)), ""), "")</f>
        <v/>
      </c>
      <c r="E1678" s="29" t="str">
        <f>IFERROR(IF($N1678 &lt;&gt; "#Na", INDEX(Degree_Information!$F$2:$F$20129, MATCH(Passout2023[[#This Row], [UNIVERSITY_DEGREE_PROGRAM_ID]], Degree_Information!$N$2:$N$20129, 0)), ""), "")</f>
        <v/>
      </c>
      <c r="F1678" s="29" t="str">
        <f>IFERROR(IF($N1678 &lt;&gt; "#Na", INDEX(Degree_Information!$K$2:$K$20129, MATCH(Passout2023[[#This Row], [UNIVERSITY_DEGREE_PROGRAM_ID]], Degree_Information!$N$2:$N$20129, 0)), ""), "")</f>
        <v/>
      </c>
      <c r="G1678" s="29" t="str">
        <f>IFERROR(IF($N1678 &lt;&gt; "#Na", INDEX(Degree_Information!$G$2:$G$20129, MATCH(Passout2023[[#This Row], [UNIVERSITY_DEGREE_PROGRAM_ID]], Degree_Information!$N$2:$N$20129, 0)), ""), "")</f>
        <v/>
      </c>
      <c r="H1678" s="29" t="str">
        <f>IFERROR(IF($N1678 &lt;&gt; "#Na", INDEX(Degree_Information!$I$2:$I$20129, MATCH(Passout2023[[#This Row], [UNIVERSITY_DEGREE_PROGRAM_ID]], Degree_Information!$N$2:$N$20129, 0)), ""), "")</f>
        <v/>
      </c>
      <c r="I1678" s="6" t="str">
        <f>IFERROR(IF($N1678 &lt;&gt; "#Na", INDEX(Degree_Information!$H$2:$H$20129, MATCH(Passout2023[[#This Row], [UNIVERSITY_DEGREE_PROGRAM_ID]], Degree_Information!$N$2:$N$20129, 0)), ""), "")</f>
        <v/>
      </c>
      <c r="J1678" s="6" t="str">
        <f>IFERROR(IF($N1678 &lt;&gt; "#Na", INDEX(Degree_Information!$J$2:$J$20129, MATCH(Passout2023[[#This Row], [UNIVERSITY_DEGREE_PROGRAM_ID]], Degree_Information!$N$2:$N$20129, 0)), ""), "")</f>
        <v/>
      </c>
      <c r="K1678" s="19"/>
      <c r="L1678" s="20"/>
      <c r="M1678" s="21"/>
      <c r="N1678" s="21"/>
      <c r="O1678" s="21"/>
      <c r="P1678" s="22"/>
      <c r="Q1678" s="21"/>
      <c r="R1678" s="21"/>
      <c r="S1678" s="20">
        <v>0</v>
      </c>
      <c r="T1678" s="20">
        <v>0</v>
      </c>
      <c r="U1678" s="23"/>
      <c r="V16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8" s="25"/>
      <c r="X1678" s="26" t="str">
        <f>CONCATENATE(Passout2023[[#This Row], [Batch Start Semester]], "-", Passout2023[[#This Row], [Batch Start Year]], "-", Passout2023[[#This Row], [Degree Duration (year)]])</f>
        <v>--</v>
      </c>
      <c r="Y1678" s="32"/>
      <c r="Z1678" s="32"/>
      <c r="AA1678" s="32"/>
      <c r="AB1678" s="32"/>
      <c r="AC1678" s="32"/>
      <c r="AD1678" s="32"/>
      <c r="AE1678" s="28">
        <f>COUNTA(Passout2023[[#This Row], [UNIVERSITY_DEGREE_PROGRAM_ID]:[(Graduated) Degree Awarded Female]])</f>
        <v>2</v>
      </c>
    </row>
    <row r="1679" s="2" customFormat="1" ht="35.1" customHeight="1">
      <c r="A1679" s="29" t="str">
        <f>IFERROR(IF($N1679 &lt;&gt; "#Na", INDEX(Degree_Information!$A$2:$A$20129, MATCH(Passout2023[[#This Row], [UNIVERSITY_DEGREE_PROGRAM_ID]], Degree_Information!$N$2:$N$20129, 0)), ""), "")</f>
        <v/>
      </c>
      <c r="B1679" s="29" t="str">
        <f>IFERROR(IF($N1679 &lt;&gt; "#Na", INDEX(Degree_Information!$B$2:$B$20129, MATCH(Passout2023[[#This Row], [UNIVERSITY_DEGREE_PROGRAM_ID]], Degree_Information!$N$2:$N$20129, 0)), ""), "")</f>
        <v/>
      </c>
      <c r="C1679" s="29" t="str">
        <f>IFERROR(IF($N1679 &lt;&gt; "#Na", INDEX(Degree_Information!$E$2:$E$20129, MATCH(Passout2023[[#This Row], [UNIVERSITY_DEGREE_PROGRAM_ID]], Degree_Information!$N$2:$N$20129, 0)), ""), "")</f>
        <v/>
      </c>
      <c r="D1679" s="29" t="str">
        <f>IFERROR(IF($N1679 &lt;&gt; "#Na", INDEX(Degree_Information!$D$2:$D$20129, MATCH(Passout2023[[#This Row], [UNIVERSITY_DEGREE_PROGRAM_ID]], Degree_Information!$N$2:$N$20129, 0)), ""), "")</f>
        <v/>
      </c>
      <c r="E1679" s="29" t="str">
        <f>IFERROR(IF($N1679 &lt;&gt; "#Na", INDEX(Degree_Information!$F$2:$F$20129, MATCH(Passout2023[[#This Row], [UNIVERSITY_DEGREE_PROGRAM_ID]], Degree_Information!$N$2:$N$20129, 0)), ""), "")</f>
        <v/>
      </c>
      <c r="F1679" s="29" t="str">
        <f>IFERROR(IF($N1679 &lt;&gt; "#Na", INDEX(Degree_Information!$K$2:$K$20129, MATCH(Passout2023[[#This Row], [UNIVERSITY_DEGREE_PROGRAM_ID]], Degree_Information!$N$2:$N$20129, 0)), ""), "")</f>
        <v/>
      </c>
      <c r="G1679" s="29" t="str">
        <f>IFERROR(IF($N1679 &lt;&gt; "#Na", INDEX(Degree_Information!$G$2:$G$20129, MATCH(Passout2023[[#This Row], [UNIVERSITY_DEGREE_PROGRAM_ID]], Degree_Information!$N$2:$N$20129, 0)), ""), "")</f>
        <v/>
      </c>
      <c r="H1679" s="29" t="str">
        <f>IFERROR(IF($N1679 &lt;&gt; "#Na", INDEX(Degree_Information!$I$2:$I$20129, MATCH(Passout2023[[#This Row], [UNIVERSITY_DEGREE_PROGRAM_ID]], Degree_Information!$N$2:$N$20129, 0)), ""), "")</f>
        <v/>
      </c>
      <c r="I1679" s="6" t="str">
        <f>IFERROR(IF($N1679 &lt;&gt; "#Na", INDEX(Degree_Information!$H$2:$H$20129, MATCH(Passout2023[[#This Row], [UNIVERSITY_DEGREE_PROGRAM_ID]], Degree_Information!$N$2:$N$20129, 0)), ""), "")</f>
        <v/>
      </c>
      <c r="J1679" s="6" t="str">
        <f>IFERROR(IF($N1679 &lt;&gt; "#Na", INDEX(Degree_Information!$J$2:$J$20129, MATCH(Passout2023[[#This Row], [UNIVERSITY_DEGREE_PROGRAM_ID]], Degree_Information!$N$2:$N$20129, 0)), ""), "")</f>
        <v/>
      </c>
      <c r="K1679" s="19"/>
      <c r="L1679" s="20"/>
      <c r="M1679" s="21"/>
      <c r="N1679" s="21"/>
      <c r="O1679" s="21"/>
      <c r="P1679" s="22"/>
      <c r="Q1679" s="21"/>
      <c r="R1679" s="21"/>
      <c r="S1679" s="20">
        <v>0</v>
      </c>
      <c r="T1679" s="20">
        <v>0</v>
      </c>
      <c r="U1679" s="23"/>
      <c r="V16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9" s="25"/>
      <c r="X1679" s="26" t="str">
        <f>CONCATENATE(Passout2023[[#This Row], [Batch Start Semester]], "-", Passout2023[[#This Row], [Batch Start Year]], "-", Passout2023[[#This Row], [Degree Duration (year)]])</f>
        <v>--</v>
      </c>
      <c r="Y1679" s="32"/>
      <c r="Z1679" s="32"/>
      <c r="AA1679" s="32"/>
      <c r="AB1679" s="32"/>
      <c r="AC1679" s="32"/>
      <c r="AD1679" s="32"/>
      <c r="AE1679" s="28">
        <f>COUNTA(Passout2023[[#This Row], [UNIVERSITY_DEGREE_PROGRAM_ID]:[(Graduated) Degree Awarded Female]])</f>
        <v>2</v>
      </c>
    </row>
    <row r="1680" s="2" customFormat="1" ht="35.1" customHeight="1">
      <c r="A1680" s="29" t="str">
        <f>IFERROR(IF($N1680 &lt;&gt; "#Na", INDEX(Degree_Information!$A$2:$A$20129, MATCH(Passout2023[[#This Row], [UNIVERSITY_DEGREE_PROGRAM_ID]], Degree_Information!$N$2:$N$20129, 0)), ""), "")</f>
        <v/>
      </c>
      <c r="B1680" s="29" t="str">
        <f>IFERROR(IF($N1680 &lt;&gt; "#Na", INDEX(Degree_Information!$B$2:$B$20129, MATCH(Passout2023[[#This Row], [UNIVERSITY_DEGREE_PROGRAM_ID]], Degree_Information!$N$2:$N$20129, 0)), ""), "")</f>
        <v/>
      </c>
      <c r="C1680" s="29" t="str">
        <f>IFERROR(IF($N1680 &lt;&gt; "#Na", INDEX(Degree_Information!$E$2:$E$20129, MATCH(Passout2023[[#This Row], [UNIVERSITY_DEGREE_PROGRAM_ID]], Degree_Information!$N$2:$N$20129, 0)), ""), "")</f>
        <v/>
      </c>
      <c r="D1680" s="29" t="str">
        <f>IFERROR(IF($N1680 &lt;&gt; "#Na", INDEX(Degree_Information!$D$2:$D$20129, MATCH(Passout2023[[#This Row], [UNIVERSITY_DEGREE_PROGRAM_ID]], Degree_Information!$N$2:$N$20129, 0)), ""), "")</f>
        <v/>
      </c>
      <c r="E1680" s="29" t="str">
        <f>IFERROR(IF($N1680 &lt;&gt; "#Na", INDEX(Degree_Information!$F$2:$F$20129, MATCH(Passout2023[[#This Row], [UNIVERSITY_DEGREE_PROGRAM_ID]], Degree_Information!$N$2:$N$20129, 0)), ""), "")</f>
        <v/>
      </c>
      <c r="F1680" s="29" t="str">
        <f>IFERROR(IF($N1680 &lt;&gt; "#Na", INDEX(Degree_Information!$K$2:$K$20129, MATCH(Passout2023[[#This Row], [UNIVERSITY_DEGREE_PROGRAM_ID]], Degree_Information!$N$2:$N$20129, 0)), ""), "")</f>
        <v/>
      </c>
      <c r="G1680" s="29" t="str">
        <f>IFERROR(IF($N1680 &lt;&gt; "#Na", INDEX(Degree_Information!$G$2:$G$20129, MATCH(Passout2023[[#This Row], [UNIVERSITY_DEGREE_PROGRAM_ID]], Degree_Information!$N$2:$N$20129, 0)), ""), "")</f>
        <v/>
      </c>
      <c r="H1680" s="29" t="str">
        <f>IFERROR(IF($N1680 &lt;&gt; "#Na", INDEX(Degree_Information!$I$2:$I$20129, MATCH(Passout2023[[#This Row], [UNIVERSITY_DEGREE_PROGRAM_ID]], Degree_Information!$N$2:$N$20129, 0)), ""), "")</f>
        <v/>
      </c>
      <c r="I1680" s="6" t="str">
        <f>IFERROR(IF($N1680 &lt;&gt; "#Na", INDEX(Degree_Information!$H$2:$H$20129, MATCH(Passout2023[[#This Row], [UNIVERSITY_DEGREE_PROGRAM_ID]], Degree_Information!$N$2:$N$20129, 0)), ""), "")</f>
        <v/>
      </c>
      <c r="J1680" s="6" t="str">
        <f>IFERROR(IF($N1680 &lt;&gt; "#Na", INDEX(Degree_Information!$J$2:$J$20129, MATCH(Passout2023[[#This Row], [UNIVERSITY_DEGREE_PROGRAM_ID]], Degree_Information!$N$2:$N$20129, 0)), ""), "")</f>
        <v/>
      </c>
      <c r="K1680" s="19"/>
      <c r="L1680" s="20"/>
      <c r="M1680" s="21"/>
      <c r="N1680" s="21"/>
      <c r="O1680" s="21"/>
      <c r="P1680" s="22"/>
      <c r="Q1680" s="21"/>
      <c r="R1680" s="21"/>
      <c r="S1680" s="20">
        <v>0</v>
      </c>
      <c r="T1680" s="20">
        <v>0</v>
      </c>
      <c r="U1680" s="23"/>
      <c r="V16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0" s="25"/>
      <c r="X1680" s="26" t="str">
        <f>CONCATENATE(Passout2023[[#This Row], [Batch Start Semester]], "-", Passout2023[[#This Row], [Batch Start Year]], "-", Passout2023[[#This Row], [Degree Duration (year)]])</f>
        <v>--</v>
      </c>
      <c r="Y1680" s="32"/>
      <c r="Z1680" s="32"/>
      <c r="AA1680" s="32"/>
      <c r="AB1680" s="32"/>
      <c r="AC1680" s="32"/>
      <c r="AD1680" s="32"/>
      <c r="AE1680" s="28">
        <f>COUNTA(Passout2023[[#This Row], [UNIVERSITY_DEGREE_PROGRAM_ID]:[(Graduated) Degree Awarded Female]])</f>
        <v>2</v>
      </c>
    </row>
    <row r="1681" s="2" customFormat="1" ht="35.1" customHeight="1">
      <c r="A1681" s="29" t="str">
        <f>IFERROR(IF($N1681 &lt;&gt; "#Na", INDEX(Degree_Information!$A$2:$A$20129, MATCH(Passout2023[[#This Row], [UNIVERSITY_DEGREE_PROGRAM_ID]], Degree_Information!$N$2:$N$20129, 0)), ""), "")</f>
        <v/>
      </c>
      <c r="B1681" s="29" t="str">
        <f>IFERROR(IF($N1681 &lt;&gt; "#Na", INDEX(Degree_Information!$B$2:$B$20129, MATCH(Passout2023[[#This Row], [UNIVERSITY_DEGREE_PROGRAM_ID]], Degree_Information!$N$2:$N$20129, 0)), ""), "")</f>
        <v/>
      </c>
      <c r="C1681" s="29" t="str">
        <f>IFERROR(IF($N1681 &lt;&gt; "#Na", INDEX(Degree_Information!$E$2:$E$20129, MATCH(Passout2023[[#This Row], [UNIVERSITY_DEGREE_PROGRAM_ID]], Degree_Information!$N$2:$N$20129, 0)), ""), "")</f>
        <v/>
      </c>
      <c r="D1681" s="29" t="str">
        <f>IFERROR(IF($N1681 &lt;&gt; "#Na", INDEX(Degree_Information!$D$2:$D$20129, MATCH(Passout2023[[#This Row], [UNIVERSITY_DEGREE_PROGRAM_ID]], Degree_Information!$N$2:$N$20129, 0)), ""), "")</f>
        <v/>
      </c>
      <c r="E1681" s="29" t="str">
        <f>IFERROR(IF($N1681 &lt;&gt; "#Na", INDEX(Degree_Information!$F$2:$F$20129, MATCH(Passout2023[[#This Row], [UNIVERSITY_DEGREE_PROGRAM_ID]], Degree_Information!$N$2:$N$20129, 0)), ""), "")</f>
        <v/>
      </c>
      <c r="F1681" s="29" t="str">
        <f>IFERROR(IF($N1681 &lt;&gt; "#Na", INDEX(Degree_Information!$K$2:$K$20129, MATCH(Passout2023[[#This Row], [UNIVERSITY_DEGREE_PROGRAM_ID]], Degree_Information!$N$2:$N$20129, 0)), ""), "")</f>
        <v/>
      </c>
      <c r="G1681" s="29" t="str">
        <f>IFERROR(IF($N1681 &lt;&gt; "#Na", INDEX(Degree_Information!$G$2:$G$20129, MATCH(Passout2023[[#This Row], [UNIVERSITY_DEGREE_PROGRAM_ID]], Degree_Information!$N$2:$N$20129, 0)), ""), "")</f>
        <v/>
      </c>
      <c r="H1681" s="29" t="str">
        <f>IFERROR(IF($N1681 &lt;&gt; "#Na", INDEX(Degree_Information!$I$2:$I$20129, MATCH(Passout2023[[#This Row], [UNIVERSITY_DEGREE_PROGRAM_ID]], Degree_Information!$N$2:$N$20129, 0)), ""), "")</f>
        <v/>
      </c>
      <c r="I1681" s="6" t="str">
        <f>IFERROR(IF($N1681 &lt;&gt; "#Na", INDEX(Degree_Information!$H$2:$H$20129, MATCH(Passout2023[[#This Row], [UNIVERSITY_DEGREE_PROGRAM_ID]], Degree_Information!$N$2:$N$20129, 0)), ""), "")</f>
        <v/>
      </c>
      <c r="J1681" s="6" t="str">
        <f>IFERROR(IF($N1681 &lt;&gt; "#Na", INDEX(Degree_Information!$J$2:$J$20129, MATCH(Passout2023[[#This Row], [UNIVERSITY_DEGREE_PROGRAM_ID]], Degree_Information!$N$2:$N$20129, 0)), ""), "")</f>
        <v/>
      </c>
      <c r="K1681" s="19"/>
      <c r="L1681" s="20"/>
      <c r="M1681" s="21"/>
      <c r="N1681" s="21"/>
      <c r="O1681" s="21"/>
      <c r="P1681" s="22"/>
      <c r="Q1681" s="21"/>
      <c r="R1681" s="21"/>
      <c r="S1681" s="20">
        <v>0</v>
      </c>
      <c r="T1681" s="20">
        <v>0</v>
      </c>
      <c r="U1681" s="23"/>
      <c r="V16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1" s="25"/>
      <c r="X1681" s="26" t="str">
        <f>CONCATENATE(Passout2023[[#This Row], [Batch Start Semester]], "-", Passout2023[[#This Row], [Batch Start Year]], "-", Passout2023[[#This Row], [Degree Duration (year)]])</f>
        <v>--</v>
      </c>
      <c r="Y1681" s="32"/>
      <c r="Z1681" s="32"/>
      <c r="AA1681" s="32"/>
      <c r="AB1681" s="32"/>
      <c r="AC1681" s="32"/>
      <c r="AD1681" s="32"/>
      <c r="AE1681" s="28">
        <f>COUNTA(Passout2023[[#This Row], [UNIVERSITY_DEGREE_PROGRAM_ID]:[(Graduated) Degree Awarded Female]])</f>
        <v>2</v>
      </c>
    </row>
    <row r="1682" s="2" customFormat="1" ht="35.1" customHeight="1">
      <c r="A1682" s="29" t="str">
        <f>IFERROR(IF($N1682 &lt;&gt; "#Na", INDEX(Degree_Information!$A$2:$A$20129, MATCH(Passout2023[[#This Row], [UNIVERSITY_DEGREE_PROGRAM_ID]], Degree_Information!$N$2:$N$20129, 0)), ""), "")</f>
        <v/>
      </c>
      <c r="B1682" s="29" t="str">
        <f>IFERROR(IF($N1682 &lt;&gt; "#Na", INDEX(Degree_Information!$B$2:$B$20129, MATCH(Passout2023[[#This Row], [UNIVERSITY_DEGREE_PROGRAM_ID]], Degree_Information!$N$2:$N$20129, 0)), ""), "")</f>
        <v/>
      </c>
      <c r="C1682" s="29" t="str">
        <f>IFERROR(IF($N1682 &lt;&gt; "#Na", INDEX(Degree_Information!$E$2:$E$20129, MATCH(Passout2023[[#This Row], [UNIVERSITY_DEGREE_PROGRAM_ID]], Degree_Information!$N$2:$N$20129, 0)), ""), "")</f>
        <v/>
      </c>
      <c r="D1682" s="29" t="str">
        <f>IFERROR(IF($N1682 &lt;&gt; "#Na", INDEX(Degree_Information!$D$2:$D$20129, MATCH(Passout2023[[#This Row], [UNIVERSITY_DEGREE_PROGRAM_ID]], Degree_Information!$N$2:$N$20129, 0)), ""), "")</f>
        <v/>
      </c>
      <c r="E1682" s="29" t="str">
        <f>IFERROR(IF($N1682 &lt;&gt; "#Na", INDEX(Degree_Information!$F$2:$F$20129, MATCH(Passout2023[[#This Row], [UNIVERSITY_DEGREE_PROGRAM_ID]], Degree_Information!$N$2:$N$20129, 0)), ""), "")</f>
        <v/>
      </c>
      <c r="F1682" s="29" t="str">
        <f>IFERROR(IF($N1682 &lt;&gt; "#Na", INDEX(Degree_Information!$K$2:$K$20129, MATCH(Passout2023[[#This Row], [UNIVERSITY_DEGREE_PROGRAM_ID]], Degree_Information!$N$2:$N$20129, 0)), ""), "")</f>
        <v/>
      </c>
      <c r="G1682" s="29" t="str">
        <f>IFERROR(IF($N1682 &lt;&gt; "#Na", INDEX(Degree_Information!$G$2:$G$20129, MATCH(Passout2023[[#This Row], [UNIVERSITY_DEGREE_PROGRAM_ID]], Degree_Information!$N$2:$N$20129, 0)), ""), "")</f>
        <v/>
      </c>
      <c r="H1682" s="29" t="str">
        <f>IFERROR(IF($N1682 &lt;&gt; "#Na", INDEX(Degree_Information!$I$2:$I$20129, MATCH(Passout2023[[#This Row], [UNIVERSITY_DEGREE_PROGRAM_ID]], Degree_Information!$N$2:$N$20129, 0)), ""), "")</f>
        <v/>
      </c>
      <c r="I1682" s="6" t="str">
        <f>IFERROR(IF($N1682 &lt;&gt; "#Na", INDEX(Degree_Information!$H$2:$H$20129, MATCH(Passout2023[[#This Row], [UNIVERSITY_DEGREE_PROGRAM_ID]], Degree_Information!$N$2:$N$20129, 0)), ""), "")</f>
        <v/>
      </c>
      <c r="J1682" s="6" t="str">
        <f>IFERROR(IF($N1682 &lt;&gt; "#Na", INDEX(Degree_Information!$J$2:$J$20129, MATCH(Passout2023[[#This Row], [UNIVERSITY_DEGREE_PROGRAM_ID]], Degree_Information!$N$2:$N$20129, 0)), ""), "")</f>
        <v/>
      </c>
      <c r="K1682" s="19"/>
      <c r="L1682" s="20"/>
      <c r="M1682" s="21"/>
      <c r="N1682" s="21"/>
      <c r="O1682" s="21"/>
      <c r="P1682" s="22"/>
      <c r="Q1682" s="21"/>
      <c r="R1682" s="21"/>
      <c r="S1682" s="20">
        <v>0</v>
      </c>
      <c r="T1682" s="20">
        <v>0</v>
      </c>
      <c r="U1682" s="23"/>
      <c r="V16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2" s="25"/>
      <c r="X1682" s="26" t="str">
        <f>CONCATENATE(Passout2023[[#This Row], [Batch Start Semester]], "-", Passout2023[[#This Row], [Batch Start Year]], "-", Passout2023[[#This Row], [Degree Duration (year)]])</f>
        <v>--</v>
      </c>
      <c r="Y1682" s="32"/>
      <c r="Z1682" s="32"/>
      <c r="AA1682" s="32"/>
      <c r="AB1682" s="32"/>
      <c r="AC1682" s="32"/>
      <c r="AD1682" s="32"/>
      <c r="AE1682" s="28">
        <f>COUNTA(Passout2023[[#This Row], [UNIVERSITY_DEGREE_PROGRAM_ID]:[(Graduated) Degree Awarded Female]])</f>
        <v>2</v>
      </c>
    </row>
    <row r="1683" s="2" customFormat="1" ht="35.1" customHeight="1">
      <c r="A1683" s="29" t="str">
        <f>IFERROR(IF($N1683 &lt;&gt; "#Na", INDEX(Degree_Information!$A$2:$A$20129, MATCH(Passout2023[[#This Row], [UNIVERSITY_DEGREE_PROGRAM_ID]], Degree_Information!$N$2:$N$20129, 0)), ""), "")</f>
        <v/>
      </c>
      <c r="B1683" s="29" t="str">
        <f>IFERROR(IF($N1683 &lt;&gt; "#Na", INDEX(Degree_Information!$B$2:$B$20129, MATCH(Passout2023[[#This Row], [UNIVERSITY_DEGREE_PROGRAM_ID]], Degree_Information!$N$2:$N$20129, 0)), ""), "")</f>
        <v/>
      </c>
      <c r="C1683" s="29" t="str">
        <f>IFERROR(IF($N1683 &lt;&gt; "#Na", INDEX(Degree_Information!$E$2:$E$20129, MATCH(Passout2023[[#This Row], [UNIVERSITY_DEGREE_PROGRAM_ID]], Degree_Information!$N$2:$N$20129, 0)), ""), "")</f>
        <v/>
      </c>
      <c r="D1683" s="29" t="str">
        <f>IFERROR(IF($N1683 &lt;&gt; "#Na", INDEX(Degree_Information!$D$2:$D$20129, MATCH(Passout2023[[#This Row], [UNIVERSITY_DEGREE_PROGRAM_ID]], Degree_Information!$N$2:$N$20129, 0)), ""), "")</f>
        <v/>
      </c>
      <c r="E1683" s="29" t="str">
        <f>IFERROR(IF($N1683 &lt;&gt; "#Na", INDEX(Degree_Information!$F$2:$F$20129, MATCH(Passout2023[[#This Row], [UNIVERSITY_DEGREE_PROGRAM_ID]], Degree_Information!$N$2:$N$20129, 0)), ""), "")</f>
        <v/>
      </c>
      <c r="F1683" s="29" t="str">
        <f>IFERROR(IF($N1683 &lt;&gt; "#Na", INDEX(Degree_Information!$K$2:$K$20129, MATCH(Passout2023[[#This Row], [UNIVERSITY_DEGREE_PROGRAM_ID]], Degree_Information!$N$2:$N$20129, 0)), ""), "")</f>
        <v/>
      </c>
      <c r="G1683" s="29" t="str">
        <f>IFERROR(IF($N1683 &lt;&gt; "#Na", INDEX(Degree_Information!$G$2:$G$20129, MATCH(Passout2023[[#This Row], [UNIVERSITY_DEGREE_PROGRAM_ID]], Degree_Information!$N$2:$N$20129, 0)), ""), "")</f>
        <v/>
      </c>
      <c r="H1683" s="29" t="str">
        <f>IFERROR(IF($N1683 &lt;&gt; "#Na", INDEX(Degree_Information!$I$2:$I$20129, MATCH(Passout2023[[#This Row], [UNIVERSITY_DEGREE_PROGRAM_ID]], Degree_Information!$N$2:$N$20129, 0)), ""), "")</f>
        <v/>
      </c>
      <c r="I1683" s="6" t="str">
        <f>IFERROR(IF($N1683 &lt;&gt; "#Na", INDEX(Degree_Information!$H$2:$H$20129, MATCH(Passout2023[[#This Row], [UNIVERSITY_DEGREE_PROGRAM_ID]], Degree_Information!$N$2:$N$20129, 0)), ""), "")</f>
        <v/>
      </c>
      <c r="J1683" s="6" t="str">
        <f>IFERROR(IF($N1683 &lt;&gt; "#Na", INDEX(Degree_Information!$J$2:$J$20129, MATCH(Passout2023[[#This Row], [UNIVERSITY_DEGREE_PROGRAM_ID]], Degree_Information!$N$2:$N$20129, 0)), ""), "")</f>
        <v/>
      </c>
      <c r="K1683" s="19"/>
      <c r="L1683" s="20"/>
      <c r="M1683" s="21"/>
      <c r="N1683" s="21"/>
      <c r="O1683" s="21"/>
      <c r="P1683" s="22"/>
      <c r="Q1683" s="21"/>
      <c r="R1683" s="21"/>
      <c r="S1683" s="20">
        <v>0</v>
      </c>
      <c r="T1683" s="20">
        <v>0</v>
      </c>
      <c r="U1683" s="23"/>
      <c r="V16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3" s="25"/>
      <c r="X1683" s="26" t="str">
        <f>CONCATENATE(Passout2023[[#This Row], [Batch Start Semester]], "-", Passout2023[[#This Row], [Batch Start Year]], "-", Passout2023[[#This Row], [Degree Duration (year)]])</f>
        <v>--</v>
      </c>
      <c r="Y1683" s="32"/>
      <c r="Z1683" s="32"/>
      <c r="AA1683" s="32"/>
      <c r="AB1683" s="32"/>
      <c r="AC1683" s="32"/>
      <c r="AD1683" s="32"/>
      <c r="AE1683" s="28">
        <f>COUNTA(Passout2023[[#This Row], [UNIVERSITY_DEGREE_PROGRAM_ID]:[(Graduated) Degree Awarded Female]])</f>
        <v>2</v>
      </c>
    </row>
    <row r="1684" s="2" customFormat="1" ht="35.1" customHeight="1">
      <c r="A1684" s="29" t="str">
        <f>IFERROR(IF($N1684 &lt;&gt; "#Na", INDEX(Degree_Information!$A$2:$A$20129, MATCH(Passout2023[[#This Row], [UNIVERSITY_DEGREE_PROGRAM_ID]], Degree_Information!$N$2:$N$20129, 0)), ""), "")</f>
        <v/>
      </c>
      <c r="B1684" s="29" t="str">
        <f>IFERROR(IF($N1684 &lt;&gt; "#Na", INDEX(Degree_Information!$B$2:$B$20129, MATCH(Passout2023[[#This Row], [UNIVERSITY_DEGREE_PROGRAM_ID]], Degree_Information!$N$2:$N$20129, 0)), ""), "")</f>
        <v/>
      </c>
      <c r="C1684" s="29" t="str">
        <f>IFERROR(IF($N1684 &lt;&gt; "#Na", INDEX(Degree_Information!$E$2:$E$20129, MATCH(Passout2023[[#This Row], [UNIVERSITY_DEGREE_PROGRAM_ID]], Degree_Information!$N$2:$N$20129, 0)), ""), "")</f>
        <v/>
      </c>
      <c r="D1684" s="29" t="str">
        <f>IFERROR(IF($N1684 &lt;&gt; "#Na", INDEX(Degree_Information!$D$2:$D$20129, MATCH(Passout2023[[#This Row], [UNIVERSITY_DEGREE_PROGRAM_ID]], Degree_Information!$N$2:$N$20129, 0)), ""), "")</f>
        <v/>
      </c>
      <c r="E1684" s="29" t="str">
        <f>IFERROR(IF($N1684 &lt;&gt; "#Na", INDEX(Degree_Information!$F$2:$F$20129, MATCH(Passout2023[[#This Row], [UNIVERSITY_DEGREE_PROGRAM_ID]], Degree_Information!$N$2:$N$20129, 0)), ""), "")</f>
        <v/>
      </c>
      <c r="F1684" s="29" t="str">
        <f>IFERROR(IF($N1684 &lt;&gt; "#Na", INDEX(Degree_Information!$K$2:$K$20129, MATCH(Passout2023[[#This Row], [UNIVERSITY_DEGREE_PROGRAM_ID]], Degree_Information!$N$2:$N$20129, 0)), ""), "")</f>
        <v/>
      </c>
      <c r="G1684" s="29" t="str">
        <f>IFERROR(IF($N1684 &lt;&gt; "#Na", INDEX(Degree_Information!$G$2:$G$20129, MATCH(Passout2023[[#This Row], [UNIVERSITY_DEGREE_PROGRAM_ID]], Degree_Information!$N$2:$N$20129, 0)), ""), "")</f>
        <v/>
      </c>
      <c r="H1684" s="29" t="str">
        <f>IFERROR(IF($N1684 &lt;&gt; "#Na", INDEX(Degree_Information!$I$2:$I$20129, MATCH(Passout2023[[#This Row], [UNIVERSITY_DEGREE_PROGRAM_ID]], Degree_Information!$N$2:$N$20129, 0)), ""), "")</f>
        <v/>
      </c>
      <c r="I1684" s="6" t="str">
        <f>IFERROR(IF($N1684 &lt;&gt; "#Na", INDEX(Degree_Information!$H$2:$H$20129, MATCH(Passout2023[[#This Row], [UNIVERSITY_DEGREE_PROGRAM_ID]], Degree_Information!$N$2:$N$20129, 0)), ""), "")</f>
        <v/>
      </c>
      <c r="J1684" s="6" t="str">
        <f>IFERROR(IF($N1684 &lt;&gt; "#Na", INDEX(Degree_Information!$J$2:$J$20129, MATCH(Passout2023[[#This Row], [UNIVERSITY_DEGREE_PROGRAM_ID]], Degree_Information!$N$2:$N$20129, 0)), ""), "")</f>
        <v/>
      </c>
      <c r="K1684" s="19"/>
      <c r="L1684" s="20"/>
      <c r="M1684" s="21"/>
      <c r="N1684" s="21"/>
      <c r="O1684" s="21"/>
      <c r="P1684" s="22"/>
      <c r="Q1684" s="21"/>
      <c r="R1684" s="21"/>
      <c r="S1684" s="20">
        <v>0</v>
      </c>
      <c r="T1684" s="20">
        <v>0</v>
      </c>
      <c r="U1684" s="23"/>
      <c r="V16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4" s="25"/>
      <c r="X1684" s="26" t="str">
        <f>CONCATENATE(Passout2023[[#This Row], [Batch Start Semester]], "-", Passout2023[[#This Row], [Batch Start Year]], "-", Passout2023[[#This Row], [Degree Duration (year)]])</f>
        <v>--</v>
      </c>
      <c r="Y1684" s="32"/>
      <c r="Z1684" s="32"/>
      <c r="AA1684" s="32"/>
      <c r="AB1684" s="32"/>
      <c r="AC1684" s="32"/>
      <c r="AD1684" s="32"/>
      <c r="AE1684" s="28">
        <f>COUNTA(Passout2023[[#This Row], [UNIVERSITY_DEGREE_PROGRAM_ID]:[(Graduated) Degree Awarded Female]])</f>
        <v>2</v>
      </c>
    </row>
    <row r="1685" s="2" customFormat="1" ht="35.1" customHeight="1">
      <c r="A1685" s="29" t="str">
        <f>IFERROR(IF($N1685 &lt;&gt; "#Na", INDEX(Degree_Information!$A$2:$A$20129, MATCH(Passout2023[[#This Row], [UNIVERSITY_DEGREE_PROGRAM_ID]], Degree_Information!$N$2:$N$20129, 0)), ""), "")</f>
        <v/>
      </c>
      <c r="B1685" s="29" t="str">
        <f>IFERROR(IF($N1685 &lt;&gt; "#Na", INDEX(Degree_Information!$B$2:$B$20129, MATCH(Passout2023[[#This Row], [UNIVERSITY_DEGREE_PROGRAM_ID]], Degree_Information!$N$2:$N$20129, 0)), ""), "")</f>
        <v/>
      </c>
      <c r="C1685" s="29" t="str">
        <f>IFERROR(IF($N1685 &lt;&gt; "#Na", INDEX(Degree_Information!$E$2:$E$20129, MATCH(Passout2023[[#This Row], [UNIVERSITY_DEGREE_PROGRAM_ID]], Degree_Information!$N$2:$N$20129, 0)), ""), "")</f>
        <v/>
      </c>
      <c r="D1685" s="29" t="str">
        <f>IFERROR(IF($N1685 &lt;&gt; "#Na", INDEX(Degree_Information!$D$2:$D$20129, MATCH(Passout2023[[#This Row], [UNIVERSITY_DEGREE_PROGRAM_ID]], Degree_Information!$N$2:$N$20129, 0)), ""), "")</f>
        <v/>
      </c>
      <c r="E1685" s="29" t="str">
        <f>IFERROR(IF($N1685 &lt;&gt; "#Na", INDEX(Degree_Information!$F$2:$F$20129, MATCH(Passout2023[[#This Row], [UNIVERSITY_DEGREE_PROGRAM_ID]], Degree_Information!$N$2:$N$20129, 0)), ""), "")</f>
        <v/>
      </c>
      <c r="F1685" s="29" t="str">
        <f>IFERROR(IF($N1685 &lt;&gt; "#Na", INDEX(Degree_Information!$K$2:$K$20129, MATCH(Passout2023[[#This Row], [UNIVERSITY_DEGREE_PROGRAM_ID]], Degree_Information!$N$2:$N$20129, 0)), ""), "")</f>
        <v/>
      </c>
      <c r="G1685" s="29" t="str">
        <f>IFERROR(IF($N1685 &lt;&gt; "#Na", INDEX(Degree_Information!$G$2:$G$20129, MATCH(Passout2023[[#This Row], [UNIVERSITY_DEGREE_PROGRAM_ID]], Degree_Information!$N$2:$N$20129, 0)), ""), "")</f>
        <v/>
      </c>
      <c r="H1685" s="29" t="str">
        <f>IFERROR(IF($N1685 &lt;&gt; "#Na", INDEX(Degree_Information!$I$2:$I$20129, MATCH(Passout2023[[#This Row], [UNIVERSITY_DEGREE_PROGRAM_ID]], Degree_Information!$N$2:$N$20129, 0)), ""), "")</f>
        <v/>
      </c>
      <c r="I1685" s="6" t="str">
        <f>IFERROR(IF($N1685 &lt;&gt; "#Na", INDEX(Degree_Information!$H$2:$H$20129, MATCH(Passout2023[[#This Row], [UNIVERSITY_DEGREE_PROGRAM_ID]], Degree_Information!$N$2:$N$20129, 0)), ""), "")</f>
        <v/>
      </c>
      <c r="J1685" s="6" t="str">
        <f>IFERROR(IF($N1685 &lt;&gt; "#Na", INDEX(Degree_Information!$J$2:$J$20129, MATCH(Passout2023[[#This Row], [UNIVERSITY_DEGREE_PROGRAM_ID]], Degree_Information!$N$2:$N$20129, 0)), ""), "")</f>
        <v/>
      </c>
      <c r="K1685" s="19"/>
      <c r="L1685" s="20"/>
      <c r="M1685" s="21"/>
      <c r="N1685" s="21"/>
      <c r="O1685" s="21"/>
      <c r="P1685" s="22"/>
      <c r="Q1685" s="21"/>
      <c r="R1685" s="21"/>
      <c r="S1685" s="20">
        <v>0</v>
      </c>
      <c r="T1685" s="20">
        <v>0</v>
      </c>
      <c r="U1685" s="23"/>
      <c r="V16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5" s="25"/>
      <c r="X1685" s="26" t="str">
        <f>CONCATENATE(Passout2023[[#This Row], [Batch Start Semester]], "-", Passout2023[[#This Row], [Batch Start Year]], "-", Passout2023[[#This Row], [Degree Duration (year)]])</f>
        <v>--</v>
      </c>
      <c r="Y1685" s="32"/>
      <c r="Z1685" s="32"/>
      <c r="AA1685" s="32"/>
      <c r="AB1685" s="32"/>
      <c r="AC1685" s="32"/>
      <c r="AD1685" s="32"/>
      <c r="AE1685" s="28">
        <f>COUNTA(Passout2023[[#This Row], [UNIVERSITY_DEGREE_PROGRAM_ID]:[(Graduated) Degree Awarded Female]])</f>
        <v>2</v>
      </c>
    </row>
    <row r="1686" s="2" customFormat="1" ht="35.1" customHeight="1">
      <c r="A1686" s="29" t="str">
        <f>IFERROR(IF($N1686 &lt;&gt; "#Na", INDEX(Degree_Information!$A$2:$A$20129, MATCH(Passout2023[[#This Row], [UNIVERSITY_DEGREE_PROGRAM_ID]], Degree_Information!$N$2:$N$20129, 0)), ""), "")</f>
        <v/>
      </c>
      <c r="B1686" s="29" t="str">
        <f>IFERROR(IF($N1686 &lt;&gt; "#Na", INDEX(Degree_Information!$B$2:$B$20129, MATCH(Passout2023[[#This Row], [UNIVERSITY_DEGREE_PROGRAM_ID]], Degree_Information!$N$2:$N$20129, 0)), ""), "")</f>
        <v/>
      </c>
      <c r="C1686" s="29" t="str">
        <f>IFERROR(IF($N1686 &lt;&gt; "#Na", INDEX(Degree_Information!$E$2:$E$20129, MATCH(Passout2023[[#This Row], [UNIVERSITY_DEGREE_PROGRAM_ID]], Degree_Information!$N$2:$N$20129, 0)), ""), "")</f>
        <v/>
      </c>
      <c r="D1686" s="29" t="str">
        <f>IFERROR(IF($N1686 &lt;&gt; "#Na", INDEX(Degree_Information!$D$2:$D$20129, MATCH(Passout2023[[#This Row], [UNIVERSITY_DEGREE_PROGRAM_ID]], Degree_Information!$N$2:$N$20129, 0)), ""), "")</f>
        <v/>
      </c>
      <c r="E1686" s="29" t="str">
        <f>IFERROR(IF($N1686 &lt;&gt; "#Na", INDEX(Degree_Information!$F$2:$F$20129, MATCH(Passout2023[[#This Row], [UNIVERSITY_DEGREE_PROGRAM_ID]], Degree_Information!$N$2:$N$20129, 0)), ""), "")</f>
        <v/>
      </c>
      <c r="F1686" s="29" t="str">
        <f>IFERROR(IF($N1686 &lt;&gt; "#Na", INDEX(Degree_Information!$K$2:$K$20129, MATCH(Passout2023[[#This Row], [UNIVERSITY_DEGREE_PROGRAM_ID]], Degree_Information!$N$2:$N$20129, 0)), ""), "")</f>
        <v/>
      </c>
      <c r="G1686" s="29" t="str">
        <f>IFERROR(IF($N1686 &lt;&gt; "#Na", INDEX(Degree_Information!$G$2:$G$20129, MATCH(Passout2023[[#This Row], [UNIVERSITY_DEGREE_PROGRAM_ID]], Degree_Information!$N$2:$N$20129, 0)), ""), "")</f>
        <v/>
      </c>
      <c r="H1686" s="29" t="str">
        <f>IFERROR(IF($N1686 &lt;&gt; "#Na", INDEX(Degree_Information!$I$2:$I$20129, MATCH(Passout2023[[#This Row], [UNIVERSITY_DEGREE_PROGRAM_ID]], Degree_Information!$N$2:$N$20129, 0)), ""), "")</f>
        <v/>
      </c>
      <c r="I1686" s="6" t="str">
        <f>IFERROR(IF($N1686 &lt;&gt; "#Na", INDEX(Degree_Information!$H$2:$H$20129, MATCH(Passout2023[[#This Row], [UNIVERSITY_DEGREE_PROGRAM_ID]], Degree_Information!$N$2:$N$20129, 0)), ""), "")</f>
        <v/>
      </c>
      <c r="J1686" s="6" t="str">
        <f>IFERROR(IF($N1686 &lt;&gt; "#Na", INDEX(Degree_Information!$J$2:$J$20129, MATCH(Passout2023[[#This Row], [UNIVERSITY_DEGREE_PROGRAM_ID]], Degree_Information!$N$2:$N$20129, 0)), ""), "")</f>
        <v/>
      </c>
      <c r="K1686" s="19"/>
      <c r="L1686" s="20"/>
      <c r="M1686" s="21"/>
      <c r="N1686" s="21"/>
      <c r="O1686" s="21"/>
      <c r="P1686" s="22"/>
      <c r="Q1686" s="21"/>
      <c r="R1686" s="21"/>
      <c r="S1686" s="20">
        <v>0</v>
      </c>
      <c r="T1686" s="20">
        <v>0</v>
      </c>
      <c r="U1686" s="23"/>
      <c r="V16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6" s="25"/>
      <c r="X1686" s="26" t="str">
        <f>CONCATENATE(Passout2023[[#This Row], [Batch Start Semester]], "-", Passout2023[[#This Row], [Batch Start Year]], "-", Passout2023[[#This Row], [Degree Duration (year)]])</f>
        <v>--</v>
      </c>
      <c r="Y1686" s="32"/>
      <c r="Z1686" s="32"/>
      <c r="AA1686" s="32"/>
      <c r="AB1686" s="32"/>
      <c r="AC1686" s="32"/>
      <c r="AD1686" s="32"/>
      <c r="AE1686" s="28">
        <f>COUNTA(Passout2023[[#This Row], [UNIVERSITY_DEGREE_PROGRAM_ID]:[(Graduated) Degree Awarded Female]])</f>
        <v>2</v>
      </c>
    </row>
    <row r="1687" s="2" customFormat="1" ht="35.1" customHeight="1">
      <c r="A1687" s="29" t="str">
        <f>IFERROR(IF($N1687 &lt;&gt; "#Na", INDEX(Degree_Information!$A$2:$A$20129, MATCH(Passout2023[[#This Row], [UNIVERSITY_DEGREE_PROGRAM_ID]], Degree_Information!$N$2:$N$20129, 0)), ""), "")</f>
        <v/>
      </c>
      <c r="B1687" s="29" t="str">
        <f>IFERROR(IF($N1687 &lt;&gt; "#Na", INDEX(Degree_Information!$B$2:$B$20129, MATCH(Passout2023[[#This Row], [UNIVERSITY_DEGREE_PROGRAM_ID]], Degree_Information!$N$2:$N$20129, 0)), ""), "")</f>
        <v/>
      </c>
      <c r="C1687" s="29" t="str">
        <f>IFERROR(IF($N1687 &lt;&gt; "#Na", INDEX(Degree_Information!$E$2:$E$20129, MATCH(Passout2023[[#This Row], [UNIVERSITY_DEGREE_PROGRAM_ID]], Degree_Information!$N$2:$N$20129, 0)), ""), "")</f>
        <v/>
      </c>
      <c r="D1687" s="29" t="str">
        <f>IFERROR(IF($N1687 &lt;&gt; "#Na", INDEX(Degree_Information!$D$2:$D$20129, MATCH(Passout2023[[#This Row], [UNIVERSITY_DEGREE_PROGRAM_ID]], Degree_Information!$N$2:$N$20129, 0)), ""), "")</f>
        <v/>
      </c>
      <c r="E1687" s="29" t="str">
        <f>IFERROR(IF($N1687 &lt;&gt; "#Na", INDEX(Degree_Information!$F$2:$F$20129, MATCH(Passout2023[[#This Row], [UNIVERSITY_DEGREE_PROGRAM_ID]], Degree_Information!$N$2:$N$20129, 0)), ""), "")</f>
        <v/>
      </c>
      <c r="F1687" s="29" t="str">
        <f>IFERROR(IF($N1687 &lt;&gt; "#Na", INDEX(Degree_Information!$K$2:$K$20129, MATCH(Passout2023[[#This Row], [UNIVERSITY_DEGREE_PROGRAM_ID]], Degree_Information!$N$2:$N$20129, 0)), ""), "")</f>
        <v/>
      </c>
      <c r="G1687" s="29" t="str">
        <f>IFERROR(IF($N1687 &lt;&gt; "#Na", INDEX(Degree_Information!$G$2:$G$20129, MATCH(Passout2023[[#This Row], [UNIVERSITY_DEGREE_PROGRAM_ID]], Degree_Information!$N$2:$N$20129, 0)), ""), "")</f>
        <v/>
      </c>
      <c r="H1687" s="29" t="str">
        <f>IFERROR(IF($N1687 &lt;&gt; "#Na", INDEX(Degree_Information!$I$2:$I$20129, MATCH(Passout2023[[#This Row], [UNIVERSITY_DEGREE_PROGRAM_ID]], Degree_Information!$N$2:$N$20129, 0)), ""), "")</f>
        <v/>
      </c>
      <c r="I1687" s="6" t="str">
        <f>IFERROR(IF($N1687 &lt;&gt; "#Na", INDEX(Degree_Information!$H$2:$H$20129, MATCH(Passout2023[[#This Row], [UNIVERSITY_DEGREE_PROGRAM_ID]], Degree_Information!$N$2:$N$20129, 0)), ""), "")</f>
        <v/>
      </c>
      <c r="J1687" s="6" t="str">
        <f>IFERROR(IF($N1687 &lt;&gt; "#Na", INDEX(Degree_Information!$J$2:$J$20129, MATCH(Passout2023[[#This Row], [UNIVERSITY_DEGREE_PROGRAM_ID]], Degree_Information!$N$2:$N$20129, 0)), ""), "")</f>
        <v/>
      </c>
      <c r="K1687" s="19"/>
      <c r="L1687" s="20"/>
      <c r="M1687" s="21"/>
      <c r="N1687" s="21"/>
      <c r="O1687" s="21"/>
      <c r="P1687" s="22"/>
      <c r="Q1687" s="21"/>
      <c r="R1687" s="21"/>
      <c r="S1687" s="20">
        <v>0</v>
      </c>
      <c r="T1687" s="20">
        <v>0</v>
      </c>
      <c r="U1687" s="23"/>
      <c r="V16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7" s="25"/>
      <c r="X1687" s="26" t="str">
        <f>CONCATENATE(Passout2023[[#This Row], [Batch Start Semester]], "-", Passout2023[[#This Row], [Batch Start Year]], "-", Passout2023[[#This Row], [Degree Duration (year)]])</f>
        <v>--</v>
      </c>
      <c r="Y1687" s="32"/>
      <c r="Z1687" s="32"/>
      <c r="AA1687" s="32"/>
      <c r="AB1687" s="32"/>
      <c r="AC1687" s="32"/>
      <c r="AD1687" s="32"/>
      <c r="AE1687" s="28">
        <f>COUNTA(Passout2023[[#This Row], [UNIVERSITY_DEGREE_PROGRAM_ID]:[(Graduated) Degree Awarded Female]])</f>
        <v>2</v>
      </c>
    </row>
    <row r="1688" s="2" customFormat="1" ht="35.1" customHeight="1">
      <c r="A1688" s="29" t="str">
        <f>IFERROR(IF($N1688 &lt;&gt; "#Na", INDEX(Degree_Information!$A$2:$A$20129, MATCH(Passout2023[[#This Row], [UNIVERSITY_DEGREE_PROGRAM_ID]], Degree_Information!$N$2:$N$20129, 0)), ""), "")</f>
        <v/>
      </c>
      <c r="B1688" s="29" t="str">
        <f>IFERROR(IF($N1688 &lt;&gt; "#Na", INDEX(Degree_Information!$B$2:$B$20129, MATCH(Passout2023[[#This Row], [UNIVERSITY_DEGREE_PROGRAM_ID]], Degree_Information!$N$2:$N$20129, 0)), ""), "")</f>
        <v/>
      </c>
      <c r="C1688" s="29" t="str">
        <f>IFERROR(IF($N1688 &lt;&gt; "#Na", INDEX(Degree_Information!$E$2:$E$20129, MATCH(Passout2023[[#This Row], [UNIVERSITY_DEGREE_PROGRAM_ID]], Degree_Information!$N$2:$N$20129, 0)), ""), "")</f>
        <v/>
      </c>
      <c r="D1688" s="29" t="str">
        <f>IFERROR(IF($N1688 &lt;&gt; "#Na", INDEX(Degree_Information!$D$2:$D$20129, MATCH(Passout2023[[#This Row], [UNIVERSITY_DEGREE_PROGRAM_ID]], Degree_Information!$N$2:$N$20129, 0)), ""), "")</f>
        <v/>
      </c>
      <c r="E1688" s="29" t="str">
        <f>IFERROR(IF($N1688 &lt;&gt; "#Na", INDEX(Degree_Information!$F$2:$F$20129, MATCH(Passout2023[[#This Row], [UNIVERSITY_DEGREE_PROGRAM_ID]], Degree_Information!$N$2:$N$20129, 0)), ""), "")</f>
        <v/>
      </c>
      <c r="F1688" s="29" t="str">
        <f>IFERROR(IF($N1688 &lt;&gt; "#Na", INDEX(Degree_Information!$K$2:$K$20129, MATCH(Passout2023[[#This Row], [UNIVERSITY_DEGREE_PROGRAM_ID]], Degree_Information!$N$2:$N$20129, 0)), ""), "")</f>
        <v/>
      </c>
      <c r="G1688" s="29" t="str">
        <f>IFERROR(IF($N1688 &lt;&gt; "#Na", INDEX(Degree_Information!$G$2:$G$20129, MATCH(Passout2023[[#This Row], [UNIVERSITY_DEGREE_PROGRAM_ID]], Degree_Information!$N$2:$N$20129, 0)), ""), "")</f>
        <v/>
      </c>
      <c r="H1688" s="29" t="str">
        <f>IFERROR(IF($N1688 &lt;&gt; "#Na", INDEX(Degree_Information!$I$2:$I$20129, MATCH(Passout2023[[#This Row], [UNIVERSITY_DEGREE_PROGRAM_ID]], Degree_Information!$N$2:$N$20129, 0)), ""), "")</f>
        <v/>
      </c>
      <c r="I1688" s="6" t="str">
        <f>IFERROR(IF($N1688 &lt;&gt; "#Na", INDEX(Degree_Information!$H$2:$H$20129, MATCH(Passout2023[[#This Row], [UNIVERSITY_DEGREE_PROGRAM_ID]], Degree_Information!$N$2:$N$20129, 0)), ""), "")</f>
        <v/>
      </c>
      <c r="J1688" s="6" t="str">
        <f>IFERROR(IF($N1688 &lt;&gt; "#Na", INDEX(Degree_Information!$J$2:$J$20129, MATCH(Passout2023[[#This Row], [UNIVERSITY_DEGREE_PROGRAM_ID]], Degree_Information!$N$2:$N$20129, 0)), ""), "")</f>
        <v/>
      </c>
      <c r="K1688" s="19"/>
      <c r="L1688" s="20"/>
      <c r="M1688" s="21"/>
      <c r="N1688" s="21"/>
      <c r="O1688" s="21"/>
      <c r="P1688" s="22"/>
      <c r="Q1688" s="21"/>
      <c r="R1688" s="21"/>
      <c r="S1688" s="20">
        <v>0</v>
      </c>
      <c r="T1688" s="20">
        <v>0</v>
      </c>
      <c r="U1688" s="23"/>
      <c r="V16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8" s="25"/>
      <c r="X1688" s="26" t="str">
        <f>CONCATENATE(Passout2023[[#This Row], [Batch Start Semester]], "-", Passout2023[[#This Row], [Batch Start Year]], "-", Passout2023[[#This Row], [Degree Duration (year)]])</f>
        <v>--</v>
      </c>
      <c r="Y1688" s="32"/>
      <c r="Z1688" s="32"/>
      <c r="AA1688" s="32"/>
      <c r="AB1688" s="32"/>
      <c r="AC1688" s="32"/>
      <c r="AD1688" s="32"/>
      <c r="AE1688" s="28">
        <f>COUNTA(Passout2023[[#This Row], [UNIVERSITY_DEGREE_PROGRAM_ID]:[(Graduated) Degree Awarded Female]])</f>
        <v>2</v>
      </c>
    </row>
    <row r="1689" s="2" customFormat="1" ht="35.1" customHeight="1">
      <c r="A1689" s="29" t="str">
        <f>IFERROR(IF($N1689 &lt;&gt; "#Na", INDEX(Degree_Information!$A$2:$A$20129, MATCH(Passout2023[[#This Row], [UNIVERSITY_DEGREE_PROGRAM_ID]], Degree_Information!$N$2:$N$20129, 0)), ""), "")</f>
        <v/>
      </c>
      <c r="B1689" s="29" t="str">
        <f>IFERROR(IF($N1689 &lt;&gt; "#Na", INDEX(Degree_Information!$B$2:$B$20129, MATCH(Passout2023[[#This Row], [UNIVERSITY_DEGREE_PROGRAM_ID]], Degree_Information!$N$2:$N$20129, 0)), ""), "")</f>
        <v/>
      </c>
      <c r="C1689" s="29" t="str">
        <f>IFERROR(IF($N1689 &lt;&gt; "#Na", INDEX(Degree_Information!$E$2:$E$20129, MATCH(Passout2023[[#This Row], [UNIVERSITY_DEGREE_PROGRAM_ID]], Degree_Information!$N$2:$N$20129, 0)), ""), "")</f>
        <v/>
      </c>
      <c r="D1689" s="29" t="str">
        <f>IFERROR(IF($N1689 &lt;&gt; "#Na", INDEX(Degree_Information!$D$2:$D$20129, MATCH(Passout2023[[#This Row], [UNIVERSITY_DEGREE_PROGRAM_ID]], Degree_Information!$N$2:$N$20129, 0)), ""), "")</f>
        <v/>
      </c>
      <c r="E1689" s="29" t="str">
        <f>IFERROR(IF($N1689 &lt;&gt; "#Na", INDEX(Degree_Information!$F$2:$F$20129, MATCH(Passout2023[[#This Row], [UNIVERSITY_DEGREE_PROGRAM_ID]], Degree_Information!$N$2:$N$20129, 0)), ""), "")</f>
        <v/>
      </c>
      <c r="F1689" s="29" t="str">
        <f>IFERROR(IF($N1689 &lt;&gt; "#Na", INDEX(Degree_Information!$K$2:$K$20129, MATCH(Passout2023[[#This Row], [UNIVERSITY_DEGREE_PROGRAM_ID]], Degree_Information!$N$2:$N$20129, 0)), ""), "")</f>
        <v/>
      </c>
      <c r="G1689" s="29" t="str">
        <f>IFERROR(IF($N1689 &lt;&gt; "#Na", INDEX(Degree_Information!$G$2:$G$20129, MATCH(Passout2023[[#This Row], [UNIVERSITY_DEGREE_PROGRAM_ID]], Degree_Information!$N$2:$N$20129, 0)), ""), "")</f>
        <v/>
      </c>
      <c r="H1689" s="29" t="str">
        <f>IFERROR(IF($N1689 &lt;&gt; "#Na", INDEX(Degree_Information!$I$2:$I$20129, MATCH(Passout2023[[#This Row], [UNIVERSITY_DEGREE_PROGRAM_ID]], Degree_Information!$N$2:$N$20129, 0)), ""), "")</f>
        <v/>
      </c>
      <c r="I1689" s="6" t="str">
        <f>IFERROR(IF($N1689 &lt;&gt; "#Na", INDEX(Degree_Information!$H$2:$H$20129, MATCH(Passout2023[[#This Row], [UNIVERSITY_DEGREE_PROGRAM_ID]], Degree_Information!$N$2:$N$20129, 0)), ""), "")</f>
        <v/>
      </c>
      <c r="J1689" s="6" t="str">
        <f>IFERROR(IF($N1689 &lt;&gt; "#Na", INDEX(Degree_Information!$J$2:$J$20129, MATCH(Passout2023[[#This Row], [UNIVERSITY_DEGREE_PROGRAM_ID]], Degree_Information!$N$2:$N$20129, 0)), ""), "")</f>
        <v/>
      </c>
      <c r="K1689" s="19"/>
      <c r="L1689" s="20"/>
      <c r="M1689" s="21"/>
      <c r="N1689" s="21"/>
      <c r="O1689" s="21"/>
      <c r="P1689" s="22"/>
      <c r="Q1689" s="21"/>
      <c r="R1689" s="21"/>
      <c r="S1689" s="20">
        <v>0</v>
      </c>
      <c r="T1689" s="20">
        <v>0</v>
      </c>
      <c r="U1689" s="23"/>
      <c r="V16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9" s="25"/>
      <c r="X1689" s="26" t="str">
        <f>CONCATENATE(Passout2023[[#This Row], [Batch Start Semester]], "-", Passout2023[[#This Row], [Batch Start Year]], "-", Passout2023[[#This Row], [Degree Duration (year)]])</f>
        <v>--</v>
      </c>
      <c r="Y1689" s="32"/>
      <c r="Z1689" s="32"/>
      <c r="AA1689" s="32"/>
      <c r="AB1689" s="32"/>
      <c r="AC1689" s="32"/>
      <c r="AD1689" s="32"/>
      <c r="AE1689" s="28">
        <f>COUNTA(Passout2023[[#This Row], [UNIVERSITY_DEGREE_PROGRAM_ID]:[(Graduated) Degree Awarded Female]])</f>
        <v>2</v>
      </c>
    </row>
    <row r="1690" s="2" customFormat="1" ht="35.1" customHeight="1">
      <c r="A1690" s="29" t="str">
        <f>IFERROR(IF($N1690 &lt;&gt; "#Na", INDEX(Degree_Information!$A$2:$A$20129, MATCH(Passout2023[[#This Row], [UNIVERSITY_DEGREE_PROGRAM_ID]], Degree_Information!$N$2:$N$20129, 0)), ""), "")</f>
        <v/>
      </c>
      <c r="B1690" s="29" t="str">
        <f>IFERROR(IF($N1690 &lt;&gt; "#Na", INDEX(Degree_Information!$B$2:$B$20129, MATCH(Passout2023[[#This Row], [UNIVERSITY_DEGREE_PROGRAM_ID]], Degree_Information!$N$2:$N$20129, 0)), ""), "")</f>
        <v/>
      </c>
      <c r="C1690" s="29" t="str">
        <f>IFERROR(IF($N1690 &lt;&gt; "#Na", INDEX(Degree_Information!$E$2:$E$20129, MATCH(Passout2023[[#This Row], [UNIVERSITY_DEGREE_PROGRAM_ID]], Degree_Information!$N$2:$N$20129, 0)), ""), "")</f>
        <v/>
      </c>
      <c r="D1690" s="29" t="str">
        <f>IFERROR(IF($N1690 &lt;&gt; "#Na", INDEX(Degree_Information!$D$2:$D$20129, MATCH(Passout2023[[#This Row], [UNIVERSITY_DEGREE_PROGRAM_ID]], Degree_Information!$N$2:$N$20129, 0)), ""), "")</f>
        <v/>
      </c>
      <c r="E1690" s="29" t="str">
        <f>IFERROR(IF($N1690 &lt;&gt; "#Na", INDEX(Degree_Information!$F$2:$F$20129, MATCH(Passout2023[[#This Row], [UNIVERSITY_DEGREE_PROGRAM_ID]], Degree_Information!$N$2:$N$20129, 0)), ""), "")</f>
        <v/>
      </c>
      <c r="F1690" s="29" t="str">
        <f>IFERROR(IF($N1690 &lt;&gt; "#Na", INDEX(Degree_Information!$K$2:$K$20129, MATCH(Passout2023[[#This Row], [UNIVERSITY_DEGREE_PROGRAM_ID]], Degree_Information!$N$2:$N$20129, 0)), ""), "")</f>
        <v/>
      </c>
      <c r="G1690" s="29" t="str">
        <f>IFERROR(IF($N1690 &lt;&gt; "#Na", INDEX(Degree_Information!$G$2:$G$20129, MATCH(Passout2023[[#This Row], [UNIVERSITY_DEGREE_PROGRAM_ID]], Degree_Information!$N$2:$N$20129, 0)), ""), "")</f>
        <v/>
      </c>
      <c r="H1690" s="29" t="str">
        <f>IFERROR(IF($N1690 &lt;&gt; "#Na", INDEX(Degree_Information!$I$2:$I$20129, MATCH(Passout2023[[#This Row], [UNIVERSITY_DEGREE_PROGRAM_ID]], Degree_Information!$N$2:$N$20129, 0)), ""), "")</f>
        <v/>
      </c>
      <c r="I1690" s="6" t="str">
        <f>IFERROR(IF($N1690 &lt;&gt; "#Na", INDEX(Degree_Information!$H$2:$H$20129, MATCH(Passout2023[[#This Row], [UNIVERSITY_DEGREE_PROGRAM_ID]], Degree_Information!$N$2:$N$20129, 0)), ""), "")</f>
        <v/>
      </c>
      <c r="J1690" s="6" t="str">
        <f>IFERROR(IF($N1690 &lt;&gt; "#Na", INDEX(Degree_Information!$J$2:$J$20129, MATCH(Passout2023[[#This Row], [UNIVERSITY_DEGREE_PROGRAM_ID]], Degree_Information!$N$2:$N$20129, 0)), ""), "")</f>
        <v/>
      </c>
      <c r="K1690" s="19"/>
      <c r="L1690" s="20"/>
      <c r="M1690" s="21"/>
      <c r="N1690" s="21"/>
      <c r="O1690" s="21"/>
      <c r="P1690" s="22"/>
      <c r="Q1690" s="21"/>
      <c r="R1690" s="21"/>
      <c r="S1690" s="20">
        <v>0</v>
      </c>
      <c r="T1690" s="20">
        <v>0</v>
      </c>
      <c r="U1690" s="23"/>
      <c r="V16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0" s="25"/>
      <c r="X1690" s="26" t="str">
        <f>CONCATENATE(Passout2023[[#This Row], [Batch Start Semester]], "-", Passout2023[[#This Row], [Batch Start Year]], "-", Passout2023[[#This Row], [Degree Duration (year)]])</f>
        <v>--</v>
      </c>
      <c r="Y1690" s="32"/>
      <c r="Z1690" s="32"/>
      <c r="AA1690" s="32"/>
      <c r="AB1690" s="32"/>
      <c r="AC1690" s="32"/>
      <c r="AD1690" s="32"/>
      <c r="AE1690" s="28">
        <f>COUNTA(Passout2023[[#This Row], [UNIVERSITY_DEGREE_PROGRAM_ID]:[(Graduated) Degree Awarded Female]])</f>
        <v>2</v>
      </c>
    </row>
    <row r="1691" s="2" customFormat="1" ht="35.1" customHeight="1">
      <c r="A1691" s="29" t="str">
        <f>IFERROR(IF($N1691 &lt;&gt; "#Na", INDEX(Degree_Information!$A$2:$A$20129, MATCH(Passout2023[[#This Row], [UNIVERSITY_DEGREE_PROGRAM_ID]], Degree_Information!$N$2:$N$20129, 0)), ""), "")</f>
        <v/>
      </c>
      <c r="B1691" s="29" t="str">
        <f>IFERROR(IF($N1691 &lt;&gt; "#Na", INDEX(Degree_Information!$B$2:$B$20129, MATCH(Passout2023[[#This Row], [UNIVERSITY_DEGREE_PROGRAM_ID]], Degree_Information!$N$2:$N$20129, 0)), ""), "")</f>
        <v/>
      </c>
      <c r="C1691" s="29" t="str">
        <f>IFERROR(IF($N1691 &lt;&gt; "#Na", INDEX(Degree_Information!$E$2:$E$20129, MATCH(Passout2023[[#This Row], [UNIVERSITY_DEGREE_PROGRAM_ID]], Degree_Information!$N$2:$N$20129, 0)), ""), "")</f>
        <v/>
      </c>
      <c r="D1691" s="29" t="str">
        <f>IFERROR(IF($N1691 &lt;&gt; "#Na", INDEX(Degree_Information!$D$2:$D$20129, MATCH(Passout2023[[#This Row], [UNIVERSITY_DEGREE_PROGRAM_ID]], Degree_Information!$N$2:$N$20129, 0)), ""), "")</f>
        <v/>
      </c>
      <c r="E1691" s="29" t="str">
        <f>IFERROR(IF($N1691 &lt;&gt; "#Na", INDEX(Degree_Information!$F$2:$F$20129, MATCH(Passout2023[[#This Row], [UNIVERSITY_DEGREE_PROGRAM_ID]], Degree_Information!$N$2:$N$20129, 0)), ""), "")</f>
        <v/>
      </c>
      <c r="F1691" s="29" t="str">
        <f>IFERROR(IF($N1691 &lt;&gt; "#Na", INDEX(Degree_Information!$K$2:$K$20129, MATCH(Passout2023[[#This Row], [UNIVERSITY_DEGREE_PROGRAM_ID]], Degree_Information!$N$2:$N$20129, 0)), ""), "")</f>
        <v/>
      </c>
      <c r="G1691" s="29" t="str">
        <f>IFERROR(IF($N1691 &lt;&gt; "#Na", INDEX(Degree_Information!$G$2:$G$20129, MATCH(Passout2023[[#This Row], [UNIVERSITY_DEGREE_PROGRAM_ID]], Degree_Information!$N$2:$N$20129, 0)), ""), "")</f>
        <v/>
      </c>
      <c r="H1691" s="29" t="str">
        <f>IFERROR(IF($N1691 &lt;&gt; "#Na", INDEX(Degree_Information!$I$2:$I$20129, MATCH(Passout2023[[#This Row], [UNIVERSITY_DEGREE_PROGRAM_ID]], Degree_Information!$N$2:$N$20129, 0)), ""), "")</f>
        <v/>
      </c>
      <c r="I1691" s="6" t="str">
        <f>IFERROR(IF($N1691 &lt;&gt; "#Na", INDEX(Degree_Information!$H$2:$H$20129, MATCH(Passout2023[[#This Row], [UNIVERSITY_DEGREE_PROGRAM_ID]], Degree_Information!$N$2:$N$20129, 0)), ""), "")</f>
        <v/>
      </c>
      <c r="J1691" s="6" t="str">
        <f>IFERROR(IF($N1691 &lt;&gt; "#Na", INDEX(Degree_Information!$J$2:$J$20129, MATCH(Passout2023[[#This Row], [UNIVERSITY_DEGREE_PROGRAM_ID]], Degree_Information!$N$2:$N$20129, 0)), ""), "")</f>
        <v/>
      </c>
      <c r="K1691" s="19"/>
      <c r="L1691" s="20"/>
      <c r="M1691" s="21"/>
      <c r="N1691" s="21"/>
      <c r="O1691" s="21"/>
      <c r="P1691" s="22"/>
      <c r="Q1691" s="21"/>
      <c r="R1691" s="21"/>
      <c r="S1691" s="20">
        <v>0</v>
      </c>
      <c r="T1691" s="20">
        <v>0</v>
      </c>
      <c r="U1691" s="23"/>
      <c r="V16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1" s="25"/>
      <c r="X1691" s="26" t="str">
        <f>CONCATENATE(Passout2023[[#This Row], [Batch Start Semester]], "-", Passout2023[[#This Row], [Batch Start Year]], "-", Passout2023[[#This Row], [Degree Duration (year)]])</f>
        <v>--</v>
      </c>
      <c r="Y1691" s="32"/>
      <c r="Z1691" s="32"/>
      <c r="AA1691" s="32"/>
      <c r="AB1691" s="32"/>
      <c r="AC1691" s="32"/>
      <c r="AD1691" s="32"/>
      <c r="AE1691" s="28">
        <f>COUNTA(Passout2023[[#This Row], [UNIVERSITY_DEGREE_PROGRAM_ID]:[(Graduated) Degree Awarded Female]])</f>
        <v>2</v>
      </c>
    </row>
    <row r="1692" s="2" customFormat="1" ht="35.1" customHeight="1">
      <c r="A1692" s="29" t="str">
        <f>IFERROR(IF($N1692 &lt;&gt; "#Na", INDEX(Degree_Information!$A$2:$A$20129, MATCH(Passout2023[[#This Row], [UNIVERSITY_DEGREE_PROGRAM_ID]], Degree_Information!$N$2:$N$20129, 0)), ""), "")</f>
        <v/>
      </c>
      <c r="B1692" s="29" t="str">
        <f>IFERROR(IF($N1692 &lt;&gt; "#Na", INDEX(Degree_Information!$B$2:$B$20129, MATCH(Passout2023[[#This Row], [UNIVERSITY_DEGREE_PROGRAM_ID]], Degree_Information!$N$2:$N$20129, 0)), ""), "")</f>
        <v/>
      </c>
      <c r="C1692" s="29" t="str">
        <f>IFERROR(IF($N1692 &lt;&gt; "#Na", INDEX(Degree_Information!$E$2:$E$20129, MATCH(Passout2023[[#This Row], [UNIVERSITY_DEGREE_PROGRAM_ID]], Degree_Information!$N$2:$N$20129, 0)), ""), "")</f>
        <v/>
      </c>
      <c r="D1692" s="29" t="str">
        <f>IFERROR(IF($N1692 &lt;&gt; "#Na", INDEX(Degree_Information!$D$2:$D$20129, MATCH(Passout2023[[#This Row], [UNIVERSITY_DEGREE_PROGRAM_ID]], Degree_Information!$N$2:$N$20129, 0)), ""), "")</f>
        <v/>
      </c>
      <c r="E1692" s="29" t="str">
        <f>IFERROR(IF($N1692 &lt;&gt; "#Na", INDEX(Degree_Information!$F$2:$F$20129, MATCH(Passout2023[[#This Row], [UNIVERSITY_DEGREE_PROGRAM_ID]], Degree_Information!$N$2:$N$20129, 0)), ""), "")</f>
        <v/>
      </c>
      <c r="F1692" s="29" t="str">
        <f>IFERROR(IF($N1692 &lt;&gt; "#Na", INDEX(Degree_Information!$K$2:$K$20129, MATCH(Passout2023[[#This Row], [UNIVERSITY_DEGREE_PROGRAM_ID]], Degree_Information!$N$2:$N$20129, 0)), ""), "")</f>
        <v/>
      </c>
      <c r="G1692" s="29" t="str">
        <f>IFERROR(IF($N1692 &lt;&gt; "#Na", INDEX(Degree_Information!$G$2:$G$20129, MATCH(Passout2023[[#This Row], [UNIVERSITY_DEGREE_PROGRAM_ID]], Degree_Information!$N$2:$N$20129, 0)), ""), "")</f>
        <v/>
      </c>
      <c r="H1692" s="29" t="str">
        <f>IFERROR(IF($N1692 &lt;&gt; "#Na", INDEX(Degree_Information!$I$2:$I$20129, MATCH(Passout2023[[#This Row], [UNIVERSITY_DEGREE_PROGRAM_ID]], Degree_Information!$N$2:$N$20129, 0)), ""), "")</f>
        <v/>
      </c>
      <c r="I1692" s="6" t="str">
        <f>IFERROR(IF($N1692 &lt;&gt; "#Na", INDEX(Degree_Information!$H$2:$H$20129, MATCH(Passout2023[[#This Row], [UNIVERSITY_DEGREE_PROGRAM_ID]], Degree_Information!$N$2:$N$20129, 0)), ""), "")</f>
        <v/>
      </c>
      <c r="J1692" s="6" t="str">
        <f>IFERROR(IF($N1692 &lt;&gt; "#Na", INDEX(Degree_Information!$J$2:$J$20129, MATCH(Passout2023[[#This Row], [UNIVERSITY_DEGREE_PROGRAM_ID]], Degree_Information!$N$2:$N$20129, 0)), ""), "")</f>
        <v/>
      </c>
      <c r="K1692" s="19"/>
      <c r="L1692" s="20"/>
      <c r="M1692" s="21"/>
      <c r="N1692" s="21"/>
      <c r="O1692" s="21"/>
      <c r="P1692" s="22"/>
      <c r="Q1692" s="21"/>
      <c r="R1692" s="21"/>
      <c r="S1692" s="20">
        <v>0</v>
      </c>
      <c r="T1692" s="20">
        <v>0</v>
      </c>
      <c r="U1692" s="23"/>
      <c r="V16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2" s="25"/>
      <c r="X1692" s="26" t="str">
        <f>CONCATENATE(Passout2023[[#This Row], [Batch Start Semester]], "-", Passout2023[[#This Row], [Batch Start Year]], "-", Passout2023[[#This Row], [Degree Duration (year)]])</f>
        <v>--</v>
      </c>
      <c r="Y1692" s="32"/>
      <c r="Z1692" s="32"/>
      <c r="AA1692" s="32"/>
      <c r="AB1692" s="32"/>
      <c r="AC1692" s="32"/>
      <c r="AD1692" s="32"/>
      <c r="AE1692" s="28">
        <f>COUNTA(Passout2023[[#This Row], [UNIVERSITY_DEGREE_PROGRAM_ID]:[(Graduated) Degree Awarded Female]])</f>
        <v>2</v>
      </c>
    </row>
    <row r="1693" s="2" customFormat="1" ht="35.1" customHeight="1">
      <c r="A1693" s="29" t="str">
        <f>IFERROR(IF($N1693 &lt;&gt; "#Na", INDEX(Degree_Information!$A$2:$A$20129, MATCH(Passout2023[[#This Row], [UNIVERSITY_DEGREE_PROGRAM_ID]], Degree_Information!$N$2:$N$20129, 0)), ""), "")</f>
        <v/>
      </c>
      <c r="B1693" s="29" t="str">
        <f>IFERROR(IF($N1693 &lt;&gt; "#Na", INDEX(Degree_Information!$B$2:$B$20129, MATCH(Passout2023[[#This Row], [UNIVERSITY_DEGREE_PROGRAM_ID]], Degree_Information!$N$2:$N$20129, 0)), ""), "")</f>
        <v/>
      </c>
      <c r="C1693" s="29" t="str">
        <f>IFERROR(IF($N1693 &lt;&gt; "#Na", INDEX(Degree_Information!$E$2:$E$20129, MATCH(Passout2023[[#This Row], [UNIVERSITY_DEGREE_PROGRAM_ID]], Degree_Information!$N$2:$N$20129, 0)), ""), "")</f>
        <v/>
      </c>
      <c r="D1693" s="29" t="str">
        <f>IFERROR(IF($N1693 &lt;&gt; "#Na", INDEX(Degree_Information!$D$2:$D$20129, MATCH(Passout2023[[#This Row], [UNIVERSITY_DEGREE_PROGRAM_ID]], Degree_Information!$N$2:$N$20129, 0)), ""), "")</f>
        <v/>
      </c>
      <c r="E1693" s="29" t="str">
        <f>IFERROR(IF($N1693 &lt;&gt; "#Na", INDEX(Degree_Information!$F$2:$F$20129, MATCH(Passout2023[[#This Row], [UNIVERSITY_DEGREE_PROGRAM_ID]], Degree_Information!$N$2:$N$20129, 0)), ""), "")</f>
        <v/>
      </c>
      <c r="F1693" s="29" t="str">
        <f>IFERROR(IF($N1693 &lt;&gt; "#Na", INDEX(Degree_Information!$K$2:$K$20129, MATCH(Passout2023[[#This Row], [UNIVERSITY_DEGREE_PROGRAM_ID]], Degree_Information!$N$2:$N$20129, 0)), ""), "")</f>
        <v/>
      </c>
      <c r="G1693" s="29" t="str">
        <f>IFERROR(IF($N1693 &lt;&gt; "#Na", INDEX(Degree_Information!$G$2:$G$20129, MATCH(Passout2023[[#This Row], [UNIVERSITY_DEGREE_PROGRAM_ID]], Degree_Information!$N$2:$N$20129, 0)), ""), "")</f>
        <v/>
      </c>
      <c r="H1693" s="29" t="str">
        <f>IFERROR(IF($N1693 &lt;&gt; "#Na", INDEX(Degree_Information!$I$2:$I$20129, MATCH(Passout2023[[#This Row], [UNIVERSITY_DEGREE_PROGRAM_ID]], Degree_Information!$N$2:$N$20129, 0)), ""), "")</f>
        <v/>
      </c>
      <c r="I1693" s="6" t="str">
        <f>IFERROR(IF($N1693 &lt;&gt; "#Na", INDEX(Degree_Information!$H$2:$H$20129, MATCH(Passout2023[[#This Row], [UNIVERSITY_DEGREE_PROGRAM_ID]], Degree_Information!$N$2:$N$20129, 0)), ""), "")</f>
        <v/>
      </c>
      <c r="J1693" s="6" t="str">
        <f>IFERROR(IF($N1693 &lt;&gt; "#Na", INDEX(Degree_Information!$J$2:$J$20129, MATCH(Passout2023[[#This Row], [UNIVERSITY_DEGREE_PROGRAM_ID]], Degree_Information!$N$2:$N$20129, 0)), ""), "")</f>
        <v/>
      </c>
      <c r="K1693" s="19"/>
      <c r="L1693" s="20"/>
      <c r="M1693" s="21"/>
      <c r="N1693" s="21"/>
      <c r="O1693" s="21"/>
      <c r="P1693" s="22"/>
      <c r="Q1693" s="21"/>
      <c r="R1693" s="21"/>
      <c r="S1693" s="20">
        <v>0</v>
      </c>
      <c r="T1693" s="20">
        <v>0</v>
      </c>
      <c r="U1693" s="23"/>
      <c r="V16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3" s="25"/>
      <c r="X1693" s="26" t="str">
        <f>CONCATENATE(Passout2023[[#This Row], [Batch Start Semester]], "-", Passout2023[[#This Row], [Batch Start Year]], "-", Passout2023[[#This Row], [Degree Duration (year)]])</f>
        <v>--</v>
      </c>
      <c r="Y1693" s="32"/>
      <c r="Z1693" s="32"/>
      <c r="AA1693" s="32"/>
      <c r="AB1693" s="32"/>
      <c r="AC1693" s="32"/>
      <c r="AD1693" s="32"/>
      <c r="AE1693" s="28">
        <f>COUNTA(Passout2023[[#This Row], [UNIVERSITY_DEGREE_PROGRAM_ID]:[(Graduated) Degree Awarded Female]])</f>
        <v>2</v>
      </c>
    </row>
    <row r="1694" s="2" customFormat="1" ht="35.1" customHeight="1">
      <c r="A1694" s="29" t="str">
        <f>IFERROR(IF($N1694 &lt;&gt; "#Na", INDEX(Degree_Information!$A$2:$A$20129, MATCH(Passout2023[[#This Row], [UNIVERSITY_DEGREE_PROGRAM_ID]], Degree_Information!$N$2:$N$20129, 0)), ""), "")</f>
        <v/>
      </c>
      <c r="B1694" s="29" t="str">
        <f>IFERROR(IF($N1694 &lt;&gt; "#Na", INDEX(Degree_Information!$B$2:$B$20129, MATCH(Passout2023[[#This Row], [UNIVERSITY_DEGREE_PROGRAM_ID]], Degree_Information!$N$2:$N$20129, 0)), ""), "")</f>
        <v/>
      </c>
      <c r="C1694" s="29" t="str">
        <f>IFERROR(IF($N1694 &lt;&gt; "#Na", INDEX(Degree_Information!$E$2:$E$20129, MATCH(Passout2023[[#This Row], [UNIVERSITY_DEGREE_PROGRAM_ID]], Degree_Information!$N$2:$N$20129, 0)), ""), "")</f>
        <v/>
      </c>
      <c r="D1694" s="29" t="str">
        <f>IFERROR(IF($N1694 &lt;&gt; "#Na", INDEX(Degree_Information!$D$2:$D$20129, MATCH(Passout2023[[#This Row], [UNIVERSITY_DEGREE_PROGRAM_ID]], Degree_Information!$N$2:$N$20129, 0)), ""), "")</f>
        <v/>
      </c>
      <c r="E1694" s="29" t="str">
        <f>IFERROR(IF($N1694 &lt;&gt; "#Na", INDEX(Degree_Information!$F$2:$F$20129, MATCH(Passout2023[[#This Row], [UNIVERSITY_DEGREE_PROGRAM_ID]], Degree_Information!$N$2:$N$20129, 0)), ""), "")</f>
        <v/>
      </c>
      <c r="F1694" s="29" t="str">
        <f>IFERROR(IF($N1694 &lt;&gt; "#Na", INDEX(Degree_Information!$K$2:$K$20129, MATCH(Passout2023[[#This Row], [UNIVERSITY_DEGREE_PROGRAM_ID]], Degree_Information!$N$2:$N$20129, 0)), ""), "")</f>
        <v/>
      </c>
      <c r="G1694" s="29" t="str">
        <f>IFERROR(IF($N1694 &lt;&gt; "#Na", INDEX(Degree_Information!$G$2:$G$20129, MATCH(Passout2023[[#This Row], [UNIVERSITY_DEGREE_PROGRAM_ID]], Degree_Information!$N$2:$N$20129, 0)), ""), "")</f>
        <v/>
      </c>
      <c r="H1694" s="29" t="str">
        <f>IFERROR(IF($N1694 &lt;&gt; "#Na", INDEX(Degree_Information!$I$2:$I$20129, MATCH(Passout2023[[#This Row], [UNIVERSITY_DEGREE_PROGRAM_ID]], Degree_Information!$N$2:$N$20129, 0)), ""), "")</f>
        <v/>
      </c>
      <c r="I1694" s="6" t="str">
        <f>IFERROR(IF($N1694 &lt;&gt; "#Na", INDEX(Degree_Information!$H$2:$H$20129, MATCH(Passout2023[[#This Row], [UNIVERSITY_DEGREE_PROGRAM_ID]], Degree_Information!$N$2:$N$20129, 0)), ""), "")</f>
        <v/>
      </c>
      <c r="J1694" s="6" t="str">
        <f>IFERROR(IF($N1694 &lt;&gt; "#Na", INDEX(Degree_Information!$J$2:$J$20129, MATCH(Passout2023[[#This Row], [UNIVERSITY_DEGREE_PROGRAM_ID]], Degree_Information!$N$2:$N$20129, 0)), ""), "")</f>
        <v/>
      </c>
      <c r="K1694" s="19"/>
      <c r="L1694" s="20"/>
      <c r="M1694" s="21"/>
      <c r="N1694" s="21"/>
      <c r="O1694" s="21"/>
      <c r="P1694" s="22"/>
      <c r="Q1694" s="21"/>
      <c r="R1694" s="21"/>
      <c r="S1694" s="20">
        <v>0</v>
      </c>
      <c r="T1694" s="20">
        <v>0</v>
      </c>
      <c r="U1694" s="23"/>
      <c r="V16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4" s="25"/>
      <c r="X1694" s="26" t="str">
        <f>CONCATENATE(Passout2023[[#This Row], [Batch Start Semester]], "-", Passout2023[[#This Row], [Batch Start Year]], "-", Passout2023[[#This Row], [Degree Duration (year)]])</f>
        <v>--</v>
      </c>
      <c r="Y1694" s="32"/>
      <c r="Z1694" s="32"/>
      <c r="AA1694" s="32"/>
      <c r="AB1694" s="32"/>
      <c r="AC1694" s="32"/>
      <c r="AD1694" s="32"/>
      <c r="AE1694" s="28">
        <f>COUNTA(Passout2023[[#This Row], [UNIVERSITY_DEGREE_PROGRAM_ID]:[(Graduated) Degree Awarded Female]])</f>
        <v>2</v>
      </c>
    </row>
    <row r="1695" s="2" customFormat="1" ht="35.1" customHeight="1">
      <c r="A1695" s="29" t="str">
        <f>IFERROR(IF($N1695 &lt;&gt; "#Na", INDEX(Degree_Information!$A$2:$A$20129, MATCH(Passout2023[[#This Row], [UNIVERSITY_DEGREE_PROGRAM_ID]], Degree_Information!$N$2:$N$20129, 0)), ""), "")</f>
        <v/>
      </c>
      <c r="B1695" s="29" t="str">
        <f>IFERROR(IF($N1695 &lt;&gt; "#Na", INDEX(Degree_Information!$B$2:$B$20129, MATCH(Passout2023[[#This Row], [UNIVERSITY_DEGREE_PROGRAM_ID]], Degree_Information!$N$2:$N$20129, 0)), ""), "")</f>
        <v/>
      </c>
      <c r="C1695" s="29" t="str">
        <f>IFERROR(IF($N1695 &lt;&gt; "#Na", INDEX(Degree_Information!$E$2:$E$20129, MATCH(Passout2023[[#This Row], [UNIVERSITY_DEGREE_PROGRAM_ID]], Degree_Information!$N$2:$N$20129, 0)), ""), "")</f>
        <v/>
      </c>
      <c r="D1695" s="29" t="str">
        <f>IFERROR(IF($N1695 &lt;&gt; "#Na", INDEX(Degree_Information!$D$2:$D$20129, MATCH(Passout2023[[#This Row], [UNIVERSITY_DEGREE_PROGRAM_ID]], Degree_Information!$N$2:$N$20129, 0)), ""), "")</f>
        <v/>
      </c>
      <c r="E1695" s="29" t="str">
        <f>IFERROR(IF($N1695 &lt;&gt; "#Na", INDEX(Degree_Information!$F$2:$F$20129, MATCH(Passout2023[[#This Row], [UNIVERSITY_DEGREE_PROGRAM_ID]], Degree_Information!$N$2:$N$20129, 0)), ""), "")</f>
        <v/>
      </c>
      <c r="F1695" s="29" t="str">
        <f>IFERROR(IF($N1695 &lt;&gt; "#Na", INDEX(Degree_Information!$K$2:$K$20129, MATCH(Passout2023[[#This Row], [UNIVERSITY_DEGREE_PROGRAM_ID]], Degree_Information!$N$2:$N$20129, 0)), ""), "")</f>
        <v/>
      </c>
      <c r="G1695" s="29" t="str">
        <f>IFERROR(IF($N1695 &lt;&gt; "#Na", INDEX(Degree_Information!$G$2:$G$20129, MATCH(Passout2023[[#This Row], [UNIVERSITY_DEGREE_PROGRAM_ID]], Degree_Information!$N$2:$N$20129, 0)), ""), "")</f>
        <v/>
      </c>
      <c r="H1695" s="29" t="str">
        <f>IFERROR(IF($N1695 &lt;&gt; "#Na", INDEX(Degree_Information!$I$2:$I$20129, MATCH(Passout2023[[#This Row], [UNIVERSITY_DEGREE_PROGRAM_ID]], Degree_Information!$N$2:$N$20129, 0)), ""), "")</f>
        <v/>
      </c>
      <c r="I1695" s="6" t="str">
        <f>IFERROR(IF($N1695 &lt;&gt; "#Na", INDEX(Degree_Information!$H$2:$H$20129, MATCH(Passout2023[[#This Row], [UNIVERSITY_DEGREE_PROGRAM_ID]], Degree_Information!$N$2:$N$20129, 0)), ""), "")</f>
        <v/>
      </c>
      <c r="J1695" s="6" t="str">
        <f>IFERROR(IF($N1695 &lt;&gt; "#Na", INDEX(Degree_Information!$J$2:$J$20129, MATCH(Passout2023[[#This Row], [UNIVERSITY_DEGREE_PROGRAM_ID]], Degree_Information!$N$2:$N$20129, 0)), ""), "")</f>
        <v/>
      </c>
      <c r="K1695" s="19"/>
      <c r="L1695" s="20"/>
      <c r="M1695" s="21"/>
      <c r="N1695" s="21"/>
      <c r="O1695" s="21"/>
      <c r="P1695" s="22"/>
      <c r="Q1695" s="21"/>
      <c r="R1695" s="21"/>
      <c r="S1695" s="20">
        <v>0</v>
      </c>
      <c r="T1695" s="20">
        <v>0</v>
      </c>
      <c r="U1695" s="23"/>
      <c r="V16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5" s="25"/>
      <c r="X1695" s="26" t="str">
        <f>CONCATENATE(Passout2023[[#This Row], [Batch Start Semester]], "-", Passout2023[[#This Row], [Batch Start Year]], "-", Passout2023[[#This Row], [Degree Duration (year)]])</f>
        <v>--</v>
      </c>
      <c r="Y1695" s="32"/>
      <c r="Z1695" s="32"/>
      <c r="AA1695" s="32"/>
      <c r="AB1695" s="32"/>
      <c r="AC1695" s="32"/>
      <c r="AD1695" s="32"/>
      <c r="AE1695" s="28">
        <f>COUNTA(Passout2023[[#This Row], [UNIVERSITY_DEGREE_PROGRAM_ID]:[(Graduated) Degree Awarded Female]])</f>
        <v>2</v>
      </c>
    </row>
    <row r="1696" s="2" customFormat="1" ht="35.1" customHeight="1">
      <c r="A1696" s="29" t="str">
        <f>IFERROR(IF($N1696 &lt;&gt; "#Na", INDEX(Degree_Information!$A$2:$A$20129, MATCH(Passout2023[[#This Row], [UNIVERSITY_DEGREE_PROGRAM_ID]], Degree_Information!$N$2:$N$20129, 0)), ""), "")</f>
        <v/>
      </c>
      <c r="B1696" s="29" t="str">
        <f>IFERROR(IF($N1696 &lt;&gt; "#Na", INDEX(Degree_Information!$B$2:$B$20129, MATCH(Passout2023[[#This Row], [UNIVERSITY_DEGREE_PROGRAM_ID]], Degree_Information!$N$2:$N$20129, 0)), ""), "")</f>
        <v/>
      </c>
      <c r="C1696" s="29" t="str">
        <f>IFERROR(IF($N1696 &lt;&gt; "#Na", INDEX(Degree_Information!$E$2:$E$20129, MATCH(Passout2023[[#This Row], [UNIVERSITY_DEGREE_PROGRAM_ID]], Degree_Information!$N$2:$N$20129, 0)), ""), "")</f>
        <v/>
      </c>
      <c r="D1696" s="29" t="str">
        <f>IFERROR(IF($N1696 &lt;&gt; "#Na", INDEX(Degree_Information!$D$2:$D$20129, MATCH(Passout2023[[#This Row], [UNIVERSITY_DEGREE_PROGRAM_ID]], Degree_Information!$N$2:$N$20129, 0)), ""), "")</f>
        <v/>
      </c>
      <c r="E1696" s="29" t="str">
        <f>IFERROR(IF($N1696 &lt;&gt; "#Na", INDEX(Degree_Information!$F$2:$F$20129, MATCH(Passout2023[[#This Row], [UNIVERSITY_DEGREE_PROGRAM_ID]], Degree_Information!$N$2:$N$20129, 0)), ""), "")</f>
        <v/>
      </c>
      <c r="F1696" s="29" t="str">
        <f>IFERROR(IF($N1696 &lt;&gt; "#Na", INDEX(Degree_Information!$K$2:$K$20129, MATCH(Passout2023[[#This Row], [UNIVERSITY_DEGREE_PROGRAM_ID]], Degree_Information!$N$2:$N$20129, 0)), ""), "")</f>
        <v/>
      </c>
      <c r="G1696" s="29" t="str">
        <f>IFERROR(IF($N1696 &lt;&gt; "#Na", INDEX(Degree_Information!$G$2:$G$20129, MATCH(Passout2023[[#This Row], [UNIVERSITY_DEGREE_PROGRAM_ID]], Degree_Information!$N$2:$N$20129, 0)), ""), "")</f>
        <v/>
      </c>
      <c r="H1696" s="29" t="str">
        <f>IFERROR(IF($N1696 &lt;&gt; "#Na", INDEX(Degree_Information!$I$2:$I$20129, MATCH(Passout2023[[#This Row], [UNIVERSITY_DEGREE_PROGRAM_ID]], Degree_Information!$N$2:$N$20129, 0)), ""), "")</f>
        <v/>
      </c>
      <c r="I1696" s="6" t="str">
        <f>IFERROR(IF($N1696 &lt;&gt; "#Na", INDEX(Degree_Information!$H$2:$H$20129, MATCH(Passout2023[[#This Row], [UNIVERSITY_DEGREE_PROGRAM_ID]], Degree_Information!$N$2:$N$20129, 0)), ""), "")</f>
        <v/>
      </c>
      <c r="J1696" s="6" t="str">
        <f>IFERROR(IF($N1696 &lt;&gt; "#Na", INDEX(Degree_Information!$J$2:$J$20129, MATCH(Passout2023[[#This Row], [UNIVERSITY_DEGREE_PROGRAM_ID]], Degree_Information!$N$2:$N$20129, 0)), ""), "")</f>
        <v/>
      </c>
      <c r="K1696" s="19"/>
      <c r="L1696" s="20"/>
      <c r="M1696" s="21"/>
      <c r="N1696" s="21"/>
      <c r="O1696" s="21"/>
      <c r="P1696" s="22"/>
      <c r="Q1696" s="21"/>
      <c r="R1696" s="21"/>
      <c r="S1696" s="20">
        <v>0</v>
      </c>
      <c r="T1696" s="20">
        <v>0</v>
      </c>
      <c r="U1696" s="23"/>
      <c r="V16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6" s="25"/>
      <c r="X1696" s="26" t="str">
        <f>CONCATENATE(Passout2023[[#This Row], [Batch Start Semester]], "-", Passout2023[[#This Row], [Batch Start Year]], "-", Passout2023[[#This Row], [Degree Duration (year)]])</f>
        <v>--</v>
      </c>
      <c r="Y1696" s="32"/>
      <c r="Z1696" s="32"/>
      <c r="AA1696" s="32"/>
      <c r="AB1696" s="32"/>
      <c r="AC1696" s="32"/>
      <c r="AD1696" s="32"/>
      <c r="AE1696" s="28">
        <f>COUNTA(Passout2023[[#This Row], [UNIVERSITY_DEGREE_PROGRAM_ID]:[(Graduated) Degree Awarded Female]])</f>
        <v>2</v>
      </c>
    </row>
    <row r="1697" s="2" customFormat="1" ht="35.1" customHeight="1">
      <c r="A1697" s="29" t="str">
        <f>IFERROR(IF($N1697 &lt;&gt; "#Na", INDEX(Degree_Information!$A$2:$A$20129, MATCH(Passout2023[[#This Row], [UNIVERSITY_DEGREE_PROGRAM_ID]], Degree_Information!$N$2:$N$20129, 0)), ""), "")</f>
        <v/>
      </c>
      <c r="B1697" s="29" t="str">
        <f>IFERROR(IF($N1697 &lt;&gt; "#Na", INDEX(Degree_Information!$B$2:$B$20129, MATCH(Passout2023[[#This Row], [UNIVERSITY_DEGREE_PROGRAM_ID]], Degree_Information!$N$2:$N$20129, 0)), ""), "")</f>
        <v/>
      </c>
      <c r="C1697" s="29" t="str">
        <f>IFERROR(IF($N1697 &lt;&gt; "#Na", INDEX(Degree_Information!$E$2:$E$20129, MATCH(Passout2023[[#This Row], [UNIVERSITY_DEGREE_PROGRAM_ID]], Degree_Information!$N$2:$N$20129, 0)), ""), "")</f>
        <v/>
      </c>
      <c r="D1697" s="29" t="str">
        <f>IFERROR(IF($N1697 &lt;&gt; "#Na", INDEX(Degree_Information!$D$2:$D$20129, MATCH(Passout2023[[#This Row], [UNIVERSITY_DEGREE_PROGRAM_ID]], Degree_Information!$N$2:$N$20129, 0)), ""), "")</f>
        <v/>
      </c>
      <c r="E1697" s="29" t="str">
        <f>IFERROR(IF($N1697 &lt;&gt; "#Na", INDEX(Degree_Information!$F$2:$F$20129, MATCH(Passout2023[[#This Row], [UNIVERSITY_DEGREE_PROGRAM_ID]], Degree_Information!$N$2:$N$20129, 0)), ""), "")</f>
        <v/>
      </c>
      <c r="F1697" s="29" t="str">
        <f>IFERROR(IF($N1697 &lt;&gt; "#Na", INDEX(Degree_Information!$K$2:$K$20129, MATCH(Passout2023[[#This Row], [UNIVERSITY_DEGREE_PROGRAM_ID]], Degree_Information!$N$2:$N$20129, 0)), ""), "")</f>
        <v/>
      </c>
      <c r="G1697" s="29" t="str">
        <f>IFERROR(IF($N1697 &lt;&gt; "#Na", INDEX(Degree_Information!$G$2:$G$20129, MATCH(Passout2023[[#This Row], [UNIVERSITY_DEGREE_PROGRAM_ID]], Degree_Information!$N$2:$N$20129, 0)), ""), "")</f>
        <v/>
      </c>
      <c r="H1697" s="29" t="str">
        <f>IFERROR(IF($N1697 &lt;&gt; "#Na", INDEX(Degree_Information!$I$2:$I$20129, MATCH(Passout2023[[#This Row], [UNIVERSITY_DEGREE_PROGRAM_ID]], Degree_Information!$N$2:$N$20129, 0)), ""), "")</f>
        <v/>
      </c>
      <c r="I1697" s="6" t="str">
        <f>IFERROR(IF($N1697 &lt;&gt; "#Na", INDEX(Degree_Information!$H$2:$H$20129, MATCH(Passout2023[[#This Row], [UNIVERSITY_DEGREE_PROGRAM_ID]], Degree_Information!$N$2:$N$20129, 0)), ""), "")</f>
        <v/>
      </c>
      <c r="J1697" s="6" t="str">
        <f>IFERROR(IF($N1697 &lt;&gt; "#Na", INDEX(Degree_Information!$J$2:$J$20129, MATCH(Passout2023[[#This Row], [UNIVERSITY_DEGREE_PROGRAM_ID]], Degree_Information!$N$2:$N$20129, 0)), ""), "")</f>
        <v/>
      </c>
      <c r="K1697" s="19"/>
      <c r="L1697" s="20"/>
      <c r="M1697" s="21"/>
      <c r="N1697" s="21"/>
      <c r="O1697" s="21"/>
      <c r="P1697" s="22"/>
      <c r="Q1697" s="21"/>
      <c r="R1697" s="21"/>
      <c r="S1697" s="20">
        <v>0</v>
      </c>
      <c r="T1697" s="20">
        <v>0</v>
      </c>
      <c r="U1697" s="23"/>
      <c r="V16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7" s="25"/>
      <c r="X1697" s="26" t="str">
        <f>CONCATENATE(Passout2023[[#This Row], [Batch Start Semester]], "-", Passout2023[[#This Row], [Batch Start Year]], "-", Passout2023[[#This Row], [Degree Duration (year)]])</f>
        <v>--</v>
      </c>
      <c r="Y1697" s="32"/>
      <c r="Z1697" s="32"/>
      <c r="AA1697" s="32"/>
      <c r="AB1697" s="32"/>
      <c r="AC1697" s="32"/>
      <c r="AD1697" s="32"/>
      <c r="AE1697" s="28">
        <f>COUNTA(Passout2023[[#This Row], [UNIVERSITY_DEGREE_PROGRAM_ID]:[(Graduated) Degree Awarded Female]])</f>
        <v>2</v>
      </c>
    </row>
    <row r="1698" s="2" customFormat="1" ht="35.1" customHeight="1">
      <c r="A1698" s="29" t="str">
        <f>IFERROR(IF($N1698 &lt;&gt; "#Na", INDEX(Degree_Information!$A$2:$A$20129, MATCH(Passout2023[[#This Row], [UNIVERSITY_DEGREE_PROGRAM_ID]], Degree_Information!$N$2:$N$20129, 0)), ""), "")</f>
        <v/>
      </c>
      <c r="B1698" s="29" t="str">
        <f>IFERROR(IF($N1698 &lt;&gt; "#Na", INDEX(Degree_Information!$B$2:$B$20129, MATCH(Passout2023[[#This Row], [UNIVERSITY_DEGREE_PROGRAM_ID]], Degree_Information!$N$2:$N$20129, 0)), ""), "")</f>
        <v/>
      </c>
      <c r="C1698" s="29" t="str">
        <f>IFERROR(IF($N1698 &lt;&gt; "#Na", INDEX(Degree_Information!$E$2:$E$20129, MATCH(Passout2023[[#This Row], [UNIVERSITY_DEGREE_PROGRAM_ID]], Degree_Information!$N$2:$N$20129, 0)), ""), "")</f>
        <v/>
      </c>
      <c r="D1698" s="29" t="str">
        <f>IFERROR(IF($N1698 &lt;&gt; "#Na", INDEX(Degree_Information!$D$2:$D$20129, MATCH(Passout2023[[#This Row], [UNIVERSITY_DEGREE_PROGRAM_ID]], Degree_Information!$N$2:$N$20129, 0)), ""), "")</f>
        <v/>
      </c>
      <c r="E1698" s="29" t="str">
        <f>IFERROR(IF($N1698 &lt;&gt; "#Na", INDEX(Degree_Information!$F$2:$F$20129, MATCH(Passout2023[[#This Row], [UNIVERSITY_DEGREE_PROGRAM_ID]], Degree_Information!$N$2:$N$20129, 0)), ""), "")</f>
        <v/>
      </c>
      <c r="F1698" s="29" t="str">
        <f>IFERROR(IF($N1698 &lt;&gt; "#Na", INDEX(Degree_Information!$K$2:$K$20129, MATCH(Passout2023[[#This Row], [UNIVERSITY_DEGREE_PROGRAM_ID]], Degree_Information!$N$2:$N$20129, 0)), ""), "")</f>
        <v/>
      </c>
      <c r="G1698" s="29" t="str">
        <f>IFERROR(IF($N1698 &lt;&gt; "#Na", INDEX(Degree_Information!$G$2:$G$20129, MATCH(Passout2023[[#This Row], [UNIVERSITY_DEGREE_PROGRAM_ID]], Degree_Information!$N$2:$N$20129, 0)), ""), "")</f>
        <v/>
      </c>
      <c r="H1698" s="29" t="str">
        <f>IFERROR(IF($N1698 &lt;&gt; "#Na", INDEX(Degree_Information!$I$2:$I$20129, MATCH(Passout2023[[#This Row], [UNIVERSITY_DEGREE_PROGRAM_ID]], Degree_Information!$N$2:$N$20129, 0)), ""), "")</f>
        <v/>
      </c>
      <c r="I1698" s="6" t="str">
        <f>IFERROR(IF($N1698 &lt;&gt; "#Na", INDEX(Degree_Information!$H$2:$H$20129, MATCH(Passout2023[[#This Row], [UNIVERSITY_DEGREE_PROGRAM_ID]], Degree_Information!$N$2:$N$20129, 0)), ""), "")</f>
        <v/>
      </c>
      <c r="J1698" s="6" t="str">
        <f>IFERROR(IF($N1698 &lt;&gt; "#Na", INDEX(Degree_Information!$J$2:$J$20129, MATCH(Passout2023[[#This Row], [UNIVERSITY_DEGREE_PROGRAM_ID]], Degree_Information!$N$2:$N$20129, 0)), ""), "")</f>
        <v/>
      </c>
      <c r="K1698" s="19"/>
      <c r="L1698" s="20"/>
      <c r="M1698" s="21"/>
      <c r="N1698" s="21"/>
      <c r="O1698" s="21"/>
      <c r="P1698" s="22"/>
      <c r="Q1698" s="21"/>
      <c r="R1698" s="21"/>
      <c r="S1698" s="20">
        <v>0</v>
      </c>
      <c r="T1698" s="20">
        <v>0</v>
      </c>
      <c r="U1698" s="23"/>
      <c r="V16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8" s="25"/>
      <c r="X1698" s="26" t="str">
        <f>CONCATENATE(Passout2023[[#This Row], [Batch Start Semester]], "-", Passout2023[[#This Row], [Batch Start Year]], "-", Passout2023[[#This Row], [Degree Duration (year)]])</f>
        <v>--</v>
      </c>
      <c r="Y1698" s="32"/>
      <c r="Z1698" s="32"/>
      <c r="AA1698" s="32"/>
      <c r="AB1698" s="32"/>
      <c r="AC1698" s="32"/>
      <c r="AD1698" s="32"/>
      <c r="AE1698" s="28">
        <f>COUNTA(Passout2023[[#This Row], [UNIVERSITY_DEGREE_PROGRAM_ID]:[(Graduated) Degree Awarded Female]])</f>
        <v>2</v>
      </c>
    </row>
    <row r="1699" s="2" customFormat="1" ht="35.1" customHeight="1">
      <c r="A1699" s="29" t="str">
        <f>IFERROR(IF($N1699 &lt;&gt; "#Na", INDEX(Degree_Information!$A$2:$A$20129, MATCH(Passout2023[[#This Row], [UNIVERSITY_DEGREE_PROGRAM_ID]], Degree_Information!$N$2:$N$20129, 0)), ""), "")</f>
        <v/>
      </c>
      <c r="B1699" s="29" t="str">
        <f>IFERROR(IF($N1699 &lt;&gt; "#Na", INDEX(Degree_Information!$B$2:$B$20129, MATCH(Passout2023[[#This Row], [UNIVERSITY_DEGREE_PROGRAM_ID]], Degree_Information!$N$2:$N$20129, 0)), ""), "")</f>
        <v/>
      </c>
      <c r="C1699" s="29" t="str">
        <f>IFERROR(IF($N1699 &lt;&gt; "#Na", INDEX(Degree_Information!$E$2:$E$20129, MATCH(Passout2023[[#This Row], [UNIVERSITY_DEGREE_PROGRAM_ID]], Degree_Information!$N$2:$N$20129, 0)), ""), "")</f>
        <v/>
      </c>
      <c r="D1699" s="29" t="str">
        <f>IFERROR(IF($N1699 &lt;&gt; "#Na", INDEX(Degree_Information!$D$2:$D$20129, MATCH(Passout2023[[#This Row], [UNIVERSITY_DEGREE_PROGRAM_ID]], Degree_Information!$N$2:$N$20129, 0)), ""), "")</f>
        <v/>
      </c>
      <c r="E1699" s="29" t="str">
        <f>IFERROR(IF($N1699 &lt;&gt; "#Na", INDEX(Degree_Information!$F$2:$F$20129, MATCH(Passout2023[[#This Row], [UNIVERSITY_DEGREE_PROGRAM_ID]], Degree_Information!$N$2:$N$20129, 0)), ""), "")</f>
        <v/>
      </c>
      <c r="F1699" s="29" t="str">
        <f>IFERROR(IF($N1699 &lt;&gt; "#Na", INDEX(Degree_Information!$K$2:$K$20129, MATCH(Passout2023[[#This Row], [UNIVERSITY_DEGREE_PROGRAM_ID]], Degree_Information!$N$2:$N$20129, 0)), ""), "")</f>
        <v/>
      </c>
      <c r="G1699" s="29" t="str">
        <f>IFERROR(IF($N1699 &lt;&gt; "#Na", INDEX(Degree_Information!$G$2:$G$20129, MATCH(Passout2023[[#This Row], [UNIVERSITY_DEGREE_PROGRAM_ID]], Degree_Information!$N$2:$N$20129, 0)), ""), "")</f>
        <v/>
      </c>
      <c r="H1699" s="29" t="str">
        <f>IFERROR(IF($N1699 &lt;&gt; "#Na", INDEX(Degree_Information!$I$2:$I$20129, MATCH(Passout2023[[#This Row], [UNIVERSITY_DEGREE_PROGRAM_ID]], Degree_Information!$N$2:$N$20129, 0)), ""), "")</f>
        <v/>
      </c>
      <c r="I1699" s="6" t="str">
        <f>IFERROR(IF($N1699 &lt;&gt; "#Na", INDEX(Degree_Information!$H$2:$H$20129, MATCH(Passout2023[[#This Row], [UNIVERSITY_DEGREE_PROGRAM_ID]], Degree_Information!$N$2:$N$20129, 0)), ""), "")</f>
        <v/>
      </c>
      <c r="J1699" s="6" t="str">
        <f>IFERROR(IF($N1699 &lt;&gt; "#Na", INDEX(Degree_Information!$J$2:$J$20129, MATCH(Passout2023[[#This Row], [UNIVERSITY_DEGREE_PROGRAM_ID]], Degree_Information!$N$2:$N$20129, 0)), ""), "")</f>
        <v/>
      </c>
      <c r="K1699" s="19"/>
      <c r="L1699" s="20"/>
      <c r="M1699" s="21"/>
      <c r="N1699" s="21"/>
      <c r="O1699" s="21"/>
      <c r="P1699" s="22"/>
      <c r="Q1699" s="21"/>
      <c r="R1699" s="21"/>
      <c r="S1699" s="20">
        <v>0</v>
      </c>
      <c r="T1699" s="20">
        <v>0</v>
      </c>
      <c r="U1699" s="23"/>
      <c r="V16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9" s="25"/>
      <c r="X1699" s="26" t="str">
        <f>CONCATENATE(Passout2023[[#This Row], [Batch Start Semester]], "-", Passout2023[[#This Row], [Batch Start Year]], "-", Passout2023[[#This Row], [Degree Duration (year)]])</f>
        <v>--</v>
      </c>
      <c r="Y1699" s="32"/>
      <c r="Z1699" s="32"/>
      <c r="AA1699" s="32"/>
      <c r="AB1699" s="32"/>
      <c r="AC1699" s="32"/>
      <c r="AD1699" s="32"/>
      <c r="AE1699" s="28">
        <f>COUNTA(Passout2023[[#This Row], [UNIVERSITY_DEGREE_PROGRAM_ID]:[(Graduated) Degree Awarded Female]])</f>
        <v>2</v>
      </c>
    </row>
    <row r="1700" s="2" customFormat="1" ht="35.1" customHeight="1">
      <c r="A1700" s="29" t="str">
        <f>IFERROR(IF($N1700 &lt;&gt; "#Na", INDEX(Degree_Information!$A$2:$A$20129, MATCH(Passout2023[[#This Row], [UNIVERSITY_DEGREE_PROGRAM_ID]], Degree_Information!$N$2:$N$20129, 0)), ""), "")</f>
        <v/>
      </c>
      <c r="B1700" s="29" t="str">
        <f>IFERROR(IF($N1700 &lt;&gt; "#Na", INDEX(Degree_Information!$B$2:$B$20129, MATCH(Passout2023[[#This Row], [UNIVERSITY_DEGREE_PROGRAM_ID]], Degree_Information!$N$2:$N$20129, 0)), ""), "")</f>
        <v/>
      </c>
      <c r="C1700" s="29" t="str">
        <f>IFERROR(IF($N1700 &lt;&gt; "#Na", INDEX(Degree_Information!$E$2:$E$20129, MATCH(Passout2023[[#This Row], [UNIVERSITY_DEGREE_PROGRAM_ID]], Degree_Information!$N$2:$N$20129, 0)), ""), "")</f>
        <v/>
      </c>
      <c r="D1700" s="29" t="str">
        <f>IFERROR(IF($N1700 &lt;&gt; "#Na", INDEX(Degree_Information!$D$2:$D$20129, MATCH(Passout2023[[#This Row], [UNIVERSITY_DEGREE_PROGRAM_ID]], Degree_Information!$N$2:$N$20129, 0)), ""), "")</f>
        <v/>
      </c>
      <c r="E1700" s="29" t="str">
        <f>IFERROR(IF($N1700 &lt;&gt; "#Na", INDEX(Degree_Information!$F$2:$F$20129, MATCH(Passout2023[[#This Row], [UNIVERSITY_DEGREE_PROGRAM_ID]], Degree_Information!$N$2:$N$20129, 0)), ""), "")</f>
        <v/>
      </c>
      <c r="F1700" s="29" t="str">
        <f>IFERROR(IF($N1700 &lt;&gt; "#Na", INDEX(Degree_Information!$K$2:$K$20129, MATCH(Passout2023[[#This Row], [UNIVERSITY_DEGREE_PROGRAM_ID]], Degree_Information!$N$2:$N$20129, 0)), ""), "")</f>
        <v/>
      </c>
      <c r="G1700" s="29" t="str">
        <f>IFERROR(IF($N1700 &lt;&gt; "#Na", INDEX(Degree_Information!$G$2:$G$20129, MATCH(Passout2023[[#This Row], [UNIVERSITY_DEGREE_PROGRAM_ID]], Degree_Information!$N$2:$N$20129, 0)), ""), "")</f>
        <v/>
      </c>
      <c r="H1700" s="29" t="str">
        <f>IFERROR(IF($N1700 &lt;&gt; "#Na", INDEX(Degree_Information!$I$2:$I$20129, MATCH(Passout2023[[#This Row], [UNIVERSITY_DEGREE_PROGRAM_ID]], Degree_Information!$N$2:$N$20129, 0)), ""), "")</f>
        <v/>
      </c>
      <c r="I1700" s="6" t="str">
        <f>IFERROR(IF($N1700 &lt;&gt; "#Na", INDEX(Degree_Information!$H$2:$H$20129, MATCH(Passout2023[[#This Row], [UNIVERSITY_DEGREE_PROGRAM_ID]], Degree_Information!$N$2:$N$20129, 0)), ""), "")</f>
        <v/>
      </c>
      <c r="J1700" s="6" t="str">
        <f>IFERROR(IF($N1700 &lt;&gt; "#Na", INDEX(Degree_Information!$J$2:$J$20129, MATCH(Passout2023[[#This Row], [UNIVERSITY_DEGREE_PROGRAM_ID]], Degree_Information!$N$2:$N$20129, 0)), ""), "")</f>
        <v/>
      </c>
      <c r="K1700" s="19"/>
      <c r="L1700" s="20"/>
      <c r="M1700" s="21"/>
      <c r="N1700" s="21"/>
      <c r="O1700" s="21"/>
      <c r="P1700" s="22"/>
      <c r="Q1700" s="21"/>
      <c r="R1700" s="21"/>
      <c r="S1700" s="20">
        <v>0</v>
      </c>
      <c r="T1700" s="20">
        <v>0</v>
      </c>
      <c r="U1700" s="23"/>
      <c r="V17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0" s="25"/>
      <c r="X1700" s="26" t="str">
        <f>CONCATENATE(Passout2023[[#This Row], [Batch Start Semester]], "-", Passout2023[[#This Row], [Batch Start Year]], "-", Passout2023[[#This Row], [Degree Duration (year)]])</f>
        <v>--</v>
      </c>
      <c r="Y1700" s="32"/>
      <c r="Z1700" s="32"/>
      <c r="AA1700" s="32"/>
      <c r="AB1700" s="32"/>
      <c r="AC1700" s="32"/>
      <c r="AD1700" s="32"/>
      <c r="AE1700" s="28">
        <f>COUNTA(Passout2023[[#This Row], [UNIVERSITY_DEGREE_PROGRAM_ID]:[(Graduated) Degree Awarded Female]])</f>
        <v>2</v>
      </c>
    </row>
    <row r="1701" s="2" customFormat="1" ht="35.1" customHeight="1">
      <c r="A1701" s="29" t="str">
        <f>IFERROR(IF($N1701 &lt;&gt; "#Na", INDEX(Degree_Information!$A$2:$A$20129, MATCH(Passout2023[[#This Row], [UNIVERSITY_DEGREE_PROGRAM_ID]], Degree_Information!$N$2:$N$20129, 0)), ""), "")</f>
        <v/>
      </c>
      <c r="B1701" s="29" t="str">
        <f>IFERROR(IF($N1701 &lt;&gt; "#Na", INDEX(Degree_Information!$B$2:$B$20129, MATCH(Passout2023[[#This Row], [UNIVERSITY_DEGREE_PROGRAM_ID]], Degree_Information!$N$2:$N$20129, 0)), ""), "")</f>
        <v/>
      </c>
      <c r="C1701" s="29" t="str">
        <f>IFERROR(IF($N1701 &lt;&gt; "#Na", INDEX(Degree_Information!$E$2:$E$20129, MATCH(Passout2023[[#This Row], [UNIVERSITY_DEGREE_PROGRAM_ID]], Degree_Information!$N$2:$N$20129, 0)), ""), "")</f>
        <v/>
      </c>
      <c r="D1701" s="29" t="str">
        <f>IFERROR(IF($N1701 &lt;&gt; "#Na", INDEX(Degree_Information!$D$2:$D$20129, MATCH(Passout2023[[#This Row], [UNIVERSITY_DEGREE_PROGRAM_ID]], Degree_Information!$N$2:$N$20129, 0)), ""), "")</f>
        <v/>
      </c>
      <c r="E1701" s="29" t="str">
        <f>IFERROR(IF($N1701 &lt;&gt; "#Na", INDEX(Degree_Information!$F$2:$F$20129, MATCH(Passout2023[[#This Row], [UNIVERSITY_DEGREE_PROGRAM_ID]], Degree_Information!$N$2:$N$20129, 0)), ""), "")</f>
        <v/>
      </c>
      <c r="F1701" s="29" t="str">
        <f>IFERROR(IF($N1701 &lt;&gt; "#Na", INDEX(Degree_Information!$K$2:$K$20129, MATCH(Passout2023[[#This Row], [UNIVERSITY_DEGREE_PROGRAM_ID]], Degree_Information!$N$2:$N$20129, 0)), ""), "")</f>
        <v/>
      </c>
      <c r="G1701" s="29" t="str">
        <f>IFERROR(IF($N1701 &lt;&gt; "#Na", INDEX(Degree_Information!$G$2:$G$20129, MATCH(Passout2023[[#This Row], [UNIVERSITY_DEGREE_PROGRAM_ID]], Degree_Information!$N$2:$N$20129, 0)), ""), "")</f>
        <v/>
      </c>
      <c r="H1701" s="29" t="str">
        <f>IFERROR(IF($N1701 &lt;&gt; "#Na", INDEX(Degree_Information!$I$2:$I$20129, MATCH(Passout2023[[#This Row], [UNIVERSITY_DEGREE_PROGRAM_ID]], Degree_Information!$N$2:$N$20129, 0)), ""), "")</f>
        <v/>
      </c>
      <c r="I1701" s="6" t="str">
        <f>IFERROR(IF($N1701 &lt;&gt; "#Na", INDEX(Degree_Information!$H$2:$H$20129, MATCH(Passout2023[[#This Row], [UNIVERSITY_DEGREE_PROGRAM_ID]], Degree_Information!$N$2:$N$20129, 0)), ""), "")</f>
        <v/>
      </c>
      <c r="J1701" s="6" t="str">
        <f>IFERROR(IF($N1701 &lt;&gt; "#Na", INDEX(Degree_Information!$J$2:$J$20129, MATCH(Passout2023[[#This Row], [UNIVERSITY_DEGREE_PROGRAM_ID]], Degree_Information!$N$2:$N$20129, 0)), ""), "")</f>
        <v/>
      </c>
      <c r="K1701" s="19"/>
      <c r="L1701" s="20"/>
      <c r="M1701" s="21"/>
      <c r="N1701" s="21"/>
      <c r="O1701" s="21"/>
      <c r="P1701" s="22"/>
      <c r="Q1701" s="21"/>
      <c r="R1701" s="21"/>
      <c r="S1701" s="20">
        <v>0</v>
      </c>
      <c r="T1701" s="20">
        <v>0</v>
      </c>
      <c r="U1701" s="23"/>
      <c r="V17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1" s="25"/>
      <c r="X1701" s="26" t="str">
        <f>CONCATENATE(Passout2023[[#This Row], [Batch Start Semester]], "-", Passout2023[[#This Row], [Batch Start Year]], "-", Passout2023[[#This Row], [Degree Duration (year)]])</f>
        <v>--</v>
      </c>
      <c r="Y1701" s="32"/>
      <c r="Z1701" s="32"/>
      <c r="AA1701" s="32"/>
      <c r="AB1701" s="32"/>
      <c r="AC1701" s="32"/>
      <c r="AD1701" s="32"/>
      <c r="AE1701" s="28">
        <f>COUNTA(Passout2023[[#This Row], [UNIVERSITY_DEGREE_PROGRAM_ID]:[(Graduated) Degree Awarded Female]])</f>
        <v>2</v>
      </c>
    </row>
    <row r="1702" s="2" customFormat="1" ht="35.1" customHeight="1">
      <c r="A1702" s="29" t="str">
        <f>IFERROR(IF($N1702 &lt;&gt; "#Na", INDEX(Degree_Information!$A$2:$A$20129, MATCH(Passout2023[[#This Row], [UNIVERSITY_DEGREE_PROGRAM_ID]], Degree_Information!$N$2:$N$20129, 0)), ""), "")</f>
        <v/>
      </c>
      <c r="B1702" s="29" t="str">
        <f>IFERROR(IF($N1702 &lt;&gt; "#Na", INDEX(Degree_Information!$B$2:$B$20129, MATCH(Passout2023[[#This Row], [UNIVERSITY_DEGREE_PROGRAM_ID]], Degree_Information!$N$2:$N$20129, 0)), ""), "")</f>
        <v/>
      </c>
      <c r="C1702" s="29" t="str">
        <f>IFERROR(IF($N1702 &lt;&gt; "#Na", INDEX(Degree_Information!$E$2:$E$20129, MATCH(Passout2023[[#This Row], [UNIVERSITY_DEGREE_PROGRAM_ID]], Degree_Information!$N$2:$N$20129, 0)), ""), "")</f>
        <v/>
      </c>
      <c r="D1702" s="29" t="str">
        <f>IFERROR(IF($N1702 &lt;&gt; "#Na", INDEX(Degree_Information!$D$2:$D$20129, MATCH(Passout2023[[#This Row], [UNIVERSITY_DEGREE_PROGRAM_ID]], Degree_Information!$N$2:$N$20129, 0)), ""), "")</f>
        <v/>
      </c>
      <c r="E1702" s="29" t="str">
        <f>IFERROR(IF($N1702 &lt;&gt; "#Na", INDEX(Degree_Information!$F$2:$F$20129, MATCH(Passout2023[[#This Row], [UNIVERSITY_DEGREE_PROGRAM_ID]], Degree_Information!$N$2:$N$20129, 0)), ""), "")</f>
        <v/>
      </c>
      <c r="F1702" s="29" t="str">
        <f>IFERROR(IF($N1702 &lt;&gt; "#Na", INDEX(Degree_Information!$K$2:$K$20129, MATCH(Passout2023[[#This Row], [UNIVERSITY_DEGREE_PROGRAM_ID]], Degree_Information!$N$2:$N$20129, 0)), ""), "")</f>
        <v/>
      </c>
      <c r="G1702" s="29" t="str">
        <f>IFERROR(IF($N1702 &lt;&gt; "#Na", INDEX(Degree_Information!$G$2:$G$20129, MATCH(Passout2023[[#This Row], [UNIVERSITY_DEGREE_PROGRAM_ID]], Degree_Information!$N$2:$N$20129, 0)), ""), "")</f>
        <v/>
      </c>
      <c r="H1702" s="29" t="str">
        <f>IFERROR(IF($N1702 &lt;&gt; "#Na", INDEX(Degree_Information!$I$2:$I$20129, MATCH(Passout2023[[#This Row], [UNIVERSITY_DEGREE_PROGRAM_ID]], Degree_Information!$N$2:$N$20129, 0)), ""), "")</f>
        <v/>
      </c>
      <c r="I1702" s="6" t="str">
        <f>IFERROR(IF($N1702 &lt;&gt; "#Na", INDEX(Degree_Information!$H$2:$H$20129, MATCH(Passout2023[[#This Row], [UNIVERSITY_DEGREE_PROGRAM_ID]], Degree_Information!$N$2:$N$20129, 0)), ""), "")</f>
        <v/>
      </c>
      <c r="J1702" s="6" t="str">
        <f>IFERROR(IF($N1702 &lt;&gt; "#Na", INDEX(Degree_Information!$J$2:$J$20129, MATCH(Passout2023[[#This Row], [UNIVERSITY_DEGREE_PROGRAM_ID]], Degree_Information!$N$2:$N$20129, 0)), ""), "")</f>
        <v/>
      </c>
      <c r="K1702" s="19"/>
      <c r="L1702" s="20"/>
      <c r="M1702" s="21"/>
      <c r="N1702" s="21"/>
      <c r="O1702" s="21"/>
      <c r="P1702" s="22"/>
      <c r="Q1702" s="21"/>
      <c r="R1702" s="21"/>
      <c r="S1702" s="20">
        <v>0</v>
      </c>
      <c r="T1702" s="20">
        <v>0</v>
      </c>
      <c r="U1702" s="23"/>
      <c r="V17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2" s="25"/>
      <c r="X1702" s="26" t="str">
        <f>CONCATENATE(Passout2023[[#This Row], [Batch Start Semester]], "-", Passout2023[[#This Row], [Batch Start Year]], "-", Passout2023[[#This Row], [Degree Duration (year)]])</f>
        <v>--</v>
      </c>
      <c r="Y1702" s="32"/>
      <c r="Z1702" s="32"/>
      <c r="AA1702" s="32"/>
      <c r="AB1702" s="32"/>
      <c r="AC1702" s="32"/>
      <c r="AD1702" s="32"/>
      <c r="AE1702" s="28">
        <f>COUNTA(Passout2023[[#This Row], [UNIVERSITY_DEGREE_PROGRAM_ID]:[(Graduated) Degree Awarded Female]])</f>
        <v>2</v>
      </c>
    </row>
    <row r="1703" s="2" customFormat="1" ht="35.1" customHeight="1">
      <c r="A1703" s="29" t="str">
        <f>IFERROR(IF($N1703 &lt;&gt; "#Na", INDEX(Degree_Information!$A$2:$A$20129, MATCH(Passout2023[[#This Row], [UNIVERSITY_DEGREE_PROGRAM_ID]], Degree_Information!$N$2:$N$20129, 0)), ""), "")</f>
        <v/>
      </c>
      <c r="B1703" s="29" t="str">
        <f>IFERROR(IF($N1703 &lt;&gt; "#Na", INDEX(Degree_Information!$B$2:$B$20129, MATCH(Passout2023[[#This Row], [UNIVERSITY_DEGREE_PROGRAM_ID]], Degree_Information!$N$2:$N$20129, 0)), ""), "")</f>
        <v/>
      </c>
      <c r="C1703" s="29" t="str">
        <f>IFERROR(IF($N1703 &lt;&gt; "#Na", INDEX(Degree_Information!$E$2:$E$20129, MATCH(Passout2023[[#This Row], [UNIVERSITY_DEGREE_PROGRAM_ID]], Degree_Information!$N$2:$N$20129, 0)), ""), "")</f>
        <v/>
      </c>
      <c r="D1703" s="29" t="str">
        <f>IFERROR(IF($N1703 &lt;&gt; "#Na", INDEX(Degree_Information!$D$2:$D$20129, MATCH(Passout2023[[#This Row], [UNIVERSITY_DEGREE_PROGRAM_ID]], Degree_Information!$N$2:$N$20129, 0)), ""), "")</f>
        <v/>
      </c>
      <c r="E1703" s="29" t="str">
        <f>IFERROR(IF($N1703 &lt;&gt; "#Na", INDEX(Degree_Information!$F$2:$F$20129, MATCH(Passout2023[[#This Row], [UNIVERSITY_DEGREE_PROGRAM_ID]], Degree_Information!$N$2:$N$20129, 0)), ""), "")</f>
        <v/>
      </c>
      <c r="F1703" s="29" t="str">
        <f>IFERROR(IF($N1703 &lt;&gt; "#Na", INDEX(Degree_Information!$K$2:$K$20129, MATCH(Passout2023[[#This Row], [UNIVERSITY_DEGREE_PROGRAM_ID]], Degree_Information!$N$2:$N$20129, 0)), ""), "")</f>
        <v/>
      </c>
      <c r="G1703" s="29" t="str">
        <f>IFERROR(IF($N1703 &lt;&gt; "#Na", INDEX(Degree_Information!$G$2:$G$20129, MATCH(Passout2023[[#This Row], [UNIVERSITY_DEGREE_PROGRAM_ID]], Degree_Information!$N$2:$N$20129, 0)), ""), "")</f>
        <v/>
      </c>
      <c r="H1703" s="29" t="str">
        <f>IFERROR(IF($N1703 &lt;&gt; "#Na", INDEX(Degree_Information!$I$2:$I$20129, MATCH(Passout2023[[#This Row], [UNIVERSITY_DEGREE_PROGRAM_ID]], Degree_Information!$N$2:$N$20129, 0)), ""), "")</f>
        <v/>
      </c>
      <c r="I1703" s="6" t="str">
        <f>IFERROR(IF($N1703 &lt;&gt; "#Na", INDEX(Degree_Information!$H$2:$H$20129, MATCH(Passout2023[[#This Row], [UNIVERSITY_DEGREE_PROGRAM_ID]], Degree_Information!$N$2:$N$20129, 0)), ""), "")</f>
        <v/>
      </c>
      <c r="J1703" s="6" t="str">
        <f>IFERROR(IF($N1703 &lt;&gt; "#Na", INDEX(Degree_Information!$J$2:$J$20129, MATCH(Passout2023[[#This Row], [UNIVERSITY_DEGREE_PROGRAM_ID]], Degree_Information!$N$2:$N$20129, 0)), ""), "")</f>
        <v/>
      </c>
      <c r="K1703" s="19"/>
      <c r="L1703" s="20"/>
      <c r="M1703" s="21"/>
      <c r="N1703" s="21"/>
      <c r="O1703" s="21"/>
      <c r="P1703" s="22"/>
      <c r="Q1703" s="21"/>
      <c r="R1703" s="21"/>
      <c r="S1703" s="20">
        <v>0</v>
      </c>
      <c r="T1703" s="20">
        <v>0</v>
      </c>
      <c r="U1703" s="23"/>
      <c r="V17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3" s="25"/>
      <c r="X1703" s="26" t="str">
        <f>CONCATENATE(Passout2023[[#This Row], [Batch Start Semester]], "-", Passout2023[[#This Row], [Batch Start Year]], "-", Passout2023[[#This Row], [Degree Duration (year)]])</f>
        <v>--</v>
      </c>
      <c r="Y1703" s="32"/>
      <c r="Z1703" s="32"/>
      <c r="AA1703" s="32"/>
      <c r="AB1703" s="32"/>
      <c r="AC1703" s="32"/>
      <c r="AD1703" s="32"/>
      <c r="AE1703" s="28">
        <f>COUNTA(Passout2023[[#This Row], [UNIVERSITY_DEGREE_PROGRAM_ID]:[(Graduated) Degree Awarded Female]])</f>
        <v>2</v>
      </c>
    </row>
    <row r="1704" s="2" customFormat="1" ht="35.1" customHeight="1">
      <c r="A1704" s="29" t="str">
        <f>IFERROR(IF($N1704 &lt;&gt; "#Na", INDEX(Degree_Information!$A$2:$A$20129, MATCH(Passout2023[[#This Row], [UNIVERSITY_DEGREE_PROGRAM_ID]], Degree_Information!$N$2:$N$20129, 0)), ""), "")</f>
        <v/>
      </c>
      <c r="B1704" s="29" t="str">
        <f>IFERROR(IF($N1704 &lt;&gt; "#Na", INDEX(Degree_Information!$B$2:$B$20129, MATCH(Passout2023[[#This Row], [UNIVERSITY_DEGREE_PROGRAM_ID]], Degree_Information!$N$2:$N$20129, 0)), ""), "")</f>
        <v/>
      </c>
      <c r="C1704" s="29" t="str">
        <f>IFERROR(IF($N1704 &lt;&gt; "#Na", INDEX(Degree_Information!$E$2:$E$20129, MATCH(Passout2023[[#This Row], [UNIVERSITY_DEGREE_PROGRAM_ID]], Degree_Information!$N$2:$N$20129, 0)), ""), "")</f>
        <v/>
      </c>
      <c r="D1704" s="29" t="str">
        <f>IFERROR(IF($N1704 &lt;&gt; "#Na", INDEX(Degree_Information!$D$2:$D$20129, MATCH(Passout2023[[#This Row], [UNIVERSITY_DEGREE_PROGRAM_ID]], Degree_Information!$N$2:$N$20129, 0)), ""), "")</f>
        <v/>
      </c>
      <c r="E1704" s="29" t="str">
        <f>IFERROR(IF($N1704 &lt;&gt; "#Na", INDEX(Degree_Information!$F$2:$F$20129, MATCH(Passout2023[[#This Row], [UNIVERSITY_DEGREE_PROGRAM_ID]], Degree_Information!$N$2:$N$20129, 0)), ""), "")</f>
        <v/>
      </c>
      <c r="F1704" s="29" t="str">
        <f>IFERROR(IF($N1704 &lt;&gt; "#Na", INDEX(Degree_Information!$K$2:$K$20129, MATCH(Passout2023[[#This Row], [UNIVERSITY_DEGREE_PROGRAM_ID]], Degree_Information!$N$2:$N$20129, 0)), ""), "")</f>
        <v/>
      </c>
      <c r="G1704" s="29" t="str">
        <f>IFERROR(IF($N1704 &lt;&gt; "#Na", INDEX(Degree_Information!$G$2:$G$20129, MATCH(Passout2023[[#This Row], [UNIVERSITY_DEGREE_PROGRAM_ID]], Degree_Information!$N$2:$N$20129, 0)), ""), "")</f>
        <v/>
      </c>
      <c r="H1704" s="29" t="str">
        <f>IFERROR(IF($N1704 &lt;&gt; "#Na", INDEX(Degree_Information!$I$2:$I$20129, MATCH(Passout2023[[#This Row], [UNIVERSITY_DEGREE_PROGRAM_ID]], Degree_Information!$N$2:$N$20129, 0)), ""), "")</f>
        <v/>
      </c>
      <c r="I1704" s="6" t="str">
        <f>IFERROR(IF($N1704 &lt;&gt; "#Na", INDEX(Degree_Information!$H$2:$H$20129, MATCH(Passout2023[[#This Row], [UNIVERSITY_DEGREE_PROGRAM_ID]], Degree_Information!$N$2:$N$20129, 0)), ""), "")</f>
        <v/>
      </c>
      <c r="J1704" s="6" t="str">
        <f>IFERROR(IF($N1704 &lt;&gt; "#Na", INDEX(Degree_Information!$J$2:$J$20129, MATCH(Passout2023[[#This Row], [UNIVERSITY_DEGREE_PROGRAM_ID]], Degree_Information!$N$2:$N$20129, 0)), ""), "")</f>
        <v/>
      </c>
      <c r="K1704" s="19"/>
      <c r="L1704" s="20"/>
      <c r="M1704" s="21"/>
      <c r="N1704" s="21"/>
      <c r="O1704" s="21"/>
      <c r="P1704" s="22"/>
      <c r="Q1704" s="21"/>
      <c r="R1704" s="21"/>
      <c r="S1704" s="20">
        <v>0</v>
      </c>
      <c r="T1704" s="20">
        <v>0</v>
      </c>
      <c r="U1704" s="23"/>
      <c r="V17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4" s="25"/>
      <c r="X1704" s="26" t="str">
        <f>CONCATENATE(Passout2023[[#This Row], [Batch Start Semester]], "-", Passout2023[[#This Row], [Batch Start Year]], "-", Passout2023[[#This Row], [Degree Duration (year)]])</f>
        <v>--</v>
      </c>
      <c r="Y1704" s="32"/>
      <c r="Z1704" s="32"/>
      <c r="AA1704" s="32"/>
      <c r="AB1704" s="32"/>
      <c r="AC1704" s="32"/>
      <c r="AD1704" s="32"/>
      <c r="AE1704" s="28">
        <f>COUNTA(Passout2023[[#This Row], [UNIVERSITY_DEGREE_PROGRAM_ID]:[(Graduated) Degree Awarded Female]])</f>
        <v>2</v>
      </c>
    </row>
    <row r="1705" s="2" customFormat="1" ht="35.1" customHeight="1">
      <c r="A1705" s="29" t="str">
        <f>IFERROR(IF($N1705 &lt;&gt; "#Na", INDEX(Degree_Information!$A$2:$A$20129, MATCH(Passout2023[[#This Row], [UNIVERSITY_DEGREE_PROGRAM_ID]], Degree_Information!$N$2:$N$20129, 0)), ""), "")</f>
        <v/>
      </c>
      <c r="B1705" s="29" t="str">
        <f>IFERROR(IF($N1705 &lt;&gt; "#Na", INDEX(Degree_Information!$B$2:$B$20129, MATCH(Passout2023[[#This Row], [UNIVERSITY_DEGREE_PROGRAM_ID]], Degree_Information!$N$2:$N$20129, 0)), ""), "")</f>
        <v/>
      </c>
      <c r="C1705" s="29" t="str">
        <f>IFERROR(IF($N1705 &lt;&gt; "#Na", INDEX(Degree_Information!$E$2:$E$20129, MATCH(Passout2023[[#This Row], [UNIVERSITY_DEGREE_PROGRAM_ID]], Degree_Information!$N$2:$N$20129, 0)), ""), "")</f>
        <v/>
      </c>
      <c r="D1705" s="29" t="str">
        <f>IFERROR(IF($N1705 &lt;&gt; "#Na", INDEX(Degree_Information!$D$2:$D$20129, MATCH(Passout2023[[#This Row], [UNIVERSITY_DEGREE_PROGRAM_ID]], Degree_Information!$N$2:$N$20129, 0)), ""), "")</f>
        <v/>
      </c>
      <c r="E1705" s="29" t="str">
        <f>IFERROR(IF($N1705 &lt;&gt; "#Na", INDEX(Degree_Information!$F$2:$F$20129, MATCH(Passout2023[[#This Row], [UNIVERSITY_DEGREE_PROGRAM_ID]], Degree_Information!$N$2:$N$20129, 0)), ""), "")</f>
        <v/>
      </c>
      <c r="F1705" s="29" t="str">
        <f>IFERROR(IF($N1705 &lt;&gt; "#Na", INDEX(Degree_Information!$K$2:$K$20129, MATCH(Passout2023[[#This Row], [UNIVERSITY_DEGREE_PROGRAM_ID]], Degree_Information!$N$2:$N$20129, 0)), ""), "")</f>
        <v/>
      </c>
      <c r="G1705" s="29" t="str">
        <f>IFERROR(IF($N1705 &lt;&gt; "#Na", INDEX(Degree_Information!$G$2:$G$20129, MATCH(Passout2023[[#This Row], [UNIVERSITY_DEGREE_PROGRAM_ID]], Degree_Information!$N$2:$N$20129, 0)), ""), "")</f>
        <v/>
      </c>
      <c r="H1705" s="29" t="str">
        <f>IFERROR(IF($N1705 &lt;&gt; "#Na", INDEX(Degree_Information!$I$2:$I$20129, MATCH(Passout2023[[#This Row], [UNIVERSITY_DEGREE_PROGRAM_ID]], Degree_Information!$N$2:$N$20129, 0)), ""), "")</f>
        <v/>
      </c>
      <c r="I1705" s="6" t="str">
        <f>IFERROR(IF($N1705 &lt;&gt; "#Na", INDEX(Degree_Information!$H$2:$H$20129, MATCH(Passout2023[[#This Row], [UNIVERSITY_DEGREE_PROGRAM_ID]], Degree_Information!$N$2:$N$20129, 0)), ""), "")</f>
        <v/>
      </c>
      <c r="J1705" s="6" t="str">
        <f>IFERROR(IF($N1705 &lt;&gt; "#Na", INDEX(Degree_Information!$J$2:$J$20129, MATCH(Passout2023[[#This Row], [UNIVERSITY_DEGREE_PROGRAM_ID]], Degree_Information!$N$2:$N$20129, 0)), ""), "")</f>
        <v/>
      </c>
      <c r="K1705" s="19"/>
      <c r="L1705" s="20"/>
      <c r="M1705" s="21"/>
      <c r="N1705" s="21"/>
      <c r="O1705" s="21"/>
      <c r="P1705" s="22"/>
      <c r="Q1705" s="21"/>
      <c r="R1705" s="21"/>
      <c r="S1705" s="20">
        <v>0</v>
      </c>
      <c r="T1705" s="20">
        <v>0</v>
      </c>
      <c r="U1705" s="23"/>
      <c r="V17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5" s="25"/>
      <c r="X1705" s="26" t="str">
        <f>CONCATENATE(Passout2023[[#This Row], [Batch Start Semester]], "-", Passout2023[[#This Row], [Batch Start Year]], "-", Passout2023[[#This Row], [Degree Duration (year)]])</f>
        <v>--</v>
      </c>
      <c r="Y1705" s="32"/>
      <c r="Z1705" s="32"/>
      <c r="AA1705" s="32"/>
      <c r="AB1705" s="32"/>
      <c r="AC1705" s="32"/>
      <c r="AD1705" s="32"/>
      <c r="AE1705" s="28">
        <f>COUNTA(Passout2023[[#This Row], [UNIVERSITY_DEGREE_PROGRAM_ID]:[(Graduated) Degree Awarded Female]])</f>
        <v>2</v>
      </c>
    </row>
    <row r="1706" s="2" customFormat="1" ht="35.1" customHeight="1">
      <c r="A1706" s="29" t="str">
        <f>IFERROR(IF($N1706 &lt;&gt; "#Na", INDEX(Degree_Information!$A$2:$A$20129, MATCH(Passout2023[[#This Row], [UNIVERSITY_DEGREE_PROGRAM_ID]], Degree_Information!$N$2:$N$20129, 0)), ""), "")</f>
        <v/>
      </c>
      <c r="B1706" s="29" t="str">
        <f>IFERROR(IF($N1706 &lt;&gt; "#Na", INDEX(Degree_Information!$B$2:$B$20129, MATCH(Passout2023[[#This Row], [UNIVERSITY_DEGREE_PROGRAM_ID]], Degree_Information!$N$2:$N$20129, 0)), ""), "")</f>
        <v/>
      </c>
      <c r="C1706" s="29" t="str">
        <f>IFERROR(IF($N1706 &lt;&gt; "#Na", INDEX(Degree_Information!$E$2:$E$20129, MATCH(Passout2023[[#This Row], [UNIVERSITY_DEGREE_PROGRAM_ID]], Degree_Information!$N$2:$N$20129, 0)), ""), "")</f>
        <v/>
      </c>
      <c r="D1706" s="29" t="str">
        <f>IFERROR(IF($N1706 &lt;&gt; "#Na", INDEX(Degree_Information!$D$2:$D$20129, MATCH(Passout2023[[#This Row], [UNIVERSITY_DEGREE_PROGRAM_ID]], Degree_Information!$N$2:$N$20129, 0)), ""), "")</f>
        <v/>
      </c>
      <c r="E1706" s="29" t="str">
        <f>IFERROR(IF($N1706 &lt;&gt; "#Na", INDEX(Degree_Information!$F$2:$F$20129, MATCH(Passout2023[[#This Row], [UNIVERSITY_DEGREE_PROGRAM_ID]], Degree_Information!$N$2:$N$20129, 0)), ""), "")</f>
        <v/>
      </c>
      <c r="F1706" s="29" t="str">
        <f>IFERROR(IF($N1706 &lt;&gt; "#Na", INDEX(Degree_Information!$K$2:$K$20129, MATCH(Passout2023[[#This Row], [UNIVERSITY_DEGREE_PROGRAM_ID]], Degree_Information!$N$2:$N$20129, 0)), ""), "")</f>
        <v/>
      </c>
      <c r="G1706" s="29" t="str">
        <f>IFERROR(IF($N1706 &lt;&gt; "#Na", INDEX(Degree_Information!$G$2:$G$20129, MATCH(Passout2023[[#This Row], [UNIVERSITY_DEGREE_PROGRAM_ID]], Degree_Information!$N$2:$N$20129, 0)), ""), "")</f>
        <v/>
      </c>
      <c r="H1706" s="29" t="str">
        <f>IFERROR(IF($N1706 &lt;&gt; "#Na", INDEX(Degree_Information!$I$2:$I$20129, MATCH(Passout2023[[#This Row], [UNIVERSITY_DEGREE_PROGRAM_ID]], Degree_Information!$N$2:$N$20129, 0)), ""), "")</f>
        <v/>
      </c>
      <c r="I1706" s="6" t="str">
        <f>IFERROR(IF($N1706 &lt;&gt; "#Na", INDEX(Degree_Information!$H$2:$H$20129, MATCH(Passout2023[[#This Row], [UNIVERSITY_DEGREE_PROGRAM_ID]], Degree_Information!$N$2:$N$20129, 0)), ""), "")</f>
        <v/>
      </c>
      <c r="J1706" s="6" t="str">
        <f>IFERROR(IF($N1706 &lt;&gt; "#Na", INDEX(Degree_Information!$J$2:$J$20129, MATCH(Passout2023[[#This Row], [UNIVERSITY_DEGREE_PROGRAM_ID]], Degree_Information!$N$2:$N$20129, 0)), ""), "")</f>
        <v/>
      </c>
      <c r="K1706" s="19"/>
      <c r="L1706" s="20"/>
      <c r="M1706" s="21"/>
      <c r="N1706" s="21"/>
      <c r="O1706" s="21"/>
      <c r="P1706" s="22"/>
      <c r="Q1706" s="21"/>
      <c r="R1706" s="21"/>
      <c r="S1706" s="20">
        <v>0</v>
      </c>
      <c r="T1706" s="20">
        <v>0</v>
      </c>
      <c r="U1706" s="23"/>
      <c r="V17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6" s="25"/>
      <c r="X1706" s="26" t="str">
        <f>CONCATENATE(Passout2023[[#This Row], [Batch Start Semester]], "-", Passout2023[[#This Row], [Batch Start Year]], "-", Passout2023[[#This Row], [Degree Duration (year)]])</f>
        <v>--</v>
      </c>
      <c r="Y1706" s="32"/>
      <c r="Z1706" s="32"/>
      <c r="AA1706" s="32"/>
      <c r="AB1706" s="32"/>
      <c r="AC1706" s="32"/>
      <c r="AD1706" s="32"/>
      <c r="AE1706" s="28">
        <f>COUNTA(Passout2023[[#This Row], [UNIVERSITY_DEGREE_PROGRAM_ID]:[(Graduated) Degree Awarded Female]])</f>
        <v>2</v>
      </c>
    </row>
    <row r="1707" s="2" customFormat="1" ht="35.1" customHeight="1">
      <c r="A1707" s="29" t="str">
        <f>IFERROR(IF($N1707 &lt;&gt; "#Na", INDEX(Degree_Information!$A$2:$A$20129, MATCH(Passout2023[[#This Row], [UNIVERSITY_DEGREE_PROGRAM_ID]], Degree_Information!$N$2:$N$20129, 0)), ""), "")</f>
        <v/>
      </c>
      <c r="B1707" s="29" t="str">
        <f>IFERROR(IF($N1707 &lt;&gt; "#Na", INDEX(Degree_Information!$B$2:$B$20129, MATCH(Passout2023[[#This Row], [UNIVERSITY_DEGREE_PROGRAM_ID]], Degree_Information!$N$2:$N$20129, 0)), ""), "")</f>
        <v/>
      </c>
      <c r="C1707" s="29" t="str">
        <f>IFERROR(IF($N1707 &lt;&gt; "#Na", INDEX(Degree_Information!$E$2:$E$20129, MATCH(Passout2023[[#This Row], [UNIVERSITY_DEGREE_PROGRAM_ID]], Degree_Information!$N$2:$N$20129, 0)), ""), "")</f>
        <v/>
      </c>
      <c r="D1707" s="29" t="str">
        <f>IFERROR(IF($N1707 &lt;&gt; "#Na", INDEX(Degree_Information!$D$2:$D$20129, MATCH(Passout2023[[#This Row], [UNIVERSITY_DEGREE_PROGRAM_ID]], Degree_Information!$N$2:$N$20129, 0)), ""), "")</f>
        <v/>
      </c>
      <c r="E1707" s="29" t="str">
        <f>IFERROR(IF($N1707 &lt;&gt; "#Na", INDEX(Degree_Information!$F$2:$F$20129, MATCH(Passout2023[[#This Row], [UNIVERSITY_DEGREE_PROGRAM_ID]], Degree_Information!$N$2:$N$20129, 0)), ""), "")</f>
        <v/>
      </c>
      <c r="F1707" s="29" t="str">
        <f>IFERROR(IF($N1707 &lt;&gt; "#Na", INDEX(Degree_Information!$K$2:$K$20129, MATCH(Passout2023[[#This Row], [UNIVERSITY_DEGREE_PROGRAM_ID]], Degree_Information!$N$2:$N$20129, 0)), ""), "")</f>
        <v/>
      </c>
      <c r="G1707" s="29" t="str">
        <f>IFERROR(IF($N1707 &lt;&gt; "#Na", INDEX(Degree_Information!$G$2:$G$20129, MATCH(Passout2023[[#This Row], [UNIVERSITY_DEGREE_PROGRAM_ID]], Degree_Information!$N$2:$N$20129, 0)), ""), "")</f>
        <v/>
      </c>
      <c r="H1707" s="29" t="str">
        <f>IFERROR(IF($N1707 &lt;&gt; "#Na", INDEX(Degree_Information!$I$2:$I$20129, MATCH(Passout2023[[#This Row], [UNIVERSITY_DEGREE_PROGRAM_ID]], Degree_Information!$N$2:$N$20129, 0)), ""), "")</f>
        <v/>
      </c>
      <c r="I1707" s="6" t="str">
        <f>IFERROR(IF($N1707 &lt;&gt; "#Na", INDEX(Degree_Information!$H$2:$H$20129, MATCH(Passout2023[[#This Row], [UNIVERSITY_DEGREE_PROGRAM_ID]], Degree_Information!$N$2:$N$20129, 0)), ""), "")</f>
        <v/>
      </c>
      <c r="J1707" s="6" t="str">
        <f>IFERROR(IF($N1707 &lt;&gt; "#Na", INDEX(Degree_Information!$J$2:$J$20129, MATCH(Passout2023[[#This Row], [UNIVERSITY_DEGREE_PROGRAM_ID]], Degree_Information!$N$2:$N$20129, 0)), ""), "")</f>
        <v/>
      </c>
      <c r="K1707" s="19"/>
      <c r="L1707" s="20"/>
      <c r="M1707" s="21"/>
      <c r="N1707" s="21"/>
      <c r="O1707" s="21"/>
      <c r="P1707" s="22"/>
      <c r="Q1707" s="21"/>
      <c r="R1707" s="21"/>
      <c r="S1707" s="20">
        <v>0</v>
      </c>
      <c r="T1707" s="20">
        <v>0</v>
      </c>
      <c r="U1707" s="23"/>
      <c r="V17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7" s="25"/>
      <c r="X1707" s="26" t="str">
        <f>CONCATENATE(Passout2023[[#This Row], [Batch Start Semester]], "-", Passout2023[[#This Row], [Batch Start Year]], "-", Passout2023[[#This Row], [Degree Duration (year)]])</f>
        <v>--</v>
      </c>
      <c r="Y1707" s="32"/>
      <c r="Z1707" s="32"/>
      <c r="AA1707" s="32"/>
      <c r="AB1707" s="32"/>
      <c r="AC1707" s="32"/>
      <c r="AD1707" s="32"/>
      <c r="AE1707" s="28">
        <f>COUNTA(Passout2023[[#This Row], [UNIVERSITY_DEGREE_PROGRAM_ID]:[(Graduated) Degree Awarded Female]])</f>
        <v>2</v>
      </c>
    </row>
    <row r="1708" s="2" customFormat="1" ht="35.1" customHeight="1">
      <c r="A1708" s="29" t="str">
        <f>IFERROR(IF($N1708 &lt;&gt; "#Na", INDEX(Degree_Information!$A$2:$A$20129, MATCH(Passout2023[[#This Row], [UNIVERSITY_DEGREE_PROGRAM_ID]], Degree_Information!$N$2:$N$20129, 0)), ""), "")</f>
        <v/>
      </c>
      <c r="B1708" s="29" t="str">
        <f>IFERROR(IF($N1708 &lt;&gt; "#Na", INDEX(Degree_Information!$B$2:$B$20129, MATCH(Passout2023[[#This Row], [UNIVERSITY_DEGREE_PROGRAM_ID]], Degree_Information!$N$2:$N$20129, 0)), ""), "")</f>
        <v/>
      </c>
      <c r="C1708" s="29" t="str">
        <f>IFERROR(IF($N1708 &lt;&gt; "#Na", INDEX(Degree_Information!$E$2:$E$20129, MATCH(Passout2023[[#This Row], [UNIVERSITY_DEGREE_PROGRAM_ID]], Degree_Information!$N$2:$N$20129, 0)), ""), "")</f>
        <v/>
      </c>
      <c r="D1708" s="29" t="str">
        <f>IFERROR(IF($N1708 &lt;&gt; "#Na", INDEX(Degree_Information!$D$2:$D$20129, MATCH(Passout2023[[#This Row], [UNIVERSITY_DEGREE_PROGRAM_ID]], Degree_Information!$N$2:$N$20129, 0)), ""), "")</f>
        <v/>
      </c>
      <c r="E1708" s="29" t="str">
        <f>IFERROR(IF($N1708 &lt;&gt; "#Na", INDEX(Degree_Information!$F$2:$F$20129, MATCH(Passout2023[[#This Row], [UNIVERSITY_DEGREE_PROGRAM_ID]], Degree_Information!$N$2:$N$20129, 0)), ""), "")</f>
        <v/>
      </c>
      <c r="F1708" s="29" t="str">
        <f>IFERROR(IF($N1708 &lt;&gt; "#Na", INDEX(Degree_Information!$K$2:$K$20129, MATCH(Passout2023[[#This Row], [UNIVERSITY_DEGREE_PROGRAM_ID]], Degree_Information!$N$2:$N$20129, 0)), ""), "")</f>
        <v/>
      </c>
      <c r="G1708" s="29" t="str">
        <f>IFERROR(IF($N1708 &lt;&gt; "#Na", INDEX(Degree_Information!$G$2:$G$20129, MATCH(Passout2023[[#This Row], [UNIVERSITY_DEGREE_PROGRAM_ID]], Degree_Information!$N$2:$N$20129, 0)), ""), "")</f>
        <v/>
      </c>
      <c r="H1708" s="29" t="str">
        <f>IFERROR(IF($N1708 &lt;&gt; "#Na", INDEX(Degree_Information!$I$2:$I$20129, MATCH(Passout2023[[#This Row], [UNIVERSITY_DEGREE_PROGRAM_ID]], Degree_Information!$N$2:$N$20129, 0)), ""), "")</f>
        <v/>
      </c>
      <c r="I1708" s="6" t="str">
        <f>IFERROR(IF($N1708 &lt;&gt; "#Na", INDEX(Degree_Information!$H$2:$H$20129, MATCH(Passout2023[[#This Row], [UNIVERSITY_DEGREE_PROGRAM_ID]], Degree_Information!$N$2:$N$20129, 0)), ""), "")</f>
        <v/>
      </c>
      <c r="J1708" s="6" t="str">
        <f>IFERROR(IF($N1708 &lt;&gt; "#Na", INDEX(Degree_Information!$J$2:$J$20129, MATCH(Passout2023[[#This Row], [UNIVERSITY_DEGREE_PROGRAM_ID]], Degree_Information!$N$2:$N$20129, 0)), ""), "")</f>
        <v/>
      </c>
      <c r="K1708" s="19"/>
      <c r="L1708" s="20"/>
      <c r="M1708" s="21"/>
      <c r="N1708" s="21"/>
      <c r="O1708" s="21"/>
      <c r="P1708" s="22"/>
      <c r="Q1708" s="21"/>
      <c r="R1708" s="21"/>
      <c r="S1708" s="20">
        <v>0</v>
      </c>
      <c r="T1708" s="20">
        <v>0</v>
      </c>
      <c r="U1708" s="23"/>
      <c r="V17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8" s="25"/>
      <c r="X1708" s="26" t="str">
        <f>CONCATENATE(Passout2023[[#This Row], [Batch Start Semester]], "-", Passout2023[[#This Row], [Batch Start Year]], "-", Passout2023[[#This Row], [Degree Duration (year)]])</f>
        <v>--</v>
      </c>
      <c r="Y1708" s="32"/>
      <c r="Z1708" s="32"/>
      <c r="AA1708" s="32"/>
      <c r="AB1708" s="32"/>
      <c r="AC1708" s="32"/>
      <c r="AD1708" s="32"/>
      <c r="AE1708" s="28">
        <f>COUNTA(Passout2023[[#This Row], [UNIVERSITY_DEGREE_PROGRAM_ID]:[(Graduated) Degree Awarded Female]])</f>
        <v>2</v>
      </c>
    </row>
    <row r="1709" s="2" customFormat="1" ht="35.1" customHeight="1">
      <c r="A1709" s="29" t="str">
        <f>IFERROR(IF($N1709 &lt;&gt; "#Na", INDEX(Degree_Information!$A$2:$A$20129, MATCH(Passout2023[[#This Row], [UNIVERSITY_DEGREE_PROGRAM_ID]], Degree_Information!$N$2:$N$20129, 0)), ""), "")</f>
        <v/>
      </c>
      <c r="B1709" s="29" t="str">
        <f>IFERROR(IF($N1709 &lt;&gt; "#Na", INDEX(Degree_Information!$B$2:$B$20129, MATCH(Passout2023[[#This Row], [UNIVERSITY_DEGREE_PROGRAM_ID]], Degree_Information!$N$2:$N$20129, 0)), ""), "")</f>
        <v/>
      </c>
      <c r="C1709" s="29" t="str">
        <f>IFERROR(IF($N1709 &lt;&gt; "#Na", INDEX(Degree_Information!$E$2:$E$20129, MATCH(Passout2023[[#This Row], [UNIVERSITY_DEGREE_PROGRAM_ID]], Degree_Information!$N$2:$N$20129, 0)), ""), "")</f>
        <v/>
      </c>
      <c r="D1709" s="29" t="str">
        <f>IFERROR(IF($N1709 &lt;&gt; "#Na", INDEX(Degree_Information!$D$2:$D$20129, MATCH(Passout2023[[#This Row], [UNIVERSITY_DEGREE_PROGRAM_ID]], Degree_Information!$N$2:$N$20129, 0)), ""), "")</f>
        <v/>
      </c>
      <c r="E1709" s="29" t="str">
        <f>IFERROR(IF($N1709 &lt;&gt; "#Na", INDEX(Degree_Information!$F$2:$F$20129, MATCH(Passout2023[[#This Row], [UNIVERSITY_DEGREE_PROGRAM_ID]], Degree_Information!$N$2:$N$20129, 0)), ""), "")</f>
        <v/>
      </c>
      <c r="F1709" s="29" t="str">
        <f>IFERROR(IF($N1709 &lt;&gt; "#Na", INDEX(Degree_Information!$K$2:$K$20129, MATCH(Passout2023[[#This Row], [UNIVERSITY_DEGREE_PROGRAM_ID]], Degree_Information!$N$2:$N$20129, 0)), ""), "")</f>
        <v/>
      </c>
      <c r="G1709" s="29" t="str">
        <f>IFERROR(IF($N1709 &lt;&gt; "#Na", INDEX(Degree_Information!$G$2:$G$20129, MATCH(Passout2023[[#This Row], [UNIVERSITY_DEGREE_PROGRAM_ID]], Degree_Information!$N$2:$N$20129, 0)), ""), "")</f>
        <v/>
      </c>
      <c r="H1709" s="29" t="str">
        <f>IFERROR(IF($N1709 &lt;&gt; "#Na", INDEX(Degree_Information!$I$2:$I$20129, MATCH(Passout2023[[#This Row], [UNIVERSITY_DEGREE_PROGRAM_ID]], Degree_Information!$N$2:$N$20129, 0)), ""), "")</f>
        <v/>
      </c>
      <c r="I1709" s="6" t="str">
        <f>IFERROR(IF($N1709 &lt;&gt; "#Na", INDEX(Degree_Information!$H$2:$H$20129, MATCH(Passout2023[[#This Row], [UNIVERSITY_DEGREE_PROGRAM_ID]], Degree_Information!$N$2:$N$20129, 0)), ""), "")</f>
        <v/>
      </c>
      <c r="J1709" s="6" t="str">
        <f>IFERROR(IF($N1709 &lt;&gt; "#Na", INDEX(Degree_Information!$J$2:$J$20129, MATCH(Passout2023[[#This Row], [UNIVERSITY_DEGREE_PROGRAM_ID]], Degree_Information!$N$2:$N$20129, 0)), ""), "")</f>
        <v/>
      </c>
      <c r="K1709" s="19"/>
      <c r="L1709" s="20"/>
      <c r="M1709" s="21"/>
      <c r="N1709" s="21"/>
      <c r="O1709" s="21"/>
      <c r="P1709" s="22"/>
      <c r="Q1709" s="21"/>
      <c r="R1709" s="21"/>
      <c r="S1709" s="20">
        <v>0</v>
      </c>
      <c r="T1709" s="20">
        <v>0</v>
      </c>
      <c r="U1709" s="23"/>
      <c r="V17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9" s="25"/>
      <c r="X1709" s="26" t="str">
        <f>CONCATENATE(Passout2023[[#This Row], [Batch Start Semester]], "-", Passout2023[[#This Row], [Batch Start Year]], "-", Passout2023[[#This Row], [Degree Duration (year)]])</f>
        <v>--</v>
      </c>
      <c r="Y1709" s="32"/>
      <c r="Z1709" s="32"/>
      <c r="AA1709" s="32"/>
      <c r="AB1709" s="32"/>
      <c r="AC1709" s="32"/>
      <c r="AD1709" s="32"/>
      <c r="AE1709" s="28">
        <f>COUNTA(Passout2023[[#This Row], [UNIVERSITY_DEGREE_PROGRAM_ID]:[(Graduated) Degree Awarded Female]])</f>
        <v>2</v>
      </c>
    </row>
    <row r="1710" s="2" customFormat="1" ht="35.1" customHeight="1">
      <c r="A1710" s="29" t="str">
        <f>IFERROR(IF($N1710 &lt;&gt; "#Na", INDEX(Degree_Information!$A$2:$A$20129, MATCH(Passout2023[[#This Row], [UNIVERSITY_DEGREE_PROGRAM_ID]], Degree_Information!$N$2:$N$20129, 0)), ""), "")</f>
        <v/>
      </c>
      <c r="B1710" s="29" t="str">
        <f>IFERROR(IF($N1710 &lt;&gt; "#Na", INDEX(Degree_Information!$B$2:$B$20129, MATCH(Passout2023[[#This Row], [UNIVERSITY_DEGREE_PROGRAM_ID]], Degree_Information!$N$2:$N$20129, 0)), ""), "")</f>
        <v/>
      </c>
      <c r="C1710" s="29" t="str">
        <f>IFERROR(IF($N1710 &lt;&gt; "#Na", INDEX(Degree_Information!$E$2:$E$20129, MATCH(Passout2023[[#This Row], [UNIVERSITY_DEGREE_PROGRAM_ID]], Degree_Information!$N$2:$N$20129, 0)), ""), "")</f>
        <v/>
      </c>
      <c r="D1710" s="29" t="str">
        <f>IFERROR(IF($N1710 &lt;&gt; "#Na", INDEX(Degree_Information!$D$2:$D$20129, MATCH(Passout2023[[#This Row], [UNIVERSITY_DEGREE_PROGRAM_ID]], Degree_Information!$N$2:$N$20129, 0)), ""), "")</f>
        <v/>
      </c>
      <c r="E1710" s="29" t="str">
        <f>IFERROR(IF($N1710 &lt;&gt; "#Na", INDEX(Degree_Information!$F$2:$F$20129, MATCH(Passout2023[[#This Row], [UNIVERSITY_DEGREE_PROGRAM_ID]], Degree_Information!$N$2:$N$20129, 0)), ""), "")</f>
        <v/>
      </c>
      <c r="F1710" s="29" t="str">
        <f>IFERROR(IF($N1710 &lt;&gt; "#Na", INDEX(Degree_Information!$K$2:$K$20129, MATCH(Passout2023[[#This Row], [UNIVERSITY_DEGREE_PROGRAM_ID]], Degree_Information!$N$2:$N$20129, 0)), ""), "")</f>
        <v/>
      </c>
      <c r="G1710" s="29" t="str">
        <f>IFERROR(IF($N1710 &lt;&gt; "#Na", INDEX(Degree_Information!$G$2:$G$20129, MATCH(Passout2023[[#This Row], [UNIVERSITY_DEGREE_PROGRAM_ID]], Degree_Information!$N$2:$N$20129, 0)), ""), "")</f>
        <v/>
      </c>
      <c r="H1710" s="29" t="str">
        <f>IFERROR(IF($N1710 &lt;&gt; "#Na", INDEX(Degree_Information!$I$2:$I$20129, MATCH(Passout2023[[#This Row], [UNIVERSITY_DEGREE_PROGRAM_ID]], Degree_Information!$N$2:$N$20129, 0)), ""), "")</f>
        <v/>
      </c>
      <c r="I1710" s="6" t="str">
        <f>IFERROR(IF($N1710 &lt;&gt; "#Na", INDEX(Degree_Information!$H$2:$H$20129, MATCH(Passout2023[[#This Row], [UNIVERSITY_DEGREE_PROGRAM_ID]], Degree_Information!$N$2:$N$20129, 0)), ""), "")</f>
        <v/>
      </c>
      <c r="J1710" s="6" t="str">
        <f>IFERROR(IF($N1710 &lt;&gt; "#Na", INDEX(Degree_Information!$J$2:$J$20129, MATCH(Passout2023[[#This Row], [UNIVERSITY_DEGREE_PROGRAM_ID]], Degree_Information!$N$2:$N$20129, 0)), ""), "")</f>
        <v/>
      </c>
      <c r="K1710" s="19"/>
      <c r="L1710" s="20"/>
      <c r="M1710" s="21"/>
      <c r="N1710" s="21"/>
      <c r="O1710" s="21"/>
      <c r="P1710" s="22"/>
      <c r="Q1710" s="21"/>
      <c r="R1710" s="21"/>
      <c r="S1710" s="20">
        <v>0</v>
      </c>
      <c r="T1710" s="20">
        <v>0</v>
      </c>
      <c r="U1710" s="23"/>
      <c r="V17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0" s="25"/>
      <c r="X1710" s="26" t="str">
        <f>CONCATENATE(Passout2023[[#This Row], [Batch Start Semester]], "-", Passout2023[[#This Row], [Batch Start Year]], "-", Passout2023[[#This Row], [Degree Duration (year)]])</f>
        <v>--</v>
      </c>
      <c r="Y1710" s="32"/>
      <c r="Z1710" s="32"/>
      <c r="AA1710" s="32"/>
      <c r="AB1710" s="32"/>
      <c r="AC1710" s="32"/>
      <c r="AD1710" s="32"/>
      <c r="AE1710" s="28">
        <f>COUNTA(Passout2023[[#This Row], [UNIVERSITY_DEGREE_PROGRAM_ID]:[(Graduated) Degree Awarded Female]])</f>
        <v>2</v>
      </c>
    </row>
    <row r="1711" s="2" customFormat="1" ht="35.1" customHeight="1">
      <c r="A1711" s="29" t="str">
        <f>IFERROR(IF($N1711 &lt;&gt; "#Na", INDEX(Degree_Information!$A$2:$A$20129, MATCH(Passout2023[[#This Row], [UNIVERSITY_DEGREE_PROGRAM_ID]], Degree_Information!$N$2:$N$20129, 0)), ""), "")</f>
        <v/>
      </c>
      <c r="B1711" s="29" t="str">
        <f>IFERROR(IF($N1711 &lt;&gt; "#Na", INDEX(Degree_Information!$B$2:$B$20129, MATCH(Passout2023[[#This Row], [UNIVERSITY_DEGREE_PROGRAM_ID]], Degree_Information!$N$2:$N$20129, 0)), ""), "")</f>
        <v/>
      </c>
      <c r="C1711" s="29" t="str">
        <f>IFERROR(IF($N1711 &lt;&gt; "#Na", INDEX(Degree_Information!$E$2:$E$20129, MATCH(Passout2023[[#This Row], [UNIVERSITY_DEGREE_PROGRAM_ID]], Degree_Information!$N$2:$N$20129, 0)), ""), "")</f>
        <v/>
      </c>
      <c r="D1711" s="29" t="str">
        <f>IFERROR(IF($N1711 &lt;&gt; "#Na", INDEX(Degree_Information!$D$2:$D$20129, MATCH(Passout2023[[#This Row], [UNIVERSITY_DEGREE_PROGRAM_ID]], Degree_Information!$N$2:$N$20129, 0)), ""), "")</f>
        <v/>
      </c>
      <c r="E1711" s="29" t="str">
        <f>IFERROR(IF($N1711 &lt;&gt; "#Na", INDEX(Degree_Information!$F$2:$F$20129, MATCH(Passout2023[[#This Row], [UNIVERSITY_DEGREE_PROGRAM_ID]], Degree_Information!$N$2:$N$20129, 0)), ""), "")</f>
        <v/>
      </c>
      <c r="F1711" s="29" t="str">
        <f>IFERROR(IF($N1711 &lt;&gt; "#Na", INDEX(Degree_Information!$K$2:$K$20129, MATCH(Passout2023[[#This Row], [UNIVERSITY_DEGREE_PROGRAM_ID]], Degree_Information!$N$2:$N$20129, 0)), ""), "")</f>
        <v/>
      </c>
      <c r="G1711" s="29" t="str">
        <f>IFERROR(IF($N1711 &lt;&gt; "#Na", INDEX(Degree_Information!$G$2:$G$20129, MATCH(Passout2023[[#This Row], [UNIVERSITY_DEGREE_PROGRAM_ID]], Degree_Information!$N$2:$N$20129, 0)), ""), "")</f>
        <v/>
      </c>
      <c r="H1711" s="29" t="str">
        <f>IFERROR(IF($N1711 &lt;&gt; "#Na", INDEX(Degree_Information!$I$2:$I$20129, MATCH(Passout2023[[#This Row], [UNIVERSITY_DEGREE_PROGRAM_ID]], Degree_Information!$N$2:$N$20129, 0)), ""), "")</f>
        <v/>
      </c>
      <c r="I1711" s="6" t="str">
        <f>IFERROR(IF($N1711 &lt;&gt; "#Na", INDEX(Degree_Information!$H$2:$H$20129, MATCH(Passout2023[[#This Row], [UNIVERSITY_DEGREE_PROGRAM_ID]], Degree_Information!$N$2:$N$20129, 0)), ""), "")</f>
        <v/>
      </c>
      <c r="J1711" s="6" t="str">
        <f>IFERROR(IF($N1711 &lt;&gt; "#Na", INDEX(Degree_Information!$J$2:$J$20129, MATCH(Passout2023[[#This Row], [UNIVERSITY_DEGREE_PROGRAM_ID]], Degree_Information!$N$2:$N$20129, 0)), ""), "")</f>
        <v/>
      </c>
      <c r="K1711" s="19"/>
      <c r="L1711" s="20"/>
      <c r="M1711" s="21"/>
      <c r="N1711" s="21"/>
      <c r="O1711" s="21"/>
      <c r="P1711" s="22"/>
      <c r="Q1711" s="21"/>
      <c r="R1711" s="21"/>
      <c r="S1711" s="20">
        <v>0</v>
      </c>
      <c r="T1711" s="20">
        <v>0</v>
      </c>
      <c r="U1711" s="23"/>
      <c r="V17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1" s="25"/>
      <c r="X1711" s="26" t="str">
        <f>CONCATENATE(Passout2023[[#This Row], [Batch Start Semester]], "-", Passout2023[[#This Row], [Batch Start Year]], "-", Passout2023[[#This Row], [Degree Duration (year)]])</f>
        <v>--</v>
      </c>
      <c r="Y1711" s="32"/>
      <c r="Z1711" s="32"/>
      <c r="AA1711" s="32"/>
      <c r="AB1711" s="32"/>
      <c r="AC1711" s="32"/>
      <c r="AD1711" s="32"/>
      <c r="AE1711" s="28">
        <f>COUNTA(Passout2023[[#This Row], [UNIVERSITY_DEGREE_PROGRAM_ID]:[(Graduated) Degree Awarded Female]])</f>
        <v>2</v>
      </c>
    </row>
    <row r="1712" s="2" customFormat="1" ht="35.1" customHeight="1">
      <c r="A1712" s="29" t="str">
        <f>IFERROR(IF($N1712 &lt;&gt; "#Na", INDEX(Degree_Information!$A$2:$A$20129, MATCH(Passout2023[[#This Row], [UNIVERSITY_DEGREE_PROGRAM_ID]], Degree_Information!$N$2:$N$20129, 0)), ""), "")</f>
        <v/>
      </c>
      <c r="B1712" s="29" t="str">
        <f>IFERROR(IF($N1712 &lt;&gt; "#Na", INDEX(Degree_Information!$B$2:$B$20129, MATCH(Passout2023[[#This Row], [UNIVERSITY_DEGREE_PROGRAM_ID]], Degree_Information!$N$2:$N$20129, 0)), ""), "")</f>
        <v/>
      </c>
      <c r="C1712" s="29" t="str">
        <f>IFERROR(IF($N1712 &lt;&gt; "#Na", INDEX(Degree_Information!$E$2:$E$20129, MATCH(Passout2023[[#This Row], [UNIVERSITY_DEGREE_PROGRAM_ID]], Degree_Information!$N$2:$N$20129, 0)), ""), "")</f>
        <v/>
      </c>
      <c r="D1712" s="29" t="str">
        <f>IFERROR(IF($N1712 &lt;&gt; "#Na", INDEX(Degree_Information!$D$2:$D$20129, MATCH(Passout2023[[#This Row], [UNIVERSITY_DEGREE_PROGRAM_ID]], Degree_Information!$N$2:$N$20129, 0)), ""), "")</f>
        <v/>
      </c>
      <c r="E1712" s="29" t="str">
        <f>IFERROR(IF($N1712 &lt;&gt; "#Na", INDEX(Degree_Information!$F$2:$F$20129, MATCH(Passout2023[[#This Row], [UNIVERSITY_DEGREE_PROGRAM_ID]], Degree_Information!$N$2:$N$20129, 0)), ""), "")</f>
        <v/>
      </c>
      <c r="F1712" s="29" t="str">
        <f>IFERROR(IF($N1712 &lt;&gt; "#Na", INDEX(Degree_Information!$K$2:$K$20129, MATCH(Passout2023[[#This Row], [UNIVERSITY_DEGREE_PROGRAM_ID]], Degree_Information!$N$2:$N$20129, 0)), ""), "")</f>
        <v/>
      </c>
      <c r="G1712" s="29" t="str">
        <f>IFERROR(IF($N1712 &lt;&gt; "#Na", INDEX(Degree_Information!$G$2:$G$20129, MATCH(Passout2023[[#This Row], [UNIVERSITY_DEGREE_PROGRAM_ID]], Degree_Information!$N$2:$N$20129, 0)), ""), "")</f>
        <v/>
      </c>
      <c r="H1712" s="29" t="str">
        <f>IFERROR(IF($N1712 &lt;&gt; "#Na", INDEX(Degree_Information!$I$2:$I$20129, MATCH(Passout2023[[#This Row], [UNIVERSITY_DEGREE_PROGRAM_ID]], Degree_Information!$N$2:$N$20129, 0)), ""), "")</f>
        <v/>
      </c>
      <c r="I1712" s="6" t="str">
        <f>IFERROR(IF($N1712 &lt;&gt; "#Na", INDEX(Degree_Information!$H$2:$H$20129, MATCH(Passout2023[[#This Row], [UNIVERSITY_DEGREE_PROGRAM_ID]], Degree_Information!$N$2:$N$20129, 0)), ""), "")</f>
        <v/>
      </c>
      <c r="J1712" s="6" t="str">
        <f>IFERROR(IF($N1712 &lt;&gt; "#Na", INDEX(Degree_Information!$J$2:$J$20129, MATCH(Passout2023[[#This Row], [UNIVERSITY_DEGREE_PROGRAM_ID]], Degree_Information!$N$2:$N$20129, 0)), ""), "")</f>
        <v/>
      </c>
      <c r="K1712" s="19"/>
      <c r="L1712" s="20"/>
      <c r="M1712" s="21"/>
      <c r="N1712" s="21"/>
      <c r="O1712" s="21"/>
      <c r="P1712" s="22"/>
      <c r="Q1712" s="21"/>
      <c r="R1712" s="21"/>
      <c r="S1712" s="20">
        <v>0</v>
      </c>
      <c r="T1712" s="20">
        <v>0</v>
      </c>
      <c r="U1712" s="23"/>
      <c r="V17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2" s="25"/>
      <c r="X1712" s="26" t="str">
        <f>CONCATENATE(Passout2023[[#This Row], [Batch Start Semester]], "-", Passout2023[[#This Row], [Batch Start Year]], "-", Passout2023[[#This Row], [Degree Duration (year)]])</f>
        <v>--</v>
      </c>
      <c r="Y1712" s="32"/>
      <c r="Z1712" s="32"/>
      <c r="AA1712" s="32"/>
      <c r="AB1712" s="32"/>
      <c r="AC1712" s="32"/>
      <c r="AD1712" s="32"/>
      <c r="AE1712" s="28">
        <f>COUNTA(Passout2023[[#This Row], [UNIVERSITY_DEGREE_PROGRAM_ID]:[(Graduated) Degree Awarded Female]])</f>
        <v>2</v>
      </c>
    </row>
    <row r="1713" s="2" customFormat="1" ht="35.1" customHeight="1">
      <c r="A1713" s="29" t="str">
        <f>IFERROR(IF($N1713 &lt;&gt; "#Na", INDEX(Degree_Information!$A$2:$A$20129, MATCH(Passout2023[[#This Row], [UNIVERSITY_DEGREE_PROGRAM_ID]], Degree_Information!$N$2:$N$20129, 0)), ""), "")</f>
        <v/>
      </c>
      <c r="B1713" s="29" t="str">
        <f>IFERROR(IF($N1713 &lt;&gt; "#Na", INDEX(Degree_Information!$B$2:$B$20129, MATCH(Passout2023[[#This Row], [UNIVERSITY_DEGREE_PROGRAM_ID]], Degree_Information!$N$2:$N$20129, 0)), ""), "")</f>
        <v/>
      </c>
      <c r="C1713" s="29" t="str">
        <f>IFERROR(IF($N1713 &lt;&gt; "#Na", INDEX(Degree_Information!$E$2:$E$20129, MATCH(Passout2023[[#This Row], [UNIVERSITY_DEGREE_PROGRAM_ID]], Degree_Information!$N$2:$N$20129, 0)), ""), "")</f>
        <v/>
      </c>
      <c r="D1713" s="29" t="str">
        <f>IFERROR(IF($N1713 &lt;&gt; "#Na", INDEX(Degree_Information!$D$2:$D$20129, MATCH(Passout2023[[#This Row], [UNIVERSITY_DEGREE_PROGRAM_ID]], Degree_Information!$N$2:$N$20129, 0)), ""), "")</f>
        <v/>
      </c>
      <c r="E1713" s="29" t="str">
        <f>IFERROR(IF($N1713 &lt;&gt; "#Na", INDEX(Degree_Information!$F$2:$F$20129, MATCH(Passout2023[[#This Row], [UNIVERSITY_DEGREE_PROGRAM_ID]], Degree_Information!$N$2:$N$20129, 0)), ""), "")</f>
        <v/>
      </c>
      <c r="F1713" s="29" t="str">
        <f>IFERROR(IF($N1713 &lt;&gt; "#Na", INDEX(Degree_Information!$K$2:$K$20129, MATCH(Passout2023[[#This Row], [UNIVERSITY_DEGREE_PROGRAM_ID]], Degree_Information!$N$2:$N$20129, 0)), ""), "")</f>
        <v/>
      </c>
      <c r="G1713" s="29" t="str">
        <f>IFERROR(IF($N1713 &lt;&gt; "#Na", INDEX(Degree_Information!$G$2:$G$20129, MATCH(Passout2023[[#This Row], [UNIVERSITY_DEGREE_PROGRAM_ID]], Degree_Information!$N$2:$N$20129, 0)), ""), "")</f>
        <v/>
      </c>
      <c r="H1713" s="29" t="str">
        <f>IFERROR(IF($N1713 &lt;&gt; "#Na", INDEX(Degree_Information!$I$2:$I$20129, MATCH(Passout2023[[#This Row], [UNIVERSITY_DEGREE_PROGRAM_ID]], Degree_Information!$N$2:$N$20129, 0)), ""), "")</f>
        <v/>
      </c>
      <c r="I1713" s="6" t="str">
        <f>IFERROR(IF($N1713 &lt;&gt; "#Na", INDEX(Degree_Information!$H$2:$H$20129, MATCH(Passout2023[[#This Row], [UNIVERSITY_DEGREE_PROGRAM_ID]], Degree_Information!$N$2:$N$20129, 0)), ""), "")</f>
        <v/>
      </c>
      <c r="J1713" s="6" t="str">
        <f>IFERROR(IF($N1713 &lt;&gt; "#Na", INDEX(Degree_Information!$J$2:$J$20129, MATCH(Passout2023[[#This Row], [UNIVERSITY_DEGREE_PROGRAM_ID]], Degree_Information!$N$2:$N$20129, 0)), ""), "")</f>
        <v/>
      </c>
      <c r="K1713" s="19"/>
      <c r="L1713" s="20"/>
      <c r="M1713" s="21"/>
      <c r="N1713" s="21"/>
      <c r="O1713" s="21"/>
      <c r="P1713" s="22"/>
      <c r="Q1713" s="21"/>
      <c r="R1713" s="21"/>
      <c r="S1713" s="20">
        <v>0</v>
      </c>
      <c r="T1713" s="20">
        <v>0</v>
      </c>
      <c r="U1713" s="23"/>
      <c r="V17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3" s="25"/>
      <c r="X1713" s="26" t="str">
        <f>CONCATENATE(Passout2023[[#This Row], [Batch Start Semester]], "-", Passout2023[[#This Row], [Batch Start Year]], "-", Passout2023[[#This Row], [Degree Duration (year)]])</f>
        <v>--</v>
      </c>
      <c r="Y1713" s="32"/>
      <c r="Z1713" s="32"/>
      <c r="AA1713" s="32"/>
      <c r="AB1713" s="32"/>
      <c r="AC1713" s="32"/>
      <c r="AD1713" s="32"/>
      <c r="AE1713" s="28">
        <f>COUNTA(Passout2023[[#This Row], [UNIVERSITY_DEGREE_PROGRAM_ID]:[(Graduated) Degree Awarded Female]])</f>
        <v>2</v>
      </c>
    </row>
    <row r="1714" s="2" customFormat="1" ht="35.1" customHeight="1">
      <c r="A1714" s="29" t="str">
        <f>IFERROR(IF($N1714 &lt;&gt; "#Na", INDEX(Degree_Information!$A$2:$A$20129, MATCH(Passout2023[[#This Row], [UNIVERSITY_DEGREE_PROGRAM_ID]], Degree_Information!$N$2:$N$20129, 0)), ""), "")</f>
        <v/>
      </c>
      <c r="B1714" s="29" t="str">
        <f>IFERROR(IF($N1714 &lt;&gt; "#Na", INDEX(Degree_Information!$B$2:$B$20129, MATCH(Passout2023[[#This Row], [UNIVERSITY_DEGREE_PROGRAM_ID]], Degree_Information!$N$2:$N$20129, 0)), ""), "")</f>
        <v/>
      </c>
      <c r="C1714" s="29" t="str">
        <f>IFERROR(IF($N1714 &lt;&gt; "#Na", INDEX(Degree_Information!$E$2:$E$20129, MATCH(Passout2023[[#This Row], [UNIVERSITY_DEGREE_PROGRAM_ID]], Degree_Information!$N$2:$N$20129, 0)), ""), "")</f>
        <v/>
      </c>
      <c r="D1714" s="29" t="str">
        <f>IFERROR(IF($N1714 &lt;&gt; "#Na", INDEX(Degree_Information!$D$2:$D$20129, MATCH(Passout2023[[#This Row], [UNIVERSITY_DEGREE_PROGRAM_ID]], Degree_Information!$N$2:$N$20129, 0)), ""), "")</f>
        <v/>
      </c>
      <c r="E1714" s="29" t="str">
        <f>IFERROR(IF($N1714 &lt;&gt; "#Na", INDEX(Degree_Information!$F$2:$F$20129, MATCH(Passout2023[[#This Row], [UNIVERSITY_DEGREE_PROGRAM_ID]], Degree_Information!$N$2:$N$20129, 0)), ""), "")</f>
        <v/>
      </c>
      <c r="F1714" s="29" t="str">
        <f>IFERROR(IF($N1714 &lt;&gt; "#Na", INDEX(Degree_Information!$K$2:$K$20129, MATCH(Passout2023[[#This Row], [UNIVERSITY_DEGREE_PROGRAM_ID]], Degree_Information!$N$2:$N$20129, 0)), ""), "")</f>
        <v/>
      </c>
      <c r="G1714" s="29" t="str">
        <f>IFERROR(IF($N1714 &lt;&gt; "#Na", INDEX(Degree_Information!$G$2:$G$20129, MATCH(Passout2023[[#This Row], [UNIVERSITY_DEGREE_PROGRAM_ID]], Degree_Information!$N$2:$N$20129, 0)), ""), "")</f>
        <v/>
      </c>
      <c r="H1714" s="29" t="str">
        <f>IFERROR(IF($N1714 &lt;&gt; "#Na", INDEX(Degree_Information!$I$2:$I$20129, MATCH(Passout2023[[#This Row], [UNIVERSITY_DEGREE_PROGRAM_ID]], Degree_Information!$N$2:$N$20129, 0)), ""), "")</f>
        <v/>
      </c>
      <c r="I1714" s="6" t="str">
        <f>IFERROR(IF($N1714 &lt;&gt; "#Na", INDEX(Degree_Information!$H$2:$H$20129, MATCH(Passout2023[[#This Row], [UNIVERSITY_DEGREE_PROGRAM_ID]], Degree_Information!$N$2:$N$20129, 0)), ""), "")</f>
        <v/>
      </c>
      <c r="J1714" s="6" t="str">
        <f>IFERROR(IF($N1714 &lt;&gt; "#Na", INDEX(Degree_Information!$J$2:$J$20129, MATCH(Passout2023[[#This Row], [UNIVERSITY_DEGREE_PROGRAM_ID]], Degree_Information!$N$2:$N$20129, 0)), ""), "")</f>
        <v/>
      </c>
      <c r="K1714" s="19"/>
      <c r="L1714" s="20"/>
      <c r="M1714" s="21"/>
      <c r="N1714" s="21"/>
      <c r="O1714" s="21"/>
      <c r="P1714" s="22"/>
      <c r="Q1714" s="21"/>
      <c r="R1714" s="21"/>
      <c r="S1714" s="20">
        <v>0</v>
      </c>
      <c r="T1714" s="20">
        <v>0</v>
      </c>
      <c r="U1714" s="23"/>
      <c r="V17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4" s="25"/>
      <c r="X1714" s="26" t="str">
        <f>CONCATENATE(Passout2023[[#This Row], [Batch Start Semester]], "-", Passout2023[[#This Row], [Batch Start Year]], "-", Passout2023[[#This Row], [Degree Duration (year)]])</f>
        <v>--</v>
      </c>
      <c r="Y1714" s="32"/>
      <c r="Z1714" s="32"/>
      <c r="AA1714" s="32"/>
      <c r="AB1714" s="32"/>
      <c r="AC1714" s="32"/>
      <c r="AD1714" s="32"/>
      <c r="AE1714" s="28">
        <f>COUNTA(Passout2023[[#This Row], [UNIVERSITY_DEGREE_PROGRAM_ID]:[(Graduated) Degree Awarded Female]])</f>
        <v>2</v>
      </c>
    </row>
    <row r="1715" s="2" customFormat="1" ht="35.1" customHeight="1">
      <c r="A1715" s="29" t="str">
        <f>IFERROR(IF($N1715 &lt;&gt; "#Na", INDEX(Degree_Information!$A$2:$A$20129, MATCH(Passout2023[[#This Row], [UNIVERSITY_DEGREE_PROGRAM_ID]], Degree_Information!$N$2:$N$20129, 0)), ""), "")</f>
        <v/>
      </c>
      <c r="B1715" s="29" t="str">
        <f>IFERROR(IF($N1715 &lt;&gt; "#Na", INDEX(Degree_Information!$B$2:$B$20129, MATCH(Passout2023[[#This Row], [UNIVERSITY_DEGREE_PROGRAM_ID]], Degree_Information!$N$2:$N$20129, 0)), ""), "")</f>
        <v/>
      </c>
      <c r="C1715" s="29" t="str">
        <f>IFERROR(IF($N1715 &lt;&gt; "#Na", INDEX(Degree_Information!$E$2:$E$20129, MATCH(Passout2023[[#This Row], [UNIVERSITY_DEGREE_PROGRAM_ID]], Degree_Information!$N$2:$N$20129, 0)), ""), "")</f>
        <v/>
      </c>
      <c r="D1715" s="29" t="str">
        <f>IFERROR(IF($N1715 &lt;&gt; "#Na", INDEX(Degree_Information!$D$2:$D$20129, MATCH(Passout2023[[#This Row], [UNIVERSITY_DEGREE_PROGRAM_ID]], Degree_Information!$N$2:$N$20129, 0)), ""), "")</f>
        <v/>
      </c>
      <c r="E1715" s="29" t="str">
        <f>IFERROR(IF($N1715 &lt;&gt; "#Na", INDEX(Degree_Information!$F$2:$F$20129, MATCH(Passout2023[[#This Row], [UNIVERSITY_DEGREE_PROGRAM_ID]], Degree_Information!$N$2:$N$20129, 0)), ""), "")</f>
        <v/>
      </c>
      <c r="F1715" s="29" t="str">
        <f>IFERROR(IF($N1715 &lt;&gt; "#Na", INDEX(Degree_Information!$K$2:$K$20129, MATCH(Passout2023[[#This Row], [UNIVERSITY_DEGREE_PROGRAM_ID]], Degree_Information!$N$2:$N$20129, 0)), ""), "")</f>
        <v/>
      </c>
      <c r="G1715" s="29" t="str">
        <f>IFERROR(IF($N1715 &lt;&gt; "#Na", INDEX(Degree_Information!$G$2:$G$20129, MATCH(Passout2023[[#This Row], [UNIVERSITY_DEGREE_PROGRAM_ID]], Degree_Information!$N$2:$N$20129, 0)), ""), "")</f>
        <v/>
      </c>
      <c r="H1715" s="29" t="str">
        <f>IFERROR(IF($N1715 &lt;&gt; "#Na", INDEX(Degree_Information!$I$2:$I$20129, MATCH(Passout2023[[#This Row], [UNIVERSITY_DEGREE_PROGRAM_ID]], Degree_Information!$N$2:$N$20129, 0)), ""), "")</f>
        <v/>
      </c>
      <c r="I1715" s="6" t="str">
        <f>IFERROR(IF($N1715 &lt;&gt; "#Na", INDEX(Degree_Information!$H$2:$H$20129, MATCH(Passout2023[[#This Row], [UNIVERSITY_DEGREE_PROGRAM_ID]], Degree_Information!$N$2:$N$20129, 0)), ""), "")</f>
        <v/>
      </c>
      <c r="J1715" s="6" t="str">
        <f>IFERROR(IF($N1715 &lt;&gt; "#Na", INDEX(Degree_Information!$J$2:$J$20129, MATCH(Passout2023[[#This Row], [UNIVERSITY_DEGREE_PROGRAM_ID]], Degree_Information!$N$2:$N$20129, 0)), ""), "")</f>
        <v/>
      </c>
      <c r="K1715" s="19"/>
      <c r="L1715" s="20"/>
      <c r="M1715" s="21"/>
      <c r="N1715" s="21"/>
      <c r="O1715" s="21"/>
      <c r="P1715" s="22"/>
      <c r="Q1715" s="21"/>
      <c r="R1715" s="21"/>
      <c r="S1715" s="20">
        <v>0</v>
      </c>
      <c r="T1715" s="20">
        <v>0</v>
      </c>
      <c r="U1715" s="23"/>
      <c r="V17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5" s="25"/>
      <c r="X1715" s="26" t="str">
        <f>CONCATENATE(Passout2023[[#This Row], [Batch Start Semester]], "-", Passout2023[[#This Row], [Batch Start Year]], "-", Passout2023[[#This Row], [Degree Duration (year)]])</f>
        <v>--</v>
      </c>
      <c r="Y1715" s="32"/>
      <c r="Z1715" s="32"/>
      <c r="AA1715" s="32"/>
      <c r="AB1715" s="32"/>
      <c r="AC1715" s="32"/>
      <c r="AD1715" s="32"/>
      <c r="AE1715" s="28">
        <f>COUNTA(Passout2023[[#This Row], [UNIVERSITY_DEGREE_PROGRAM_ID]:[(Graduated) Degree Awarded Female]])</f>
        <v>2</v>
      </c>
    </row>
    <row r="1716" s="2" customFormat="1" ht="35.1" customHeight="1">
      <c r="A1716" s="29" t="str">
        <f>IFERROR(IF($N1716 &lt;&gt; "#Na", INDEX(Degree_Information!$A$2:$A$20129, MATCH(Passout2023[[#This Row], [UNIVERSITY_DEGREE_PROGRAM_ID]], Degree_Information!$N$2:$N$20129, 0)), ""), "")</f>
        <v/>
      </c>
      <c r="B1716" s="29" t="str">
        <f>IFERROR(IF($N1716 &lt;&gt; "#Na", INDEX(Degree_Information!$B$2:$B$20129, MATCH(Passout2023[[#This Row], [UNIVERSITY_DEGREE_PROGRAM_ID]], Degree_Information!$N$2:$N$20129, 0)), ""), "")</f>
        <v/>
      </c>
      <c r="C1716" s="29" t="str">
        <f>IFERROR(IF($N1716 &lt;&gt; "#Na", INDEX(Degree_Information!$E$2:$E$20129, MATCH(Passout2023[[#This Row], [UNIVERSITY_DEGREE_PROGRAM_ID]], Degree_Information!$N$2:$N$20129, 0)), ""), "")</f>
        <v/>
      </c>
      <c r="D1716" s="29" t="str">
        <f>IFERROR(IF($N1716 &lt;&gt; "#Na", INDEX(Degree_Information!$D$2:$D$20129, MATCH(Passout2023[[#This Row], [UNIVERSITY_DEGREE_PROGRAM_ID]], Degree_Information!$N$2:$N$20129, 0)), ""), "")</f>
        <v/>
      </c>
      <c r="E1716" s="29" t="str">
        <f>IFERROR(IF($N1716 &lt;&gt; "#Na", INDEX(Degree_Information!$F$2:$F$20129, MATCH(Passout2023[[#This Row], [UNIVERSITY_DEGREE_PROGRAM_ID]], Degree_Information!$N$2:$N$20129, 0)), ""), "")</f>
        <v/>
      </c>
      <c r="F1716" s="29" t="str">
        <f>IFERROR(IF($N1716 &lt;&gt; "#Na", INDEX(Degree_Information!$K$2:$K$20129, MATCH(Passout2023[[#This Row], [UNIVERSITY_DEGREE_PROGRAM_ID]], Degree_Information!$N$2:$N$20129, 0)), ""), "")</f>
        <v/>
      </c>
      <c r="G1716" s="29" t="str">
        <f>IFERROR(IF($N1716 &lt;&gt; "#Na", INDEX(Degree_Information!$G$2:$G$20129, MATCH(Passout2023[[#This Row], [UNIVERSITY_DEGREE_PROGRAM_ID]], Degree_Information!$N$2:$N$20129, 0)), ""), "")</f>
        <v/>
      </c>
      <c r="H1716" s="29" t="str">
        <f>IFERROR(IF($N1716 &lt;&gt; "#Na", INDEX(Degree_Information!$I$2:$I$20129, MATCH(Passout2023[[#This Row], [UNIVERSITY_DEGREE_PROGRAM_ID]], Degree_Information!$N$2:$N$20129, 0)), ""), "")</f>
        <v/>
      </c>
      <c r="I1716" s="6" t="str">
        <f>IFERROR(IF($N1716 &lt;&gt; "#Na", INDEX(Degree_Information!$H$2:$H$20129, MATCH(Passout2023[[#This Row], [UNIVERSITY_DEGREE_PROGRAM_ID]], Degree_Information!$N$2:$N$20129, 0)), ""), "")</f>
        <v/>
      </c>
      <c r="J1716" s="6" t="str">
        <f>IFERROR(IF($N1716 &lt;&gt; "#Na", INDEX(Degree_Information!$J$2:$J$20129, MATCH(Passout2023[[#This Row], [UNIVERSITY_DEGREE_PROGRAM_ID]], Degree_Information!$N$2:$N$20129, 0)), ""), "")</f>
        <v/>
      </c>
      <c r="K1716" s="19"/>
      <c r="L1716" s="20"/>
      <c r="M1716" s="21"/>
      <c r="N1716" s="21"/>
      <c r="O1716" s="21"/>
      <c r="P1716" s="22"/>
      <c r="Q1716" s="21"/>
      <c r="R1716" s="21"/>
      <c r="S1716" s="20">
        <v>0</v>
      </c>
      <c r="T1716" s="20">
        <v>0</v>
      </c>
      <c r="U1716" s="23"/>
      <c r="V17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6" s="25"/>
      <c r="X1716" s="26" t="str">
        <f>CONCATENATE(Passout2023[[#This Row], [Batch Start Semester]], "-", Passout2023[[#This Row], [Batch Start Year]], "-", Passout2023[[#This Row], [Degree Duration (year)]])</f>
        <v>--</v>
      </c>
      <c r="Y1716" s="32"/>
      <c r="Z1716" s="32"/>
      <c r="AA1716" s="32"/>
      <c r="AB1716" s="32"/>
      <c r="AC1716" s="32"/>
      <c r="AD1716" s="32"/>
      <c r="AE1716" s="28">
        <f>COUNTA(Passout2023[[#This Row], [UNIVERSITY_DEGREE_PROGRAM_ID]:[(Graduated) Degree Awarded Female]])</f>
        <v>2</v>
      </c>
    </row>
    <row r="1717" s="2" customFormat="1" ht="35.1" customHeight="1">
      <c r="A1717" s="29" t="str">
        <f>IFERROR(IF($N1717 &lt;&gt; "#Na", INDEX(Degree_Information!$A$2:$A$20129, MATCH(Passout2023[[#This Row], [UNIVERSITY_DEGREE_PROGRAM_ID]], Degree_Information!$N$2:$N$20129, 0)), ""), "")</f>
        <v/>
      </c>
      <c r="B1717" s="29" t="str">
        <f>IFERROR(IF($N1717 &lt;&gt; "#Na", INDEX(Degree_Information!$B$2:$B$20129, MATCH(Passout2023[[#This Row], [UNIVERSITY_DEGREE_PROGRAM_ID]], Degree_Information!$N$2:$N$20129, 0)), ""), "")</f>
        <v/>
      </c>
      <c r="C1717" s="29" t="str">
        <f>IFERROR(IF($N1717 &lt;&gt; "#Na", INDEX(Degree_Information!$E$2:$E$20129, MATCH(Passout2023[[#This Row], [UNIVERSITY_DEGREE_PROGRAM_ID]], Degree_Information!$N$2:$N$20129, 0)), ""), "")</f>
        <v/>
      </c>
      <c r="D1717" s="29" t="str">
        <f>IFERROR(IF($N1717 &lt;&gt; "#Na", INDEX(Degree_Information!$D$2:$D$20129, MATCH(Passout2023[[#This Row], [UNIVERSITY_DEGREE_PROGRAM_ID]], Degree_Information!$N$2:$N$20129, 0)), ""), "")</f>
        <v/>
      </c>
      <c r="E1717" s="29" t="str">
        <f>IFERROR(IF($N1717 &lt;&gt; "#Na", INDEX(Degree_Information!$F$2:$F$20129, MATCH(Passout2023[[#This Row], [UNIVERSITY_DEGREE_PROGRAM_ID]], Degree_Information!$N$2:$N$20129, 0)), ""), "")</f>
        <v/>
      </c>
      <c r="F1717" s="29" t="str">
        <f>IFERROR(IF($N1717 &lt;&gt; "#Na", INDEX(Degree_Information!$K$2:$K$20129, MATCH(Passout2023[[#This Row], [UNIVERSITY_DEGREE_PROGRAM_ID]], Degree_Information!$N$2:$N$20129, 0)), ""), "")</f>
        <v/>
      </c>
      <c r="G1717" s="29" t="str">
        <f>IFERROR(IF($N1717 &lt;&gt; "#Na", INDEX(Degree_Information!$G$2:$G$20129, MATCH(Passout2023[[#This Row], [UNIVERSITY_DEGREE_PROGRAM_ID]], Degree_Information!$N$2:$N$20129, 0)), ""), "")</f>
        <v/>
      </c>
      <c r="H1717" s="29" t="str">
        <f>IFERROR(IF($N1717 &lt;&gt; "#Na", INDEX(Degree_Information!$I$2:$I$20129, MATCH(Passout2023[[#This Row], [UNIVERSITY_DEGREE_PROGRAM_ID]], Degree_Information!$N$2:$N$20129, 0)), ""), "")</f>
        <v/>
      </c>
      <c r="I1717" s="6" t="str">
        <f>IFERROR(IF($N1717 &lt;&gt; "#Na", INDEX(Degree_Information!$H$2:$H$20129, MATCH(Passout2023[[#This Row], [UNIVERSITY_DEGREE_PROGRAM_ID]], Degree_Information!$N$2:$N$20129, 0)), ""), "")</f>
        <v/>
      </c>
      <c r="J1717" s="6" t="str">
        <f>IFERROR(IF($N1717 &lt;&gt; "#Na", INDEX(Degree_Information!$J$2:$J$20129, MATCH(Passout2023[[#This Row], [UNIVERSITY_DEGREE_PROGRAM_ID]], Degree_Information!$N$2:$N$20129, 0)), ""), "")</f>
        <v/>
      </c>
      <c r="K1717" s="19"/>
      <c r="L1717" s="20"/>
      <c r="M1717" s="21"/>
      <c r="N1717" s="21"/>
      <c r="O1717" s="21"/>
      <c r="P1717" s="22"/>
      <c r="Q1717" s="21"/>
      <c r="R1717" s="21"/>
      <c r="S1717" s="20">
        <v>0</v>
      </c>
      <c r="T1717" s="20">
        <v>0</v>
      </c>
      <c r="U1717" s="23"/>
      <c r="V17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7" s="25"/>
      <c r="X1717" s="26" t="str">
        <f>CONCATENATE(Passout2023[[#This Row], [Batch Start Semester]], "-", Passout2023[[#This Row], [Batch Start Year]], "-", Passout2023[[#This Row], [Degree Duration (year)]])</f>
        <v>--</v>
      </c>
      <c r="Y1717" s="32"/>
      <c r="Z1717" s="32"/>
      <c r="AA1717" s="32"/>
      <c r="AB1717" s="32"/>
      <c r="AC1717" s="32"/>
      <c r="AD1717" s="32"/>
      <c r="AE1717" s="28">
        <f>COUNTA(Passout2023[[#This Row], [UNIVERSITY_DEGREE_PROGRAM_ID]:[(Graduated) Degree Awarded Female]])</f>
        <v>2</v>
      </c>
    </row>
    <row r="1718" s="2" customFormat="1" ht="35.1" customHeight="1">
      <c r="A1718" s="29" t="str">
        <f>IFERROR(IF($N1718 &lt;&gt; "#Na", INDEX(Degree_Information!$A$2:$A$20129, MATCH(Passout2023[[#This Row], [UNIVERSITY_DEGREE_PROGRAM_ID]], Degree_Information!$N$2:$N$20129, 0)), ""), "")</f>
        <v/>
      </c>
      <c r="B1718" s="29" t="str">
        <f>IFERROR(IF($N1718 &lt;&gt; "#Na", INDEX(Degree_Information!$B$2:$B$20129, MATCH(Passout2023[[#This Row], [UNIVERSITY_DEGREE_PROGRAM_ID]], Degree_Information!$N$2:$N$20129, 0)), ""), "")</f>
        <v/>
      </c>
      <c r="C1718" s="29" t="str">
        <f>IFERROR(IF($N1718 &lt;&gt; "#Na", INDEX(Degree_Information!$E$2:$E$20129, MATCH(Passout2023[[#This Row], [UNIVERSITY_DEGREE_PROGRAM_ID]], Degree_Information!$N$2:$N$20129, 0)), ""), "")</f>
        <v/>
      </c>
      <c r="D1718" s="29" t="str">
        <f>IFERROR(IF($N1718 &lt;&gt; "#Na", INDEX(Degree_Information!$D$2:$D$20129, MATCH(Passout2023[[#This Row], [UNIVERSITY_DEGREE_PROGRAM_ID]], Degree_Information!$N$2:$N$20129, 0)), ""), "")</f>
        <v/>
      </c>
      <c r="E1718" s="29" t="str">
        <f>IFERROR(IF($N1718 &lt;&gt; "#Na", INDEX(Degree_Information!$F$2:$F$20129, MATCH(Passout2023[[#This Row], [UNIVERSITY_DEGREE_PROGRAM_ID]], Degree_Information!$N$2:$N$20129, 0)), ""), "")</f>
        <v/>
      </c>
      <c r="F1718" s="29" t="str">
        <f>IFERROR(IF($N1718 &lt;&gt; "#Na", INDEX(Degree_Information!$K$2:$K$20129, MATCH(Passout2023[[#This Row], [UNIVERSITY_DEGREE_PROGRAM_ID]], Degree_Information!$N$2:$N$20129, 0)), ""), "")</f>
        <v/>
      </c>
      <c r="G1718" s="29" t="str">
        <f>IFERROR(IF($N1718 &lt;&gt; "#Na", INDEX(Degree_Information!$G$2:$G$20129, MATCH(Passout2023[[#This Row], [UNIVERSITY_DEGREE_PROGRAM_ID]], Degree_Information!$N$2:$N$20129, 0)), ""), "")</f>
        <v/>
      </c>
      <c r="H1718" s="29" t="str">
        <f>IFERROR(IF($N1718 &lt;&gt; "#Na", INDEX(Degree_Information!$I$2:$I$20129, MATCH(Passout2023[[#This Row], [UNIVERSITY_DEGREE_PROGRAM_ID]], Degree_Information!$N$2:$N$20129, 0)), ""), "")</f>
        <v/>
      </c>
      <c r="I1718" s="6" t="str">
        <f>IFERROR(IF($N1718 &lt;&gt; "#Na", INDEX(Degree_Information!$H$2:$H$20129, MATCH(Passout2023[[#This Row], [UNIVERSITY_DEGREE_PROGRAM_ID]], Degree_Information!$N$2:$N$20129, 0)), ""), "")</f>
        <v/>
      </c>
      <c r="J1718" s="6" t="str">
        <f>IFERROR(IF($N1718 &lt;&gt; "#Na", INDEX(Degree_Information!$J$2:$J$20129, MATCH(Passout2023[[#This Row], [UNIVERSITY_DEGREE_PROGRAM_ID]], Degree_Information!$N$2:$N$20129, 0)), ""), "")</f>
        <v/>
      </c>
      <c r="K1718" s="19"/>
      <c r="L1718" s="20"/>
      <c r="M1718" s="21"/>
      <c r="N1718" s="21"/>
      <c r="O1718" s="21"/>
      <c r="P1718" s="22"/>
      <c r="Q1718" s="21"/>
      <c r="R1718" s="21"/>
      <c r="S1718" s="20">
        <v>0</v>
      </c>
      <c r="T1718" s="20">
        <v>0</v>
      </c>
      <c r="U1718" s="23"/>
      <c r="V17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8" s="25"/>
      <c r="X1718" s="26" t="str">
        <f>CONCATENATE(Passout2023[[#This Row], [Batch Start Semester]], "-", Passout2023[[#This Row], [Batch Start Year]], "-", Passout2023[[#This Row], [Degree Duration (year)]])</f>
        <v>--</v>
      </c>
      <c r="Y1718" s="32"/>
      <c r="Z1718" s="32"/>
      <c r="AA1718" s="32"/>
      <c r="AB1718" s="32"/>
      <c r="AC1718" s="32"/>
      <c r="AD1718" s="32"/>
      <c r="AE1718" s="28">
        <f>COUNTA(Passout2023[[#This Row], [UNIVERSITY_DEGREE_PROGRAM_ID]:[(Graduated) Degree Awarded Female]])</f>
        <v>2</v>
      </c>
    </row>
    <row r="1719" s="2" customFormat="1" ht="35.1" customHeight="1">
      <c r="A1719" s="29" t="str">
        <f>IFERROR(IF($N1719 &lt;&gt; "#Na", INDEX(Degree_Information!$A$2:$A$20129, MATCH(Passout2023[[#This Row], [UNIVERSITY_DEGREE_PROGRAM_ID]], Degree_Information!$N$2:$N$20129, 0)), ""), "")</f>
        <v/>
      </c>
      <c r="B1719" s="29" t="str">
        <f>IFERROR(IF($N1719 &lt;&gt; "#Na", INDEX(Degree_Information!$B$2:$B$20129, MATCH(Passout2023[[#This Row], [UNIVERSITY_DEGREE_PROGRAM_ID]], Degree_Information!$N$2:$N$20129, 0)), ""), "")</f>
        <v/>
      </c>
      <c r="C1719" s="29" t="str">
        <f>IFERROR(IF($N1719 &lt;&gt; "#Na", INDEX(Degree_Information!$E$2:$E$20129, MATCH(Passout2023[[#This Row], [UNIVERSITY_DEGREE_PROGRAM_ID]], Degree_Information!$N$2:$N$20129, 0)), ""), "")</f>
        <v/>
      </c>
      <c r="D1719" s="29" t="str">
        <f>IFERROR(IF($N1719 &lt;&gt; "#Na", INDEX(Degree_Information!$D$2:$D$20129, MATCH(Passout2023[[#This Row], [UNIVERSITY_DEGREE_PROGRAM_ID]], Degree_Information!$N$2:$N$20129, 0)), ""), "")</f>
        <v/>
      </c>
      <c r="E1719" s="29" t="str">
        <f>IFERROR(IF($N1719 &lt;&gt; "#Na", INDEX(Degree_Information!$F$2:$F$20129, MATCH(Passout2023[[#This Row], [UNIVERSITY_DEGREE_PROGRAM_ID]], Degree_Information!$N$2:$N$20129, 0)), ""), "")</f>
        <v/>
      </c>
      <c r="F1719" s="29" t="str">
        <f>IFERROR(IF($N1719 &lt;&gt; "#Na", INDEX(Degree_Information!$K$2:$K$20129, MATCH(Passout2023[[#This Row], [UNIVERSITY_DEGREE_PROGRAM_ID]], Degree_Information!$N$2:$N$20129, 0)), ""), "")</f>
        <v/>
      </c>
      <c r="G1719" s="29" t="str">
        <f>IFERROR(IF($N1719 &lt;&gt; "#Na", INDEX(Degree_Information!$G$2:$G$20129, MATCH(Passout2023[[#This Row], [UNIVERSITY_DEGREE_PROGRAM_ID]], Degree_Information!$N$2:$N$20129, 0)), ""), "")</f>
        <v/>
      </c>
      <c r="H1719" s="29" t="str">
        <f>IFERROR(IF($N1719 &lt;&gt; "#Na", INDEX(Degree_Information!$I$2:$I$20129, MATCH(Passout2023[[#This Row], [UNIVERSITY_DEGREE_PROGRAM_ID]], Degree_Information!$N$2:$N$20129, 0)), ""), "")</f>
        <v/>
      </c>
      <c r="I1719" s="6" t="str">
        <f>IFERROR(IF($N1719 &lt;&gt; "#Na", INDEX(Degree_Information!$H$2:$H$20129, MATCH(Passout2023[[#This Row], [UNIVERSITY_DEGREE_PROGRAM_ID]], Degree_Information!$N$2:$N$20129, 0)), ""), "")</f>
        <v/>
      </c>
      <c r="J1719" s="6" t="str">
        <f>IFERROR(IF($N1719 &lt;&gt; "#Na", INDEX(Degree_Information!$J$2:$J$20129, MATCH(Passout2023[[#This Row], [UNIVERSITY_DEGREE_PROGRAM_ID]], Degree_Information!$N$2:$N$20129, 0)), ""), "")</f>
        <v/>
      </c>
      <c r="K1719" s="19"/>
      <c r="L1719" s="20"/>
      <c r="M1719" s="21"/>
      <c r="N1719" s="21"/>
      <c r="O1719" s="21"/>
      <c r="P1719" s="22"/>
      <c r="Q1719" s="21"/>
      <c r="R1719" s="21"/>
      <c r="S1719" s="20">
        <v>0</v>
      </c>
      <c r="T1719" s="20">
        <v>0</v>
      </c>
      <c r="U1719" s="23"/>
      <c r="V17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9" s="25"/>
      <c r="X1719" s="26" t="str">
        <f>CONCATENATE(Passout2023[[#This Row], [Batch Start Semester]], "-", Passout2023[[#This Row], [Batch Start Year]], "-", Passout2023[[#This Row], [Degree Duration (year)]])</f>
        <v>--</v>
      </c>
      <c r="Y1719" s="32"/>
      <c r="Z1719" s="32"/>
      <c r="AA1719" s="32"/>
      <c r="AB1719" s="32"/>
      <c r="AC1719" s="32"/>
      <c r="AD1719" s="32"/>
      <c r="AE1719" s="28">
        <f>COUNTA(Passout2023[[#This Row], [UNIVERSITY_DEGREE_PROGRAM_ID]:[(Graduated) Degree Awarded Female]])</f>
        <v>2</v>
      </c>
    </row>
    <row r="1720" s="2" customFormat="1" ht="35.1" customHeight="1">
      <c r="A1720" s="29" t="str">
        <f>IFERROR(IF($N1720 &lt;&gt; "#Na", INDEX(Degree_Information!$A$2:$A$20129, MATCH(Passout2023[[#This Row], [UNIVERSITY_DEGREE_PROGRAM_ID]], Degree_Information!$N$2:$N$20129, 0)), ""), "")</f>
        <v/>
      </c>
      <c r="B1720" s="29" t="str">
        <f>IFERROR(IF($N1720 &lt;&gt; "#Na", INDEX(Degree_Information!$B$2:$B$20129, MATCH(Passout2023[[#This Row], [UNIVERSITY_DEGREE_PROGRAM_ID]], Degree_Information!$N$2:$N$20129, 0)), ""), "")</f>
        <v/>
      </c>
      <c r="C1720" s="29" t="str">
        <f>IFERROR(IF($N1720 &lt;&gt; "#Na", INDEX(Degree_Information!$E$2:$E$20129, MATCH(Passout2023[[#This Row], [UNIVERSITY_DEGREE_PROGRAM_ID]], Degree_Information!$N$2:$N$20129, 0)), ""), "")</f>
        <v/>
      </c>
      <c r="D1720" s="29" t="str">
        <f>IFERROR(IF($N1720 &lt;&gt; "#Na", INDEX(Degree_Information!$D$2:$D$20129, MATCH(Passout2023[[#This Row], [UNIVERSITY_DEGREE_PROGRAM_ID]], Degree_Information!$N$2:$N$20129, 0)), ""), "")</f>
        <v/>
      </c>
      <c r="E1720" s="29" t="str">
        <f>IFERROR(IF($N1720 &lt;&gt; "#Na", INDEX(Degree_Information!$F$2:$F$20129, MATCH(Passout2023[[#This Row], [UNIVERSITY_DEGREE_PROGRAM_ID]], Degree_Information!$N$2:$N$20129, 0)), ""), "")</f>
        <v/>
      </c>
      <c r="F1720" s="29" t="str">
        <f>IFERROR(IF($N1720 &lt;&gt; "#Na", INDEX(Degree_Information!$K$2:$K$20129, MATCH(Passout2023[[#This Row], [UNIVERSITY_DEGREE_PROGRAM_ID]], Degree_Information!$N$2:$N$20129, 0)), ""), "")</f>
        <v/>
      </c>
      <c r="G1720" s="29" t="str">
        <f>IFERROR(IF($N1720 &lt;&gt; "#Na", INDEX(Degree_Information!$G$2:$G$20129, MATCH(Passout2023[[#This Row], [UNIVERSITY_DEGREE_PROGRAM_ID]], Degree_Information!$N$2:$N$20129, 0)), ""), "")</f>
        <v/>
      </c>
      <c r="H1720" s="29" t="str">
        <f>IFERROR(IF($N1720 &lt;&gt; "#Na", INDEX(Degree_Information!$I$2:$I$20129, MATCH(Passout2023[[#This Row], [UNIVERSITY_DEGREE_PROGRAM_ID]], Degree_Information!$N$2:$N$20129, 0)), ""), "")</f>
        <v/>
      </c>
      <c r="I1720" s="6" t="str">
        <f>IFERROR(IF($N1720 &lt;&gt; "#Na", INDEX(Degree_Information!$H$2:$H$20129, MATCH(Passout2023[[#This Row], [UNIVERSITY_DEGREE_PROGRAM_ID]], Degree_Information!$N$2:$N$20129, 0)), ""), "")</f>
        <v/>
      </c>
      <c r="J1720" s="6" t="str">
        <f>IFERROR(IF($N1720 &lt;&gt; "#Na", INDEX(Degree_Information!$J$2:$J$20129, MATCH(Passout2023[[#This Row], [UNIVERSITY_DEGREE_PROGRAM_ID]], Degree_Information!$N$2:$N$20129, 0)), ""), "")</f>
        <v/>
      </c>
      <c r="K1720" s="19"/>
      <c r="L1720" s="20"/>
      <c r="M1720" s="21"/>
      <c r="N1720" s="21"/>
      <c r="O1720" s="21"/>
      <c r="P1720" s="22"/>
      <c r="Q1720" s="21"/>
      <c r="R1720" s="21"/>
      <c r="S1720" s="20">
        <v>0</v>
      </c>
      <c r="T1720" s="20">
        <v>0</v>
      </c>
      <c r="U1720" s="23"/>
      <c r="V17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0" s="25"/>
      <c r="X1720" s="26" t="str">
        <f>CONCATENATE(Passout2023[[#This Row], [Batch Start Semester]], "-", Passout2023[[#This Row], [Batch Start Year]], "-", Passout2023[[#This Row], [Degree Duration (year)]])</f>
        <v>--</v>
      </c>
      <c r="Y1720" s="32"/>
      <c r="Z1720" s="32"/>
      <c r="AA1720" s="32"/>
      <c r="AB1720" s="32"/>
      <c r="AC1720" s="32"/>
      <c r="AD1720" s="32"/>
      <c r="AE1720" s="28">
        <f>COUNTA(Passout2023[[#This Row], [UNIVERSITY_DEGREE_PROGRAM_ID]:[(Graduated) Degree Awarded Female]])</f>
        <v>2</v>
      </c>
    </row>
    <row r="1721" s="2" customFormat="1" ht="35.1" customHeight="1">
      <c r="A1721" s="29" t="str">
        <f>IFERROR(IF($N1721 &lt;&gt; "#Na", INDEX(Degree_Information!$A$2:$A$20129, MATCH(Passout2023[[#This Row], [UNIVERSITY_DEGREE_PROGRAM_ID]], Degree_Information!$N$2:$N$20129, 0)), ""), "")</f>
        <v/>
      </c>
      <c r="B1721" s="29" t="str">
        <f>IFERROR(IF($N1721 &lt;&gt; "#Na", INDEX(Degree_Information!$B$2:$B$20129, MATCH(Passout2023[[#This Row], [UNIVERSITY_DEGREE_PROGRAM_ID]], Degree_Information!$N$2:$N$20129, 0)), ""), "")</f>
        <v/>
      </c>
      <c r="C1721" s="29" t="str">
        <f>IFERROR(IF($N1721 &lt;&gt; "#Na", INDEX(Degree_Information!$E$2:$E$20129, MATCH(Passout2023[[#This Row], [UNIVERSITY_DEGREE_PROGRAM_ID]], Degree_Information!$N$2:$N$20129, 0)), ""), "")</f>
        <v/>
      </c>
      <c r="D1721" s="29" t="str">
        <f>IFERROR(IF($N1721 &lt;&gt; "#Na", INDEX(Degree_Information!$D$2:$D$20129, MATCH(Passout2023[[#This Row], [UNIVERSITY_DEGREE_PROGRAM_ID]], Degree_Information!$N$2:$N$20129, 0)), ""), "")</f>
        <v/>
      </c>
      <c r="E1721" s="29" t="str">
        <f>IFERROR(IF($N1721 &lt;&gt; "#Na", INDEX(Degree_Information!$F$2:$F$20129, MATCH(Passout2023[[#This Row], [UNIVERSITY_DEGREE_PROGRAM_ID]], Degree_Information!$N$2:$N$20129, 0)), ""), "")</f>
        <v/>
      </c>
      <c r="F1721" s="29" t="str">
        <f>IFERROR(IF($N1721 &lt;&gt; "#Na", INDEX(Degree_Information!$K$2:$K$20129, MATCH(Passout2023[[#This Row], [UNIVERSITY_DEGREE_PROGRAM_ID]], Degree_Information!$N$2:$N$20129, 0)), ""), "")</f>
        <v/>
      </c>
      <c r="G1721" s="29" t="str">
        <f>IFERROR(IF($N1721 &lt;&gt; "#Na", INDEX(Degree_Information!$G$2:$G$20129, MATCH(Passout2023[[#This Row], [UNIVERSITY_DEGREE_PROGRAM_ID]], Degree_Information!$N$2:$N$20129, 0)), ""), "")</f>
        <v/>
      </c>
      <c r="H1721" s="29" t="str">
        <f>IFERROR(IF($N1721 &lt;&gt; "#Na", INDEX(Degree_Information!$I$2:$I$20129, MATCH(Passout2023[[#This Row], [UNIVERSITY_DEGREE_PROGRAM_ID]], Degree_Information!$N$2:$N$20129, 0)), ""), "")</f>
        <v/>
      </c>
      <c r="I1721" s="6" t="str">
        <f>IFERROR(IF($N1721 &lt;&gt; "#Na", INDEX(Degree_Information!$H$2:$H$20129, MATCH(Passout2023[[#This Row], [UNIVERSITY_DEGREE_PROGRAM_ID]], Degree_Information!$N$2:$N$20129, 0)), ""), "")</f>
        <v/>
      </c>
      <c r="J1721" s="6" t="str">
        <f>IFERROR(IF($N1721 &lt;&gt; "#Na", INDEX(Degree_Information!$J$2:$J$20129, MATCH(Passout2023[[#This Row], [UNIVERSITY_DEGREE_PROGRAM_ID]], Degree_Information!$N$2:$N$20129, 0)), ""), "")</f>
        <v/>
      </c>
      <c r="K1721" s="19"/>
      <c r="L1721" s="20"/>
      <c r="M1721" s="21"/>
      <c r="N1721" s="21"/>
      <c r="O1721" s="21"/>
      <c r="P1721" s="22"/>
      <c r="Q1721" s="21"/>
      <c r="R1721" s="21"/>
      <c r="S1721" s="20">
        <v>0</v>
      </c>
      <c r="T1721" s="20">
        <v>0</v>
      </c>
      <c r="U1721" s="23"/>
      <c r="V17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1" s="25"/>
      <c r="X1721" s="26" t="str">
        <f>CONCATENATE(Passout2023[[#This Row], [Batch Start Semester]], "-", Passout2023[[#This Row], [Batch Start Year]], "-", Passout2023[[#This Row], [Degree Duration (year)]])</f>
        <v>--</v>
      </c>
      <c r="Y1721" s="32"/>
      <c r="Z1721" s="32"/>
      <c r="AA1721" s="32"/>
      <c r="AB1721" s="32"/>
      <c r="AC1721" s="32"/>
      <c r="AD1721" s="32"/>
      <c r="AE1721" s="28">
        <f>COUNTA(Passout2023[[#This Row], [UNIVERSITY_DEGREE_PROGRAM_ID]:[(Graduated) Degree Awarded Female]])</f>
        <v>2</v>
      </c>
    </row>
    <row r="1722" s="2" customFormat="1" ht="35.1" customHeight="1">
      <c r="A1722" s="29" t="str">
        <f>IFERROR(IF($N1722 &lt;&gt; "#Na", INDEX(Degree_Information!$A$2:$A$20129, MATCH(Passout2023[[#This Row], [UNIVERSITY_DEGREE_PROGRAM_ID]], Degree_Information!$N$2:$N$20129, 0)), ""), "")</f>
        <v/>
      </c>
      <c r="B1722" s="29" t="str">
        <f>IFERROR(IF($N1722 &lt;&gt; "#Na", INDEX(Degree_Information!$B$2:$B$20129, MATCH(Passout2023[[#This Row], [UNIVERSITY_DEGREE_PROGRAM_ID]], Degree_Information!$N$2:$N$20129, 0)), ""), "")</f>
        <v/>
      </c>
      <c r="C1722" s="29" t="str">
        <f>IFERROR(IF($N1722 &lt;&gt; "#Na", INDEX(Degree_Information!$E$2:$E$20129, MATCH(Passout2023[[#This Row], [UNIVERSITY_DEGREE_PROGRAM_ID]], Degree_Information!$N$2:$N$20129, 0)), ""), "")</f>
        <v/>
      </c>
      <c r="D1722" s="29" t="str">
        <f>IFERROR(IF($N1722 &lt;&gt; "#Na", INDEX(Degree_Information!$D$2:$D$20129, MATCH(Passout2023[[#This Row], [UNIVERSITY_DEGREE_PROGRAM_ID]], Degree_Information!$N$2:$N$20129, 0)), ""), "")</f>
        <v/>
      </c>
      <c r="E1722" s="29" t="str">
        <f>IFERROR(IF($N1722 &lt;&gt; "#Na", INDEX(Degree_Information!$F$2:$F$20129, MATCH(Passout2023[[#This Row], [UNIVERSITY_DEGREE_PROGRAM_ID]], Degree_Information!$N$2:$N$20129, 0)), ""), "")</f>
        <v/>
      </c>
      <c r="F1722" s="29" t="str">
        <f>IFERROR(IF($N1722 &lt;&gt; "#Na", INDEX(Degree_Information!$K$2:$K$20129, MATCH(Passout2023[[#This Row], [UNIVERSITY_DEGREE_PROGRAM_ID]], Degree_Information!$N$2:$N$20129, 0)), ""), "")</f>
        <v/>
      </c>
      <c r="G1722" s="29" t="str">
        <f>IFERROR(IF($N1722 &lt;&gt; "#Na", INDEX(Degree_Information!$G$2:$G$20129, MATCH(Passout2023[[#This Row], [UNIVERSITY_DEGREE_PROGRAM_ID]], Degree_Information!$N$2:$N$20129, 0)), ""), "")</f>
        <v/>
      </c>
      <c r="H1722" s="29" t="str">
        <f>IFERROR(IF($N1722 &lt;&gt; "#Na", INDEX(Degree_Information!$I$2:$I$20129, MATCH(Passout2023[[#This Row], [UNIVERSITY_DEGREE_PROGRAM_ID]], Degree_Information!$N$2:$N$20129, 0)), ""), "")</f>
        <v/>
      </c>
      <c r="I1722" s="6" t="str">
        <f>IFERROR(IF($N1722 &lt;&gt; "#Na", INDEX(Degree_Information!$H$2:$H$20129, MATCH(Passout2023[[#This Row], [UNIVERSITY_DEGREE_PROGRAM_ID]], Degree_Information!$N$2:$N$20129, 0)), ""), "")</f>
        <v/>
      </c>
      <c r="J1722" s="6" t="str">
        <f>IFERROR(IF($N1722 &lt;&gt; "#Na", INDEX(Degree_Information!$J$2:$J$20129, MATCH(Passout2023[[#This Row], [UNIVERSITY_DEGREE_PROGRAM_ID]], Degree_Information!$N$2:$N$20129, 0)), ""), "")</f>
        <v/>
      </c>
      <c r="K1722" s="19"/>
      <c r="L1722" s="20"/>
      <c r="M1722" s="21"/>
      <c r="N1722" s="21"/>
      <c r="O1722" s="21"/>
      <c r="P1722" s="22"/>
      <c r="Q1722" s="21"/>
      <c r="R1722" s="21"/>
      <c r="S1722" s="20">
        <v>0</v>
      </c>
      <c r="T1722" s="20">
        <v>0</v>
      </c>
      <c r="U1722" s="23"/>
      <c r="V17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2" s="25"/>
      <c r="X1722" s="26" t="str">
        <f>CONCATENATE(Passout2023[[#This Row], [Batch Start Semester]], "-", Passout2023[[#This Row], [Batch Start Year]], "-", Passout2023[[#This Row], [Degree Duration (year)]])</f>
        <v>--</v>
      </c>
      <c r="Y1722" s="32"/>
      <c r="Z1722" s="32"/>
      <c r="AA1722" s="32"/>
      <c r="AB1722" s="32"/>
      <c r="AC1722" s="32"/>
      <c r="AD1722" s="32"/>
      <c r="AE1722" s="28">
        <f>COUNTA(Passout2023[[#This Row], [UNIVERSITY_DEGREE_PROGRAM_ID]:[(Graduated) Degree Awarded Female]])</f>
        <v>2</v>
      </c>
    </row>
    <row r="1723" s="2" customFormat="1" ht="35.1" customHeight="1">
      <c r="A1723" s="29" t="str">
        <f>IFERROR(IF($N1723 &lt;&gt; "#Na", INDEX(Degree_Information!$A$2:$A$20129, MATCH(Passout2023[[#This Row], [UNIVERSITY_DEGREE_PROGRAM_ID]], Degree_Information!$N$2:$N$20129, 0)), ""), "")</f>
        <v/>
      </c>
      <c r="B1723" s="29" t="str">
        <f>IFERROR(IF($N1723 &lt;&gt; "#Na", INDEX(Degree_Information!$B$2:$B$20129, MATCH(Passout2023[[#This Row], [UNIVERSITY_DEGREE_PROGRAM_ID]], Degree_Information!$N$2:$N$20129, 0)), ""), "")</f>
        <v/>
      </c>
      <c r="C1723" s="29" t="str">
        <f>IFERROR(IF($N1723 &lt;&gt; "#Na", INDEX(Degree_Information!$E$2:$E$20129, MATCH(Passout2023[[#This Row], [UNIVERSITY_DEGREE_PROGRAM_ID]], Degree_Information!$N$2:$N$20129, 0)), ""), "")</f>
        <v/>
      </c>
      <c r="D1723" s="29" t="str">
        <f>IFERROR(IF($N1723 &lt;&gt; "#Na", INDEX(Degree_Information!$D$2:$D$20129, MATCH(Passout2023[[#This Row], [UNIVERSITY_DEGREE_PROGRAM_ID]], Degree_Information!$N$2:$N$20129, 0)), ""), "")</f>
        <v/>
      </c>
      <c r="E1723" s="29" t="str">
        <f>IFERROR(IF($N1723 &lt;&gt; "#Na", INDEX(Degree_Information!$F$2:$F$20129, MATCH(Passout2023[[#This Row], [UNIVERSITY_DEGREE_PROGRAM_ID]], Degree_Information!$N$2:$N$20129, 0)), ""), "")</f>
        <v/>
      </c>
      <c r="F1723" s="29" t="str">
        <f>IFERROR(IF($N1723 &lt;&gt; "#Na", INDEX(Degree_Information!$K$2:$K$20129, MATCH(Passout2023[[#This Row], [UNIVERSITY_DEGREE_PROGRAM_ID]], Degree_Information!$N$2:$N$20129, 0)), ""), "")</f>
        <v/>
      </c>
      <c r="G1723" s="29" t="str">
        <f>IFERROR(IF($N1723 &lt;&gt; "#Na", INDEX(Degree_Information!$G$2:$G$20129, MATCH(Passout2023[[#This Row], [UNIVERSITY_DEGREE_PROGRAM_ID]], Degree_Information!$N$2:$N$20129, 0)), ""), "")</f>
        <v/>
      </c>
      <c r="H1723" s="29" t="str">
        <f>IFERROR(IF($N1723 &lt;&gt; "#Na", INDEX(Degree_Information!$I$2:$I$20129, MATCH(Passout2023[[#This Row], [UNIVERSITY_DEGREE_PROGRAM_ID]], Degree_Information!$N$2:$N$20129, 0)), ""), "")</f>
        <v/>
      </c>
      <c r="I1723" s="6" t="str">
        <f>IFERROR(IF($N1723 &lt;&gt; "#Na", INDEX(Degree_Information!$H$2:$H$20129, MATCH(Passout2023[[#This Row], [UNIVERSITY_DEGREE_PROGRAM_ID]], Degree_Information!$N$2:$N$20129, 0)), ""), "")</f>
        <v/>
      </c>
      <c r="J1723" s="6" t="str">
        <f>IFERROR(IF($N1723 &lt;&gt; "#Na", INDEX(Degree_Information!$J$2:$J$20129, MATCH(Passout2023[[#This Row], [UNIVERSITY_DEGREE_PROGRAM_ID]], Degree_Information!$N$2:$N$20129, 0)), ""), "")</f>
        <v/>
      </c>
      <c r="K1723" s="19"/>
      <c r="L1723" s="20"/>
      <c r="M1723" s="21"/>
      <c r="N1723" s="21"/>
      <c r="O1723" s="21"/>
      <c r="P1723" s="22"/>
      <c r="Q1723" s="21"/>
      <c r="R1723" s="21"/>
      <c r="S1723" s="20">
        <v>0</v>
      </c>
      <c r="T1723" s="20">
        <v>0</v>
      </c>
      <c r="U1723" s="23"/>
      <c r="V17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3" s="25"/>
      <c r="X1723" s="26" t="str">
        <f>CONCATENATE(Passout2023[[#This Row], [Batch Start Semester]], "-", Passout2023[[#This Row], [Batch Start Year]], "-", Passout2023[[#This Row], [Degree Duration (year)]])</f>
        <v>--</v>
      </c>
      <c r="Y1723" s="32"/>
      <c r="Z1723" s="32"/>
      <c r="AA1723" s="32"/>
      <c r="AB1723" s="32"/>
      <c r="AC1723" s="32"/>
      <c r="AD1723" s="32"/>
      <c r="AE1723" s="28">
        <f>COUNTA(Passout2023[[#This Row], [UNIVERSITY_DEGREE_PROGRAM_ID]:[(Graduated) Degree Awarded Female]])</f>
        <v>2</v>
      </c>
    </row>
    <row r="1724" s="2" customFormat="1" ht="35.1" customHeight="1">
      <c r="A1724" s="29" t="str">
        <f>IFERROR(IF($N1724 &lt;&gt; "#Na", INDEX(Degree_Information!$A$2:$A$20129, MATCH(Passout2023[[#This Row], [UNIVERSITY_DEGREE_PROGRAM_ID]], Degree_Information!$N$2:$N$20129, 0)), ""), "")</f>
        <v/>
      </c>
      <c r="B1724" s="29" t="str">
        <f>IFERROR(IF($N1724 &lt;&gt; "#Na", INDEX(Degree_Information!$B$2:$B$20129, MATCH(Passout2023[[#This Row], [UNIVERSITY_DEGREE_PROGRAM_ID]], Degree_Information!$N$2:$N$20129, 0)), ""), "")</f>
        <v/>
      </c>
      <c r="C1724" s="29" t="str">
        <f>IFERROR(IF($N1724 &lt;&gt; "#Na", INDEX(Degree_Information!$E$2:$E$20129, MATCH(Passout2023[[#This Row], [UNIVERSITY_DEGREE_PROGRAM_ID]], Degree_Information!$N$2:$N$20129, 0)), ""), "")</f>
        <v/>
      </c>
      <c r="D1724" s="29" t="str">
        <f>IFERROR(IF($N1724 &lt;&gt; "#Na", INDEX(Degree_Information!$D$2:$D$20129, MATCH(Passout2023[[#This Row], [UNIVERSITY_DEGREE_PROGRAM_ID]], Degree_Information!$N$2:$N$20129, 0)), ""), "")</f>
        <v/>
      </c>
      <c r="E1724" s="29" t="str">
        <f>IFERROR(IF($N1724 &lt;&gt; "#Na", INDEX(Degree_Information!$F$2:$F$20129, MATCH(Passout2023[[#This Row], [UNIVERSITY_DEGREE_PROGRAM_ID]], Degree_Information!$N$2:$N$20129, 0)), ""), "")</f>
        <v/>
      </c>
      <c r="F1724" s="29" t="str">
        <f>IFERROR(IF($N1724 &lt;&gt; "#Na", INDEX(Degree_Information!$K$2:$K$20129, MATCH(Passout2023[[#This Row], [UNIVERSITY_DEGREE_PROGRAM_ID]], Degree_Information!$N$2:$N$20129, 0)), ""), "")</f>
        <v/>
      </c>
      <c r="G1724" s="29" t="str">
        <f>IFERROR(IF($N1724 &lt;&gt; "#Na", INDEX(Degree_Information!$G$2:$G$20129, MATCH(Passout2023[[#This Row], [UNIVERSITY_DEGREE_PROGRAM_ID]], Degree_Information!$N$2:$N$20129, 0)), ""), "")</f>
        <v/>
      </c>
      <c r="H1724" s="29" t="str">
        <f>IFERROR(IF($N1724 &lt;&gt; "#Na", INDEX(Degree_Information!$I$2:$I$20129, MATCH(Passout2023[[#This Row], [UNIVERSITY_DEGREE_PROGRAM_ID]], Degree_Information!$N$2:$N$20129, 0)), ""), "")</f>
        <v/>
      </c>
      <c r="I1724" s="6" t="str">
        <f>IFERROR(IF($N1724 &lt;&gt; "#Na", INDEX(Degree_Information!$H$2:$H$20129, MATCH(Passout2023[[#This Row], [UNIVERSITY_DEGREE_PROGRAM_ID]], Degree_Information!$N$2:$N$20129, 0)), ""), "")</f>
        <v/>
      </c>
      <c r="J1724" s="6" t="str">
        <f>IFERROR(IF($N1724 &lt;&gt; "#Na", INDEX(Degree_Information!$J$2:$J$20129, MATCH(Passout2023[[#This Row], [UNIVERSITY_DEGREE_PROGRAM_ID]], Degree_Information!$N$2:$N$20129, 0)), ""), "")</f>
        <v/>
      </c>
      <c r="K1724" s="19"/>
      <c r="L1724" s="20"/>
      <c r="M1724" s="21"/>
      <c r="N1724" s="21"/>
      <c r="O1724" s="21"/>
      <c r="P1724" s="22"/>
      <c r="Q1724" s="21"/>
      <c r="R1724" s="21"/>
      <c r="S1724" s="20">
        <v>0</v>
      </c>
      <c r="T1724" s="20">
        <v>0</v>
      </c>
      <c r="U1724" s="23"/>
      <c r="V17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4" s="25"/>
      <c r="X1724" s="26" t="str">
        <f>CONCATENATE(Passout2023[[#This Row], [Batch Start Semester]], "-", Passout2023[[#This Row], [Batch Start Year]], "-", Passout2023[[#This Row], [Degree Duration (year)]])</f>
        <v>--</v>
      </c>
      <c r="Y1724" s="32"/>
      <c r="Z1724" s="32"/>
      <c r="AA1724" s="32"/>
      <c r="AB1724" s="32"/>
      <c r="AC1724" s="32"/>
      <c r="AD1724" s="32"/>
      <c r="AE1724" s="28">
        <f>COUNTA(Passout2023[[#This Row], [UNIVERSITY_DEGREE_PROGRAM_ID]:[(Graduated) Degree Awarded Female]])</f>
        <v>2</v>
      </c>
    </row>
    <row r="1725" s="2" customFormat="1" ht="35.1" customHeight="1">
      <c r="A1725" s="29" t="str">
        <f>IFERROR(IF($N1725 &lt;&gt; "#Na", INDEX(Degree_Information!$A$2:$A$20129, MATCH(Passout2023[[#This Row], [UNIVERSITY_DEGREE_PROGRAM_ID]], Degree_Information!$N$2:$N$20129, 0)), ""), "")</f>
        <v/>
      </c>
      <c r="B1725" s="29" t="str">
        <f>IFERROR(IF($N1725 &lt;&gt; "#Na", INDEX(Degree_Information!$B$2:$B$20129, MATCH(Passout2023[[#This Row], [UNIVERSITY_DEGREE_PROGRAM_ID]], Degree_Information!$N$2:$N$20129, 0)), ""), "")</f>
        <v/>
      </c>
      <c r="C1725" s="29" t="str">
        <f>IFERROR(IF($N1725 &lt;&gt; "#Na", INDEX(Degree_Information!$E$2:$E$20129, MATCH(Passout2023[[#This Row], [UNIVERSITY_DEGREE_PROGRAM_ID]], Degree_Information!$N$2:$N$20129, 0)), ""), "")</f>
        <v/>
      </c>
      <c r="D1725" s="29" t="str">
        <f>IFERROR(IF($N1725 &lt;&gt; "#Na", INDEX(Degree_Information!$D$2:$D$20129, MATCH(Passout2023[[#This Row], [UNIVERSITY_DEGREE_PROGRAM_ID]], Degree_Information!$N$2:$N$20129, 0)), ""), "")</f>
        <v/>
      </c>
      <c r="E1725" s="29" t="str">
        <f>IFERROR(IF($N1725 &lt;&gt; "#Na", INDEX(Degree_Information!$F$2:$F$20129, MATCH(Passout2023[[#This Row], [UNIVERSITY_DEGREE_PROGRAM_ID]], Degree_Information!$N$2:$N$20129, 0)), ""), "")</f>
        <v/>
      </c>
      <c r="F1725" s="29" t="str">
        <f>IFERROR(IF($N1725 &lt;&gt; "#Na", INDEX(Degree_Information!$K$2:$K$20129, MATCH(Passout2023[[#This Row], [UNIVERSITY_DEGREE_PROGRAM_ID]], Degree_Information!$N$2:$N$20129, 0)), ""), "")</f>
        <v/>
      </c>
      <c r="G1725" s="29" t="str">
        <f>IFERROR(IF($N1725 &lt;&gt; "#Na", INDEX(Degree_Information!$G$2:$G$20129, MATCH(Passout2023[[#This Row], [UNIVERSITY_DEGREE_PROGRAM_ID]], Degree_Information!$N$2:$N$20129, 0)), ""), "")</f>
        <v/>
      </c>
      <c r="H1725" s="29" t="str">
        <f>IFERROR(IF($N1725 &lt;&gt; "#Na", INDEX(Degree_Information!$I$2:$I$20129, MATCH(Passout2023[[#This Row], [UNIVERSITY_DEGREE_PROGRAM_ID]], Degree_Information!$N$2:$N$20129, 0)), ""), "")</f>
        <v/>
      </c>
      <c r="I1725" s="6" t="str">
        <f>IFERROR(IF($N1725 &lt;&gt; "#Na", INDEX(Degree_Information!$H$2:$H$20129, MATCH(Passout2023[[#This Row], [UNIVERSITY_DEGREE_PROGRAM_ID]], Degree_Information!$N$2:$N$20129, 0)), ""), "")</f>
        <v/>
      </c>
      <c r="J1725" s="6" t="str">
        <f>IFERROR(IF($N1725 &lt;&gt; "#Na", INDEX(Degree_Information!$J$2:$J$20129, MATCH(Passout2023[[#This Row], [UNIVERSITY_DEGREE_PROGRAM_ID]], Degree_Information!$N$2:$N$20129, 0)), ""), "")</f>
        <v/>
      </c>
      <c r="K1725" s="19"/>
      <c r="L1725" s="20"/>
      <c r="M1725" s="21"/>
      <c r="N1725" s="21"/>
      <c r="O1725" s="21"/>
      <c r="P1725" s="22"/>
      <c r="Q1725" s="21"/>
      <c r="R1725" s="21"/>
      <c r="S1725" s="20">
        <v>0</v>
      </c>
      <c r="T1725" s="20">
        <v>0</v>
      </c>
      <c r="U1725" s="23"/>
      <c r="V17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5" s="25"/>
      <c r="X1725" s="26" t="str">
        <f>CONCATENATE(Passout2023[[#This Row], [Batch Start Semester]], "-", Passout2023[[#This Row], [Batch Start Year]], "-", Passout2023[[#This Row], [Degree Duration (year)]])</f>
        <v>--</v>
      </c>
      <c r="Y1725" s="32"/>
      <c r="Z1725" s="32"/>
      <c r="AA1725" s="32"/>
      <c r="AB1725" s="32"/>
      <c r="AC1725" s="32"/>
      <c r="AD1725" s="32"/>
      <c r="AE1725" s="28">
        <f>COUNTA(Passout2023[[#This Row], [UNIVERSITY_DEGREE_PROGRAM_ID]:[(Graduated) Degree Awarded Female]])</f>
        <v>2</v>
      </c>
    </row>
    <row r="1726" s="2" customFormat="1" ht="35.1" customHeight="1">
      <c r="A1726" s="29" t="str">
        <f>IFERROR(IF($N1726 &lt;&gt; "#Na", INDEX(Degree_Information!$A$2:$A$20129, MATCH(Passout2023[[#This Row], [UNIVERSITY_DEGREE_PROGRAM_ID]], Degree_Information!$N$2:$N$20129, 0)), ""), "")</f>
        <v/>
      </c>
      <c r="B1726" s="29" t="str">
        <f>IFERROR(IF($N1726 &lt;&gt; "#Na", INDEX(Degree_Information!$B$2:$B$20129, MATCH(Passout2023[[#This Row], [UNIVERSITY_DEGREE_PROGRAM_ID]], Degree_Information!$N$2:$N$20129, 0)), ""), "")</f>
        <v/>
      </c>
      <c r="C1726" s="29" t="str">
        <f>IFERROR(IF($N1726 &lt;&gt; "#Na", INDEX(Degree_Information!$E$2:$E$20129, MATCH(Passout2023[[#This Row], [UNIVERSITY_DEGREE_PROGRAM_ID]], Degree_Information!$N$2:$N$20129, 0)), ""), "")</f>
        <v/>
      </c>
      <c r="D1726" s="29" t="str">
        <f>IFERROR(IF($N1726 &lt;&gt; "#Na", INDEX(Degree_Information!$D$2:$D$20129, MATCH(Passout2023[[#This Row], [UNIVERSITY_DEGREE_PROGRAM_ID]], Degree_Information!$N$2:$N$20129, 0)), ""), "")</f>
        <v/>
      </c>
      <c r="E1726" s="29" t="str">
        <f>IFERROR(IF($N1726 &lt;&gt; "#Na", INDEX(Degree_Information!$F$2:$F$20129, MATCH(Passout2023[[#This Row], [UNIVERSITY_DEGREE_PROGRAM_ID]], Degree_Information!$N$2:$N$20129, 0)), ""), "")</f>
        <v/>
      </c>
      <c r="F1726" s="29" t="str">
        <f>IFERROR(IF($N1726 &lt;&gt; "#Na", INDEX(Degree_Information!$K$2:$K$20129, MATCH(Passout2023[[#This Row], [UNIVERSITY_DEGREE_PROGRAM_ID]], Degree_Information!$N$2:$N$20129, 0)), ""), "")</f>
        <v/>
      </c>
      <c r="G1726" s="29" t="str">
        <f>IFERROR(IF($N1726 &lt;&gt; "#Na", INDEX(Degree_Information!$G$2:$G$20129, MATCH(Passout2023[[#This Row], [UNIVERSITY_DEGREE_PROGRAM_ID]], Degree_Information!$N$2:$N$20129, 0)), ""), "")</f>
        <v/>
      </c>
      <c r="H1726" s="29" t="str">
        <f>IFERROR(IF($N1726 &lt;&gt; "#Na", INDEX(Degree_Information!$I$2:$I$20129, MATCH(Passout2023[[#This Row], [UNIVERSITY_DEGREE_PROGRAM_ID]], Degree_Information!$N$2:$N$20129, 0)), ""), "")</f>
        <v/>
      </c>
      <c r="I1726" s="6" t="str">
        <f>IFERROR(IF($N1726 &lt;&gt; "#Na", INDEX(Degree_Information!$H$2:$H$20129, MATCH(Passout2023[[#This Row], [UNIVERSITY_DEGREE_PROGRAM_ID]], Degree_Information!$N$2:$N$20129, 0)), ""), "")</f>
        <v/>
      </c>
      <c r="J1726" s="6" t="str">
        <f>IFERROR(IF($N1726 &lt;&gt; "#Na", INDEX(Degree_Information!$J$2:$J$20129, MATCH(Passout2023[[#This Row], [UNIVERSITY_DEGREE_PROGRAM_ID]], Degree_Information!$N$2:$N$20129, 0)), ""), "")</f>
        <v/>
      </c>
      <c r="K1726" s="19"/>
      <c r="L1726" s="20"/>
      <c r="M1726" s="21"/>
      <c r="N1726" s="21"/>
      <c r="O1726" s="21"/>
      <c r="P1726" s="22"/>
      <c r="Q1726" s="21"/>
      <c r="R1726" s="21"/>
      <c r="S1726" s="20">
        <v>0</v>
      </c>
      <c r="T1726" s="20">
        <v>0</v>
      </c>
      <c r="U1726" s="23"/>
      <c r="V17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6" s="25"/>
      <c r="X1726" s="26" t="str">
        <f>CONCATENATE(Passout2023[[#This Row], [Batch Start Semester]], "-", Passout2023[[#This Row], [Batch Start Year]], "-", Passout2023[[#This Row], [Degree Duration (year)]])</f>
        <v>--</v>
      </c>
      <c r="Y1726" s="32"/>
      <c r="Z1726" s="32"/>
      <c r="AA1726" s="32"/>
      <c r="AB1726" s="32"/>
      <c r="AC1726" s="32"/>
      <c r="AD1726" s="32"/>
      <c r="AE1726" s="28">
        <f>COUNTA(Passout2023[[#This Row], [UNIVERSITY_DEGREE_PROGRAM_ID]:[(Graduated) Degree Awarded Female]])</f>
        <v>2</v>
      </c>
    </row>
    <row r="1727" s="2" customFormat="1" ht="35.1" customHeight="1">
      <c r="A1727" s="29" t="str">
        <f>IFERROR(IF($N1727 &lt;&gt; "#Na", INDEX(Degree_Information!$A$2:$A$20129, MATCH(Passout2023[[#This Row], [UNIVERSITY_DEGREE_PROGRAM_ID]], Degree_Information!$N$2:$N$20129, 0)), ""), "")</f>
        <v/>
      </c>
      <c r="B1727" s="29" t="str">
        <f>IFERROR(IF($N1727 &lt;&gt; "#Na", INDEX(Degree_Information!$B$2:$B$20129, MATCH(Passout2023[[#This Row], [UNIVERSITY_DEGREE_PROGRAM_ID]], Degree_Information!$N$2:$N$20129, 0)), ""), "")</f>
        <v/>
      </c>
      <c r="C1727" s="29" t="str">
        <f>IFERROR(IF($N1727 &lt;&gt; "#Na", INDEX(Degree_Information!$E$2:$E$20129, MATCH(Passout2023[[#This Row], [UNIVERSITY_DEGREE_PROGRAM_ID]], Degree_Information!$N$2:$N$20129, 0)), ""), "")</f>
        <v/>
      </c>
      <c r="D1727" s="29" t="str">
        <f>IFERROR(IF($N1727 &lt;&gt; "#Na", INDEX(Degree_Information!$D$2:$D$20129, MATCH(Passout2023[[#This Row], [UNIVERSITY_DEGREE_PROGRAM_ID]], Degree_Information!$N$2:$N$20129, 0)), ""), "")</f>
        <v/>
      </c>
      <c r="E1727" s="29" t="str">
        <f>IFERROR(IF($N1727 &lt;&gt; "#Na", INDEX(Degree_Information!$F$2:$F$20129, MATCH(Passout2023[[#This Row], [UNIVERSITY_DEGREE_PROGRAM_ID]], Degree_Information!$N$2:$N$20129, 0)), ""), "")</f>
        <v/>
      </c>
      <c r="F1727" s="29" t="str">
        <f>IFERROR(IF($N1727 &lt;&gt; "#Na", INDEX(Degree_Information!$K$2:$K$20129, MATCH(Passout2023[[#This Row], [UNIVERSITY_DEGREE_PROGRAM_ID]], Degree_Information!$N$2:$N$20129, 0)), ""), "")</f>
        <v/>
      </c>
      <c r="G1727" s="29" t="str">
        <f>IFERROR(IF($N1727 &lt;&gt; "#Na", INDEX(Degree_Information!$G$2:$G$20129, MATCH(Passout2023[[#This Row], [UNIVERSITY_DEGREE_PROGRAM_ID]], Degree_Information!$N$2:$N$20129, 0)), ""), "")</f>
        <v/>
      </c>
      <c r="H1727" s="29" t="str">
        <f>IFERROR(IF($N1727 &lt;&gt; "#Na", INDEX(Degree_Information!$I$2:$I$20129, MATCH(Passout2023[[#This Row], [UNIVERSITY_DEGREE_PROGRAM_ID]], Degree_Information!$N$2:$N$20129, 0)), ""), "")</f>
        <v/>
      </c>
      <c r="I1727" s="6" t="str">
        <f>IFERROR(IF($N1727 &lt;&gt; "#Na", INDEX(Degree_Information!$H$2:$H$20129, MATCH(Passout2023[[#This Row], [UNIVERSITY_DEGREE_PROGRAM_ID]], Degree_Information!$N$2:$N$20129, 0)), ""), "")</f>
        <v/>
      </c>
      <c r="J1727" s="6" t="str">
        <f>IFERROR(IF($N1727 &lt;&gt; "#Na", INDEX(Degree_Information!$J$2:$J$20129, MATCH(Passout2023[[#This Row], [UNIVERSITY_DEGREE_PROGRAM_ID]], Degree_Information!$N$2:$N$20129, 0)), ""), "")</f>
        <v/>
      </c>
      <c r="K1727" s="19"/>
      <c r="L1727" s="20"/>
      <c r="M1727" s="21"/>
      <c r="N1727" s="21"/>
      <c r="O1727" s="21"/>
      <c r="P1727" s="22"/>
      <c r="Q1727" s="21"/>
      <c r="R1727" s="21"/>
      <c r="S1727" s="20">
        <v>0</v>
      </c>
      <c r="T1727" s="20">
        <v>0</v>
      </c>
      <c r="U1727" s="23"/>
      <c r="V17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7" s="25"/>
      <c r="X1727" s="26" t="str">
        <f>CONCATENATE(Passout2023[[#This Row], [Batch Start Semester]], "-", Passout2023[[#This Row], [Batch Start Year]], "-", Passout2023[[#This Row], [Degree Duration (year)]])</f>
        <v>--</v>
      </c>
      <c r="Y1727" s="32"/>
      <c r="Z1727" s="32"/>
      <c r="AA1727" s="32"/>
      <c r="AB1727" s="32"/>
      <c r="AC1727" s="32"/>
      <c r="AD1727" s="32"/>
      <c r="AE1727" s="28">
        <f>COUNTA(Passout2023[[#This Row], [UNIVERSITY_DEGREE_PROGRAM_ID]:[(Graduated) Degree Awarded Female]])</f>
        <v>2</v>
      </c>
    </row>
    <row r="1728" s="2" customFormat="1" ht="35.1" customHeight="1">
      <c r="A1728" s="29" t="str">
        <f>IFERROR(IF($N1728 &lt;&gt; "#Na", INDEX(Degree_Information!$A$2:$A$20129, MATCH(Passout2023[[#This Row], [UNIVERSITY_DEGREE_PROGRAM_ID]], Degree_Information!$N$2:$N$20129, 0)), ""), "")</f>
        <v/>
      </c>
      <c r="B1728" s="29" t="str">
        <f>IFERROR(IF($N1728 &lt;&gt; "#Na", INDEX(Degree_Information!$B$2:$B$20129, MATCH(Passout2023[[#This Row], [UNIVERSITY_DEGREE_PROGRAM_ID]], Degree_Information!$N$2:$N$20129, 0)), ""), "")</f>
        <v/>
      </c>
      <c r="C1728" s="29" t="str">
        <f>IFERROR(IF($N1728 &lt;&gt; "#Na", INDEX(Degree_Information!$E$2:$E$20129, MATCH(Passout2023[[#This Row], [UNIVERSITY_DEGREE_PROGRAM_ID]], Degree_Information!$N$2:$N$20129, 0)), ""), "")</f>
        <v/>
      </c>
      <c r="D1728" s="29" t="str">
        <f>IFERROR(IF($N1728 &lt;&gt; "#Na", INDEX(Degree_Information!$D$2:$D$20129, MATCH(Passout2023[[#This Row], [UNIVERSITY_DEGREE_PROGRAM_ID]], Degree_Information!$N$2:$N$20129, 0)), ""), "")</f>
        <v/>
      </c>
      <c r="E1728" s="29" t="str">
        <f>IFERROR(IF($N1728 &lt;&gt; "#Na", INDEX(Degree_Information!$F$2:$F$20129, MATCH(Passout2023[[#This Row], [UNIVERSITY_DEGREE_PROGRAM_ID]], Degree_Information!$N$2:$N$20129, 0)), ""), "")</f>
        <v/>
      </c>
      <c r="F1728" s="29" t="str">
        <f>IFERROR(IF($N1728 &lt;&gt; "#Na", INDEX(Degree_Information!$K$2:$K$20129, MATCH(Passout2023[[#This Row], [UNIVERSITY_DEGREE_PROGRAM_ID]], Degree_Information!$N$2:$N$20129, 0)), ""), "")</f>
        <v/>
      </c>
      <c r="G1728" s="29" t="str">
        <f>IFERROR(IF($N1728 &lt;&gt; "#Na", INDEX(Degree_Information!$G$2:$G$20129, MATCH(Passout2023[[#This Row], [UNIVERSITY_DEGREE_PROGRAM_ID]], Degree_Information!$N$2:$N$20129, 0)), ""), "")</f>
        <v/>
      </c>
      <c r="H1728" s="29" t="str">
        <f>IFERROR(IF($N1728 &lt;&gt; "#Na", INDEX(Degree_Information!$I$2:$I$20129, MATCH(Passout2023[[#This Row], [UNIVERSITY_DEGREE_PROGRAM_ID]], Degree_Information!$N$2:$N$20129, 0)), ""), "")</f>
        <v/>
      </c>
      <c r="I1728" s="6" t="str">
        <f>IFERROR(IF($N1728 &lt;&gt; "#Na", INDEX(Degree_Information!$H$2:$H$20129, MATCH(Passout2023[[#This Row], [UNIVERSITY_DEGREE_PROGRAM_ID]], Degree_Information!$N$2:$N$20129, 0)), ""), "")</f>
        <v/>
      </c>
      <c r="J1728" s="6" t="str">
        <f>IFERROR(IF($N1728 &lt;&gt; "#Na", INDEX(Degree_Information!$J$2:$J$20129, MATCH(Passout2023[[#This Row], [UNIVERSITY_DEGREE_PROGRAM_ID]], Degree_Information!$N$2:$N$20129, 0)), ""), "")</f>
        <v/>
      </c>
      <c r="K1728" s="19"/>
      <c r="L1728" s="20"/>
      <c r="M1728" s="21"/>
      <c r="N1728" s="21"/>
      <c r="O1728" s="21"/>
      <c r="P1728" s="22"/>
      <c r="Q1728" s="21"/>
      <c r="R1728" s="21"/>
      <c r="S1728" s="20">
        <v>0</v>
      </c>
      <c r="T1728" s="20">
        <v>0</v>
      </c>
      <c r="U1728" s="23"/>
      <c r="V17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8" s="25"/>
      <c r="X1728" s="26" t="str">
        <f>CONCATENATE(Passout2023[[#This Row], [Batch Start Semester]], "-", Passout2023[[#This Row], [Batch Start Year]], "-", Passout2023[[#This Row], [Degree Duration (year)]])</f>
        <v>--</v>
      </c>
      <c r="Y1728" s="32"/>
      <c r="Z1728" s="32"/>
      <c r="AA1728" s="32"/>
      <c r="AB1728" s="32"/>
      <c r="AC1728" s="32"/>
      <c r="AD1728" s="32"/>
      <c r="AE1728" s="28">
        <f>COUNTA(Passout2023[[#This Row], [UNIVERSITY_DEGREE_PROGRAM_ID]:[(Graduated) Degree Awarded Female]])</f>
        <v>2</v>
      </c>
    </row>
    <row r="1729" s="2" customFormat="1" ht="35.1" customHeight="1">
      <c r="A1729" s="29" t="str">
        <f>IFERROR(IF($N1729 &lt;&gt; "#Na", INDEX(Degree_Information!$A$2:$A$20129, MATCH(Passout2023[[#This Row], [UNIVERSITY_DEGREE_PROGRAM_ID]], Degree_Information!$N$2:$N$20129, 0)), ""), "")</f>
        <v/>
      </c>
      <c r="B1729" s="29" t="str">
        <f>IFERROR(IF($N1729 &lt;&gt; "#Na", INDEX(Degree_Information!$B$2:$B$20129, MATCH(Passout2023[[#This Row], [UNIVERSITY_DEGREE_PROGRAM_ID]], Degree_Information!$N$2:$N$20129, 0)), ""), "")</f>
        <v/>
      </c>
      <c r="C1729" s="29" t="str">
        <f>IFERROR(IF($N1729 &lt;&gt; "#Na", INDEX(Degree_Information!$E$2:$E$20129, MATCH(Passout2023[[#This Row], [UNIVERSITY_DEGREE_PROGRAM_ID]], Degree_Information!$N$2:$N$20129, 0)), ""), "")</f>
        <v/>
      </c>
      <c r="D1729" s="29" t="str">
        <f>IFERROR(IF($N1729 &lt;&gt; "#Na", INDEX(Degree_Information!$D$2:$D$20129, MATCH(Passout2023[[#This Row], [UNIVERSITY_DEGREE_PROGRAM_ID]], Degree_Information!$N$2:$N$20129, 0)), ""), "")</f>
        <v/>
      </c>
      <c r="E1729" s="29" t="str">
        <f>IFERROR(IF($N1729 &lt;&gt; "#Na", INDEX(Degree_Information!$F$2:$F$20129, MATCH(Passout2023[[#This Row], [UNIVERSITY_DEGREE_PROGRAM_ID]], Degree_Information!$N$2:$N$20129, 0)), ""), "")</f>
        <v/>
      </c>
      <c r="F1729" s="29" t="str">
        <f>IFERROR(IF($N1729 &lt;&gt; "#Na", INDEX(Degree_Information!$K$2:$K$20129, MATCH(Passout2023[[#This Row], [UNIVERSITY_DEGREE_PROGRAM_ID]], Degree_Information!$N$2:$N$20129, 0)), ""), "")</f>
        <v/>
      </c>
      <c r="G1729" s="29" t="str">
        <f>IFERROR(IF($N1729 &lt;&gt; "#Na", INDEX(Degree_Information!$G$2:$G$20129, MATCH(Passout2023[[#This Row], [UNIVERSITY_DEGREE_PROGRAM_ID]], Degree_Information!$N$2:$N$20129, 0)), ""), "")</f>
        <v/>
      </c>
      <c r="H1729" s="29" t="str">
        <f>IFERROR(IF($N1729 &lt;&gt; "#Na", INDEX(Degree_Information!$I$2:$I$20129, MATCH(Passout2023[[#This Row], [UNIVERSITY_DEGREE_PROGRAM_ID]], Degree_Information!$N$2:$N$20129, 0)), ""), "")</f>
        <v/>
      </c>
      <c r="I1729" s="6" t="str">
        <f>IFERROR(IF($N1729 &lt;&gt; "#Na", INDEX(Degree_Information!$H$2:$H$20129, MATCH(Passout2023[[#This Row], [UNIVERSITY_DEGREE_PROGRAM_ID]], Degree_Information!$N$2:$N$20129, 0)), ""), "")</f>
        <v/>
      </c>
      <c r="J1729" s="6" t="str">
        <f>IFERROR(IF($N1729 &lt;&gt; "#Na", INDEX(Degree_Information!$J$2:$J$20129, MATCH(Passout2023[[#This Row], [UNIVERSITY_DEGREE_PROGRAM_ID]], Degree_Information!$N$2:$N$20129, 0)), ""), "")</f>
        <v/>
      </c>
      <c r="K1729" s="19"/>
      <c r="L1729" s="20"/>
      <c r="M1729" s="21"/>
      <c r="N1729" s="21"/>
      <c r="O1729" s="21"/>
      <c r="P1729" s="22"/>
      <c r="Q1729" s="21"/>
      <c r="R1729" s="21"/>
      <c r="S1729" s="20">
        <v>0</v>
      </c>
      <c r="T1729" s="20">
        <v>0</v>
      </c>
      <c r="U1729" s="23"/>
      <c r="V17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9" s="25"/>
      <c r="X1729" s="26" t="str">
        <f>CONCATENATE(Passout2023[[#This Row], [Batch Start Semester]], "-", Passout2023[[#This Row], [Batch Start Year]], "-", Passout2023[[#This Row], [Degree Duration (year)]])</f>
        <v>--</v>
      </c>
      <c r="Y1729" s="32"/>
      <c r="Z1729" s="32"/>
      <c r="AA1729" s="32"/>
      <c r="AB1729" s="32"/>
      <c r="AC1729" s="32"/>
      <c r="AD1729" s="32"/>
      <c r="AE1729" s="28">
        <f>COUNTA(Passout2023[[#This Row], [UNIVERSITY_DEGREE_PROGRAM_ID]:[(Graduated) Degree Awarded Female]])</f>
        <v>2</v>
      </c>
    </row>
    <row r="1730" s="2" customFormat="1" ht="35.1" customHeight="1">
      <c r="A1730" s="29" t="str">
        <f>IFERROR(IF($N1730 &lt;&gt; "#Na", INDEX(Degree_Information!$A$2:$A$20129, MATCH(Passout2023[[#This Row], [UNIVERSITY_DEGREE_PROGRAM_ID]], Degree_Information!$N$2:$N$20129, 0)), ""), "")</f>
        <v/>
      </c>
      <c r="B1730" s="29" t="str">
        <f>IFERROR(IF($N1730 &lt;&gt; "#Na", INDEX(Degree_Information!$B$2:$B$20129, MATCH(Passout2023[[#This Row], [UNIVERSITY_DEGREE_PROGRAM_ID]], Degree_Information!$N$2:$N$20129, 0)), ""), "")</f>
        <v/>
      </c>
      <c r="C1730" s="29" t="str">
        <f>IFERROR(IF($N1730 &lt;&gt; "#Na", INDEX(Degree_Information!$E$2:$E$20129, MATCH(Passout2023[[#This Row], [UNIVERSITY_DEGREE_PROGRAM_ID]], Degree_Information!$N$2:$N$20129, 0)), ""), "")</f>
        <v/>
      </c>
      <c r="D1730" s="29" t="str">
        <f>IFERROR(IF($N1730 &lt;&gt; "#Na", INDEX(Degree_Information!$D$2:$D$20129, MATCH(Passout2023[[#This Row], [UNIVERSITY_DEGREE_PROGRAM_ID]], Degree_Information!$N$2:$N$20129, 0)), ""), "")</f>
        <v/>
      </c>
      <c r="E1730" s="29" t="str">
        <f>IFERROR(IF($N1730 &lt;&gt; "#Na", INDEX(Degree_Information!$F$2:$F$20129, MATCH(Passout2023[[#This Row], [UNIVERSITY_DEGREE_PROGRAM_ID]], Degree_Information!$N$2:$N$20129, 0)), ""), "")</f>
        <v/>
      </c>
      <c r="F1730" s="29" t="str">
        <f>IFERROR(IF($N1730 &lt;&gt; "#Na", INDEX(Degree_Information!$K$2:$K$20129, MATCH(Passout2023[[#This Row], [UNIVERSITY_DEGREE_PROGRAM_ID]], Degree_Information!$N$2:$N$20129, 0)), ""), "")</f>
        <v/>
      </c>
      <c r="G1730" s="29" t="str">
        <f>IFERROR(IF($N1730 &lt;&gt; "#Na", INDEX(Degree_Information!$G$2:$G$20129, MATCH(Passout2023[[#This Row], [UNIVERSITY_DEGREE_PROGRAM_ID]], Degree_Information!$N$2:$N$20129, 0)), ""), "")</f>
        <v/>
      </c>
      <c r="H1730" s="29" t="str">
        <f>IFERROR(IF($N1730 &lt;&gt; "#Na", INDEX(Degree_Information!$I$2:$I$20129, MATCH(Passout2023[[#This Row], [UNIVERSITY_DEGREE_PROGRAM_ID]], Degree_Information!$N$2:$N$20129, 0)), ""), "")</f>
        <v/>
      </c>
      <c r="I1730" s="6" t="str">
        <f>IFERROR(IF($N1730 &lt;&gt; "#Na", INDEX(Degree_Information!$H$2:$H$20129, MATCH(Passout2023[[#This Row], [UNIVERSITY_DEGREE_PROGRAM_ID]], Degree_Information!$N$2:$N$20129, 0)), ""), "")</f>
        <v/>
      </c>
      <c r="J1730" s="6" t="str">
        <f>IFERROR(IF($N1730 &lt;&gt; "#Na", INDEX(Degree_Information!$J$2:$J$20129, MATCH(Passout2023[[#This Row], [UNIVERSITY_DEGREE_PROGRAM_ID]], Degree_Information!$N$2:$N$20129, 0)), ""), "")</f>
        <v/>
      </c>
      <c r="K1730" s="19"/>
      <c r="L1730" s="20"/>
      <c r="M1730" s="21"/>
      <c r="N1730" s="21"/>
      <c r="O1730" s="21"/>
      <c r="P1730" s="22"/>
      <c r="Q1730" s="21"/>
      <c r="R1730" s="21"/>
      <c r="S1730" s="20">
        <v>0</v>
      </c>
      <c r="T1730" s="20">
        <v>0</v>
      </c>
      <c r="U1730" s="23"/>
      <c r="V17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0" s="25"/>
      <c r="X1730" s="26" t="str">
        <f>CONCATENATE(Passout2023[[#This Row], [Batch Start Semester]], "-", Passout2023[[#This Row], [Batch Start Year]], "-", Passout2023[[#This Row], [Degree Duration (year)]])</f>
        <v>--</v>
      </c>
      <c r="Y1730" s="32"/>
      <c r="Z1730" s="32"/>
      <c r="AA1730" s="32"/>
      <c r="AB1730" s="32"/>
      <c r="AC1730" s="32"/>
      <c r="AD1730" s="32"/>
      <c r="AE1730" s="28">
        <f>COUNTA(Passout2023[[#This Row], [UNIVERSITY_DEGREE_PROGRAM_ID]:[(Graduated) Degree Awarded Female]])</f>
        <v>2</v>
      </c>
    </row>
    <row r="1731" s="2" customFormat="1" ht="35.1" customHeight="1">
      <c r="A1731" s="29" t="str">
        <f>IFERROR(IF($N1731 &lt;&gt; "#Na", INDEX(Degree_Information!$A$2:$A$20129, MATCH(Passout2023[[#This Row], [UNIVERSITY_DEGREE_PROGRAM_ID]], Degree_Information!$N$2:$N$20129, 0)), ""), "")</f>
        <v/>
      </c>
      <c r="B1731" s="29" t="str">
        <f>IFERROR(IF($N1731 &lt;&gt; "#Na", INDEX(Degree_Information!$B$2:$B$20129, MATCH(Passout2023[[#This Row], [UNIVERSITY_DEGREE_PROGRAM_ID]], Degree_Information!$N$2:$N$20129, 0)), ""), "")</f>
        <v/>
      </c>
      <c r="C1731" s="29" t="str">
        <f>IFERROR(IF($N1731 &lt;&gt; "#Na", INDEX(Degree_Information!$E$2:$E$20129, MATCH(Passout2023[[#This Row], [UNIVERSITY_DEGREE_PROGRAM_ID]], Degree_Information!$N$2:$N$20129, 0)), ""), "")</f>
        <v/>
      </c>
      <c r="D1731" s="29" t="str">
        <f>IFERROR(IF($N1731 &lt;&gt; "#Na", INDEX(Degree_Information!$D$2:$D$20129, MATCH(Passout2023[[#This Row], [UNIVERSITY_DEGREE_PROGRAM_ID]], Degree_Information!$N$2:$N$20129, 0)), ""), "")</f>
        <v/>
      </c>
      <c r="E1731" s="29" t="str">
        <f>IFERROR(IF($N1731 &lt;&gt; "#Na", INDEX(Degree_Information!$F$2:$F$20129, MATCH(Passout2023[[#This Row], [UNIVERSITY_DEGREE_PROGRAM_ID]], Degree_Information!$N$2:$N$20129, 0)), ""), "")</f>
        <v/>
      </c>
      <c r="F1731" s="29" t="str">
        <f>IFERROR(IF($N1731 &lt;&gt; "#Na", INDEX(Degree_Information!$K$2:$K$20129, MATCH(Passout2023[[#This Row], [UNIVERSITY_DEGREE_PROGRAM_ID]], Degree_Information!$N$2:$N$20129, 0)), ""), "")</f>
        <v/>
      </c>
      <c r="G1731" s="29" t="str">
        <f>IFERROR(IF($N1731 &lt;&gt; "#Na", INDEX(Degree_Information!$G$2:$G$20129, MATCH(Passout2023[[#This Row], [UNIVERSITY_DEGREE_PROGRAM_ID]], Degree_Information!$N$2:$N$20129, 0)), ""), "")</f>
        <v/>
      </c>
      <c r="H1731" s="29" t="str">
        <f>IFERROR(IF($N1731 &lt;&gt; "#Na", INDEX(Degree_Information!$I$2:$I$20129, MATCH(Passout2023[[#This Row], [UNIVERSITY_DEGREE_PROGRAM_ID]], Degree_Information!$N$2:$N$20129, 0)), ""), "")</f>
        <v/>
      </c>
      <c r="I1731" s="6" t="str">
        <f>IFERROR(IF($N1731 &lt;&gt; "#Na", INDEX(Degree_Information!$H$2:$H$20129, MATCH(Passout2023[[#This Row], [UNIVERSITY_DEGREE_PROGRAM_ID]], Degree_Information!$N$2:$N$20129, 0)), ""), "")</f>
        <v/>
      </c>
      <c r="J1731" s="6" t="str">
        <f>IFERROR(IF($N1731 &lt;&gt; "#Na", INDEX(Degree_Information!$J$2:$J$20129, MATCH(Passout2023[[#This Row], [UNIVERSITY_DEGREE_PROGRAM_ID]], Degree_Information!$N$2:$N$20129, 0)), ""), "")</f>
        <v/>
      </c>
      <c r="K1731" s="19"/>
      <c r="L1731" s="20"/>
      <c r="M1731" s="21"/>
      <c r="N1731" s="21"/>
      <c r="O1731" s="21"/>
      <c r="P1731" s="22"/>
      <c r="Q1731" s="21"/>
      <c r="R1731" s="21"/>
      <c r="S1731" s="20">
        <v>0</v>
      </c>
      <c r="T1731" s="20">
        <v>0</v>
      </c>
      <c r="U1731" s="23"/>
      <c r="V17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1" s="25"/>
      <c r="X1731" s="26" t="str">
        <f>CONCATENATE(Passout2023[[#This Row], [Batch Start Semester]], "-", Passout2023[[#This Row], [Batch Start Year]], "-", Passout2023[[#This Row], [Degree Duration (year)]])</f>
        <v>--</v>
      </c>
      <c r="Y1731" s="32"/>
      <c r="Z1731" s="32"/>
      <c r="AA1731" s="32"/>
      <c r="AB1731" s="32"/>
      <c r="AC1731" s="32"/>
      <c r="AD1731" s="32"/>
      <c r="AE1731" s="28">
        <f>COUNTA(Passout2023[[#This Row], [UNIVERSITY_DEGREE_PROGRAM_ID]:[(Graduated) Degree Awarded Female]])</f>
        <v>2</v>
      </c>
    </row>
    <row r="1732" s="2" customFormat="1" ht="35.1" customHeight="1">
      <c r="A1732" s="29" t="str">
        <f>IFERROR(IF($N1732 &lt;&gt; "#Na", INDEX(Degree_Information!$A$2:$A$20129, MATCH(Passout2023[[#This Row], [UNIVERSITY_DEGREE_PROGRAM_ID]], Degree_Information!$N$2:$N$20129, 0)), ""), "")</f>
        <v/>
      </c>
      <c r="B1732" s="29" t="str">
        <f>IFERROR(IF($N1732 &lt;&gt; "#Na", INDEX(Degree_Information!$B$2:$B$20129, MATCH(Passout2023[[#This Row], [UNIVERSITY_DEGREE_PROGRAM_ID]], Degree_Information!$N$2:$N$20129, 0)), ""), "")</f>
        <v/>
      </c>
      <c r="C1732" s="29" t="str">
        <f>IFERROR(IF($N1732 &lt;&gt; "#Na", INDEX(Degree_Information!$E$2:$E$20129, MATCH(Passout2023[[#This Row], [UNIVERSITY_DEGREE_PROGRAM_ID]], Degree_Information!$N$2:$N$20129, 0)), ""), "")</f>
        <v/>
      </c>
      <c r="D1732" s="29" t="str">
        <f>IFERROR(IF($N1732 &lt;&gt; "#Na", INDEX(Degree_Information!$D$2:$D$20129, MATCH(Passout2023[[#This Row], [UNIVERSITY_DEGREE_PROGRAM_ID]], Degree_Information!$N$2:$N$20129, 0)), ""), "")</f>
        <v/>
      </c>
      <c r="E1732" s="29" t="str">
        <f>IFERROR(IF($N1732 &lt;&gt; "#Na", INDEX(Degree_Information!$F$2:$F$20129, MATCH(Passout2023[[#This Row], [UNIVERSITY_DEGREE_PROGRAM_ID]], Degree_Information!$N$2:$N$20129, 0)), ""), "")</f>
        <v/>
      </c>
      <c r="F1732" s="29" t="str">
        <f>IFERROR(IF($N1732 &lt;&gt; "#Na", INDEX(Degree_Information!$K$2:$K$20129, MATCH(Passout2023[[#This Row], [UNIVERSITY_DEGREE_PROGRAM_ID]], Degree_Information!$N$2:$N$20129, 0)), ""), "")</f>
        <v/>
      </c>
      <c r="G1732" s="29" t="str">
        <f>IFERROR(IF($N1732 &lt;&gt; "#Na", INDEX(Degree_Information!$G$2:$G$20129, MATCH(Passout2023[[#This Row], [UNIVERSITY_DEGREE_PROGRAM_ID]], Degree_Information!$N$2:$N$20129, 0)), ""), "")</f>
        <v/>
      </c>
      <c r="H1732" s="29" t="str">
        <f>IFERROR(IF($N1732 &lt;&gt; "#Na", INDEX(Degree_Information!$I$2:$I$20129, MATCH(Passout2023[[#This Row], [UNIVERSITY_DEGREE_PROGRAM_ID]], Degree_Information!$N$2:$N$20129, 0)), ""), "")</f>
        <v/>
      </c>
      <c r="I1732" s="6" t="str">
        <f>IFERROR(IF($N1732 &lt;&gt; "#Na", INDEX(Degree_Information!$H$2:$H$20129, MATCH(Passout2023[[#This Row], [UNIVERSITY_DEGREE_PROGRAM_ID]], Degree_Information!$N$2:$N$20129, 0)), ""), "")</f>
        <v/>
      </c>
      <c r="J1732" s="6" t="str">
        <f>IFERROR(IF($N1732 &lt;&gt; "#Na", INDEX(Degree_Information!$J$2:$J$20129, MATCH(Passout2023[[#This Row], [UNIVERSITY_DEGREE_PROGRAM_ID]], Degree_Information!$N$2:$N$20129, 0)), ""), "")</f>
        <v/>
      </c>
      <c r="K1732" s="19"/>
      <c r="L1732" s="20"/>
      <c r="M1732" s="21"/>
      <c r="N1732" s="21"/>
      <c r="O1732" s="21"/>
      <c r="P1732" s="22"/>
      <c r="Q1732" s="21"/>
      <c r="R1732" s="21"/>
      <c r="S1732" s="20">
        <v>0</v>
      </c>
      <c r="T1732" s="20">
        <v>0</v>
      </c>
      <c r="U1732" s="23"/>
      <c r="V17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2" s="25"/>
      <c r="X1732" s="26" t="str">
        <f>CONCATENATE(Passout2023[[#This Row], [Batch Start Semester]], "-", Passout2023[[#This Row], [Batch Start Year]], "-", Passout2023[[#This Row], [Degree Duration (year)]])</f>
        <v>--</v>
      </c>
      <c r="Y1732" s="32"/>
      <c r="Z1732" s="32"/>
      <c r="AA1732" s="32"/>
      <c r="AB1732" s="32"/>
      <c r="AC1732" s="32"/>
      <c r="AD1732" s="32"/>
      <c r="AE1732" s="28">
        <f>COUNTA(Passout2023[[#This Row], [UNIVERSITY_DEGREE_PROGRAM_ID]:[(Graduated) Degree Awarded Female]])</f>
        <v>2</v>
      </c>
    </row>
    <row r="1733" s="2" customFormat="1" ht="35.1" customHeight="1">
      <c r="A1733" s="29" t="str">
        <f>IFERROR(IF($N1733 &lt;&gt; "#Na", INDEX(Degree_Information!$A$2:$A$20129, MATCH(Passout2023[[#This Row], [UNIVERSITY_DEGREE_PROGRAM_ID]], Degree_Information!$N$2:$N$20129, 0)), ""), "")</f>
        <v/>
      </c>
      <c r="B1733" s="29" t="str">
        <f>IFERROR(IF($N1733 &lt;&gt; "#Na", INDEX(Degree_Information!$B$2:$B$20129, MATCH(Passout2023[[#This Row], [UNIVERSITY_DEGREE_PROGRAM_ID]], Degree_Information!$N$2:$N$20129, 0)), ""), "")</f>
        <v/>
      </c>
      <c r="C1733" s="29" t="str">
        <f>IFERROR(IF($N1733 &lt;&gt; "#Na", INDEX(Degree_Information!$E$2:$E$20129, MATCH(Passout2023[[#This Row], [UNIVERSITY_DEGREE_PROGRAM_ID]], Degree_Information!$N$2:$N$20129, 0)), ""), "")</f>
        <v/>
      </c>
      <c r="D1733" s="29" t="str">
        <f>IFERROR(IF($N1733 &lt;&gt; "#Na", INDEX(Degree_Information!$D$2:$D$20129, MATCH(Passout2023[[#This Row], [UNIVERSITY_DEGREE_PROGRAM_ID]], Degree_Information!$N$2:$N$20129, 0)), ""), "")</f>
        <v/>
      </c>
      <c r="E1733" s="29" t="str">
        <f>IFERROR(IF($N1733 &lt;&gt; "#Na", INDEX(Degree_Information!$F$2:$F$20129, MATCH(Passout2023[[#This Row], [UNIVERSITY_DEGREE_PROGRAM_ID]], Degree_Information!$N$2:$N$20129, 0)), ""), "")</f>
        <v/>
      </c>
      <c r="F1733" s="29" t="str">
        <f>IFERROR(IF($N1733 &lt;&gt; "#Na", INDEX(Degree_Information!$K$2:$K$20129, MATCH(Passout2023[[#This Row], [UNIVERSITY_DEGREE_PROGRAM_ID]], Degree_Information!$N$2:$N$20129, 0)), ""), "")</f>
        <v/>
      </c>
      <c r="G1733" s="29" t="str">
        <f>IFERROR(IF($N1733 &lt;&gt; "#Na", INDEX(Degree_Information!$G$2:$G$20129, MATCH(Passout2023[[#This Row], [UNIVERSITY_DEGREE_PROGRAM_ID]], Degree_Information!$N$2:$N$20129, 0)), ""), "")</f>
        <v/>
      </c>
      <c r="H1733" s="29" t="str">
        <f>IFERROR(IF($N1733 &lt;&gt; "#Na", INDEX(Degree_Information!$I$2:$I$20129, MATCH(Passout2023[[#This Row], [UNIVERSITY_DEGREE_PROGRAM_ID]], Degree_Information!$N$2:$N$20129, 0)), ""), "")</f>
        <v/>
      </c>
      <c r="I1733" s="6" t="str">
        <f>IFERROR(IF($N1733 &lt;&gt; "#Na", INDEX(Degree_Information!$H$2:$H$20129, MATCH(Passout2023[[#This Row], [UNIVERSITY_DEGREE_PROGRAM_ID]], Degree_Information!$N$2:$N$20129, 0)), ""), "")</f>
        <v/>
      </c>
      <c r="J1733" s="6" t="str">
        <f>IFERROR(IF($N1733 &lt;&gt; "#Na", INDEX(Degree_Information!$J$2:$J$20129, MATCH(Passout2023[[#This Row], [UNIVERSITY_DEGREE_PROGRAM_ID]], Degree_Information!$N$2:$N$20129, 0)), ""), "")</f>
        <v/>
      </c>
      <c r="K1733" s="19"/>
      <c r="L1733" s="20"/>
      <c r="M1733" s="21"/>
      <c r="N1733" s="21"/>
      <c r="O1733" s="21"/>
      <c r="P1733" s="22"/>
      <c r="Q1733" s="21"/>
      <c r="R1733" s="21"/>
      <c r="S1733" s="20">
        <v>0</v>
      </c>
      <c r="T1733" s="20">
        <v>0</v>
      </c>
      <c r="U1733" s="23"/>
      <c r="V17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3" s="25"/>
      <c r="X1733" s="26" t="str">
        <f>CONCATENATE(Passout2023[[#This Row], [Batch Start Semester]], "-", Passout2023[[#This Row], [Batch Start Year]], "-", Passout2023[[#This Row], [Degree Duration (year)]])</f>
        <v>--</v>
      </c>
      <c r="Y1733" s="32"/>
      <c r="Z1733" s="32"/>
      <c r="AA1733" s="32"/>
      <c r="AB1733" s="32"/>
      <c r="AC1733" s="32"/>
      <c r="AD1733" s="32"/>
      <c r="AE1733" s="28">
        <f>COUNTA(Passout2023[[#This Row], [UNIVERSITY_DEGREE_PROGRAM_ID]:[(Graduated) Degree Awarded Female]])</f>
        <v>2</v>
      </c>
    </row>
    <row r="1734" s="2" customFormat="1" ht="35.1" customHeight="1">
      <c r="A1734" s="29" t="str">
        <f>IFERROR(IF($N1734 &lt;&gt; "#Na", INDEX(Degree_Information!$A$2:$A$20129, MATCH(Passout2023[[#This Row], [UNIVERSITY_DEGREE_PROGRAM_ID]], Degree_Information!$N$2:$N$20129, 0)), ""), "")</f>
        <v/>
      </c>
      <c r="B1734" s="29" t="str">
        <f>IFERROR(IF($N1734 &lt;&gt; "#Na", INDEX(Degree_Information!$B$2:$B$20129, MATCH(Passout2023[[#This Row], [UNIVERSITY_DEGREE_PROGRAM_ID]], Degree_Information!$N$2:$N$20129, 0)), ""), "")</f>
        <v/>
      </c>
      <c r="C1734" s="29" t="str">
        <f>IFERROR(IF($N1734 &lt;&gt; "#Na", INDEX(Degree_Information!$E$2:$E$20129, MATCH(Passout2023[[#This Row], [UNIVERSITY_DEGREE_PROGRAM_ID]], Degree_Information!$N$2:$N$20129, 0)), ""), "")</f>
        <v/>
      </c>
      <c r="D1734" s="29" t="str">
        <f>IFERROR(IF($N1734 &lt;&gt; "#Na", INDEX(Degree_Information!$D$2:$D$20129, MATCH(Passout2023[[#This Row], [UNIVERSITY_DEGREE_PROGRAM_ID]], Degree_Information!$N$2:$N$20129, 0)), ""), "")</f>
        <v/>
      </c>
      <c r="E1734" s="29" t="str">
        <f>IFERROR(IF($N1734 &lt;&gt; "#Na", INDEX(Degree_Information!$F$2:$F$20129, MATCH(Passout2023[[#This Row], [UNIVERSITY_DEGREE_PROGRAM_ID]], Degree_Information!$N$2:$N$20129, 0)), ""), "")</f>
        <v/>
      </c>
      <c r="F1734" s="29" t="str">
        <f>IFERROR(IF($N1734 &lt;&gt; "#Na", INDEX(Degree_Information!$K$2:$K$20129, MATCH(Passout2023[[#This Row], [UNIVERSITY_DEGREE_PROGRAM_ID]], Degree_Information!$N$2:$N$20129, 0)), ""), "")</f>
        <v/>
      </c>
      <c r="G1734" s="29" t="str">
        <f>IFERROR(IF($N1734 &lt;&gt; "#Na", INDEX(Degree_Information!$G$2:$G$20129, MATCH(Passout2023[[#This Row], [UNIVERSITY_DEGREE_PROGRAM_ID]], Degree_Information!$N$2:$N$20129, 0)), ""), "")</f>
        <v/>
      </c>
      <c r="H1734" s="29" t="str">
        <f>IFERROR(IF($N1734 &lt;&gt; "#Na", INDEX(Degree_Information!$I$2:$I$20129, MATCH(Passout2023[[#This Row], [UNIVERSITY_DEGREE_PROGRAM_ID]], Degree_Information!$N$2:$N$20129, 0)), ""), "")</f>
        <v/>
      </c>
      <c r="I1734" s="6" t="str">
        <f>IFERROR(IF($N1734 &lt;&gt; "#Na", INDEX(Degree_Information!$H$2:$H$20129, MATCH(Passout2023[[#This Row], [UNIVERSITY_DEGREE_PROGRAM_ID]], Degree_Information!$N$2:$N$20129, 0)), ""), "")</f>
        <v/>
      </c>
      <c r="J1734" s="6" t="str">
        <f>IFERROR(IF($N1734 &lt;&gt; "#Na", INDEX(Degree_Information!$J$2:$J$20129, MATCH(Passout2023[[#This Row], [UNIVERSITY_DEGREE_PROGRAM_ID]], Degree_Information!$N$2:$N$20129, 0)), ""), "")</f>
        <v/>
      </c>
      <c r="K1734" s="19"/>
      <c r="L1734" s="20"/>
      <c r="M1734" s="21"/>
      <c r="N1734" s="21"/>
      <c r="O1734" s="21"/>
      <c r="P1734" s="22"/>
      <c r="Q1734" s="21"/>
      <c r="R1734" s="21"/>
      <c r="S1734" s="20">
        <v>0</v>
      </c>
      <c r="T1734" s="20">
        <v>0</v>
      </c>
      <c r="U1734" s="23"/>
      <c r="V17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4" s="25"/>
      <c r="X1734" s="26" t="str">
        <f>CONCATENATE(Passout2023[[#This Row], [Batch Start Semester]], "-", Passout2023[[#This Row], [Batch Start Year]], "-", Passout2023[[#This Row], [Degree Duration (year)]])</f>
        <v>--</v>
      </c>
      <c r="Y1734" s="32"/>
      <c r="Z1734" s="32"/>
      <c r="AA1734" s="32"/>
      <c r="AB1734" s="32"/>
      <c r="AC1734" s="32"/>
      <c r="AD1734" s="32"/>
      <c r="AE1734" s="28">
        <f>COUNTA(Passout2023[[#This Row], [UNIVERSITY_DEGREE_PROGRAM_ID]:[(Graduated) Degree Awarded Female]])</f>
        <v>2</v>
      </c>
    </row>
    <row r="1735" s="2" customFormat="1" ht="35.1" customHeight="1">
      <c r="A1735" s="29" t="str">
        <f>IFERROR(IF($N1735 &lt;&gt; "#Na", INDEX(Degree_Information!$A$2:$A$20129, MATCH(Passout2023[[#This Row], [UNIVERSITY_DEGREE_PROGRAM_ID]], Degree_Information!$N$2:$N$20129, 0)), ""), "")</f>
        <v/>
      </c>
      <c r="B1735" s="29" t="str">
        <f>IFERROR(IF($N1735 &lt;&gt; "#Na", INDEX(Degree_Information!$B$2:$B$20129, MATCH(Passout2023[[#This Row], [UNIVERSITY_DEGREE_PROGRAM_ID]], Degree_Information!$N$2:$N$20129, 0)), ""), "")</f>
        <v/>
      </c>
      <c r="C1735" s="29" t="str">
        <f>IFERROR(IF($N1735 &lt;&gt; "#Na", INDEX(Degree_Information!$E$2:$E$20129, MATCH(Passout2023[[#This Row], [UNIVERSITY_DEGREE_PROGRAM_ID]], Degree_Information!$N$2:$N$20129, 0)), ""), "")</f>
        <v/>
      </c>
      <c r="D1735" s="29" t="str">
        <f>IFERROR(IF($N1735 &lt;&gt; "#Na", INDEX(Degree_Information!$D$2:$D$20129, MATCH(Passout2023[[#This Row], [UNIVERSITY_DEGREE_PROGRAM_ID]], Degree_Information!$N$2:$N$20129, 0)), ""), "")</f>
        <v/>
      </c>
      <c r="E1735" s="29" t="str">
        <f>IFERROR(IF($N1735 &lt;&gt; "#Na", INDEX(Degree_Information!$F$2:$F$20129, MATCH(Passout2023[[#This Row], [UNIVERSITY_DEGREE_PROGRAM_ID]], Degree_Information!$N$2:$N$20129, 0)), ""), "")</f>
        <v/>
      </c>
      <c r="F1735" s="29" t="str">
        <f>IFERROR(IF($N1735 &lt;&gt; "#Na", INDEX(Degree_Information!$K$2:$K$20129, MATCH(Passout2023[[#This Row], [UNIVERSITY_DEGREE_PROGRAM_ID]], Degree_Information!$N$2:$N$20129, 0)), ""), "")</f>
        <v/>
      </c>
      <c r="G1735" s="29" t="str">
        <f>IFERROR(IF($N1735 &lt;&gt; "#Na", INDEX(Degree_Information!$G$2:$G$20129, MATCH(Passout2023[[#This Row], [UNIVERSITY_DEGREE_PROGRAM_ID]], Degree_Information!$N$2:$N$20129, 0)), ""), "")</f>
        <v/>
      </c>
      <c r="H1735" s="29" t="str">
        <f>IFERROR(IF($N1735 &lt;&gt; "#Na", INDEX(Degree_Information!$I$2:$I$20129, MATCH(Passout2023[[#This Row], [UNIVERSITY_DEGREE_PROGRAM_ID]], Degree_Information!$N$2:$N$20129, 0)), ""), "")</f>
        <v/>
      </c>
      <c r="I1735" s="6" t="str">
        <f>IFERROR(IF($N1735 &lt;&gt; "#Na", INDEX(Degree_Information!$H$2:$H$20129, MATCH(Passout2023[[#This Row], [UNIVERSITY_DEGREE_PROGRAM_ID]], Degree_Information!$N$2:$N$20129, 0)), ""), "")</f>
        <v/>
      </c>
      <c r="J1735" s="6" t="str">
        <f>IFERROR(IF($N1735 &lt;&gt; "#Na", INDEX(Degree_Information!$J$2:$J$20129, MATCH(Passout2023[[#This Row], [UNIVERSITY_DEGREE_PROGRAM_ID]], Degree_Information!$N$2:$N$20129, 0)), ""), "")</f>
        <v/>
      </c>
      <c r="K1735" s="19"/>
      <c r="L1735" s="20"/>
      <c r="M1735" s="21"/>
      <c r="N1735" s="21"/>
      <c r="O1735" s="21"/>
      <c r="P1735" s="22"/>
      <c r="Q1735" s="21"/>
      <c r="R1735" s="21"/>
      <c r="S1735" s="20">
        <v>0</v>
      </c>
      <c r="T1735" s="20">
        <v>0</v>
      </c>
      <c r="U1735" s="23"/>
      <c r="V17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5" s="25"/>
      <c r="X1735" s="26" t="str">
        <f>CONCATENATE(Passout2023[[#This Row], [Batch Start Semester]], "-", Passout2023[[#This Row], [Batch Start Year]], "-", Passout2023[[#This Row], [Degree Duration (year)]])</f>
        <v>--</v>
      </c>
      <c r="Y1735" s="32"/>
      <c r="Z1735" s="32"/>
      <c r="AA1735" s="32"/>
      <c r="AB1735" s="32"/>
      <c r="AC1735" s="32"/>
      <c r="AD1735" s="32"/>
      <c r="AE1735" s="28">
        <f>COUNTA(Passout2023[[#This Row], [UNIVERSITY_DEGREE_PROGRAM_ID]:[(Graduated) Degree Awarded Female]])</f>
        <v>2</v>
      </c>
    </row>
    <row r="1736" s="2" customFormat="1" ht="35.1" customHeight="1">
      <c r="A1736" s="29" t="str">
        <f>IFERROR(IF($N1736 &lt;&gt; "#Na", INDEX(Degree_Information!$A$2:$A$20129, MATCH(Passout2023[[#This Row], [UNIVERSITY_DEGREE_PROGRAM_ID]], Degree_Information!$N$2:$N$20129, 0)), ""), "")</f>
        <v/>
      </c>
      <c r="B1736" s="29" t="str">
        <f>IFERROR(IF($N1736 &lt;&gt; "#Na", INDEX(Degree_Information!$B$2:$B$20129, MATCH(Passout2023[[#This Row], [UNIVERSITY_DEGREE_PROGRAM_ID]], Degree_Information!$N$2:$N$20129, 0)), ""), "")</f>
        <v/>
      </c>
      <c r="C1736" s="29" t="str">
        <f>IFERROR(IF($N1736 &lt;&gt; "#Na", INDEX(Degree_Information!$E$2:$E$20129, MATCH(Passout2023[[#This Row], [UNIVERSITY_DEGREE_PROGRAM_ID]], Degree_Information!$N$2:$N$20129, 0)), ""), "")</f>
        <v/>
      </c>
      <c r="D1736" s="29" t="str">
        <f>IFERROR(IF($N1736 &lt;&gt; "#Na", INDEX(Degree_Information!$D$2:$D$20129, MATCH(Passout2023[[#This Row], [UNIVERSITY_DEGREE_PROGRAM_ID]], Degree_Information!$N$2:$N$20129, 0)), ""), "")</f>
        <v/>
      </c>
      <c r="E1736" s="29" t="str">
        <f>IFERROR(IF($N1736 &lt;&gt; "#Na", INDEX(Degree_Information!$F$2:$F$20129, MATCH(Passout2023[[#This Row], [UNIVERSITY_DEGREE_PROGRAM_ID]], Degree_Information!$N$2:$N$20129, 0)), ""), "")</f>
        <v/>
      </c>
      <c r="F1736" s="29" t="str">
        <f>IFERROR(IF($N1736 &lt;&gt; "#Na", INDEX(Degree_Information!$K$2:$K$20129, MATCH(Passout2023[[#This Row], [UNIVERSITY_DEGREE_PROGRAM_ID]], Degree_Information!$N$2:$N$20129, 0)), ""), "")</f>
        <v/>
      </c>
      <c r="G1736" s="29" t="str">
        <f>IFERROR(IF($N1736 &lt;&gt; "#Na", INDEX(Degree_Information!$G$2:$G$20129, MATCH(Passout2023[[#This Row], [UNIVERSITY_DEGREE_PROGRAM_ID]], Degree_Information!$N$2:$N$20129, 0)), ""), "")</f>
        <v/>
      </c>
      <c r="H1736" s="29" t="str">
        <f>IFERROR(IF($N1736 &lt;&gt; "#Na", INDEX(Degree_Information!$I$2:$I$20129, MATCH(Passout2023[[#This Row], [UNIVERSITY_DEGREE_PROGRAM_ID]], Degree_Information!$N$2:$N$20129, 0)), ""), "")</f>
        <v/>
      </c>
      <c r="I1736" s="6" t="str">
        <f>IFERROR(IF($N1736 &lt;&gt; "#Na", INDEX(Degree_Information!$H$2:$H$20129, MATCH(Passout2023[[#This Row], [UNIVERSITY_DEGREE_PROGRAM_ID]], Degree_Information!$N$2:$N$20129, 0)), ""), "")</f>
        <v/>
      </c>
      <c r="J1736" s="6" t="str">
        <f>IFERROR(IF($N1736 &lt;&gt; "#Na", INDEX(Degree_Information!$J$2:$J$20129, MATCH(Passout2023[[#This Row], [UNIVERSITY_DEGREE_PROGRAM_ID]], Degree_Information!$N$2:$N$20129, 0)), ""), "")</f>
        <v/>
      </c>
      <c r="K1736" s="19"/>
      <c r="L1736" s="20"/>
      <c r="M1736" s="21"/>
      <c r="N1736" s="21"/>
      <c r="O1736" s="21"/>
      <c r="P1736" s="22"/>
      <c r="Q1736" s="21"/>
      <c r="R1736" s="21"/>
      <c r="S1736" s="20">
        <v>0</v>
      </c>
      <c r="T1736" s="20">
        <v>0</v>
      </c>
      <c r="U1736" s="23"/>
      <c r="V17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6" s="25"/>
      <c r="X1736" s="26" t="str">
        <f>CONCATENATE(Passout2023[[#This Row], [Batch Start Semester]], "-", Passout2023[[#This Row], [Batch Start Year]], "-", Passout2023[[#This Row], [Degree Duration (year)]])</f>
        <v>--</v>
      </c>
      <c r="Y1736" s="32"/>
      <c r="Z1736" s="32"/>
      <c r="AA1736" s="32"/>
      <c r="AB1736" s="32"/>
      <c r="AC1736" s="32"/>
      <c r="AD1736" s="32"/>
      <c r="AE1736" s="28">
        <f>COUNTA(Passout2023[[#This Row], [UNIVERSITY_DEGREE_PROGRAM_ID]:[(Graduated) Degree Awarded Female]])</f>
        <v>2</v>
      </c>
    </row>
    <row r="1737" s="2" customFormat="1" ht="35.1" customHeight="1">
      <c r="A1737" s="29" t="str">
        <f>IFERROR(IF($N1737 &lt;&gt; "#Na", INDEX(Degree_Information!$A$2:$A$20129, MATCH(Passout2023[[#This Row], [UNIVERSITY_DEGREE_PROGRAM_ID]], Degree_Information!$N$2:$N$20129, 0)), ""), "")</f>
        <v/>
      </c>
      <c r="B1737" s="29" t="str">
        <f>IFERROR(IF($N1737 &lt;&gt; "#Na", INDEX(Degree_Information!$B$2:$B$20129, MATCH(Passout2023[[#This Row], [UNIVERSITY_DEGREE_PROGRAM_ID]], Degree_Information!$N$2:$N$20129, 0)), ""), "")</f>
        <v/>
      </c>
      <c r="C1737" s="29" t="str">
        <f>IFERROR(IF($N1737 &lt;&gt; "#Na", INDEX(Degree_Information!$E$2:$E$20129, MATCH(Passout2023[[#This Row], [UNIVERSITY_DEGREE_PROGRAM_ID]], Degree_Information!$N$2:$N$20129, 0)), ""), "")</f>
        <v/>
      </c>
      <c r="D1737" s="29" t="str">
        <f>IFERROR(IF($N1737 &lt;&gt; "#Na", INDEX(Degree_Information!$D$2:$D$20129, MATCH(Passout2023[[#This Row], [UNIVERSITY_DEGREE_PROGRAM_ID]], Degree_Information!$N$2:$N$20129, 0)), ""), "")</f>
        <v/>
      </c>
      <c r="E1737" s="29" t="str">
        <f>IFERROR(IF($N1737 &lt;&gt; "#Na", INDEX(Degree_Information!$F$2:$F$20129, MATCH(Passout2023[[#This Row], [UNIVERSITY_DEGREE_PROGRAM_ID]], Degree_Information!$N$2:$N$20129, 0)), ""), "")</f>
        <v/>
      </c>
      <c r="F1737" s="29" t="str">
        <f>IFERROR(IF($N1737 &lt;&gt; "#Na", INDEX(Degree_Information!$K$2:$K$20129, MATCH(Passout2023[[#This Row], [UNIVERSITY_DEGREE_PROGRAM_ID]], Degree_Information!$N$2:$N$20129, 0)), ""), "")</f>
        <v/>
      </c>
      <c r="G1737" s="29" t="str">
        <f>IFERROR(IF($N1737 &lt;&gt; "#Na", INDEX(Degree_Information!$G$2:$G$20129, MATCH(Passout2023[[#This Row], [UNIVERSITY_DEGREE_PROGRAM_ID]], Degree_Information!$N$2:$N$20129, 0)), ""), "")</f>
        <v/>
      </c>
      <c r="H1737" s="29" t="str">
        <f>IFERROR(IF($N1737 &lt;&gt; "#Na", INDEX(Degree_Information!$I$2:$I$20129, MATCH(Passout2023[[#This Row], [UNIVERSITY_DEGREE_PROGRAM_ID]], Degree_Information!$N$2:$N$20129, 0)), ""), "")</f>
        <v/>
      </c>
      <c r="I1737" s="6" t="str">
        <f>IFERROR(IF($N1737 &lt;&gt; "#Na", INDEX(Degree_Information!$H$2:$H$20129, MATCH(Passout2023[[#This Row], [UNIVERSITY_DEGREE_PROGRAM_ID]], Degree_Information!$N$2:$N$20129, 0)), ""), "")</f>
        <v/>
      </c>
      <c r="J1737" s="6" t="str">
        <f>IFERROR(IF($N1737 &lt;&gt; "#Na", INDEX(Degree_Information!$J$2:$J$20129, MATCH(Passout2023[[#This Row], [UNIVERSITY_DEGREE_PROGRAM_ID]], Degree_Information!$N$2:$N$20129, 0)), ""), "")</f>
        <v/>
      </c>
      <c r="K1737" s="19"/>
      <c r="L1737" s="20"/>
      <c r="M1737" s="21"/>
      <c r="N1737" s="21"/>
      <c r="O1737" s="21"/>
      <c r="P1737" s="22"/>
      <c r="Q1737" s="21"/>
      <c r="R1737" s="21"/>
      <c r="S1737" s="20">
        <v>0</v>
      </c>
      <c r="T1737" s="20">
        <v>0</v>
      </c>
      <c r="U1737" s="23"/>
      <c r="V17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7" s="25"/>
      <c r="X1737" s="26" t="str">
        <f>CONCATENATE(Passout2023[[#This Row], [Batch Start Semester]], "-", Passout2023[[#This Row], [Batch Start Year]], "-", Passout2023[[#This Row], [Degree Duration (year)]])</f>
        <v>--</v>
      </c>
      <c r="Y1737" s="32"/>
      <c r="Z1737" s="32"/>
      <c r="AA1737" s="32"/>
      <c r="AB1737" s="32"/>
      <c r="AC1737" s="32"/>
      <c r="AD1737" s="32"/>
      <c r="AE1737" s="28">
        <f>COUNTA(Passout2023[[#This Row], [UNIVERSITY_DEGREE_PROGRAM_ID]:[(Graduated) Degree Awarded Female]])</f>
        <v>2</v>
      </c>
    </row>
    <row r="1738" s="2" customFormat="1" ht="35.1" customHeight="1">
      <c r="A1738" s="29" t="str">
        <f>IFERROR(IF($N1738 &lt;&gt; "#Na", INDEX(Degree_Information!$A$2:$A$20129, MATCH(Passout2023[[#This Row], [UNIVERSITY_DEGREE_PROGRAM_ID]], Degree_Information!$N$2:$N$20129, 0)), ""), "")</f>
        <v/>
      </c>
      <c r="B1738" s="29" t="str">
        <f>IFERROR(IF($N1738 &lt;&gt; "#Na", INDEX(Degree_Information!$B$2:$B$20129, MATCH(Passout2023[[#This Row], [UNIVERSITY_DEGREE_PROGRAM_ID]], Degree_Information!$N$2:$N$20129, 0)), ""), "")</f>
        <v/>
      </c>
      <c r="C1738" s="29" t="str">
        <f>IFERROR(IF($N1738 &lt;&gt; "#Na", INDEX(Degree_Information!$E$2:$E$20129, MATCH(Passout2023[[#This Row], [UNIVERSITY_DEGREE_PROGRAM_ID]], Degree_Information!$N$2:$N$20129, 0)), ""), "")</f>
        <v/>
      </c>
      <c r="D1738" s="29" t="str">
        <f>IFERROR(IF($N1738 &lt;&gt; "#Na", INDEX(Degree_Information!$D$2:$D$20129, MATCH(Passout2023[[#This Row], [UNIVERSITY_DEGREE_PROGRAM_ID]], Degree_Information!$N$2:$N$20129, 0)), ""), "")</f>
        <v/>
      </c>
      <c r="E1738" s="29" t="str">
        <f>IFERROR(IF($N1738 &lt;&gt; "#Na", INDEX(Degree_Information!$F$2:$F$20129, MATCH(Passout2023[[#This Row], [UNIVERSITY_DEGREE_PROGRAM_ID]], Degree_Information!$N$2:$N$20129, 0)), ""), "")</f>
        <v/>
      </c>
      <c r="F1738" s="29" t="str">
        <f>IFERROR(IF($N1738 &lt;&gt; "#Na", INDEX(Degree_Information!$K$2:$K$20129, MATCH(Passout2023[[#This Row], [UNIVERSITY_DEGREE_PROGRAM_ID]], Degree_Information!$N$2:$N$20129, 0)), ""), "")</f>
        <v/>
      </c>
      <c r="G1738" s="29" t="str">
        <f>IFERROR(IF($N1738 &lt;&gt; "#Na", INDEX(Degree_Information!$G$2:$G$20129, MATCH(Passout2023[[#This Row], [UNIVERSITY_DEGREE_PROGRAM_ID]], Degree_Information!$N$2:$N$20129, 0)), ""), "")</f>
        <v/>
      </c>
      <c r="H1738" s="29" t="str">
        <f>IFERROR(IF($N1738 &lt;&gt; "#Na", INDEX(Degree_Information!$I$2:$I$20129, MATCH(Passout2023[[#This Row], [UNIVERSITY_DEGREE_PROGRAM_ID]], Degree_Information!$N$2:$N$20129, 0)), ""), "")</f>
        <v/>
      </c>
      <c r="I1738" s="6" t="str">
        <f>IFERROR(IF($N1738 &lt;&gt; "#Na", INDEX(Degree_Information!$H$2:$H$20129, MATCH(Passout2023[[#This Row], [UNIVERSITY_DEGREE_PROGRAM_ID]], Degree_Information!$N$2:$N$20129, 0)), ""), "")</f>
        <v/>
      </c>
      <c r="J1738" s="6" t="str">
        <f>IFERROR(IF($N1738 &lt;&gt; "#Na", INDEX(Degree_Information!$J$2:$J$20129, MATCH(Passout2023[[#This Row], [UNIVERSITY_DEGREE_PROGRAM_ID]], Degree_Information!$N$2:$N$20129, 0)), ""), "")</f>
        <v/>
      </c>
      <c r="K1738" s="19"/>
      <c r="L1738" s="20"/>
      <c r="M1738" s="21"/>
      <c r="N1738" s="21"/>
      <c r="O1738" s="21"/>
      <c r="P1738" s="22"/>
      <c r="Q1738" s="21"/>
      <c r="R1738" s="21"/>
      <c r="S1738" s="20">
        <v>0</v>
      </c>
      <c r="T1738" s="20">
        <v>0</v>
      </c>
      <c r="U1738" s="23"/>
      <c r="V17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8" s="25"/>
      <c r="X1738" s="26" t="str">
        <f>CONCATENATE(Passout2023[[#This Row], [Batch Start Semester]], "-", Passout2023[[#This Row], [Batch Start Year]], "-", Passout2023[[#This Row], [Degree Duration (year)]])</f>
        <v>--</v>
      </c>
      <c r="Y1738" s="32"/>
      <c r="Z1738" s="32"/>
      <c r="AA1738" s="32"/>
      <c r="AB1738" s="32"/>
      <c r="AC1738" s="32"/>
      <c r="AD1738" s="32"/>
      <c r="AE1738" s="28">
        <f>COUNTA(Passout2023[[#This Row], [UNIVERSITY_DEGREE_PROGRAM_ID]:[(Graduated) Degree Awarded Female]])</f>
        <v>2</v>
      </c>
    </row>
    <row r="1739" s="2" customFormat="1" ht="35.1" customHeight="1">
      <c r="A1739" s="29" t="str">
        <f>IFERROR(IF($N1739 &lt;&gt; "#Na", INDEX(Degree_Information!$A$2:$A$20129, MATCH(Passout2023[[#This Row], [UNIVERSITY_DEGREE_PROGRAM_ID]], Degree_Information!$N$2:$N$20129, 0)), ""), "")</f>
        <v/>
      </c>
      <c r="B1739" s="29" t="str">
        <f>IFERROR(IF($N1739 &lt;&gt; "#Na", INDEX(Degree_Information!$B$2:$B$20129, MATCH(Passout2023[[#This Row], [UNIVERSITY_DEGREE_PROGRAM_ID]], Degree_Information!$N$2:$N$20129, 0)), ""), "")</f>
        <v/>
      </c>
      <c r="C1739" s="29" t="str">
        <f>IFERROR(IF($N1739 &lt;&gt; "#Na", INDEX(Degree_Information!$E$2:$E$20129, MATCH(Passout2023[[#This Row], [UNIVERSITY_DEGREE_PROGRAM_ID]], Degree_Information!$N$2:$N$20129, 0)), ""), "")</f>
        <v/>
      </c>
      <c r="D1739" s="29" t="str">
        <f>IFERROR(IF($N1739 &lt;&gt; "#Na", INDEX(Degree_Information!$D$2:$D$20129, MATCH(Passout2023[[#This Row], [UNIVERSITY_DEGREE_PROGRAM_ID]], Degree_Information!$N$2:$N$20129, 0)), ""), "")</f>
        <v/>
      </c>
      <c r="E1739" s="29" t="str">
        <f>IFERROR(IF($N1739 &lt;&gt; "#Na", INDEX(Degree_Information!$F$2:$F$20129, MATCH(Passout2023[[#This Row], [UNIVERSITY_DEGREE_PROGRAM_ID]], Degree_Information!$N$2:$N$20129, 0)), ""), "")</f>
        <v/>
      </c>
      <c r="F1739" s="29" t="str">
        <f>IFERROR(IF($N1739 &lt;&gt; "#Na", INDEX(Degree_Information!$K$2:$K$20129, MATCH(Passout2023[[#This Row], [UNIVERSITY_DEGREE_PROGRAM_ID]], Degree_Information!$N$2:$N$20129, 0)), ""), "")</f>
        <v/>
      </c>
      <c r="G1739" s="29" t="str">
        <f>IFERROR(IF($N1739 &lt;&gt; "#Na", INDEX(Degree_Information!$G$2:$G$20129, MATCH(Passout2023[[#This Row], [UNIVERSITY_DEGREE_PROGRAM_ID]], Degree_Information!$N$2:$N$20129, 0)), ""), "")</f>
        <v/>
      </c>
      <c r="H1739" s="29" t="str">
        <f>IFERROR(IF($N1739 &lt;&gt; "#Na", INDEX(Degree_Information!$I$2:$I$20129, MATCH(Passout2023[[#This Row], [UNIVERSITY_DEGREE_PROGRAM_ID]], Degree_Information!$N$2:$N$20129, 0)), ""), "")</f>
        <v/>
      </c>
      <c r="I1739" s="6" t="str">
        <f>IFERROR(IF($N1739 &lt;&gt; "#Na", INDEX(Degree_Information!$H$2:$H$20129, MATCH(Passout2023[[#This Row], [UNIVERSITY_DEGREE_PROGRAM_ID]], Degree_Information!$N$2:$N$20129, 0)), ""), "")</f>
        <v/>
      </c>
      <c r="J1739" s="6" t="str">
        <f>IFERROR(IF($N1739 &lt;&gt; "#Na", INDEX(Degree_Information!$J$2:$J$20129, MATCH(Passout2023[[#This Row], [UNIVERSITY_DEGREE_PROGRAM_ID]], Degree_Information!$N$2:$N$20129, 0)), ""), "")</f>
        <v/>
      </c>
      <c r="K1739" s="19"/>
      <c r="L1739" s="20"/>
      <c r="M1739" s="21"/>
      <c r="N1739" s="21"/>
      <c r="O1739" s="21"/>
      <c r="P1739" s="22"/>
      <c r="Q1739" s="21"/>
      <c r="R1739" s="21"/>
      <c r="S1739" s="20">
        <v>0</v>
      </c>
      <c r="T1739" s="20">
        <v>0</v>
      </c>
      <c r="U1739" s="23"/>
      <c r="V17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9" s="25"/>
      <c r="X1739" s="26" t="str">
        <f>CONCATENATE(Passout2023[[#This Row], [Batch Start Semester]], "-", Passout2023[[#This Row], [Batch Start Year]], "-", Passout2023[[#This Row], [Degree Duration (year)]])</f>
        <v>--</v>
      </c>
      <c r="Y1739" s="32"/>
      <c r="Z1739" s="32"/>
      <c r="AA1739" s="32"/>
      <c r="AB1739" s="32"/>
      <c r="AC1739" s="32"/>
      <c r="AD1739" s="32"/>
      <c r="AE1739" s="28">
        <f>COUNTA(Passout2023[[#This Row], [UNIVERSITY_DEGREE_PROGRAM_ID]:[(Graduated) Degree Awarded Female]])</f>
        <v>2</v>
      </c>
    </row>
    <row r="1740" s="2" customFormat="1" ht="35.1" customHeight="1">
      <c r="A1740" s="29" t="str">
        <f>IFERROR(IF($N1740 &lt;&gt; "#Na", INDEX(Degree_Information!$A$2:$A$20129, MATCH(Passout2023[[#This Row], [UNIVERSITY_DEGREE_PROGRAM_ID]], Degree_Information!$N$2:$N$20129, 0)), ""), "")</f>
        <v/>
      </c>
      <c r="B1740" s="29" t="str">
        <f>IFERROR(IF($N1740 &lt;&gt; "#Na", INDEX(Degree_Information!$B$2:$B$20129, MATCH(Passout2023[[#This Row], [UNIVERSITY_DEGREE_PROGRAM_ID]], Degree_Information!$N$2:$N$20129, 0)), ""), "")</f>
        <v/>
      </c>
      <c r="C1740" s="29" t="str">
        <f>IFERROR(IF($N1740 &lt;&gt; "#Na", INDEX(Degree_Information!$E$2:$E$20129, MATCH(Passout2023[[#This Row], [UNIVERSITY_DEGREE_PROGRAM_ID]], Degree_Information!$N$2:$N$20129, 0)), ""), "")</f>
        <v/>
      </c>
      <c r="D1740" s="29" t="str">
        <f>IFERROR(IF($N1740 &lt;&gt; "#Na", INDEX(Degree_Information!$D$2:$D$20129, MATCH(Passout2023[[#This Row], [UNIVERSITY_DEGREE_PROGRAM_ID]], Degree_Information!$N$2:$N$20129, 0)), ""), "")</f>
        <v/>
      </c>
      <c r="E1740" s="29" t="str">
        <f>IFERROR(IF($N1740 &lt;&gt; "#Na", INDEX(Degree_Information!$F$2:$F$20129, MATCH(Passout2023[[#This Row], [UNIVERSITY_DEGREE_PROGRAM_ID]], Degree_Information!$N$2:$N$20129, 0)), ""), "")</f>
        <v/>
      </c>
      <c r="F1740" s="29" t="str">
        <f>IFERROR(IF($N1740 &lt;&gt; "#Na", INDEX(Degree_Information!$K$2:$K$20129, MATCH(Passout2023[[#This Row], [UNIVERSITY_DEGREE_PROGRAM_ID]], Degree_Information!$N$2:$N$20129, 0)), ""), "")</f>
        <v/>
      </c>
      <c r="G1740" s="29" t="str">
        <f>IFERROR(IF($N1740 &lt;&gt; "#Na", INDEX(Degree_Information!$G$2:$G$20129, MATCH(Passout2023[[#This Row], [UNIVERSITY_DEGREE_PROGRAM_ID]], Degree_Information!$N$2:$N$20129, 0)), ""), "")</f>
        <v/>
      </c>
      <c r="H1740" s="29" t="str">
        <f>IFERROR(IF($N1740 &lt;&gt; "#Na", INDEX(Degree_Information!$I$2:$I$20129, MATCH(Passout2023[[#This Row], [UNIVERSITY_DEGREE_PROGRAM_ID]], Degree_Information!$N$2:$N$20129, 0)), ""), "")</f>
        <v/>
      </c>
      <c r="I1740" s="6" t="str">
        <f>IFERROR(IF($N1740 &lt;&gt; "#Na", INDEX(Degree_Information!$H$2:$H$20129, MATCH(Passout2023[[#This Row], [UNIVERSITY_DEGREE_PROGRAM_ID]], Degree_Information!$N$2:$N$20129, 0)), ""), "")</f>
        <v/>
      </c>
      <c r="J1740" s="6" t="str">
        <f>IFERROR(IF($N1740 &lt;&gt; "#Na", INDEX(Degree_Information!$J$2:$J$20129, MATCH(Passout2023[[#This Row], [UNIVERSITY_DEGREE_PROGRAM_ID]], Degree_Information!$N$2:$N$20129, 0)), ""), "")</f>
        <v/>
      </c>
      <c r="K1740" s="19"/>
      <c r="L1740" s="20"/>
      <c r="M1740" s="21"/>
      <c r="N1740" s="21"/>
      <c r="O1740" s="21"/>
      <c r="P1740" s="22"/>
      <c r="Q1740" s="21"/>
      <c r="R1740" s="21"/>
      <c r="S1740" s="20">
        <v>0</v>
      </c>
      <c r="T1740" s="20">
        <v>0</v>
      </c>
      <c r="U1740" s="23"/>
      <c r="V17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0" s="25"/>
      <c r="X1740" s="26" t="str">
        <f>CONCATENATE(Passout2023[[#This Row], [Batch Start Semester]], "-", Passout2023[[#This Row], [Batch Start Year]], "-", Passout2023[[#This Row], [Degree Duration (year)]])</f>
        <v>--</v>
      </c>
      <c r="Y1740" s="32"/>
      <c r="Z1740" s="32"/>
      <c r="AA1740" s="32"/>
      <c r="AB1740" s="32"/>
      <c r="AC1740" s="32"/>
      <c r="AD1740" s="32"/>
      <c r="AE1740" s="28">
        <f>COUNTA(Passout2023[[#This Row], [UNIVERSITY_DEGREE_PROGRAM_ID]:[(Graduated) Degree Awarded Female]])</f>
        <v>2</v>
      </c>
    </row>
    <row r="1741" s="2" customFormat="1" ht="35.1" customHeight="1">
      <c r="A1741" s="29" t="str">
        <f>IFERROR(IF($N1741 &lt;&gt; "#Na", INDEX(Degree_Information!$A$2:$A$20129, MATCH(Passout2023[[#This Row], [UNIVERSITY_DEGREE_PROGRAM_ID]], Degree_Information!$N$2:$N$20129, 0)), ""), "")</f>
        <v/>
      </c>
      <c r="B1741" s="29" t="str">
        <f>IFERROR(IF($N1741 &lt;&gt; "#Na", INDEX(Degree_Information!$B$2:$B$20129, MATCH(Passout2023[[#This Row], [UNIVERSITY_DEGREE_PROGRAM_ID]], Degree_Information!$N$2:$N$20129, 0)), ""), "")</f>
        <v/>
      </c>
      <c r="C1741" s="29" t="str">
        <f>IFERROR(IF($N1741 &lt;&gt; "#Na", INDEX(Degree_Information!$E$2:$E$20129, MATCH(Passout2023[[#This Row], [UNIVERSITY_DEGREE_PROGRAM_ID]], Degree_Information!$N$2:$N$20129, 0)), ""), "")</f>
        <v/>
      </c>
      <c r="D1741" s="29" t="str">
        <f>IFERROR(IF($N1741 &lt;&gt; "#Na", INDEX(Degree_Information!$D$2:$D$20129, MATCH(Passout2023[[#This Row], [UNIVERSITY_DEGREE_PROGRAM_ID]], Degree_Information!$N$2:$N$20129, 0)), ""), "")</f>
        <v/>
      </c>
      <c r="E1741" s="29" t="str">
        <f>IFERROR(IF($N1741 &lt;&gt; "#Na", INDEX(Degree_Information!$F$2:$F$20129, MATCH(Passout2023[[#This Row], [UNIVERSITY_DEGREE_PROGRAM_ID]], Degree_Information!$N$2:$N$20129, 0)), ""), "")</f>
        <v/>
      </c>
      <c r="F1741" s="29" t="str">
        <f>IFERROR(IF($N1741 &lt;&gt; "#Na", INDEX(Degree_Information!$K$2:$K$20129, MATCH(Passout2023[[#This Row], [UNIVERSITY_DEGREE_PROGRAM_ID]], Degree_Information!$N$2:$N$20129, 0)), ""), "")</f>
        <v/>
      </c>
      <c r="G1741" s="29" t="str">
        <f>IFERROR(IF($N1741 &lt;&gt; "#Na", INDEX(Degree_Information!$G$2:$G$20129, MATCH(Passout2023[[#This Row], [UNIVERSITY_DEGREE_PROGRAM_ID]], Degree_Information!$N$2:$N$20129, 0)), ""), "")</f>
        <v/>
      </c>
      <c r="H1741" s="29" t="str">
        <f>IFERROR(IF($N1741 &lt;&gt; "#Na", INDEX(Degree_Information!$I$2:$I$20129, MATCH(Passout2023[[#This Row], [UNIVERSITY_DEGREE_PROGRAM_ID]], Degree_Information!$N$2:$N$20129, 0)), ""), "")</f>
        <v/>
      </c>
      <c r="I1741" s="6" t="str">
        <f>IFERROR(IF($N1741 &lt;&gt; "#Na", INDEX(Degree_Information!$H$2:$H$20129, MATCH(Passout2023[[#This Row], [UNIVERSITY_DEGREE_PROGRAM_ID]], Degree_Information!$N$2:$N$20129, 0)), ""), "")</f>
        <v/>
      </c>
      <c r="J1741" s="6" t="str">
        <f>IFERROR(IF($N1741 &lt;&gt; "#Na", INDEX(Degree_Information!$J$2:$J$20129, MATCH(Passout2023[[#This Row], [UNIVERSITY_DEGREE_PROGRAM_ID]], Degree_Information!$N$2:$N$20129, 0)), ""), "")</f>
        <v/>
      </c>
      <c r="K1741" s="19"/>
      <c r="L1741" s="20"/>
      <c r="M1741" s="21"/>
      <c r="N1741" s="21"/>
      <c r="O1741" s="21"/>
      <c r="P1741" s="22"/>
      <c r="Q1741" s="21"/>
      <c r="R1741" s="21"/>
      <c r="S1741" s="20">
        <v>0</v>
      </c>
      <c r="T1741" s="20">
        <v>0</v>
      </c>
      <c r="U1741" s="23"/>
      <c r="V17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1" s="25"/>
      <c r="X1741" s="26" t="str">
        <f>CONCATENATE(Passout2023[[#This Row], [Batch Start Semester]], "-", Passout2023[[#This Row], [Batch Start Year]], "-", Passout2023[[#This Row], [Degree Duration (year)]])</f>
        <v>--</v>
      </c>
      <c r="Y1741" s="32"/>
      <c r="Z1741" s="32"/>
      <c r="AA1741" s="32"/>
      <c r="AB1741" s="32"/>
      <c r="AC1741" s="32"/>
      <c r="AD1741" s="32"/>
      <c r="AE1741" s="28">
        <f>COUNTA(Passout2023[[#This Row], [UNIVERSITY_DEGREE_PROGRAM_ID]:[(Graduated) Degree Awarded Female]])</f>
        <v>2</v>
      </c>
    </row>
    <row r="1742" s="2" customFormat="1" ht="35.1" customHeight="1">
      <c r="A1742" s="29" t="str">
        <f>IFERROR(IF($N1742 &lt;&gt; "#Na", INDEX(Degree_Information!$A$2:$A$20129, MATCH(Passout2023[[#This Row], [UNIVERSITY_DEGREE_PROGRAM_ID]], Degree_Information!$N$2:$N$20129, 0)), ""), "")</f>
        <v/>
      </c>
      <c r="B1742" s="29" t="str">
        <f>IFERROR(IF($N1742 &lt;&gt; "#Na", INDEX(Degree_Information!$B$2:$B$20129, MATCH(Passout2023[[#This Row], [UNIVERSITY_DEGREE_PROGRAM_ID]], Degree_Information!$N$2:$N$20129, 0)), ""), "")</f>
        <v/>
      </c>
      <c r="C1742" s="29" t="str">
        <f>IFERROR(IF($N1742 &lt;&gt; "#Na", INDEX(Degree_Information!$E$2:$E$20129, MATCH(Passout2023[[#This Row], [UNIVERSITY_DEGREE_PROGRAM_ID]], Degree_Information!$N$2:$N$20129, 0)), ""), "")</f>
        <v/>
      </c>
      <c r="D1742" s="29" t="str">
        <f>IFERROR(IF($N1742 &lt;&gt; "#Na", INDEX(Degree_Information!$D$2:$D$20129, MATCH(Passout2023[[#This Row], [UNIVERSITY_DEGREE_PROGRAM_ID]], Degree_Information!$N$2:$N$20129, 0)), ""), "")</f>
        <v/>
      </c>
      <c r="E1742" s="29" t="str">
        <f>IFERROR(IF($N1742 &lt;&gt; "#Na", INDEX(Degree_Information!$F$2:$F$20129, MATCH(Passout2023[[#This Row], [UNIVERSITY_DEGREE_PROGRAM_ID]], Degree_Information!$N$2:$N$20129, 0)), ""), "")</f>
        <v/>
      </c>
      <c r="F1742" s="29" t="str">
        <f>IFERROR(IF($N1742 &lt;&gt; "#Na", INDEX(Degree_Information!$K$2:$K$20129, MATCH(Passout2023[[#This Row], [UNIVERSITY_DEGREE_PROGRAM_ID]], Degree_Information!$N$2:$N$20129, 0)), ""), "")</f>
        <v/>
      </c>
      <c r="G1742" s="29" t="str">
        <f>IFERROR(IF($N1742 &lt;&gt; "#Na", INDEX(Degree_Information!$G$2:$G$20129, MATCH(Passout2023[[#This Row], [UNIVERSITY_DEGREE_PROGRAM_ID]], Degree_Information!$N$2:$N$20129, 0)), ""), "")</f>
        <v/>
      </c>
      <c r="H1742" s="29" t="str">
        <f>IFERROR(IF($N1742 &lt;&gt; "#Na", INDEX(Degree_Information!$I$2:$I$20129, MATCH(Passout2023[[#This Row], [UNIVERSITY_DEGREE_PROGRAM_ID]], Degree_Information!$N$2:$N$20129, 0)), ""), "")</f>
        <v/>
      </c>
      <c r="I1742" s="6" t="str">
        <f>IFERROR(IF($N1742 &lt;&gt; "#Na", INDEX(Degree_Information!$H$2:$H$20129, MATCH(Passout2023[[#This Row], [UNIVERSITY_DEGREE_PROGRAM_ID]], Degree_Information!$N$2:$N$20129, 0)), ""), "")</f>
        <v/>
      </c>
      <c r="J1742" s="6" t="str">
        <f>IFERROR(IF($N1742 &lt;&gt; "#Na", INDEX(Degree_Information!$J$2:$J$20129, MATCH(Passout2023[[#This Row], [UNIVERSITY_DEGREE_PROGRAM_ID]], Degree_Information!$N$2:$N$20129, 0)), ""), "")</f>
        <v/>
      </c>
      <c r="K1742" s="19"/>
      <c r="L1742" s="20"/>
      <c r="M1742" s="21"/>
      <c r="N1742" s="21"/>
      <c r="O1742" s="21"/>
      <c r="P1742" s="22"/>
      <c r="Q1742" s="21"/>
      <c r="R1742" s="21"/>
      <c r="S1742" s="20">
        <v>0</v>
      </c>
      <c r="T1742" s="20">
        <v>0</v>
      </c>
      <c r="U1742" s="23"/>
      <c r="V17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2" s="25"/>
      <c r="X1742" s="26" t="str">
        <f>CONCATENATE(Passout2023[[#This Row], [Batch Start Semester]], "-", Passout2023[[#This Row], [Batch Start Year]], "-", Passout2023[[#This Row], [Degree Duration (year)]])</f>
        <v>--</v>
      </c>
      <c r="Y1742" s="32"/>
      <c r="Z1742" s="32"/>
      <c r="AA1742" s="32"/>
      <c r="AB1742" s="32"/>
      <c r="AC1742" s="32"/>
      <c r="AD1742" s="32"/>
      <c r="AE1742" s="28">
        <f>COUNTA(Passout2023[[#This Row], [UNIVERSITY_DEGREE_PROGRAM_ID]:[(Graduated) Degree Awarded Female]])</f>
        <v>2</v>
      </c>
    </row>
    <row r="1743" s="2" customFormat="1" ht="35.1" customHeight="1">
      <c r="A1743" s="29" t="str">
        <f>IFERROR(IF($N1743 &lt;&gt; "#Na", INDEX(Degree_Information!$A$2:$A$20129, MATCH(Passout2023[[#This Row], [UNIVERSITY_DEGREE_PROGRAM_ID]], Degree_Information!$N$2:$N$20129, 0)), ""), "")</f>
        <v/>
      </c>
      <c r="B1743" s="29" t="str">
        <f>IFERROR(IF($N1743 &lt;&gt; "#Na", INDEX(Degree_Information!$B$2:$B$20129, MATCH(Passout2023[[#This Row], [UNIVERSITY_DEGREE_PROGRAM_ID]], Degree_Information!$N$2:$N$20129, 0)), ""), "")</f>
        <v/>
      </c>
      <c r="C1743" s="29" t="str">
        <f>IFERROR(IF($N1743 &lt;&gt; "#Na", INDEX(Degree_Information!$E$2:$E$20129, MATCH(Passout2023[[#This Row], [UNIVERSITY_DEGREE_PROGRAM_ID]], Degree_Information!$N$2:$N$20129, 0)), ""), "")</f>
        <v/>
      </c>
      <c r="D1743" s="29" t="str">
        <f>IFERROR(IF($N1743 &lt;&gt; "#Na", INDEX(Degree_Information!$D$2:$D$20129, MATCH(Passout2023[[#This Row], [UNIVERSITY_DEGREE_PROGRAM_ID]], Degree_Information!$N$2:$N$20129, 0)), ""), "")</f>
        <v/>
      </c>
      <c r="E1743" s="29" t="str">
        <f>IFERROR(IF($N1743 &lt;&gt; "#Na", INDEX(Degree_Information!$F$2:$F$20129, MATCH(Passout2023[[#This Row], [UNIVERSITY_DEGREE_PROGRAM_ID]], Degree_Information!$N$2:$N$20129, 0)), ""), "")</f>
        <v/>
      </c>
      <c r="F1743" s="29" t="str">
        <f>IFERROR(IF($N1743 &lt;&gt; "#Na", INDEX(Degree_Information!$K$2:$K$20129, MATCH(Passout2023[[#This Row], [UNIVERSITY_DEGREE_PROGRAM_ID]], Degree_Information!$N$2:$N$20129, 0)), ""), "")</f>
        <v/>
      </c>
      <c r="G1743" s="29" t="str">
        <f>IFERROR(IF($N1743 &lt;&gt; "#Na", INDEX(Degree_Information!$G$2:$G$20129, MATCH(Passout2023[[#This Row], [UNIVERSITY_DEGREE_PROGRAM_ID]], Degree_Information!$N$2:$N$20129, 0)), ""), "")</f>
        <v/>
      </c>
      <c r="H1743" s="29" t="str">
        <f>IFERROR(IF($N1743 &lt;&gt; "#Na", INDEX(Degree_Information!$I$2:$I$20129, MATCH(Passout2023[[#This Row], [UNIVERSITY_DEGREE_PROGRAM_ID]], Degree_Information!$N$2:$N$20129, 0)), ""), "")</f>
        <v/>
      </c>
      <c r="I1743" s="6" t="str">
        <f>IFERROR(IF($N1743 &lt;&gt; "#Na", INDEX(Degree_Information!$H$2:$H$20129, MATCH(Passout2023[[#This Row], [UNIVERSITY_DEGREE_PROGRAM_ID]], Degree_Information!$N$2:$N$20129, 0)), ""), "")</f>
        <v/>
      </c>
      <c r="J1743" s="6" t="str">
        <f>IFERROR(IF($N1743 &lt;&gt; "#Na", INDEX(Degree_Information!$J$2:$J$20129, MATCH(Passout2023[[#This Row], [UNIVERSITY_DEGREE_PROGRAM_ID]], Degree_Information!$N$2:$N$20129, 0)), ""), "")</f>
        <v/>
      </c>
      <c r="K1743" s="19"/>
      <c r="L1743" s="20"/>
      <c r="M1743" s="21"/>
      <c r="N1743" s="21"/>
      <c r="O1743" s="21"/>
      <c r="P1743" s="22"/>
      <c r="Q1743" s="21"/>
      <c r="R1743" s="21"/>
      <c r="S1743" s="20">
        <v>0</v>
      </c>
      <c r="T1743" s="20">
        <v>0</v>
      </c>
      <c r="U1743" s="23"/>
      <c r="V17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3" s="25"/>
      <c r="X1743" s="26" t="str">
        <f>CONCATENATE(Passout2023[[#This Row], [Batch Start Semester]], "-", Passout2023[[#This Row], [Batch Start Year]], "-", Passout2023[[#This Row], [Degree Duration (year)]])</f>
        <v>--</v>
      </c>
      <c r="Y1743" s="32"/>
      <c r="Z1743" s="32"/>
      <c r="AA1743" s="32"/>
      <c r="AB1743" s="32"/>
      <c r="AC1743" s="32"/>
      <c r="AD1743" s="32"/>
      <c r="AE1743" s="28">
        <f>COUNTA(Passout2023[[#This Row], [UNIVERSITY_DEGREE_PROGRAM_ID]:[(Graduated) Degree Awarded Female]])</f>
        <v>2</v>
      </c>
    </row>
    <row r="1744" s="2" customFormat="1" ht="35.1" customHeight="1">
      <c r="A1744" s="29" t="str">
        <f>IFERROR(IF($N1744 &lt;&gt; "#Na", INDEX(Degree_Information!$A$2:$A$20129, MATCH(Passout2023[[#This Row], [UNIVERSITY_DEGREE_PROGRAM_ID]], Degree_Information!$N$2:$N$20129, 0)), ""), "")</f>
        <v/>
      </c>
      <c r="B1744" s="29" t="str">
        <f>IFERROR(IF($N1744 &lt;&gt; "#Na", INDEX(Degree_Information!$B$2:$B$20129, MATCH(Passout2023[[#This Row], [UNIVERSITY_DEGREE_PROGRAM_ID]], Degree_Information!$N$2:$N$20129, 0)), ""), "")</f>
        <v/>
      </c>
      <c r="C1744" s="29" t="str">
        <f>IFERROR(IF($N1744 &lt;&gt; "#Na", INDEX(Degree_Information!$E$2:$E$20129, MATCH(Passout2023[[#This Row], [UNIVERSITY_DEGREE_PROGRAM_ID]], Degree_Information!$N$2:$N$20129, 0)), ""), "")</f>
        <v/>
      </c>
      <c r="D1744" s="29" t="str">
        <f>IFERROR(IF($N1744 &lt;&gt; "#Na", INDEX(Degree_Information!$D$2:$D$20129, MATCH(Passout2023[[#This Row], [UNIVERSITY_DEGREE_PROGRAM_ID]], Degree_Information!$N$2:$N$20129, 0)), ""), "")</f>
        <v/>
      </c>
      <c r="E1744" s="29" t="str">
        <f>IFERROR(IF($N1744 &lt;&gt; "#Na", INDEX(Degree_Information!$F$2:$F$20129, MATCH(Passout2023[[#This Row], [UNIVERSITY_DEGREE_PROGRAM_ID]], Degree_Information!$N$2:$N$20129, 0)), ""), "")</f>
        <v/>
      </c>
      <c r="F1744" s="29" t="str">
        <f>IFERROR(IF($N1744 &lt;&gt; "#Na", INDEX(Degree_Information!$K$2:$K$20129, MATCH(Passout2023[[#This Row], [UNIVERSITY_DEGREE_PROGRAM_ID]], Degree_Information!$N$2:$N$20129, 0)), ""), "")</f>
        <v/>
      </c>
      <c r="G1744" s="29" t="str">
        <f>IFERROR(IF($N1744 &lt;&gt; "#Na", INDEX(Degree_Information!$G$2:$G$20129, MATCH(Passout2023[[#This Row], [UNIVERSITY_DEGREE_PROGRAM_ID]], Degree_Information!$N$2:$N$20129, 0)), ""), "")</f>
        <v/>
      </c>
      <c r="H1744" s="29" t="str">
        <f>IFERROR(IF($N1744 &lt;&gt; "#Na", INDEX(Degree_Information!$I$2:$I$20129, MATCH(Passout2023[[#This Row], [UNIVERSITY_DEGREE_PROGRAM_ID]], Degree_Information!$N$2:$N$20129, 0)), ""), "")</f>
        <v/>
      </c>
      <c r="I1744" s="6" t="str">
        <f>IFERROR(IF($N1744 &lt;&gt; "#Na", INDEX(Degree_Information!$H$2:$H$20129, MATCH(Passout2023[[#This Row], [UNIVERSITY_DEGREE_PROGRAM_ID]], Degree_Information!$N$2:$N$20129, 0)), ""), "")</f>
        <v/>
      </c>
      <c r="J1744" s="6" t="str">
        <f>IFERROR(IF($N1744 &lt;&gt; "#Na", INDEX(Degree_Information!$J$2:$J$20129, MATCH(Passout2023[[#This Row], [UNIVERSITY_DEGREE_PROGRAM_ID]], Degree_Information!$N$2:$N$20129, 0)), ""), "")</f>
        <v/>
      </c>
      <c r="K1744" s="19"/>
      <c r="L1744" s="20"/>
      <c r="M1744" s="21"/>
      <c r="N1744" s="21"/>
      <c r="O1744" s="21"/>
      <c r="P1744" s="22"/>
      <c r="Q1744" s="21"/>
      <c r="R1744" s="21"/>
      <c r="S1744" s="20">
        <v>0</v>
      </c>
      <c r="T1744" s="20">
        <v>0</v>
      </c>
      <c r="U1744" s="23"/>
      <c r="V17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4" s="25"/>
      <c r="X1744" s="26" t="str">
        <f>CONCATENATE(Passout2023[[#This Row], [Batch Start Semester]], "-", Passout2023[[#This Row], [Batch Start Year]], "-", Passout2023[[#This Row], [Degree Duration (year)]])</f>
        <v>--</v>
      </c>
      <c r="Y1744" s="32"/>
      <c r="Z1744" s="32"/>
      <c r="AA1744" s="32"/>
      <c r="AB1744" s="32"/>
      <c r="AC1744" s="32"/>
      <c r="AD1744" s="32"/>
      <c r="AE1744" s="28">
        <f>COUNTA(Passout2023[[#This Row], [UNIVERSITY_DEGREE_PROGRAM_ID]:[(Graduated) Degree Awarded Female]])</f>
        <v>2</v>
      </c>
    </row>
    <row r="1745" s="2" customFormat="1" ht="35.1" customHeight="1">
      <c r="A1745" s="29" t="str">
        <f>IFERROR(IF($N1745 &lt;&gt; "#Na", INDEX(Degree_Information!$A$2:$A$20129, MATCH(Passout2023[[#This Row], [UNIVERSITY_DEGREE_PROGRAM_ID]], Degree_Information!$N$2:$N$20129, 0)), ""), "")</f>
        <v/>
      </c>
      <c r="B1745" s="29" t="str">
        <f>IFERROR(IF($N1745 &lt;&gt; "#Na", INDEX(Degree_Information!$B$2:$B$20129, MATCH(Passout2023[[#This Row], [UNIVERSITY_DEGREE_PROGRAM_ID]], Degree_Information!$N$2:$N$20129, 0)), ""), "")</f>
        <v/>
      </c>
      <c r="C1745" s="29" t="str">
        <f>IFERROR(IF($N1745 &lt;&gt; "#Na", INDEX(Degree_Information!$E$2:$E$20129, MATCH(Passout2023[[#This Row], [UNIVERSITY_DEGREE_PROGRAM_ID]], Degree_Information!$N$2:$N$20129, 0)), ""), "")</f>
        <v/>
      </c>
      <c r="D1745" s="29" t="str">
        <f>IFERROR(IF($N1745 &lt;&gt; "#Na", INDEX(Degree_Information!$D$2:$D$20129, MATCH(Passout2023[[#This Row], [UNIVERSITY_DEGREE_PROGRAM_ID]], Degree_Information!$N$2:$N$20129, 0)), ""), "")</f>
        <v/>
      </c>
      <c r="E1745" s="29" t="str">
        <f>IFERROR(IF($N1745 &lt;&gt; "#Na", INDEX(Degree_Information!$F$2:$F$20129, MATCH(Passout2023[[#This Row], [UNIVERSITY_DEGREE_PROGRAM_ID]], Degree_Information!$N$2:$N$20129, 0)), ""), "")</f>
        <v/>
      </c>
      <c r="F1745" s="29" t="str">
        <f>IFERROR(IF($N1745 &lt;&gt; "#Na", INDEX(Degree_Information!$K$2:$K$20129, MATCH(Passout2023[[#This Row], [UNIVERSITY_DEGREE_PROGRAM_ID]], Degree_Information!$N$2:$N$20129, 0)), ""), "")</f>
        <v/>
      </c>
      <c r="G1745" s="29" t="str">
        <f>IFERROR(IF($N1745 &lt;&gt; "#Na", INDEX(Degree_Information!$G$2:$G$20129, MATCH(Passout2023[[#This Row], [UNIVERSITY_DEGREE_PROGRAM_ID]], Degree_Information!$N$2:$N$20129, 0)), ""), "")</f>
        <v/>
      </c>
      <c r="H1745" s="29" t="str">
        <f>IFERROR(IF($N1745 &lt;&gt; "#Na", INDEX(Degree_Information!$I$2:$I$20129, MATCH(Passout2023[[#This Row], [UNIVERSITY_DEGREE_PROGRAM_ID]], Degree_Information!$N$2:$N$20129, 0)), ""), "")</f>
        <v/>
      </c>
      <c r="I1745" s="6" t="str">
        <f>IFERROR(IF($N1745 &lt;&gt; "#Na", INDEX(Degree_Information!$H$2:$H$20129, MATCH(Passout2023[[#This Row], [UNIVERSITY_DEGREE_PROGRAM_ID]], Degree_Information!$N$2:$N$20129, 0)), ""), "")</f>
        <v/>
      </c>
      <c r="J1745" s="6" t="str">
        <f>IFERROR(IF($N1745 &lt;&gt; "#Na", INDEX(Degree_Information!$J$2:$J$20129, MATCH(Passout2023[[#This Row], [UNIVERSITY_DEGREE_PROGRAM_ID]], Degree_Information!$N$2:$N$20129, 0)), ""), "")</f>
        <v/>
      </c>
      <c r="K1745" s="19"/>
      <c r="L1745" s="20"/>
      <c r="M1745" s="21"/>
      <c r="N1745" s="21"/>
      <c r="O1745" s="21"/>
      <c r="P1745" s="22"/>
      <c r="Q1745" s="21"/>
      <c r="R1745" s="21"/>
      <c r="S1745" s="20">
        <v>0</v>
      </c>
      <c r="T1745" s="20">
        <v>0</v>
      </c>
      <c r="U1745" s="23"/>
      <c r="V17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5" s="25"/>
      <c r="X1745" s="26" t="str">
        <f>CONCATENATE(Passout2023[[#This Row], [Batch Start Semester]], "-", Passout2023[[#This Row], [Batch Start Year]], "-", Passout2023[[#This Row], [Degree Duration (year)]])</f>
        <v>--</v>
      </c>
      <c r="Y1745" s="32"/>
      <c r="Z1745" s="32"/>
      <c r="AA1745" s="32"/>
      <c r="AB1745" s="32"/>
      <c r="AC1745" s="32"/>
      <c r="AD1745" s="32"/>
      <c r="AE1745" s="28">
        <f>COUNTA(Passout2023[[#This Row], [UNIVERSITY_DEGREE_PROGRAM_ID]:[(Graduated) Degree Awarded Female]])</f>
        <v>2</v>
      </c>
    </row>
    <row r="1746" s="2" customFormat="1" ht="35.1" customHeight="1">
      <c r="A1746" s="29" t="str">
        <f>IFERROR(IF($N1746 &lt;&gt; "#Na", INDEX(Degree_Information!$A$2:$A$20129, MATCH(Passout2023[[#This Row], [UNIVERSITY_DEGREE_PROGRAM_ID]], Degree_Information!$N$2:$N$20129, 0)), ""), "")</f>
        <v/>
      </c>
      <c r="B1746" s="29" t="str">
        <f>IFERROR(IF($N1746 &lt;&gt; "#Na", INDEX(Degree_Information!$B$2:$B$20129, MATCH(Passout2023[[#This Row], [UNIVERSITY_DEGREE_PROGRAM_ID]], Degree_Information!$N$2:$N$20129, 0)), ""), "")</f>
        <v/>
      </c>
      <c r="C1746" s="29" t="str">
        <f>IFERROR(IF($N1746 &lt;&gt; "#Na", INDEX(Degree_Information!$E$2:$E$20129, MATCH(Passout2023[[#This Row], [UNIVERSITY_DEGREE_PROGRAM_ID]], Degree_Information!$N$2:$N$20129, 0)), ""), "")</f>
        <v/>
      </c>
      <c r="D1746" s="29" t="str">
        <f>IFERROR(IF($N1746 &lt;&gt; "#Na", INDEX(Degree_Information!$D$2:$D$20129, MATCH(Passout2023[[#This Row], [UNIVERSITY_DEGREE_PROGRAM_ID]], Degree_Information!$N$2:$N$20129, 0)), ""), "")</f>
        <v/>
      </c>
      <c r="E1746" s="29" t="str">
        <f>IFERROR(IF($N1746 &lt;&gt; "#Na", INDEX(Degree_Information!$F$2:$F$20129, MATCH(Passout2023[[#This Row], [UNIVERSITY_DEGREE_PROGRAM_ID]], Degree_Information!$N$2:$N$20129, 0)), ""), "")</f>
        <v/>
      </c>
      <c r="F1746" s="29" t="str">
        <f>IFERROR(IF($N1746 &lt;&gt; "#Na", INDEX(Degree_Information!$K$2:$K$20129, MATCH(Passout2023[[#This Row], [UNIVERSITY_DEGREE_PROGRAM_ID]], Degree_Information!$N$2:$N$20129, 0)), ""), "")</f>
        <v/>
      </c>
      <c r="G1746" s="29" t="str">
        <f>IFERROR(IF($N1746 &lt;&gt; "#Na", INDEX(Degree_Information!$G$2:$G$20129, MATCH(Passout2023[[#This Row], [UNIVERSITY_DEGREE_PROGRAM_ID]], Degree_Information!$N$2:$N$20129, 0)), ""), "")</f>
        <v/>
      </c>
      <c r="H1746" s="29" t="str">
        <f>IFERROR(IF($N1746 &lt;&gt; "#Na", INDEX(Degree_Information!$I$2:$I$20129, MATCH(Passout2023[[#This Row], [UNIVERSITY_DEGREE_PROGRAM_ID]], Degree_Information!$N$2:$N$20129, 0)), ""), "")</f>
        <v/>
      </c>
      <c r="I1746" s="6" t="str">
        <f>IFERROR(IF($N1746 &lt;&gt; "#Na", INDEX(Degree_Information!$H$2:$H$20129, MATCH(Passout2023[[#This Row], [UNIVERSITY_DEGREE_PROGRAM_ID]], Degree_Information!$N$2:$N$20129, 0)), ""), "")</f>
        <v/>
      </c>
      <c r="J1746" s="6" t="str">
        <f>IFERROR(IF($N1746 &lt;&gt; "#Na", INDEX(Degree_Information!$J$2:$J$20129, MATCH(Passout2023[[#This Row], [UNIVERSITY_DEGREE_PROGRAM_ID]], Degree_Information!$N$2:$N$20129, 0)), ""), "")</f>
        <v/>
      </c>
      <c r="K1746" s="19"/>
      <c r="L1746" s="20"/>
      <c r="M1746" s="21"/>
      <c r="N1746" s="21"/>
      <c r="O1746" s="21"/>
      <c r="P1746" s="22"/>
      <c r="Q1746" s="21"/>
      <c r="R1746" s="21"/>
      <c r="S1746" s="20">
        <v>0</v>
      </c>
      <c r="T1746" s="20">
        <v>0</v>
      </c>
      <c r="U1746" s="23"/>
      <c r="V17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6" s="25"/>
      <c r="X1746" s="26" t="str">
        <f>CONCATENATE(Passout2023[[#This Row], [Batch Start Semester]], "-", Passout2023[[#This Row], [Batch Start Year]], "-", Passout2023[[#This Row], [Degree Duration (year)]])</f>
        <v>--</v>
      </c>
      <c r="Y1746" s="32"/>
      <c r="Z1746" s="32"/>
      <c r="AA1746" s="32"/>
      <c r="AB1746" s="32"/>
      <c r="AC1746" s="32"/>
      <c r="AD1746" s="32"/>
      <c r="AE1746" s="28">
        <f>COUNTA(Passout2023[[#This Row], [UNIVERSITY_DEGREE_PROGRAM_ID]:[(Graduated) Degree Awarded Female]])</f>
        <v>2</v>
      </c>
    </row>
    <row r="1747" s="2" customFormat="1" ht="35.1" customHeight="1">
      <c r="A1747" s="29" t="str">
        <f>IFERROR(IF($N1747 &lt;&gt; "#Na", INDEX(Degree_Information!$A$2:$A$20129, MATCH(Passout2023[[#This Row], [UNIVERSITY_DEGREE_PROGRAM_ID]], Degree_Information!$N$2:$N$20129, 0)), ""), "")</f>
        <v/>
      </c>
      <c r="B1747" s="29" t="str">
        <f>IFERROR(IF($N1747 &lt;&gt; "#Na", INDEX(Degree_Information!$B$2:$B$20129, MATCH(Passout2023[[#This Row], [UNIVERSITY_DEGREE_PROGRAM_ID]], Degree_Information!$N$2:$N$20129, 0)), ""), "")</f>
        <v/>
      </c>
      <c r="C1747" s="29" t="str">
        <f>IFERROR(IF($N1747 &lt;&gt; "#Na", INDEX(Degree_Information!$E$2:$E$20129, MATCH(Passout2023[[#This Row], [UNIVERSITY_DEGREE_PROGRAM_ID]], Degree_Information!$N$2:$N$20129, 0)), ""), "")</f>
        <v/>
      </c>
      <c r="D1747" s="29" t="str">
        <f>IFERROR(IF($N1747 &lt;&gt; "#Na", INDEX(Degree_Information!$D$2:$D$20129, MATCH(Passout2023[[#This Row], [UNIVERSITY_DEGREE_PROGRAM_ID]], Degree_Information!$N$2:$N$20129, 0)), ""), "")</f>
        <v/>
      </c>
      <c r="E1747" s="29" t="str">
        <f>IFERROR(IF($N1747 &lt;&gt; "#Na", INDEX(Degree_Information!$F$2:$F$20129, MATCH(Passout2023[[#This Row], [UNIVERSITY_DEGREE_PROGRAM_ID]], Degree_Information!$N$2:$N$20129, 0)), ""), "")</f>
        <v/>
      </c>
      <c r="F1747" s="29" t="str">
        <f>IFERROR(IF($N1747 &lt;&gt; "#Na", INDEX(Degree_Information!$K$2:$K$20129, MATCH(Passout2023[[#This Row], [UNIVERSITY_DEGREE_PROGRAM_ID]], Degree_Information!$N$2:$N$20129, 0)), ""), "")</f>
        <v/>
      </c>
      <c r="G1747" s="29" t="str">
        <f>IFERROR(IF($N1747 &lt;&gt; "#Na", INDEX(Degree_Information!$G$2:$G$20129, MATCH(Passout2023[[#This Row], [UNIVERSITY_DEGREE_PROGRAM_ID]], Degree_Information!$N$2:$N$20129, 0)), ""), "")</f>
        <v/>
      </c>
      <c r="H1747" s="29" t="str">
        <f>IFERROR(IF($N1747 &lt;&gt; "#Na", INDEX(Degree_Information!$I$2:$I$20129, MATCH(Passout2023[[#This Row], [UNIVERSITY_DEGREE_PROGRAM_ID]], Degree_Information!$N$2:$N$20129, 0)), ""), "")</f>
        <v/>
      </c>
      <c r="I1747" s="6" t="str">
        <f>IFERROR(IF($N1747 &lt;&gt; "#Na", INDEX(Degree_Information!$H$2:$H$20129, MATCH(Passout2023[[#This Row], [UNIVERSITY_DEGREE_PROGRAM_ID]], Degree_Information!$N$2:$N$20129, 0)), ""), "")</f>
        <v/>
      </c>
      <c r="J1747" s="6" t="str">
        <f>IFERROR(IF($N1747 &lt;&gt; "#Na", INDEX(Degree_Information!$J$2:$J$20129, MATCH(Passout2023[[#This Row], [UNIVERSITY_DEGREE_PROGRAM_ID]], Degree_Information!$N$2:$N$20129, 0)), ""), "")</f>
        <v/>
      </c>
      <c r="K1747" s="19"/>
      <c r="L1747" s="20"/>
      <c r="M1747" s="21"/>
      <c r="N1747" s="21"/>
      <c r="O1747" s="21"/>
      <c r="P1747" s="22"/>
      <c r="Q1747" s="21"/>
      <c r="R1747" s="21"/>
      <c r="S1747" s="20">
        <v>0</v>
      </c>
      <c r="T1747" s="20">
        <v>0</v>
      </c>
      <c r="U1747" s="23"/>
      <c r="V17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7" s="25"/>
      <c r="X1747" s="26" t="str">
        <f>CONCATENATE(Passout2023[[#This Row], [Batch Start Semester]], "-", Passout2023[[#This Row], [Batch Start Year]], "-", Passout2023[[#This Row], [Degree Duration (year)]])</f>
        <v>--</v>
      </c>
      <c r="Y1747" s="32"/>
      <c r="Z1747" s="32"/>
      <c r="AA1747" s="32"/>
      <c r="AB1747" s="32"/>
      <c r="AC1747" s="32"/>
      <c r="AD1747" s="32"/>
      <c r="AE1747" s="28">
        <f>COUNTA(Passout2023[[#This Row], [UNIVERSITY_DEGREE_PROGRAM_ID]:[(Graduated) Degree Awarded Female]])</f>
        <v>2</v>
      </c>
    </row>
    <row r="1748" s="2" customFormat="1" ht="35.1" customHeight="1">
      <c r="A1748" s="29" t="str">
        <f>IFERROR(IF($N1748 &lt;&gt; "#Na", INDEX(Degree_Information!$A$2:$A$20129, MATCH(Passout2023[[#This Row], [UNIVERSITY_DEGREE_PROGRAM_ID]], Degree_Information!$N$2:$N$20129, 0)), ""), "")</f>
        <v/>
      </c>
      <c r="B1748" s="29" t="str">
        <f>IFERROR(IF($N1748 &lt;&gt; "#Na", INDEX(Degree_Information!$B$2:$B$20129, MATCH(Passout2023[[#This Row], [UNIVERSITY_DEGREE_PROGRAM_ID]], Degree_Information!$N$2:$N$20129, 0)), ""), "")</f>
        <v/>
      </c>
      <c r="C1748" s="29" t="str">
        <f>IFERROR(IF($N1748 &lt;&gt; "#Na", INDEX(Degree_Information!$E$2:$E$20129, MATCH(Passout2023[[#This Row], [UNIVERSITY_DEGREE_PROGRAM_ID]], Degree_Information!$N$2:$N$20129, 0)), ""), "")</f>
        <v/>
      </c>
      <c r="D1748" s="29" t="str">
        <f>IFERROR(IF($N1748 &lt;&gt; "#Na", INDEX(Degree_Information!$D$2:$D$20129, MATCH(Passout2023[[#This Row], [UNIVERSITY_DEGREE_PROGRAM_ID]], Degree_Information!$N$2:$N$20129, 0)), ""), "")</f>
        <v/>
      </c>
      <c r="E1748" s="29" t="str">
        <f>IFERROR(IF($N1748 &lt;&gt; "#Na", INDEX(Degree_Information!$F$2:$F$20129, MATCH(Passout2023[[#This Row], [UNIVERSITY_DEGREE_PROGRAM_ID]], Degree_Information!$N$2:$N$20129, 0)), ""), "")</f>
        <v/>
      </c>
      <c r="F1748" s="29" t="str">
        <f>IFERROR(IF($N1748 &lt;&gt; "#Na", INDEX(Degree_Information!$K$2:$K$20129, MATCH(Passout2023[[#This Row], [UNIVERSITY_DEGREE_PROGRAM_ID]], Degree_Information!$N$2:$N$20129, 0)), ""), "")</f>
        <v/>
      </c>
      <c r="G1748" s="29" t="str">
        <f>IFERROR(IF($N1748 &lt;&gt; "#Na", INDEX(Degree_Information!$G$2:$G$20129, MATCH(Passout2023[[#This Row], [UNIVERSITY_DEGREE_PROGRAM_ID]], Degree_Information!$N$2:$N$20129, 0)), ""), "")</f>
        <v/>
      </c>
      <c r="H1748" s="29" t="str">
        <f>IFERROR(IF($N1748 &lt;&gt; "#Na", INDEX(Degree_Information!$I$2:$I$20129, MATCH(Passout2023[[#This Row], [UNIVERSITY_DEGREE_PROGRAM_ID]], Degree_Information!$N$2:$N$20129, 0)), ""), "")</f>
        <v/>
      </c>
      <c r="I1748" s="6" t="str">
        <f>IFERROR(IF($N1748 &lt;&gt; "#Na", INDEX(Degree_Information!$H$2:$H$20129, MATCH(Passout2023[[#This Row], [UNIVERSITY_DEGREE_PROGRAM_ID]], Degree_Information!$N$2:$N$20129, 0)), ""), "")</f>
        <v/>
      </c>
      <c r="J1748" s="6" t="str">
        <f>IFERROR(IF($N1748 &lt;&gt; "#Na", INDEX(Degree_Information!$J$2:$J$20129, MATCH(Passout2023[[#This Row], [UNIVERSITY_DEGREE_PROGRAM_ID]], Degree_Information!$N$2:$N$20129, 0)), ""), "")</f>
        <v/>
      </c>
      <c r="K1748" s="19"/>
      <c r="L1748" s="20"/>
      <c r="M1748" s="21"/>
      <c r="N1748" s="21"/>
      <c r="O1748" s="21"/>
      <c r="P1748" s="22"/>
      <c r="Q1748" s="21"/>
      <c r="R1748" s="21"/>
      <c r="S1748" s="20">
        <v>0</v>
      </c>
      <c r="T1748" s="20">
        <v>0</v>
      </c>
      <c r="U1748" s="23"/>
      <c r="V17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8" s="25"/>
      <c r="X1748" s="26" t="str">
        <f>CONCATENATE(Passout2023[[#This Row], [Batch Start Semester]], "-", Passout2023[[#This Row], [Batch Start Year]], "-", Passout2023[[#This Row], [Degree Duration (year)]])</f>
        <v>--</v>
      </c>
      <c r="Y1748" s="32"/>
      <c r="Z1748" s="32"/>
      <c r="AA1748" s="32"/>
      <c r="AB1748" s="32"/>
      <c r="AC1748" s="32"/>
      <c r="AD1748" s="32"/>
      <c r="AE1748" s="28">
        <f>COUNTA(Passout2023[[#This Row], [UNIVERSITY_DEGREE_PROGRAM_ID]:[(Graduated) Degree Awarded Female]])</f>
        <v>2</v>
      </c>
    </row>
    <row r="1749" s="2" customFormat="1" ht="35.1" customHeight="1">
      <c r="A1749" s="29" t="str">
        <f>IFERROR(IF($N1749 &lt;&gt; "#Na", INDEX(Degree_Information!$A$2:$A$20129, MATCH(Passout2023[[#This Row], [UNIVERSITY_DEGREE_PROGRAM_ID]], Degree_Information!$N$2:$N$20129, 0)), ""), "")</f>
        <v/>
      </c>
      <c r="B1749" s="29" t="str">
        <f>IFERROR(IF($N1749 &lt;&gt; "#Na", INDEX(Degree_Information!$B$2:$B$20129, MATCH(Passout2023[[#This Row], [UNIVERSITY_DEGREE_PROGRAM_ID]], Degree_Information!$N$2:$N$20129, 0)), ""), "")</f>
        <v/>
      </c>
      <c r="C1749" s="29" t="str">
        <f>IFERROR(IF($N1749 &lt;&gt; "#Na", INDEX(Degree_Information!$E$2:$E$20129, MATCH(Passout2023[[#This Row], [UNIVERSITY_DEGREE_PROGRAM_ID]], Degree_Information!$N$2:$N$20129, 0)), ""), "")</f>
        <v/>
      </c>
      <c r="D1749" s="29" t="str">
        <f>IFERROR(IF($N1749 &lt;&gt; "#Na", INDEX(Degree_Information!$D$2:$D$20129, MATCH(Passout2023[[#This Row], [UNIVERSITY_DEGREE_PROGRAM_ID]], Degree_Information!$N$2:$N$20129, 0)), ""), "")</f>
        <v/>
      </c>
      <c r="E1749" s="29" t="str">
        <f>IFERROR(IF($N1749 &lt;&gt; "#Na", INDEX(Degree_Information!$F$2:$F$20129, MATCH(Passout2023[[#This Row], [UNIVERSITY_DEGREE_PROGRAM_ID]], Degree_Information!$N$2:$N$20129, 0)), ""), "")</f>
        <v/>
      </c>
      <c r="F1749" s="29" t="str">
        <f>IFERROR(IF($N1749 &lt;&gt; "#Na", INDEX(Degree_Information!$K$2:$K$20129, MATCH(Passout2023[[#This Row], [UNIVERSITY_DEGREE_PROGRAM_ID]], Degree_Information!$N$2:$N$20129, 0)), ""), "")</f>
        <v/>
      </c>
      <c r="G1749" s="29" t="str">
        <f>IFERROR(IF($N1749 &lt;&gt; "#Na", INDEX(Degree_Information!$G$2:$G$20129, MATCH(Passout2023[[#This Row], [UNIVERSITY_DEGREE_PROGRAM_ID]], Degree_Information!$N$2:$N$20129, 0)), ""), "")</f>
        <v/>
      </c>
      <c r="H1749" s="29" t="str">
        <f>IFERROR(IF($N1749 &lt;&gt; "#Na", INDEX(Degree_Information!$I$2:$I$20129, MATCH(Passout2023[[#This Row], [UNIVERSITY_DEGREE_PROGRAM_ID]], Degree_Information!$N$2:$N$20129, 0)), ""), "")</f>
        <v/>
      </c>
      <c r="I1749" s="6" t="str">
        <f>IFERROR(IF($N1749 &lt;&gt; "#Na", INDEX(Degree_Information!$H$2:$H$20129, MATCH(Passout2023[[#This Row], [UNIVERSITY_DEGREE_PROGRAM_ID]], Degree_Information!$N$2:$N$20129, 0)), ""), "")</f>
        <v/>
      </c>
      <c r="J1749" s="6" t="str">
        <f>IFERROR(IF($N1749 &lt;&gt; "#Na", INDEX(Degree_Information!$J$2:$J$20129, MATCH(Passout2023[[#This Row], [UNIVERSITY_DEGREE_PROGRAM_ID]], Degree_Information!$N$2:$N$20129, 0)), ""), "")</f>
        <v/>
      </c>
      <c r="K1749" s="19"/>
      <c r="L1749" s="20"/>
      <c r="M1749" s="21"/>
      <c r="N1749" s="21"/>
      <c r="O1749" s="21"/>
      <c r="P1749" s="22"/>
      <c r="Q1749" s="21"/>
      <c r="R1749" s="21"/>
      <c r="S1749" s="20">
        <v>0</v>
      </c>
      <c r="T1749" s="20">
        <v>0</v>
      </c>
      <c r="U1749" s="23"/>
      <c r="V17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9" s="25"/>
      <c r="X1749" s="26" t="str">
        <f>CONCATENATE(Passout2023[[#This Row], [Batch Start Semester]], "-", Passout2023[[#This Row], [Batch Start Year]], "-", Passout2023[[#This Row], [Degree Duration (year)]])</f>
        <v>--</v>
      </c>
      <c r="Y1749" s="32"/>
      <c r="Z1749" s="32"/>
      <c r="AA1749" s="32"/>
      <c r="AB1749" s="32"/>
      <c r="AC1749" s="32"/>
      <c r="AD1749" s="32"/>
      <c r="AE1749" s="28">
        <f>COUNTA(Passout2023[[#This Row], [UNIVERSITY_DEGREE_PROGRAM_ID]:[(Graduated) Degree Awarded Female]])</f>
        <v>2</v>
      </c>
    </row>
    <row r="1750" s="2" customFormat="1" ht="35.1" customHeight="1">
      <c r="A1750" s="29" t="str">
        <f>IFERROR(IF($N1750 &lt;&gt; "#Na", INDEX(Degree_Information!$A$2:$A$20129, MATCH(Passout2023[[#This Row], [UNIVERSITY_DEGREE_PROGRAM_ID]], Degree_Information!$N$2:$N$20129, 0)), ""), "")</f>
        <v/>
      </c>
      <c r="B1750" s="29" t="str">
        <f>IFERROR(IF($N1750 &lt;&gt; "#Na", INDEX(Degree_Information!$B$2:$B$20129, MATCH(Passout2023[[#This Row], [UNIVERSITY_DEGREE_PROGRAM_ID]], Degree_Information!$N$2:$N$20129, 0)), ""), "")</f>
        <v/>
      </c>
      <c r="C1750" s="29" t="str">
        <f>IFERROR(IF($N1750 &lt;&gt; "#Na", INDEX(Degree_Information!$E$2:$E$20129, MATCH(Passout2023[[#This Row], [UNIVERSITY_DEGREE_PROGRAM_ID]], Degree_Information!$N$2:$N$20129, 0)), ""), "")</f>
        <v/>
      </c>
      <c r="D1750" s="29" t="str">
        <f>IFERROR(IF($N1750 &lt;&gt; "#Na", INDEX(Degree_Information!$D$2:$D$20129, MATCH(Passout2023[[#This Row], [UNIVERSITY_DEGREE_PROGRAM_ID]], Degree_Information!$N$2:$N$20129, 0)), ""), "")</f>
        <v/>
      </c>
      <c r="E1750" s="29" t="str">
        <f>IFERROR(IF($N1750 &lt;&gt; "#Na", INDEX(Degree_Information!$F$2:$F$20129, MATCH(Passout2023[[#This Row], [UNIVERSITY_DEGREE_PROGRAM_ID]], Degree_Information!$N$2:$N$20129, 0)), ""), "")</f>
        <v/>
      </c>
      <c r="F1750" s="29" t="str">
        <f>IFERROR(IF($N1750 &lt;&gt; "#Na", INDEX(Degree_Information!$K$2:$K$20129, MATCH(Passout2023[[#This Row], [UNIVERSITY_DEGREE_PROGRAM_ID]], Degree_Information!$N$2:$N$20129, 0)), ""), "")</f>
        <v/>
      </c>
      <c r="G1750" s="29" t="str">
        <f>IFERROR(IF($N1750 &lt;&gt; "#Na", INDEX(Degree_Information!$G$2:$G$20129, MATCH(Passout2023[[#This Row], [UNIVERSITY_DEGREE_PROGRAM_ID]], Degree_Information!$N$2:$N$20129, 0)), ""), "")</f>
        <v/>
      </c>
      <c r="H1750" s="29" t="str">
        <f>IFERROR(IF($N1750 &lt;&gt; "#Na", INDEX(Degree_Information!$I$2:$I$20129, MATCH(Passout2023[[#This Row], [UNIVERSITY_DEGREE_PROGRAM_ID]], Degree_Information!$N$2:$N$20129, 0)), ""), "")</f>
        <v/>
      </c>
      <c r="I1750" s="6" t="str">
        <f>IFERROR(IF($N1750 &lt;&gt; "#Na", INDEX(Degree_Information!$H$2:$H$20129, MATCH(Passout2023[[#This Row], [UNIVERSITY_DEGREE_PROGRAM_ID]], Degree_Information!$N$2:$N$20129, 0)), ""), "")</f>
        <v/>
      </c>
      <c r="J1750" s="6" t="str">
        <f>IFERROR(IF($N1750 &lt;&gt; "#Na", INDEX(Degree_Information!$J$2:$J$20129, MATCH(Passout2023[[#This Row], [UNIVERSITY_DEGREE_PROGRAM_ID]], Degree_Information!$N$2:$N$20129, 0)), ""), "")</f>
        <v/>
      </c>
      <c r="K1750" s="19"/>
      <c r="L1750" s="20"/>
      <c r="M1750" s="21"/>
      <c r="N1750" s="21"/>
      <c r="O1750" s="21"/>
      <c r="P1750" s="22"/>
      <c r="Q1750" s="21"/>
      <c r="R1750" s="21"/>
      <c r="S1750" s="20">
        <v>0</v>
      </c>
      <c r="T1750" s="20">
        <v>0</v>
      </c>
      <c r="U1750" s="23"/>
      <c r="V17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0" s="25"/>
      <c r="X1750" s="26" t="str">
        <f>CONCATENATE(Passout2023[[#This Row], [Batch Start Semester]], "-", Passout2023[[#This Row], [Batch Start Year]], "-", Passout2023[[#This Row], [Degree Duration (year)]])</f>
        <v>--</v>
      </c>
      <c r="Y1750" s="32"/>
      <c r="Z1750" s="32"/>
      <c r="AA1750" s="32"/>
      <c r="AB1750" s="32"/>
      <c r="AC1750" s="32"/>
      <c r="AD1750" s="32"/>
      <c r="AE1750" s="28">
        <f>COUNTA(Passout2023[[#This Row], [UNIVERSITY_DEGREE_PROGRAM_ID]:[(Graduated) Degree Awarded Female]])</f>
        <v>2</v>
      </c>
    </row>
    <row r="1751" s="2" customFormat="1" ht="35.1" customHeight="1">
      <c r="A1751" s="29" t="str">
        <f>IFERROR(IF($N1751 &lt;&gt; "#Na", INDEX(Degree_Information!$A$2:$A$20129, MATCH(Passout2023[[#This Row], [UNIVERSITY_DEGREE_PROGRAM_ID]], Degree_Information!$N$2:$N$20129, 0)), ""), "")</f>
        <v/>
      </c>
      <c r="B1751" s="29" t="str">
        <f>IFERROR(IF($N1751 &lt;&gt; "#Na", INDEX(Degree_Information!$B$2:$B$20129, MATCH(Passout2023[[#This Row], [UNIVERSITY_DEGREE_PROGRAM_ID]], Degree_Information!$N$2:$N$20129, 0)), ""), "")</f>
        <v/>
      </c>
      <c r="C1751" s="29" t="str">
        <f>IFERROR(IF($N1751 &lt;&gt; "#Na", INDEX(Degree_Information!$E$2:$E$20129, MATCH(Passout2023[[#This Row], [UNIVERSITY_DEGREE_PROGRAM_ID]], Degree_Information!$N$2:$N$20129, 0)), ""), "")</f>
        <v/>
      </c>
      <c r="D1751" s="29" t="str">
        <f>IFERROR(IF($N1751 &lt;&gt; "#Na", INDEX(Degree_Information!$D$2:$D$20129, MATCH(Passout2023[[#This Row], [UNIVERSITY_DEGREE_PROGRAM_ID]], Degree_Information!$N$2:$N$20129, 0)), ""), "")</f>
        <v/>
      </c>
      <c r="E1751" s="29" t="str">
        <f>IFERROR(IF($N1751 &lt;&gt; "#Na", INDEX(Degree_Information!$F$2:$F$20129, MATCH(Passout2023[[#This Row], [UNIVERSITY_DEGREE_PROGRAM_ID]], Degree_Information!$N$2:$N$20129, 0)), ""), "")</f>
        <v/>
      </c>
      <c r="F1751" s="29" t="str">
        <f>IFERROR(IF($N1751 &lt;&gt; "#Na", INDEX(Degree_Information!$K$2:$K$20129, MATCH(Passout2023[[#This Row], [UNIVERSITY_DEGREE_PROGRAM_ID]], Degree_Information!$N$2:$N$20129, 0)), ""), "")</f>
        <v/>
      </c>
      <c r="G1751" s="29" t="str">
        <f>IFERROR(IF($N1751 &lt;&gt; "#Na", INDEX(Degree_Information!$G$2:$G$20129, MATCH(Passout2023[[#This Row], [UNIVERSITY_DEGREE_PROGRAM_ID]], Degree_Information!$N$2:$N$20129, 0)), ""), "")</f>
        <v/>
      </c>
      <c r="H1751" s="29" t="str">
        <f>IFERROR(IF($N1751 &lt;&gt; "#Na", INDEX(Degree_Information!$I$2:$I$20129, MATCH(Passout2023[[#This Row], [UNIVERSITY_DEGREE_PROGRAM_ID]], Degree_Information!$N$2:$N$20129, 0)), ""), "")</f>
        <v/>
      </c>
      <c r="I1751" s="6" t="str">
        <f>IFERROR(IF($N1751 &lt;&gt; "#Na", INDEX(Degree_Information!$H$2:$H$20129, MATCH(Passout2023[[#This Row], [UNIVERSITY_DEGREE_PROGRAM_ID]], Degree_Information!$N$2:$N$20129, 0)), ""), "")</f>
        <v/>
      </c>
      <c r="J1751" s="6" t="str">
        <f>IFERROR(IF($N1751 &lt;&gt; "#Na", INDEX(Degree_Information!$J$2:$J$20129, MATCH(Passout2023[[#This Row], [UNIVERSITY_DEGREE_PROGRAM_ID]], Degree_Information!$N$2:$N$20129, 0)), ""), "")</f>
        <v/>
      </c>
      <c r="K1751" s="19"/>
      <c r="L1751" s="20"/>
      <c r="M1751" s="21"/>
      <c r="N1751" s="21"/>
      <c r="O1751" s="21"/>
      <c r="P1751" s="22"/>
      <c r="Q1751" s="21"/>
      <c r="R1751" s="21"/>
      <c r="S1751" s="20">
        <v>0</v>
      </c>
      <c r="T1751" s="20">
        <v>0</v>
      </c>
      <c r="U1751" s="23"/>
      <c r="V17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1" s="25"/>
      <c r="X1751" s="26" t="str">
        <f>CONCATENATE(Passout2023[[#This Row], [Batch Start Semester]], "-", Passout2023[[#This Row], [Batch Start Year]], "-", Passout2023[[#This Row], [Degree Duration (year)]])</f>
        <v>--</v>
      </c>
      <c r="Y1751" s="32"/>
      <c r="Z1751" s="32"/>
      <c r="AA1751" s="32"/>
      <c r="AB1751" s="32"/>
      <c r="AC1751" s="32"/>
      <c r="AD1751" s="32"/>
      <c r="AE1751" s="28">
        <f>COUNTA(Passout2023[[#This Row], [UNIVERSITY_DEGREE_PROGRAM_ID]:[(Graduated) Degree Awarded Female]])</f>
        <v>2</v>
      </c>
    </row>
    <row r="1752" s="2" customFormat="1" ht="35.1" customHeight="1">
      <c r="A1752" s="29" t="str">
        <f>IFERROR(IF($N1752 &lt;&gt; "#Na", INDEX(Degree_Information!$A$2:$A$20129, MATCH(Passout2023[[#This Row], [UNIVERSITY_DEGREE_PROGRAM_ID]], Degree_Information!$N$2:$N$20129, 0)), ""), "")</f>
        <v/>
      </c>
      <c r="B1752" s="29" t="str">
        <f>IFERROR(IF($N1752 &lt;&gt; "#Na", INDEX(Degree_Information!$B$2:$B$20129, MATCH(Passout2023[[#This Row], [UNIVERSITY_DEGREE_PROGRAM_ID]], Degree_Information!$N$2:$N$20129, 0)), ""), "")</f>
        <v/>
      </c>
      <c r="C1752" s="29" t="str">
        <f>IFERROR(IF($N1752 &lt;&gt; "#Na", INDEX(Degree_Information!$E$2:$E$20129, MATCH(Passout2023[[#This Row], [UNIVERSITY_DEGREE_PROGRAM_ID]], Degree_Information!$N$2:$N$20129, 0)), ""), "")</f>
        <v/>
      </c>
      <c r="D1752" s="29" t="str">
        <f>IFERROR(IF($N1752 &lt;&gt; "#Na", INDEX(Degree_Information!$D$2:$D$20129, MATCH(Passout2023[[#This Row], [UNIVERSITY_DEGREE_PROGRAM_ID]], Degree_Information!$N$2:$N$20129, 0)), ""), "")</f>
        <v/>
      </c>
      <c r="E1752" s="29" t="str">
        <f>IFERROR(IF($N1752 &lt;&gt; "#Na", INDEX(Degree_Information!$F$2:$F$20129, MATCH(Passout2023[[#This Row], [UNIVERSITY_DEGREE_PROGRAM_ID]], Degree_Information!$N$2:$N$20129, 0)), ""), "")</f>
        <v/>
      </c>
      <c r="F1752" s="29" t="str">
        <f>IFERROR(IF($N1752 &lt;&gt; "#Na", INDEX(Degree_Information!$K$2:$K$20129, MATCH(Passout2023[[#This Row], [UNIVERSITY_DEGREE_PROGRAM_ID]], Degree_Information!$N$2:$N$20129, 0)), ""), "")</f>
        <v/>
      </c>
      <c r="G1752" s="29" t="str">
        <f>IFERROR(IF($N1752 &lt;&gt; "#Na", INDEX(Degree_Information!$G$2:$G$20129, MATCH(Passout2023[[#This Row], [UNIVERSITY_DEGREE_PROGRAM_ID]], Degree_Information!$N$2:$N$20129, 0)), ""), "")</f>
        <v/>
      </c>
      <c r="H1752" s="29" t="str">
        <f>IFERROR(IF($N1752 &lt;&gt; "#Na", INDEX(Degree_Information!$I$2:$I$20129, MATCH(Passout2023[[#This Row], [UNIVERSITY_DEGREE_PROGRAM_ID]], Degree_Information!$N$2:$N$20129, 0)), ""), "")</f>
        <v/>
      </c>
      <c r="I1752" s="6" t="str">
        <f>IFERROR(IF($N1752 &lt;&gt; "#Na", INDEX(Degree_Information!$H$2:$H$20129, MATCH(Passout2023[[#This Row], [UNIVERSITY_DEGREE_PROGRAM_ID]], Degree_Information!$N$2:$N$20129, 0)), ""), "")</f>
        <v/>
      </c>
      <c r="J1752" s="6" t="str">
        <f>IFERROR(IF($N1752 &lt;&gt; "#Na", INDEX(Degree_Information!$J$2:$J$20129, MATCH(Passout2023[[#This Row], [UNIVERSITY_DEGREE_PROGRAM_ID]], Degree_Information!$N$2:$N$20129, 0)), ""), "")</f>
        <v/>
      </c>
      <c r="K1752" s="19"/>
      <c r="L1752" s="20"/>
      <c r="M1752" s="21"/>
      <c r="N1752" s="21"/>
      <c r="O1752" s="21"/>
      <c r="P1752" s="22"/>
      <c r="Q1752" s="21"/>
      <c r="R1752" s="21"/>
      <c r="S1752" s="20">
        <v>0</v>
      </c>
      <c r="T1752" s="20">
        <v>0</v>
      </c>
      <c r="U1752" s="23"/>
      <c r="V17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2" s="25"/>
      <c r="X1752" s="26" t="str">
        <f>CONCATENATE(Passout2023[[#This Row], [Batch Start Semester]], "-", Passout2023[[#This Row], [Batch Start Year]], "-", Passout2023[[#This Row], [Degree Duration (year)]])</f>
        <v>--</v>
      </c>
      <c r="Y1752" s="32"/>
      <c r="Z1752" s="32"/>
      <c r="AA1752" s="32"/>
      <c r="AB1752" s="32"/>
      <c r="AC1752" s="32"/>
      <c r="AD1752" s="32"/>
      <c r="AE1752" s="28">
        <f>COUNTA(Passout2023[[#This Row], [UNIVERSITY_DEGREE_PROGRAM_ID]:[(Graduated) Degree Awarded Female]])</f>
        <v>2</v>
      </c>
    </row>
    <row r="1753" s="2" customFormat="1" ht="35.1" customHeight="1">
      <c r="A1753" s="29" t="str">
        <f>IFERROR(IF($N1753 &lt;&gt; "#Na", INDEX(Degree_Information!$A$2:$A$20129, MATCH(Passout2023[[#This Row], [UNIVERSITY_DEGREE_PROGRAM_ID]], Degree_Information!$N$2:$N$20129, 0)), ""), "")</f>
        <v/>
      </c>
      <c r="B1753" s="29" t="str">
        <f>IFERROR(IF($N1753 &lt;&gt; "#Na", INDEX(Degree_Information!$B$2:$B$20129, MATCH(Passout2023[[#This Row], [UNIVERSITY_DEGREE_PROGRAM_ID]], Degree_Information!$N$2:$N$20129, 0)), ""), "")</f>
        <v/>
      </c>
      <c r="C1753" s="29" t="str">
        <f>IFERROR(IF($N1753 &lt;&gt; "#Na", INDEX(Degree_Information!$E$2:$E$20129, MATCH(Passout2023[[#This Row], [UNIVERSITY_DEGREE_PROGRAM_ID]], Degree_Information!$N$2:$N$20129, 0)), ""), "")</f>
        <v/>
      </c>
      <c r="D1753" s="29" t="str">
        <f>IFERROR(IF($N1753 &lt;&gt; "#Na", INDEX(Degree_Information!$D$2:$D$20129, MATCH(Passout2023[[#This Row], [UNIVERSITY_DEGREE_PROGRAM_ID]], Degree_Information!$N$2:$N$20129, 0)), ""), "")</f>
        <v/>
      </c>
      <c r="E1753" s="29" t="str">
        <f>IFERROR(IF($N1753 &lt;&gt; "#Na", INDEX(Degree_Information!$F$2:$F$20129, MATCH(Passout2023[[#This Row], [UNIVERSITY_DEGREE_PROGRAM_ID]], Degree_Information!$N$2:$N$20129, 0)), ""), "")</f>
        <v/>
      </c>
      <c r="F1753" s="29" t="str">
        <f>IFERROR(IF($N1753 &lt;&gt; "#Na", INDEX(Degree_Information!$K$2:$K$20129, MATCH(Passout2023[[#This Row], [UNIVERSITY_DEGREE_PROGRAM_ID]], Degree_Information!$N$2:$N$20129, 0)), ""), "")</f>
        <v/>
      </c>
      <c r="G1753" s="29" t="str">
        <f>IFERROR(IF($N1753 &lt;&gt; "#Na", INDEX(Degree_Information!$G$2:$G$20129, MATCH(Passout2023[[#This Row], [UNIVERSITY_DEGREE_PROGRAM_ID]], Degree_Information!$N$2:$N$20129, 0)), ""), "")</f>
        <v/>
      </c>
      <c r="H1753" s="29" t="str">
        <f>IFERROR(IF($N1753 &lt;&gt; "#Na", INDEX(Degree_Information!$I$2:$I$20129, MATCH(Passout2023[[#This Row], [UNIVERSITY_DEGREE_PROGRAM_ID]], Degree_Information!$N$2:$N$20129, 0)), ""), "")</f>
        <v/>
      </c>
      <c r="I1753" s="6" t="str">
        <f>IFERROR(IF($N1753 &lt;&gt; "#Na", INDEX(Degree_Information!$H$2:$H$20129, MATCH(Passout2023[[#This Row], [UNIVERSITY_DEGREE_PROGRAM_ID]], Degree_Information!$N$2:$N$20129, 0)), ""), "")</f>
        <v/>
      </c>
      <c r="J1753" s="6" t="str">
        <f>IFERROR(IF($N1753 &lt;&gt; "#Na", INDEX(Degree_Information!$J$2:$J$20129, MATCH(Passout2023[[#This Row], [UNIVERSITY_DEGREE_PROGRAM_ID]], Degree_Information!$N$2:$N$20129, 0)), ""), "")</f>
        <v/>
      </c>
      <c r="K1753" s="19"/>
      <c r="L1753" s="20"/>
      <c r="M1753" s="21"/>
      <c r="N1753" s="21"/>
      <c r="O1753" s="21"/>
      <c r="P1753" s="22"/>
      <c r="Q1753" s="21"/>
      <c r="R1753" s="21"/>
      <c r="S1753" s="20">
        <v>0</v>
      </c>
      <c r="T1753" s="20">
        <v>0</v>
      </c>
      <c r="U1753" s="23"/>
      <c r="V17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3" s="25"/>
      <c r="X1753" s="26" t="str">
        <f>CONCATENATE(Passout2023[[#This Row], [Batch Start Semester]], "-", Passout2023[[#This Row], [Batch Start Year]], "-", Passout2023[[#This Row], [Degree Duration (year)]])</f>
        <v>--</v>
      </c>
      <c r="Y1753" s="32"/>
      <c r="Z1753" s="32"/>
      <c r="AA1753" s="32"/>
      <c r="AB1753" s="32"/>
      <c r="AC1753" s="32"/>
      <c r="AD1753" s="32"/>
      <c r="AE1753" s="28">
        <f>COUNTA(Passout2023[[#This Row], [UNIVERSITY_DEGREE_PROGRAM_ID]:[(Graduated) Degree Awarded Female]])</f>
        <v>2</v>
      </c>
    </row>
    <row r="1754" s="2" customFormat="1" ht="35.1" customHeight="1">
      <c r="A1754" s="29" t="str">
        <f>IFERROR(IF($N1754 &lt;&gt; "#Na", INDEX(Degree_Information!$A$2:$A$20129, MATCH(Passout2023[[#This Row], [UNIVERSITY_DEGREE_PROGRAM_ID]], Degree_Information!$N$2:$N$20129, 0)), ""), "")</f>
        <v/>
      </c>
      <c r="B1754" s="29" t="str">
        <f>IFERROR(IF($N1754 &lt;&gt; "#Na", INDEX(Degree_Information!$B$2:$B$20129, MATCH(Passout2023[[#This Row], [UNIVERSITY_DEGREE_PROGRAM_ID]], Degree_Information!$N$2:$N$20129, 0)), ""), "")</f>
        <v/>
      </c>
      <c r="C1754" s="29" t="str">
        <f>IFERROR(IF($N1754 &lt;&gt; "#Na", INDEX(Degree_Information!$E$2:$E$20129, MATCH(Passout2023[[#This Row], [UNIVERSITY_DEGREE_PROGRAM_ID]], Degree_Information!$N$2:$N$20129, 0)), ""), "")</f>
        <v/>
      </c>
      <c r="D1754" s="29" t="str">
        <f>IFERROR(IF($N1754 &lt;&gt; "#Na", INDEX(Degree_Information!$D$2:$D$20129, MATCH(Passout2023[[#This Row], [UNIVERSITY_DEGREE_PROGRAM_ID]], Degree_Information!$N$2:$N$20129, 0)), ""), "")</f>
        <v/>
      </c>
      <c r="E1754" s="29" t="str">
        <f>IFERROR(IF($N1754 &lt;&gt; "#Na", INDEX(Degree_Information!$F$2:$F$20129, MATCH(Passout2023[[#This Row], [UNIVERSITY_DEGREE_PROGRAM_ID]], Degree_Information!$N$2:$N$20129, 0)), ""), "")</f>
        <v/>
      </c>
      <c r="F1754" s="29" t="str">
        <f>IFERROR(IF($N1754 &lt;&gt; "#Na", INDEX(Degree_Information!$K$2:$K$20129, MATCH(Passout2023[[#This Row], [UNIVERSITY_DEGREE_PROGRAM_ID]], Degree_Information!$N$2:$N$20129, 0)), ""), "")</f>
        <v/>
      </c>
      <c r="G1754" s="29" t="str">
        <f>IFERROR(IF($N1754 &lt;&gt; "#Na", INDEX(Degree_Information!$G$2:$G$20129, MATCH(Passout2023[[#This Row], [UNIVERSITY_DEGREE_PROGRAM_ID]], Degree_Information!$N$2:$N$20129, 0)), ""), "")</f>
        <v/>
      </c>
      <c r="H1754" s="29" t="str">
        <f>IFERROR(IF($N1754 &lt;&gt; "#Na", INDEX(Degree_Information!$I$2:$I$20129, MATCH(Passout2023[[#This Row], [UNIVERSITY_DEGREE_PROGRAM_ID]], Degree_Information!$N$2:$N$20129, 0)), ""), "")</f>
        <v/>
      </c>
      <c r="I1754" s="6" t="str">
        <f>IFERROR(IF($N1754 &lt;&gt; "#Na", INDEX(Degree_Information!$H$2:$H$20129, MATCH(Passout2023[[#This Row], [UNIVERSITY_DEGREE_PROGRAM_ID]], Degree_Information!$N$2:$N$20129, 0)), ""), "")</f>
        <v/>
      </c>
      <c r="J1754" s="6" t="str">
        <f>IFERROR(IF($N1754 &lt;&gt; "#Na", INDEX(Degree_Information!$J$2:$J$20129, MATCH(Passout2023[[#This Row], [UNIVERSITY_DEGREE_PROGRAM_ID]], Degree_Information!$N$2:$N$20129, 0)), ""), "")</f>
        <v/>
      </c>
      <c r="K1754" s="19"/>
      <c r="L1754" s="20"/>
      <c r="M1754" s="21"/>
      <c r="N1754" s="21"/>
      <c r="O1754" s="21"/>
      <c r="P1754" s="22"/>
      <c r="Q1754" s="21"/>
      <c r="R1754" s="21"/>
      <c r="S1754" s="20">
        <v>0</v>
      </c>
      <c r="T1754" s="20">
        <v>0</v>
      </c>
      <c r="U1754" s="23"/>
      <c r="V17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4" s="25"/>
      <c r="X1754" s="26" t="str">
        <f>CONCATENATE(Passout2023[[#This Row], [Batch Start Semester]], "-", Passout2023[[#This Row], [Batch Start Year]], "-", Passout2023[[#This Row], [Degree Duration (year)]])</f>
        <v>--</v>
      </c>
      <c r="Y1754" s="32"/>
      <c r="Z1754" s="32"/>
      <c r="AA1754" s="32"/>
      <c r="AB1754" s="32"/>
      <c r="AC1754" s="32"/>
      <c r="AD1754" s="32"/>
      <c r="AE1754" s="28">
        <f>COUNTA(Passout2023[[#This Row], [UNIVERSITY_DEGREE_PROGRAM_ID]:[(Graduated) Degree Awarded Female]])</f>
        <v>2</v>
      </c>
    </row>
    <row r="1755" s="2" customFormat="1" ht="35.1" customHeight="1">
      <c r="A1755" s="29" t="str">
        <f>IFERROR(IF($N1755 &lt;&gt; "#Na", INDEX(Degree_Information!$A$2:$A$20129, MATCH(Passout2023[[#This Row], [UNIVERSITY_DEGREE_PROGRAM_ID]], Degree_Information!$N$2:$N$20129, 0)), ""), "")</f>
        <v/>
      </c>
      <c r="B1755" s="29" t="str">
        <f>IFERROR(IF($N1755 &lt;&gt; "#Na", INDEX(Degree_Information!$B$2:$B$20129, MATCH(Passout2023[[#This Row], [UNIVERSITY_DEGREE_PROGRAM_ID]], Degree_Information!$N$2:$N$20129, 0)), ""), "")</f>
        <v/>
      </c>
      <c r="C1755" s="29" t="str">
        <f>IFERROR(IF($N1755 &lt;&gt; "#Na", INDEX(Degree_Information!$E$2:$E$20129, MATCH(Passout2023[[#This Row], [UNIVERSITY_DEGREE_PROGRAM_ID]], Degree_Information!$N$2:$N$20129, 0)), ""), "")</f>
        <v/>
      </c>
      <c r="D1755" s="29" t="str">
        <f>IFERROR(IF($N1755 &lt;&gt; "#Na", INDEX(Degree_Information!$D$2:$D$20129, MATCH(Passout2023[[#This Row], [UNIVERSITY_DEGREE_PROGRAM_ID]], Degree_Information!$N$2:$N$20129, 0)), ""), "")</f>
        <v/>
      </c>
      <c r="E1755" s="29" t="str">
        <f>IFERROR(IF($N1755 &lt;&gt; "#Na", INDEX(Degree_Information!$F$2:$F$20129, MATCH(Passout2023[[#This Row], [UNIVERSITY_DEGREE_PROGRAM_ID]], Degree_Information!$N$2:$N$20129, 0)), ""), "")</f>
        <v/>
      </c>
      <c r="F1755" s="29" t="str">
        <f>IFERROR(IF($N1755 &lt;&gt; "#Na", INDEX(Degree_Information!$K$2:$K$20129, MATCH(Passout2023[[#This Row], [UNIVERSITY_DEGREE_PROGRAM_ID]], Degree_Information!$N$2:$N$20129, 0)), ""), "")</f>
        <v/>
      </c>
      <c r="G1755" s="29" t="str">
        <f>IFERROR(IF($N1755 &lt;&gt; "#Na", INDEX(Degree_Information!$G$2:$G$20129, MATCH(Passout2023[[#This Row], [UNIVERSITY_DEGREE_PROGRAM_ID]], Degree_Information!$N$2:$N$20129, 0)), ""), "")</f>
        <v/>
      </c>
      <c r="H1755" s="29" t="str">
        <f>IFERROR(IF($N1755 &lt;&gt; "#Na", INDEX(Degree_Information!$I$2:$I$20129, MATCH(Passout2023[[#This Row], [UNIVERSITY_DEGREE_PROGRAM_ID]], Degree_Information!$N$2:$N$20129, 0)), ""), "")</f>
        <v/>
      </c>
      <c r="I1755" s="6" t="str">
        <f>IFERROR(IF($N1755 &lt;&gt; "#Na", INDEX(Degree_Information!$H$2:$H$20129, MATCH(Passout2023[[#This Row], [UNIVERSITY_DEGREE_PROGRAM_ID]], Degree_Information!$N$2:$N$20129, 0)), ""), "")</f>
        <v/>
      </c>
      <c r="J1755" s="6" t="str">
        <f>IFERROR(IF($N1755 &lt;&gt; "#Na", INDEX(Degree_Information!$J$2:$J$20129, MATCH(Passout2023[[#This Row], [UNIVERSITY_DEGREE_PROGRAM_ID]], Degree_Information!$N$2:$N$20129, 0)), ""), "")</f>
        <v/>
      </c>
      <c r="K1755" s="19"/>
      <c r="L1755" s="20"/>
      <c r="M1755" s="21"/>
      <c r="N1755" s="21"/>
      <c r="O1755" s="21"/>
      <c r="P1755" s="22"/>
      <c r="Q1755" s="21"/>
      <c r="R1755" s="21"/>
      <c r="S1755" s="20">
        <v>0</v>
      </c>
      <c r="T1755" s="20">
        <v>0</v>
      </c>
      <c r="U1755" s="23"/>
      <c r="V17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5" s="25"/>
      <c r="X1755" s="26" t="str">
        <f>CONCATENATE(Passout2023[[#This Row], [Batch Start Semester]], "-", Passout2023[[#This Row], [Batch Start Year]], "-", Passout2023[[#This Row], [Degree Duration (year)]])</f>
        <v>--</v>
      </c>
      <c r="Y1755" s="32"/>
      <c r="Z1755" s="32"/>
      <c r="AA1755" s="32"/>
      <c r="AB1755" s="32"/>
      <c r="AC1755" s="32"/>
      <c r="AD1755" s="32"/>
      <c r="AE1755" s="28">
        <f>COUNTA(Passout2023[[#This Row], [UNIVERSITY_DEGREE_PROGRAM_ID]:[(Graduated) Degree Awarded Female]])</f>
        <v>2</v>
      </c>
    </row>
    <row r="1756" s="2" customFormat="1" ht="35.1" customHeight="1">
      <c r="A1756" s="29" t="str">
        <f>IFERROR(IF($N1756 &lt;&gt; "#Na", INDEX(Degree_Information!$A$2:$A$20129, MATCH(Passout2023[[#This Row], [UNIVERSITY_DEGREE_PROGRAM_ID]], Degree_Information!$N$2:$N$20129, 0)), ""), "")</f>
        <v/>
      </c>
      <c r="B1756" s="29" t="str">
        <f>IFERROR(IF($N1756 &lt;&gt; "#Na", INDEX(Degree_Information!$B$2:$B$20129, MATCH(Passout2023[[#This Row], [UNIVERSITY_DEGREE_PROGRAM_ID]], Degree_Information!$N$2:$N$20129, 0)), ""), "")</f>
        <v/>
      </c>
      <c r="C1756" s="29" t="str">
        <f>IFERROR(IF($N1756 &lt;&gt; "#Na", INDEX(Degree_Information!$E$2:$E$20129, MATCH(Passout2023[[#This Row], [UNIVERSITY_DEGREE_PROGRAM_ID]], Degree_Information!$N$2:$N$20129, 0)), ""), "")</f>
        <v/>
      </c>
      <c r="D1756" s="29" t="str">
        <f>IFERROR(IF($N1756 &lt;&gt; "#Na", INDEX(Degree_Information!$D$2:$D$20129, MATCH(Passout2023[[#This Row], [UNIVERSITY_DEGREE_PROGRAM_ID]], Degree_Information!$N$2:$N$20129, 0)), ""), "")</f>
        <v/>
      </c>
      <c r="E1756" s="29" t="str">
        <f>IFERROR(IF($N1756 &lt;&gt; "#Na", INDEX(Degree_Information!$F$2:$F$20129, MATCH(Passout2023[[#This Row], [UNIVERSITY_DEGREE_PROGRAM_ID]], Degree_Information!$N$2:$N$20129, 0)), ""), "")</f>
        <v/>
      </c>
      <c r="F1756" s="29" t="str">
        <f>IFERROR(IF($N1756 &lt;&gt; "#Na", INDEX(Degree_Information!$K$2:$K$20129, MATCH(Passout2023[[#This Row], [UNIVERSITY_DEGREE_PROGRAM_ID]], Degree_Information!$N$2:$N$20129, 0)), ""), "")</f>
        <v/>
      </c>
      <c r="G1756" s="29" t="str">
        <f>IFERROR(IF($N1756 &lt;&gt; "#Na", INDEX(Degree_Information!$G$2:$G$20129, MATCH(Passout2023[[#This Row], [UNIVERSITY_DEGREE_PROGRAM_ID]], Degree_Information!$N$2:$N$20129, 0)), ""), "")</f>
        <v/>
      </c>
      <c r="H1756" s="29" t="str">
        <f>IFERROR(IF($N1756 &lt;&gt; "#Na", INDEX(Degree_Information!$I$2:$I$20129, MATCH(Passout2023[[#This Row], [UNIVERSITY_DEGREE_PROGRAM_ID]], Degree_Information!$N$2:$N$20129, 0)), ""), "")</f>
        <v/>
      </c>
      <c r="I1756" s="6" t="str">
        <f>IFERROR(IF($N1756 &lt;&gt; "#Na", INDEX(Degree_Information!$H$2:$H$20129, MATCH(Passout2023[[#This Row], [UNIVERSITY_DEGREE_PROGRAM_ID]], Degree_Information!$N$2:$N$20129, 0)), ""), "")</f>
        <v/>
      </c>
      <c r="J1756" s="6" t="str">
        <f>IFERROR(IF($N1756 &lt;&gt; "#Na", INDEX(Degree_Information!$J$2:$J$20129, MATCH(Passout2023[[#This Row], [UNIVERSITY_DEGREE_PROGRAM_ID]], Degree_Information!$N$2:$N$20129, 0)), ""), "")</f>
        <v/>
      </c>
      <c r="K1756" s="19"/>
      <c r="L1756" s="20"/>
      <c r="M1756" s="21"/>
      <c r="N1756" s="21"/>
      <c r="O1756" s="21"/>
      <c r="P1756" s="22"/>
      <c r="Q1756" s="21"/>
      <c r="R1756" s="21"/>
      <c r="S1756" s="20">
        <v>0</v>
      </c>
      <c r="T1756" s="20">
        <v>0</v>
      </c>
      <c r="U1756" s="23"/>
      <c r="V17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6" s="25"/>
      <c r="X1756" s="26" t="str">
        <f>CONCATENATE(Passout2023[[#This Row], [Batch Start Semester]], "-", Passout2023[[#This Row], [Batch Start Year]], "-", Passout2023[[#This Row], [Degree Duration (year)]])</f>
        <v>--</v>
      </c>
      <c r="Y1756" s="32"/>
      <c r="Z1756" s="32"/>
      <c r="AA1756" s="32"/>
      <c r="AB1756" s="32"/>
      <c r="AC1756" s="32"/>
      <c r="AD1756" s="32"/>
      <c r="AE1756" s="28">
        <f>COUNTA(Passout2023[[#This Row], [UNIVERSITY_DEGREE_PROGRAM_ID]:[(Graduated) Degree Awarded Female]])</f>
        <v>2</v>
      </c>
    </row>
    <row r="1757" s="2" customFormat="1" ht="35.1" customHeight="1">
      <c r="A1757" s="29" t="str">
        <f>IFERROR(IF($N1757 &lt;&gt; "#Na", INDEX(Degree_Information!$A$2:$A$20129, MATCH(Passout2023[[#This Row], [UNIVERSITY_DEGREE_PROGRAM_ID]], Degree_Information!$N$2:$N$20129, 0)), ""), "")</f>
        <v/>
      </c>
      <c r="B1757" s="29" t="str">
        <f>IFERROR(IF($N1757 &lt;&gt; "#Na", INDEX(Degree_Information!$B$2:$B$20129, MATCH(Passout2023[[#This Row], [UNIVERSITY_DEGREE_PROGRAM_ID]], Degree_Information!$N$2:$N$20129, 0)), ""), "")</f>
        <v/>
      </c>
      <c r="C1757" s="29" t="str">
        <f>IFERROR(IF($N1757 &lt;&gt; "#Na", INDEX(Degree_Information!$E$2:$E$20129, MATCH(Passout2023[[#This Row], [UNIVERSITY_DEGREE_PROGRAM_ID]], Degree_Information!$N$2:$N$20129, 0)), ""), "")</f>
        <v/>
      </c>
      <c r="D1757" s="29" t="str">
        <f>IFERROR(IF($N1757 &lt;&gt; "#Na", INDEX(Degree_Information!$D$2:$D$20129, MATCH(Passout2023[[#This Row], [UNIVERSITY_DEGREE_PROGRAM_ID]], Degree_Information!$N$2:$N$20129, 0)), ""), "")</f>
        <v/>
      </c>
      <c r="E1757" s="29" t="str">
        <f>IFERROR(IF($N1757 &lt;&gt; "#Na", INDEX(Degree_Information!$F$2:$F$20129, MATCH(Passout2023[[#This Row], [UNIVERSITY_DEGREE_PROGRAM_ID]], Degree_Information!$N$2:$N$20129, 0)), ""), "")</f>
        <v/>
      </c>
      <c r="F1757" s="29" t="str">
        <f>IFERROR(IF($N1757 &lt;&gt; "#Na", INDEX(Degree_Information!$K$2:$K$20129, MATCH(Passout2023[[#This Row], [UNIVERSITY_DEGREE_PROGRAM_ID]], Degree_Information!$N$2:$N$20129, 0)), ""), "")</f>
        <v/>
      </c>
      <c r="G1757" s="29" t="str">
        <f>IFERROR(IF($N1757 &lt;&gt; "#Na", INDEX(Degree_Information!$G$2:$G$20129, MATCH(Passout2023[[#This Row], [UNIVERSITY_DEGREE_PROGRAM_ID]], Degree_Information!$N$2:$N$20129, 0)), ""), "")</f>
        <v/>
      </c>
      <c r="H1757" s="29" t="str">
        <f>IFERROR(IF($N1757 &lt;&gt; "#Na", INDEX(Degree_Information!$I$2:$I$20129, MATCH(Passout2023[[#This Row], [UNIVERSITY_DEGREE_PROGRAM_ID]], Degree_Information!$N$2:$N$20129, 0)), ""), "")</f>
        <v/>
      </c>
      <c r="I1757" s="6" t="str">
        <f>IFERROR(IF($N1757 &lt;&gt; "#Na", INDEX(Degree_Information!$H$2:$H$20129, MATCH(Passout2023[[#This Row], [UNIVERSITY_DEGREE_PROGRAM_ID]], Degree_Information!$N$2:$N$20129, 0)), ""), "")</f>
        <v/>
      </c>
      <c r="J1757" s="6" t="str">
        <f>IFERROR(IF($N1757 &lt;&gt; "#Na", INDEX(Degree_Information!$J$2:$J$20129, MATCH(Passout2023[[#This Row], [UNIVERSITY_DEGREE_PROGRAM_ID]], Degree_Information!$N$2:$N$20129, 0)), ""), "")</f>
        <v/>
      </c>
      <c r="K1757" s="19"/>
      <c r="L1757" s="20"/>
      <c r="M1757" s="21"/>
      <c r="N1757" s="21"/>
      <c r="O1757" s="21"/>
      <c r="P1757" s="22"/>
      <c r="Q1757" s="21"/>
      <c r="R1757" s="21"/>
      <c r="S1757" s="20">
        <v>0</v>
      </c>
      <c r="T1757" s="20">
        <v>0</v>
      </c>
      <c r="U1757" s="23"/>
      <c r="V17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7" s="25"/>
      <c r="X1757" s="26" t="str">
        <f>CONCATENATE(Passout2023[[#This Row], [Batch Start Semester]], "-", Passout2023[[#This Row], [Batch Start Year]], "-", Passout2023[[#This Row], [Degree Duration (year)]])</f>
        <v>--</v>
      </c>
      <c r="Y1757" s="32"/>
      <c r="Z1757" s="32"/>
      <c r="AA1757" s="32"/>
      <c r="AB1757" s="32"/>
      <c r="AC1757" s="32"/>
      <c r="AD1757" s="32"/>
      <c r="AE1757" s="28">
        <f>COUNTA(Passout2023[[#This Row], [UNIVERSITY_DEGREE_PROGRAM_ID]:[(Graduated) Degree Awarded Female]])</f>
        <v>2</v>
      </c>
    </row>
    <row r="1758" s="2" customFormat="1" ht="35.1" customHeight="1">
      <c r="A1758" s="29" t="str">
        <f>IFERROR(IF($N1758 &lt;&gt; "#Na", INDEX(Degree_Information!$A$2:$A$20129, MATCH(Passout2023[[#This Row], [UNIVERSITY_DEGREE_PROGRAM_ID]], Degree_Information!$N$2:$N$20129, 0)), ""), "")</f>
        <v/>
      </c>
      <c r="B1758" s="29" t="str">
        <f>IFERROR(IF($N1758 &lt;&gt; "#Na", INDEX(Degree_Information!$B$2:$B$20129, MATCH(Passout2023[[#This Row], [UNIVERSITY_DEGREE_PROGRAM_ID]], Degree_Information!$N$2:$N$20129, 0)), ""), "")</f>
        <v/>
      </c>
      <c r="C1758" s="29" t="str">
        <f>IFERROR(IF($N1758 &lt;&gt; "#Na", INDEX(Degree_Information!$E$2:$E$20129, MATCH(Passout2023[[#This Row], [UNIVERSITY_DEGREE_PROGRAM_ID]], Degree_Information!$N$2:$N$20129, 0)), ""), "")</f>
        <v/>
      </c>
      <c r="D1758" s="29" t="str">
        <f>IFERROR(IF($N1758 &lt;&gt; "#Na", INDEX(Degree_Information!$D$2:$D$20129, MATCH(Passout2023[[#This Row], [UNIVERSITY_DEGREE_PROGRAM_ID]], Degree_Information!$N$2:$N$20129, 0)), ""), "")</f>
        <v/>
      </c>
      <c r="E1758" s="29" t="str">
        <f>IFERROR(IF($N1758 &lt;&gt; "#Na", INDEX(Degree_Information!$F$2:$F$20129, MATCH(Passout2023[[#This Row], [UNIVERSITY_DEGREE_PROGRAM_ID]], Degree_Information!$N$2:$N$20129, 0)), ""), "")</f>
        <v/>
      </c>
      <c r="F1758" s="29" t="str">
        <f>IFERROR(IF($N1758 &lt;&gt; "#Na", INDEX(Degree_Information!$K$2:$K$20129, MATCH(Passout2023[[#This Row], [UNIVERSITY_DEGREE_PROGRAM_ID]], Degree_Information!$N$2:$N$20129, 0)), ""), "")</f>
        <v/>
      </c>
      <c r="G1758" s="29" t="str">
        <f>IFERROR(IF($N1758 &lt;&gt; "#Na", INDEX(Degree_Information!$G$2:$G$20129, MATCH(Passout2023[[#This Row], [UNIVERSITY_DEGREE_PROGRAM_ID]], Degree_Information!$N$2:$N$20129, 0)), ""), "")</f>
        <v/>
      </c>
      <c r="H1758" s="29" t="str">
        <f>IFERROR(IF($N1758 &lt;&gt; "#Na", INDEX(Degree_Information!$I$2:$I$20129, MATCH(Passout2023[[#This Row], [UNIVERSITY_DEGREE_PROGRAM_ID]], Degree_Information!$N$2:$N$20129, 0)), ""), "")</f>
        <v/>
      </c>
      <c r="I1758" s="6" t="str">
        <f>IFERROR(IF($N1758 &lt;&gt; "#Na", INDEX(Degree_Information!$H$2:$H$20129, MATCH(Passout2023[[#This Row], [UNIVERSITY_DEGREE_PROGRAM_ID]], Degree_Information!$N$2:$N$20129, 0)), ""), "")</f>
        <v/>
      </c>
      <c r="J1758" s="6" t="str">
        <f>IFERROR(IF($N1758 &lt;&gt; "#Na", INDEX(Degree_Information!$J$2:$J$20129, MATCH(Passout2023[[#This Row], [UNIVERSITY_DEGREE_PROGRAM_ID]], Degree_Information!$N$2:$N$20129, 0)), ""), "")</f>
        <v/>
      </c>
      <c r="K1758" s="19"/>
      <c r="L1758" s="20"/>
      <c r="M1758" s="21"/>
      <c r="N1758" s="21"/>
      <c r="O1758" s="21"/>
      <c r="P1758" s="22"/>
      <c r="Q1758" s="21"/>
      <c r="R1758" s="21"/>
      <c r="S1758" s="20">
        <v>0</v>
      </c>
      <c r="T1758" s="20">
        <v>0</v>
      </c>
      <c r="U1758" s="23"/>
      <c r="V17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8" s="25"/>
      <c r="X1758" s="26" t="str">
        <f>CONCATENATE(Passout2023[[#This Row], [Batch Start Semester]], "-", Passout2023[[#This Row], [Batch Start Year]], "-", Passout2023[[#This Row], [Degree Duration (year)]])</f>
        <v>--</v>
      </c>
      <c r="Y1758" s="32"/>
      <c r="Z1758" s="32"/>
      <c r="AA1758" s="32"/>
      <c r="AB1758" s="32"/>
      <c r="AC1758" s="32"/>
      <c r="AD1758" s="32"/>
      <c r="AE1758" s="28">
        <f>COUNTA(Passout2023[[#This Row], [UNIVERSITY_DEGREE_PROGRAM_ID]:[(Graduated) Degree Awarded Female]])</f>
        <v>2</v>
      </c>
    </row>
    <row r="1759" s="2" customFormat="1" ht="35.1" customHeight="1">
      <c r="A1759" s="29" t="str">
        <f>IFERROR(IF($N1759 &lt;&gt; "#Na", INDEX(Degree_Information!$A$2:$A$20129, MATCH(Passout2023[[#This Row], [UNIVERSITY_DEGREE_PROGRAM_ID]], Degree_Information!$N$2:$N$20129, 0)), ""), "")</f>
        <v/>
      </c>
      <c r="B1759" s="29" t="str">
        <f>IFERROR(IF($N1759 &lt;&gt; "#Na", INDEX(Degree_Information!$B$2:$B$20129, MATCH(Passout2023[[#This Row], [UNIVERSITY_DEGREE_PROGRAM_ID]], Degree_Information!$N$2:$N$20129, 0)), ""), "")</f>
        <v/>
      </c>
      <c r="C1759" s="29" t="str">
        <f>IFERROR(IF($N1759 &lt;&gt; "#Na", INDEX(Degree_Information!$E$2:$E$20129, MATCH(Passout2023[[#This Row], [UNIVERSITY_DEGREE_PROGRAM_ID]], Degree_Information!$N$2:$N$20129, 0)), ""), "")</f>
        <v/>
      </c>
      <c r="D1759" s="29" t="str">
        <f>IFERROR(IF($N1759 &lt;&gt; "#Na", INDEX(Degree_Information!$D$2:$D$20129, MATCH(Passout2023[[#This Row], [UNIVERSITY_DEGREE_PROGRAM_ID]], Degree_Information!$N$2:$N$20129, 0)), ""), "")</f>
        <v/>
      </c>
      <c r="E1759" s="29" t="str">
        <f>IFERROR(IF($N1759 &lt;&gt; "#Na", INDEX(Degree_Information!$F$2:$F$20129, MATCH(Passout2023[[#This Row], [UNIVERSITY_DEGREE_PROGRAM_ID]], Degree_Information!$N$2:$N$20129, 0)), ""), "")</f>
        <v/>
      </c>
      <c r="F1759" s="29" t="str">
        <f>IFERROR(IF($N1759 &lt;&gt; "#Na", INDEX(Degree_Information!$K$2:$K$20129, MATCH(Passout2023[[#This Row], [UNIVERSITY_DEGREE_PROGRAM_ID]], Degree_Information!$N$2:$N$20129, 0)), ""), "")</f>
        <v/>
      </c>
      <c r="G1759" s="29" t="str">
        <f>IFERROR(IF($N1759 &lt;&gt; "#Na", INDEX(Degree_Information!$G$2:$G$20129, MATCH(Passout2023[[#This Row], [UNIVERSITY_DEGREE_PROGRAM_ID]], Degree_Information!$N$2:$N$20129, 0)), ""), "")</f>
        <v/>
      </c>
      <c r="H1759" s="29" t="str">
        <f>IFERROR(IF($N1759 &lt;&gt; "#Na", INDEX(Degree_Information!$I$2:$I$20129, MATCH(Passout2023[[#This Row], [UNIVERSITY_DEGREE_PROGRAM_ID]], Degree_Information!$N$2:$N$20129, 0)), ""), "")</f>
        <v/>
      </c>
      <c r="I1759" s="6" t="str">
        <f>IFERROR(IF($N1759 &lt;&gt; "#Na", INDEX(Degree_Information!$H$2:$H$20129, MATCH(Passout2023[[#This Row], [UNIVERSITY_DEGREE_PROGRAM_ID]], Degree_Information!$N$2:$N$20129, 0)), ""), "")</f>
        <v/>
      </c>
      <c r="J1759" s="6" t="str">
        <f>IFERROR(IF($N1759 &lt;&gt; "#Na", INDEX(Degree_Information!$J$2:$J$20129, MATCH(Passout2023[[#This Row], [UNIVERSITY_DEGREE_PROGRAM_ID]], Degree_Information!$N$2:$N$20129, 0)), ""), "")</f>
        <v/>
      </c>
      <c r="K1759" s="19"/>
      <c r="L1759" s="20"/>
      <c r="M1759" s="21"/>
      <c r="N1759" s="21"/>
      <c r="O1759" s="21"/>
      <c r="P1759" s="22"/>
      <c r="Q1759" s="21"/>
      <c r="R1759" s="21"/>
      <c r="S1759" s="20">
        <v>0</v>
      </c>
      <c r="T1759" s="20">
        <v>0</v>
      </c>
      <c r="U1759" s="23"/>
      <c r="V17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9" s="25"/>
      <c r="X1759" s="26" t="str">
        <f>CONCATENATE(Passout2023[[#This Row], [Batch Start Semester]], "-", Passout2023[[#This Row], [Batch Start Year]], "-", Passout2023[[#This Row], [Degree Duration (year)]])</f>
        <v>--</v>
      </c>
      <c r="Y1759" s="32"/>
      <c r="Z1759" s="32"/>
      <c r="AA1759" s="32"/>
      <c r="AB1759" s="32"/>
      <c r="AC1759" s="32"/>
      <c r="AD1759" s="32"/>
      <c r="AE1759" s="28">
        <f>COUNTA(Passout2023[[#This Row], [UNIVERSITY_DEGREE_PROGRAM_ID]:[(Graduated) Degree Awarded Female]])</f>
        <v>2</v>
      </c>
    </row>
    <row r="1760" s="2" customFormat="1" ht="35.1" customHeight="1">
      <c r="A1760" s="29" t="str">
        <f>IFERROR(IF($N1760 &lt;&gt; "#Na", INDEX(Degree_Information!$A$2:$A$20129, MATCH(Passout2023[[#This Row], [UNIVERSITY_DEGREE_PROGRAM_ID]], Degree_Information!$N$2:$N$20129, 0)), ""), "")</f>
        <v/>
      </c>
      <c r="B1760" s="29" t="str">
        <f>IFERROR(IF($N1760 &lt;&gt; "#Na", INDEX(Degree_Information!$B$2:$B$20129, MATCH(Passout2023[[#This Row], [UNIVERSITY_DEGREE_PROGRAM_ID]], Degree_Information!$N$2:$N$20129, 0)), ""), "")</f>
        <v/>
      </c>
      <c r="C1760" s="29" t="str">
        <f>IFERROR(IF($N1760 &lt;&gt; "#Na", INDEX(Degree_Information!$E$2:$E$20129, MATCH(Passout2023[[#This Row], [UNIVERSITY_DEGREE_PROGRAM_ID]], Degree_Information!$N$2:$N$20129, 0)), ""), "")</f>
        <v/>
      </c>
      <c r="D1760" s="29" t="str">
        <f>IFERROR(IF($N1760 &lt;&gt; "#Na", INDEX(Degree_Information!$D$2:$D$20129, MATCH(Passout2023[[#This Row], [UNIVERSITY_DEGREE_PROGRAM_ID]], Degree_Information!$N$2:$N$20129, 0)), ""), "")</f>
        <v/>
      </c>
      <c r="E1760" s="29" t="str">
        <f>IFERROR(IF($N1760 &lt;&gt; "#Na", INDEX(Degree_Information!$F$2:$F$20129, MATCH(Passout2023[[#This Row], [UNIVERSITY_DEGREE_PROGRAM_ID]], Degree_Information!$N$2:$N$20129, 0)), ""), "")</f>
        <v/>
      </c>
      <c r="F1760" s="29" t="str">
        <f>IFERROR(IF($N1760 &lt;&gt; "#Na", INDEX(Degree_Information!$K$2:$K$20129, MATCH(Passout2023[[#This Row], [UNIVERSITY_DEGREE_PROGRAM_ID]], Degree_Information!$N$2:$N$20129, 0)), ""), "")</f>
        <v/>
      </c>
      <c r="G1760" s="29" t="str">
        <f>IFERROR(IF($N1760 &lt;&gt; "#Na", INDEX(Degree_Information!$G$2:$G$20129, MATCH(Passout2023[[#This Row], [UNIVERSITY_DEGREE_PROGRAM_ID]], Degree_Information!$N$2:$N$20129, 0)), ""), "")</f>
        <v/>
      </c>
      <c r="H1760" s="29" t="str">
        <f>IFERROR(IF($N1760 &lt;&gt; "#Na", INDEX(Degree_Information!$I$2:$I$20129, MATCH(Passout2023[[#This Row], [UNIVERSITY_DEGREE_PROGRAM_ID]], Degree_Information!$N$2:$N$20129, 0)), ""), "")</f>
        <v/>
      </c>
      <c r="I1760" s="6" t="str">
        <f>IFERROR(IF($N1760 &lt;&gt; "#Na", INDEX(Degree_Information!$H$2:$H$20129, MATCH(Passout2023[[#This Row], [UNIVERSITY_DEGREE_PROGRAM_ID]], Degree_Information!$N$2:$N$20129, 0)), ""), "")</f>
        <v/>
      </c>
      <c r="J1760" s="6" t="str">
        <f>IFERROR(IF($N1760 &lt;&gt; "#Na", INDEX(Degree_Information!$J$2:$J$20129, MATCH(Passout2023[[#This Row], [UNIVERSITY_DEGREE_PROGRAM_ID]], Degree_Information!$N$2:$N$20129, 0)), ""), "")</f>
        <v/>
      </c>
      <c r="K1760" s="19"/>
      <c r="L1760" s="20"/>
      <c r="M1760" s="21"/>
      <c r="N1760" s="21"/>
      <c r="O1760" s="21"/>
      <c r="P1760" s="22"/>
      <c r="Q1760" s="21"/>
      <c r="R1760" s="21"/>
      <c r="S1760" s="20">
        <v>0</v>
      </c>
      <c r="T1760" s="20">
        <v>0</v>
      </c>
      <c r="U1760" s="23"/>
      <c r="V17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0" s="25"/>
      <c r="X1760" s="26" t="str">
        <f>CONCATENATE(Passout2023[[#This Row], [Batch Start Semester]], "-", Passout2023[[#This Row], [Batch Start Year]], "-", Passout2023[[#This Row], [Degree Duration (year)]])</f>
        <v>--</v>
      </c>
      <c r="Y1760" s="32"/>
      <c r="Z1760" s="32"/>
      <c r="AA1760" s="32"/>
      <c r="AB1760" s="32"/>
      <c r="AC1760" s="32"/>
      <c r="AD1760" s="32"/>
      <c r="AE1760" s="28">
        <f>COUNTA(Passout2023[[#This Row], [UNIVERSITY_DEGREE_PROGRAM_ID]:[(Graduated) Degree Awarded Female]])</f>
        <v>2</v>
      </c>
    </row>
    <row r="1761" s="2" customFormat="1" ht="35.1" customHeight="1">
      <c r="A1761" s="29" t="str">
        <f>IFERROR(IF($N1761 &lt;&gt; "#Na", INDEX(Degree_Information!$A$2:$A$20129, MATCH(Passout2023[[#This Row], [UNIVERSITY_DEGREE_PROGRAM_ID]], Degree_Information!$N$2:$N$20129, 0)), ""), "")</f>
        <v/>
      </c>
      <c r="B1761" s="29" t="str">
        <f>IFERROR(IF($N1761 &lt;&gt; "#Na", INDEX(Degree_Information!$B$2:$B$20129, MATCH(Passout2023[[#This Row], [UNIVERSITY_DEGREE_PROGRAM_ID]], Degree_Information!$N$2:$N$20129, 0)), ""), "")</f>
        <v/>
      </c>
      <c r="C1761" s="29" t="str">
        <f>IFERROR(IF($N1761 &lt;&gt; "#Na", INDEX(Degree_Information!$E$2:$E$20129, MATCH(Passout2023[[#This Row], [UNIVERSITY_DEGREE_PROGRAM_ID]], Degree_Information!$N$2:$N$20129, 0)), ""), "")</f>
        <v/>
      </c>
      <c r="D1761" s="29" t="str">
        <f>IFERROR(IF($N1761 &lt;&gt; "#Na", INDEX(Degree_Information!$D$2:$D$20129, MATCH(Passout2023[[#This Row], [UNIVERSITY_DEGREE_PROGRAM_ID]], Degree_Information!$N$2:$N$20129, 0)), ""), "")</f>
        <v/>
      </c>
      <c r="E1761" s="29" t="str">
        <f>IFERROR(IF($N1761 &lt;&gt; "#Na", INDEX(Degree_Information!$F$2:$F$20129, MATCH(Passout2023[[#This Row], [UNIVERSITY_DEGREE_PROGRAM_ID]], Degree_Information!$N$2:$N$20129, 0)), ""), "")</f>
        <v/>
      </c>
      <c r="F1761" s="29" t="str">
        <f>IFERROR(IF($N1761 &lt;&gt; "#Na", INDEX(Degree_Information!$K$2:$K$20129, MATCH(Passout2023[[#This Row], [UNIVERSITY_DEGREE_PROGRAM_ID]], Degree_Information!$N$2:$N$20129, 0)), ""), "")</f>
        <v/>
      </c>
      <c r="G1761" s="29" t="str">
        <f>IFERROR(IF($N1761 &lt;&gt; "#Na", INDEX(Degree_Information!$G$2:$G$20129, MATCH(Passout2023[[#This Row], [UNIVERSITY_DEGREE_PROGRAM_ID]], Degree_Information!$N$2:$N$20129, 0)), ""), "")</f>
        <v/>
      </c>
      <c r="H1761" s="29" t="str">
        <f>IFERROR(IF($N1761 &lt;&gt; "#Na", INDEX(Degree_Information!$I$2:$I$20129, MATCH(Passout2023[[#This Row], [UNIVERSITY_DEGREE_PROGRAM_ID]], Degree_Information!$N$2:$N$20129, 0)), ""), "")</f>
        <v/>
      </c>
      <c r="I1761" s="6" t="str">
        <f>IFERROR(IF($N1761 &lt;&gt; "#Na", INDEX(Degree_Information!$H$2:$H$20129, MATCH(Passout2023[[#This Row], [UNIVERSITY_DEGREE_PROGRAM_ID]], Degree_Information!$N$2:$N$20129, 0)), ""), "")</f>
        <v/>
      </c>
      <c r="J1761" s="6" t="str">
        <f>IFERROR(IF($N1761 &lt;&gt; "#Na", INDEX(Degree_Information!$J$2:$J$20129, MATCH(Passout2023[[#This Row], [UNIVERSITY_DEGREE_PROGRAM_ID]], Degree_Information!$N$2:$N$20129, 0)), ""), "")</f>
        <v/>
      </c>
      <c r="K1761" s="19"/>
      <c r="L1761" s="20"/>
      <c r="M1761" s="21"/>
      <c r="N1761" s="21"/>
      <c r="O1761" s="21"/>
      <c r="P1761" s="22"/>
      <c r="Q1761" s="21"/>
      <c r="R1761" s="21"/>
      <c r="S1761" s="20">
        <v>0</v>
      </c>
      <c r="T1761" s="20">
        <v>0</v>
      </c>
      <c r="U1761" s="23"/>
      <c r="V17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1" s="25"/>
      <c r="X1761" s="26" t="str">
        <f>CONCATENATE(Passout2023[[#This Row], [Batch Start Semester]], "-", Passout2023[[#This Row], [Batch Start Year]], "-", Passout2023[[#This Row], [Degree Duration (year)]])</f>
        <v>--</v>
      </c>
      <c r="Y1761" s="32"/>
      <c r="Z1761" s="32"/>
      <c r="AA1761" s="32"/>
      <c r="AB1761" s="32"/>
      <c r="AC1761" s="32"/>
      <c r="AD1761" s="32"/>
      <c r="AE1761" s="28">
        <f>COUNTA(Passout2023[[#This Row], [UNIVERSITY_DEGREE_PROGRAM_ID]:[(Graduated) Degree Awarded Female]])</f>
        <v>2</v>
      </c>
    </row>
    <row r="1762" s="2" customFormat="1" ht="35.1" customHeight="1">
      <c r="A1762" s="29" t="str">
        <f>IFERROR(IF($N1762 &lt;&gt; "#Na", INDEX(Degree_Information!$A$2:$A$20129, MATCH(Passout2023[[#This Row], [UNIVERSITY_DEGREE_PROGRAM_ID]], Degree_Information!$N$2:$N$20129, 0)), ""), "")</f>
        <v/>
      </c>
      <c r="B1762" s="29" t="str">
        <f>IFERROR(IF($N1762 &lt;&gt; "#Na", INDEX(Degree_Information!$B$2:$B$20129, MATCH(Passout2023[[#This Row], [UNIVERSITY_DEGREE_PROGRAM_ID]], Degree_Information!$N$2:$N$20129, 0)), ""), "")</f>
        <v/>
      </c>
      <c r="C1762" s="29" t="str">
        <f>IFERROR(IF($N1762 &lt;&gt; "#Na", INDEX(Degree_Information!$E$2:$E$20129, MATCH(Passout2023[[#This Row], [UNIVERSITY_DEGREE_PROGRAM_ID]], Degree_Information!$N$2:$N$20129, 0)), ""), "")</f>
        <v/>
      </c>
      <c r="D1762" s="29" t="str">
        <f>IFERROR(IF($N1762 &lt;&gt; "#Na", INDEX(Degree_Information!$D$2:$D$20129, MATCH(Passout2023[[#This Row], [UNIVERSITY_DEGREE_PROGRAM_ID]], Degree_Information!$N$2:$N$20129, 0)), ""), "")</f>
        <v/>
      </c>
      <c r="E1762" s="29" t="str">
        <f>IFERROR(IF($N1762 &lt;&gt; "#Na", INDEX(Degree_Information!$F$2:$F$20129, MATCH(Passout2023[[#This Row], [UNIVERSITY_DEGREE_PROGRAM_ID]], Degree_Information!$N$2:$N$20129, 0)), ""), "")</f>
        <v/>
      </c>
      <c r="F1762" s="29" t="str">
        <f>IFERROR(IF($N1762 &lt;&gt; "#Na", INDEX(Degree_Information!$K$2:$K$20129, MATCH(Passout2023[[#This Row], [UNIVERSITY_DEGREE_PROGRAM_ID]], Degree_Information!$N$2:$N$20129, 0)), ""), "")</f>
        <v/>
      </c>
      <c r="G1762" s="29" t="str">
        <f>IFERROR(IF($N1762 &lt;&gt; "#Na", INDEX(Degree_Information!$G$2:$G$20129, MATCH(Passout2023[[#This Row], [UNIVERSITY_DEGREE_PROGRAM_ID]], Degree_Information!$N$2:$N$20129, 0)), ""), "")</f>
        <v/>
      </c>
      <c r="H1762" s="29" t="str">
        <f>IFERROR(IF($N1762 &lt;&gt; "#Na", INDEX(Degree_Information!$I$2:$I$20129, MATCH(Passout2023[[#This Row], [UNIVERSITY_DEGREE_PROGRAM_ID]], Degree_Information!$N$2:$N$20129, 0)), ""), "")</f>
        <v/>
      </c>
      <c r="I1762" s="6" t="str">
        <f>IFERROR(IF($N1762 &lt;&gt; "#Na", INDEX(Degree_Information!$H$2:$H$20129, MATCH(Passout2023[[#This Row], [UNIVERSITY_DEGREE_PROGRAM_ID]], Degree_Information!$N$2:$N$20129, 0)), ""), "")</f>
        <v/>
      </c>
      <c r="J1762" s="6" t="str">
        <f>IFERROR(IF($N1762 &lt;&gt; "#Na", INDEX(Degree_Information!$J$2:$J$20129, MATCH(Passout2023[[#This Row], [UNIVERSITY_DEGREE_PROGRAM_ID]], Degree_Information!$N$2:$N$20129, 0)), ""), "")</f>
        <v/>
      </c>
      <c r="K1762" s="19"/>
      <c r="L1762" s="20"/>
      <c r="M1762" s="21"/>
      <c r="N1762" s="21"/>
      <c r="O1762" s="21"/>
      <c r="P1762" s="22"/>
      <c r="Q1762" s="21"/>
      <c r="R1762" s="21"/>
      <c r="S1762" s="20">
        <v>0</v>
      </c>
      <c r="T1762" s="20">
        <v>0</v>
      </c>
      <c r="U1762" s="23"/>
      <c r="V17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2" s="25"/>
      <c r="X1762" s="26" t="str">
        <f>CONCATENATE(Passout2023[[#This Row], [Batch Start Semester]], "-", Passout2023[[#This Row], [Batch Start Year]], "-", Passout2023[[#This Row], [Degree Duration (year)]])</f>
        <v>--</v>
      </c>
      <c r="Y1762" s="32"/>
      <c r="Z1762" s="32"/>
      <c r="AA1762" s="32"/>
      <c r="AB1762" s="32"/>
      <c r="AC1762" s="32"/>
      <c r="AD1762" s="32"/>
      <c r="AE1762" s="28">
        <f>COUNTA(Passout2023[[#This Row], [UNIVERSITY_DEGREE_PROGRAM_ID]:[(Graduated) Degree Awarded Female]])</f>
        <v>2</v>
      </c>
    </row>
    <row r="1763" s="2" customFormat="1" ht="35.1" customHeight="1">
      <c r="A1763" s="29" t="str">
        <f>IFERROR(IF($N1763 &lt;&gt; "#Na", INDEX(Degree_Information!$A$2:$A$20129, MATCH(Passout2023[[#This Row], [UNIVERSITY_DEGREE_PROGRAM_ID]], Degree_Information!$N$2:$N$20129, 0)), ""), "")</f>
        <v/>
      </c>
      <c r="B1763" s="29" t="str">
        <f>IFERROR(IF($N1763 &lt;&gt; "#Na", INDEX(Degree_Information!$B$2:$B$20129, MATCH(Passout2023[[#This Row], [UNIVERSITY_DEGREE_PROGRAM_ID]], Degree_Information!$N$2:$N$20129, 0)), ""), "")</f>
        <v/>
      </c>
      <c r="C1763" s="29" t="str">
        <f>IFERROR(IF($N1763 &lt;&gt; "#Na", INDEX(Degree_Information!$E$2:$E$20129, MATCH(Passout2023[[#This Row], [UNIVERSITY_DEGREE_PROGRAM_ID]], Degree_Information!$N$2:$N$20129, 0)), ""), "")</f>
        <v/>
      </c>
      <c r="D1763" s="29" t="str">
        <f>IFERROR(IF($N1763 &lt;&gt; "#Na", INDEX(Degree_Information!$D$2:$D$20129, MATCH(Passout2023[[#This Row], [UNIVERSITY_DEGREE_PROGRAM_ID]], Degree_Information!$N$2:$N$20129, 0)), ""), "")</f>
        <v/>
      </c>
      <c r="E1763" s="29" t="str">
        <f>IFERROR(IF($N1763 &lt;&gt; "#Na", INDEX(Degree_Information!$F$2:$F$20129, MATCH(Passout2023[[#This Row], [UNIVERSITY_DEGREE_PROGRAM_ID]], Degree_Information!$N$2:$N$20129, 0)), ""), "")</f>
        <v/>
      </c>
      <c r="F1763" s="29" t="str">
        <f>IFERROR(IF($N1763 &lt;&gt; "#Na", INDEX(Degree_Information!$K$2:$K$20129, MATCH(Passout2023[[#This Row], [UNIVERSITY_DEGREE_PROGRAM_ID]], Degree_Information!$N$2:$N$20129, 0)), ""), "")</f>
        <v/>
      </c>
      <c r="G1763" s="29" t="str">
        <f>IFERROR(IF($N1763 &lt;&gt; "#Na", INDEX(Degree_Information!$G$2:$G$20129, MATCH(Passout2023[[#This Row], [UNIVERSITY_DEGREE_PROGRAM_ID]], Degree_Information!$N$2:$N$20129, 0)), ""), "")</f>
        <v/>
      </c>
      <c r="H1763" s="29" t="str">
        <f>IFERROR(IF($N1763 &lt;&gt; "#Na", INDEX(Degree_Information!$I$2:$I$20129, MATCH(Passout2023[[#This Row], [UNIVERSITY_DEGREE_PROGRAM_ID]], Degree_Information!$N$2:$N$20129, 0)), ""), "")</f>
        <v/>
      </c>
      <c r="I1763" s="6" t="str">
        <f>IFERROR(IF($N1763 &lt;&gt; "#Na", INDEX(Degree_Information!$H$2:$H$20129, MATCH(Passout2023[[#This Row], [UNIVERSITY_DEGREE_PROGRAM_ID]], Degree_Information!$N$2:$N$20129, 0)), ""), "")</f>
        <v/>
      </c>
      <c r="J1763" s="6" t="str">
        <f>IFERROR(IF($N1763 &lt;&gt; "#Na", INDEX(Degree_Information!$J$2:$J$20129, MATCH(Passout2023[[#This Row], [UNIVERSITY_DEGREE_PROGRAM_ID]], Degree_Information!$N$2:$N$20129, 0)), ""), "")</f>
        <v/>
      </c>
      <c r="K1763" s="19"/>
      <c r="L1763" s="20"/>
      <c r="M1763" s="21"/>
      <c r="N1763" s="21"/>
      <c r="O1763" s="21"/>
      <c r="P1763" s="22"/>
      <c r="Q1763" s="21"/>
      <c r="R1763" s="21"/>
      <c r="S1763" s="20">
        <v>0</v>
      </c>
      <c r="T1763" s="20">
        <v>0</v>
      </c>
      <c r="U1763" s="23"/>
      <c r="V17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3" s="25"/>
      <c r="X1763" s="26" t="str">
        <f>CONCATENATE(Passout2023[[#This Row], [Batch Start Semester]], "-", Passout2023[[#This Row], [Batch Start Year]], "-", Passout2023[[#This Row], [Degree Duration (year)]])</f>
        <v>--</v>
      </c>
      <c r="Y1763" s="32"/>
      <c r="Z1763" s="32"/>
      <c r="AA1763" s="32"/>
      <c r="AB1763" s="32"/>
      <c r="AC1763" s="32"/>
      <c r="AD1763" s="32"/>
      <c r="AE1763" s="28">
        <f>COUNTA(Passout2023[[#This Row], [UNIVERSITY_DEGREE_PROGRAM_ID]:[(Graduated) Degree Awarded Female]])</f>
        <v>2</v>
      </c>
    </row>
    <row r="1764" s="2" customFormat="1" ht="35.1" customHeight="1">
      <c r="A1764" s="29" t="str">
        <f>IFERROR(IF($N1764 &lt;&gt; "#Na", INDEX(Degree_Information!$A$2:$A$20129, MATCH(Passout2023[[#This Row], [UNIVERSITY_DEGREE_PROGRAM_ID]], Degree_Information!$N$2:$N$20129, 0)), ""), "")</f>
        <v/>
      </c>
      <c r="B1764" s="29" t="str">
        <f>IFERROR(IF($N1764 &lt;&gt; "#Na", INDEX(Degree_Information!$B$2:$B$20129, MATCH(Passout2023[[#This Row], [UNIVERSITY_DEGREE_PROGRAM_ID]], Degree_Information!$N$2:$N$20129, 0)), ""), "")</f>
        <v/>
      </c>
      <c r="C1764" s="29" t="str">
        <f>IFERROR(IF($N1764 &lt;&gt; "#Na", INDEX(Degree_Information!$E$2:$E$20129, MATCH(Passout2023[[#This Row], [UNIVERSITY_DEGREE_PROGRAM_ID]], Degree_Information!$N$2:$N$20129, 0)), ""), "")</f>
        <v/>
      </c>
      <c r="D1764" s="29" t="str">
        <f>IFERROR(IF($N1764 &lt;&gt; "#Na", INDEX(Degree_Information!$D$2:$D$20129, MATCH(Passout2023[[#This Row], [UNIVERSITY_DEGREE_PROGRAM_ID]], Degree_Information!$N$2:$N$20129, 0)), ""), "")</f>
        <v/>
      </c>
      <c r="E1764" s="29" t="str">
        <f>IFERROR(IF($N1764 &lt;&gt; "#Na", INDEX(Degree_Information!$F$2:$F$20129, MATCH(Passout2023[[#This Row], [UNIVERSITY_DEGREE_PROGRAM_ID]], Degree_Information!$N$2:$N$20129, 0)), ""), "")</f>
        <v/>
      </c>
      <c r="F1764" s="29" t="str">
        <f>IFERROR(IF($N1764 &lt;&gt; "#Na", INDEX(Degree_Information!$K$2:$K$20129, MATCH(Passout2023[[#This Row], [UNIVERSITY_DEGREE_PROGRAM_ID]], Degree_Information!$N$2:$N$20129, 0)), ""), "")</f>
        <v/>
      </c>
      <c r="G1764" s="29" t="str">
        <f>IFERROR(IF($N1764 &lt;&gt; "#Na", INDEX(Degree_Information!$G$2:$G$20129, MATCH(Passout2023[[#This Row], [UNIVERSITY_DEGREE_PROGRAM_ID]], Degree_Information!$N$2:$N$20129, 0)), ""), "")</f>
        <v/>
      </c>
      <c r="H1764" s="29" t="str">
        <f>IFERROR(IF($N1764 &lt;&gt; "#Na", INDEX(Degree_Information!$I$2:$I$20129, MATCH(Passout2023[[#This Row], [UNIVERSITY_DEGREE_PROGRAM_ID]], Degree_Information!$N$2:$N$20129, 0)), ""), "")</f>
        <v/>
      </c>
      <c r="I1764" s="6" t="str">
        <f>IFERROR(IF($N1764 &lt;&gt; "#Na", INDEX(Degree_Information!$H$2:$H$20129, MATCH(Passout2023[[#This Row], [UNIVERSITY_DEGREE_PROGRAM_ID]], Degree_Information!$N$2:$N$20129, 0)), ""), "")</f>
        <v/>
      </c>
      <c r="J1764" s="6" t="str">
        <f>IFERROR(IF($N1764 &lt;&gt; "#Na", INDEX(Degree_Information!$J$2:$J$20129, MATCH(Passout2023[[#This Row], [UNIVERSITY_DEGREE_PROGRAM_ID]], Degree_Information!$N$2:$N$20129, 0)), ""), "")</f>
        <v/>
      </c>
      <c r="K1764" s="19"/>
      <c r="L1764" s="20"/>
      <c r="M1764" s="21"/>
      <c r="N1764" s="21"/>
      <c r="O1764" s="21"/>
      <c r="P1764" s="22"/>
      <c r="Q1764" s="21"/>
      <c r="R1764" s="21"/>
      <c r="S1764" s="20">
        <v>0</v>
      </c>
      <c r="T1764" s="20">
        <v>0</v>
      </c>
      <c r="U1764" s="23"/>
      <c r="V17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4" s="25"/>
      <c r="X1764" s="26" t="str">
        <f>CONCATENATE(Passout2023[[#This Row], [Batch Start Semester]], "-", Passout2023[[#This Row], [Batch Start Year]], "-", Passout2023[[#This Row], [Degree Duration (year)]])</f>
        <v>--</v>
      </c>
      <c r="Y1764" s="32"/>
      <c r="Z1764" s="32"/>
      <c r="AA1764" s="32"/>
      <c r="AB1764" s="32"/>
      <c r="AC1764" s="32"/>
      <c r="AD1764" s="32"/>
      <c r="AE1764" s="28">
        <f>COUNTA(Passout2023[[#This Row], [UNIVERSITY_DEGREE_PROGRAM_ID]:[(Graduated) Degree Awarded Female]])</f>
        <v>2</v>
      </c>
    </row>
    <row r="1765" s="2" customFormat="1" ht="35.1" customHeight="1">
      <c r="A1765" s="29" t="str">
        <f>IFERROR(IF($N1765 &lt;&gt; "#Na", INDEX(Degree_Information!$A$2:$A$20129, MATCH(Passout2023[[#This Row], [UNIVERSITY_DEGREE_PROGRAM_ID]], Degree_Information!$N$2:$N$20129, 0)), ""), "")</f>
        <v/>
      </c>
      <c r="B1765" s="29" t="str">
        <f>IFERROR(IF($N1765 &lt;&gt; "#Na", INDEX(Degree_Information!$B$2:$B$20129, MATCH(Passout2023[[#This Row], [UNIVERSITY_DEGREE_PROGRAM_ID]], Degree_Information!$N$2:$N$20129, 0)), ""), "")</f>
        <v/>
      </c>
      <c r="C1765" s="29" t="str">
        <f>IFERROR(IF($N1765 &lt;&gt; "#Na", INDEX(Degree_Information!$E$2:$E$20129, MATCH(Passout2023[[#This Row], [UNIVERSITY_DEGREE_PROGRAM_ID]], Degree_Information!$N$2:$N$20129, 0)), ""), "")</f>
        <v/>
      </c>
      <c r="D1765" s="29" t="str">
        <f>IFERROR(IF($N1765 &lt;&gt; "#Na", INDEX(Degree_Information!$D$2:$D$20129, MATCH(Passout2023[[#This Row], [UNIVERSITY_DEGREE_PROGRAM_ID]], Degree_Information!$N$2:$N$20129, 0)), ""), "")</f>
        <v/>
      </c>
      <c r="E1765" s="29" t="str">
        <f>IFERROR(IF($N1765 &lt;&gt; "#Na", INDEX(Degree_Information!$F$2:$F$20129, MATCH(Passout2023[[#This Row], [UNIVERSITY_DEGREE_PROGRAM_ID]], Degree_Information!$N$2:$N$20129, 0)), ""), "")</f>
        <v/>
      </c>
      <c r="F1765" s="29" t="str">
        <f>IFERROR(IF($N1765 &lt;&gt; "#Na", INDEX(Degree_Information!$K$2:$K$20129, MATCH(Passout2023[[#This Row], [UNIVERSITY_DEGREE_PROGRAM_ID]], Degree_Information!$N$2:$N$20129, 0)), ""), "")</f>
        <v/>
      </c>
      <c r="G1765" s="29" t="str">
        <f>IFERROR(IF($N1765 &lt;&gt; "#Na", INDEX(Degree_Information!$G$2:$G$20129, MATCH(Passout2023[[#This Row], [UNIVERSITY_DEGREE_PROGRAM_ID]], Degree_Information!$N$2:$N$20129, 0)), ""), "")</f>
        <v/>
      </c>
      <c r="H1765" s="29" t="str">
        <f>IFERROR(IF($N1765 &lt;&gt; "#Na", INDEX(Degree_Information!$I$2:$I$20129, MATCH(Passout2023[[#This Row], [UNIVERSITY_DEGREE_PROGRAM_ID]], Degree_Information!$N$2:$N$20129, 0)), ""), "")</f>
        <v/>
      </c>
      <c r="I1765" s="6" t="str">
        <f>IFERROR(IF($N1765 &lt;&gt; "#Na", INDEX(Degree_Information!$H$2:$H$20129, MATCH(Passout2023[[#This Row], [UNIVERSITY_DEGREE_PROGRAM_ID]], Degree_Information!$N$2:$N$20129, 0)), ""), "")</f>
        <v/>
      </c>
      <c r="J1765" s="6" t="str">
        <f>IFERROR(IF($N1765 &lt;&gt; "#Na", INDEX(Degree_Information!$J$2:$J$20129, MATCH(Passout2023[[#This Row], [UNIVERSITY_DEGREE_PROGRAM_ID]], Degree_Information!$N$2:$N$20129, 0)), ""), "")</f>
        <v/>
      </c>
      <c r="K1765" s="19"/>
      <c r="L1765" s="20"/>
      <c r="M1765" s="21"/>
      <c r="N1765" s="21"/>
      <c r="O1765" s="21"/>
      <c r="P1765" s="22"/>
      <c r="Q1765" s="21"/>
      <c r="R1765" s="21"/>
      <c r="S1765" s="20">
        <v>0</v>
      </c>
      <c r="T1765" s="20">
        <v>0</v>
      </c>
      <c r="U1765" s="23"/>
      <c r="V17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5" s="25"/>
      <c r="X1765" s="26" t="str">
        <f>CONCATENATE(Passout2023[[#This Row], [Batch Start Semester]], "-", Passout2023[[#This Row], [Batch Start Year]], "-", Passout2023[[#This Row], [Degree Duration (year)]])</f>
        <v>--</v>
      </c>
      <c r="Y1765" s="32"/>
      <c r="Z1765" s="32"/>
      <c r="AA1765" s="32"/>
      <c r="AB1765" s="32"/>
      <c r="AC1765" s="32"/>
      <c r="AD1765" s="32"/>
      <c r="AE1765" s="28">
        <f>COUNTA(Passout2023[[#This Row], [UNIVERSITY_DEGREE_PROGRAM_ID]:[(Graduated) Degree Awarded Female]])</f>
        <v>2</v>
      </c>
    </row>
    <row r="1766" s="2" customFormat="1" ht="35.1" customHeight="1">
      <c r="A1766" s="29" t="str">
        <f>IFERROR(IF($N1766 &lt;&gt; "#Na", INDEX(Degree_Information!$A$2:$A$20129, MATCH(Passout2023[[#This Row], [UNIVERSITY_DEGREE_PROGRAM_ID]], Degree_Information!$N$2:$N$20129, 0)), ""), "")</f>
        <v/>
      </c>
      <c r="B1766" s="29" t="str">
        <f>IFERROR(IF($N1766 &lt;&gt; "#Na", INDEX(Degree_Information!$B$2:$B$20129, MATCH(Passout2023[[#This Row], [UNIVERSITY_DEGREE_PROGRAM_ID]], Degree_Information!$N$2:$N$20129, 0)), ""), "")</f>
        <v/>
      </c>
      <c r="C1766" s="29" t="str">
        <f>IFERROR(IF($N1766 &lt;&gt; "#Na", INDEX(Degree_Information!$E$2:$E$20129, MATCH(Passout2023[[#This Row], [UNIVERSITY_DEGREE_PROGRAM_ID]], Degree_Information!$N$2:$N$20129, 0)), ""), "")</f>
        <v/>
      </c>
      <c r="D1766" s="29" t="str">
        <f>IFERROR(IF($N1766 &lt;&gt; "#Na", INDEX(Degree_Information!$D$2:$D$20129, MATCH(Passout2023[[#This Row], [UNIVERSITY_DEGREE_PROGRAM_ID]], Degree_Information!$N$2:$N$20129, 0)), ""), "")</f>
        <v/>
      </c>
      <c r="E1766" s="29" t="str">
        <f>IFERROR(IF($N1766 &lt;&gt; "#Na", INDEX(Degree_Information!$F$2:$F$20129, MATCH(Passout2023[[#This Row], [UNIVERSITY_DEGREE_PROGRAM_ID]], Degree_Information!$N$2:$N$20129, 0)), ""), "")</f>
        <v/>
      </c>
      <c r="F1766" s="29" t="str">
        <f>IFERROR(IF($N1766 &lt;&gt; "#Na", INDEX(Degree_Information!$K$2:$K$20129, MATCH(Passout2023[[#This Row], [UNIVERSITY_DEGREE_PROGRAM_ID]], Degree_Information!$N$2:$N$20129, 0)), ""), "")</f>
        <v/>
      </c>
      <c r="G1766" s="29" t="str">
        <f>IFERROR(IF($N1766 &lt;&gt; "#Na", INDEX(Degree_Information!$G$2:$G$20129, MATCH(Passout2023[[#This Row], [UNIVERSITY_DEGREE_PROGRAM_ID]], Degree_Information!$N$2:$N$20129, 0)), ""), "")</f>
        <v/>
      </c>
      <c r="H1766" s="29" t="str">
        <f>IFERROR(IF($N1766 &lt;&gt; "#Na", INDEX(Degree_Information!$I$2:$I$20129, MATCH(Passout2023[[#This Row], [UNIVERSITY_DEGREE_PROGRAM_ID]], Degree_Information!$N$2:$N$20129, 0)), ""), "")</f>
        <v/>
      </c>
      <c r="I1766" s="6" t="str">
        <f>IFERROR(IF($N1766 &lt;&gt; "#Na", INDEX(Degree_Information!$H$2:$H$20129, MATCH(Passout2023[[#This Row], [UNIVERSITY_DEGREE_PROGRAM_ID]], Degree_Information!$N$2:$N$20129, 0)), ""), "")</f>
        <v/>
      </c>
      <c r="J1766" s="6" t="str">
        <f>IFERROR(IF($N1766 &lt;&gt; "#Na", INDEX(Degree_Information!$J$2:$J$20129, MATCH(Passout2023[[#This Row], [UNIVERSITY_DEGREE_PROGRAM_ID]], Degree_Information!$N$2:$N$20129, 0)), ""), "")</f>
        <v/>
      </c>
      <c r="K1766" s="19"/>
      <c r="L1766" s="20"/>
      <c r="M1766" s="21"/>
      <c r="N1766" s="21"/>
      <c r="O1766" s="21"/>
      <c r="P1766" s="22"/>
      <c r="Q1766" s="21"/>
      <c r="R1766" s="21"/>
      <c r="S1766" s="20">
        <v>0</v>
      </c>
      <c r="T1766" s="20">
        <v>0</v>
      </c>
      <c r="U1766" s="23"/>
      <c r="V17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6" s="25"/>
      <c r="X1766" s="26" t="str">
        <f>CONCATENATE(Passout2023[[#This Row], [Batch Start Semester]], "-", Passout2023[[#This Row], [Batch Start Year]], "-", Passout2023[[#This Row], [Degree Duration (year)]])</f>
        <v>--</v>
      </c>
      <c r="Y1766" s="32"/>
      <c r="Z1766" s="32"/>
      <c r="AA1766" s="32"/>
      <c r="AB1766" s="32"/>
      <c r="AC1766" s="32"/>
      <c r="AD1766" s="32"/>
      <c r="AE1766" s="28">
        <f>COUNTA(Passout2023[[#This Row], [UNIVERSITY_DEGREE_PROGRAM_ID]:[(Graduated) Degree Awarded Female]])</f>
        <v>2</v>
      </c>
    </row>
    <row r="1767" s="2" customFormat="1" ht="35.1" customHeight="1">
      <c r="A1767" s="29" t="str">
        <f>IFERROR(IF($N1767 &lt;&gt; "#Na", INDEX(Degree_Information!$A$2:$A$20129, MATCH(Passout2023[[#This Row], [UNIVERSITY_DEGREE_PROGRAM_ID]], Degree_Information!$N$2:$N$20129, 0)), ""), "")</f>
        <v/>
      </c>
      <c r="B1767" s="29" t="str">
        <f>IFERROR(IF($N1767 &lt;&gt; "#Na", INDEX(Degree_Information!$B$2:$B$20129, MATCH(Passout2023[[#This Row], [UNIVERSITY_DEGREE_PROGRAM_ID]], Degree_Information!$N$2:$N$20129, 0)), ""), "")</f>
        <v/>
      </c>
      <c r="C1767" s="29" t="str">
        <f>IFERROR(IF($N1767 &lt;&gt; "#Na", INDEX(Degree_Information!$E$2:$E$20129, MATCH(Passout2023[[#This Row], [UNIVERSITY_DEGREE_PROGRAM_ID]], Degree_Information!$N$2:$N$20129, 0)), ""), "")</f>
        <v/>
      </c>
      <c r="D1767" s="29" t="str">
        <f>IFERROR(IF($N1767 &lt;&gt; "#Na", INDEX(Degree_Information!$D$2:$D$20129, MATCH(Passout2023[[#This Row], [UNIVERSITY_DEGREE_PROGRAM_ID]], Degree_Information!$N$2:$N$20129, 0)), ""), "")</f>
        <v/>
      </c>
      <c r="E1767" s="29" t="str">
        <f>IFERROR(IF($N1767 &lt;&gt; "#Na", INDEX(Degree_Information!$F$2:$F$20129, MATCH(Passout2023[[#This Row], [UNIVERSITY_DEGREE_PROGRAM_ID]], Degree_Information!$N$2:$N$20129, 0)), ""), "")</f>
        <v/>
      </c>
      <c r="F1767" s="29" t="str">
        <f>IFERROR(IF($N1767 &lt;&gt; "#Na", INDEX(Degree_Information!$K$2:$K$20129, MATCH(Passout2023[[#This Row], [UNIVERSITY_DEGREE_PROGRAM_ID]], Degree_Information!$N$2:$N$20129, 0)), ""), "")</f>
        <v/>
      </c>
      <c r="G1767" s="29" t="str">
        <f>IFERROR(IF($N1767 &lt;&gt; "#Na", INDEX(Degree_Information!$G$2:$G$20129, MATCH(Passout2023[[#This Row], [UNIVERSITY_DEGREE_PROGRAM_ID]], Degree_Information!$N$2:$N$20129, 0)), ""), "")</f>
        <v/>
      </c>
      <c r="H1767" s="29" t="str">
        <f>IFERROR(IF($N1767 &lt;&gt; "#Na", INDEX(Degree_Information!$I$2:$I$20129, MATCH(Passout2023[[#This Row], [UNIVERSITY_DEGREE_PROGRAM_ID]], Degree_Information!$N$2:$N$20129, 0)), ""), "")</f>
        <v/>
      </c>
      <c r="I1767" s="6" t="str">
        <f>IFERROR(IF($N1767 &lt;&gt; "#Na", INDEX(Degree_Information!$H$2:$H$20129, MATCH(Passout2023[[#This Row], [UNIVERSITY_DEGREE_PROGRAM_ID]], Degree_Information!$N$2:$N$20129, 0)), ""), "")</f>
        <v/>
      </c>
      <c r="J1767" s="6" t="str">
        <f>IFERROR(IF($N1767 &lt;&gt; "#Na", INDEX(Degree_Information!$J$2:$J$20129, MATCH(Passout2023[[#This Row], [UNIVERSITY_DEGREE_PROGRAM_ID]], Degree_Information!$N$2:$N$20129, 0)), ""), "")</f>
        <v/>
      </c>
      <c r="K1767" s="19"/>
      <c r="L1767" s="20"/>
      <c r="M1767" s="21"/>
      <c r="N1767" s="21"/>
      <c r="O1767" s="21"/>
      <c r="P1767" s="22"/>
      <c r="Q1767" s="21"/>
      <c r="R1767" s="21"/>
      <c r="S1767" s="20">
        <v>0</v>
      </c>
      <c r="T1767" s="20">
        <v>0</v>
      </c>
      <c r="U1767" s="23"/>
      <c r="V17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7" s="25"/>
      <c r="X1767" s="26" t="str">
        <f>CONCATENATE(Passout2023[[#This Row], [Batch Start Semester]], "-", Passout2023[[#This Row], [Batch Start Year]], "-", Passout2023[[#This Row], [Degree Duration (year)]])</f>
        <v>--</v>
      </c>
      <c r="Y1767" s="32"/>
      <c r="Z1767" s="32"/>
      <c r="AA1767" s="32"/>
      <c r="AB1767" s="32"/>
      <c r="AC1767" s="32"/>
      <c r="AD1767" s="32"/>
      <c r="AE1767" s="28">
        <f>COUNTA(Passout2023[[#This Row], [UNIVERSITY_DEGREE_PROGRAM_ID]:[(Graduated) Degree Awarded Female]])</f>
        <v>2</v>
      </c>
    </row>
    <row r="1768" s="2" customFormat="1" ht="35.1" customHeight="1">
      <c r="A1768" s="29" t="str">
        <f>IFERROR(IF($N1768 &lt;&gt; "#Na", INDEX(Degree_Information!$A$2:$A$20129, MATCH(Passout2023[[#This Row], [UNIVERSITY_DEGREE_PROGRAM_ID]], Degree_Information!$N$2:$N$20129, 0)), ""), "")</f>
        <v/>
      </c>
      <c r="B1768" s="29" t="str">
        <f>IFERROR(IF($N1768 &lt;&gt; "#Na", INDEX(Degree_Information!$B$2:$B$20129, MATCH(Passout2023[[#This Row], [UNIVERSITY_DEGREE_PROGRAM_ID]], Degree_Information!$N$2:$N$20129, 0)), ""), "")</f>
        <v/>
      </c>
      <c r="C1768" s="29" t="str">
        <f>IFERROR(IF($N1768 &lt;&gt; "#Na", INDEX(Degree_Information!$E$2:$E$20129, MATCH(Passout2023[[#This Row], [UNIVERSITY_DEGREE_PROGRAM_ID]], Degree_Information!$N$2:$N$20129, 0)), ""), "")</f>
        <v/>
      </c>
      <c r="D1768" s="29" t="str">
        <f>IFERROR(IF($N1768 &lt;&gt; "#Na", INDEX(Degree_Information!$D$2:$D$20129, MATCH(Passout2023[[#This Row], [UNIVERSITY_DEGREE_PROGRAM_ID]], Degree_Information!$N$2:$N$20129, 0)), ""), "")</f>
        <v/>
      </c>
      <c r="E1768" s="29" t="str">
        <f>IFERROR(IF($N1768 &lt;&gt; "#Na", INDEX(Degree_Information!$F$2:$F$20129, MATCH(Passout2023[[#This Row], [UNIVERSITY_DEGREE_PROGRAM_ID]], Degree_Information!$N$2:$N$20129, 0)), ""), "")</f>
        <v/>
      </c>
      <c r="F1768" s="29" t="str">
        <f>IFERROR(IF($N1768 &lt;&gt; "#Na", INDEX(Degree_Information!$K$2:$K$20129, MATCH(Passout2023[[#This Row], [UNIVERSITY_DEGREE_PROGRAM_ID]], Degree_Information!$N$2:$N$20129, 0)), ""), "")</f>
        <v/>
      </c>
      <c r="G1768" s="29" t="str">
        <f>IFERROR(IF($N1768 &lt;&gt; "#Na", INDEX(Degree_Information!$G$2:$G$20129, MATCH(Passout2023[[#This Row], [UNIVERSITY_DEGREE_PROGRAM_ID]], Degree_Information!$N$2:$N$20129, 0)), ""), "")</f>
        <v/>
      </c>
      <c r="H1768" s="29" t="str">
        <f>IFERROR(IF($N1768 &lt;&gt; "#Na", INDEX(Degree_Information!$I$2:$I$20129, MATCH(Passout2023[[#This Row], [UNIVERSITY_DEGREE_PROGRAM_ID]], Degree_Information!$N$2:$N$20129, 0)), ""), "")</f>
        <v/>
      </c>
      <c r="I1768" s="6" t="str">
        <f>IFERROR(IF($N1768 &lt;&gt; "#Na", INDEX(Degree_Information!$H$2:$H$20129, MATCH(Passout2023[[#This Row], [UNIVERSITY_DEGREE_PROGRAM_ID]], Degree_Information!$N$2:$N$20129, 0)), ""), "")</f>
        <v/>
      </c>
      <c r="J1768" s="6" t="str">
        <f>IFERROR(IF($N1768 &lt;&gt; "#Na", INDEX(Degree_Information!$J$2:$J$20129, MATCH(Passout2023[[#This Row], [UNIVERSITY_DEGREE_PROGRAM_ID]], Degree_Information!$N$2:$N$20129, 0)), ""), "")</f>
        <v/>
      </c>
      <c r="K1768" s="19"/>
      <c r="L1768" s="20"/>
      <c r="M1768" s="21"/>
      <c r="N1768" s="21"/>
      <c r="O1768" s="21"/>
      <c r="P1768" s="22"/>
      <c r="Q1768" s="21"/>
      <c r="R1768" s="21"/>
      <c r="S1768" s="20">
        <v>0</v>
      </c>
      <c r="T1768" s="20">
        <v>0</v>
      </c>
      <c r="U1768" s="23"/>
      <c r="V17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8" s="25"/>
      <c r="X1768" s="26" t="str">
        <f>CONCATENATE(Passout2023[[#This Row], [Batch Start Semester]], "-", Passout2023[[#This Row], [Batch Start Year]], "-", Passout2023[[#This Row], [Degree Duration (year)]])</f>
        <v>--</v>
      </c>
      <c r="Y1768" s="32"/>
      <c r="Z1768" s="32"/>
      <c r="AA1768" s="32"/>
      <c r="AB1768" s="32"/>
      <c r="AC1768" s="32"/>
      <c r="AD1768" s="32"/>
      <c r="AE1768" s="28">
        <f>COUNTA(Passout2023[[#This Row], [UNIVERSITY_DEGREE_PROGRAM_ID]:[(Graduated) Degree Awarded Female]])</f>
        <v>2</v>
      </c>
    </row>
    <row r="1769" s="2" customFormat="1" ht="35.1" customHeight="1">
      <c r="A1769" s="29" t="str">
        <f>IFERROR(IF($N1769 &lt;&gt; "#Na", INDEX(Degree_Information!$A$2:$A$20129, MATCH(Passout2023[[#This Row], [UNIVERSITY_DEGREE_PROGRAM_ID]], Degree_Information!$N$2:$N$20129, 0)), ""), "")</f>
        <v/>
      </c>
      <c r="B1769" s="29" t="str">
        <f>IFERROR(IF($N1769 &lt;&gt; "#Na", INDEX(Degree_Information!$B$2:$B$20129, MATCH(Passout2023[[#This Row], [UNIVERSITY_DEGREE_PROGRAM_ID]], Degree_Information!$N$2:$N$20129, 0)), ""), "")</f>
        <v/>
      </c>
      <c r="C1769" s="29" t="str">
        <f>IFERROR(IF($N1769 &lt;&gt; "#Na", INDEX(Degree_Information!$E$2:$E$20129, MATCH(Passout2023[[#This Row], [UNIVERSITY_DEGREE_PROGRAM_ID]], Degree_Information!$N$2:$N$20129, 0)), ""), "")</f>
        <v/>
      </c>
      <c r="D1769" s="29" t="str">
        <f>IFERROR(IF($N1769 &lt;&gt; "#Na", INDEX(Degree_Information!$D$2:$D$20129, MATCH(Passout2023[[#This Row], [UNIVERSITY_DEGREE_PROGRAM_ID]], Degree_Information!$N$2:$N$20129, 0)), ""), "")</f>
        <v/>
      </c>
      <c r="E1769" s="29" t="str">
        <f>IFERROR(IF($N1769 &lt;&gt; "#Na", INDEX(Degree_Information!$F$2:$F$20129, MATCH(Passout2023[[#This Row], [UNIVERSITY_DEGREE_PROGRAM_ID]], Degree_Information!$N$2:$N$20129, 0)), ""), "")</f>
        <v/>
      </c>
      <c r="F1769" s="29" t="str">
        <f>IFERROR(IF($N1769 &lt;&gt; "#Na", INDEX(Degree_Information!$K$2:$K$20129, MATCH(Passout2023[[#This Row], [UNIVERSITY_DEGREE_PROGRAM_ID]], Degree_Information!$N$2:$N$20129, 0)), ""), "")</f>
        <v/>
      </c>
      <c r="G1769" s="29" t="str">
        <f>IFERROR(IF($N1769 &lt;&gt; "#Na", INDEX(Degree_Information!$G$2:$G$20129, MATCH(Passout2023[[#This Row], [UNIVERSITY_DEGREE_PROGRAM_ID]], Degree_Information!$N$2:$N$20129, 0)), ""), "")</f>
        <v/>
      </c>
      <c r="H1769" s="29" t="str">
        <f>IFERROR(IF($N1769 &lt;&gt; "#Na", INDEX(Degree_Information!$I$2:$I$20129, MATCH(Passout2023[[#This Row], [UNIVERSITY_DEGREE_PROGRAM_ID]], Degree_Information!$N$2:$N$20129, 0)), ""), "")</f>
        <v/>
      </c>
      <c r="I1769" s="6" t="str">
        <f>IFERROR(IF($N1769 &lt;&gt; "#Na", INDEX(Degree_Information!$H$2:$H$20129, MATCH(Passout2023[[#This Row], [UNIVERSITY_DEGREE_PROGRAM_ID]], Degree_Information!$N$2:$N$20129, 0)), ""), "")</f>
        <v/>
      </c>
      <c r="J1769" s="6" t="str">
        <f>IFERROR(IF($N1769 &lt;&gt; "#Na", INDEX(Degree_Information!$J$2:$J$20129, MATCH(Passout2023[[#This Row], [UNIVERSITY_DEGREE_PROGRAM_ID]], Degree_Information!$N$2:$N$20129, 0)), ""), "")</f>
        <v/>
      </c>
      <c r="K1769" s="19"/>
      <c r="L1769" s="20"/>
      <c r="M1769" s="21"/>
      <c r="N1769" s="21"/>
      <c r="O1769" s="21"/>
      <c r="P1769" s="22"/>
      <c r="Q1769" s="21"/>
      <c r="R1769" s="21"/>
      <c r="S1769" s="20">
        <v>0</v>
      </c>
      <c r="T1769" s="20">
        <v>0</v>
      </c>
      <c r="U1769" s="23"/>
      <c r="V17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9" s="25"/>
      <c r="X1769" s="26" t="str">
        <f>CONCATENATE(Passout2023[[#This Row], [Batch Start Semester]], "-", Passout2023[[#This Row], [Batch Start Year]], "-", Passout2023[[#This Row], [Degree Duration (year)]])</f>
        <v>--</v>
      </c>
      <c r="Y1769" s="32"/>
      <c r="Z1769" s="32"/>
      <c r="AA1769" s="32"/>
      <c r="AB1769" s="32"/>
      <c r="AC1769" s="32"/>
      <c r="AD1769" s="32"/>
      <c r="AE1769" s="28">
        <f>COUNTA(Passout2023[[#This Row], [UNIVERSITY_DEGREE_PROGRAM_ID]:[(Graduated) Degree Awarded Female]])</f>
        <v>2</v>
      </c>
    </row>
    <row r="1770" s="2" customFormat="1" ht="35.1" customHeight="1">
      <c r="A1770" s="29" t="str">
        <f>IFERROR(IF($N1770 &lt;&gt; "#Na", INDEX(Degree_Information!$A$2:$A$20129, MATCH(Passout2023[[#This Row], [UNIVERSITY_DEGREE_PROGRAM_ID]], Degree_Information!$N$2:$N$20129, 0)), ""), "")</f>
        <v/>
      </c>
      <c r="B1770" s="29" t="str">
        <f>IFERROR(IF($N1770 &lt;&gt; "#Na", INDEX(Degree_Information!$B$2:$B$20129, MATCH(Passout2023[[#This Row], [UNIVERSITY_DEGREE_PROGRAM_ID]], Degree_Information!$N$2:$N$20129, 0)), ""), "")</f>
        <v/>
      </c>
      <c r="C1770" s="29" t="str">
        <f>IFERROR(IF($N1770 &lt;&gt; "#Na", INDEX(Degree_Information!$E$2:$E$20129, MATCH(Passout2023[[#This Row], [UNIVERSITY_DEGREE_PROGRAM_ID]], Degree_Information!$N$2:$N$20129, 0)), ""), "")</f>
        <v/>
      </c>
      <c r="D1770" s="29" t="str">
        <f>IFERROR(IF($N1770 &lt;&gt; "#Na", INDEX(Degree_Information!$D$2:$D$20129, MATCH(Passout2023[[#This Row], [UNIVERSITY_DEGREE_PROGRAM_ID]], Degree_Information!$N$2:$N$20129, 0)), ""), "")</f>
        <v/>
      </c>
      <c r="E1770" s="29" t="str">
        <f>IFERROR(IF($N1770 &lt;&gt; "#Na", INDEX(Degree_Information!$F$2:$F$20129, MATCH(Passout2023[[#This Row], [UNIVERSITY_DEGREE_PROGRAM_ID]], Degree_Information!$N$2:$N$20129, 0)), ""), "")</f>
        <v/>
      </c>
      <c r="F1770" s="29" t="str">
        <f>IFERROR(IF($N1770 &lt;&gt; "#Na", INDEX(Degree_Information!$K$2:$K$20129, MATCH(Passout2023[[#This Row], [UNIVERSITY_DEGREE_PROGRAM_ID]], Degree_Information!$N$2:$N$20129, 0)), ""), "")</f>
        <v/>
      </c>
      <c r="G1770" s="29" t="str">
        <f>IFERROR(IF($N1770 &lt;&gt; "#Na", INDEX(Degree_Information!$G$2:$G$20129, MATCH(Passout2023[[#This Row], [UNIVERSITY_DEGREE_PROGRAM_ID]], Degree_Information!$N$2:$N$20129, 0)), ""), "")</f>
        <v/>
      </c>
      <c r="H1770" s="29" t="str">
        <f>IFERROR(IF($N1770 &lt;&gt; "#Na", INDEX(Degree_Information!$I$2:$I$20129, MATCH(Passout2023[[#This Row], [UNIVERSITY_DEGREE_PROGRAM_ID]], Degree_Information!$N$2:$N$20129, 0)), ""), "")</f>
        <v/>
      </c>
      <c r="I1770" s="6" t="str">
        <f>IFERROR(IF($N1770 &lt;&gt; "#Na", INDEX(Degree_Information!$H$2:$H$20129, MATCH(Passout2023[[#This Row], [UNIVERSITY_DEGREE_PROGRAM_ID]], Degree_Information!$N$2:$N$20129, 0)), ""), "")</f>
        <v/>
      </c>
      <c r="J1770" s="6" t="str">
        <f>IFERROR(IF($N1770 &lt;&gt; "#Na", INDEX(Degree_Information!$J$2:$J$20129, MATCH(Passout2023[[#This Row], [UNIVERSITY_DEGREE_PROGRAM_ID]], Degree_Information!$N$2:$N$20129, 0)), ""), "")</f>
        <v/>
      </c>
      <c r="K1770" s="19"/>
      <c r="L1770" s="20"/>
      <c r="M1770" s="21"/>
      <c r="N1770" s="21"/>
      <c r="O1770" s="21"/>
      <c r="P1770" s="22"/>
      <c r="Q1770" s="21"/>
      <c r="R1770" s="21"/>
      <c r="S1770" s="20">
        <v>0</v>
      </c>
      <c r="T1770" s="20">
        <v>0</v>
      </c>
      <c r="U1770" s="23"/>
      <c r="V17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0" s="25"/>
      <c r="X1770" s="26" t="str">
        <f>CONCATENATE(Passout2023[[#This Row], [Batch Start Semester]], "-", Passout2023[[#This Row], [Batch Start Year]], "-", Passout2023[[#This Row], [Degree Duration (year)]])</f>
        <v>--</v>
      </c>
      <c r="Y1770" s="32"/>
      <c r="Z1770" s="32"/>
      <c r="AA1770" s="32"/>
      <c r="AB1770" s="32"/>
      <c r="AC1770" s="32"/>
      <c r="AD1770" s="32"/>
      <c r="AE1770" s="28">
        <f>COUNTA(Passout2023[[#This Row], [UNIVERSITY_DEGREE_PROGRAM_ID]:[(Graduated) Degree Awarded Female]])</f>
        <v>2</v>
      </c>
    </row>
    <row r="1771" s="2" customFormat="1" ht="35.1" customHeight="1">
      <c r="A1771" s="29" t="str">
        <f>IFERROR(IF($N1771 &lt;&gt; "#Na", INDEX(Degree_Information!$A$2:$A$20129, MATCH(Passout2023[[#This Row], [UNIVERSITY_DEGREE_PROGRAM_ID]], Degree_Information!$N$2:$N$20129, 0)), ""), "")</f>
        <v/>
      </c>
      <c r="B1771" s="29" t="str">
        <f>IFERROR(IF($N1771 &lt;&gt; "#Na", INDEX(Degree_Information!$B$2:$B$20129, MATCH(Passout2023[[#This Row], [UNIVERSITY_DEGREE_PROGRAM_ID]], Degree_Information!$N$2:$N$20129, 0)), ""), "")</f>
        <v/>
      </c>
      <c r="C1771" s="29" t="str">
        <f>IFERROR(IF($N1771 &lt;&gt; "#Na", INDEX(Degree_Information!$E$2:$E$20129, MATCH(Passout2023[[#This Row], [UNIVERSITY_DEGREE_PROGRAM_ID]], Degree_Information!$N$2:$N$20129, 0)), ""), "")</f>
        <v/>
      </c>
      <c r="D1771" s="29" t="str">
        <f>IFERROR(IF($N1771 &lt;&gt; "#Na", INDEX(Degree_Information!$D$2:$D$20129, MATCH(Passout2023[[#This Row], [UNIVERSITY_DEGREE_PROGRAM_ID]], Degree_Information!$N$2:$N$20129, 0)), ""), "")</f>
        <v/>
      </c>
      <c r="E1771" s="29" t="str">
        <f>IFERROR(IF($N1771 &lt;&gt; "#Na", INDEX(Degree_Information!$F$2:$F$20129, MATCH(Passout2023[[#This Row], [UNIVERSITY_DEGREE_PROGRAM_ID]], Degree_Information!$N$2:$N$20129, 0)), ""), "")</f>
        <v/>
      </c>
      <c r="F1771" s="29" t="str">
        <f>IFERROR(IF($N1771 &lt;&gt; "#Na", INDEX(Degree_Information!$K$2:$K$20129, MATCH(Passout2023[[#This Row], [UNIVERSITY_DEGREE_PROGRAM_ID]], Degree_Information!$N$2:$N$20129, 0)), ""), "")</f>
        <v/>
      </c>
      <c r="G1771" s="29" t="str">
        <f>IFERROR(IF($N1771 &lt;&gt; "#Na", INDEX(Degree_Information!$G$2:$G$20129, MATCH(Passout2023[[#This Row], [UNIVERSITY_DEGREE_PROGRAM_ID]], Degree_Information!$N$2:$N$20129, 0)), ""), "")</f>
        <v/>
      </c>
      <c r="H1771" s="29" t="str">
        <f>IFERROR(IF($N1771 &lt;&gt; "#Na", INDEX(Degree_Information!$I$2:$I$20129, MATCH(Passout2023[[#This Row], [UNIVERSITY_DEGREE_PROGRAM_ID]], Degree_Information!$N$2:$N$20129, 0)), ""), "")</f>
        <v/>
      </c>
      <c r="I1771" s="6" t="str">
        <f>IFERROR(IF($N1771 &lt;&gt; "#Na", INDEX(Degree_Information!$H$2:$H$20129, MATCH(Passout2023[[#This Row], [UNIVERSITY_DEGREE_PROGRAM_ID]], Degree_Information!$N$2:$N$20129, 0)), ""), "")</f>
        <v/>
      </c>
      <c r="J1771" s="6" t="str">
        <f>IFERROR(IF($N1771 &lt;&gt; "#Na", INDEX(Degree_Information!$J$2:$J$20129, MATCH(Passout2023[[#This Row], [UNIVERSITY_DEGREE_PROGRAM_ID]], Degree_Information!$N$2:$N$20129, 0)), ""), "")</f>
        <v/>
      </c>
      <c r="K1771" s="19"/>
      <c r="L1771" s="20"/>
      <c r="M1771" s="21"/>
      <c r="N1771" s="21"/>
      <c r="O1771" s="21"/>
      <c r="P1771" s="22"/>
      <c r="Q1771" s="21"/>
      <c r="R1771" s="21"/>
      <c r="S1771" s="20">
        <v>0</v>
      </c>
      <c r="T1771" s="20">
        <v>0</v>
      </c>
      <c r="U1771" s="23"/>
      <c r="V17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1" s="25"/>
      <c r="X1771" s="26" t="str">
        <f>CONCATENATE(Passout2023[[#This Row], [Batch Start Semester]], "-", Passout2023[[#This Row], [Batch Start Year]], "-", Passout2023[[#This Row], [Degree Duration (year)]])</f>
        <v>--</v>
      </c>
      <c r="Y1771" s="32"/>
      <c r="Z1771" s="32"/>
      <c r="AA1771" s="32"/>
      <c r="AB1771" s="32"/>
      <c r="AC1771" s="32"/>
      <c r="AD1771" s="32"/>
      <c r="AE1771" s="28">
        <f>COUNTA(Passout2023[[#This Row], [UNIVERSITY_DEGREE_PROGRAM_ID]:[(Graduated) Degree Awarded Female]])</f>
        <v>2</v>
      </c>
    </row>
    <row r="1772" s="2" customFormat="1" ht="35.1" customHeight="1">
      <c r="A1772" s="29" t="str">
        <f>IFERROR(IF($N1772 &lt;&gt; "#Na", INDEX(Degree_Information!$A$2:$A$20129, MATCH(Passout2023[[#This Row], [UNIVERSITY_DEGREE_PROGRAM_ID]], Degree_Information!$N$2:$N$20129, 0)), ""), "")</f>
        <v/>
      </c>
      <c r="B1772" s="29" t="str">
        <f>IFERROR(IF($N1772 &lt;&gt; "#Na", INDEX(Degree_Information!$B$2:$B$20129, MATCH(Passout2023[[#This Row], [UNIVERSITY_DEGREE_PROGRAM_ID]], Degree_Information!$N$2:$N$20129, 0)), ""), "")</f>
        <v/>
      </c>
      <c r="C1772" s="29" t="str">
        <f>IFERROR(IF($N1772 &lt;&gt; "#Na", INDEX(Degree_Information!$E$2:$E$20129, MATCH(Passout2023[[#This Row], [UNIVERSITY_DEGREE_PROGRAM_ID]], Degree_Information!$N$2:$N$20129, 0)), ""), "")</f>
        <v/>
      </c>
      <c r="D1772" s="29" t="str">
        <f>IFERROR(IF($N1772 &lt;&gt; "#Na", INDEX(Degree_Information!$D$2:$D$20129, MATCH(Passout2023[[#This Row], [UNIVERSITY_DEGREE_PROGRAM_ID]], Degree_Information!$N$2:$N$20129, 0)), ""), "")</f>
        <v/>
      </c>
      <c r="E1772" s="29" t="str">
        <f>IFERROR(IF($N1772 &lt;&gt; "#Na", INDEX(Degree_Information!$F$2:$F$20129, MATCH(Passout2023[[#This Row], [UNIVERSITY_DEGREE_PROGRAM_ID]], Degree_Information!$N$2:$N$20129, 0)), ""), "")</f>
        <v/>
      </c>
      <c r="F1772" s="29" t="str">
        <f>IFERROR(IF($N1772 &lt;&gt; "#Na", INDEX(Degree_Information!$K$2:$K$20129, MATCH(Passout2023[[#This Row], [UNIVERSITY_DEGREE_PROGRAM_ID]], Degree_Information!$N$2:$N$20129, 0)), ""), "")</f>
        <v/>
      </c>
      <c r="G1772" s="29" t="str">
        <f>IFERROR(IF($N1772 &lt;&gt; "#Na", INDEX(Degree_Information!$G$2:$G$20129, MATCH(Passout2023[[#This Row], [UNIVERSITY_DEGREE_PROGRAM_ID]], Degree_Information!$N$2:$N$20129, 0)), ""), "")</f>
        <v/>
      </c>
      <c r="H1772" s="29" t="str">
        <f>IFERROR(IF($N1772 &lt;&gt; "#Na", INDEX(Degree_Information!$I$2:$I$20129, MATCH(Passout2023[[#This Row], [UNIVERSITY_DEGREE_PROGRAM_ID]], Degree_Information!$N$2:$N$20129, 0)), ""), "")</f>
        <v/>
      </c>
      <c r="I1772" s="6" t="str">
        <f>IFERROR(IF($N1772 &lt;&gt; "#Na", INDEX(Degree_Information!$H$2:$H$20129, MATCH(Passout2023[[#This Row], [UNIVERSITY_DEGREE_PROGRAM_ID]], Degree_Information!$N$2:$N$20129, 0)), ""), "")</f>
        <v/>
      </c>
      <c r="J1772" s="6" t="str">
        <f>IFERROR(IF($N1772 &lt;&gt; "#Na", INDEX(Degree_Information!$J$2:$J$20129, MATCH(Passout2023[[#This Row], [UNIVERSITY_DEGREE_PROGRAM_ID]], Degree_Information!$N$2:$N$20129, 0)), ""), "")</f>
        <v/>
      </c>
      <c r="K1772" s="19"/>
      <c r="L1772" s="20"/>
      <c r="M1772" s="21"/>
      <c r="N1772" s="21"/>
      <c r="O1772" s="21"/>
      <c r="P1772" s="22"/>
      <c r="Q1772" s="21"/>
      <c r="R1772" s="21"/>
      <c r="S1772" s="20">
        <v>0</v>
      </c>
      <c r="T1772" s="20">
        <v>0</v>
      </c>
      <c r="U1772" s="23"/>
      <c r="V17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2" s="25"/>
      <c r="X1772" s="26" t="str">
        <f>CONCATENATE(Passout2023[[#This Row], [Batch Start Semester]], "-", Passout2023[[#This Row], [Batch Start Year]], "-", Passout2023[[#This Row], [Degree Duration (year)]])</f>
        <v>--</v>
      </c>
      <c r="Y1772" s="32"/>
      <c r="Z1772" s="32"/>
      <c r="AA1772" s="32"/>
      <c r="AB1772" s="32"/>
      <c r="AC1772" s="32"/>
      <c r="AD1772" s="32"/>
      <c r="AE1772" s="28">
        <f>COUNTA(Passout2023[[#This Row], [UNIVERSITY_DEGREE_PROGRAM_ID]:[(Graduated) Degree Awarded Female]])</f>
        <v>2</v>
      </c>
    </row>
    <row r="1773" s="2" customFormat="1" ht="35.1" customHeight="1">
      <c r="A1773" s="29" t="str">
        <f>IFERROR(IF($N1773 &lt;&gt; "#Na", INDEX(Degree_Information!$A$2:$A$20129, MATCH(Passout2023[[#This Row], [UNIVERSITY_DEGREE_PROGRAM_ID]], Degree_Information!$N$2:$N$20129, 0)), ""), "")</f>
        <v/>
      </c>
      <c r="B1773" s="29" t="str">
        <f>IFERROR(IF($N1773 &lt;&gt; "#Na", INDEX(Degree_Information!$B$2:$B$20129, MATCH(Passout2023[[#This Row], [UNIVERSITY_DEGREE_PROGRAM_ID]], Degree_Information!$N$2:$N$20129, 0)), ""), "")</f>
        <v/>
      </c>
      <c r="C1773" s="29" t="str">
        <f>IFERROR(IF($N1773 &lt;&gt; "#Na", INDEX(Degree_Information!$E$2:$E$20129, MATCH(Passout2023[[#This Row], [UNIVERSITY_DEGREE_PROGRAM_ID]], Degree_Information!$N$2:$N$20129, 0)), ""), "")</f>
        <v/>
      </c>
      <c r="D1773" s="29" t="str">
        <f>IFERROR(IF($N1773 &lt;&gt; "#Na", INDEX(Degree_Information!$D$2:$D$20129, MATCH(Passout2023[[#This Row], [UNIVERSITY_DEGREE_PROGRAM_ID]], Degree_Information!$N$2:$N$20129, 0)), ""), "")</f>
        <v/>
      </c>
      <c r="E1773" s="29" t="str">
        <f>IFERROR(IF($N1773 &lt;&gt; "#Na", INDEX(Degree_Information!$F$2:$F$20129, MATCH(Passout2023[[#This Row], [UNIVERSITY_DEGREE_PROGRAM_ID]], Degree_Information!$N$2:$N$20129, 0)), ""), "")</f>
        <v/>
      </c>
      <c r="F1773" s="29" t="str">
        <f>IFERROR(IF($N1773 &lt;&gt; "#Na", INDEX(Degree_Information!$K$2:$K$20129, MATCH(Passout2023[[#This Row], [UNIVERSITY_DEGREE_PROGRAM_ID]], Degree_Information!$N$2:$N$20129, 0)), ""), "")</f>
        <v/>
      </c>
      <c r="G1773" s="29" t="str">
        <f>IFERROR(IF($N1773 &lt;&gt; "#Na", INDEX(Degree_Information!$G$2:$G$20129, MATCH(Passout2023[[#This Row], [UNIVERSITY_DEGREE_PROGRAM_ID]], Degree_Information!$N$2:$N$20129, 0)), ""), "")</f>
        <v/>
      </c>
      <c r="H1773" s="29" t="str">
        <f>IFERROR(IF($N1773 &lt;&gt; "#Na", INDEX(Degree_Information!$I$2:$I$20129, MATCH(Passout2023[[#This Row], [UNIVERSITY_DEGREE_PROGRAM_ID]], Degree_Information!$N$2:$N$20129, 0)), ""), "")</f>
        <v/>
      </c>
      <c r="I1773" s="6" t="str">
        <f>IFERROR(IF($N1773 &lt;&gt; "#Na", INDEX(Degree_Information!$H$2:$H$20129, MATCH(Passout2023[[#This Row], [UNIVERSITY_DEGREE_PROGRAM_ID]], Degree_Information!$N$2:$N$20129, 0)), ""), "")</f>
        <v/>
      </c>
      <c r="J1773" s="6" t="str">
        <f>IFERROR(IF($N1773 &lt;&gt; "#Na", INDEX(Degree_Information!$J$2:$J$20129, MATCH(Passout2023[[#This Row], [UNIVERSITY_DEGREE_PROGRAM_ID]], Degree_Information!$N$2:$N$20129, 0)), ""), "")</f>
        <v/>
      </c>
      <c r="K1773" s="19"/>
      <c r="L1773" s="20"/>
      <c r="M1773" s="21"/>
      <c r="N1773" s="21"/>
      <c r="O1773" s="21"/>
      <c r="P1773" s="22"/>
      <c r="Q1773" s="21"/>
      <c r="R1773" s="21"/>
      <c r="S1773" s="20">
        <v>0</v>
      </c>
      <c r="T1773" s="20">
        <v>0</v>
      </c>
      <c r="U1773" s="23"/>
      <c r="V17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3" s="25"/>
      <c r="X1773" s="26" t="str">
        <f>CONCATENATE(Passout2023[[#This Row], [Batch Start Semester]], "-", Passout2023[[#This Row], [Batch Start Year]], "-", Passout2023[[#This Row], [Degree Duration (year)]])</f>
        <v>--</v>
      </c>
      <c r="Y1773" s="32"/>
      <c r="Z1773" s="32"/>
      <c r="AA1773" s="32"/>
      <c r="AB1773" s="32"/>
      <c r="AC1773" s="32"/>
      <c r="AD1773" s="32"/>
      <c r="AE1773" s="28">
        <f>COUNTA(Passout2023[[#This Row], [UNIVERSITY_DEGREE_PROGRAM_ID]:[(Graduated) Degree Awarded Female]])</f>
        <v>2</v>
      </c>
    </row>
    <row r="1774" s="2" customFormat="1" ht="35.1" customHeight="1">
      <c r="A1774" s="29" t="str">
        <f>IFERROR(IF($N1774 &lt;&gt; "#Na", INDEX(Degree_Information!$A$2:$A$20129, MATCH(Passout2023[[#This Row], [UNIVERSITY_DEGREE_PROGRAM_ID]], Degree_Information!$N$2:$N$20129, 0)), ""), "")</f>
        <v/>
      </c>
      <c r="B1774" s="29" t="str">
        <f>IFERROR(IF($N1774 &lt;&gt; "#Na", INDEX(Degree_Information!$B$2:$B$20129, MATCH(Passout2023[[#This Row], [UNIVERSITY_DEGREE_PROGRAM_ID]], Degree_Information!$N$2:$N$20129, 0)), ""), "")</f>
        <v/>
      </c>
      <c r="C1774" s="29" t="str">
        <f>IFERROR(IF($N1774 &lt;&gt; "#Na", INDEX(Degree_Information!$E$2:$E$20129, MATCH(Passout2023[[#This Row], [UNIVERSITY_DEGREE_PROGRAM_ID]], Degree_Information!$N$2:$N$20129, 0)), ""), "")</f>
        <v/>
      </c>
      <c r="D1774" s="29" t="str">
        <f>IFERROR(IF($N1774 &lt;&gt; "#Na", INDEX(Degree_Information!$D$2:$D$20129, MATCH(Passout2023[[#This Row], [UNIVERSITY_DEGREE_PROGRAM_ID]], Degree_Information!$N$2:$N$20129, 0)), ""), "")</f>
        <v/>
      </c>
      <c r="E1774" s="29" t="str">
        <f>IFERROR(IF($N1774 &lt;&gt; "#Na", INDEX(Degree_Information!$F$2:$F$20129, MATCH(Passout2023[[#This Row], [UNIVERSITY_DEGREE_PROGRAM_ID]], Degree_Information!$N$2:$N$20129, 0)), ""), "")</f>
        <v/>
      </c>
      <c r="F1774" s="29" t="str">
        <f>IFERROR(IF($N1774 &lt;&gt; "#Na", INDEX(Degree_Information!$K$2:$K$20129, MATCH(Passout2023[[#This Row], [UNIVERSITY_DEGREE_PROGRAM_ID]], Degree_Information!$N$2:$N$20129, 0)), ""), "")</f>
        <v/>
      </c>
      <c r="G1774" s="29" t="str">
        <f>IFERROR(IF($N1774 &lt;&gt; "#Na", INDEX(Degree_Information!$G$2:$G$20129, MATCH(Passout2023[[#This Row], [UNIVERSITY_DEGREE_PROGRAM_ID]], Degree_Information!$N$2:$N$20129, 0)), ""), "")</f>
        <v/>
      </c>
      <c r="H1774" s="29" t="str">
        <f>IFERROR(IF($N1774 &lt;&gt; "#Na", INDEX(Degree_Information!$I$2:$I$20129, MATCH(Passout2023[[#This Row], [UNIVERSITY_DEGREE_PROGRAM_ID]], Degree_Information!$N$2:$N$20129, 0)), ""), "")</f>
        <v/>
      </c>
      <c r="I1774" s="6" t="str">
        <f>IFERROR(IF($N1774 &lt;&gt; "#Na", INDEX(Degree_Information!$H$2:$H$20129, MATCH(Passout2023[[#This Row], [UNIVERSITY_DEGREE_PROGRAM_ID]], Degree_Information!$N$2:$N$20129, 0)), ""), "")</f>
        <v/>
      </c>
      <c r="J1774" s="6" t="str">
        <f>IFERROR(IF($N1774 &lt;&gt; "#Na", INDEX(Degree_Information!$J$2:$J$20129, MATCH(Passout2023[[#This Row], [UNIVERSITY_DEGREE_PROGRAM_ID]], Degree_Information!$N$2:$N$20129, 0)), ""), "")</f>
        <v/>
      </c>
      <c r="K1774" s="19"/>
      <c r="L1774" s="20"/>
      <c r="M1774" s="21"/>
      <c r="N1774" s="21"/>
      <c r="O1774" s="21"/>
      <c r="P1774" s="22"/>
      <c r="Q1774" s="21"/>
      <c r="R1774" s="21"/>
      <c r="S1774" s="20">
        <v>0</v>
      </c>
      <c r="T1774" s="20">
        <v>0</v>
      </c>
      <c r="U1774" s="23"/>
      <c r="V17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4" s="25"/>
      <c r="X1774" s="26" t="str">
        <f>CONCATENATE(Passout2023[[#This Row], [Batch Start Semester]], "-", Passout2023[[#This Row], [Batch Start Year]], "-", Passout2023[[#This Row], [Degree Duration (year)]])</f>
        <v>--</v>
      </c>
      <c r="Y1774" s="32"/>
      <c r="Z1774" s="32"/>
      <c r="AA1774" s="32"/>
      <c r="AB1774" s="32"/>
      <c r="AC1774" s="32"/>
      <c r="AD1774" s="32"/>
      <c r="AE1774" s="28">
        <f>COUNTA(Passout2023[[#This Row], [UNIVERSITY_DEGREE_PROGRAM_ID]:[(Graduated) Degree Awarded Female]])</f>
        <v>2</v>
      </c>
    </row>
    <row r="1775" s="2" customFormat="1" ht="35.1" customHeight="1">
      <c r="A1775" s="29" t="str">
        <f>IFERROR(IF($N1775 &lt;&gt; "#Na", INDEX(Degree_Information!$A$2:$A$20129, MATCH(Passout2023[[#This Row], [UNIVERSITY_DEGREE_PROGRAM_ID]], Degree_Information!$N$2:$N$20129, 0)), ""), "")</f>
        <v/>
      </c>
      <c r="B1775" s="29" t="str">
        <f>IFERROR(IF($N1775 &lt;&gt; "#Na", INDEX(Degree_Information!$B$2:$B$20129, MATCH(Passout2023[[#This Row], [UNIVERSITY_DEGREE_PROGRAM_ID]], Degree_Information!$N$2:$N$20129, 0)), ""), "")</f>
        <v/>
      </c>
      <c r="C1775" s="29" t="str">
        <f>IFERROR(IF($N1775 &lt;&gt; "#Na", INDEX(Degree_Information!$E$2:$E$20129, MATCH(Passout2023[[#This Row], [UNIVERSITY_DEGREE_PROGRAM_ID]], Degree_Information!$N$2:$N$20129, 0)), ""), "")</f>
        <v/>
      </c>
      <c r="D1775" s="29" t="str">
        <f>IFERROR(IF($N1775 &lt;&gt; "#Na", INDEX(Degree_Information!$D$2:$D$20129, MATCH(Passout2023[[#This Row], [UNIVERSITY_DEGREE_PROGRAM_ID]], Degree_Information!$N$2:$N$20129, 0)), ""), "")</f>
        <v/>
      </c>
      <c r="E1775" s="29" t="str">
        <f>IFERROR(IF($N1775 &lt;&gt; "#Na", INDEX(Degree_Information!$F$2:$F$20129, MATCH(Passout2023[[#This Row], [UNIVERSITY_DEGREE_PROGRAM_ID]], Degree_Information!$N$2:$N$20129, 0)), ""), "")</f>
        <v/>
      </c>
      <c r="F1775" s="29" t="str">
        <f>IFERROR(IF($N1775 &lt;&gt; "#Na", INDEX(Degree_Information!$K$2:$K$20129, MATCH(Passout2023[[#This Row], [UNIVERSITY_DEGREE_PROGRAM_ID]], Degree_Information!$N$2:$N$20129, 0)), ""), "")</f>
        <v/>
      </c>
      <c r="G1775" s="29" t="str">
        <f>IFERROR(IF($N1775 &lt;&gt; "#Na", INDEX(Degree_Information!$G$2:$G$20129, MATCH(Passout2023[[#This Row], [UNIVERSITY_DEGREE_PROGRAM_ID]], Degree_Information!$N$2:$N$20129, 0)), ""), "")</f>
        <v/>
      </c>
      <c r="H1775" s="29" t="str">
        <f>IFERROR(IF($N1775 &lt;&gt; "#Na", INDEX(Degree_Information!$I$2:$I$20129, MATCH(Passout2023[[#This Row], [UNIVERSITY_DEGREE_PROGRAM_ID]], Degree_Information!$N$2:$N$20129, 0)), ""), "")</f>
        <v/>
      </c>
      <c r="I1775" s="6" t="str">
        <f>IFERROR(IF($N1775 &lt;&gt; "#Na", INDEX(Degree_Information!$H$2:$H$20129, MATCH(Passout2023[[#This Row], [UNIVERSITY_DEGREE_PROGRAM_ID]], Degree_Information!$N$2:$N$20129, 0)), ""), "")</f>
        <v/>
      </c>
      <c r="J1775" s="6" t="str">
        <f>IFERROR(IF($N1775 &lt;&gt; "#Na", INDEX(Degree_Information!$J$2:$J$20129, MATCH(Passout2023[[#This Row], [UNIVERSITY_DEGREE_PROGRAM_ID]], Degree_Information!$N$2:$N$20129, 0)), ""), "")</f>
        <v/>
      </c>
      <c r="K1775" s="19"/>
      <c r="L1775" s="20"/>
      <c r="M1775" s="21"/>
      <c r="N1775" s="21"/>
      <c r="O1775" s="21"/>
      <c r="P1775" s="22"/>
      <c r="Q1775" s="21"/>
      <c r="R1775" s="21"/>
      <c r="S1775" s="20">
        <v>0</v>
      </c>
      <c r="T1775" s="20">
        <v>0</v>
      </c>
      <c r="U1775" s="23"/>
      <c r="V17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5" s="25"/>
      <c r="X1775" s="26" t="str">
        <f>CONCATENATE(Passout2023[[#This Row], [Batch Start Semester]], "-", Passout2023[[#This Row], [Batch Start Year]], "-", Passout2023[[#This Row], [Degree Duration (year)]])</f>
        <v>--</v>
      </c>
      <c r="Y1775" s="32"/>
      <c r="Z1775" s="32"/>
      <c r="AA1775" s="32"/>
      <c r="AB1775" s="32"/>
      <c r="AC1775" s="32"/>
      <c r="AD1775" s="32"/>
      <c r="AE1775" s="28">
        <f>COUNTA(Passout2023[[#This Row], [UNIVERSITY_DEGREE_PROGRAM_ID]:[(Graduated) Degree Awarded Female]])</f>
        <v>2</v>
      </c>
    </row>
    <row r="1776" s="2" customFormat="1" ht="35.1" customHeight="1">
      <c r="A1776" s="29" t="str">
        <f>IFERROR(IF($N1776 &lt;&gt; "#Na", INDEX(Degree_Information!$A$2:$A$20129, MATCH(Passout2023[[#This Row], [UNIVERSITY_DEGREE_PROGRAM_ID]], Degree_Information!$N$2:$N$20129, 0)), ""), "")</f>
        <v/>
      </c>
      <c r="B1776" s="29" t="str">
        <f>IFERROR(IF($N1776 &lt;&gt; "#Na", INDEX(Degree_Information!$B$2:$B$20129, MATCH(Passout2023[[#This Row], [UNIVERSITY_DEGREE_PROGRAM_ID]], Degree_Information!$N$2:$N$20129, 0)), ""), "")</f>
        <v/>
      </c>
      <c r="C1776" s="29" t="str">
        <f>IFERROR(IF($N1776 &lt;&gt; "#Na", INDEX(Degree_Information!$E$2:$E$20129, MATCH(Passout2023[[#This Row], [UNIVERSITY_DEGREE_PROGRAM_ID]], Degree_Information!$N$2:$N$20129, 0)), ""), "")</f>
        <v/>
      </c>
      <c r="D1776" s="29" t="str">
        <f>IFERROR(IF($N1776 &lt;&gt; "#Na", INDEX(Degree_Information!$D$2:$D$20129, MATCH(Passout2023[[#This Row], [UNIVERSITY_DEGREE_PROGRAM_ID]], Degree_Information!$N$2:$N$20129, 0)), ""), "")</f>
        <v/>
      </c>
      <c r="E1776" s="29" t="str">
        <f>IFERROR(IF($N1776 &lt;&gt; "#Na", INDEX(Degree_Information!$F$2:$F$20129, MATCH(Passout2023[[#This Row], [UNIVERSITY_DEGREE_PROGRAM_ID]], Degree_Information!$N$2:$N$20129, 0)), ""), "")</f>
        <v/>
      </c>
      <c r="F1776" s="29" t="str">
        <f>IFERROR(IF($N1776 &lt;&gt; "#Na", INDEX(Degree_Information!$K$2:$K$20129, MATCH(Passout2023[[#This Row], [UNIVERSITY_DEGREE_PROGRAM_ID]], Degree_Information!$N$2:$N$20129, 0)), ""), "")</f>
        <v/>
      </c>
      <c r="G1776" s="29" t="str">
        <f>IFERROR(IF($N1776 &lt;&gt; "#Na", INDEX(Degree_Information!$G$2:$G$20129, MATCH(Passout2023[[#This Row], [UNIVERSITY_DEGREE_PROGRAM_ID]], Degree_Information!$N$2:$N$20129, 0)), ""), "")</f>
        <v/>
      </c>
      <c r="H1776" s="29" t="str">
        <f>IFERROR(IF($N1776 &lt;&gt; "#Na", INDEX(Degree_Information!$I$2:$I$20129, MATCH(Passout2023[[#This Row], [UNIVERSITY_DEGREE_PROGRAM_ID]], Degree_Information!$N$2:$N$20129, 0)), ""), "")</f>
        <v/>
      </c>
      <c r="I1776" s="6" t="str">
        <f>IFERROR(IF($N1776 &lt;&gt; "#Na", INDEX(Degree_Information!$H$2:$H$20129, MATCH(Passout2023[[#This Row], [UNIVERSITY_DEGREE_PROGRAM_ID]], Degree_Information!$N$2:$N$20129, 0)), ""), "")</f>
        <v/>
      </c>
      <c r="J1776" s="6" t="str">
        <f>IFERROR(IF($N1776 &lt;&gt; "#Na", INDEX(Degree_Information!$J$2:$J$20129, MATCH(Passout2023[[#This Row], [UNIVERSITY_DEGREE_PROGRAM_ID]], Degree_Information!$N$2:$N$20129, 0)), ""), "")</f>
        <v/>
      </c>
      <c r="K1776" s="19"/>
      <c r="L1776" s="20"/>
      <c r="M1776" s="21"/>
      <c r="N1776" s="21"/>
      <c r="O1776" s="21"/>
      <c r="P1776" s="22"/>
      <c r="Q1776" s="21"/>
      <c r="R1776" s="21"/>
      <c r="S1776" s="20">
        <v>0</v>
      </c>
      <c r="T1776" s="20">
        <v>0</v>
      </c>
      <c r="U1776" s="23"/>
      <c r="V17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6" s="25"/>
      <c r="X1776" s="26" t="str">
        <f>CONCATENATE(Passout2023[[#This Row], [Batch Start Semester]], "-", Passout2023[[#This Row], [Batch Start Year]], "-", Passout2023[[#This Row], [Degree Duration (year)]])</f>
        <v>--</v>
      </c>
      <c r="Y1776" s="32"/>
      <c r="Z1776" s="32"/>
      <c r="AA1776" s="32"/>
      <c r="AB1776" s="32"/>
      <c r="AC1776" s="32"/>
      <c r="AD1776" s="32"/>
      <c r="AE1776" s="28">
        <f>COUNTA(Passout2023[[#This Row], [UNIVERSITY_DEGREE_PROGRAM_ID]:[(Graduated) Degree Awarded Female]])</f>
        <v>2</v>
      </c>
    </row>
    <row r="1777" s="2" customFormat="1" ht="35.1" customHeight="1">
      <c r="A1777" s="29" t="str">
        <f>IFERROR(IF($N1777 &lt;&gt; "#Na", INDEX(Degree_Information!$A$2:$A$20129, MATCH(Passout2023[[#This Row], [UNIVERSITY_DEGREE_PROGRAM_ID]], Degree_Information!$N$2:$N$20129, 0)), ""), "")</f>
        <v/>
      </c>
      <c r="B1777" s="29" t="str">
        <f>IFERROR(IF($N1777 &lt;&gt; "#Na", INDEX(Degree_Information!$B$2:$B$20129, MATCH(Passout2023[[#This Row], [UNIVERSITY_DEGREE_PROGRAM_ID]], Degree_Information!$N$2:$N$20129, 0)), ""), "")</f>
        <v/>
      </c>
      <c r="C1777" s="29" t="str">
        <f>IFERROR(IF($N1777 &lt;&gt; "#Na", INDEX(Degree_Information!$E$2:$E$20129, MATCH(Passout2023[[#This Row], [UNIVERSITY_DEGREE_PROGRAM_ID]], Degree_Information!$N$2:$N$20129, 0)), ""), "")</f>
        <v/>
      </c>
      <c r="D1777" s="29" t="str">
        <f>IFERROR(IF($N1777 &lt;&gt; "#Na", INDEX(Degree_Information!$D$2:$D$20129, MATCH(Passout2023[[#This Row], [UNIVERSITY_DEGREE_PROGRAM_ID]], Degree_Information!$N$2:$N$20129, 0)), ""), "")</f>
        <v/>
      </c>
      <c r="E1777" s="29" t="str">
        <f>IFERROR(IF($N1777 &lt;&gt; "#Na", INDEX(Degree_Information!$F$2:$F$20129, MATCH(Passout2023[[#This Row], [UNIVERSITY_DEGREE_PROGRAM_ID]], Degree_Information!$N$2:$N$20129, 0)), ""), "")</f>
        <v/>
      </c>
      <c r="F1777" s="29" t="str">
        <f>IFERROR(IF($N1777 &lt;&gt; "#Na", INDEX(Degree_Information!$K$2:$K$20129, MATCH(Passout2023[[#This Row], [UNIVERSITY_DEGREE_PROGRAM_ID]], Degree_Information!$N$2:$N$20129, 0)), ""), "")</f>
        <v/>
      </c>
      <c r="G1777" s="29" t="str">
        <f>IFERROR(IF($N1777 &lt;&gt; "#Na", INDEX(Degree_Information!$G$2:$G$20129, MATCH(Passout2023[[#This Row], [UNIVERSITY_DEGREE_PROGRAM_ID]], Degree_Information!$N$2:$N$20129, 0)), ""), "")</f>
        <v/>
      </c>
      <c r="H1777" s="29" t="str">
        <f>IFERROR(IF($N1777 &lt;&gt; "#Na", INDEX(Degree_Information!$I$2:$I$20129, MATCH(Passout2023[[#This Row], [UNIVERSITY_DEGREE_PROGRAM_ID]], Degree_Information!$N$2:$N$20129, 0)), ""), "")</f>
        <v/>
      </c>
      <c r="I1777" s="6" t="str">
        <f>IFERROR(IF($N1777 &lt;&gt; "#Na", INDEX(Degree_Information!$H$2:$H$20129, MATCH(Passout2023[[#This Row], [UNIVERSITY_DEGREE_PROGRAM_ID]], Degree_Information!$N$2:$N$20129, 0)), ""), "")</f>
        <v/>
      </c>
      <c r="J1777" s="6" t="str">
        <f>IFERROR(IF($N1777 &lt;&gt; "#Na", INDEX(Degree_Information!$J$2:$J$20129, MATCH(Passout2023[[#This Row], [UNIVERSITY_DEGREE_PROGRAM_ID]], Degree_Information!$N$2:$N$20129, 0)), ""), "")</f>
        <v/>
      </c>
      <c r="K1777" s="19"/>
      <c r="L1777" s="20"/>
      <c r="M1777" s="21"/>
      <c r="N1777" s="21"/>
      <c r="O1777" s="21"/>
      <c r="P1777" s="22"/>
      <c r="Q1777" s="21"/>
      <c r="R1777" s="21"/>
      <c r="S1777" s="20">
        <v>0</v>
      </c>
      <c r="T1777" s="20">
        <v>0</v>
      </c>
      <c r="U1777" s="23"/>
      <c r="V17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7" s="25"/>
      <c r="X1777" s="26" t="str">
        <f>CONCATENATE(Passout2023[[#This Row], [Batch Start Semester]], "-", Passout2023[[#This Row], [Batch Start Year]], "-", Passout2023[[#This Row], [Degree Duration (year)]])</f>
        <v>--</v>
      </c>
      <c r="Y1777" s="32"/>
      <c r="Z1777" s="32"/>
      <c r="AA1777" s="32"/>
      <c r="AB1777" s="32"/>
      <c r="AC1777" s="32"/>
      <c r="AD1777" s="32"/>
      <c r="AE1777" s="28">
        <f>COUNTA(Passout2023[[#This Row], [UNIVERSITY_DEGREE_PROGRAM_ID]:[(Graduated) Degree Awarded Female]])</f>
        <v>2</v>
      </c>
    </row>
    <row r="1778" s="2" customFormat="1" ht="35.1" customHeight="1">
      <c r="A1778" s="29" t="str">
        <f>IFERROR(IF($N1778 &lt;&gt; "#Na", INDEX(Degree_Information!$A$2:$A$20129, MATCH(Passout2023[[#This Row], [UNIVERSITY_DEGREE_PROGRAM_ID]], Degree_Information!$N$2:$N$20129, 0)), ""), "")</f>
        <v/>
      </c>
      <c r="B1778" s="29" t="str">
        <f>IFERROR(IF($N1778 &lt;&gt; "#Na", INDEX(Degree_Information!$B$2:$B$20129, MATCH(Passout2023[[#This Row], [UNIVERSITY_DEGREE_PROGRAM_ID]], Degree_Information!$N$2:$N$20129, 0)), ""), "")</f>
        <v/>
      </c>
      <c r="C1778" s="29" t="str">
        <f>IFERROR(IF($N1778 &lt;&gt; "#Na", INDEX(Degree_Information!$E$2:$E$20129, MATCH(Passout2023[[#This Row], [UNIVERSITY_DEGREE_PROGRAM_ID]], Degree_Information!$N$2:$N$20129, 0)), ""), "")</f>
        <v/>
      </c>
      <c r="D1778" s="29" t="str">
        <f>IFERROR(IF($N1778 &lt;&gt; "#Na", INDEX(Degree_Information!$D$2:$D$20129, MATCH(Passout2023[[#This Row], [UNIVERSITY_DEGREE_PROGRAM_ID]], Degree_Information!$N$2:$N$20129, 0)), ""), "")</f>
        <v/>
      </c>
      <c r="E1778" s="29" t="str">
        <f>IFERROR(IF($N1778 &lt;&gt; "#Na", INDEX(Degree_Information!$F$2:$F$20129, MATCH(Passout2023[[#This Row], [UNIVERSITY_DEGREE_PROGRAM_ID]], Degree_Information!$N$2:$N$20129, 0)), ""), "")</f>
        <v/>
      </c>
      <c r="F1778" s="29" t="str">
        <f>IFERROR(IF($N1778 &lt;&gt; "#Na", INDEX(Degree_Information!$K$2:$K$20129, MATCH(Passout2023[[#This Row], [UNIVERSITY_DEGREE_PROGRAM_ID]], Degree_Information!$N$2:$N$20129, 0)), ""), "")</f>
        <v/>
      </c>
      <c r="G1778" s="29" t="str">
        <f>IFERROR(IF($N1778 &lt;&gt; "#Na", INDEX(Degree_Information!$G$2:$G$20129, MATCH(Passout2023[[#This Row], [UNIVERSITY_DEGREE_PROGRAM_ID]], Degree_Information!$N$2:$N$20129, 0)), ""), "")</f>
        <v/>
      </c>
      <c r="H1778" s="29" t="str">
        <f>IFERROR(IF($N1778 &lt;&gt; "#Na", INDEX(Degree_Information!$I$2:$I$20129, MATCH(Passout2023[[#This Row], [UNIVERSITY_DEGREE_PROGRAM_ID]], Degree_Information!$N$2:$N$20129, 0)), ""), "")</f>
        <v/>
      </c>
      <c r="I1778" s="6" t="str">
        <f>IFERROR(IF($N1778 &lt;&gt; "#Na", INDEX(Degree_Information!$H$2:$H$20129, MATCH(Passout2023[[#This Row], [UNIVERSITY_DEGREE_PROGRAM_ID]], Degree_Information!$N$2:$N$20129, 0)), ""), "")</f>
        <v/>
      </c>
      <c r="J1778" s="6" t="str">
        <f>IFERROR(IF($N1778 &lt;&gt; "#Na", INDEX(Degree_Information!$J$2:$J$20129, MATCH(Passout2023[[#This Row], [UNIVERSITY_DEGREE_PROGRAM_ID]], Degree_Information!$N$2:$N$20129, 0)), ""), "")</f>
        <v/>
      </c>
      <c r="K1778" s="19"/>
      <c r="L1778" s="20"/>
      <c r="M1778" s="21"/>
      <c r="N1778" s="21"/>
      <c r="O1778" s="21"/>
      <c r="P1778" s="22"/>
      <c r="Q1778" s="21"/>
      <c r="R1778" s="21"/>
      <c r="S1778" s="20">
        <v>0</v>
      </c>
      <c r="T1778" s="20">
        <v>0</v>
      </c>
      <c r="U1778" s="23"/>
      <c r="V17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8" s="25"/>
      <c r="X1778" s="26" t="str">
        <f>CONCATENATE(Passout2023[[#This Row], [Batch Start Semester]], "-", Passout2023[[#This Row], [Batch Start Year]], "-", Passout2023[[#This Row], [Degree Duration (year)]])</f>
        <v>--</v>
      </c>
      <c r="Y1778" s="32"/>
      <c r="Z1778" s="32"/>
      <c r="AA1778" s="32"/>
      <c r="AB1778" s="32"/>
      <c r="AC1778" s="32"/>
      <c r="AD1778" s="32"/>
      <c r="AE1778" s="28">
        <f>COUNTA(Passout2023[[#This Row], [UNIVERSITY_DEGREE_PROGRAM_ID]:[(Graduated) Degree Awarded Female]])</f>
        <v>2</v>
      </c>
    </row>
    <row r="1779" s="2" customFormat="1" ht="35.1" customHeight="1">
      <c r="A1779" s="29" t="str">
        <f>IFERROR(IF($N1779 &lt;&gt; "#Na", INDEX(Degree_Information!$A$2:$A$20129, MATCH(Passout2023[[#This Row], [UNIVERSITY_DEGREE_PROGRAM_ID]], Degree_Information!$N$2:$N$20129, 0)), ""), "")</f>
        <v/>
      </c>
      <c r="B1779" s="29" t="str">
        <f>IFERROR(IF($N1779 &lt;&gt; "#Na", INDEX(Degree_Information!$B$2:$B$20129, MATCH(Passout2023[[#This Row], [UNIVERSITY_DEGREE_PROGRAM_ID]], Degree_Information!$N$2:$N$20129, 0)), ""), "")</f>
        <v/>
      </c>
      <c r="C1779" s="29" t="str">
        <f>IFERROR(IF($N1779 &lt;&gt; "#Na", INDEX(Degree_Information!$E$2:$E$20129, MATCH(Passout2023[[#This Row], [UNIVERSITY_DEGREE_PROGRAM_ID]], Degree_Information!$N$2:$N$20129, 0)), ""), "")</f>
        <v/>
      </c>
      <c r="D1779" s="29" t="str">
        <f>IFERROR(IF($N1779 &lt;&gt; "#Na", INDEX(Degree_Information!$D$2:$D$20129, MATCH(Passout2023[[#This Row], [UNIVERSITY_DEGREE_PROGRAM_ID]], Degree_Information!$N$2:$N$20129, 0)), ""), "")</f>
        <v/>
      </c>
      <c r="E1779" s="29" t="str">
        <f>IFERROR(IF($N1779 &lt;&gt; "#Na", INDEX(Degree_Information!$F$2:$F$20129, MATCH(Passout2023[[#This Row], [UNIVERSITY_DEGREE_PROGRAM_ID]], Degree_Information!$N$2:$N$20129, 0)), ""), "")</f>
        <v/>
      </c>
      <c r="F1779" s="29" t="str">
        <f>IFERROR(IF($N1779 &lt;&gt; "#Na", INDEX(Degree_Information!$K$2:$K$20129, MATCH(Passout2023[[#This Row], [UNIVERSITY_DEGREE_PROGRAM_ID]], Degree_Information!$N$2:$N$20129, 0)), ""), "")</f>
        <v/>
      </c>
      <c r="G1779" s="29" t="str">
        <f>IFERROR(IF($N1779 &lt;&gt; "#Na", INDEX(Degree_Information!$G$2:$G$20129, MATCH(Passout2023[[#This Row], [UNIVERSITY_DEGREE_PROGRAM_ID]], Degree_Information!$N$2:$N$20129, 0)), ""), "")</f>
        <v/>
      </c>
      <c r="H1779" s="29" t="str">
        <f>IFERROR(IF($N1779 &lt;&gt; "#Na", INDEX(Degree_Information!$I$2:$I$20129, MATCH(Passout2023[[#This Row], [UNIVERSITY_DEGREE_PROGRAM_ID]], Degree_Information!$N$2:$N$20129, 0)), ""), "")</f>
        <v/>
      </c>
      <c r="I1779" s="6" t="str">
        <f>IFERROR(IF($N1779 &lt;&gt; "#Na", INDEX(Degree_Information!$H$2:$H$20129, MATCH(Passout2023[[#This Row], [UNIVERSITY_DEGREE_PROGRAM_ID]], Degree_Information!$N$2:$N$20129, 0)), ""), "")</f>
        <v/>
      </c>
      <c r="J1779" s="6" t="str">
        <f>IFERROR(IF($N1779 &lt;&gt; "#Na", INDEX(Degree_Information!$J$2:$J$20129, MATCH(Passout2023[[#This Row], [UNIVERSITY_DEGREE_PROGRAM_ID]], Degree_Information!$N$2:$N$20129, 0)), ""), "")</f>
        <v/>
      </c>
      <c r="K1779" s="19"/>
      <c r="L1779" s="20"/>
      <c r="M1779" s="21"/>
      <c r="N1779" s="21"/>
      <c r="O1779" s="21"/>
      <c r="P1779" s="22"/>
      <c r="Q1779" s="21"/>
      <c r="R1779" s="21"/>
      <c r="S1779" s="20">
        <v>0</v>
      </c>
      <c r="T1779" s="20">
        <v>0</v>
      </c>
      <c r="U1779" s="23"/>
      <c r="V17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9" s="25"/>
      <c r="X1779" s="26" t="str">
        <f>CONCATENATE(Passout2023[[#This Row], [Batch Start Semester]], "-", Passout2023[[#This Row], [Batch Start Year]], "-", Passout2023[[#This Row], [Degree Duration (year)]])</f>
        <v>--</v>
      </c>
      <c r="Y1779" s="32"/>
      <c r="Z1779" s="32"/>
      <c r="AA1779" s="32"/>
      <c r="AB1779" s="32"/>
      <c r="AC1779" s="32"/>
      <c r="AD1779" s="32"/>
      <c r="AE1779" s="28">
        <f>COUNTA(Passout2023[[#This Row], [UNIVERSITY_DEGREE_PROGRAM_ID]:[(Graduated) Degree Awarded Female]])</f>
        <v>2</v>
      </c>
    </row>
    <row r="1780" s="2" customFormat="1" ht="35.1" customHeight="1">
      <c r="A1780" s="29" t="str">
        <f>IFERROR(IF($N1780 &lt;&gt; "#Na", INDEX(Degree_Information!$A$2:$A$20129, MATCH(Passout2023[[#This Row], [UNIVERSITY_DEGREE_PROGRAM_ID]], Degree_Information!$N$2:$N$20129, 0)), ""), "")</f>
        <v/>
      </c>
      <c r="B1780" s="29" t="str">
        <f>IFERROR(IF($N1780 &lt;&gt; "#Na", INDEX(Degree_Information!$B$2:$B$20129, MATCH(Passout2023[[#This Row], [UNIVERSITY_DEGREE_PROGRAM_ID]], Degree_Information!$N$2:$N$20129, 0)), ""), "")</f>
        <v/>
      </c>
      <c r="C1780" s="29" t="str">
        <f>IFERROR(IF($N1780 &lt;&gt; "#Na", INDEX(Degree_Information!$E$2:$E$20129, MATCH(Passout2023[[#This Row], [UNIVERSITY_DEGREE_PROGRAM_ID]], Degree_Information!$N$2:$N$20129, 0)), ""), "")</f>
        <v/>
      </c>
      <c r="D1780" s="29" t="str">
        <f>IFERROR(IF($N1780 &lt;&gt; "#Na", INDEX(Degree_Information!$D$2:$D$20129, MATCH(Passout2023[[#This Row], [UNIVERSITY_DEGREE_PROGRAM_ID]], Degree_Information!$N$2:$N$20129, 0)), ""), "")</f>
        <v/>
      </c>
      <c r="E1780" s="29" t="str">
        <f>IFERROR(IF($N1780 &lt;&gt; "#Na", INDEX(Degree_Information!$F$2:$F$20129, MATCH(Passout2023[[#This Row], [UNIVERSITY_DEGREE_PROGRAM_ID]], Degree_Information!$N$2:$N$20129, 0)), ""), "")</f>
        <v/>
      </c>
      <c r="F1780" s="29" t="str">
        <f>IFERROR(IF($N1780 &lt;&gt; "#Na", INDEX(Degree_Information!$K$2:$K$20129, MATCH(Passout2023[[#This Row], [UNIVERSITY_DEGREE_PROGRAM_ID]], Degree_Information!$N$2:$N$20129, 0)), ""), "")</f>
        <v/>
      </c>
      <c r="G1780" s="29" t="str">
        <f>IFERROR(IF($N1780 &lt;&gt; "#Na", INDEX(Degree_Information!$G$2:$G$20129, MATCH(Passout2023[[#This Row], [UNIVERSITY_DEGREE_PROGRAM_ID]], Degree_Information!$N$2:$N$20129, 0)), ""), "")</f>
        <v/>
      </c>
      <c r="H1780" s="29" t="str">
        <f>IFERROR(IF($N1780 &lt;&gt; "#Na", INDEX(Degree_Information!$I$2:$I$20129, MATCH(Passout2023[[#This Row], [UNIVERSITY_DEGREE_PROGRAM_ID]], Degree_Information!$N$2:$N$20129, 0)), ""), "")</f>
        <v/>
      </c>
      <c r="I1780" s="6" t="str">
        <f>IFERROR(IF($N1780 &lt;&gt; "#Na", INDEX(Degree_Information!$H$2:$H$20129, MATCH(Passout2023[[#This Row], [UNIVERSITY_DEGREE_PROGRAM_ID]], Degree_Information!$N$2:$N$20129, 0)), ""), "")</f>
        <v/>
      </c>
      <c r="J1780" s="6" t="str">
        <f>IFERROR(IF($N1780 &lt;&gt; "#Na", INDEX(Degree_Information!$J$2:$J$20129, MATCH(Passout2023[[#This Row], [UNIVERSITY_DEGREE_PROGRAM_ID]], Degree_Information!$N$2:$N$20129, 0)), ""), "")</f>
        <v/>
      </c>
      <c r="K1780" s="19"/>
      <c r="L1780" s="20"/>
      <c r="M1780" s="21"/>
      <c r="N1780" s="21"/>
      <c r="O1780" s="21"/>
      <c r="P1780" s="22"/>
      <c r="Q1780" s="21"/>
      <c r="R1780" s="21"/>
      <c r="S1780" s="20">
        <v>0</v>
      </c>
      <c r="T1780" s="20">
        <v>0</v>
      </c>
      <c r="U1780" s="23"/>
      <c r="V17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0" s="25"/>
      <c r="X1780" s="26" t="str">
        <f>CONCATENATE(Passout2023[[#This Row], [Batch Start Semester]], "-", Passout2023[[#This Row], [Batch Start Year]], "-", Passout2023[[#This Row], [Degree Duration (year)]])</f>
        <v>--</v>
      </c>
      <c r="Y1780" s="32"/>
      <c r="Z1780" s="32"/>
      <c r="AA1780" s="32"/>
      <c r="AB1780" s="32"/>
      <c r="AC1780" s="32"/>
      <c r="AD1780" s="32"/>
      <c r="AE1780" s="28">
        <f>COUNTA(Passout2023[[#This Row], [UNIVERSITY_DEGREE_PROGRAM_ID]:[(Graduated) Degree Awarded Female]])</f>
        <v>2</v>
      </c>
    </row>
    <row r="1781" s="2" customFormat="1" ht="35.1" customHeight="1">
      <c r="A1781" s="29" t="str">
        <f>IFERROR(IF($N1781 &lt;&gt; "#Na", INDEX(Degree_Information!$A$2:$A$20129, MATCH(Passout2023[[#This Row], [UNIVERSITY_DEGREE_PROGRAM_ID]], Degree_Information!$N$2:$N$20129, 0)), ""), "")</f>
        <v/>
      </c>
      <c r="B1781" s="29" t="str">
        <f>IFERROR(IF($N1781 &lt;&gt; "#Na", INDEX(Degree_Information!$B$2:$B$20129, MATCH(Passout2023[[#This Row], [UNIVERSITY_DEGREE_PROGRAM_ID]], Degree_Information!$N$2:$N$20129, 0)), ""), "")</f>
        <v/>
      </c>
      <c r="C1781" s="29" t="str">
        <f>IFERROR(IF($N1781 &lt;&gt; "#Na", INDEX(Degree_Information!$E$2:$E$20129, MATCH(Passout2023[[#This Row], [UNIVERSITY_DEGREE_PROGRAM_ID]], Degree_Information!$N$2:$N$20129, 0)), ""), "")</f>
        <v/>
      </c>
      <c r="D1781" s="29" t="str">
        <f>IFERROR(IF($N1781 &lt;&gt; "#Na", INDEX(Degree_Information!$D$2:$D$20129, MATCH(Passout2023[[#This Row], [UNIVERSITY_DEGREE_PROGRAM_ID]], Degree_Information!$N$2:$N$20129, 0)), ""), "")</f>
        <v/>
      </c>
      <c r="E1781" s="29" t="str">
        <f>IFERROR(IF($N1781 &lt;&gt; "#Na", INDEX(Degree_Information!$F$2:$F$20129, MATCH(Passout2023[[#This Row], [UNIVERSITY_DEGREE_PROGRAM_ID]], Degree_Information!$N$2:$N$20129, 0)), ""), "")</f>
        <v/>
      </c>
      <c r="F1781" s="29" t="str">
        <f>IFERROR(IF($N1781 &lt;&gt; "#Na", INDEX(Degree_Information!$K$2:$K$20129, MATCH(Passout2023[[#This Row], [UNIVERSITY_DEGREE_PROGRAM_ID]], Degree_Information!$N$2:$N$20129, 0)), ""), "")</f>
        <v/>
      </c>
      <c r="G1781" s="29" t="str">
        <f>IFERROR(IF($N1781 &lt;&gt; "#Na", INDEX(Degree_Information!$G$2:$G$20129, MATCH(Passout2023[[#This Row], [UNIVERSITY_DEGREE_PROGRAM_ID]], Degree_Information!$N$2:$N$20129, 0)), ""), "")</f>
        <v/>
      </c>
      <c r="H1781" s="29" t="str">
        <f>IFERROR(IF($N1781 &lt;&gt; "#Na", INDEX(Degree_Information!$I$2:$I$20129, MATCH(Passout2023[[#This Row], [UNIVERSITY_DEGREE_PROGRAM_ID]], Degree_Information!$N$2:$N$20129, 0)), ""), "")</f>
        <v/>
      </c>
      <c r="I1781" s="6" t="str">
        <f>IFERROR(IF($N1781 &lt;&gt; "#Na", INDEX(Degree_Information!$H$2:$H$20129, MATCH(Passout2023[[#This Row], [UNIVERSITY_DEGREE_PROGRAM_ID]], Degree_Information!$N$2:$N$20129, 0)), ""), "")</f>
        <v/>
      </c>
      <c r="J1781" s="6" t="str">
        <f>IFERROR(IF($N1781 &lt;&gt; "#Na", INDEX(Degree_Information!$J$2:$J$20129, MATCH(Passout2023[[#This Row], [UNIVERSITY_DEGREE_PROGRAM_ID]], Degree_Information!$N$2:$N$20129, 0)), ""), "")</f>
        <v/>
      </c>
      <c r="K1781" s="19"/>
      <c r="L1781" s="20"/>
      <c r="M1781" s="21"/>
      <c r="N1781" s="21"/>
      <c r="O1781" s="21"/>
      <c r="P1781" s="22"/>
      <c r="Q1781" s="21"/>
      <c r="R1781" s="21"/>
      <c r="S1781" s="20">
        <v>0</v>
      </c>
      <c r="T1781" s="20">
        <v>0</v>
      </c>
      <c r="U1781" s="23"/>
      <c r="V17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1" s="25"/>
      <c r="X1781" s="26" t="str">
        <f>CONCATENATE(Passout2023[[#This Row], [Batch Start Semester]], "-", Passout2023[[#This Row], [Batch Start Year]], "-", Passout2023[[#This Row], [Degree Duration (year)]])</f>
        <v>--</v>
      </c>
      <c r="Y1781" s="32"/>
      <c r="Z1781" s="32"/>
      <c r="AA1781" s="32"/>
      <c r="AB1781" s="32"/>
      <c r="AC1781" s="32"/>
      <c r="AD1781" s="32"/>
      <c r="AE1781" s="28">
        <f>COUNTA(Passout2023[[#This Row], [UNIVERSITY_DEGREE_PROGRAM_ID]:[(Graduated) Degree Awarded Female]])</f>
        <v>2</v>
      </c>
    </row>
    <row r="1782" s="2" customFormat="1" ht="35.1" customHeight="1">
      <c r="A1782" s="29" t="str">
        <f>IFERROR(IF($N1782 &lt;&gt; "#Na", INDEX(Degree_Information!$A$2:$A$20129, MATCH(Passout2023[[#This Row], [UNIVERSITY_DEGREE_PROGRAM_ID]], Degree_Information!$N$2:$N$20129, 0)), ""), "")</f>
        <v/>
      </c>
      <c r="B1782" s="29" t="str">
        <f>IFERROR(IF($N1782 &lt;&gt; "#Na", INDEX(Degree_Information!$B$2:$B$20129, MATCH(Passout2023[[#This Row], [UNIVERSITY_DEGREE_PROGRAM_ID]], Degree_Information!$N$2:$N$20129, 0)), ""), "")</f>
        <v/>
      </c>
      <c r="C1782" s="29" t="str">
        <f>IFERROR(IF($N1782 &lt;&gt; "#Na", INDEX(Degree_Information!$E$2:$E$20129, MATCH(Passout2023[[#This Row], [UNIVERSITY_DEGREE_PROGRAM_ID]], Degree_Information!$N$2:$N$20129, 0)), ""), "")</f>
        <v/>
      </c>
      <c r="D1782" s="29" t="str">
        <f>IFERROR(IF($N1782 &lt;&gt; "#Na", INDEX(Degree_Information!$D$2:$D$20129, MATCH(Passout2023[[#This Row], [UNIVERSITY_DEGREE_PROGRAM_ID]], Degree_Information!$N$2:$N$20129, 0)), ""), "")</f>
        <v/>
      </c>
      <c r="E1782" s="29" t="str">
        <f>IFERROR(IF($N1782 &lt;&gt; "#Na", INDEX(Degree_Information!$F$2:$F$20129, MATCH(Passout2023[[#This Row], [UNIVERSITY_DEGREE_PROGRAM_ID]], Degree_Information!$N$2:$N$20129, 0)), ""), "")</f>
        <v/>
      </c>
      <c r="F1782" s="29" t="str">
        <f>IFERROR(IF($N1782 &lt;&gt; "#Na", INDEX(Degree_Information!$K$2:$K$20129, MATCH(Passout2023[[#This Row], [UNIVERSITY_DEGREE_PROGRAM_ID]], Degree_Information!$N$2:$N$20129, 0)), ""), "")</f>
        <v/>
      </c>
      <c r="G1782" s="29" t="str">
        <f>IFERROR(IF($N1782 &lt;&gt; "#Na", INDEX(Degree_Information!$G$2:$G$20129, MATCH(Passout2023[[#This Row], [UNIVERSITY_DEGREE_PROGRAM_ID]], Degree_Information!$N$2:$N$20129, 0)), ""), "")</f>
        <v/>
      </c>
      <c r="H1782" s="29" t="str">
        <f>IFERROR(IF($N1782 &lt;&gt; "#Na", INDEX(Degree_Information!$I$2:$I$20129, MATCH(Passout2023[[#This Row], [UNIVERSITY_DEGREE_PROGRAM_ID]], Degree_Information!$N$2:$N$20129, 0)), ""), "")</f>
        <v/>
      </c>
      <c r="I1782" s="6" t="str">
        <f>IFERROR(IF($N1782 &lt;&gt; "#Na", INDEX(Degree_Information!$H$2:$H$20129, MATCH(Passout2023[[#This Row], [UNIVERSITY_DEGREE_PROGRAM_ID]], Degree_Information!$N$2:$N$20129, 0)), ""), "")</f>
        <v/>
      </c>
      <c r="J1782" s="6" t="str">
        <f>IFERROR(IF($N1782 &lt;&gt; "#Na", INDEX(Degree_Information!$J$2:$J$20129, MATCH(Passout2023[[#This Row], [UNIVERSITY_DEGREE_PROGRAM_ID]], Degree_Information!$N$2:$N$20129, 0)), ""), "")</f>
        <v/>
      </c>
      <c r="K1782" s="19"/>
      <c r="L1782" s="20"/>
      <c r="M1782" s="21"/>
      <c r="N1782" s="21"/>
      <c r="O1782" s="21"/>
      <c r="P1782" s="22"/>
      <c r="Q1782" s="21"/>
      <c r="R1782" s="21"/>
      <c r="S1782" s="20">
        <v>0</v>
      </c>
      <c r="T1782" s="20">
        <v>0</v>
      </c>
      <c r="U1782" s="23"/>
      <c r="V17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2" s="25"/>
      <c r="X1782" s="26" t="str">
        <f>CONCATENATE(Passout2023[[#This Row], [Batch Start Semester]], "-", Passout2023[[#This Row], [Batch Start Year]], "-", Passout2023[[#This Row], [Degree Duration (year)]])</f>
        <v>--</v>
      </c>
      <c r="Y1782" s="32"/>
      <c r="Z1782" s="32"/>
      <c r="AA1782" s="32"/>
      <c r="AB1782" s="32"/>
      <c r="AC1782" s="32"/>
      <c r="AD1782" s="32"/>
      <c r="AE1782" s="28">
        <f>COUNTA(Passout2023[[#This Row], [UNIVERSITY_DEGREE_PROGRAM_ID]:[(Graduated) Degree Awarded Female]])</f>
        <v>2</v>
      </c>
    </row>
    <row r="1783" s="2" customFormat="1" ht="35.1" customHeight="1">
      <c r="A1783" s="29" t="str">
        <f>IFERROR(IF($N1783 &lt;&gt; "#Na", INDEX(Degree_Information!$A$2:$A$20129, MATCH(Passout2023[[#This Row], [UNIVERSITY_DEGREE_PROGRAM_ID]], Degree_Information!$N$2:$N$20129, 0)), ""), "")</f>
        <v/>
      </c>
      <c r="B1783" s="29" t="str">
        <f>IFERROR(IF($N1783 &lt;&gt; "#Na", INDEX(Degree_Information!$B$2:$B$20129, MATCH(Passout2023[[#This Row], [UNIVERSITY_DEGREE_PROGRAM_ID]], Degree_Information!$N$2:$N$20129, 0)), ""), "")</f>
        <v/>
      </c>
      <c r="C1783" s="29" t="str">
        <f>IFERROR(IF($N1783 &lt;&gt; "#Na", INDEX(Degree_Information!$E$2:$E$20129, MATCH(Passout2023[[#This Row], [UNIVERSITY_DEGREE_PROGRAM_ID]], Degree_Information!$N$2:$N$20129, 0)), ""), "")</f>
        <v/>
      </c>
      <c r="D1783" s="29" t="str">
        <f>IFERROR(IF($N1783 &lt;&gt; "#Na", INDEX(Degree_Information!$D$2:$D$20129, MATCH(Passout2023[[#This Row], [UNIVERSITY_DEGREE_PROGRAM_ID]], Degree_Information!$N$2:$N$20129, 0)), ""), "")</f>
        <v/>
      </c>
      <c r="E1783" s="29" t="str">
        <f>IFERROR(IF($N1783 &lt;&gt; "#Na", INDEX(Degree_Information!$F$2:$F$20129, MATCH(Passout2023[[#This Row], [UNIVERSITY_DEGREE_PROGRAM_ID]], Degree_Information!$N$2:$N$20129, 0)), ""), "")</f>
        <v/>
      </c>
      <c r="F1783" s="29" t="str">
        <f>IFERROR(IF($N1783 &lt;&gt; "#Na", INDEX(Degree_Information!$K$2:$K$20129, MATCH(Passout2023[[#This Row], [UNIVERSITY_DEGREE_PROGRAM_ID]], Degree_Information!$N$2:$N$20129, 0)), ""), "")</f>
        <v/>
      </c>
      <c r="G1783" s="29" t="str">
        <f>IFERROR(IF($N1783 &lt;&gt; "#Na", INDEX(Degree_Information!$G$2:$G$20129, MATCH(Passout2023[[#This Row], [UNIVERSITY_DEGREE_PROGRAM_ID]], Degree_Information!$N$2:$N$20129, 0)), ""), "")</f>
        <v/>
      </c>
      <c r="H1783" s="29" t="str">
        <f>IFERROR(IF($N1783 &lt;&gt; "#Na", INDEX(Degree_Information!$I$2:$I$20129, MATCH(Passout2023[[#This Row], [UNIVERSITY_DEGREE_PROGRAM_ID]], Degree_Information!$N$2:$N$20129, 0)), ""), "")</f>
        <v/>
      </c>
      <c r="I1783" s="6" t="str">
        <f>IFERROR(IF($N1783 &lt;&gt; "#Na", INDEX(Degree_Information!$H$2:$H$20129, MATCH(Passout2023[[#This Row], [UNIVERSITY_DEGREE_PROGRAM_ID]], Degree_Information!$N$2:$N$20129, 0)), ""), "")</f>
        <v/>
      </c>
      <c r="J1783" s="6" t="str">
        <f>IFERROR(IF($N1783 &lt;&gt; "#Na", INDEX(Degree_Information!$J$2:$J$20129, MATCH(Passout2023[[#This Row], [UNIVERSITY_DEGREE_PROGRAM_ID]], Degree_Information!$N$2:$N$20129, 0)), ""), "")</f>
        <v/>
      </c>
      <c r="K1783" s="19"/>
      <c r="L1783" s="20"/>
      <c r="M1783" s="21"/>
      <c r="N1783" s="21"/>
      <c r="O1783" s="21"/>
      <c r="P1783" s="22"/>
      <c r="Q1783" s="21"/>
      <c r="R1783" s="21"/>
      <c r="S1783" s="20">
        <v>0</v>
      </c>
      <c r="T1783" s="20">
        <v>0</v>
      </c>
      <c r="U1783" s="23"/>
      <c r="V17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3" s="25"/>
      <c r="X1783" s="26" t="str">
        <f>CONCATENATE(Passout2023[[#This Row], [Batch Start Semester]], "-", Passout2023[[#This Row], [Batch Start Year]], "-", Passout2023[[#This Row], [Degree Duration (year)]])</f>
        <v>--</v>
      </c>
      <c r="Y1783" s="32"/>
      <c r="Z1783" s="32"/>
      <c r="AA1783" s="32"/>
      <c r="AB1783" s="32"/>
      <c r="AC1783" s="32"/>
      <c r="AD1783" s="32"/>
      <c r="AE1783" s="28">
        <f>COUNTA(Passout2023[[#This Row], [UNIVERSITY_DEGREE_PROGRAM_ID]:[(Graduated) Degree Awarded Female]])</f>
        <v>2</v>
      </c>
    </row>
    <row r="1784" s="2" customFormat="1" ht="35.1" customHeight="1">
      <c r="A1784" s="29" t="str">
        <f>IFERROR(IF($N1784 &lt;&gt; "#Na", INDEX(Degree_Information!$A$2:$A$20129, MATCH(Passout2023[[#This Row], [UNIVERSITY_DEGREE_PROGRAM_ID]], Degree_Information!$N$2:$N$20129, 0)), ""), "")</f>
        <v/>
      </c>
      <c r="B1784" s="29" t="str">
        <f>IFERROR(IF($N1784 &lt;&gt; "#Na", INDEX(Degree_Information!$B$2:$B$20129, MATCH(Passout2023[[#This Row], [UNIVERSITY_DEGREE_PROGRAM_ID]], Degree_Information!$N$2:$N$20129, 0)), ""), "")</f>
        <v/>
      </c>
      <c r="C1784" s="29" t="str">
        <f>IFERROR(IF($N1784 &lt;&gt; "#Na", INDEX(Degree_Information!$E$2:$E$20129, MATCH(Passout2023[[#This Row], [UNIVERSITY_DEGREE_PROGRAM_ID]], Degree_Information!$N$2:$N$20129, 0)), ""), "")</f>
        <v/>
      </c>
      <c r="D1784" s="29" t="str">
        <f>IFERROR(IF($N1784 &lt;&gt; "#Na", INDEX(Degree_Information!$D$2:$D$20129, MATCH(Passout2023[[#This Row], [UNIVERSITY_DEGREE_PROGRAM_ID]], Degree_Information!$N$2:$N$20129, 0)), ""), "")</f>
        <v/>
      </c>
      <c r="E1784" s="29" t="str">
        <f>IFERROR(IF($N1784 &lt;&gt; "#Na", INDEX(Degree_Information!$F$2:$F$20129, MATCH(Passout2023[[#This Row], [UNIVERSITY_DEGREE_PROGRAM_ID]], Degree_Information!$N$2:$N$20129, 0)), ""), "")</f>
        <v/>
      </c>
      <c r="F1784" s="29" t="str">
        <f>IFERROR(IF($N1784 &lt;&gt; "#Na", INDEX(Degree_Information!$K$2:$K$20129, MATCH(Passout2023[[#This Row], [UNIVERSITY_DEGREE_PROGRAM_ID]], Degree_Information!$N$2:$N$20129, 0)), ""), "")</f>
        <v/>
      </c>
      <c r="G1784" s="29" t="str">
        <f>IFERROR(IF($N1784 &lt;&gt; "#Na", INDEX(Degree_Information!$G$2:$G$20129, MATCH(Passout2023[[#This Row], [UNIVERSITY_DEGREE_PROGRAM_ID]], Degree_Information!$N$2:$N$20129, 0)), ""), "")</f>
        <v/>
      </c>
      <c r="H1784" s="29" t="str">
        <f>IFERROR(IF($N1784 &lt;&gt; "#Na", INDEX(Degree_Information!$I$2:$I$20129, MATCH(Passout2023[[#This Row], [UNIVERSITY_DEGREE_PROGRAM_ID]], Degree_Information!$N$2:$N$20129, 0)), ""), "")</f>
        <v/>
      </c>
      <c r="I1784" s="6" t="str">
        <f>IFERROR(IF($N1784 &lt;&gt; "#Na", INDEX(Degree_Information!$H$2:$H$20129, MATCH(Passout2023[[#This Row], [UNIVERSITY_DEGREE_PROGRAM_ID]], Degree_Information!$N$2:$N$20129, 0)), ""), "")</f>
        <v/>
      </c>
      <c r="J1784" s="6" t="str">
        <f>IFERROR(IF($N1784 &lt;&gt; "#Na", INDEX(Degree_Information!$J$2:$J$20129, MATCH(Passout2023[[#This Row], [UNIVERSITY_DEGREE_PROGRAM_ID]], Degree_Information!$N$2:$N$20129, 0)), ""), "")</f>
        <v/>
      </c>
      <c r="K1784" s="19"/>
      <c r="L1784" s="20"/>
      <c r="M1784" s="21"/>
      <c r="N1784" s="21"/>
      <c r="O1784" s="21"/>
      <c r="P1784" s="22"/>
      <c r="Q1784" s="21"/>
      <c r="R1784" s="21"/>
      <c r="S1784" s="20">
        <v>0</v>
      </c>
      <c r="T1784" s="20">
        <v>0</v>
      </c>
      <c r="U1784" s="23"/>
      <c r="V17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4" s="25"/>
      <c r="X1784" s="26" t="str">
        <f>CONCATENATE(Passout2023[[#This Row], [Batch Start Semester]], "-", Passout2023[[#This Row], [Batch Start Year]], "-", Passout2023[[#This Row], [Degree Duration (year)]])</f>
        <v>--</v>
      </c>
      <c r="Y1784" s="32"/>
      <c r="Z1784" s="32"/>
      <c r="AA1784" s="32"/>
      <c r="AB1784" s="32"/>
      <c r="AC1784" s="32"/>
      <c r="AD1784" s="32"/>
      <c r="AE1784" s="28">
        <f>COUNTA(Passout2023[[#This Row], [UNIVERSITY_DEGREE_PROGRAM_ID]:[(Graduated) Degree Awarded Female]])</f>
        <v>2</v>
      </c>
    </row>
    <row r="1785" s="2" customFormat="1" ht="35.1" customHeight="1">
      <c r="A1785" s="29" t="str">
        <f>IFERROR(IF($N1785 &lt;&gt; "#Na", INDEX(Degree_Information!$A$2:$A$20129, MATCH(Passout2023[[#This Row], [UNIVERSITY_DEGREE_PROGRAM_ID]], Degree_Information!$N$2:$N$20129, 0)), ""), "")</f>
        <v/>
      </c>
      <c r="B1785" s="29" t="str">
        <f>IFERROR(IF($N1785 &lt;&gt; "#Na", INDEX(Degree_Information!$B$2:$B$20129, MATCH(Passout2023[[#This Row], [UNIVERSITY_DEGREE_PROGRAM_ID]], Degree_Information!$N$2:$N$20129, 0)), ""), "")</f>
        <v/>
      </c>
      <c r="C1785" s="29" t="str">
        <f>IFERROR(IF($N1785 &lt;&gt; "#Na", INDEX(Degree_Information!$E$2:$E$20129, MATCH(Passout2023[[#This Row], [UNIVERSITY_DEGREE_PROGRAM_ID]], Degree_Information!$N$2:$N$20129, 0)), ""), "")</f>
        <v/>
      </c>
      <c r="D1785" s="29" t="str">
        <f>IFERROR(IF($N1785 &lt;&gt; "#Na", INDEX(Degree_Information!$D$2:$D$20129, MATCH(Passout2023[[#This Row], [UNIVERSITY_DEGREE_PROGRAM_ID]], Degree_Information!$N$2:$N$20129, 0)), ""), "")</f>
        <v/>
      </c>
      <c r="E1785" s="29" t="str">
        <f>IFERROR(IF($N1785 &lt;&gt; "#Na", INDEX(Degree_Information!$F$2:$F$20129, MATCH(Passout2023[[#This Row], [UNIVERSITY_DEGREE_PROGRAM_ID]], Degree_Information!$N$2:$N$20129, 0)), ""), "")</f>
        <v/>
      </c>
      <c r="F1785" s="29" t="str">
        <f>IFERROR(IF($N1785 &lt;&gt; "#Na", INDEX(Degree_Information!$K$2:$K$20129, MATCH(Passout2023[[#This Row], [UNIVERSITY_DEGREE_PROGRAM_ID]], Degree_Information!$N$2:$N$20129, 0)), ""), "")</f>
        <v/>
      </c>
      <c r="G1785" s="29" t="str">
        <f>IFERROR(IF($N1785 &lt;&gt; "#Na", INDEX(Degree_Information!$G$2:$G$20129, MATCH(Passout2023[[#This Row], [UNIVERSITY_DEGREE_PROGRAM_ID]], Degree_Information!$N$2:$N$20129, 0)), ""), "")</f>
        <v/>
      </c>
      <c r="H1785" s="29" t="str">
        <f>IFERROR(IF($N1785 &lt;&gt; "#Na", INDEX(Degree_Information!$I$2:$I$20129, MATCH(Passout2023[[#This Row], [UNIVERSITY_DEGREE_PROGRAM_ID]], Degree_Information!$N$2:$N$20129, 0)), ""), "")</f>
        <v/>
      </c>
      <c r="I1785" s="6" t="str">
        <f>IFERROR(IF($N1785 &lt;&gt; "#Na", INDEX(Degree_Information!$H$2:$H$20129, MATCH(Passout2023[[#This Row], [UNIVERSITY_DEGREE_PROGRAM_ID]], Degree_Information!$N$2:$N$20129, 0)), ""), "")</f>
        <v/>
      </c>
      <c r="J1785" s="6" t="str">
        <f>IFERROR(IF($N1785 &lt;&gt; "#Na", INDEX(Degree_Information!$J$2:$J$20129, MATCH(Passout2023[[#This Row], [UNIVERSITY_DEGREE_PROGRAM_ID]], Degree_Information!$N$2:$N$20129, 0)), ""), "")</f>
        <v/>
      </c>
      <c r="K1785" s="19"/>
      <c r="L1785" s="20"/>
      <c r="M1785" s="21"/>
      <c r="N1785" s="21"/>
      <c r="O1785" s="21"/>
      <c r="P1785" s="22"/>
      <c r="Q1785" s="21"/>
      <c r="R1785" s="21"/>
      <c r="S1785" s="20">
        <v>0</v>
      </c>
      <c r="T1785" s="20">
        <v>0</v>
      </c>
      <c r="U1785" s="23"/>
      <c r="V17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5" s="25"/>
      <c r="X1785" s="26" t="str">
        <f>CONCATENATE(Passout2023[[#This Row], [Batch Start Semester]], "-", Passout2023[[#This Row], [Batch Start Year]], "-", Passout2023[[#This Row], [Degree Duration (year)]])</f>
        <v>--</v>
      </c>
      <c r="Y1785" s="32"/>
      <c r="Z1785" s="32"/>
      <c r="AA1785" s="32"/>
      <c r="AB1785" s="32"/>
      <c r="AC1785" s="32"/>
      <c r="AD1785" s="32"/>
      <c r="AE1785" s="28">
        <f>COUNTA(Passout2023[[#This Row], [UNIVERSITY_DEGREE_PROGRAM_ID]:[(Graduated) Degree Awarded Female]])</f>
        <v>2</v>
      </c>
    </row>
    <row r="1786" s="2" customFormat="1" ht="35.1" customHeight="1">
      <c r="A1786" s="29" t="str">
        <f>IFERROR(IF($N1786 &lt;&gt; "#Na", INDEX(Degree_Information!$A$2:$A$20129, MATCH(Passout2023[[#This Row], [UNIVERSITY_DEGREE_PROGRAM_ID]], Degree_Information!$N$2:$N$20129, 0)), ""), "")</f>
        <v/>
      </c>
      <c r="B1786" s="29" t="str">
        <f>IFERROR(IF($N1786 &lt;&gt; "#Na", INDEX(Degree_Information!$B$2:$B$20129, MATCH(Passout2023[[#This Row], [UNIVERSITY_DEGREE_PROGRAM_ID]], Degree_Information!$N$2:$N$20129, 0)), ""), "")</f>
        <v/>
      </c>
      <c r="C1786" s="29" t="str">
        <f>IFERROR(IF($N1786 &lt;&gt; "#Na", INDEX(Degree_Information!$E$2:$E$20129, MATCH(Passout2023[[#This Row], [UNIVERSITY_DEGREE_PROGRAM_ID]], Degree_Information!$N$2:$N$20129, 0)), ""), "")</f>
        <v/>
      </c>
      <c r="D1786" s="29" t="str">
        <f>IFERROR(IF($N1786 &lt;&gt; "#Na", INDEX(Degree_Information!$D$2:$D$20129, MATCH(Passout2023[[#This Row], [UNIVERSITY_DEGREE_PROGRAM_ID]], Degree_Information!$N$2:$N$20129, 0)), ""), "")</f>
        <v/>
      </c>
      <c r="E1786" s="29" t="str">
        <f>IFERROR(IF($N1786 &lt;&gt; "#Na", INDEX(Degree_Information!$F$2:$F$20129, MATCH(Passout2023[[#This Row], [UNIVERSITY_DEGREE_PROGRAM_ID]], Degree_Information!$N$2:$N$20129, 0)), ""), "")</f>
        <v/>
      </c>
      <c r="F1786" s="29" t="str">
        <f>IFERROR(IF($N1786 &lt;&gt; "#Na", INDEX(Degree_Information!$K$2:$K$20129, MATCH(Passout2023[[#This Row], [UNIVERSITY_DEGREE_PROGRAM_ID]], Degree_Information!$N$2:$N$20129, 0)), ""), "")</f>
        <v/>
      </c>
      <c r="G1786" s="29" t="str">
        <f>IFERROR(IF($N1786 &lt;&gt; "#Na", INDEX(Degree_Information!$G$2:$G$20129, MATCH(Passout2023[[#This Row], [UNIVERSITY_DEGREE_PROGRAM_ID]], Degree_Information!$N$2:$N$20129, 0)), ""), "")</f>
        <v/>
      </c>
      <c r="H1786" s="29" t="str">
        <f>IFERROR(IF($N1786 &lt;&gt; "#Na", INDEX(Degree_Information!$I$2:$I$20129, MATCH(Passout2023[[#This Row], [UNIVERSITY_DEGREE_PROGRAM_ID]], Degree_Information!$N$2:$N$20129, 0)), ""), "")</f>
        <v/>
      </c>
      <c r="I1786" s="6" t="str">
        <f>IFERROR(IF($N1786 &lt;&gt; "#Na", INDEX(Degree_Information!$H$2:$H$20129, MATCH(Passout2023[[#This Row], [UNIVERSITY_DEGREE_PROGRAM_ID]], Degree_Information!$N$2:$N$20129, 0)), ""), "")</f>
        <v/>
      </c>
      <c r="J1786" s="6" t="str">
        <f>IFERROR(IF($N1786 &lt;&gt; "#Na", INDEX(Degree_Information!$J$2:$J$20129, MATCH(Passout2023[[#This Row], [UNIVERSITY_DEGREE_PROGRAM_ID]], Degree_Information!$N$2:$N$20129, 0)), ""), "")</f>
        <v/>
      </c>
      <c r="K1786" s="19"/>
      <c r="L1786" s="20"/>
      <c r="M1786" s="21"/>
      <c r="N1786" s="21"/>
      <c r="O1786" s="21"/>
      <c r="P1786" s="22"/>
      <c r="Q1786" s="21"/>
      <c r="R1786" s="21"/>
      <c r="S1786" s="20">
        <v>0</v>
      </c>
      <c r="T1786" s="20">
        <v>0</v>
      </c>
      <c r="U1786" s="23"/>
      <c r="V17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6" s="25"/>
      <c r="X1786" s="26" t="str">
        <f>CONCATENATE(Passout2023[[#This Row], [Batch Start Semester]], "-", Passout2023[[#This Row], [Batch Start Year]], "-", Passout2023[[#This Row], [Degree Duration (year)]])</f>
        <v>--</v>
      </c>
      <c r="Y1786" s="32"/>
      <c r="Z1786" s="32"/>
      <c r="AA1786" s="32"/>
      <c r="AB1786" s="32"/>
      <c r="AC1786" s="32"/>
      <c r="AD1786" s="32"/>
      <c r="AE1786" s="28">
        <f>COUNTA(Passout2023[[#This Row], [UNIVERSITY_DEGREE_PROGRAM_ID]:[(Graduated) Degree Awarded Female]])</f>
        <v>2</v>
      </c>
    </row>
    <row r="1787" s="2" customFormat="1" ht="35.1" customHeight="1">
      <c r="A1787" s="29" t="str">
        <f>IFERROR(IF($N1787 &lt;&gt; "#Na", INDEX(Degree_Information!$A$2:$A$20129, MATCH(Passout2023[[#This Row], [UNIVERSITY_DEGREE_PROGRAM_ID]], Degree_Information!$N$2:$N$20129, 0)), ""), "")</f>
        <v/>
      </c>
      <c r="B1787" s="29" t="str">
        <f>IFERROR(IF($N1787 &lt;&gt; "#Na", INDEX(Degree_Information!$B$2:$B$20129, MATCH(Passout2023[[#This Row], [UNIVERSITY_DEGREE_PROGRAM_ID]], Degree_Information!$N$2:$N$20129, 0)), ""), "")</f>
        <v/>
      </c>
      <c r="C1787" s="29" t="str">
        <f>IFERROR(IF($N1787 &lt;&gt; "#Na", INDEX(Degree_Information!$E$2:$E$20129, MATCH(Passout2023[[#This Row], [UNIVERSITY_DEGREE_PROGRAM_ID]], Degree_Information!$N$2:$N$20129, 0)), ""), "")</f>
        <v/>
      </c>
      <c r="D1787" s="29" t="str">
        <f>IFERROR(IF($N1787 &lt;&gt; "#Na", INDEX(Degree_Information!$D$2:$D$20129, MATCH(Passout2023[[#This Row], [UNIVERSITY_DEGREE_PROGRAM_ID]], Degree_Information!$N$2:$N$20129, 0)), ""), "")</f>
        <v/>
      </c>
      <c r="E1787" s="29" t="str">
        <f>IFERROR(IF($N1787 &lt;&gt; "#Na", INDEX(Degree_Information!$F$2:$F$20129, MATCH(Passout2023[[#This Row], [UNIVERSITY_DEGREE_PROGRAM_ID]], Degree_Information!$N$2:$N$20129, 0)), ""), "")</f>
        <v/>
      </c>
      <c r="F1787" s="29" t="str">
        <f>IFERROR(IF($N1787 &lt;&gt; "#Na", INDEX(Degree_Information!$K$2:$K$20129, MATCH(Passout2023[[#This Row], [UNIVERSITY_DEGREE_PROGRAM_ID]], Degree_Information!$N$2:$N$20129, 0)), ""), "")</f>
        <v/>
      </c>
      <c r="G1787" s="29" t="str">
        <f>IFERROR(IF($N1787 &lt;&gt; "#Na", INDEX(Degree_Information!$G$2:$G$20129, MATCH(Passout2023[[#This Row], [UNIVERSITY_DEGREE_PROGRAM_ID]], Degree_Information!$N$2:$N$20129, 0)), ""), "")</f>
        <v/>
      </c>
      <c r="H1787" s="29" t="str">
        <f>IFERROR(IF($N1787 &lt;&gt; "#Na", INDEX(Degree_Information!$I$2:$I$20129, MATCH(Passout2023[[#This Row], [UNIVERSITY_DEGREE_PROGRAM_ID]], Degree_Information!$N$2:$N$20129, 0)), ""), "")</f>
        <v/>
      </c>
      <c r="I1787" s="6" t="str">
        <f>IFERROR(IF($N1787 &lt;&gt; "#Na", INDEX(Degree_Information!$H$2:$H$20129, MATCH(Passout2023[[#This Row], [UNIVERSITY_DEGREE_PROGRAM_ID]], Degree_Information!$N$2:$N$20129, 0)), ""), "")</f>
        <v/>
      </c>
      <c r="J1787" s="6" t="str">
        <f>IFERROR(IF($N1787 &lt;&gt; "#Na", INDEX(Degree_Information!$J$2:$J$20129, MATCH(Passout2023[[#This Row], [UNIVERSITY_DEGREE_PROGRAM_ID]], Degree_Information!$N$2:$N$20129, 0)), ""), "")</f>
        <v/>
      </c>
      <c r="K1787" s="19"/>
      <c r="L1787" s="20"/>
      <c r="M1787" s="21"/>
      <c r="N1787" s="21"/>
      <c r="O1787" s="21"/>
      <c r="P1787" s="22"/>
      <c r="Q1787" s="21"/>
      <c r="R1787" s="21"/>
      <c r="S1787" s="20">
        <v>0</v>
      </c>
      <c r="T1787" s="20">
        <v>0</v>
      </c>
      <c r="U1787" s="23"/>
      <c r="V17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7" s="25"/>
      <c r="X1787" s="26" t="str">
        <f>CONCATENATE(Passout2023[[#This Row], [Batch Start Semester]], "-", Passout2023[[#This Row], [Batch Start Year]], "-", Passout2023[[#This Row], [Degree Duration (year)]])</f>
        <v>--</v>
      </c>
      <c r="Y1787" s="32"/>
      <c r="Z1787" s="32"/>
      <c r="AA1787" s="32"/>
      <c r="AB1787" s="32"/>
      <c r="AC1787" s="32"/>
      <c r="AD1787" s="32"/>
      <c r="AE1787" s="28">
        <f>COUNTA(Passout2023[[#This Row], [UNIVERSITY_DEGREE_PROGRAM_ID]:[(Graduated) Degree Awarded Female]])</f>
        <v>2</v>
      </c>
    </row>
    <row r="1788" s="2" customFormat="1" ht="35.1" customHeight="1">
      <c r="A1788" s="29" t="str">
        <f>IFERROR(IF($N1788 &lt;&gt; "#Na", INDEX(Degree_Information!$A$2:$A$20129, MATCH(Passout2023[[#This Row], [UNIVERSITY_DEGREE_PROGRAM_ID]], Degree_Information!$N$2:$N$20129, 0)), ""), "")</f>
        <v/>
      </c>
      <c r="B1788" s="29" t="str">
        <f>IFERROR(IF($N1788 &lt;&gt; "#Na", INDEX(Degree_Information!$B$2:$B$20129, MATCH(Passout2023[[#This Row], [UNIVERSITY_DEGREE_PROGRAM_ID]], Degree_Information!$N$2:$N$20129, 0)), ""), "")</f>
        <v/>
      </c>
      <c r="C1788" s="29" t="str">
        <f>IFERROR(IF($N1788 &lt;&gt; "#Na", INDEX(Degree_Information!$E$2:$E$20129, MATCH(Passout2023[[#This Row], [UNIVERSITY_DEGREE_PROGRAM_ID]], Degree_Information!$N$2:$N$20129, 0)), ""), "")</f>
        <v/>
      </c>
      <c r="D1788" s="29" t="str">
        <f>IFERROR(IF($N1788 &lt;&gt; "#Na", INDEX(Degree_Information!$D$2:$D$20129, MATCH(Passout2023[[#This Row], [UNIVERSITY_DEGREE_PROGRAM_ID]], Degree_Information!$N$2:$N$20129, 0)), ""), "")</f>
        <v/>
      </c>
      <c r="E1788" s="29" t="str">
        <f>IFERROR(IF($N1788 &lt;&gt; "#Na", INDEX(Degree_Information!$F$2:$F$20129, MATCH(Passout2023[[#This Row], [UNIVERSITY_DEGREE_PROGRAM_ID]], Degree_Information!$N$2:$N$20129, 0)), ""), "")</f>
        <v/>
      </c>
      <c r="F1788" s="29" t="str">
        <f>IFERROR(IF($N1788 &lt;&gt; "#Na", INDEX(Degree_Information!$K$2:$K$20129, MATCH(Passout2023[[#This Row], [UNIVERSITY_DEGREE_PROGRAM_ID]], Degree_Information!$N$2:$N$20129, 0)), ""), "")</f>
        <v/>
      </c>
      <c r="G1788" s="29" t="str">
        <f>IFERROR(IF($N1788 &lt;&gt; "#Na", INDEX(Degree_Information!$G$2:$G$20129, MATCH(Passout2023[[#This Row], [UNIVERSITY_DEGREE_PROGRAM_ID]], Degree_Information!$N$2:$N$20129, 0)), ""), "")</f>
        <v/>
      </c>
      <c r="H1788" s="29" t="str">
        <f>IFERROR(IF($N1788 &lt;&gt; "#Na", INDEX(Degree_Information!$I$2:$I$20129, MATCH(Passout2023[[#This Row], [UNIVERSITY_DEGREE_PROGRAM_ID]], Degree_Information!$N$2:$N$20129, 0)), ""), "")</f>
        <v/>
      </c>
      <c r="I1788" s="6" t="str">
        <f>IFERROR(IF($N1788 &lt;&gt; "#Na", INDEX(Degree_Information!$H$2:$H$20129, MATCH(Passout2023[[#This Row], [UNIVERSITY_DEGREE_PROGRAM_ID]], Degree_Information!$N$2:$N$20129, 0)), ""), "")</f>
        <v/>
      </c>
      <c r="J1788" s="6" t="str">
        <f>IFERROR(IF($N1788 &lt;&gt; "#Na", INDEX(Degree_Information!$J$2:$J$20129, MATCH(Passout2023[[#This Row], [UNIVERSITY_DEGREE_PROGRAM_ID]], Degree_Information!$N$2:$N$20129, 0)), ""), "")</f>
        <v/>
      </c>
      <c r="K1788" s="19"/>
      <c r="L1788" s="20"/>
      <c r="M1788" s="21"/>
      <c r="N1788" s="21"/>
      <c r="O1788" s="21"/>
      <c r="P1788" s="22"/>
      <c r="Q1788" s="21"/>
      <c r="R1788" s="21"/>
      <c r="S1788" s="20">
        <v>0</v>
      </c>
      <c r="T1788" s="20">
        <v>0</v>
      </c>
      <c r="U1788" s="23"/>
      <c r="V17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8" s="25"/>
      <c r="X1788" s="26" t="str">
        <f>CONCATENATE(Passout2023[[#This Row], [Batch Start Semester]], "-", Passout2023[[#This Row], [Batch Start Year]], "-", Passout2023[[#This Row], [Degree Duration (year)]])</f>
        <v>--</v>
      </c>
      <c r="Y1788" s="32"/>
      <c r="Z1788" s="32"/>
      <c r="AA1788" s="32"/>
      <c r="AB1788" s="32"/>
      <c r="AC1788" s="32"/>
      <c r="AD1788" s="32"/>
      <c r="AE1788" s="28">
        <f>COUNTA(Passout2023[[#This Row], [UNIVERSITY_DEGREE_PROGRAM_ID]:[(Graduated) Degree Awarded Female]])</f>
        <v>2</v>
      </c>
    </row>
    <row r="1789" s="2" customFormat="1" ht="35.1" customHeight="1">
      <c r="A1789" s="29" t="str">
        <f>IFERROR(IF($N1789 &lt;&gt; "#Na", INDEX(Degree_Information!$A$2:$A$20129, MATCH(Passout2023[[#This Row], [UNIVERSITY_DEGREE_PROGRAM_ID]], Degree_Information!$N$2:$N$20129, 0)), ""), "")</f>
        <v/>
      </c>
      <c r="B1789" s="29" t="str">
        <f>IFERROR(IF($N1789 &lt;&gt; "#Na", INDEX(Degree_Information!$B$2:$B$20129, MATCH(Passout2023[[#This Row], [UNIVERSITY_DEGREE_PROGRAM_ID]], Degree_Information!$N$2:$N$20129, 0)), ""), "")</f>
        <v/>
      </c>
      <c r="C1789" s="29" t="str">
        <f>IFERROR(IF($N1789 &lt;&gt; "#Na", INDEX(Degree_Information!$E$2:$E$20129, MATCH(Passout2023[[#This Row], [UNIVERSITY_DEGREE_PROGRAM_ID]], Degree_Information!$N$2:$N$20129, 0)), ""), "")</f>
        <v/>
      </c>
      <c r="D1789" s="29" t="str">
        <f>IFERROR(IF($N1789 &lt;&gt; "#Na", INDEX(Degree_Information!$D$2:$D$20129, MATCH(Passout2023[[#This Row], [UNIVERSITY_DEGREE_PROGRAM_ID]], Degree_Information!$N$2:$N$20129, 0)), ""), "")</f>
        <v/>
      </c>
      <c r="E1789" s="29" t="str">
        <f>IFERROR(IF($N1789 &lt;&gt; "#Na", INDEX(Degree_Information!$F$2:$F$20129, MATCH(Passout2023[[#This Row], [UNIVERSITY_DEGREE_PROGRAM_ID]], Degree_Information!$N$2:$N$20129, 0)), ""), "")</f>
        <v/>
      </c>
      <c r="F1789" s="29" t="str">
        <f>IFERROR(IF($N1789 &lt;&gt; "#Na", INDEX(Degree_Information!$K$2:$K$20129, MATCH(Passout2023[[#This Row], [UNIVERSITY_DEGREE_PROGRAM_ID]], Degree_Information!$N$2:$N$20129, 0)), ""), "")</f>
        <v/>
      </c>
      <c r="G1789" s="29" t="str">
        <f>IFERROR(IF($N1789 &lt;&gt; "#Na", INDEX(Degree_Information!$G$2:$G$20129, MATCH(Passout2023[[#This Row], [UNIVERSITY_DEGREE_PROGRAM_ID]], Degree_Information!$N$2:$N$20129, 0)), ""), "")</f>
        <v/>
      </c>
      <c r="H1789" s="29" t="str">
        <f>IFERROR(IF($N1789 &lt;&gt; "#Na", INDEX(Degree_Information!$I$2:$I$20129, MATCH(Passout2023[[#This Row], [UNIVERSITY_DEGREE_PROGRAM_ID]], Degree_Information!$N$2:$N$20129, 0)), ""), "")</f>
        <v/>
      </c>
      <c r="I1789" s="6" t="str">
        <f>IFERROR(IF($N1789 &lt;&gt; "#Na", INDEX(Degree_Information!$H$2:$H$20129, MATCH(Passout2023[[#This Row], [UNIVERSITY_DEGREE_PROGRAM_ID]], Degree_Information!$N$2:$N$20129, 0)), ""), "")</f>
        <v/>
      </c>
      <c r="J1789" s="6" t="str">
        <f>IFERROR(IF($N1789 &lt;&gt; "#Na", INDEX(Degree_Information!$J$2:$J$20129, MATCH(Passout2023[[#This Row], [UNIVERSITY_DEGREE_PROGRAM_ID]], Degree_Information!$N$2:$N$20129, 0)), ""), "")</f>
        <v/>
      </c>
      <c r="K1789" s="19"/>
      <c r="L1789" s="20"/>
      <c r="M1789" s="21"/>
      <c r="N1789" s="21"/>
      <c r="O1789" s="21"/>
      <c r="P1789" s="22"/>
      <c r="Q1789" s="21"/>
      <c r="R1789" s="21"/>
      <c r="S1789" s="20">
        <v>0</v>
      </c>
      <c r="T1789" s="20">
        <v>0</v>
      </c>
      <c r="U1789" s="23"/>
      <c r="V17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9" s="25"/>
      <c r="X1789" s="26" t="str">
        <f>CONCATENATE(Passout2023[[#This Row], [Batch Start Semester]], "-", Passout2023[[#This Row], [Batch Start Year]], "-", Passout2023[[#This Row], [Degree Duration (year)]])</f>
        <v>--</v>
      </c>
      <c r="Y1789" s="32"/>
      <c r="Z1789" s="32"/>
      <c r="AA1789" s="32"/>
      <c r="AB1789" s="32"/>
      <c r="AC1789" s="32"/>
      <c r="AD1789" s="32"/>
      <c r="AE1789" s="28">
        <f>COUNTA(Passout2023[[#This Row], [UNIVERSITY_DEGREE_PROGRAM_ID]:[(Graduated) Degree Awarded Female]])</f>
        <v>2</v>
      </c>
    </row>
    <row r="1790" s="2" customFormat="1" ht="35.1" customHeight="1">
      <c r="A1790" s="29" t="str">
        <f>IFERROR(IF($N1790 &lt;&gt; "#Na", INDEX(Degree_Information!$A$2:$A$20129, MATCH(Passout2023[[#This Row], [UNIVERSITY_DEGREE_PROGRAM_ID]], Degree_Information!$N$2:$N$20129, 0)), ""), "")</f>
        <v/>
      </c>
      <c r="B1790" s="29" t="str">
        <f>IFERROR(IF($N1790 &lt;&gt; "#Na", INDEX(Degree_Information!$B$2:$B$20129, MATCH(Passout2023[[#This Row], [UNIVERSITY_DEGREE_PROGRAM_ID]], Degree_Information!$N$2:$N$20129, 0)), ""), "")</f>
        <v/>
      </c>
      <c r="C1790" s="29" t="str">
        <f>IFERROR(IF($N1790 &lt;&gt; "#Na", INDEX(Degree_Information!$E$2:$E$20129, MATCH(Passout2023[[#This Row], [UNIVERSITY_DEGREE_PROGRAM_ID]], Degree_Information!$N$2:$N$20129, 0)), ""), "")</f>
        <v/>
      </c>
      <c r="D1790" s="29" t="str">
        <f>IFERROR(IF($N1790 &lt;&gt; "#Na", INDEX(Degree_Information!$D$2:$D$20129, MATCH(Passout2023[[#This Row], [UNIVERSITY_DEGREE_PROGRAM_ID]], Degree_Information!$N$2:$N$20129, 0)), ""), "")</f>
        <v/>
      </c>
      <c r="E1790" s="29" t="str">
        <f>IFERROR(IF($N1790 &lt;&gt; "#Na", INDEX(Degree_Information!$F$2:$F$20129, MATCH(Passout2023[[#This Row], [UNIVERSITY_DEGREE_PROGRAM_ID]], Degree_Information!$N$2:$N$20129, 0)), ""), "")</f>
        <v/>
      </c>
      <c r="F1790" s="29" t="str">
        <f>IFERROR(IF($N1790 &lt;&gt; "#Na", INDEX(Degree_Information!$K$2:$K$20129, MATCH(Passout2023[[#This Row], [UNIVERSITY_DEGREE_PROGRAM_ID]], Degree_Information!$N$2:$N$20129, 0)), ""), "")</f>
        <v/>
      </c>
      <c r="G1790" s="29" t="str">
        <f>IFERROR(IF($N1790 &lt;&gt; "#Na", INDEX(Degree_Information!$G$2:$G$20129, MATCH(Passout2023[[#This Row], [UNIVERSITY_DEGREE_PROGRAM_ID]], Degree_Information!$N$2:$N$20129, 0)), ""), "")</f>
        <v/>
      </c>
      <c r="H1790" s="29" t="str">
        <f>IFERROR(IF($N1790 &lt;&gt; "#Na", INDEX(Degree_Information!$I$2:$I$20129, MATCH(Passout2023[[#This Row], [UNIVERSITY_DEGREE_PROGRAM_ID]], Degree_Information!$N$2:$N$20129, 0)), ""), "")</f>
        <v/>
      </c>
      <c r="I1790" s="6" t="str">
        <f>IFERROR(IF($N1790 &lt;&gt; "#Na", INDEX(Degree_Information!$H$2:$H$20129, MATCH(Passout2023[[#This Row], [UNIVERSITY_DEGREE_PROGRAM_ID]], Degree_Information!$N$2:$N$20129, 0)), ""), "")</f>
        <v/>
      </c>
      <c r="J1790" s="6" t="str">
        <f>IFERROR(IF($N1790 &lt;&gt; "#Na", INDEX(Degree_Information!$J$2:$J$20129, MATCH(Passout2023[[#This Row], [UNIVERSITY_DEGREE_PROGRAM_ID]], Degree_Information!$N$2:$N$20129, 0)), ""), "")</f>
        <v/>
      </c>
      <c r="K1790" s="19"/>
      <c r="L1790" s="20"/>
      <c r="M1790" s="21"/>
      <c r="N1790" s="21"/>
      <c r="O1790" s="21"/>
      <c r="P1790" s="22"/>
      <c r="Q1790" s="21"/>
      <c r="R1790" s="21"/>
      <c r="S1790" s="20">
        <v>0</v>
      </c>
      <c r="T1790" s="20">
        <v>0</v>
      </c>
      <c r="U1790" s="23"/>
      <c r="V17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0" s="25"/>
      <c r="X1790" s="26" t="str">
        <f>CONCATENATE(Passout2023[[#This Row], [Batch Start Semester]], "-", Passout2023[[#This Row], [Batch Start Year]], "-", Passout2023[[#This Row], [Degree Duration (year)]])</f>
        <v>--</v>
      </c>
      <c r="Y1790" s="32"/>
      <c r="Z1790" s="32"/>
      <c r="AA1790" s="32"/>
      <c r="AB1790" s="32"/>
      <c r="AC1790" s="32"/>
      <c r="AD1790" s="32"/>
      <c r="AE1790" s="28">
        <f>COUNTA(Passout2023[[#This Row], [UNIVERSITY_DEGREE_PROGRAM_ID]:[(Graduated) Degree Awarded Female]])</f>
        <v>2</v>
      </c>
    </row>
    <row r="1791" s="2" customFormat="1" ht="35.1" customHeight="1">
      <c r="A1791" s="29" t="str">
        <f>IFERROR(IF($N1791 &lt;&gt; "#Na", INDEX(Degree_Information!$A$2:$A$20129, MATCH(Passout2023[[#This Row], [UNIVERSITY_DEGREE_PROGRAM_ID]], Degree_Information!$N$2:$N$20129, 0)), ""), "")</f>
        <v/>
      </c>
      <c r="B1791" s="29" t="str">
        <f>IFERROR(IF($N1791 &lt;&gt; "#Na", INDEX(Degree_Information!$B$2:$B$20129, MATCH(Passout2023[[#This Row], [UNIVERSITY_DEGREE_PROGRAM_ID]], Degree_Information!$N$2:$N$20129, 0)), ""), "")</f>
        <v/>
      </c>
      <c r="C1791" s="29" t="str">
        <f>IFERROR(IF($N1791 &lt;&gt; "#Na", INDEX(Degree_Information!$E$2:$E$20129, MATCH(Passout2023[[#This Row], [UNIVERSITY_DEGREE_PROGRAM_ID]], Degree_Information!$N$2:$N$20129, 0)), ""), "")</f>
        <v/>
      </c>
      <c r="D1791" s="29" t="str">
        <f>IFERROR(IF($N1791 &lt;&gt; "#Na", INDEX(Degree_Information!$D$2:$D$20129, MATCH(Passout2023[[#This Row], [UNIVERSITY_DEGREE_PROGRAM_ID]], Degree_Information!$N$2:$N$20129, 0)), ""), "")</f>
        <v/>
      </c>
      <c r="E1791" s="29" t="str">
        <f>IFERROR(IF($N1791 &lt;&gt; "#Na", INDEX(Degree_Information!$F$2:$F$20129, MATCH(Passout2023[[#This Row], [UNIVERSITY_DEGREE_PROGRAM_ID]], Degree_Information!$N$2:$N$20129, 0)), ""), "")</f>
        <v/>
      </c>
      <c r="F1791" s="29" t="str">
        <f>IFERROR(IF($N1791 &lt;&gt; "#Na", INDEX(Degree_Information!$K$2:$K$20129, MATCH(Passout2023[[#This Row], [UNIVERSITY_DEGREE_PROGRAM_ID]], Degree_Information!$N$2:$N$20129, 0)), ""), "")</f>
        <v/>
      </c>
      <c r="G1791" s="29" t="str">
        <f>IFERROR(IF($N1791 &lt;&gt; "#Na", INDEX(Degree_Information!$G$2:$G$20129, MATCH(Passout2023[[#This Row], [UNIVERSITY_DEGREE_PROGRAM_ID]], Degree_Information!$N$2:$N$20129, 0)), ""), "")</f>
        <v/>
      </c>
      <c r="H1791" s="29" t="str">
        <f>IFERROR(IF($N1791 &lt;&gt; "#Na", INDEX(Degree_Information!$I$2:$I$20129, MATCH(Passout2023[[#This Row], [UNIVERSITY_DEGREE_PROGRAM_ID]], Degree_Information!$N$2:$N$20129, 0)), ""), "")</f>
        <v/>
      </c>
      <c r="I1791" s="6" t="str">
        <f>IFERROR(IF($N1791 &lt;&gt; "#Na", INDEX(Degree_Information!$H$2:$H$20129, MATCH(Passout2023[[#This Row], [UNIVERSITY_DEGREE_PROGRAM_ID]], Degree_Information!$N$2:$N$20129, 0)), ""), "")</f>
        <v/>
      </c>
      <c r="J1791" s="6" t="str">
        <f>IFERROR(IF($N1791 &lt;&gt; "#Na", INDEX(Degree_Information!$J$2:$J$20129, MATCH(Passout2023[[#This Row], [UNIVERSITY_DEGREE_PROGRAM_ID]], Degree_Information!$N$2:$N$20129, 0)), ""), "")</f>
        <v/>
      </c>
      <c r="K1791" s="19"/>
      <c r="L1791" s="20"/>
      <c r="M1791" s="21"/>
      <c r="N1791" s="21"/>
      <c r="O1791" s="21"/>
      <c r="P1791" s="22"/>
      <c r="Q1791" s="21"/>
      <c r="R1791" s="21"/>
      <c r="S1791" s="20">
        <v>0</v>
      </c>
      <c r="T1791" s="20">
        <v>0</v>
      </c>
      <c r="U1791" s="23"/>
      <c r="V17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1" s="25"/>
      <c r="X1791" s="26" t="str">
        <f>CONCATENATE(Passout2023[[#This Row], [Batch Start Semester]], "-", Passout2023[[#This Row], [Batch Start Year]], "-", Passout2023[[#This Row], [Degree Duration (year)]])</f>
        <v>--</v>
      </c>
      <c r="Y1791" s="32"/>
      <c r="Z1791" s="32"/>
      <c r="AA1791" s="32"/>
      <c r="AB1791" s="32"/>
      <c r="AC1791" s="32"/>
      <c r="AD1791" s="32"/>
      <c r="AE1791" s="28">
        <f>COUNTA(Passout2023[[#This Row], [UNIVERSITY_DEGREE_PROGRAM_ID]:[(Graduated) Degree Awarded Female]])</f>
        <v>2</v>
      </c>
    </row>
    <row r="1792" s="2" customFormat="1" ht="35.1" customHeight="1">
      <c r="A1792" s="29" t="str">
        <f>IFERROR(IF($N1792 &lt;&gt; "#Na", INDEX(Degree_Information!$A$2:$A$20129, MATCH(Passout2023[[#This Row], [UNIVERSITY_DEGREE_PROGRAM_ID]], Degree_Information!$N$2:$N$20129, 0)), ""), "")</f>
        <v/>
      </c>
      <c r="B1792" s="29" t="str">
        <f>IFERROR(IF($N1792 &lt;&gt; "#Na", INDEX(Degree_Information!$B$2:$B$20129, MATCH(Passout2023[[#This Row], [UNIVERSITY_DEGREE_PROGRAM_ID]], Degree_Information!$N$2:$N$20129, 0)), ""), "")</f>
        <v/>
      </c>
      <c r="C1792" s="29" t="str">
        <f>IFERROR(IF($N1792 &lt;&gt; "#Na", INDEX(Degree_Information!$E$2:$E$20129, MATCH(Passout2023[[#This Row], [UNIVERSITY_DEGREE_PROGRAM_ID]], Degree_Information!$N$2:$N$20129, 0)), ""), "")</f>
        <v/>
      </c>
      <c r="D1792" s="29" t="str">
        <f>IFERROR(IF($N1792 &lt;&gt; "#Na", INDEX(Degree_Information!$D$2:$D$20129, MATCH(Passout2023[[#This Row], [UNIVERSITY_DEGREE_PROGRAM_ID]], Degree_Information!$N$2:$N$20129, 0)), ""), "")</f>
        <v/>
      </c>
      <c r="E1792" s="29" t="str">
        <f>IFERROR(IF($N1792 &lt;&gt; "#Na", INDEX(Degree_Information!$F$2:$F$20129, MATCH(Passout2023[[#This Row], [UNIVERSITY_DEGREE_PROGRAM_ID]], Degree_Information!$N$2:$N$20129, 0)), ""), "")</f>
        <v/>
      </c>
      <c r="F1792" s="29" t="str">
        <f>IFERROR(IF($N1792 &lt;&gt; "#Na", INDEX(Degree_Information!$K$2:$K$20129, MATCH(Passout2023[[#This Row], [UNIVERSITY_DEGREE_PROGRAM_ID]], Degree_Information!$N$2:$N$20129, 0)), ""), "")</f>
        <v/>
      </c>
      <c r="G1792" s="29" t="str">
        <f>IFERROR(IF($N1792 &lt;&gt; "#Na", INDEX(Degree_Information!$G$2:$G$20129, MATCH(Passout2023[[#This Row], [UNIVERSITY_DEGREE_PROGRAM_ID]], Degree_Information!$N$2:$N$20129, 0)), ""), "")</f>
        <v/>
      </c>
      <c r="H1792" s="29" t="str">
        <f>IFERROR(IF($N1792 &lt;&gt; "#Na", INDEX(Degree_Information!$I$2:$I$20129, MATCH(Passout2023[[#This Row], [UNIVERSITY_DEGREE_PROGRAM_ID]], Degree_Information!$N$2:$N$20129, 0)), ""), "")</f>
        <v/>
      </c>
      <c r="I1792" s="6" t="str">
        <f>IFERROR(IF($N1792 &lt;&gt; "#Na", INDEX(Degree_Information!$H$2:$H$20129, MATCH(Passout2023[[#This Row], [UNIVERSITY_DEGREE_PROGRAM_ID]], Degree_Information!$N$2:$N$20129, 0)), ""), "")</f>
        <v/>
      </c>
      <c r="J1792" s="6" t="str">
        <f>IFERROR(IF($N1792 &lt;&gt; "#Na", INDEX(Degree_Information!$J$2:$J$20129, MATCH(Passout2023[[#This Row], [UNIVERSITY_DEGREE_PROGRAM_ID]], Degree_Information!$N$2:$N$20129, 0)), ""), "")</f>
        <v/>
      </c>
      <c r="K1792" s="19"/>
      <c r="L1792" s="20"/>
      <c r="M1792" s="21"/>
      <c r="N1792" s="21"/>
      <c r="O1792" s="21"/>
      <c r="P1792" s="22"/>
      <c r="Q1792" s="21"/>
      <c r="R1792" s="21"/>
      <c r="S1792" s="20">
        <v>0</v>
      </c>
      <c r="T1792" s="20">
        <v>0</v>
      </c>
      <c r="U1792" s="23"/>
      <c r="V17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2" s="25"/>
      <c r="X1792" s="26" t="str">
        <f>CONCATENATE(Passout2023[[#This Row], [Batch Start Semester]], "-", Passout2023[[#This Row], [Batch Start Year]], "-", Passout2023[[#This Row], [Degree Duration (year)]])</f>
        <v>--</v>
      </c>
      <c r="Y1792" s="32"/>
      <c r="Z1792" s="32"/>
      <c r="AA1792" s="32"/>
      <c r="AB1792" s="32"/>
      <c r="AC1792" s="32"/>
      <c r="AD1792" s="32"/>
      <c r="AE1792" s="28">
        <f>COUNTA(Passout2023[[#This Row], [UNIVERSITY_DEGREE_PROGRAM_ID]:[(Graduated) Degree Awarded Female]])</f>
        <v>2</v>
      </c>
    </row>
    <row r="1793" s="2" customFormat="1" ht="35.1" customHeight="1">
      <c r="A1793" s="29" t="str">
        <f>IFERROR(IF($N1793 &lt;&gt; "#Na", INDEX(Degree_Information!$A$2:$A$20129, MATCH(Passout2023[[#This Row], [UNIVERSITY_DEGREE_PROGRAM_ID]], Degree_Information!$N$2:$N$20129, 0)), ""), "")</f>
        <v/>
      </c>
      <c r="B1793" s="29" t="str">
        <f>IFERROR(IF($N1793 &lt;&gt; "#Na", INDEX(Degree_Information!$B$2:$B$20129, MATCH(Passout2023[[#This Row], [UNIVERSITY_DEGREE_PROGRAM_ID]], Degree_Information!$N$2:$N$20129, 0)), ""), "")</f>
        <v/>
      </c>
      <c r="C1793" s="29" t="str">
        <f>IFERROR(IF($N1793 &lt;&gt; "#Na", INDEX(Degree_Information!$E$2:$E$20129, MATCH(Passout2023[[#This Row], [UNIVERSITY_DEGREE_PROGRAM_ID]], Degree_Information!$N$2:$N$20129, 0)), ""), "")</f>
        <v/>
      </c>
      <c r="D1793" s="29" t="str">
        <f>IFERROR(IF($N1793 &lt;&gt; "#Na", INDEX(Degree_Information!$D$2:$D$20129, MATCH(Passout2023[[#This Row], [UNIVERSITY_DEGREE_PROGRAM_ID]], Degree_Information!$N$2:$N$20129, 0)), ""), "")</f>
        <v/>
      </c>
      <c r="E1793" s="29" t="str">
        <f>IFERROR(IF($N1793 &lt;&gt; "#Na", INDEX(Degree_Information!$F$2:$F$20129, MATCH(Passout2023[[#This Row], [UNIVERSITY_DEGREE_PROGRAM_ID]], Degree_Information!$N$2:$N$20129, 0)), ""), "")</f>
        <v/>
      </c>
      <c r="F1793" s="29" t="str">
        <f>IFERROR(IF($N1793 &lt;&gt; "#Na", INDEX(Degree_Information!$K$2:$K$20129, MATCH(Passout2023[[#This Row], [UNIVERSITY_DEGREE_PROGRAM_ID]], Degree_Information!$N$2:$N$20129, 0)), ""), "")</f>
        <v/>
      </c>
      <c r="G1793" s="29" t="str">
        <f>IFERROR(IF($N1793 &lt;&gt; "#Na", INDEX(Degree_Information!$G$2:$G$20129, MATCH(Passout2023[[#This Row], [UNIVERSITY_DEGREE_PROGRAM_ID]], Degree_Information!$N$2:$N$20129, 0)), ""), "")</f>
        <v/>
      </c>
      <c r="H1793" s="29" t="str">
        <f>IFERROR(IF($N1793 &lt;&gt; "#Na", INDEX(Degree_Information!$I$2:$I$20129, MATCH(Passout2023[[#This Row], [UNIVERSITY_DEGREE_PROGRAM_ID]], Degree_Information!$N$2:$N$20129, 0)), ""), "")</f>
        <v/>
      </c>
      <c r="I1793" s="6" t="str">
        <f>IFERROR(IF($N1793 &lt;&gt; "#Na", INDEX(Degree_Information!$H$2:$H$20129, MATCH(Passout2023[[#This Row], [UNIVERSITY_DEGREE_PROGRAM_ID]], Degree_Information!$N$2:$N$20129, 0)), ""), "")</f>
        <v/>
      </c>
      <c r="J1793" s="6" t="str">
        <f>IFERROR(IF($N1793 &lt;&gt; "#Na", INDEX(Degree_Information!$J$2:$J$20129, MATCH(Passout2023[[#This Row], [UNIVERSITY_DEGREE_PROGRAM_ID]], Degree_Information!$N$2:$N$20129, 0)), ""), "")</f>
        <v/>
      </c>
      <c r="K1793" s="19"/>
      <c r="L1793" s="20"/>
      <c r="M1793" s="21"/>
      <c r="N1793" s="21"/>
      <c r="O1793" s="21"/>
      <c r="P1793" s="22"/>
      <c r="Q1793" s="21"/>
      <c r="R1793" s="21"/>
      <c r="S1793" s="20">
        <v>0</v>
      </c>
      <c r="T1793" s="20">
        <v>0</v>
      </c>
      <c r="U1793" s="23"/>
      <c r="V17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3" s="25"/>
      <c r="X1793" s="26" t="str">
        <f>CONCATENATE(Passout2023[[#This Row], [Batch Start Semester]], "-", Passout2023[[#This Row], [Batch Start Year]], "-", Passout2023[[#This Row], [Degree Duration (year)]])</f>
        <v>--</v>
      </c>
      <c r="Y1793" s="32"/>
      <c r="Z1793" s="32"/>
      <c r="AA1793" s="32"/>
      <c r="AB1793" s="32"/>
      <c r="AC1793" s="32"/>
      <c r="AD1793" s="32"/>
      <c r="AE1793" s="28">
        <f>COUNTA(Passout2023[[#This Row], [UNIVERSITY_DEGREE_PROGRAM_ID]:[(Graduated) Degree Awarded Female]])</f>
        <v>2</v>
      </c>
    </row>
    <row r="1794" s="2" customFormat="1" ht="35.1" customHeight="1">
      <c r="A1794" s="29" t="str">
        <f>IFERROR(IF($N1794 &lt;&gt; "#Na", INDEX(Degree_Information!$A$2:$A$20129, MATCH(Passout2023[[#This Row], [UNIVERSITY_DEGREE_PROGRAM_ID]], Degree_Information!$N$2:$N$20129, 0)), ""), "")</f>
        <v/>
      </c>
      <c r="B1794" s="29" t="str">
        <f>IFERROR(IF($N1794 &lt;&gt; "#Na", INDEX(Degree_Information!$B$2:$B$20129, MATCH(Passout2023[[#This Row], [UNIVERSITY_DEGREE_PROGRAM_ID]], Degree_Information!$N$2:$N$20129, 0)), ""), "")</f>
        <v/>
      </c>
      <c r="C1794" s="29" t="str">
        <f>IFERROR(IF($N1794 &lt;&gt; "#Na", INDEX(Degree_Information!$E$2:$E$20129, MATCH(Passout2023[[#This Row], [UNIVERSITY_DEGREE_PROGRAM_ID]], Degree_Information!$N$2:$N$20129, 0)), ""), "")</f>
        <v/>
      </c>
      <c r="D1794" s="29" t="str">
        <f>IFERROR(IF($N1794 &lt;&gt; "#Na", INDEX(Degree_Information!$D$2:$D$20129, MATCH(Passout2023[[#This Row], [UNIVERSITY_DEGREE_PROGRAM_ID]], Degree_Information!$N$2:$N$20129, 0)), ""), "")</f>
        <v/>
      </c>
      <c r="E1794" s="29" t="str">
        <f>IFERROR(IF($N1794 &lt;&gt; "#Na", INDEX(Degree_Information!$F$2:$F$20129, MATCH(Passout2023[[#This Row], [UNIVERSITY_DEGREE_PROGRAM_ID]], Degree_Information!$N$2:$N$20129, 0)), ""), "")</f>
        <v/>
      </c>
      <c r="F1794" s="29" t="str">
        <f>IFERROR(IF($N1794 &lt;&gt; "#Na", INDEX(Degree_Information!$K$2:$K$20129, MATCH(Passout2023[[#This Row], [UNIVERSITY_DEGREE_PROGRAM_ID]], Degree_Information!$N$2:$N$20129, 0)), ""), "")</f>
        <v/>
      </c>
      <c r="G1794" s="29" t="str">
        <f>IFERROR(IF($N1794 &lt;&gt; "#Na", INDEX(Degree_Information!$G$2:$G$20129, MATCH(Passout2023[[#This Row], [UNIVERSITY_DEGREE_PROGRAM_ID]], Degree_Information!$N$2:$N$20129, 0)), ""), "")</f>
        <v/>
      </c>
      <c r="H1794" s="29" t="str">
        <f>IFERROR(IF($N1794 &lt;&gt; "#Na", INDEX(Degree_Information!$I$2:$I$20129, MATCH(Passout2023[[#This Row], [UNIVERSITY_DEGREE_PROGRAM_ID]], Degree_Information!$N$2:$N$20129, 0)), ""), "")</f>
        <v/>
      </c>
      <c r="I1794" s="6" t="str">
        <f>IFERROR(IF($N1794 &lt;&gt; "#Na", INDEX(Degree_Information!$H$2:$H$20129, MATCH(Passout2023[[#This Row], [UNIVERSITY_DEGREE_PROGRAM_ID]], Degree_Information!$N$2:$N$20129, 0)), ""), "")</f>
        <v/>
      </c>
      <c r="J1794" s="6" t="str">
        <f>IFERROR(IF($N1794 &lt;&gt; "#Na", INDEX(Degree_Information!$J$2:$J$20129, MATCH(Passout2023[[#This Row], [UNIVERSITY_DEGREE_PROGRAM_ID]], Degree_Information!$N$2:$N$20129, 0)), ""), "")</f>
        <v/>
      </c>
      <c r="K1794" s="19"/>
      <c r="L1794" s="20"/>
      <c r="M1794" s="21"/>
      <c r="N1794" s="21"/>
      <c r="O1794" s="21"/>
      <c r="P1794" s="22"/>
      <c r="Q1794" s="21"/>
      <c r="R1794" s="21"/>
      <c r="S1794" s="20">
        <v>0</v>
      </c>
      <c r="T1794" s="20">
        <v>0</v>
      </c>
      <c r="U1794" s="23"/>
      <c r="V17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4" s="25"/>
      <c r="X1794" s="26" t="str">
        <f>CONCATENATE(Passout2023[[#This Row], [Batch Start Semester]], "-", Passout2023[[#This Row], [Batch Start Year]], "-", Passout2023[[#This Row], [Degree Duration (year)]])</f>
        <v>--</v>
      </c>
      <c r="Y1794" s="32"/>
      <c r="Z1794" s="32"/>
      <c r="AA1794" s="32"/>
      <c r="AB1794" s="32"/>
      <c r="AC1794" s="32"/>
      <c r="AD1794" s="32"/>
      <c r="AE1794" s="28">
        <f>COUNTA(Passout2023[[#This Row], [UNIVERSITY_DEGREE_PROGRAM_ID]:[(Graduated) Degree Awarded Female]])</f>
        <v>2</v>
      </c>
    </row>
    <row r="1795" s="2" customFormat="1" ht="35.1" customHeight="1">
      <c r="A1795" s="29" t="str">
        <f>IFERROR(IF($N1795 &lt;&gt; "#Na", INDEX(Degree_Information!$A$2:$A$20129, MATCH(Passout2023[[#This Row], [UNIVERSITY_DEGREE_PROGRAM_ID]], Degree_Information!$N$2:$N$20129, 0)), ""), "")</f>
        <v/>
      </c>
      <c r="B1795" s="29" t="str">
        <f>IFERROR(IF($N1795 &lt;&gt; "#Na", INDEX(Degree_Information!$B$2:$B$20129, MATCH(Passout2023[[#This Row], [UNIVERSITY_DEGREE_PROGRAM_ID]], Degree_Information!$N$2:$N$20129, 0)), ""), "")</f>
        <v/>
      </c>
      <c r="C1795" s="29" t="str">
        <f>IFERROR(IF($N1795 &lt;&gt; "#Na", INDEX(Degree_Information!$E$2:$E$20129, MATCH(Passout2023[[#This Row], [UNIVERSITY_DEGREE_PROGRAM_ID]], Degree_Information!$N$2:$N$20129, 0)), ""), "")</f>
        <v/>
      </c>
      <c r="D1795" s="29" t="str">
        <f>IFERROR(IF($N1795 &lt;&gt; "#Na", INDEX(Degree_Information!$D$2:$D$20129, MATCH(Passout2023[[#This Row], [UNIVERSITY_DEGREE_PROGRAM_ID]], Degree_Information!$N$2:$N$20129, 0)), ""), "")</f>
        <v/>
      </c>
      <c r="E1795" s="29" t="str">
        <f>IFERROR(IF($N1795 &lt;&gt; "#Na", INDEX(Degree_Information!$F$2:$F$20129, MATCH(Passout2023[[#This Row], [UNIVERSITY_DEGREE_PROGRAM_ID]], Degree_Information!$N$2:$N$20129, 0)), ""), "")</f>
        <v/>
      </c>
      <c r="F1795" s="29" t="str">
        <f>IFERROR(IF($N1795 &lt;&gt; "#Na", INDEX(Degree_Information!$K$2:$K$20129, MATCH(Passout2023[[#This Row], [UNIVERSITY_DEGREE_PROGRAM_ID]], Degree_Information!$N$2:$N$20129, 0)), ""), "")</f>
        <v/>
      </c>
      <c r="G1795" s="29" t="str">
        <f>IFERROR(IF($N1795 &lt;&gt; "#Na", INDEX(Degree_Information!$G$2:$G$20129, MATCH(Passout2023[[#This Row], [UNIVERSITY_DEGREE_PROGRAM_ID]], Degree_Information!$N$2:$N$20129, 0)), ""), "")</f>
        <v/>
      </c>
      <c r="H1795" s="29" t="str">
        <f>IFERROR(IF($N1795 &lt;&gt; "#Na", INDEX(Degree_Information!$I$2:$I$20129, MATCH(Passout2023[[#This Row], [UNIVERSITY_DEGREE_PROGRAM_ID]], Degree_Information!$N$2:$N$20129, 0)), ""), "")</f>
        <v/>
      </c>
      <c r="I1795" s="6" t="str">
        <f>IFERROR(IF($N1795 &lt;&gt; "#Na", INDEX(Degree_Information!$H$2:$H$20129, MATCH(Passout2023[[#This Row], [UNIVERSITY_DEGREE_PROGRAM_ID]], Degree_Information!$N$2:$N$20129, 0)), ""), "")</f>
        <v/>
      </c>
      <c r="J1795" s="6" t="str">
        <f>IFERROR(IF($N1795 &lt;&gt; "#Na", INDEX(Degree_Information!$J$2:$J$20129, MATCH(Passout2023[[#This Row], [UNIVERSITY_DEGREE_PROGRAM_ID]], Degree_Information!$N$2:$N$20129, 0)), ""), "")</f>
        <v/>
      </c>
      <c r="K1795" s="19"/>
      <c r="L1795" s="20"/>
      <c r="M1795" s="21"/>
      <c r="N1795" s="21"/>
      <c r="O1795" s="21"/>
      <c r="P1795" s="22"/>
      <c r="Q1795" s="21"/>
      <c r="R1795" s="21"/>
      <c r="S1795" s="20">
        <v>0</v>
      </c>
      <c r="T1795" s="20">
        <v>0</v>
      </c>
      <c r="U1795" s="23"/>
      <c r="V17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5" s="25"/>
      <c r="X1795" s="26" t="str">
        <f>CONCATENATE(Passout2023[[#This Row], [Batch Start Semester]], "-", Passout2023[[#This Row], [Batch Start Year]], "-", Passout2023[[#This Row], [Degree Duration (year)]])</f>
        <v>--</v>
      </c>
      <c r="Y1795" s="32"/>
      <c r="Z1795" s="32"/>
      <c r="AA1795" s="32"/>
      <c r="AB1795" s="32"/>
      <c r="AC1795" s="32"/>
      <c r="AD1795" s="32"/>
      <c r="AE1795" s="28">
        <f>COUNTA(Passout2023[[#This Row], [UNIVERSITY_DEGREE_PROGRAM_ID]:[(Graduated) Degree Awarded Female]])</f>
        <v>2</v>
      </c>
    </row>
    <row r="1796" s="2" customFormat="1" ht="35.1" customHeight="1">
      <c r="A1796" s="29" t="str">
        <f>IFERROR(IF($N1796 &lt;&gt; "#Na", INDEX(Degree_Information!$A$2:$A$20129, MATCH(Passout2023[[#This Row], [UNIVERSITY_DEGREE_PROGRAM_ID]], Degree_Information!$N$2:$N$20129, 0)), ""), "")</f>
        <v/>
      </c>
      <c r="B1796" s="29" t="str">
        <f>IFERROR(IF($N1796 &lt;&gt; "#Na", INDEX(Degree_Information!$B$2:$B$20129, MATCH(Passout2023[[#This Row], [UNIVERSITY_DEGREE_PROGRAM_ID]], Degree_Information!$N$2:$N$20129, 0)), ""), "")</f>
        <v/>
      </c>
      <c r="C1796" s="29" t="str">
        <f>IFERROR(IF($N1796 &lt;&gt; "#Na", INDEX(Degree_Information!$E$2:$E$20129, MATCH(Passout2023[[#This Row], [UNIVERSITY_DEGREE_PROGRAM_ID]], Degree_Information!$N$2:$N$20129, 0)), ""), "")</f>
        <v/>
      </c>
      <c r="D1796" s="29" t="str">
        <f>IFERROR(IF($N1796 &lt;&gt; "#Na", INDEX(Degree_Information!$D$2:$D$20129, MATCH(Passout2023[[#This Row], [UNIVERSITY_DEGREE_PROGRAM_ID]], Degree_Information!$N$2:$N$20129, 0)), ""), "")</f>
        <v/>
      </c>
      <c r="E1796" s="29" t="str">
        <f>IFERROR(IF($N1796 &lt;&gt; "#Na", INDEX(Degree_Information!$F$2:$F$20129, MATCH(Passout2023[[#This Row], [UNIVERSITY_DEGREE_PROGRAM_ID]], Degree_Information!$N$2:$N$20129, 0)), ""), "")</f>
        <v/>
      </c>
      <c r="F1796" s="29" t="str">
        <f>IFERROR(IF($N1796 &lt;&gt; "#Na", INDEX(Degree_Information!$K$2:$K$20129, MATCH(Passout2023[[#This Row], [UNIVERSITY_DEGREE_PROGRAM_ID]], Degree_Information!$N$2:$N$20129, 0)), ""), "")</f>
        <v/>
      </c>
      <c r="G1796" s="29" t="str">
        <f>IFERROR(IF($N1796 &lt;&gt; "#Na", INDEX(Degree_Information!$G$2:$G$20129, MATCH(Passout2023[[#This Row], [UNIVERSITY_DEGREE_PROGRAM_ID]], Degree_Information!$N$2:$N$20129, 0)), ""), "")</f>
        <v/>
      </c>
      <c r="H1796" s="29" t="str">
        <f>IFERROR(IF($N1796 &lt;&gt; "#Na", INDEX(Degree_Information!$I$2:$I$20129, MATCH(Passout2023[[#This Row], [UNIVERSITY_DEGREE_PROGRAM_ID]], Degree_Information!$N$2:$N$20129, 0)), ""), "")</f>
        <v/>
      </c>
      <c r="I1796" s="6" t="str">
        <f>IFERROR(IF($N1796 &lt;&gt; "#Na", INDEX(Degree_Information!$H$2:$H$20129, MATCH(Passout2023[[#This Row], [UNIVERSITY_DEGREE_PROGRAM_ID]], Degree_Information!$N$2:$N$20129, 0)), ""), "")</f>
        <v/>
      </c>
      <c r="J1796" s="6" t="str">
        <f>IFERROR(IF($N1796 &lt;&gt; "#Na", INDEX(Degree_Information!$J$2:$J$20129, MATCH(Passout2023[[#This Row], [UNIVERSITY_DEGREE_PROGRAM_ID]], Degree_Information!$N$2:$N$20129, 0)), ""), "")</f>
        <v/>
      </c>
      <c r="K1796" s="19"/>
      <c r="L1796" s="20"/>
      <c r="M1796" s="21"/>
      <c r="N1796" s="21"/>
      <c r="O1796" s="21"/>
      <c r="P1796" s="22"/>
      <c r="Q1796" s="21"/>
      <c r="R1796" s="21"/>
      <c r="S1796" s="20">
        <v>0</v>
      </c>
      <c r="T1796" s="20">
        <v>0</v>
      </c>
      <c r="U1796" s="23"/>
      <c r="V17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6" s="25"/>
      <c r="X1796" s="26" t="str">
        <f>CONCATENATE(Passout2023[[#This Row], [Batch Start Semester]], "-", Passout2023[[#This Row], [Batch Start Year]], "-", Passout2023[[#This Row], [Degree Duration (year)]])</f>
        <v>--</v>
      </c>
      <c r="Y1796" s="32"/>
      <c r="Z1796" s="32"/>
      <c r="AA1796" s="32"/>
      <c r="AB1796" s="32"/>
      <c r="AC1796" s="32"/>
      <c r="AD1796" s="32"/>
      <c r="AE1796" s="28">
        <f>COUNTA(Passout2023[[#This Row], [UNIVERSITY_DEGREE_PROGRAM_ID]:[(Graduated) Degree Awarded Female]])</f>
        <v>2</v>
      </c>
    </row>
    <row r="1797" s="2" customFormat="1" ht="35.1" customHeight="1">
      <c r="A1797" s="29" t="str">
        <f>IFERROR(IF($N1797 &lt;&gt; "#Na", INDEX(Degree_Information!$A$2:$A$20129, MATCH(Passout2023[[#This Row], [UNIVERSITY_DEGREE_PROGRAM_ID]], Degree_Information!$N$2:$N$20129, 0)), ""), "")</f>
        <v/>
      </c>
      <c r="B1797" s="29" t="str">
        <f>IFERROR(IF($N1797 &lt;&gt; "#Na", INDEX(Degree_Information!$B$2:$B$20129, MATCH(Passout2023[[#This Row], [UNIVERSITY_DEGREE_PROGRAM_ID]], Degree_Information!$N$2:$N$20129, 0)), ""), "")</f>
        <v/>
      </c>
      <c r="C1797" s="29" t="str">
        <f>IFERROR(IF($N1797 &lt;&gt; "#Na", INDEX(Degree_Information!$E$2:$E$20129, MATCH(Passout2023[[#This Row], [UNIVERSITY_DEGREE_PROGRAM_ID]], Degree_Information!$N$2:$N$20129, 0)), ""), "")</f>
        <v/>
      </c>
      <c r="D1797" s="29" t="str">
        <f>IFERROR(IF($N1797 &lt;&gt; "#Na", INDEX(Degree_Information!$D$2:$D$20129, MATCH(Passout2023[[#This Row], [UNIVERSITY_DEGREE_PROGRAM_ID]], Degree_Information!$N$2:$N$20129, 0)), ""), "")</f>
        <v/>
      </c>
      <c r="E1797" s="29" t="str">
        <f>IFERROR(IF($N1797 &lt;&gt; "#Na", INDEX(Degree_Information!$F$2:$F$20129, MATCH(Passout2023[[#This Row], [UNIVERSITY_DEGREE_PROGRAM_ID]], Degree_Information!$N$2:$N$20129, 0)), ""), "")</f>
        <v/>
      </c>
      <c r="F1797" s="29" t="str">
        <f>IFERROR(IF($N1797 &lt;&gt; "#Na", INDEX(Degree_Information!$K$2:$K$20129, MATCH(Passout2023[[#This Row], [UNIVERSITY_DEGREE_PROGRAM_ID]], Degree_Information!$N$2:$N$20129, 0)), ""), "")</f>
        <v/>
      </c>
      <c r="G1797" s="29" t="str">
        <f>IFERROR(IF($N1797 &lt;&gt; "#Na", INDEX(Degree_Information!$G$2:$G$20129, MATCH(Passout2023[[#This Row], [UNIVERSITY_DEGREE_PROGRAM_ID]], Degree_Information!$N$2:$N$20129, 0)), ""), "")</f>
        <v/>
      </c>
      <c r="H1797" s="29" t="str">
        <f>IFERROR(IF($N1797 &lt;&gt; "#Na", INDEX(Degree_Information!$I$2:$I$20129, MATCH(Passout2023[[#This Row], [UNIVERSITY_DEGREE_PROGRAM_ID]], Degree_Information!$N$2:$N$20129, 0)), ""), "")</f>
        <v/>
      </c>
      <c r="I1797" s="6" t="str">
        <f>IFERROR(IF($N1797 &lt;&gt; "#Na", INDEX(Degree_Information!$H$2:$H$20129, MATCH(Passout2023[[#This Row], [UNIVERSITY_DEGREE_PROGRAM_ID]], Degree_Information!$N$2:$N$20129, 0)), ""), "")</f>
        <v/>
      </c>
      <c r="J1797" s="6" t="str">
        <f>IFERROR(IF($N1797 &lt;&gt; "#Na", INDEX(Degree_Information!$J$2:$J$20129, MATCH(Passout2023[[#This Row], [UNIVERSITY_DEGREE_PROGRAM_ID]], Degree_Information!$N$2:$N$20129, 0)), ""), "")</f>
        <v/>
      </c>
      <c r="K1797" s="19"/>
      <c r="L1797" s="20"/>
      <c r="M1797" s="21"/>
      <c r="N1797" s="21"/>
      <c r="O1797" s="21"/>
      <c r="P1797" s="22"/>
      <c r="Q1797" s="21"/>
      <c r="R1797" s="21"/>
      <c r="S1797" s="20">
        <v>0</v>
      </c>
      <c r="T1797" s="20">
        <v>0</v>
      </c>
      <c r="U1797" s="23"/>
      <c r="V17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7" s="25"/>
      <c r="X1797" s="26" t="str">
        <f>CONCATENATE(Passout2023[[#This Row], [Batch Start Semester]], "-", Passout2023[[#This Row], [Batch Start Year]], "-", Passout2023[[#This Row], [Degree Duration (year)]])</f>
        <v>--</v>
      </c>
      <c r="Y1797" s="32"/>
      <c r="Z1797" s="32"/>
      <c r="AA1797" s="32"/>
      <c r="AB1797" s="32"/>
      <c r="AC1797" s="32"/>
      <c r="AD1797" s="32"/>
      <c r="AE1797" s="28">
        <f>COUNTA(Passout2023[[#This Row], [UNIVERSITY_DEGREE_PROGRAM_ID]:[(Graduated) Degree Awarded Female]])</f>
        <v>2</v>
      </c>
    </row>
    <row r="1798" s="2" customFormat="1" ht="35.1" customHeight="1">
      <c r="A1798" s="29" t="str">
        <f>IFERROR(IF($N1798 &lt;&gt; "#Na", INDEX(Degree_Information!$A$2:$A$20129, MATCH(Passout2023[[#This Row], [UNIVERSITY_DEGREE_PROGRAM_ID]], Degree_Information!$N$2:$N$20129, 0)), ""), "")</f>
        <v/>
      </c>
      <c r="B1798" s="29" t="str">
        <f>IFERROR(IF($N1798 &lt;&gt; "#Na", INDEX(Degree_Information!$B$2:$B$20129, MATCH(Passout2023[[#This Row], [UNIVERSITY_DEGREE_PROGRAM_ID]], Degree_Information!$N$2:$N$20129, 0)), ""), "")</f>
        <v/>
      </c>
      <c r="C1798" s="29" t="str">
        <f>IFERROR(IF($N1798 &lt;&gt; "#Na", INDEX(Degree_Information!$E$2:$E$20129, MATCH(Passout2023[[#This Row], [UNIVERSITY_DEGREE_PROGRAM_ID]], Degree_Information!$N$2:$N$20129, 0)), ""), "")</f>
        <v/>
      </c>
      <c r="D1798" s="29" t="str">
        <f>IFERROR(IF($N1798 &lt;&gt; "#Na", INDEX(Degree_Information!$D$2:$D$20129, MATCH(Passout2023[[#This Row], [UNIVERSITY_DEGREE_PROGRAM_ID]], Degree_Information!$N$2:$N$20129, 0)), ""), "")</f>
        <v/>
      </c>
      <c r="E1798" s="29" t="str">
        <f>IFERROR(IF($N1798 &lt;&gt; "#Na", INDEX(Degree_Information!$F$2:$F$20129, MATCH(Passout2023[[#This Row], [UNIVERSITY_DEGREE_PROGRAM_ID]], Degree_Information!$N$2:$N$20129, 0)), ""), "")</f>
        <v/>
      </c>
      <c r="F1798" s="29" t="str">
        <f>IFERROR(IF($N1798 &lt;&gt; "#Na", INDEX(Degree_Information!$K$2:$K$20129, MATCH(Passout2023[[#This Row], [UNIVERSITY_DEGREE_PROGRAM_ID]], Degree_Information!$N$2:$N$20129, 0)), ""), "")</f>
        <v/>
      </c>
      <c r="G1798" s="29" t="str">
        <f>IFERROR(IF($N1798 &lt;&gt; "#Na", INDEX(Degree_Information!$G$2:$G$20129, MATCH(Passout2023[[#This Row], [UNIVERSITY_DEGREE_PROGRAM_ID]], Degree_Information!$N$2:$N$20129, 0)), ""), "")</f>
        <v/>
      </c>
      <c r="H1798" s="29" t="str">
        <f>IFERROR(IF($N1798 &lt;&gt; "#Na", INDEX(Degree_Information!$I$2:$I$20129, MATCH(Passout2023[[#This Row], [UNIVERSITY_DEGREE_PROGRAM_ID]], Degree_Information!$N$2:$N$20129, 0)), ""), "")</f>
        <v/>
      </c>
      <c r="I1798" s="6" t="str">
        <f>IFERROR(IF($N1798 &lt;&gt; "#Na", INDEX(Degree_Information!$H$2:$H$20129, MATCH(Passout2023[[#This Row], [UNIVERSITY_DEGREE_PROGRAM_ID]], Degree_Information!$N$2:$N$20129, 0)), ""), "")</f>
        <v/>
      </c>
      <c r="J1798" s="6" t="str">
        <f>IFERROR(IF($N1798 &lt;&gt; "#Na", INDEX(Degree_Information!$J$2:$J$20129, MATCH(Passout2023[[#This Row], [UNIVERSITY_DEGREE_PROGRAM_ID]], Degree_Information!$N$2:$N$20129, 0)), ""), "")</f>
        <v/>
      </c>
      <c r="K1798" s="19"/>
      <c r="L1798" s="20"/>
      <c r="M1798" s="21"/>
      <c r="N1798" s="21"/>
      <c r="O1798" s="21"/>
      <c r="P1798" s="22"/>
      <c r="Q1798" s="21"/>
      <c r="R1798" s="21"/>
      <c r="S1798" s="20">
        <v>0</v>
      </c>
      <c r="T1798" s="20">
        <v>0</v>
      </c>
      <c r="U1798" s="23"/>
      <c r="V17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8" s="25"/>
      <c r="X1798" s="26" t="str">
        <f>CONCATENATE(Passout2023[[#This Row], [Batch Start Semester]], "-", Passout2023[[#This Row], [Batch Start Year]], "-", Passout2023[[#This Row], [Degree Duration (year)]])</f>
        <v>--</v>
      </c>
      <c r="Y1798" s="32"/>
      <c r="Z1798" s="32"/>
      <c r="AA1798" s="32"/>
      <c r="AB1798" s="32"/>
      <c r="AC1798" s="32"/>
      <c r="AD1798" s="32"/>
      <c r="AE1798" s="28">
        <f>COUNTA(Passout2023[[#This Row], [UNIVERSITY_DEGREE_PROGRAM_ID]:[(Graduated) Degree Awarded Female]])</f>
        <v>2</v>
      </c>
    </row>
    <row r="1799" s="2" customFormat="1" ht="35.1" customHeight="1">
      <c r="A1799" s="29" t="str">
        <f>IFERROR(IF($N1799 &lt;&gt; "#Na", INDEX(Degree_Information!$A$2:$A$20129, MATCH(Passout2023[[#This Row], [UNIVERSITY_DEGREE_PROGRAM_ID]], Degree_Information!$N$2:$N$20129, 0)), ""), "")</f>
        <v/>
      </c>
      <c r="B1799" s="29" t="str">
        <f>IFERROR(IF($N1799 &lt;&gt; "#Na", INDEX(Degree_Information!$B$2:$B$20129, MATCH(Passout2023[[#This Row], [UNIVERSITY_DEGREE_PROGRAM_ID]], Degree_Information!$N$2:$N$20129, 0)), ""), "")</f>
        <v/>
      </c>
      <c r="C1799" s="29" t="str">
        <f>IFERROR(IF($N1799 &lt;&gt; "#Na", INDEX(Degree_Information!$E$2:$E$20129, MATCH(Passout2023[[#This Row], [UNIVERSITY_DEGREE_PROGRAM_ID]], Degree_Information!$N$2:$N$20129, 0)), ""), "")</f>
        <v/>
      </c>
      <c r="D1799" s="29" t="str">
        <f>IFERROR(IF($N1799 &lt;&gt; "#Na", INDEX(Degree_Information!$D$2:$D$20129, MATCH(Passout2023[[#This Row], [UNIVERSITY_DEGREE_PROGRAM_ID]], Degree_Information!$N$2:$N$20129, 0)), ""), "")</f>
        <v/>
      </c>
      <c r="E1799" s="29" t="str">
        <f>IFERROR(IF($N1799 &lt;&gt; "#Na", INDEX(Degree_Information!$F$2:$F$20129, MATCH(Passout2023[[#This Row], [UNIVERSITY_DEGREE_PROGRAM_ID]], Degree_Information!$N$2:$N$20129, 0)), ""), "")</f>
        <v/>
      </c>
      <c r="F1799" s="29" t="str">
        <f>IFERROR(IF($N1799 &lt;&gt; "#Na", INDEX(Degree_Information!$K$2:$K$20129, MATCH(Passout2023[[#This Row], [UNIVERSITY_DEGREE_PROGRAM_ID]], Degree_Information!$N$2:$N$20129, 0)), ""), "")</f>
        <v/>
      </c>
      <c r="G1799" s="29" t="str">
        <f>IFERROR(IF($N1799 &lt;&gt; "#Na", INDEX(Degree_Information!$G$2:$G$20129, MATCH(Passout2023[[#This Row], [UNIVERSITY_DEGREE_PROGRAM_ID]], Degree_Information!$N$2:$N$20129, 0)), ""), "")</f>
        <v/>
      </c>
      <c r="H1799" s="29" t="str">
        <f>IFERROR(IF($N1799 &lt;&gt; "#Na", INDEX(Degree_Information!$I$2:$I$20129, MATCH(Passout2023[[#This Row], [UNIVERSITY_DEGREE_PROGRAM_ID]], Degree_Information!$N$2:$N$20129, 0)), ""), "")</f>
        <v/>
      </c>
      <c r="I1799" s="6" t="str">
        <f>IFERROR(IF($N1799 &lt;&gt; "#Na", INDEX(Degree_Information!$H$2:$H$20129, MATCH(Passout2023[[#This Row], [UNIVERSITY_DEGREE_PROGRAM_ID]], Degree_Information!$N$2:$N$20129, 0)), ""), "")</f>
        <v/>
      </c>
      <c r="J1799" s="6" t="str">
        <f>IFERROR(IF($N1799 &lt;&gt; "#Na", INDEX(Degree_Information!$J$2:$J$20129, MATCH(Passout2023[[#This Row], [UNIVERSITY_DEGREE_PROGRAM_ID]], Degree_Information!$N$2:$N$20129, 0)), ""), "")</f>
        <v/>
      </c>
      <c r="K1799" s="19"/>
      <c r="L1799" s="20"/>
      <c r="M1799" s="21"/>
      <c r="N1799" s="21"/>
      <c r="O1799" s="21"/>
      <c r="P1799" s="22"/>
      <c r="Q1799" s="21"/>
      <c r="R1799" s="21"/>
      <c r="S1799" s="20">
        <v>0</v>
      </c>
      <c r="T1799" s="20">
        <v>0</v>
      </c>
      <c r="U1799" s="23"/>
      <c r="V17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9" s="25"/>
      <c r="X1799" s="26" t="str">
        <f>CONCATENATE(Passout2023[[#This Row], [Batch Start Semester]], "-", Passout2023[[#This Row], [Batch Start Year]], "-", Passout2023[[#This Row], [Degree Duration (year)]])</f>
        <v>--</v>
      </c>
      <c r="Y1799" s="32"/>
      <c r="Z1799" s="32"/>
      <c r="AA1799" s="32"/>
      <c r="AB1799" s="32"/>
      <c r="AC1799" s="32"/>
      <c r="AD1799" s="32"/>
      <c r="AE1799" s="28">
        <f>COUNTA(Passout2023[[#This Row], [UNIVERSITY_DEGREE_PROGRAM_ID]:[(Graduated) Degree Awarded Female]])</f>
        <v>2</v>
      </c>
    </row>
    <row r="1800" s="2" customFormat="1" ht="35.1" customHeight="1">
      <c r="A1800" s="29" t="str">
        <f>IFERROR(IF($N1800 &lt;&gt; "#Na", INDEX(Degree_Information!$A$2:$A$20129, MATCH(Passout2023[[#This Row], [UNIVERSITY_DEGREE_PROGRAM_ID]], Degree_Information!$N$2:$N$20129, 0)), ""), "")</f>
        <v/>
      </c>
      <c r="B1800" s="29" t="str">
        <f>IFERROR(IF($N1800 &lt;&gt; "#Na", INDEX(Degree_Information!$B$2:$B$20129, MATCH(Passout2023[[#This Row], [UNIVERSITY_DEGREE_PROGRAM_ID]], Degree_Information!$N$2:$N$20129, 0)), ""), "")</f>
        <v/>
      </c>
      <c r="C1800" s="29" t="str">
        <f>IFERROR(IF($N1800 &lt;&gt; "#Na", INDEX(Degree_Information!$E$2:$E$20129, MATCH(Passout2023[[#This Row], [UNIVERSITY_DEGREE_PROGRAM_ID]], Degree_Information!$N$2:$N$20129, 0)), ""), "")</f>
        <v/>
      </c>
      <c r="D1800" s="29" t="str">
        <f>IFERROR(IF($N1800 &lt;&gt; "#Na", INDEX(Degree_Information!$D$2:$D$20129, MATCH(Passout2023[[#This Row], [UNIVERSITY_DEGREE_PROGRAM_ID]], Degree_Information!$N$2:$N$20129, 0)), ""), "")</f>
        <v/>
      </c>
      <c r="E1800" s="29" t="str">
        <f>IFERROR(IF($N1800 &lt;&gt; "#Na", INDEX(Degree_Information!$F$2:$F$20129, MATCH(Passout2023[[#This Row], [UNIVERSITY_DEGREE_PROGRAM_ID]], Degree_Information!$N$2:$N$20129, 0)), ""), "")</f>
        <v/>
      </c>
      <c r="F1800" s="29" t="str">
        <f>IFERROR(IF($N1800 &lt;&gt; "#Na", INDEX(Degree_Information!$K$2:$K$20129, MATCH(Passout2023[[#This Row], [UNIVERSITY_DEGREE_PROGRAM_ID]], Degree_Information!$N$2:$N$20129, 0)), ""), "")</f>
        <v/>
      </c>
      <c r="G1800" s="29" t="str">
        <f>IFERROR(IF($N1800 &lt;&gt; "#Na", INDEX(Degree_Information!$G$2:$G$20129, MATCH(Passout2023[[#This Row], [UNIVERSITY_DEGREE_PROGRAM_ID]], Degree_Information!$N$2:$N$20129, 0)), ""), "")</f>
        <v/>
      </c>
      <c r="H1800" s="29" t="str">
        <f>IFERROR(IF($N1800 &lt;&gt; "#Na", INDEX(Degree_Information!$I$2:$I$20129, MATCH(Passout2023[[#This Row], [UNIVERSITY_DEGREE_PROGRAM_ID]], Degree_Information!$N$2:$N$20129, 0)), ""), "")</f>
        <v/>
      </c>
      <c r="I1800" s="6" t="str">
        <f>IFERROR(IF($N1800 &lt;&gt; "#Na", INDEX(Degree_Information!$H$2:$H$20129, MATCH(Passout2023[[#This Row], [UNIVERSITY_DEGREE_PROGRAM_ID]], Degree_Information!$N$2:$N$20129, 0)), ""), "")</f>
        <v/>
      </c>
      <c r="J1800" s="6" t="str">
        <f>IFERROR(IF($N1800 &lt;&gt; "#Na", INDEX(Degree_Information!$J$2:$J$20129, MATCH(Passout2023[[#This Row], [UNIVERSITY_DEGREE_PROGRAM_ID]], Degree_Information!$N$2:$N$20129, 0)), ""), "")</f>
        <v/>
      </c>
      <c r="K1800" s="19"/>
      <c r="L1800" s="20"/>
      <c r="M1800" s="21"/>
      <c r="N1800" s="21"/>
      <c r="O1800" s="21"/>
      <c r="P1800" s="22"/>
      <c r="Q1800" s="21"/>
      <c r="R1800" s="21"/>
      <c r="S1800" s="20">
        <v>0</v>
      </c>
      <c r="T1800" s="20">
        <v>0</v>
      </c>
      <c r="U1800" s="23"/>
      <c r="V18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0" s="25"/>
      <c r="X1800" s="26" t="str">
        <f>CONCATENATE(Passout2023[[#This Row], [Batch Start Semester]], "-", Passout2023[[#This Row], [Batch Start Year]], "-", Passout2023[[#This Row], [Degree Duration (year)]])</f>
        <v>--</v>
      </c>
      <c r="Y1800" s="32"/>
      <c r="Z1800" s="32"/>
      <c r="AA1800" s="32"/>
      <c r="AB1800" s="32"/>
      <c r="AC1800" s="32"/>
      <c r="AD1800" s="32"/>
      <c r="AE1800" s="28">
        <f>COUNTA(Passout2023[[#This Row], [UNIVERSITY_DEGREE_PROGRAM_ID]:[(Graduated) Degree Awarded Female]])</f>
        <v>2</v>
      </c>
    </row>
    <row r="1801" s="2" customFormat="1" ht="35.1" customHeight="1">
      <c r="A1801" s="29" t="str">
        <f>IFERROR(IF($N1801 &lt;&gt; "#Na", INDEX(Degree_Information!$A$2:$A$20129, MATCH(Passout2023[[#This Row], [UNIVERSITY_DEGREE_PROGRAM_ID]], Degree_Information!$N$2:$N$20129, 0)), ""), "")</f>
        <v/>
      </c>
      <c r="B1801" s="29" t="str">
        <f>IFERROR(IF($N1801 &lt;&gt; "#Na", INDEX(Degree_Information!$B$2:$B$20129, MATCH(Passout2023[[#This Row], [UNIVERSITY_DEGREE_PROGRAM_ID]], Degree_Information!$N$2:$N$20129, 0)), ""), "")</f>
        <v/>
      </c>
      <c r="C1801" s="29" t="str">
        <f>IFERROR(IF($N1801 &lt;&gt; "#Na", INDEX(Degree_Information!$E$2:$E$20129, MATCH(Passout2023[[#This Row], [UNIVERSITY_DEGREE_PROGRAM_ID]], Degree_Information!$N$2:$N$20129, 0)), ""), "")</f>
        <v/>
      </c>
      <c r="D1801" s="29" t="str">
        <f>IFERROR(IF($N1801 &lt;&gt; "#Na", INDEX(Degree_Information!$D$2:$D$20129, MATCH(Passout2023[[#This Row], [UNIVERSITY_DEGREE_PROGRAM_ID]], Degree_Information!$N$2:$N$20129, 0)), ""), "")</f>
        <v/>
      </c>
      <c r="E1801" s="29" t="str">
        <f>IFERROR(IF($N1801 &lt;&gt; "#Na", INDEX(Degree_Information!$F$2:$F$20129, MATCH(Passout2023[[#This Row], [UNIVERSITY_DEGREE_PROGRAM_ID]], Degree_Information!$N$2:$N$20129, 0)), ""), "")</f>
        <v/>
      </c>
      <c r="F1801" s="29" t="str">
        <f>IFERROR(IF($N1801 &lt;&gt; "#Na", INDEX(Degree_Information!$K$2:$K$20129, MATCH(Passout2023[[#This Row], [UNIVERSITY_DEGREE_PROGRAM_ID]], Degree_Information!$N$2:$N$20129, 0)), ""), "")</f>
        <v/>
      </c>
      <c r="G1801" s="29" t="str">
        <f>IFERROR(IF($N1801 &lt;&gt; "#Na", INDEX(Degree_Information!$G$2:$G$20129, MATCH(Passout2023[[#This Row], [UNIVERSITY_DEGREE_PROGRAM_ID]], Degree_Information!$N$2:$N$20129, 0)), ""), "")</f>
        <v/>
      </c>
      <c r="H1801" s="29" t="str">
        <f>IFERROR(IF($N1801 &lt;&gt; "#Na", INDEX(Degree_Information!$I$2:$I$20129, MATCH(Passout2023[[#This Row], [UNIVERSITY_DEGREE_PROGRAM_ID]], Degree_Information!$N$2:$N$20129, 0)), ""), "")</f>
        <v/>
      </c>
      <c r="I1801" s="6" t="str">
        <f>IFERROR(IF($N1801 &lt;&gt; "#Na", INDEX(Degree_Information!$H$2:$H$20129, MATCH(Passout2023[[#This Row], [UNIVERSITY_DEGREE_PROGRAM_ID]], Degree_Information!$N$2:$N$20129, 0)), ""), "")</f>
        <v/>
      </c>
      <c r="J1801" s="6" t="str">
        <f>IFERROR(IF($N1801 &lt;&gt; "#Na", INDEX(Degree_Information!$J$2:$J$20129, MATCH(Passout2023[[#This Row], [UNIVERSITY_DEGREE_PROGRAM_ID]], Degree_Information!$N$2:$N$20129, 0)), ""), "")</f>
        <v/>
      </c>
      <c r="K1801" s="19"/>
      <c r="L1801" s="20"/>
      <c r="M1801" s="21"/>
      <c r="N1801" s="21"/>
      <c r="O1801" s="21"/>
      <c r="P1801" s="22"/>
      <c r="Q1801" s="21"/>
      <c r="R1801" s="21"/>
      <c r="S1801" s="20">
        <v>0</v>
      </c>
      <c r="T1801" s="20">
        <v>0</v>
      </c>
      <c r="U1801" s="23"/>
      <c r="V18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1" s="25"/>
      <c r="X1801" s="26" t="str">
        <f>CONCATENATE(Passout2023[[#This Row], [Batch Start Semester]], "-", Passout2023[[#This Row], [Batch Start Year]], "-", Passout2023[[#This Row], [Degree Duration (year)]])</f>
        <v>--</v>
      </c>
      <c r="Y1801" s="32"/>
      <c r="Z1801" s="32"/>
      <c r="AA1801" s="32"/>
      <c r="AB1801" s="32"/>
      <c r="AC1801" s="32"/>
      <c r="AD1801" s="32"/>
      <c r="AE1801" s="28">
        <f>COUNTA(Passout2023[[#This Row], [UNIVERSITY_DEGREE_PROGRAM_ID]:[(Graduated) Degree Awarded Female]])</f>
        <v>2</v>
      </c>
    </row>
    <row r="1802" s="2" customFormat="1" ht="35.1" customHeight="1">
      <c r="A1802" s="29" t="str">
        <f>IFERROR(IF($N1802 &lt;&gt; "#Na", INDEX(Degree_Information!$A$2:$A$20129, MATCH(Passout2023[[#This Row], [UNIVERSITY_DEGREE_PROGRAM_ID]], Degree_Information!$N$2:$N$20129, 0)), ""), "")</f>
        <v/>
      </c>
      <c r="B1802" s="29" t="str">
        <f>IFERROR(IF($N1802 &lt;&gt; "#Na", INDEX(Degree_Information!$B$2:$B$20129, MATCH(Passout2023[[#This Row], [UNIVERSITY_DEGREE_PROGRAM_ID]], Degree_Information!$N$2:$N$20129, 0)), ""), "")</f>
        <v/>
      </c>
      <c r="C1802" s="29" t="str">
        <f>IFERROR(IF($N1802 &lt;&gt; "#Na", INDEX(Degree_Information!$E$2:$E$20129, MATCH(Passout2023[[#This Row], [UNIVERSITY_DEGREE_PROGRAM_ID]], Degree_Information!$N$2:$N$20129, 0)), ""), "")</f>
        <v/>
      </c>
      <c r="D1802" s="29" t="str">
        <f>IFERROR(IF($N1802 &lt;&gt; "#Na", INDEX(Degree_Information!$D$2:$D$20129, MATCH(Passout2023[[#This Row], [UNIVERSITY_DEGREE_PROGRAM_ID]], Degree_Information!$N$2:$N$20129, 0)), ""), "")</f>
        <v/>
      </c>
      <c r="E1802" s="29" t="str">
        <f>IFERROR(IF($N1802 &lt;&gt; "#Na", INDEX(Degree_Information!$F$2:$F$20129, MATCH(Passout2023[[#This Row], [UNIVERSITY_DEGREE_PROGRAM_ID]], Degree_Information!$N$2:$N$20129, 0)), ""), "")</f>
        <v/>
      </c>
      <c r="F1802" s="29" t="str">
        <f>IFERROR(IF($N1802 &lt;&gt; "#Na", INDEX(Degree_Information!$K$2:$K$20129, MATCH(Passout2023[[#This Row], [UNIVERSITY_DEGREE_PROGRAM_ID]], Degree_Information!$N$2:$N$20129, 0)), ""), "")</f>
        <v/>
      </c>
      <c r="G1802" s="29" t="str">
        <f>IFERROR(IF($N1802 &lt;&gt; "#Na", INDEX(Degree_Information!$G$2:$G$20129, MATCH(Passout2023[[#This Row], [UNIVERSITY_DEGREE_PROGRAM_ID]], Degree_Information!$N$2:$N$20129, 0)), ""), "")</f>
        <v/>
      </c>
      <c r="H1802" s="29" t="str">
        <f>IFERROR(IF($N1802 &lt;&gt; "#Na", INDEX(Degree_Information!$I$2:$I$20129, MATCH(Passout2023[[#This Row], [UNIVERSITY_DEGREE_PROGRAM_ID]], Degree_Information!$N$2:$N$20129, 0)), ""), "")</f>
        <v/>
      </c>
      <c r="I1802" s="6" t="str">
        <f>IFERROR(IF($N1802 &lt;&gt; "#Na", INDEX(Degree_Information!$H$2:$H$20129, MATCH(Passout2023[[#This Row], [UNIVERSITY_DEGREE_PROGRAM_ID]], Degree_Information!$N$2:$N$20129, 0)), ""), "")</f>
        <v/>
      </c>
      <c r="J1802" s="6" t="str">
        <f>IFERROR(IF($N1802 &lt;&gt; "#Na", INDEX(Degree_Information!$J$2:$J$20129, MATCH(Passout2023[[#This Row], [UNIVERSITY_DEGREE_PROGRAM_ID]], Degree_Information!$N$2:$N$20129, 0)), ""), "")</f>
        <v/>
      </c>
      <c r="K1802" s="19"/>
      <c r="L1802" s="20"/>
      <c r="M1802" s="21"/>
      <c r="N1802" s="21"/>
      <c r="O1802" s="21"/>
      <c r="P1802" s="22"/>
      <c r="Q1802" s="21"/>
      <c r="R1802" s="21"/>
      <c r="S1802" s="20">
        <v>0</v>
      </c>
      <c r="T1802" s="20">
        <v>0</v>
      </c>
      <c r="U1802" s="23"/>
      <c r="V18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2" s="25"/>
      <c r="X1802" s="26" t="str">
        <f>CONCATENATE(Passout2023[[#This Row], [Batch Start Semester]], "-", Passout2023[[#This Row], [Batch Start Year]], "-", Passout2023[[#This Row], [Degree Duration (year)]])</f>
        <v>--</v>
      </c>
      <c r="Y1802" s="32"/>
      <c r="Z1802" s="32"/>
      <c r="AA1802" s="32"/>
      <c r="AB1802" s="32"/>
      <c r="AC1802" s="32"/>
      <c r="AD1802" s="32"/>
      <c r="AE1802" s="28">
        <f>COUNTA(Passout2023[[#This Row], [UNIVERSITY_DEGREE_PROGRAM_ID]:[(Graduated) Degree Awarded Female]])</f>
        <v>2</v>
      </c>
    </row>
    <row r="1803" s="2" customFormat="1" ht="35.1" customHeight="1">
      <c r="A1803" s="29" t="str">
        <f>IFERROR(IF($N1803 &lt;&gt; "#Na", INDEX(Degree_Information!$A$2:$A$20129, MATCH(Passout2023[[#This Row], [UNIVERSITY_DEGREE_PROGRAM_ID]], Degree_Information!$N$2:$N$20129, 0)), ""), "")</f>
        <v/>
      </c>
      <c r="B1803" s="29" t="str">
        <f>IFERROR(IF($N1803 &lt;&gt; "#Na", INDEX(Degree_Information!$B$2:$B$20129, MATCH(Passout2023[[#This Row], [UNIVERSITY_DEGREE_PROGRAM_ID]], Degree_Information!$N$2:$N$20129, 0)), ""), "")</f>
        <v/>
      </c>
      <c r="C1803" s="29" t="str">
        <f>IFERROR(IF($N1803 &lt;&gt; "#Na", INDEX(Degree_Information!$E$2:$E$20129, MATCH(Passout2023[[#This Row], [UNIVERSITY_DEGREE_PROGRAM_ID]], Degree_Information!$N$2:$N$20129, 0)), ""), "")</f>
        <v/>
      </c>
      <c r="D1803" s="29" t="str">
        <f>IFERROR(IF($N1803 &lt;&gt; "#Na", INDEX(Degree_Information!$D$2:$D$20129, MATCH(Passout2023[[#This Row], [UNIVERSITY_DEGREE_PROGRAM_ID]], Degree_Information!$N$2:$N$20129, 0)), ""), "")</f>
        <v/>
      </c>
      <c r="E1803" s="29" t="str">
        <f>IFERROR(IF($N1803 &lt;&gt; "#Na", INDEX(Degree_Information!$F$2:$F$20129, MATCH(Passout2023[[#This Row], [UNIVERSITY_DEGREE_PROGRAM_ID]], Degree_Information!$N$2:$N$20129, 0)), ""), "")</f>
        <v/>
      </c>
      <c r="F1803" s="29" t="str">
        <f>IFERROR(IF($N1803 &lt;&gt; "#Na", INDEX(Degree_Information!$K$2:$K$20129, MATCH(Passout2023[[#This Row], [UNIVERSITY_DEGREE_PROGRAM_ID]], Degree_Information!$N$2:$N$20129, 0)), ""), "")</f>
        <v/>
      </c>
      <c r="G1803" s="29" t="str">
        <f>IFERROR(IF($N1803 &lt;&gt; "#Na", INDEX(Degree_Information!$G$2:$G$20129, MATCH(Passout2023[[#This Row], [UNIVERSITY_DEGREE_PROGRAM_ID]], Degree_Information!$N$2:$N$20129, 0)), ""), "")</f>
        <v/>
      </c>
      <c r="H1803" s="29" t="str">
        <f>IFERROR(IF($N1803 &lt;&gt; "#Na", INDEX(Degree_Information!$I$2:$I$20129, MATCH(Passout2023[[#This Row], [UNIVERSITY_DEGREE_PROGRAM_ID]], Degree_Information!$N$2:$N$20129, 0)), ""), "")</f>
        <v/>
      </c>
      <c r="I1803" s="6" t="str">
        <f>IFERROR(IF($N1803 &lt;&gt; "#Na", INDEX(Degree_Information!$H$2:$H$20129, MATCH(Passout2023[[#This Row], [UNIVERSITY_DEGREE_PROGRAM_ID]], Degree_Information!$N$2:$N$20129, 0)), ""), "")</f>
        <v/>
      </c>
      <c r="J1803" s="6" t="str">
        <f>IFERROR(IF($N1803 &lt;&gt; "#Na", INDEX(Degree_Information!$J$2:$J$20129, MATCH(Passout2023[[#This Row], [UNIVERSITY_DEGREE_PROGRAM_ID]], Degree_Information!$N$2:$N$20129, 0)), ""), "")</f>
        <v/>
      </c>
      <c r="K1803" s="19"/>
      <c r="L1803" s="20"/>
      <c r="M1803" s="21"/>
      <c r="N1803" s="21"/>
      <c r="O1803" s="21"/>
      <c r="P1803" s="22"/>
      <c r="Q1803" s="21"/>
      <c r="R1803" s="21"/>
      <c r="S1803" s="20">
        <v>0</v>
      </c>
      <c r="T1803" s="20">
        <v>0</v>
      </c>
      <c r="U1803" s="23"/>
      <c r="V18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3" s="25"/>
      <c r="X1803" s="26" t="str">
        <f>CONCATENATE(Passout2023[[#This Row], [Batch Start Semester]], "-", Passout2023[[#This Row], [Batch Start Year]], "-", Passout2023[[#This Row], [Degree Duration (year)]])</f>
        <v>--</v>
      </c>
      <c r="Y1803" s="32"/>
      <c r="Z1803" s="32"/>
      <c r="AA1803" s="32"/>
      <c r="AB1803" s="32"/>
      <c r="AC1803" s="32"/>
      <c r="AD1803" s="32"/>
      <c r="AE1803" s="28">
        <f>COUNTA(Passout2023[[#This Row], [UNIVERSITY_DEGREE_PROGRAM_ID]:[(Graduated) Degree Awarded Female]])</f>
        <v>2</v>
      </c>
    </row>
    <row r="1804" s="2" customFormat="1" ht="35.1" customHeight="1">
      <c r="A1804" s="29" t="str">
        <f>IFERROR(IF($N1804 &lt;&gt; "#Na", INDEX(Degree_Information!$A$2:$A$20129, MATCH(Passout2023[[#This Row], [UNIVERSITY_DEGREE_PROGRAM_ID]], Degree_Information!$N$2:$N$20129, 0)), ""), "")</f>
        <v/>
      </c>
      <c r="B1804" s="29" t="str">
        <f>IFERROR(IF($N1804 &lt;&gt; "#Na", INDEX(Degree_Information!$B$2:$B$20129, MATCH(Passout2023[[#This Row], [UNIVERSITY_DEGREE_PROGRAM_ID]], Degree_Information!$N$2:$N$20129, 0)), ""), "")</f>
        <v/>
      </c>
      <c r="C1804" s="29" t="str">
        <f>IFERROR(IF($N1804 &lt;&gt; "#Na", INDEX(Degree_Information!$E$2:$E$20129, MATCH(Passout2023[[#This Row], [UNIVERSITY_DEGREE_PROGRAM_ID]], Degree_Information!$N$2:$N$20129, 0)), ""), "")</f>
        <v/>
      </c>
      <c r="D1804" s="29" t="str">
        <f>IFERROR(IF($N1804 &lt;&gt; "#Na", INDEX(Degree_Information!$D$2:$D$20129, MATCH(Passout2023[[#This Row], [UNIVERSITY_DEGREE_PROGRAM_ID]], Degree_Information!$N$2:$N$20129, 0)), ""), "")</f>
        <v/>
      </c>
      <c r="E1804" s="29" t="str">
        <f>IFERROR(IF($N1804 &lt;&gt; "#Na", INDEX(Degree_Information!$F$2:$F$20129, MATCH(Passout2023[[#This Row], [UNIVERSITY_DEGREE_PROGRAM_ID]], Degree_Information!$N$2:$N$20129, 0)), ""), "")</f>
        <v/>
      </c>
      <c r="F1804" s="29" t="str">
        <f>IFERROR(IF($N1804 &lt;&gt; "#Na", INDEX(Degree_Information!$K$2:$K$20129, MATCH(Passout2023[[#This Row], [UNIVERSITY_DEGREE_PROGRAM_ID]], Degree_Information!$N$2:$N$20129, 0)), ""), "")</f>
        <v/>
      </c>
      <c r="G1804" s="29" t="str">
        <f>IFERROR(IF($N1804 &lt;&gt; "#Na", INDEX(Degree_Information!$G$2:$G$20129, MATCH(Passout2023[[#This Row], [UNIVERSITY_DEGREE_PROGRAM_ID]], Degree_Information!$N$2:$N$20129, 0)), ""), "")</f>
        <v/>
      </c>
      <c r="H1804" s="29" t="str">
        <f>IFERROR(IF($N1804 &lt;&gt; "#Na", INDEX(Degree_Information!$I$2:$I$20129, MATCH(Passout2023[[#This Row], [UNIVERSITY_DEGREE_PROGRAM_ID]], Degree_Information!$N$2:$N$20129, 0)), ""), "")</f>
        <v/>
      </c>
      <c r="I1804" s="6" t="str">
        <f>IFERROR(IF($N1804 &lt;&gt; "#Na", INDEX(Degree_Information!$H$2:$H$20129, MATCH(Passout2023[[#This Row], [UNIVERSITY_DEGREE_PROGRAM_ID]], Degree_Information!$N$2:$N$20129, 0)), ""), "")</f>
        <v/>
      </c>
      <c r="J1804" s="6" t="str">
        <f>IFERROR(IF($N1804 &lt;&gt; "#Na", INDEX(Degree_Information!$J$2:$J$20129, MATCH(Passout2023[[#This Row], [UNIVERSITY_DEGREE_PROGRAM_ID]], Degree_Information!$N$2:$N$20129, 0)), ""), "")</f>
        <v/>
      </c>
      <c r="K1804" s="19"/>
      <c r="L1804" s="20"/>
      <c r="M1804" s="21"/>
      <c r="N1804" s="21"/>
      <c r="O1804" s="21"/>
      <c r="P1804" s="22"/>
      <c r="Q1804" s="21"/>
      <c r="R1804" s="21"/>
      <c r="S1804" s="20">
        <v>0</v>
      </c>
      <c r="T1804" s="20">
        <v>0</v>
      </c>
      <c r="U1804" s="23"/>
      <c r="V18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4" s="25"/>
      <c r="X1804" s="26" t="str">
        <f>CONCATENATE(Passout2023[[#This Row], [Batch Start Semester]], "-", Passout2023[[#This Row], [Batch Start Year]], "-", Passout2023[[#This Row], [Degree Duration (year)]])</f>
        <v>--</v>
      </c>
      <c r="Y1804" s="32"/>
      <c r="Z1804" s="32"/>
      <c r="AA1804" s="32"/>
      <c r="AB1804" s="32"/>
      <c r="AC1804" s="32"/>
      <c r="AD1804" s="32"/>
      <c r="AE1804" s="28">
        <f>COUNTA(Passout2023[[#This Row], [UNIVERSITY_DEGREE_PROGRAM_ID]:[(Graduated) Degree Awarded Female]])</f>
        <v>2</v>
      </c>
    </row>
    <row r="1805" s="2" customFormat="1" ht="35.1" customHeight="1">
      <c r="A1805" s="29" t="str">
        <f>IFERROR(IF($N1805 &lt;&gt; "#Na", INDEX(Degree_Information!$A$2:$A$20129, MATCH(Passout2023[[#This Row], [UNIVERSITY_DEGREE_PROGRAM_ID]], Degree_Information!$N$2:$N$20129, 0)), ""), "")</f>
        <v/>
      </c>
      <c r="B1805" s="29" t="str">
        <f>IFERROR(IF($N1805 &lt;&gt; "#Na", INDEX(Degree_Information!$B$2:$B$20129, MATCH(Passout2023[[#This Row], [UNIVERSITY_DEGREE_PROGRAM_ID]], Degree_Information!$N$2:$N$20129, 0)), ""), "")</f>
        <v/>
      </c>
      <c r="C1805" s="29" t="str">
        <f>IFERROR(IF($N1805 &lt;&gt; "#Na", INDEX(Degree_Information!$E$2:$E$20129, MATCH(Passout2023[[#This Row], [UNIVERSITY_DEGREE_PROGRAM_ID]], Degree_Information!$N$2:$N$20129, 0)), ""), "")</f>
        <v/>
      </c>
      <c r="D1805" s="29" t="str">
        <f>IFERROR(IF($N1805 &lt;&gt; "#Na", INDEX(Degree_Information!$D$2:$D$20129, MATCH(Passout2023[[#This Row], [UNIVERSITY_DEGREE_PROGRAM_ID]], Degree_Information!$N$2:$N$20129, 0)), ""), "")</f>
        <v/>
      </c>
      <c r="E1805" s="29" t="str">
        <f>IFERROR(IF($N1805 &lt;&gt; "#Na", INDEX(Degree_Information!$F$2:$F$20129, MATCH(Passout2023[[#This Row], [UNIVERSITY_DEGREE_PROGRAM_ID]], Degree_Information!$N$2:$N$20129, 0)), ""), "")</f>
        <v/>
      </c>
      <c r="F1805" s="29" t="str">
        <f>IFERROR(IF($N1805 &lt;&gt; "#Na", INDEX(Degree_Information!$K$2:$K$20129, MATCH(Passout2023[[#This Row], [UNIVERSITY_DEGREE_PROGRAM_ID]], Degree_Information!$N$2:$N$20129, 0)), ""), "")</f>
        <v/>
      </c>
      <c r="G1805" s="29" t="str">
        <f>IFERROR(IF($N1805 &lt;&gt; "#Na", INDEX(Degree_Information!$G$2:$G$20129, MATCH(Passout2023[[#This Row], [UNIVERSITY_DEGREE_PROGRAM_ID]], Degree_Information!$N$2:$N$20129, 0)), ""), "")</f>
        <v/>
      </c>
      <c r="H1805" s="29" t="str">
        <f>IFERROR(IF($N1805 &lt;&gt; "#Na", INDEX(Degree_Information!$I$2:$I$20129, MATCH(Passout2023[[#This Row], [UNIVERSITY_DEGREE_PROGRAM_ID]], Degree_Information!$N$2:$N$20129, 0)), ""), "")</f>
        <v/>
      </c>
      <c r="I1805" s="6" t="str">
        <f>IFERROR(IF($N1805 &lt;&gt; "#Na", INDEX(Degree_Information!$H$2:$H$20129, MATCH(Passout2023[[#This Row], [UNIVERSITY_DEGREE_PROGRAM_ID]], Degree_Information!$N$2:$N$20129, 0)), ""), "")</f>
        <v/>
      </c>
      <c r="J1805" s="6" t="str">
        <f>IFERROR(IF($N1805 &lt;&gt; "#Na", INDEX(Degree_Information!$J$2:$J$20129, MATCH(Passout2023[[#This Row], [UNIVERSITY_DEGREE_PROGRAM_ID]], Degree_Information!$N$2:$N$20129, 0)), ""), "")</f>
        <v/>
      </c>
      <c r="K1805" s="19"/>
      <c r="L1805" s="20"/>
      <c r="M1805" s="21"/>
      <c r="N1805" s="21"/>
      <c r="O1805" s="21"/>
      <c r="P1805" s="22"/>
      <c r="Q1805" s="21"/>
      <c r="R1805" s="21"/>
      <c r="S1805" s="20">
        <v>0</v>
      </c>
      <c r="T1805" s="20">
        <v>0</v>
      </c>
      <c r="U1805" s="23"/>
      <c r="V18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5" s="25"/>
      <c r="X1805" s="26" t="str">
        <f>CONCATENATE(Passout2023[[#This Row], [Batch Start Semester]], "-", Passout2023[[#This Row], [Batch Start Year]], "-", Passout2023[[#This Row], [Degree Duration (year)]])</f>
        <v>--</v>
      </c>
      <c r="Y1805" s="32"/>
      <c r="Z1805" s="32"/>
      <c r="AA1805" s="32"/>
      <c r="AB1805" s="32"/>
      <c r="AC1805" s="32"/>
      <c r="AD1805" s="32"/>
      <c r="AE1805" s="28">
        <f>COUNTA(Passout2023[[#This Row], [UNIVERSITY_DEGREE_PROGRAM_ID]:[(Graduated) Degree Awarded Female]])</f>
        <v>2</v>
      </c>
    </row>
    <row r="1806" s="2" customFormat="1" ht="35.1" customHeight="1">
      <c r="A1806" s="29" t="str">
        <f>IFERROR(IF($N1806 &lt;&gt; "#Na", INDEX(Degree_Information!$A$2:$A$20129, MATCH(Passout2023[[#This Row], [UNIVERSITY_DEGREE_PROGRAM_ID]], Degree_Information!$N$2:$N$20129, 0)), ""), "")</f>
        <v/>
      </c>
      <c r="B1806" s="29" t="str">
        <f>IFERROR(IF($N1806 &lt;&gt; "#Na", INDEX(Degree_Information!$B$2:$B$20129, MATCH(Passout2023[[#This Row], [UNIVERSITY_DEGREE_PROGRAM_ID]], Degree_Information!$N$2:$N$20129, 0)), ""), "")</f>
        <v/>
      </c>
      <c r="C1806" s="29" t="str">
        <f>IFERROR(IF($N1806 &lt;&gt; "#Na", INDEX(Degree_Information!$E$2:$E$20129, MATCH(Passout2023[[#This Row], [UNIVERSITY_DEGREE_PROGRAM_ID]], Degree_Information!$N$2:$N$20129, 0)), ""), "")</f>
        <v/>
      </c>
      <c r="D1806" s="29" t="str">
        <f>IFERROR(IF($N1806 &lt;&gt; "#Na", INDEX(Degree_Information!$D$2:$D$20129, MATCH(Passout2023[[#This Row], [UNIVERSITY_DEGREE_PROGRAM_ID]], Degree_Information!$N$2:$N$20129, 0)), ""), "")</f>
        <v/>
      </c>
      <c r="E1806" s="29" t="str">
        <f>IFERROR(IF($N1806 &lt;&gt; "#Na", INDEX(Degree_Information!$F$2:$F$20129, MATCH(Passout2023[[#This Row], [UNIVERSITY_DEGREE_PROGRAM_ID]], Degree_Information!$N$2:$N$20129, 0)), ""), "")</f>
        <v/>
      </c>
      <c r="F1806" s="29" t="str">
        <f>IFERROR(IF($N1806 &lt;&gt; "#Na", INDEX(Degree_Information!$K$2:$K$20129, MATCH(Passout2023[[#This Row], [UNIVERSITY_DEGREE_PROGRAM_ID]], Degree_Information!$N$2:$N$20129, 0)), ""), "")</f>
        <v/>
      </c>
      <c r="G1806" s="29" t="str">
        <f>IFERROR(IF($N1806 &lt;&gt; "#Na", INDEX(Degree_Information!$G$2:$G$20129, MATCH(Passout2023[[#This Row], [UNIVERSITY_DEGREE_PROGRAM_ID]], Degree_Information!$N$2:$N$20129, 0)), ""), "")</f>
        <v/>
      </c>
      <c r="H1806" s="29" t="str">
        <f>IFERROR(IF($N1806 &lt;&gt; "#Na", INDEX(Degree_Information!$I$2:$I$20129, MATCH(Passout2023[[#This Row], [UNIVERSITY_DEGREE_PROGRAM_ID]], Degree_Information!$N$2:$N$20129, 0)), ""), "")</f>
        <v/>
      </c>
      <c r="I1806" s="6" t="str">
        <f>IFERROR(IF($N1806 &lt;&gt; "#Na", INDEX(Degree_Information!$H$2:$H$20129, MATCH(Passout2023[[#This Row], [UNIVERSITY_DEGREE_PROGRAM_ID]], Degree_Information!$N$2:$N$20129, 0)), ""), "")</f>
        <v/>
      </c>
      <c r="J1806" s="6" t="str">
        <f>IFERROR(IF($N1806 &lt;&gt; "#Na", INDEX(Degree_Information!$J$2:$J$20129, MATCH(Passout2023[[#This Row], [UNIVERSITY_DEGREE_PROGRAM_ID]], Degree_Information!$N$2:$N$20129, 0)), ""), "")</f>
        <v/>
      </c>
      <c r="K1806" s="19"/>
      <c r="L1806" s="20"/>
      <c r="M1806" s="21"/>
      <c r="N1806" s="21"/>
      <c r="O1806" s="21"/>
      <c r="P1806" s="22"/>
      <c r="Q1806" s="21"/>
      <c r="R1806" s="21"/>
      <c r="S1806" s="20">
        <v>0</v>
      </c>
      <c r="T1806" s="20">
        <v>0</v>
      </c>
      <c r="U1806" s="23"/>
      <c r="V18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6" s="25"/>
      <c r="X1806" s="26" t="str">
        <f>CONCATENATE(Passout2023[[#This Row], [Batch Start Semester]], "-", Passout2023[[#This Row], [Batch Start Year]], "-", Passout2023[[#This Row], [Degree Duration (year)]])</f>
        <v>--</v>
      </c>
      <c r="Y1806" s="32"/>
      <c r="Z1806" s="32"/>
      <c r="AA1806" s="32"/>
      <c r="AB1806" s="32"/>
      <c r="AC1806" s="32"/>
      <c r="AD1806" s="32"/>
      <c r="AE1806" s="28">
        <f>COUNTA(Passout2023[[#This Row], [UNIVERSITY_DEGREE_PROGRAM_ID]:[(Graduated) Degree Awarded Female]])</f>
        <v>2</v>
      </c>
    </row>
    <row r="1807" s="2" customFormat="1" ht="35.1" customHeight="1">
      <c r="A1807" s="29" t="str">
        <f>IFERROR(IF($N1807 &lt;&gt; "#Na", INDEX(Degree_Information!$A$2:$A$20129, MATCH(Passout2023[[#This Row], [UNIVERSITY_DEGREE_PROGRAM_ID]], Degree_Information!$N$2:$N$20129, 0)), ""), "")</f>
        <v/>
      </c>
      <c r="B1807" s="29" t="str">
        <f>IFERROR(IF($N1807 &lt;&gt; "#Na", INDEX(Degree_Information!$B$2:$B$20129, MATCH(Passout2023[[#This Row], [UNIVERSITY_DEGREE_PROGRAM_ID]], Degree_Information!$N$2:$N$20129, 0)), ""), "")</f>
        <v/>
      </c>
      <c r="C1807" s="29" t="str">
        <f>IFERROR(IF($N1807 &lt;&gt; "#Na", INDEX(Degree_Information!$E$2:$E$20129, MATCH(Passout2023[[#This Row], [UNIVERSITY_DEGREE_PROGRAM_ID]], Degree_Information!$N$2:$N$20129, 0)), ""), "")</f>
        <v/>
      </c>
      <c r="D1807" s="29" t="str">
        <f>IFERROR(IF($N1807 &lt;&gt; "#Na", INDEX(Degree_Information!$D$2:$D$20129, MATCH(Passout2023[[#This Row], [UNIVERSITY_DEGREE_PROGRAM_ID]], Degree_Information!$N$2:$N$20129, 0)), ""), "")</f>
        <v/>
      </c>
      <c r="E1807" s="29" t="str">
        <f>IFERROR(IF($N1807 &lt;&gt; "#Na", INDEX(Degree_Information!$F$2:$F$20129, MATCH(Passout2023[[#This Row], [UNIVERSITY_DEGREE_PROGRAM_ID]], Degree_Information!$N$2:$N$20129, 0)), ""), "")</f>
        <v/>
      </c>
      <c r="F1807" s="29" t="str">
        <f>IFERROR(IF($N1807 &lt;&gt; "#Na", INDEX(Degree_Information!$K$2:$K$20129, MATCH(Passout2023[[#This Row], [UNIVERSITY_DEGREE_PROGRAM_ID]], Degree_Information!$N$2:$N$20129, 0)), ""), "")</f>
        <v/>
      </c>
      <c r="G1807" s="29" t="str">
        <f>IFERROR(IF($N1807 &lt;&gt; "#Na", INDEX(Degree_Information!$G$2:$G$20129, MATCH(Passout2023[[#This Row], [UNIVERSITY_DEGREE_PROGRAM_ID]], Degree_Information!$N$2:$N$20129, 0)), ""), "")</f>
        <v/>
      </c>
      <c r="H1807" s="29" t="str">
        <f>IFERROR(IF($N1807 &lt;&gt; "#Na", INDEX(Degree_Information!$I$2:$I$20129, MATCH(Passout2023[[#This Row], [UNIVERSITY_DEGREE_PROGRAM_ID]], Degree_Information!$N$2:$N$20129, 0)), ""), "")</f>
        <v/>
      </c>
      <c r="I1807" s="6" t="str">
        <f>IFERROR(IF($N1807 &lt;&gt; "#Na", INDEX(Degree_Information!$H$2:$H$20129, MATCH(Passout2023[[#This Row], [UNIVERSITY_DEGREE_PROGRAM_ID]], Degree_Information!$N$2:$N$20129, 0)), ""), "")</f>
        <v/>
      </c>
      <c r="J1807" s="6" t="str">
        <f>IFERROR(IF($N1807 &lt;&gt; "#Na", INDEX(Degree_Information!$J$2:$J$20129, MATCH(Passout2023[[#This Row], [UNIVERSITY_DEGREE_PROGRAM_ID]], Degree_Information!$N$2:$N$20129, 0)), ""), "")</f>
        <v/>
      </c>
      <c r="K1807" s="19"/>
      <c r="L1807" s="20"/>
      <c r="M1807" s="21"/>
      <c r="N1807" s="21"/>
      <c r="O1807" s="21"/>
      <c r="P1807" s="22"/>
      <c r="Q1807" s="21"/>
      <c r="R1807" s="21"/>
      <c r="S1807" s="20">
        <v>0</v>
      </c>
      <c r="T1807" s="20">
        <v>0</v>
      </c>
      <c r="U1807" s="23"/>
      <c r="V18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7" s="25"/>
      <c r="X1807" s="26" t="str">
        <f>CONCATENATE(Passout2023[[#This Row], [Batch Start Semester]], "-", Passout2023[[#This Row], [Batch Start Year]], "-", Passout2023[[#This Row], [Degree Duration (year)]])</f>
        <v>--</v>
      </c>
      <c r="Y1807" s="32"/>
      <c r="Z1807" s="32"/>
      <c r="AA1807" s="32"/>
      <c r="AB1807" s="32"/>
      <c r="AC1807" s="32"/>
      <c r="AD1807" s="32"/>
      <c r="AE1807" s="28">
        <f>COUNTA(Passout2023[[#This Row], [UNIVERSITY_DEGREE_PROGRAM_ID]:[(Graduated) Degree Awarded Female]])</f>
        <v>2</v>
      </c>
    </row>
    <row r="1808" s="2" customFormat="1" ht="35.1" customHeight="1">
      <c r="A1808" s="29" t="str">
        <f>IFERROR(IF($N1808 &lt;&gt; "#Na", INDEX(Degree_Information!$A$2:$A$20129, MATCH(Passout2023[[#This Row], [UNIVERSITY_DEGREE_PROGRAM_ID]], Degree_Information!$N$2:$N$20129, 0)), ""), "")</f>
        <v/>
      </c>
      <c r="B1808" s="29" t="str">
        <f>IFERROR(IF($N1808 &lt;&gt; "#Na", INDEX(Degree_Information!$B$2:$B$20129, MATCH(Passout2023[[#This Row], [UNIVERSITY_DEGREE_PROGRAM_ID]], Degree_Information!$N$2:$N$20129, 0)), ""), "")</f>
        <v/>
      </c>
      <c r="C1808" s="29" t="str">
        <f>IFERROR(IF($N1808 &lt;&gt; "#Na", INDEX(Degree_Information!$E$2:$E$20129, MATCH(Passout2023[[#This Row], [UNIVERSITY_DEGREE_PROGRAM_ID]], Degree_Information!$N$2:$N$20129, 0)), ""), "")</f>
        <v/>
      </c>
      <c r="D1808" s="29" t="str">
        <f>IFERROR(IF($N1808 &lt;&gt; "#Na", INDEX(Degree_Information!$D$2:$D$20129, MATCH(Passout2023[[#This Row], [UNIVERSITY_DEGREE_PROGRAM_ID]], Degree_Information!$N$2:$N$20129, 0)), ""), "")</f>
        <v/>
      </c>
      <c r="E1808" s="29" t="str">
        <f>IFERROR(IF($N1808 &lt;&gt; "#Na", INDEX(Degree_Information!$F$2:$F$20129, MATCH(Passout2023[[#This Row], [UNIVERSITY_DEGREE_PROGRAM_ID]], Degree_Information!$N$2:$N$20129, 0)), ""), "")</f>
        <v/>
      </c>
      <c r="F1808" s="29" t="str">
        <f>IFERROR(IF($N1808 &lt;&gt; "#Na", INDEX(Degree_Information!$K$2:$K$20129, MATCH(Passout2023[[#This Row], [UNIVERSITY_DEGREE_PROGRAM_ID]], Degree_Information!$N$2:$N$20129, 0)), ""), "")</f>
        <v/>
      </c>
      <c r="G1808" s="29" t="str">
        <f>IFERROR(IF($N1808 &lt;&gt; "#Na", INDEX(Degree_Information!$G$2:$G$20129, MATCH(Passout2023[[#This Row], [UNIVERSITY_DEGREE_PROGRAM_ID]], Degree_Information!$N$2:$N$20129, 0)), ""), "")</f>
        <v/>
      </c>
      <c r="H1808" s="29" t="str">
        <f>IFERROR(IF($N1808 &lt;&gt; "#Na", INDEX(Degree_Information!$I$2:$I$20129, MATCH(Passout2023[[#This Row], [UNIVERSITY_DEGREE_PROGRAM_ID]], Degree_Information!$N$2:$N$20129, 0)), ""), "")</f>
        <v/>
      </c>
      <c r="I1808" s="6" t="str">
        <f>IFERROR(IF($N1808 &lt;&gt; "#Na", INDEX(Degree_Information!$H$2:$H$20129, MATCH(Passout2023[[#This Row], [UNIVERSITY_DEGREE_PROGRAM_ID]], Degree_Information!$N$2:$N$20129, 0)), ""), "")</f>
        <v/>
      </c>
      <c r="J1808" s="6" t="str">
        <f>IFERROR(IF($N1808 &lt;&gt; "#Na", INDEX(Degree_Information!$J$2:$J$20129, MATCH(Passout2023[[#This Row], [UNIVERSITY_DEGREE_PROGRAM_ID]], Degree_Information!$N$2:$N$20129, 0)), ""), "")</f>
        <v/>
      </c>
      <c r="K1808" s="19"/>
      <c r="L1808" s="20"/>
      <c r="M1808" s="21"/>
      <c r="N1808" s="21"/>
      <c r="O1808" s="21"/>
      <c r="P1808" s="22"/>
      <c r="Q1808" s="21"/>
      <c r="R1808" s="21"/>
      <c r="S1808" s="20">
        <v>0</v>
      </c>
      <c r="T1808" s="20">
        <v>0</v>
      </c>
      <c r="U1808" s="23"/>
      <c r="V18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8" s="25"/>
      <c r="X1808" s="26" t="str">
        <f>CONCATENATE(Passout2023[[#This Row], [Batch Start Semester]], "-", Passout2023[[#This Row], [Batch Start Year]], "-", Passout2023[[#This Row], [Degree Duration (year)]])</f>
        <v>--</v>
      </c>
      <c r="Y1808" s="32"/>
      <c r="Z1808" s="32"/>
      <c r="AA1808" s="32"/>
      <c r="AB1808" s="32"/>
      <c r="AC1808" s="32"/>
      <c r="AD1808" s="32"/>
      <c r="AE1808" s="28">
        <f>COUNTA(Passout2023[[#This Row], [UNIVERSITY_DEGREE_PROGRAM_ID]:[(Graduated) Degree Awarded Female]])</f>
        <v>2</v>
      </c>
    </row>
    <row r="1809" s="2" customFormat="1" ht="35.1" customHeight="1">
      <c r="A1809" s="29" t="str">
        <f>IFERROR(IF($N1809 &lt;&gt; "#Na", INDEX(Degree_Information!$A$2:$A$20129, MATCH(Passout2023[[#This Row], [UNIVERSITY_DEGREE_PROGRAM_ID]], Degree_Information!$N$2:$N$20129, 0)), ""), "")</f>
        <v/>
      </c>
      <c r="B1809" s="29" t="str">
        <f>IFERROR(IF($N1809 &lt;&gt; "#Na", INDEX(Degree_Information!$B$2:$B$20129, MATCH(Passout2023[[#This Row], [UNIVERSITY_DEGREE_PROGRAM_ID]], Degree_Information!$N$2:$N$20129, 0)), ""), "")</f>
        <v/>
      </c>
      <c r="C1809" s="29" t="str">
        <f>IFERROR(IF($N1809 &lt;&gt; "#Na", INDEX(Degree_Information!$E$2:$E$20129, MATCH(Passout2023[[#This Row], [UNIVERSITY_DEGREE_PROGRAM_ID]], Degree_Information!$N$2:$N$20129, 0)), ""), "")</f>
        <v/>
      </c>
      <c r="D1809" s="29" t="str">
        <f>IFERROR(IF($N1809 &lt;&gt; "#Na", INDEX(Degree_Information!$D$2:$D$20129, MATCH(Passout2023[[#This Row], [UNIVERSITY_DEGREE_PROGRAM_ID]], Degree_Information!$N$2:$N$20129, 0)), ""), "")</f>
        <v/>
      </c>
      <c r="E1809" s="29" t="str">
        <f>IFERROR(IF($N1809 &lt;&gt; "#Na", INDEX(Degree_Information!$F$2:$F$20129, MATCH(Passout2023[[#This Row], [UNIVERSITY_DEGREE_PROGRAM_ID]], Degree_Information!$N$2:$N$20129, 0)), ""), "")</f>
        <v/>
      </c>
      <c r="F1809" s="29" t="str">
        <f>IFERROR(IF($N1809 &lt;&gt; "#Na", INDEX(Degree_Information!$K$2:$K$20129, MATCH(Passout2023[[#This Row], [UNIVERSITY_DEGREE_PROGRAM_ID]], Degree_Information!$N$2:$N$20129, 0)), ""), "")</f>
        <v/>
      </c>
      <c r="G1809" s="29" t="str">
        <f>IFERROR(IF($N1809 &lt;&gt; "#Na", INDEX(Degree_Information!$G$2:$G$20129, MATCH(Passout2023[[#This Row], [UNIVERSITY_DEGREE_PROGRAM_ID]], Degree_Information!$N$2:$N$20129, 0)), ""), "")</f>
        <v/>
      </c>
      <c r="H1809" s="29" t="str">
        <f>IFERROR(IF($N1809 &lt;&gt; "#Na", INDEX(Degree_Information!$I$2:$I$20129, MATCH(Passout2023[[#This Row], [UNIVERSITY_DEGREE_PROGRAM_ID]], Degree_Information!$N$2:$N$20129, 0)), ""), "")</f>
        <v/>
      </c>
      <c r="I1809" s="6" t="str">
        <f>IFERROR(IF($N1809 &lt;&gt; "#Na", INDEX(Degree_Information!$H$2:$H$20129, MATCH(Passout2023[[#This Row], [UNIVERSITY_DEGREE_PROGRAM_ID]], Degree_Information!$N$2:$N$20129, 0)), ""), "")</f>
        <v/>
      </c>
      <c r="J1809" s="6" t="str">
        <f>IFERROR(IF($N1809 &lt;&gt; "#Na", INDEX(Degree_Information!$J$2:$J$20129, MATCH(Passout2023[[#This Row], [UNIVERSITY_DEGREE_PROGRAM_ID]], Degree_Information!$N$2:$N$20129, 0)), ""), "")</f>
        <v/>
      </c>
      <c r="K1809" s="19"/>
      <c r="L1809" s="20"/>
      <c r="M1809" s="21"/>
      <c r="N1809" s="21"/>
      <c r="O1809" s="21"/>
      <c r="P1809" s="22"/>
      <c r="Q1809" s="21"/>
      <c r="R1809" s="21"/>
      <c r="S1809" s="20">
        <v>0</v>
      </c>
      <c r="T1809" s="20">
        <v>0</v>
      </c>
      <c r="U1809" s="23"/>
      <c r="V18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9" s="25"/>
      <c r="X1809" s="26" t="str">
        <f>CONCATENATE(Passout2023[[#This Row], [Batch Start Semester]], "-", Passout2023[[#This Row], [Batch Start Year]], "-", Passout2023[[#This Row], [Degree Duration (year)]])</f>
        <v>--</v>
      </c>
      <c r="Y1809" s="32"/>
      <c r="Z1809" s="32"/>
      <c r="AA1809" s="32"/>
      <c r="AB1809" s="32"/>
      <c r="AC1809" s="32"/>
      <c r="AD1809" s="32"/>
      <c r="AE1809" s="28">
        <f>COUNTA(Passout2023[[#This Row], [UNIVERSITY_DEGREE_PROGRAM_ID]:[(Graduated) Degree Awarded Female]])</f>
        <v>2</v>
      </c>
    </row>
    <row r="1810" s="2" customFormat="1" ht="35.1" customHeight="1">
      <c r="A1810" s="29" t="str">
        <f>IFERROR(IF($N1810 &lt;&gt; "#Na", INDEX(Degree_Information!$A$2:$A$20129, MATCH(Passout2023[[#This Row], [UNIVERSITY_DEGREE_PROGRAM_ID]], Degree_Information!$N$2:$N$20129, 0)), ""), "")</f>
        <v/>
      </c>
      <c r="B1810" s="29" t="str">
        <f>IFERROR(IF($N1810 &lt;&gt; "#Na", INDEX(Degree_Information!$B$2:$B$20129, MATCH(Passout2023[[#This Row], [UNIVERSITY_DEGREE_PROGRAM_ID]], Degree_Information!$N$2:$N$20129, 0)), ""), "")</f>
        <v/>
      </c>
      <c r="C1810" s="29" t="str">
        <f>IFERROR(IF($N1810 &lt;&gt; "#Na", INDEX(Degree_Information!$E$2:$E$20129, MATCH(Passout2023[[#This Row], [UNIVERSITY_DEGREE_PROGRAM_ID]], Degree_Information!$N$2:$N$20129, 0)), ""), "")</f>
        <v/>
      </c>
      <c r="D1810" s="29" t="str">
        <f>IFERROR(IF($N1810 &lt;&gt; "#Na", INDEX(Degree_Information!$D$2:$D$20129, MATCH(Passout2023[[#This Row], [UNIVERSITY_DEGREE_PROGRAM_ID]], Degree_Information!$N$2:$N$20129, 0)), ""), "")</f>
        <v/>
      </c>
      <c r="E1810" s="29" t="str">
        <f>IFERROR(IF($N1810 &lt;&gt; "#Na", INDEX(Degree_Information!$F$2:$F$20129, MATCH(Passout2023[[#This Row], [UNIVERSITY_DEGREE_PROGRAM_ID]], Degree_Information!$N$2:$N$20129, 0)), ""), "")</f>
        <v/>
      </c>
      <c r="F1810" s="29" t="str">
        <f>IFERROR(IF($N1810 &lt;&gt; "#Na", INDEX(Degree_Information!$K$2:$K$20129, MATCH(Passout2023[[#This Row], [UNIVERSITY_DEGREE_PROGRAM_ID]], Degree_Information!$N$2:$N$20129, 0)), ""), "")</f>
        <v/>
      </c>
      <c r="G1810" s="29" t="str">
        <f>IFERROR(IF($N1810 &lt;&gt; "#Na", INDEX(Degree_Information!$G$2:$G$20129, MATCH(Passout2023[[#This Row], [UNIVERSITY_DEGREE_PROGRAM_ID]], Degree_Information!$N$2:$N$20129, 0)), ""), "")</f>
        <v/>
      </c>
      <c r="H1810" s="29" t="str">
        <f>IFERROR(IF($N1810 &lt;&gt; "#Na", INDEX(Degree_Information!$I$2:$I$20129, MATCH(Passout2023[[#This Row], [UNIVERSITY_DEGREE_PROGRAM_ID]], Degree_Information!$N$2:$N$20129, 0)), ""), "")</f>
        <v/>
      </c>
      <c r="I1810" s="6" t="str">
        <f>IFERROR(IF($N1810 &lt;&gt; "#Na", INDEX(Degree_Information!$H$2:$H$20129, MATCH(Passout2023[[#This Row], [UNIVERSITY_DEGREE_PROGRAM_ID]], Degree_Information!$N$2:$N$20129, 0)), ""), "")</f>
        <v/>
      </c>
      <c r="J1810" s="6" t="str">
        <f>IFERROR(IF($N1810 &lt;&gt; "#Na", INDEX(Degree_Information!$J$2:$J$20129, MATCH(Passout2023[[#This Row], [UNIVERSITY_DEGREE_PROGRAM_ID]], Degree_Information!$N$2:$N$20129, 0)), ""), "")</f>
        <v/>
      </c>
      <c r="K1810" s="19"/>
      <c r="L1810" s="20"/>
      <c r="M1810" s="21"/>
      <c r="N1810" s="21"/>
      <c r="O1810" s="21"/>
      <c r="P1810" s="22"/>
      <c r="Q1810" s="21"/>
      <c r="R1810" s="21"/>
      <c r="S1810" s="20">
        <v>0</v>
      </c>
      <c r="T1810" s="20">
        <v>0</v>
      </c>
      <c r="U1810" s="23"/>
      <c r="V18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0" s="25"/>
      <c r="X1810" s="26" t="str">
        <f>CONCATENATE(Passout2023[[#This Row], [Batch Start Semester]], "-", Passout2023[[#This Row], [Batch Start Year]], "-", Passout2023[[#This Row], [Degree Duration (year)]])</f>
        <v>--</v>
      </c>
      <c r="Y1810" s="32"/>
      <c r="Z1810" s="32"/>
      <c r="AA1810" s="32"/>
      <c r="AB1810" s="32"/>
      <c r="AC1810" s="32"/>
      <c r="AD1810" s="32"/>
      <c r="AE1810" s="28">
        <f>COUNTA(Passout2023[[#This Row], [UNIVERSITY_DEGREE_PROGRAM_ID]:[(Graduated) Degree Awarded Female]])</f>
        <v>2</v>
      </c>
    </row>
    <row r="1811" s="2" customFormat="1" ht="35.1" customHeight="1">
      <c r="A1811" s="29" t="str">
        <f>IFERROR(IF($N1811 &lt;&gt; "#Na", INDEX(Degree_Information!$A$2:$A$20129, MATCH(Passout2023[[#This Row], [UNIVERSITY_DEGREE_PROGRAM_ID]], Degree_Information!$N$2:$N$20129, 0)), ""), "")</f>
        <v/>
      </c>
      <c r="B1811" s="29" t="str">
        <f>IFERROR(IF($N1811 &lt;&gt; "#Na", INDEX(Degree_Information!$B$2:$B$20129, MATCH(Passout2023[[#This Row], [UNIVERSITY_DEGREE_PROGRAM_ID]], Degree_Information!$N$2:$N$20129, 0)), ""), "")</f>
        <v/>
      </c>
      <c r="C1811" s="29" t="str">
        <f>IFERROR(IF($N1811 &lt;&gt; "#Na", INDEX(Degree_Information!$E$2:$E$20129, MATCH(Passout2023[[#This Row], [UNIVERSITY_DEGREE_PROGRAM_ID]], Degree_Information!$N$2:$N$20129, 0)), ""), "")</f>
        <v/>
      </c>
      <c r="D1811" s="29" t="str">
        <f>IFERROR(IF($N1811 &lt;&gt; "#Na", INDEX(Degree_Information!$D$2:$D$20129, MATCH(Passout2023[[#This Row], [UNIVERSITY_DEGREE_PROGRAM_ID]], Degree_Information!$N$2:$N$20129, 0)), ""), "")</f>
        <v/>
      </c>
      <c r="E1811" s="29" t="str">
        <f>IFERROR(IF($N1811 &lt;&gt; "#Na", INDEX(Degree_Information!$F$2:$F$20129, MATCH(Passout2023[[#This Row], [UNIVERSITY_DEGREE_PROGRAM_ID]], Degree_Information!$N$2:$N$20129, 0)), ""), "")</f>
        <v/>
      </c>
      <c r="F1811" s="29" t="str">
        <f>IFERROR(IF($N1811 &lt;&gt; "#Na", INDEX(Degree_Information!$K$2:$K$20129, MATCH(Passout2023[[#This Row], [UNIVERSITY_DEGREE_PROGRAM_ID]], Degree_Information!$N$2:$N$20129, 0)), ""), "")</f>
        <v/>
      </c>
      <c r="G1811" s="29" t="str">
        <f>IFERROR(IF($N1811 &lt;&gt; "#Na", INDEX(Degree_Information!$G$2:$G$20129, MATCH(Passout2023[[#This Row], [UNIVERSITY_DEGREE_PROGRAM_ID]], Degree_Information!$N$2:$N$20129, 0)), ""), "")</f>
        <v/>
      </c>
      <c r="H1811" s="29" t="str">
        <f>IFERROR(IF($N1811 &lt;&gt; "#Na", INDEX(Degree_Information!$I$2:$I$20129, MATCH(Passout2023[[#This Row], [UNIVERSITY_DEGREE_PROGRAM_ID]], Degree_Information!$N$2:$N$20129, 0)), ""), "")</f>
        <v/>
      </c>
      <c r="I1811" s="6" t="str">
        <f>IFERROR(IF($N1811 &lt;&gt; "#Na", INDEX(Degree_Information!$H$2:$H$20129, MATCH(Passout2023[[#This Row], [UNIVERSITY_DEGREE_PROGRAM_ID]], Degree_Information!$N$2:$N$20129, 0)), ""), "")</f>
        <v/>
      </c>
      <c r="J1811" s="6" t="str">
        <f>IFERROR(IF($N1811 &lt;&gt; "#Na", INDEX(Degree_Information!$J$2:$J$20129, MATCH(Passout2023[[#This Row], [UNIVERSITY_DEGREE_PROGRAM_ID]], Degree_Information!$N$2:$N$20129, 0)), ""), "")</f>
        <v/>
      </c>
      <c r="K1811" s="19"/>
      <c r="L1811" s="20"/>
      <c r="M1811" s="21"/>
      <c r="N1811" s="21"/>
      <c r="O1811" s="21"/>
      <c r="P1811" s="22"/>
      <c r="Q1811" s="21"/>
      <c r="R1811" s="21"/>
      <c r="S1811" s="20">
        <v>0</v>
      </c>
      <c r="T1811" s="20">
        <v>0</v>
      </c>
      <c r="U1811" s="23"/>
      <c r="V18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1" s="25"/>
      <c r="X1811" s="26" t="str">
        <f>CONCATENATE(Passout2023[[#This Row], [Batch Start Semester]], "-", Passout2023[[#This Row], [Batch Start Year]], "-", Passout2023[[#This Row], [Degree Duration (year)]])</f>
        <v>--</v>
      </c>
      <c r="Y1811" s="32"/>
      <c r="Z1811" s="32"/>
      <c r="AA1811" s="32"/>
      <c r="AB1811" s="32"/>
      <c r="AC1811" s="32"/>
      <c r="AD1811" s="32"/>
      <c r="AE1811" s="28">
        <f>COUNTA(Passout2023[[#This Row], [UNIVERSITY_DEGREE_PROGRAM_ID]:[(Graduated) Degree Awarded Female]])</f>
        <v>2</v>
      </c>
    </row>
    <row r="1812" s="2" customFormat="1" ht="35.1" customHeight="1">
      <c r="A1812" s="29" t="str">
        <f>IFERROR(IF($N1812 &lt;&gt; "#Na", INDEX(Degree_Information!$A$2:$A$20129, MATCH(Passout2023[[#This Row], [UNIVERSITY_DEGREE_PROGRAM_ID]], Degree_Information!$N$2:$N$20129, 0)), ""), "")</f>
        <v/>
      </c>
      <c r="B1812" s="29" t="str">
        <f>IFERROR(IF($N1812 &lt;&gt; "#Na", INDEX(Degree_Information!$B$2:$B$20129, MATCH(Passout2023[[#This Row], [UNIVERSITY_DEGREE_PROGRAM_ID]], Degree_Information!$N$2:$N$20129, 0)), ""), "")</f>
        <v/>
      </c>
      <c r="C1812" s="29" t="str">
        <f>IFERROR(IF($N1812 &lt;&gt; "#Na", INDEX(Degree_Information!$E$2:$E$20129, MATCH(Passout2023[[#This Row], [UNIVERSITY_DEGREE_PROGRAM_ID]], Degree_Information!$N$2:$N$20129, 0)), ""), "")</f>
        <v/>
      </c>
      <c r="D1812" s="29" t="str">
        <f>IFERROR(IF($N1812 &lt;&gt; "#Na", INDEX(Degree_Information!$D$2:$D$20129, MATCH(Passout2023[[#This Row], [UNIVERSITY_DEGREE_PROGRAM_ID]], Degree_Information!$N$2:$N$20129, 0)), ""), "")</f>
        <v/>
      </c>
      <c r="E1812" s="29" t="str">
        <f>IFERROR(IF($N1812 &lt;&gt; "#Na", INDEX(Degree_Information!$F$2:$F$20129, MATCH(Passout2023[[#This Row], [UNIVERSITY_DEGREE_PROGRAM_ID]], Degree_Information!$N$2:$N$20129, 0)), ""), "")</f>
        <v/>
      </c>
      <c r="F1812" s="29" t="str">
        <f>IFERROR(IF($N1812 &lt;&gt; "#Na", INDEX(Degree_Information!$K$2:$K$20129, MATCH(Passout2023[[#This Row], [UNIVERSITY_DEGREE_PROGRAM_ID]], Degree_Information!$N$2:$N$20129, 0)), ""), "")</f>
        <v/>
      </c>
      <c r="G1812" s="29" t="str">
        <f>IFERROR(IF($N1812 &lt;&gt; "#Na", INDEX(Degree_Information!$G$2:$G$20129, MATCH(Passout2023[[#This Row], [UNIVERSITY_DEGREE_PROGRAM_ID]], Degree_Information!$N$2:$N$20129, 0)), ""), "")</f>
        <v/>
      </c>
      <c r="H1812" s="29" t="str">
        <f>IFERROR(IF($N1812 &lt;&gt; "#Na", INDEX(Degree_Information!$I$2:$I$20129, MATCH(Passout2023[[#This Row], [UNIVERSITY_DEGREE_PROGRAM_ID]], Degree_Information!$N$2:$N$20129, 0)), ""), "")</f>
        <v/>
      </c>
      <c r="I1812" s="6" t="str">
        <f>IFERROR(IF($N1812 &lt;&gt; "#Na", INDEX(Degree_Information!$H$2:$H$20129, MATCH(Passout2023[[#This Row], [UNIVERSITY_DEGREE_PROGRAM_ID]], Degree_Information!$N$2:$N$20129, 0)), ""), "")</f>
        <v/>
      </c>
      <c r="J1812" s="6" t="str">
        <f>IFERROR(IF($N1812 &lt;&gt; "#Na", INDEX(Degree_Information!$J$2:$J$20129, MATCH(Passout2023[[#This Row], [UNIVERSITY_DEGREE_PROGRAM_ID]], Degree_Information!$N$2:$N$20129, 0)), ""), "")</f>
        <v/>
      </c>
      <c r="K1812" s="19"/>
      <c r="L1812" s="20"/>
      <c r="M1812" s="21"/>
      <c r="N1812" s="21"/>
      <c r="O1812" s="21"/>
      <c r="P1812" s="22"/>
      <c r="Q1812" s="21"/>
      <c r="R1812" s="21"/>
      <c r="S1812" s="20">
        <v>0</v>
      </c>
      <c r="T1812" s="20">
        <v>0</v>
      </c>
      <c r="U1812" s="23"/>
      <c r="V18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2" s="25"/>
      <c r="X1812" s="26" t="str">
        <f>CONCATENATE(Passout2023[[#This Row], [Batch Start Semester]], "-", Passout2023[[#This Row], [Batch Start Year]], "-", Passout2023[[#This Row], [Degree Duration (year)]])</f>
        <v>--</v>
      </c>
      <c r="Y1812" s="32"/>
      <c r="Z1812" s="32"/>
      <c r="AA1812" s="32"/>
      <c r="AB1812" s="32"/>
      <c r="AC1812" s="32"/>
      <c r="AD1812" s="32"/>
      <c r="AE1812" s="28">
        <f>COUNTA(Passout2023[[#This Row], [UNIVERSITY_DEGREE_PROGRAM_ID]:[(Graduated) Degree Awarded Female]])</f>
        <v>2</v>
      </c>
    </row>
    <row r="1813" s="2" customFormat="1" ht="35.1" customHeight="1">
      <c r="A1813" s="29" t="str">
        <f>IFERROR(IF($N1813 &lt;&gt; "#Na", INDEX(Degree_Information!$A$2:$A$20129, MATCH(Passout2023[[#This Row], [UNIVERSITY_DEGREE_PROGRAM_ID]], Degree_Information!$N$2:$N$20129, 0)), ""), "")</f>
        <v/>
      </c>
      <c r="B1813" s="29" t="str">
        <f>IFERROR(IF($N1813 &lt;&gt; "#Na", INDEX(Degree_Information!$B$2:$B$20129, MATCH(Passout2023[[#This Row], [UNIVERSITY_DEGREE_PROGRAM_ID]], Degree_Information!$N$2:$N$20129, 0)), ""), "")</f>
        <v/>
      </c>
      <c r="C1813" s="29" t="str">
        <f>IFERROR(IF($N1813 &lt;&gt; "#Na", INDEX(Degree_Information!$E$2:$E$20129, MATCH(Passout2023[[#This Row], [UNIVERSITY_DEGREE_PROGRAM_ID]], Degree_Information!$N$2:$N$20129, 0)), ""), "")</f>
        <v/>
      </c>
      <c r="D1813" s="29" t="str">
        <f>IFERROR(IF($N1813 &lt;&gt; "#Na", INDEX(Degree_Information!$D$2:$D$20129, MATCH(Passout2023[[#This Row], [UNIVERSITY_DEGREE_PROGRAM_ID]], Degree_Information!$N$2:$N$20129, 0)), ""), "")</f>
        <v/>
      </c>
      <c r="E1813" s="29" t="str">
        <f>IFERROR(IF($N1813 &lt;&gt; "#Na", INDEX(Degree_Information!$F$2:$F$20129, MATCH(Passout2023[[#This Row], [UNIVERSITY_DEGREE_PROGRAM_ID]], Degree_Information!$N$2:$N$20129, 0)), ""), "")</f>
        <v/>
      </c>
      <c r="F1813" s="29" t="str">
        <f>IFERROR(IF($N1813 &lt;&gt; "#Na", INDEX(Degree_Information!$K$2:$K$20129, MATCH(Passout2023[[#This Row], [UNIVERSITY_DEGREE_PROGRAM_ID]], Degree_Information!$N$2:$N$20129, 0)), ""), "")</f>
        <v/>
      </c>
      <c r="G1813" s="29" t="str">
        <f>IFERROR(IF($N1813 &lt;&gt; "#Na", INDEX(Degree_Information!$G$2:$G$20129, MATCH(Passout2023[[#This Row], [UNIVERSITY_DEGREE_PROGRAM_ID]], Degree_Information!$N$2:$N$20129, 0)), ""), "")</f>
        <v/>
      </c>
      <c r="H1813" s="29" t="str">
        <f>IFERROR(IF($N1813 &lt;&gt; "#Na", INDEX(Degree_Information!$I$2:$I$20129, MATCH(Passout2023[[#This Row], [UNIVERSITY_DEGREE_PROGRAM_ID]], Degree_Information!$N$2:$N$20129, 0)), ""), "")</f>
        <v/>
      </c>
      <c r="I1813" s="6" t="str">
        <f>IFERROR(IF($N1813 &lt;&gt; "#Na", INDEX(Degree_Information!$H$2:$H$20129, MATCH(Passout2023[[#This Row], [UNIVERSITY_DEGREE_PROGRAM_ID]], Degree_Information!$N$2:$N$20129, 0)), ""), "")</f>
        <v/>
      </c>
      <c r="J1813" s="6" t="str">
        <f>IFERROR(IF($N1813 &lt;&gt; "#Na", INDEX(Degree_Information!$J$2:$J$20129, MATCH(Passout2023[[#This Row], [UNIVERSITY_DEGREE_PROGRAM_ID]], Degree_Information!$N$2:$N$20129, 0)), ""), "")</f>
        <v/>
      </c>
      <c r="K1813" s="19"/>
      <c r="L1813" s="20"/>
      <c r="M1813" s="21"/>
      <c r="N1813" s="21"/>
      <c r="O1813" s="21"/>
      <c r="P1813" s="22"/>
      <c r="Q1813" s="21"/>
      <c r="R1813" s="21"/>
      <c r="S1813" s="20">
        <v>0</v>
      </c>
      <c r="T1813" s="20">
        <v>0</v>
      </c>
      <c r="U1813" s="23"/>
      <c r="V18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3" s="25"/>
      <c r="X1813" s="26" t="str">
        <f>CONCATENATE(Passout2023[[#This Row], [Batch Start Semester]], "-", Passout2023[[#This Row], [Batch Start Year]], "-", Passout2023[[#This Row], [Degree Duration (year)]])</f>
        <v>--</v>
      </c>
      <c r="Y1813" s="32"/>
      <c r="Z1813" s="32"/>
      <c r="AA1813" s="32"/>
      <c r="AB1813" s="32"/>
      <c r="AC1813" s="32"/>
      <c r="AD1813" s="32"/>
      <c r="AE1813" s="28">
        <f>COUNTA(Passout2023[[#This Row], [UNIVERSITY_DEGREE_PROGRAM_ID]:[(Graduated) Degree Awarded Female]])</f>
        <v>2</v>
      </c>
    </row>
    <row r="1814" s="2" customFormat="1" ht="35.1" customHeight="1">
      <c r="A1814" s="29" t="str">
        <f>IFERROR(IF($N1814 &lt;&gt; "#Na", INDEX(Degree_Information!$A$2:$A$20129, MATCH(Passout2023[[#This Row], [UNIVERSITY_DEGREE_PROGRAM_ID]], Degree_Information!$N$2:$N$20129, 0)), ""), "")</f>
        <v/>
      </c>
      <c r="B1814" s="29" t="str">
        <f>IFERROR(IF($N1814 &lt;&gt; "#Na", INDEX(Degree_Information!$B$2:$B$20129, MATCH(Passout2023[[#This Row], [UNIVERSITY_DEGREE_PROGRAM_ID]], Degree_Information!$N$2:$N$20129, 0)), ""), "")</f>
        <v/>
      </c>
      <c r="C1814" s="29" t="str">
        <f>IFERROR(IF($N1814 &lt;&gt; "#Na", INDEX(Degree_Information!$E$2:$E$20129, MATCH(Passout2023[[#This Row], [UNIVERSITY_DEGREE_PROGRAM_ID]], Degree_Information!$N$2:$N$20129, 0)), ""), "")</f>
        <v/>
      </c>
      <c r="D1814" s="29" t="str">
        <f>IFERROR(IF($N1814 &lt;&gt; "#Na", INDEX(Degree_Information!$D$2:$D$20129, MATCH(Passout2023[[#This Row], [UNIVERSITY_DEGREE_PROGRAM_ID]], Degree_Information!$N$2:$N$20129, 0)), ""), "")</f>
        <v/>
      </c>
      <c r="E1814" s="29" t="str">
        <f>IFERROR(IF($N1814 &lt;&gt; "#Na", INDEX(Degree_Information!$F$2:$F$20129, MATCH(Passout2023[[#This Row], [UNIVERSITY_DEGREE_PROGRAM_ID]], Degree_Information!$N$2:$N$20129, 0)), ""), "")</f>
        <v/>
      </c>
      <c r="F1814" s="29" t="str">
        <f>IFERROR(IF($N1814 &lt;&gt; "#Na", INDEX(Degree_Information!$K$2:$K$20129, MATCH(Passout2023[[#This Row], [UNIVERSITY_DEGREE_PROGRAM_ID]], Degree_Information!$N$2:$N$20129, 0)), ""), "")</f>
        <v/>
      </c>
      <c r="G1814" s="29" t="str">
        <f>IFERROR(IF($N1814 &lt;&gt; "#Na", INDEX(Degree_Information!$G$2:$G$20129, MATCH(Passout2023[[#This Row], [UNIVERSITY_DEGREE_PROGRAM_ID]], Degree_Information!$N$2:$N$20129, 0)), ""), "")</f>
        <v/>
      </c>
      <c r="H1814" s="29" t="str">
        <f>IFERROR(IF($N1814 &lt;&gt; "#Na", INDEX(Degree_Information!$I$2:$I$20129, MATCH(Passout2023[[#This Row], [UNIVERSITY_DEGREE_PROGRAM_ID]], Degree_Information!$N$2:$N$20129, 0)), ""), "")</f>
        <v/>
      </c>
      <c r="I1814" s="6" t="str">
        <f>IFERROR(IF($N1814 &lt;&gt; "#Na", INDEX(Degree_Information!$H$2:$H$20129, MATCH(Passout2023[[#This Row], [UNIVERSITY_DEGREE_PROGRAM_ID]], Degree_Information!$N$2:$N$20129, 0)), ""), "")</f>
        <v/>
      </c>
      <c r="J1814" s="6" t="str">
        <f>IFERROR(IF($N1814 &lt;&gt; "#Na", INDEX(Degree_Information!$J$2:$J$20129, MATCH(Passout2023[[#This Row], [UNIVERSITY_DEGREE_PROGRAM_ID]], Degree_Information!$N$2:$N$20129, 0)), ""), "")</f>
        <v/>
      </c>
      <c r="K1814" s="19"/>
      <c r="L1814" s="20"/>
      <c r="M1814" s="21"/>
      <c r="N1814" s="21"/>
      <c r="O1814" s="21"/>
      <c r="P1814" s="22"/>
      <c r="Q1814" s="21"/>
      <c r="R1814" s="21"/>
      <c r="S1814" s="20">
        <v>0</v>
      </c>
      <c r="T1814" s="20">
        <v>0</v>
      </c>
      <c r="U1814" s="23"/>
      <c r="V18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4" s="25"/>
      <c r="X1814" s="26" t="str">
        <f>CONCATENATE(Passout2023[[#This Row], [Batch Start Semester]], "-", Passout2023[[#This Row], [Batch Start Year]], "-", Passout2023[[#This Row], [Degree Duration (year)]])</f>
        <v>--</v>
      </c>
      <c r="Y1814" s="32"/>
      <c r="Z1814" s="32"/>
      <c r="AA1814" s="32"/>
      <c r="AB1814" s="32"/>
      <c r="AC1814" s="32"/>
      <c r="AD1814" s="32"/>
      <c r="AE1814" s="28">
        <f>COUNTA(Passout2023[[#This Row], [UNIVERSITY_DEGREE_PROGRAM_ID]:[(Graduated) Degree Awarded Female]])</f>
        <v>2</v>
      </c>
    </row>
    <row r="1815" s="2" customFormat="1" ht="35.1" customHeight="1">
      <c r="A1815" s="29" t="str">
        <f>IFERROR(IF($N1815 &lt;&gt; "#Na", INDEX(Degree_Information!$A$2:$A$20129, MATCH(Passout2023[[#This Row], [UNIVERSITY_DEGREE_PROGRAM_ID]], Degree_Information!$N$2:$N$20129, 0)), ""), "")</f>
        <v/>
      </c>
      <c r="B1815" s="29" t="str">
        <f>IFERROR(IF($N1815 &lt;&gt; "#Na", INDEX(Degree_Information!$B$2:$B$20129, MATCH(Passout2023[[#This Row], [UNIVERSITY_DEGREE_PROGRAM_ID]], Degree_Information!$N$2:$N$20129, 0)), ""), "")</f>
        <v/>
      </c>
      <c r="C1815" s="29" t="str">
        <f>IFERROR(IF($N1815 &lt;&gt; "#Na", INDEX(Degree_Information!$E$2:$E$20129, MATCH(Passout2023[[#This Row], [UNIVERSITY_DEGREE_PROGRAM_ID]], Degree_Information!$N$2:$N$20129, 0)), ""), "")</f>
        <v/>
      </c>
      <c r="D1815" s="29" t="str">
        <f>IFERROR(IF($N1815 &lt;&gt; "#Na", INDEX(Degree_Information!$D$2:$D$20129, MATCH(Passout2023[[#This Row], [UNIVERSITY_DEGREE_PROGRAM_ID]], Degree_Information!$N$2:$N$20129, 0)), ""), "")</f>
        <v/>
      </c>
      <c r="E1815" s="29" t="str">
        <f>IFERROR(IF($N1815 &lt;&gt; "#Na", INDEX(Degree_Information!$F$2:$F$20129, MATCH(Passout2023[[#This Row], [UNIVERSITY_DEGREE_PROGRAM_ID]], Degree_Information!$N$2:$N$20129, 0)), ""), "")</f>
        <v/>
      </c>
      <c r="F1815" s="29" t="str">
        <f>IFERROR(IF($N1815 &lt;&gt; "#Na", INDEX(Degree_Information!$K$2:$K$20129, MATCH(Passout2023[[#This Row], [UNIVERSITY_DEGREE_PROGRAM_ID]], Degree_Information!$N$2:$N$20129, 0)), ""), "")</f>
        <v/>
      </c>
      <c r="G1815" s="29" t="str">
        <f>IFERROR(IF($N1815 &lt;&gt; "#Na", INDEX(Degree_Information!$G$2:$G$20129, MATCH(Passout2023[[#This Row], [UNIVERSITY_DEGREE_PROGRAM_ID]], Degree_Information!$N$2:$N$20129, 0)), ""), "")</f>
        <v/>
      </c>
      <c r="H1815" s="29" t="str">
        <f>IFERROR(IF($N1815 &lt;&gt; "#Na", INDEX(Degree_Information!$I$2:$I$20129, MATCH(Passout2023[[#This Row], [UNIVERSITY_DEGREE_PROGRAM_ID]], Degree_Information!$N$2:$N$20129, 0)), ""), "")</f>
        <v/>
      </c>
      <c r="I1815" s="6" t="str">
        <f>IFERROR(IF($N1815 &lt;&gt; "#Na", INDEX(Degree_Information!$H$2:$H$20129, MATCH(Passout2023[[#This Row], [UNIVERSITY_DEGREE_PROGRAM_ID]], Degree_Information!$N$2:$N$20129, 0)), ""), "")</f>
        <v/>
      </c>
      <c r="J1815" s="6" t="str">
        <f>IFERROR(IF($N1815 &lt;&gt; "#Na", INDEX(Degree_Information!$J$2:$J$20129, MATCH(Passout2023[[#This Row], [UNIVERSITY_DEGREE_PROGRAM_ID]], Degree_Information!$N$2:$N$20129, 0)), ""), "")</f>
        <v/>
      </c>
      <c r="K1815" s="19"/>
      <c r="L1815" s="20"/>
      <c r="M1815" s="21"/>
      <c r="N1815" s="21"/>
      <c r="O1815" s="21"/>
      <c r="P1815" s="22"/>
      <c r="Q1815" s="21"/>
      <c r="R1815" s="21"/>
      <c r="S1815" s="20">
        <v>0</v>
      </c>
      <c r="T1815" s="20">
        <v>0</v>
      </c>
      <c r="U1815" s="23"/>
      <c r="V18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5" s="25"/>
      <c r="X1815" s="26" t="str">
        <f>CONCATENATE(Passout2023[[#This Row], [Batch Start Semester]], "-", Passout2023[[#This Row], [Batch Start Year]], "-", Passout2023[[#This Row], [Degree Duration (year)]])</f>
        <v>--</v>
      </c>
      <c r="Y1815" s="32"/>
      <c r="Z1815" s="32"/>
      <c r="AA1815" s="32"/>
      <c r="AB1815" s="32"/>
      <c r="AC1815" s="32"/>
      <c r="AD1815" s="32"/>
      <c r="AE1815" s="28">
        <f>COUNTA(Passout2023[[#This Row], [UNIVERSITY_DEGREE_PROGRAM_ID]:[(Graduated) Degree Awarded Female]])</f>
        <v>2</v>
      </c>
    </row>
    <row r="1816" s="2" customFormat="1" ht="35.1" customHeight="1">
      <c r="A1816" s="29" t="str">
        <f>IFERROR(IF($N1816 &lt;&gt; "#Na", INDEX(Degree_Information!$A$2:$A$20129, MATCH(Passout2023[[#This Row], [UNIVERSITY_DEGREE_PROGRAM_ID]], Degree_Information!$N$2:$N$20129, 0)), ""), "")</f>
        <v/>
      </c>
      <c r="B1816" s="29" t="str">
        <f>IFERROR(IF($N1816 &lt;&gt; "#Na", INDEX(Degree_Information!$B$2:$B$20129, MATCH(Passout2023[[#This Row], [UNIVERSITY_DEGREE_PROGRAM_ID]], Degree_Information!$N$2:$N$20129, 0)), ""), "")</f>
        <v/>
      </c>
      <c r="C1816" s="29" t="str">
        <f>IFERROR(IF($N1816 &lt;&gt; "#Na", INDEX(Degree_Information!$E$2:$E$20129, MATCH(Passout2023[[#This Row], [UNIVERSITY_DEGREE_PROGRAM_ID]], Degree_Information!$N$2:$N$20129, 0)), ""), "")</f>
        <v/>
      </c>
      <c r="D1816" s="29" t="str">
        <f>IFERROR(IF($N1816 &lt;&gt; "#Na", INDEX(Degree_Information!$D$2:$D$20129, MATCH(Passout2023[[#This Row], [UNIVERSITY_DEGREE_PROGRAM_ID]], Degree_Information!$N$2:$N$20129, 0)), ""), "")</f>
        <v/>
      </c>
      <c r="E1816" s="29" t="str">
        <f>IFERROR(IF($N1816 &lt;&gt; "#Na", INDEX(Degree_Information!$F$2:$F$20129, MATCH(Passout2023[[#This Row], [UNIVERSITY_DEGREE_PROGRAM_ID]], Degree_Information!$N$2:$N$20129, 0)), ""), "")</f>
        <v/>
      </c>
      <c r="F1816" s="29" t="str">
        <f>IFERROR(IF($N1816 &lt;&gt; "#Na", INDEX(Degree_Information!$K$2:$K$20129, MATCH(Passout2023[[#This Row], [UNIVERSITY_DEGREE_PROGRAM_ID]], Degree_Information!$N$2:$N$20129, 0)), ""), "")</f>
        <v/>
      </c>
      <c r="G1816" s="29" t="str">
        <f>IFERROR(IF($N1816 &lt;&gt; "#Na", INDEX(Degree_Information!$G$2:$G$20129, MATCH(Passout2023[[#This Row], [UNIVERSITY_DEGREE_PROGRAM_ID]], Degree_Information!$N$2:$N$20129, 0)), ""), "")</f>
        <v/>
      </c>
      <c r="H1816" s="29" t="str">
        <f>IFERROR(IF($N1816 &lt;&gt; "#Na", INDEX(Degree_Information!$I$2:$I$20129, MATCH(Passout2023[[#This Row], [UNIVERSITY_DEGREE_PROGRAM_ID]], Degree_Information!$N$2:$N$20129, 0)), ""), "")</f>
        <v/>
      </c>
      <c r="I1816" s="6" t="str">
        <f>IFERROR(IF($N1816 &lt;&gt; "#Na", INDEX(Degree_Information!$H$2:$H$20129, MATCH(Passout2023[[#This Row], [UNIVERSITY_DEGREE_PROGRAM_ID]], Degree_Information!$N$2:$N$20129, 0)), ""), "")</f>
        <v/>
      </c>
      <c r="J1816" s="6" t="str">
        <f>IFERROR(IF($N1816 &lt;&gt; "#Na", INDEX(Degree_Information!$J$2:$J$20129, MATCH(Passout2023[[#This Row], [UNIVERSITY_DEGREE_PROGRAM_ID]], Degree_Information!$N$2:$N$20129, 0)), ""), "")</f>
        <v/>
      </c>
      <c r="K1816" s="19"/>
      <c r="L1816" s="20"/>
      <c r="M1816" s="21"/>
      <c r="N1816" s="21"/>
      <c r="O1816" s="21"/>
      <c r="P1816" s="22"/>
      <c r="Q1816" s="21"/>
      <c r="R1816" s="21"/>
      <c r="S1816" s="20">
        <v>0</v>
      </c>
      <c r="T1816" s="20">
        <v>0</v>
      </c>
      <c r="U1816" s="23"/>
      <c r="V18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6" s="25"/>
      <c r="X1816" s="26" t="str">
        <f>CONCATENATE(Passout2023[[#This Row], [Batch Start Semester]], "-", Passout2023[[#This Row], [Batch Start Year]], "-", Passout2023[[#This Row], [Degree Duration (year)]])</f>
        <v>--</v>
      </c>
      <c r="Y1816" s="32"/>
      <c r="Z1816" s="32"/>
      <c r="AA1816" s="32"/>
      <c r="AB1816" s="32"/>
      <c r="AC1816" s="32"/>
      <c r="AD1816" s="32"/>
      <c r="AE1816" s="28">
        <f>COUNTA(Passout2023[[#This Row], [UNIVERSITY_DEGREE_PROGRAM_ID]:[(Graduated) Degree Awarded Female]])</f>
        <v>2</v>
      </c>
    </row>
    <row r="1817" s="2" customFormat="1" ht="35.1" customHeight="1">
      <c r="A1817" s="29" t="str">
        <f>IFERROR(IF($N1817 &lt;&gt; "#Na", INDEX(Degree_Information!$A$2:$A$20129, MATCH(Passout2023[[#This Row], [UNIVERSITY_DEGREE_PROGRAM_ID]], Degree_Information!$N$2:$N$20129, 0)), ""), "")</f>
        <v/>
      </c>
      <c r="B1817" s="29" t="str">
        <f>IFERROR(IF($N1817 &lt;&gt; "#Na", INDEX(Degree_Information!$B$2:$B$20129, MATCH(Passout2023[[#This Row], [UNIVERSITY_DEGREE_PROGRAM_ID]], Degree_Information!$N$2:$N$20129, 0)), ""), "")</f>
        <v/>
      </c>
      <c r="C1817" s="29" t="str">
        <f>IFERROR(IF($N1817 &lt;&gt; "#Na", INDEX(Degree_Information!$E$2:$E$20129, MATCH(Passout2023[[#This Row], [UNIVERSITY_DEGREE_PROGRAM_ID]], Degree_Information!$N$2:$N$20129, 0)), ""), "")</f>
        <v/>
      </c>
      <c r="D1817" s="29" t="str">
        <f>IFERROR(IF($N1817 &lt;&gt; "#Na", INDEX(Degree_Information!$D$2:$D$20129, MATCH(Passout2023[[#This Row], [UNIVERSITY_DEGREE_PROGRAM_ID]], Degree_Information!$N$2:$N$20129, 0)), ""), "")</f>
        <v/>
      </c>
      <c r="E1817" s="29" t="str">
        <f>IFERROR(IF($N1817 &lt;&gt; "#Na", INDEX(Degree_Information!$F$2:$F$20129, MATCH(Passout2023[[#This Row], [UNIVERSITY_DEGREE_PROGRAM_ID]], Degree_Information!$N$2:$N$20129, 0)), ""), "")</f>
        <v/>
      </c>
      <c r="F1817" s="29" t="str">
        <f>IFERROR(IF($N1817 &lt;&gt; "#Na", INDEX(Degree_Information!$K$2:$K$20129, MATCH(Passout2023[[#This Row], [UNIVERSITY_DEGREE_PROGRAM_ID]], Degree_Information!$N$2:$N$20129, 0)), ""), "")</f>
        <v/>
      </c>
      <c r="G1817" s="29" t="str">
        <f>IFERROR(IF($N1817 &lt;&gt; "#Na", INDEX(Degree_Information!$G$2:$G$20129, MATCH(Passout2023[[#This Row], [UNIVERSITY_DEGREE_PROGRAM_ID]], Degree_Information!$N$2:$N$20129, 0)), ""), "")</f>
        <v/>
      </c>
      <c r="H1817" s="29" t="str">
        <f>IFERROR(IF($N1817 &lt;&gt; "#Na", INDEX(Degree_Information!$I$2:$I$20129, MATCH(Passout2023[[#This Row], [UNIVERSITY_DEGREE_PROGRAM_ID]], Degree_Information!$N$2:$N$20129, 0)), ""), "")</f>
        <v/>
      </c>
      <c r="I1817" s="6" t="str">
        <f>IFERROR(IF($N1817 &lt;&gt; "#Na", INDEX(Degree_Information!$H$2:$H$20129, MATCH(Passout2023[[#This Row], [UNIVERSITY_DEGREE_PROGRAM_ID]], Degree_Information!$N$2:$N$20129, 0)), ""), "")</f>
        <v/>
      </c>
      <c r="J1817" s="6" t="str">
        <f>IFERROR(IF($N1817 &lt;&gt; "#Na", INDEX(Degree_Information!$J$2:$J$20129, MATCH(Passout2023[[#This Row], [UNIVERSITY_DEGREE_PROGRAM_ID]], Degree_Information!$N$2:$N$20129, 0)), ""), "")</f>
        <v/>
      </c>
      <c r="K1817" s="19"/>
      <c r="L1817" s="20"/>
      <c r="M1817" s="21"/>
      <c r="N1817" s="21"/>
      <c r="O1817" s="21"/>
      <c r="P1817" s="22"/>
      <c r="Q1817" s="21"/>
      <c r="R1817" s="21"/>
      <c r="S1817" s="20">
        <v>0</v>
      </c>
      <c r="T1817" s="20">
        <v>0</v>
      </c>
      <c r="U1817" s="23"/>
      <c r="V18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7" s="25"/>
      <c r="X1817" s="26" t="str">
        <f>CONCATENATE(Passout2023[[#This Row], [Batch Start Semester]], "-", Passout2023[[#This Row], [Batch Start Year]], "-", Passout2023[[#This Row], [Degree Duration (year)]])</f>
        <v>--</v>
      </c>
      <c r="Y1817" s="32"/>
      <c r="Z1817" s="32"/>
      <c r="AA1817" s="32"/>
      <c r="AB1817" s="32"/>
      <c r="AC1817" s="32"/>
      <c r="AD1817" s="32"/>
      <c r="AE1817" s="28">
        <f>COUNTA(Passout2023[[#This Row], [UNIVERSITY_DEGREE_PROGRAM_ID]:[(Graduated) Degree Awarded Female]])</f>
        <v>2</v>
      </c>
    </row>
    <row r="1818" s="2" customFormat="1" ht="35.1" customHeight="1">
      <c r="A1818" s="29" t="str">
        <f>IFERROR(IF($N1818 &lt;&gt; "#Na", INDEX(Degree_Information!$A$2:$A$20129, MATCH(Passout2023[[#This Row], [UNIVERSITY_DEGREE_PROGRAM_ID]], Degree_Information!$N$2:$N$20129, 0)), ""), "")</f>
        <v/>
      </c>
      <c r="B1818" s="29" t="str">
        <f>IFERROR(IF($N1818 &lt;&gt; "#Na", INDEX(Degree_Information!$B$2:$B$20129, MATCH(Passout2023[[#This Row], [UNIVERSITY_DEGREE_PROGRAM_ID]], Degree_Information!$N$2:$N$20129, 0)), ""), "")</f>
        <v/>
      </c>
      <c r="C1818" s="29" t="str">
        <f>IFERROR(IF($N1818 &lt;&gt; "#Na", INDEX(Degree_Information!$E$2:$E$20129, MATCH(Passout2023[[#This Row], [UNIVERSITY_DEGREE_PROGRAM_ID]], Degree_Information!$N$2:$N$20129, 0)), ""), "")</f>
        <v/>
      </c>
      <c r="D1818" s="29" t="str">
        <f>IFERROR(IF($N1818 &lt;&gt; "#Na", INDEX(Degree_Information!$D$2:$D$20129, MATCH(Passout2023[[#This Row], [UNIVERSITY_DEGREE_PROGRAM_ID]], Degree_Information!$N$2:$N$20129, 0)), ""), "")</f>
        <v/>
      </c>
      <c r="E1818" s="29" t="str">
        <f>IFERROR(IF($N1818 &lt;&gt; "#Na", INDEX(Degree_Information!$F$2:$F$20129, MATCH(Passout2023[[#This Row], [UNIVERSITY_DEGREE_PROGRAM_ID]], Degree_Information!$N$2:$N$20129, 0)), ""), "")</f>
        <v/>
      </c>
      <c r="F1818" s="29" t="str">
        <f>IFERROR(IF($N1818 &lt;&gt; "#Na", INDEX(Degree_Information!$K$2:$K$20129, MATCH(Passout2023[[#This Row], [UNIVERSITY_DEGREE_PROGRAM_ID]], Degree_Information!$N$2:$N$20129, 0)), ""), "")</f>
        <v/>
      </c>
      <c r="G1818" s="29" t="str">
        <f>IFERROR(IF($N1818 &lt;&gt; "#Na", INDEX(Degree_Information!$G$2:$G$20129, MATCH(Passout2023[[#This Row], [UNIVERSITY_DEGREE_PROGRAM_ID]], Degree_Information!$N$2:$N$20129, 0)), ""), "")</f>
        <v/>
      </c>
      <c r="H1818" s="29" t="str">
        <f>IFERROR(IF($N1818 &lt;&gt; "#Na", INDEX(Degree_Information!$I$2:$I$20129, MATCH(Passout2023[[#This Row], [UNIVERSITY_DEGREE_PROGRAM_ID]], Degree_Information!$N$2:$N$20129, 0)), ""), "")</f>
        <v/>
      </c>
      <c r="I1818" s="6" t="str">
        <f>IFERROR(IF($N1818 &lt;&gt; "#Na", INDEX(Degree_Information!$H$2:$H$20129, MATCH(Passout2023[[#This Row], [UNIVERSITY_DEGREE_PROGRAM_ID]], Degree_Information!$N$2:$N$20129, 0)), ""), "")</f>
        <v/>
      </c>
      <c r="J1818" s="6" t="str">
        <f>IFERROR(IF($N1818 &lt;&gt; "#Na", INDEX(Degree_Information!$J$2:$J$20129, MATCH(Passout2023[[#This Row], [UNIVERSITY_DEGREE_PROGRAM_ID]], Degree_Information!$N$2:$N$20129, 0)), ""), "")</f>
        <v/>
      </c>
      <c r="K1818" s="19"/>
      <c r="L1818" s="20"/>
      <c r="M1818" s="21"/>
      <c r="N1818" s="21"/>
      <c r="O1818" s="21"/>
      <c r="P1818" s="22"/>
      <c r="Q1818" s="21"/>
      <c r="R1818" s="21"/>
      <c r="S1818" s="20">
        <v>0</v>
      </c>
      <c r="T1818" s="20">
        <v>0</v>
      </c>
      <c r="U1818" s="23"/>
      <c r="V18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8" s="25"/>
      <c r="X1818" s="26" t="str">
        <f>CONCATENATE(Passout2023[[#This Row], [Batch Start Semester]], "-", Passout2023[[#This Row], [Batch Start Year]], "-", Passout2023[[#This Row], [Degree Duration (year)]])</f>
        <v>--</v>
      </c>
      <c r="Y1818" s="32"/>
      <c r="Z1818" s="32"/>
      <c r="AA1818" s="32"/>
      <c r="AB1818" s="32"/>
      <c r="AC1818" s="32"/>
      <c r="AD1818" s="32"/>
      <c r="AE1818" s="28">
        <f>COUNTA(Passout2023[[#This Row], [UNIVERSITY_DEGREE_PROGRAM_ID]:[(Graduated) Degree Awarded Female]])</f>
        <v>2</v>
      </c>
    </row>
    <row r="1819" s="2" customFormat="1" ht="35.1" customHeight="1">
      <c r="A1819" s="29" t="str">
        <f>IFERROR(IF($N1819 &lt;&gt; "#Na", INDEX(Degree_Information!$A$2:$A$20129, MATCH(Passout2023[[#This Row], [UNIVERSITY_DEGREE_PROGRAM_ID]], Degree_Information!$N$2:$N$20129, 0)), ""), "")</f>
        <v/>
      </c>
      <c r="B1819" s="29" t="str">
        <f>IFERROR(IF($N1819 &lt;&gt; "#Na", INDEX(Degree_Information!$B$2:$B$20129, MATCH(Passout2023[[#This Row], [UNIVERSITY_DEGREE_PROGRAM_ID]], Degree_Information!$N$2:$N$20129, 0)), ""), "")</f>
        <v/>
      </c>
      <c r="C1819" s="29" t="str">
        <f>IFERROR(IF($N1819 &lt;&gt; "#Na", INDEX(Degree_Information!$E$2:$E$20129, MATCH(Passout2023[[#This Row], [UNIVERSITY_DEGREE_PROGRAM_ID]], Degree_Information!$N$2:$N$20129, 0)), ""), "")</f>
        <v/>
      </c>
      <c r="D1819" s="29" t="str">
        <f>IFERROR(IF($N1819 &lt;&gt; "#Na", INDEX(Degree_Information!$D$2:$D$20129, MATCH(Passout2023[[#This Row], [UNIVERSITY_DEGREE_PROGRAM_ID]], Degree_Information!$N$2:$N$20129, 0)), ""), "")</f>
        <v/>
      </c>
      <c r="E1819" s="29" t="str">
        <f>IFERROR(IF($N1819 &lt;&gt; "#Na", INDEX(Degree_Information!$F$2:$F$20129, MATCH(Passout2023[[#This Row], [UNIVERSITY_DEGREE_PROGRAM_ID]], Degree_Information!$N$2:$N$20129, 0)), ""), "")</f>
        <v/>
      </c>
      <c r="F1819" s="29" t="str">
        <f>IFERROR(IF($N1819 &lt;&gt; "#Na", INDEX(Degree_Information!$K$2:$K$20129, MATCH(Passout2023[[#This Row], [UNIVERSITY_DEGREE_PROGRAM_ID]], Degree_Information!$N$2:$N$20129, 0)), ""), "")</f>
        <v/>
      </c>
      <c r="G1819" s="29" t="str">
        <f>IFERROR(IF($N1819 &lt;&gt; "#Na", INDEX(Degree_Information!$G$2:$G$20129, MATCH(Passout2023[[#This Row], [UNIVERSITY_DEGREE_PROGRAM_ID]], Degree_Information!$N$2:$N$20129, 0)), ""), "")</f>
        <v/>
      </c>
      <c r="H1819" s="29" t="str">
        <f>IFERROR(IF($N1819 &lt;&gt; "#Na", INDEX(Degree_Information!$I$2:$I$20129, MATCH(Passout2023[[#This Row], [UNIVERSITY_DEGREE_PROGRAM_ID]], Degree_Information!$N$2:$N$20129, 0)), ""), "")</f>
        <v/>
      </c>
      <c r="I1819" s="6" t="str">
        <f>IFERROR(IF($N1819 &lt;&gt; "#Na", INDEX(Degree_Information!$H$2:$H$20129, MATCH(Passout2023[[#This Row], [UNIVERSITY_DEGREE_PROGRAM_ID]], Degree_Information!$N$2:$N$20129, 0)), ""), "")</f>
        <v/>
      </c>
      <c r="J1819" s="6" t="str">
        <f>IFERROR(IF($N1819 &lt;&gt; "#Na", INDEX(Degree_Information!$J$2:$J$20129, MATCH(Passout2023[[#This Row], [UNIVERSITY_DEGREE_PROGRAM_ID]], Degree_Information!$N$2:$N$20129, 0)), ""), "")</f>
        <v/>
      </c>
      <c r="K1819" s="19"/>
      <c r="L1819" s="20"/>
      <c r="M1819" s="21"/>
      <c r="N1819" s="21"/>
      <c r="O1819" s="21"/>
      <c r="P1819" s="22"/>
      <c r="Q1819" s="21"/>
      <c r="R1819" s="21"/>
      <c r="S1819" s="20">
        <v>0</v>
      </c>
      <c r="T1819" s="20">
        <v>0</v>
      </c>
      <c r="U1819" s="23"/>
      <c r="V18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9" s="25"/>
      <c r="X1819" s="26" t="str">
        <f>CONCATENATE(Passout2023[[#This Row], [Batch Start Semester]], "-", Passout2023[[#This Row], [Batch Start Year]], "-", Passout2023[[#This Row], [Degree Duration (year)]])</f>
        <v>--</v>
      </c>
      <c r="Y1819" s="32"/>
      <c r="Z1819" s="32"/>
      <c r="AA1819" s="32"/>
      <c r="AB1819" s="32"/>
      <c r="AC1819" s="32"/>
      <c r="AD1819" s="32"/>
      <c r="AE1819" s="28">
        <f>COUNTA(Passout2023[[#This Row], [UNIVERSITY_DEGREE_PROGRAM_ID]:[(Graduated) Degree Awarded Female]])</f>
        <v>2</v>
      </c>
    </row>
    <row r="1820" s="2" customFormat="1" ht="35.1" customHeight="1">
      <c r="A1820" s="29" t="str">
        <f>IFERROR(IF($N1820 &lt;&gt; "#Na", INDEX(Degree_Information!$A$2:$A$20129, MATCH(Passout2023[[#This Row], [UNIVERSITY_DEGREE_PROGRAM_ID]], Degree_Information!$N$2:$N$20129, 0)), ""), "")</f>
        <v/>
      </c>
      <c r="B1820" s="29" t="str">
        <f>IFERROR(IF($N1820 &lt;&gt; "#Na", INDEX(Degree_Information!$B$2:$B$20129, MATCH(Passout2023[[#This Row], [UNIVERSITY_DEGREE_PROGRAM_ID]], Degree_Information!$N$2:$N$20129, 0)), ""), "")</f>
        <v/>
      </c>
      <c r="C1820" s="29" t="str">
        <f>IFERROR(IF($N1820 &lt;&gt; "#Na", INDEX(Degree_Information!$E$2:$E$20129, MATCH(Passout2023[[#This Row], [UNIVERSITY_DEGREE_PROGRAM_ID]], Degree_Information!$N$2:$N$20129, 0)), ""), "")</f>
        <v/>
      </c>
      <c r="D1820" s="29" t="str">
        <f>IFERROR(IF($N1820 &lt;&gt; "#Na", INDEX(Degree_Information!$D$2:$D$20129, MATCH(Passout2023[[#This Row], [UNIVERSITY_DEGREE_PROGRAM_ID]], Degree_Information!$N$2:$N$20129, 0)), ""), "")</f>
        <v/>
      </c>
      <c r="E1820" s="29" t="str">
        <f>IFERROR(IF($N1820 &lt;&gt; "#Na", INDEX(Degree_Information!$F$2:$F$20129, MATCH(Passout2023[[#This Row], [UNIVERSITY_DEGREE_PROGRAM_ID]], Degree_Information!$N$2:$N$20129, 0)), ""), "")</f>
        <v/>
      </c>
      <c r="F1820" s="29" t="str">
        <f>IFERROR(IF($N1820 &lt;&gt; "#Na", INDEX(Degree_Information!$K$2:$K$20129, MATCH(Passout2023[[#This Row], [UNIVERSITY_DEGREE_PROGRAM_ID]], Degree_Information!$N$2:$N$20129, 0)), ""), "")</f>
        <v/>
      </c>
      <c r="G1820" s="29" t="str">
        <f>IFERROR(IF($N1820 &lt;&gt; "#Na", INDEX(Degree_Information!$G$2:$G$20129, MATCH(Passout2023[[#This Row], [UNIVERSITY_DEGREE_PROGRAM_ID]], Degree_Information!$N$2:$N$20129, 0)), ""), "")</f>
        <v/>
      </c>
      <c r="H1820" s="29" t="str">
        <f>IFERROR(IF($N1820 &lt;&gt; "#Na", INDEX(Degree_Information!$I$2:$I$20129, MATCH(Passout2023[[#This Row], [UNIVERSITY_DEGREE_PROGRAM_ID]], Degree_Information!$N$2:$N$20129, 0)), ""), "")</f>
        <v/>
      </c>
      <c r="I1820" s="6" t="str">
        <f>IFERROR(IF($N1820 &lt;&gt; "#Na", INDEX(Degree_Information!$H$2:$H$20129, MATCH(Passout2023[[#This Row], [UNIVERSITY_DEGREE_PROGRAM_ID]], Degree_Information!$N$2:$N$20129, 0)), ""), "")</f>
        <v/>
      </c>
      <c r="J1820" s="6" t="str">
        <f>IFERROR(IF($N1820 &lt;&gt; "#Na", INDEX(Degree_Information!$J$2:$J$20129, MATCH(Passout2023[[#This Row], [UNIVERSITY_DEGREE_PROGRAM_ID]], Degree_Information!$N$2:$N$20129, 0)), ""), "")</f>
        <v/>
      </c>
      <c r="K1820" s="19"/>
      <c r="L1820" s="20"/>
      <c r="M1820" s="21"/>
      <c r="N1820" s="21"/>
      <c r="O1820" s="21"/>
      <c r="P1820" s="22"/>
      <c r="Q1820" s="21"/>
      <c r="R1820" s="21"/>
      <c r="S1820" s="20">
        <v>0</v>
      </c>
      <c r="T1820" s="20">
        <v>0</v>
      </c>
      <c r="U1820" s="23"/>
      <c r="V18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0" s="25"/>
      <c r="X1820" s="26" t="str">
        <f>CONCATENATE(Passout2023[[#This Row], [Batch Start Semester]], "-", Passout2023[[#This Row], [Batch Start Year]], "-", Passout2023[[#This Row], [Degree Duration (year)]])</f>
        <v>--</v>
      </c>
      <c r="Y1820" s="32"/>
      <c r="Z1820" s="32"/>
      <c r="AA1820" s="32"/>
      <c r="AB1820" s="32"/>
      <c r="AC1820" s="32"/>
      <c r="AD1820" s="32"/>
      <c r="AE1820" s="28">
        <f>COUNTA(Passout2023[[#This Row], [UNIVERSITY_DEGREE_PROGRAM_ID]:[(Graduated) Degree Awarded Female]])</f>
        <v>2</v>
      </c>
    </row>
    <row r="1821" s="2" customFormat="1" ht="35.1" customHeight="1">
      <c r="A1821" s="29" t="str">
        <f>IFERROR(IF($N1821 &lt;&gt; "#Na", INDEX(Degree_Information!$A$2:$A$20129, MATCH(Passout2023[[#This Row], [UNIVERSITY_DEGREE_PROGRAM_ID]], Degree_Information!$N$2:$N$20129, 0)), ""), "")</f>
        <v/>
      </c>
      <c r="B1821" s="29" t="str">
        <f>IFERROR(IF($N1821 &lt;&gt; "#Na", INDEX(Degree_Information!$B$2:$B$20129, MATCH(Passout2023[[#This Row], [UNIVERSITY_DEGREE_PROGRAM_ID]], Degree_Information!$N$2:$N$20129, 0)), ""), "")</f>
        <v/>
      </c>
      <c r="C1821" s="29" t="str">
        <f>IFERROR(IF($N1821 &lt;&gt; "#Na", INDEX(Degree_Information!$E$2:$E$20129, MATCH(Passout2023[[#This Row], [UNIVERSITY_DEGREE_PROGRAM_ID]], Degree_Information!$N$2:$N$20129, 0)), ""), "")</f>
        <v/>
      </c>
      <c r="D1821" s="29" t="str">
        <f>IFERROR(IF($N1821 &lt;&gt; "#Na", INDEX(Degree_Information!$D$2:$D$20129, MATCH(Passout2023[[#This Row], [UNIVERSITY_DEGREE_PROGRAM_ID]], Degree_Information!$N$2:$N$20129, 0)), ""), "")</f>
        <v/>
      </c>
      <c r="E1821" s="29" t="str">
        <f>IFERROR(IF($N1821 &lt;&gt; "#Na", INDEX(Degree_Information!$F$2:$F$20129, MATCH(Passout2023[[#This Row], [UNIVERSITY_DEGREE_PROGRAM_ID]], Degree_Information!$N$2:$N$20129, 0)), ""), "")</f>
        <v/>
      </c>
      <c r="F1821" s="29" t="str">
        <f>IFERROR(IF($N1821 &lt;&gt; "#Na", INDEX(Degree_Information!$K$2:$K$20129, MATCH(Passout2023[[#This Row], [UNIVERSITY_DEGREE_PROGRAM_ID]], Degree_Information!$N$2:$N$20129, 0)), ""), "")</f>
        <v/>
      </c>
      <c r="G1821" s="29" t="str">
        <f>IFERROR(IF($N1821 &lt;&gt; "#Na", INDEX(Degree_Information!$G$2:$G$20129, MATCH(Passout2023[[#This Row], [UNIVERSITY_DEGREE_PROGRAM_ID]], Degree_Information!$N$2:$N$20129, 0)), ""), "")</f>
        <v/>
      </c>
      <c r="H1821" s="29" t="str">
        <f>IFERROR(IF($N1821 &lt;&gt; "#Na", INDEX(Degree_Information!$I$2:$I$20129, MATCH(Passout2023[[#This Row], [UNIVERSITY_DEGREE_PROGRAM_ID]], Degree_Information!$N$2:$N$20129, 0)), ""), "")</f>
        <v/>
      </c>
      <c r="I1821" s="6" t="str">
        <f>IFERROR(IF($N1821 &lt;&gt; "#Na", INDEX(Degree_Information!$H$2:$H$20129, MATCH(Passout2023[[#This Row], [UNIVERSITY_DEGREE_PROGRAM_ID]], Degree_Information!$N$2:$N$20129, 0)), ""), "")</f>
        <v/>
      </c>
      <c r="J1821" s="6" t="str">
        <f>IFERROR(IF($N1821 &lt;&gt; "#Na", INDEX(Degree_Information!$J$2:$J$20129, MATCH(Passout2023[[#This Row], [UNIVERSITY_DEGREE_PROGRAM_ID]], Degree_Information!$N$2:$N$20129, 0)), ""), "")</f>
        <v/>
      </c>
      <c r="K1821" s="19"/>
      <c r="L1821" s="20"/>
      <c r="M1821" s="21"/>
      <c r="N1821" s="21"/>
      <c r="O1821" s="21"/>
      <c r="P1821" s="22"/>
      <c r="Q1821" s="21"/>
      <c r="R1821" s="21"/>
      <c r="S1821" s="20">
        <v>0</v>
      </c>
      <c r="T1821" s="20">
        <v>0</v>
      </c>
      <c r="U1821" s="23"/>
      <c r="V18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1" s="25"/>
      <c r="X1821" s="26" t="str">
        <f>CONCATENATE(Passout2023[[#This Row], [Batch Start Semester]], "-", Passout2023[[#This Row], [Batch Start Year]], "-", Passout2023[[#This Row], [Degree Duration (year)]])</f>
        <v>--</v>
      </c>
      <c r="Y1821" s="32"/>
      <c r="Z1821" s="32"/>
      <c r="AA1821" s="32"/>
      <c r="AB1821" s="32"/>
      <c r="AC1821" s="32"/>
      <c r="AD1821" s="32"/>
      <c r="AE1821" s="28">
        <f>COUNTA(Passout2023[[#This Row], [UNIVERSITY_DEGREE_PROGRAM_ID]:[(Graduated) Degree Awarded Female]])</f>
        <v>2</v>
      </c>
    </row>
    <row r="1822" s="2" customFormat="1" ht="35.1" customHeight="1">
      <c r="A1822" s="29" t="str">
        <f>IFERROR(IF($N1822 &lt;&gt; "#Na", INDEX(Degree_Information!$A$2:$A$20129, MATCH(Passout2023[[#This Row], [UNIVERSITY_DEGREE_PROGRAM_ID]], Degree_Information!$N$2:$N$20129, 0)), ""), "")</f>
        <v/>
      </c>
      <c r="B1822" s="29" t="str">
        <f>IFERROR(IF($N1822 &lt;&gt; "#Na", INDEX(Degree_Information!$B$2:$B$20129, MATCH(Passout2023[[#This Row], [UNIVERSITY_DEGREE_PROGRAM_ID]], Degree_Information!$N$2:$N$20129, 0)), ""), "")</f>
        <v/>
      </c>
      <c r="C1822" s="29" t="str">
        <f>IFERROR(IF($N1822 &lt;&gt; "#Na", INDEX(Degree_Information!$E$2:$E$20129, MATCH(Passout2023[[#This Row], [UNIVERSITY_DEGREE_PROGRAM_ID]], Degree_Information!$N$2:$N$20129, 0)), ""), "")</f>
        <v/>
      </c>
      <c r="D1822" s="29" t="str">
        <f>IFERROR(IF($N1822 &lt;&gt; "#Na", INDEX(Degree_Information!$D$2:$D$20129, MATCH(Passout2023[[#This Row], [UNIVERSITY_DEGREE_PROGRAM_ID]], Degree_Information!$N$2:$N$20129, 0)), ""), "")</f>
        <v/>
      </c>
      <c r="E1822" s="29" t="str">
        <f>IFERROR(IF($N1822 &lt;&gt; "#Na", INDEX(Degree_Information!$F$2:$F$20129, MATCH(Passout2023[[#This Row], [UNIVERSITY_DEGREE_PROGRAM_ID]], Degree_Information!$N$2:$N$20129, 0)), ""), "")</f>
        <v/>
      </c>
      <c r="F1822" s="29" t="str">
        <f>IFERROR(IF($N1822 &lt;&gt; "#Na", INDEX(Degree_Information!$K$2:$K$20129, MATCH(Passout2023[[#This Row], [UNIVERSITY_DEGREE_PROGRAM_ID]], Degree_Information!$N$2:$N$20129, 0)), ""), "")</f>
        <v/>
      </c>
      <c r="G1822" s="29" t="str">
        <f>IFERROR(IF($N1822 &lt;&gt; "#Na", INDEX(Degree_Information!$G$2:$G$20129, MATCH(Passout2023[[#This Row], [UNIVERSITY_DEGREE_PROGRAM_ID]], Degree_Information!$N$2:$N$20129, 0)), ""), "")</f>
        <v/>
      </c>
      <c r="H1822" s="29" t="str">
        <f>IFERROR(IF($N1822 &lt;&gt; "#Na", INDEX(Degree_Information!$I$2:$I$20129, MATCH(Passout2023[[#This Row], [UNIVERSITY_DEGREE_PROGRAM_ID]], Degree_Information!$N$2:$N$20129, 0)), ""), "")</f>
        <v/>
      </c>
      <c r="I1822" s="6" t="str">
        <f>IFERROR(IF($N1822 &lt;&gt; "#Na", INDEX(Degree_Information!$H$2:$H$20129, MATCH(Passout2023[[#This Row], [UNIVERSITY_DEGREE_PROGRAM_ID]], Degree_Information!$N$2:$N$20129, 0)), ""), "")</f>
        <v/>
      </c>
      <c r="J1822" s="6" t="str">
        <f>IFERROR(IF($N1822 &lt;&gt; "#Na", INDEX(Degree_Information!$J$2:$J$20129, MATCH(Passout2023[[#This Row], [UNIVERSITY_DEGREE_PROGRAM_ID]], Degree_Information!$N$2:$N$20129, 0)), ""), "")</f>
        <v/>
      </c>
      <c r="K1822" s="19"/>
      <c r="L1822" s="20"/>
      <c r="M1822" s="21"/>
      <c r="N1822" s="21"/>
      <c r="O1822" s="21"/>
      <c r="P1822" s="22"/>
      <c r="Q1822" s="21"/>
      <c r="R1822" s="21"/>
      <c r="S1822" s="20">
        <v>0</v>
      </c>
      <c r="T1822" s="20">
        <v>0</v>
      </c>
      <c r="U1822" s="23"/>
      <c r="V18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2" s="25"/>
      <c r="X1822" s="26" t="str">
        <f>CONCATENATE(Passout2023[[#This Row], [Batch Start Semester]], "-", Passout2023[[#This Row], [Batch Start Year]], "-", Passout2023[[#This Row], [Degree Duration (year)]])</f>
        <v>--</v>
      </c>
      <c r="Y1822" s="32"/>
      <c r="Z1822" s="32"/>
      <c r="AA1822" s="32"/>
      <c r="AB1822" s="32"/>
      <c r="AC1822" s="32"/>
      <c r="AD1822" s="32"/>
      <c r="AE1822" s="28">
        <f>COUNTA(Passout2023[[#This Row], [UNIVERSITY_DEGREE_PROGRAM_ID]:[(Graduated) Degree Awarded Female]])</f>
        <v>2</v>
      </c>
    </row>
    <row r="1823" s="2" customFormat="1" ht="35.1" customHeight="1">
      <c r="A1823" s="29" t="str">
        <f>IFERROR(IF($N1823 &lt;&gt; "#Na", INDEX(Degree_Information!$A$2:$A$20129, MATCH(Passout2023[[#This Row], [UNIVERSITY_DEGREE_PROGRAM_ID]], Degree_Information!$N$2:$N$20129, 0)), ""), "")</f>
        <v/>
      </c>
      <c r="B1823" s="29" t="str">
        <f>IFERROR(IF($N1823 &lt;&gt; "#Na", INDEX(Degree_Information!$B$2:$B$20129, MATCH(Passout2023[[#This Row], [UNIVERSITY_DEGREE_PROGRAM_ID]], Degree_Information!$N$2:$N$20129, 0)), ""), "")</f>
        <v/>
      </c>
      <c r="C1823" s="29" t="str">
        <f>IFERROR(IF($N1823 &lt;&gt; "#Na", INDEX(Degree_Information!$E$2:$E$20129, MATCH(Passout2023[[#This Row], [UNIVERSITY_DEGREE_PROGRAM_ID]], Degree_Information!$N$2:$N$20129, 0)), ""), "")</f>
        <v/>
      </c>
      <c r="D1823" s="29" t="str">
        <f>IFERROR(IF($N1823 &lt;&gt; "#Na", INDEX(Degree_Information!$D$2:$D$20129, MATCH(Passout2023[[#This Row], [UNIVERSITY_DEGREE_PROGRAM_ID]], Degree_Information!$N$2:$N$20129, 0)), ""), "")</f>
        <v/>
      </c>
      <c r="E1823" s="29" t="str">
        <f>IFERROR(IF($N1823 &lt;&gt; "#Na", INDEX(Degree_Information!$F$2:$F$20129, MATCH(Passout2023[[#This Row], [UNIVERSITY_DEGREE_PROGRAM_ID]], Degree_Information!$N$2:$N$20129, 0)), ""), "")</f>
        <v/>
      </c>
      <c r="F1823" s="29" t="str">
        <f>IFERROR(IF($N1823 &lt;&gt; "#Na", INDEX(Degree_Information!$K$2:$K$20129, MATCH(Passout2023[[#This Row], [UNIVERSITY_DEGREE_PROGRAM_ID]], Degree_Information!$N$2:$N$20129, 0)), ""), "")</f>
        <v/>
      </c>
      <c r="G1823" s="29" t="str">
        <f>IFERROR(IF($N1823 &lt;&gt; "#Na", INDEX(Degree_Information!$G$2:$G$20129, MATCH(Passout2023[[#This Row], [UNIVERSITY_DEGREE_PROGRAM_ID]], Degree_Information!$N$2:$N$20129, 0)), ""), "")</f>
        <v/>
      </c>
      <c r="H1823" s="29" t="str">
        <f>IFERROR(IF($N1823 &lt;&gt; "#Na", INDEX(Degree_Information!$I$2:$I$20129, MATCH(Passout2023[[#This Row], [UNIVERSITY_DEGREE_PROGRAM_ID]], Degree_Information!$N$2:$N$20129, 0)), ""), "")</f>
        <v/>
      </c>
      <c r="I1823" s="6" t="str">
        <f>IFERROR(IF($N1823 &lt;&gt; "#Na", INDEX(Degree_Information!$H$2:$H$20129, MATCH(Passout2023[[#This Row], [UNIVERSITY_DEGREE_PROGRAM_ID]], Degree_Information!$N$2:$N$20129, 0)), ""), "")</f>
        <v/>
      </c>
      <c r="J1823" s="6" t="str">
        <f>IFERROR(IF($N1823 &lt;&gt; "#Na", INDEX(Degree_Information!$J$2:$J$20129, MATCH(Passout2023[[#This Row], [UNIVERSITY_DEGREE_PROGRAM_ID]], Degree_Information!$N$2:$N$20129, 0)), ""), "")</f>
        <v/>
      </c>
      <c r="K1823" s="19"/>
      <c r="L1823" s="20"/>
      <c r="M1823" s="21"/>
      <c r="N1823" s="21"/>
      <c r="O1823" s="21"/>
      <c r="P1823" s="22"/>
      <c r="Q1823" s="21"/>
      <c r="R1823" s="21"/>
      <c r="S1823" s="20">
        <v>0</v>
      </c>
      <c r="T1823" s="20">
        <v>0</v>
      </c>
      <c r="U1823" s="23"/>
      <c r="V18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3" s="25"/>
      <c r="X1823" s="26" t="str">
        <f>CONCATENATE(Passout2023[[#This Row], [Batch Start Semester]], "-", Passout2023[[#This Row], [Batch Start Year]], "-", Passout2023[[#This Row], [Degree Duration (year)]])</f>
        <v>--</v>
      </c>
      <c r="Y1823" s="32"/>
      <c r="Z1823" s="32"/>
      <c r="AA1823" s="32"/>
      <c r="AB1823" s="32"/>
      <c r="AC1823" s="32"/>
      <c r="AD1823" s="32"/>
      <c r="AE1823" s="28">
        <f>COUNTA(Passout2023[[#This Row], [UNIVERSITY_DEGREE_PROGRAM_ID]:[(Graduated) Degree Awarded Female]])</f>
        <v>2</v>
      </c>
    </row>
    <row r="1824" s="2" customFormat="1" ht="35.1" customHeight="1">
      <c r="A1824" s="29" t="str">
        <f>IFERROR(IF($N1824 &lt;&gt; "#Na", INDEX(Degree_Information!$A$2:$A$20129, MATCH(Passout2023[[#This Row], [UNIVERSITY_DEGREE_PROGRAM_ID]], Degree_Information!$N$2:$N$20129, 0)), ""), "")</f>
        <v/>
      </c>
      <c r="B1824" s="29" t="str">
        <f>IFERROR(IF($N1824 &lt;&gt; "#Na", INDEX(Degree_Information!$B$2:$B$20129, MATCH(Passout2023[[#This Row], [UNIVERSITY_DEGREE_PROGRAM_ID]], Degree_Information!$N$2:$N$20129, 0)), ""), "")</f>
        <v/>
      </c>
      <c r="C1824" s="29" t="str">
        <f>IFERROR(IF($N1824 &lt;&gt; "#Na", INDEX(Degree_Information!$E$2:$E$20129, MATCH(Passout2023[[#This Row], [UNIVERSITY_DEGREE_PROGRAM_ID]], Degree_Information!$N$2:$N$20129, 0)), ""), "")</f>
        <v/>
      </c>
      <c r="D1824" s="29" t="str">
        <f>IFERROR(IF($N1824 &lt;&gt; "#Na", INDEX(Degree_Information!$D$2:$D$20129, MATCH(Passout2023[[#This Row], [UNIVERSITY_DEGREE_PROGRAM_ID]], Degree_Information!$N$2:$N$20129, 0)), ""), "")</f>
        <v/>
      </c>
      <c r="E1824" s="29" t="str">
        <f>IFERROR(IF($N1824 &lt;&gt; "#Na", INDEX(Degree_Information!$F$2:$F$20129, MATCH(Passout2023[[#This Row], [UNIVERSITY_DEGREE_PROGRAM_ID]], Degree_Information!$N$2:$N$20129, 0)), ""), "")</f>
        <v/>
      </c>
      <c r="F1824" s="29" t="str">
        <f>IFERROR(IF($N1824 &lt;&gt; "#Na", INDEX(Degree_Information!$K$2:$K$20129, MATCH(Passout2023[[#This Row], [UNIVERSITY_DEGREE_PROGRAM_ID]], Degree_Information!$N$2:$N$20129, 0)), ""), "")</f>
        <v/>
      </c>
      <c r="G1824" s="29" t="str">
        <f>IFERROR(IF($N1824 &lt;&gt; "#Na", INDEX(Degree_Information!$G$2:$G$20129, MATCH(Passout2023[[#This Row], [UNIVERSITY_DEGREE_PROGRAM_ID]], Degree_Information!$N$2:$N$20129, 0)), ""), "")</f>
        <v/>
      </c>
      <c r="H1824" s="29" t="str">
        <f>IFERROR(IF($N1824 &lt;&gt; "#Na", INDEX(Degree_Information!$I$2:$I$20129, MATCH(Passout2023[[#This Row], [UNIVERSITY_DEGREE_PROGRAM_ID]], Degree_Information!$N$2:$N$20129, 0)), ""), "")</f>
        <v/>
      </c>
      <c r="I1824" s="6" t="str">
        <f>IFERROR(IF($N1824 &lt;&gt; "#Na", INDEX(Degree_Information!$H$2:$H$20129, MATCH(Passout2023[[#This Row], [UNIVERSITY_DEGREE_PROGRAM_ID]], Degree_Information!$N$2:$N$20129, 0)), ""), "")</f>
        <v/>
      </c>
      <c r="J1824" s="6" t="str">
        <f>IFERROR(IF($N1824 &lt;&gt; "#Na", INDEX(Degree_Information!$J$2:$J$20129, MATCH(Passout2023[[#This Row], [UNIVERSITY_DEGREE_PROGRAM_ID]], Degree_Information!$N$2:$N$20129, 0)), ""), "")</f>
        <v/>
      </c>
      <c r="K1824" s="19"/>
      <c r="L1824" s="20"/>
      <c r="M1824" s="21"/>
      <c r="N1824" s="21"/>
      <c r="O1824" s="21"/>
      <c r="P1824" s="22"/>
      <c r="Q1824" s="21"/>
      <c r="R1824" s="21"/>
      <c r="S1824" s="20">
        <v>0</v>
      </c>
      <c r="T1824" s="20">
        <v>0</v>
      </c>
      <c r="U1824" s="23"/>
      <c r="V18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4" s="25"/>
      <c r="X1824" s="26" t="str">
        <f>CONCATENATE(Passout2023[[#This Row], [Batch Start Semester]], "-", Passout2023[[#This Row], [Batch Start Year]], "-", Passout2023[[#This Row], [Degree Duration (year)]])</f>
        <v>--</v>
      </c>
      <c r="Y1824" s="32"/>
      <c r="Z1824" s="32"/>
      <c r="AA1824" s="32"/>
      <c r="AB1824" s="32"/>
      <c r="AC1824" s="32"/>
      <c r="AD1824" s="32"/>
      <c r="AE1824" s="28">
        <f>COUNTA(Passout2023[[#This Row], [UNIVERSITY_DEGREE_PROGRAM_ID]:[(Graduated) Degree Awarded Female]])</f>
        <v>2</v>
      </c>
    </row>
    <row r="1825" s="2" customFormat="1" ht="35.1" customHeight="1">
      <c r="A1825" s="29" t="str">
        <f>IFERROR(IF($N1825 &lt;&gt; "#Na", INDEX(Degree_Information!$A$2:$A$20129, MATCH(Passout2023[[#This Row], [UNIVERSITY_DEGREE_PROGRAM_ID]], Degree_Information!$N$2:$N$20129, 0)), ""), "")</f>
        <v/>
      </c>
      <c r="B1825" s="29" t="str">
        <f>IFERROR(IF($N1825 &lt;&gt; "#Na", INDEX(Degree_Information!$B$2:$B$20129, MATCH(Passout2023[[#This Row], [UNIVERSITY_DEGREE_PROGRAM_ID]], Degree_Information!$N$2:$N$20129, 0)), ""), "")</f>
        <v/>
      </c>
      <c r="C1825" s="29" t="str">
        <f>IFERROR(IF($N1825 &lt;&gt; "#Na", INDEX(Degree_Information!$E$2:$E$20129, MATCH(Passout2023[[#This Row], [UNIVERSITY_DEGREE_PROGRAM_ID]], Degree_Information!$N$2:$N$20129, 0)), ""), "")</f>
        <v/>
      </c>
      <c r="D1825" s="29" t="str">
        <f>IFERROR(IF($N1825 &lt;&gt; "#Na", INDEX(Degree_Information!$D$2:$D$20129, MATCH(Passout2023[[#This Row], [UNIVERSITY_DEGREE_PROGRAM_ID]], Degree_Information!$N$2:$N$20129, 0)), ""), "")</f>
        <v/>
      </c>
      <c r="E1825" s="29" t="str">
        <f>IFERROR(IF($N1825 &lt;&gt; "#Na", INDEX(Degree_Information!$F$2:$F$20129, MATCH(Passout2023[[#This Row], [UNIVERSITY_DEGREE_PROGRAM_ID]], Degree_Information!$N$2:$N$20129, 0)), ""), "")</f>
        <v/>
      </c>
      <c r="F1825" s="29" t="str">
        <f>IFERROR(IF($N1825 &lt;&gt; "#Na", INDEX(Degree_Information!$K$2:$K$20129, MATCH(Passout2023[[#This Row], [UNIVERSITY_DEGREE_PROGRAM_ID]], Degree_Information!$N$2:$N$20129, 0)), ""), "")</f>
        <v/>
      </c>
      <c r="G1825" s="29" t="str">
        <f>IFERROR(IF($N1825 &lt;&gt; "#Na", INDEX(Degree_Information!$G$2:$G$20129, MATCH(Passout2023[[#This Row], [UNIVERSITY_DEGREE_PROGRAM_ID]], Degree_Information!$N$2:$N$20129, 0)), ""), "")</f>
        <v/>
      </c>
      <c r="H1825" s="29" t="str">
        <f>IFERROR(IF($N1825 &lt;&gt; "#Na", INDEX(Degree_Information!$I$2:$I$20129, MATCH(Passout2023[[#This Row], [UNIVERSITY_DEGREE_PROGRAM_ID]], Degree_Information!$N$2:$N$20129, 0)), ""), "")</f>
        <v/>
      </c>
      <c r="I1825" s="6" t="str">
        <f>IFERROR(IF($N1825 &lt;&gt; "#Na", INDEX(Degree_Information!$H$2:$H$20129, MATCH(Passout2023[[#This Row], [UNIVERSITY_DEGREE_PROGRAM_ID]], Degree_Information!$N$2:$N$20129, 0)), ""), "")</f>
        <v/>
      </c>
      <c r="J1825" s="6" t="str">
        <f>IFERROR(IF($N1825 &lt;&gt; "#Na", INDEX(Degree_Information!$J$2:$J$20129, MATCH(Passout2023[[#This Row], [UNIVERSITY_DEGREE_PROGRAM_ID]], Degree_Information!$N$2:$N$20129, 0)), ""), "")</f>
        <v/>
      </c>
      <c r="K1825" s="19"/>
      <c r="L1825" s="20"/>
      <c r="M1825" s="21"/>
      <c r="N1825" s="21"/>
      <c r="O1825" s="21"/>
      <c r="P1825" s="22"/>
      <c r="Q1825" s="21"/>
      <c r="R1825" s="21"/>
      <c r="S1825" s="20">
        <v>0</v>
      </c>
      <c r="T1825" s="20">
        <v>0</v>
      </c>
      <c r="U1825" s="23"/>
      <c r="V18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5" s="25"/>
      <c r="X1825" s="26" t="str">
        <f>CONCATENATE(Passout2023[[#This Row], [Batch Start Semester]], "-", Passout2023[[#This Row], [Batch Start Year]], "-", Passout2023[[#This Row], [Degree Duration (year)]])</f>
        <v>--</v>
      </c>
      <c r="Y1825" s="32"/>
      <c r="Z1825" s="32"/>
      <c r="AA1825" s="32"/>
      <c r="AB1825" s="32"/>
      <c r="AC1825" s="32"/>
      <c r="AD1825" s="32"/>
      <c r="AE1825" s="28">
        <f>COUNTA(Passout2023[[#This Row], [UNIVERSITY_DEGREE_PROGRAM_ID]:[(Graduated) Degree Awarded Female]])</f>
        <v>2</v>
      </c>
    </row>
    <row r="1826" s="2" customFormat="1" ht="35.1" customHeight="1">
      <c r="A1826" s="29" t="str">
        <f>IFERROR(IF($N1826 &lt;&gt; "#Na", INDEX(Degree_Information!$A$2:$A$20129, MATCH(Passout2023[[#This Row], [UNIVERSITY_DEGREE_PROGRAM_ID]], Degree_Information!$N$2:$N$20129, 0)), ""), "")</f>
        <v/>
      </c>
      <c r="B1826" s="29" t="str">
        <f>IFERROR(IF($N1826 &lt;&gt; "#Na", INDEX(Degree_Information!$B$2:$B$20129, MATCH(Passout2023[[#This Row], [UNIVERSITY_DEGREE_PROGRAM_ID]], Degree_Information!$N$2:$N$20129, 0)), ""), "")</f>
        <v/>
      </c>
      <c r="C1826" s="29" t="str">
        <f>IFERROR(IF($N1826 &lt;&gt; "#Na", INDEX(Degree_Information!$E$2:$E$20129, MATCH(Passout2023[[#This Row], [UNIVERSITY_DEGREE_PROGRAM_ID]], Degree_Information!$N$2:$N$20129, 0)), ""), "")</f>
        <v/>
      </c>
      <c r="D1826" s="29" t="str">
        <f>IFERROR(IF($N1826 &lt;&gt; "#Na", INDEX(Degree_Information!$D$2:$D$20129, MATCH(Passout2023[[#This Row], [UNIVERSITY_DEGREE_PROGRAM_ID]], Degree_Information!$N$2:$N$20129, 0)), ""), "")</f>
        <v/>
      </c>
      <c r="E1826" s="29" t="str">
        <f>IFERROR(IF($N1826 &lt;&gt; "#Na", INDEX(Degree_Information!$F$2:$F$20129, MATCH(Passout2023[[#This Row], [UNIVERSITY_DEGREE_PROGRAM_ID]], Degree_Information!$N$2:$N$20129, 0)), ""), "")</f>
        <v/>
      </c>
      <c r="F1826" s="29" t="str">
        <f>IFERROR(IF($N1826 &lt;&gt; "#Na", INDEX(Degree_Information!$K$2:$K$20129, MATCH(Passout2023[[#This Row], [UNIVERSITY_DEGREE_PROGRAM_ID]], Degree_Information!$N$2:$N$20129, 0)), ""), "")</f>
        <v/>
      </c>
      <c r="G1826" s="29" t="str">
        <f>IFERROR(IF($N1826 &lt;&gt; "#Na", INDEX(Degree_Information!$G$2:$G$20129, MATCH(Passout2023[[#This Row], [UNIVERSITY_DEGREE_PROGRAM_ID]], Degree_Information!$N$2:$N$20129, 0)), ""), "")</f>
        <v/>
      </c>
      <c r="H1826" s="29" t="str">
        <f>IFERROR(IF($N1826 &lt;&gt; "#Na", INDEX(Degree_Information!$I$2:$I$20129, MATCH(Passout2023[[#This Row], [UNIVERSITY_DEGREE_PROGRAM_ID]], Degree_Information!$N$2:$N$20129, 0)), ""), "")</f>
        <v/>
      </c>
      <c r="I1826" s="6" t="str">
        <f>IFERROR(IF($N1826 &lt;&gt; "#Na", INDEX(Degree_Information!$H$2:$H$20129, MATCH(Passout2023[[#This Row], [UNIVERSITY_DEGREE_PROGRAM_ID]], Degree_Information!$N$2:$N$20129, 0)), ""), "")</f>
        <v/>
      </c>
      <c r="J1826" s="6" t="str">
        <f>IFERROR(IF($N1826 &lt;&gt; "#Na", INDEX(Degree_Information!$J$2:$J$20129, MATCH(Passout2023[[#This Row], [UNIVERSITY_DEGREE_PROGRAM_ID]], Degree_Information!$N$2:$N$20129, 0)), ""), "")</f>
        <v/>
      </c>
      <c r="K1826" s="19"/>
      <c r="L1826" s="20"/>
      <c r="M1826" s="21"/>
      <c r="N1826" s="21"/>
      <c r="O1826" s="21"/>
      <c r="P1826" s="22"/>
      <c r="Q1826" s="21"/>
      <c r="R1826" s="21"/>
      <c r="S1826" s="20">
        <v>0</v>
      </c>
      <c r="T1826" s="20">
        <v>0</v>
      </c>
      <c r="U1826" s="23"/>
      <c r="V18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6" s="25"/>
      <c r="X1826" s="26" t="str">
        <f>CONCATENATE(Passout2023[[#This Row], [Batch Start Semester]], "-", Passout2023[[#This Row], [Batch Start Year]], "-", Passout2023[[#This Row], [Degree Duration (year)]])</f>
        <v>--</v>
      </c>
      <c r="Y1826" s="32"/>
      <c r="Z1826" s="32"/>
      <c r="AA1826" s="32"/>
      <c r="AB1826" s="32"/>
      <c r="AC1826" s="32"/>
      <c r="AD1826" s="32"/>
      <c r="AE1826" s="28">
        <f>COUNTA(Passout2023[[#This Row], [UNIVERSITY_DEGREE_PROGRAM_ID]:[(Graduated) Degree Awarded Female]])</f>
        <v>2</v>
      </c>
    </row>
    <row r="1827" s="2" customFormat="1" ht="35.1" customHeight="1">
      <c r="A1827" s="29" t="str">
        <f>IFERROR(IF($N1827 &lt;&gt; "#Na", INDEX(Degree_Information!$A$2:$A$20129, MATCH(Passout2023[[#This Row], [UNIVERSITY_DEGREE_PROGRAM_ID]], Degree_Information!$N$2:$N$20129, 0)), ""), "")</f>
        <v/>
      </c>
      <c r="B1827" s="29" t="str">
        <f>IFERROR(IF($N1827 &lt;&gt; "#Na", INDEX(Degree_Information!$B$2:$B$20129, MATCH(Passout2023[[#This Row], [UNIVERSITY_DEGREE_PROGRAM_ID]], Degree_Information!$N$2:$N$20129, 0)), ""), "")</f>
        <v/>
      </c>
      <c r="C1827" s="29" t="str">
        <f>IFERROR(IF($N1827 &lt;&gt; "#Na", INDEX(Degree_Information!$E$2:$E$20129, MATCH(Passout2023[[#This Row], [UNIVERSITY_DEGREE_PROGRAM_ID]], Degree_Information!$N$2:$N$20129, 0)), ""), "")</f>
        <v/>
      </c>
      <c r="D1827" s="29" t="str">
        <f>IFERROR(IF($N1827 &lt;&gt; "#Na", INDEX(Degree_Information!$D$2:$D$20129, MATCH(Passout2023[[#This Row], [UNIVERSITY_DEGREE_PROGRAM_ID]], Degree_Information!$N$2:$N$20129, 0)), ""), "")</f>
        <v/>
      </c>
      <c r="E1827" s="29" t="str">
        <f>IFERROR(IF($N1827 &lt;&gt; "#Na", INDEX(Degree_Information!$F$2:$F$20129, MATCH(Passout2023[[#This Row], [UNIVERSITY_DEGREE_PROGRAM_ID]], Degree_Information!$N$2:$N$20129, 0)), ""), "")</f>
        <v/>
      </c>
      <c r="F1827" s="29" t="str">
        <f>IFERROR(IF($N1827 &lt;&gt; "#Na", INDEX(Degree_Information!$K$2:$K$20129, MATCH(Passout2023[[#This Row], [UNIVERSITY_DEGREE_PROGRAM_ID]], Degree_Information!$N$2:$N$20129, 0)), ""), "")</f>
        <v/>
      </c>
      <c r="G1827" s="29" t="str">
        <f>IFERROR(IF($N1827 &lt;&gt; "#Na", INDEX(Degree_Information!$G$2:$G$20129, MATCH(Passout2023[[#This Row], [UNIVERSITY_DEGREE_PROGRAM_ID]], Degree_Information!$N$2:$N$20129, 0)), ""), "")</f>
        <v/>
      </c>
      <c r="H1827" s="29" t="str">
        <f>IFERROR(IF($N1827 &lt;&gt; "#Na", INDEX(Degree_Information!$I$2:$I$20129, MATCH(Passout2023[[#This Row], [UNIVERSITY_DEGREE_PROGRAM_ID]], Degree_Information!$N$2:$N$20129, 0)), ""), "")</f>
        <v/>
      </c>
      <c r="I1827" s="6" t="str">
        <f>IFERROR(IF($N1827 &lt;&gt; "#Na", INDEX(Degree_Information!$H$2:$H$20129, MATCH(Passout2023[[#This Row], [UNIVERSITY_DEGREE_PROGRAM_ID]], Degree_Information!$N$2:$N$20129, 0)), ""), "")</f>
        <v/>
      </c>
      <c r="J1827" s="6" t="str">
        <f>IFERROR(IF($N1827 &lt;&gt; "#Na", INDEX(Degree_Information!$J$2:$J$20129, MATCH(Passout2023[[#This Row], [UNIVERSITY_DEGREE_PROGRAM_ID]], Degree_Information!$N$2:$N$20129, 0)), ""), "")</f>
        <v/>
      </c>
      <c r="K1827" s="19"/>
      <c r="L1827" s="20"/>
      <c r="M1827" s="21"/>
      <c r="N1827" s="21"/>
      <c r="O1827" s="21"/>
      <c r="P1827" s="22"/>
      <c r="Q1827" s="21"/>
      <c r="R1827" s="21"/>
      <c r="S1827" s="20">
        <v>0</v>
      </c>
      <c r="T1827" s="20">
        <v>0</v>
      </c>
      <c r="U1827" s="23"/>
      <c r="V18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7" s="25"/>
      <c r="X1827" s="26" t="str">
        <f>CONCATENATE(Passout2023[[#This Row], [Batch Start Semester]], "-", Passout2023[[#This Row], [Batch Start Year]], "-", Passout2023[[#This Row], [Degree Duration (year)]])</f>
        <v>--</v>
      </c>
      <c r="Y1827" s="32"/>
      <c r="Z1827" s="32"/>
      <c r="AA1827" s="32"/>
      <c r="AB1827" s="32"/>
      <c r="AC1827" s="32"/>
      <c r="AD1827" s="32"/>
      <c r="AE1827" s="28">
        <f>COUNTA(Passout2023[[#This Row], [UNIVERSITY_DEGREE_PROGRAM_ID]:[(Graduated) Degree Awarded Female]])</f>
        <v>2</v>
      </c>
    </row>
    <row r="1828" s="2" customFormat="1" ht="35.1" customHeight="1">
      <c r="A1828" s="29" t="str">
        <f>IFERROR(IF($N1828 &lt;&gt; "#Na", INDEX(Degree_Information!$A$2:$A$20129, MATCH(Passout2023[[#This Row], [UNIVERSITY_DEGREE_PROGRAM_ID]], Degree_Information!$N$2:$N$20129, 0)), ""), "")</f>
        <v/>
      </c>
      <c r="B1828" s="29" t="str">
        <f>IFERROR(IF($N1828 &lt;&gt; "#Na", INDEX(Degree_Information!$B$2:$B$20129, MATCH(Passout2023[[#This Row], [UNIVERSITY_DEGREE_PROGRAM_ID]], Degree_Information!$N$2:$N$20129, 0)), ""), "")</f>
        <v/>
      </c>
      <c r="C1828" s="29" t="str">
        <f>IFERROR(IF($N1828 &lt;&gt; "#Na", INDEX(Degree_Information!$E$2:$E$20129, MATCH(Passout2023[[#This Row], [UNIVERSITY_DEGREE_PROGRAM_ID]], Degree_Information!$N$2:$N$20129, 0)), ""), "")</f>
        <v/>
      </c>
      <c r="D1828" s="29" t="str">
        <f>IFERROR(IF($N1828 &lt;&gt; "#Na", INDEX(Degree_Information!$D$2:$D$20129, MATCH(Passout2023[[#This Row], [UNIVERSITY_DEGREE_PROGRAM_ID]], Degree_Information!$N$2:$N$20129, 0)), ""), "")</f>
        <v/>
      </c>
      <c r="E1828" s="29" t="str">
        <f>IFERROR(IF($N1828 &lt;&gt; "#Na", INDEX(Degree_Information!$F$2:$F$20129, MATCH(Passout2023[[#This Row], [UNIVERSITY_DEGREE_PROGRAM_ID]], Degree_Information!$N$2:$N$20129, 0)), ""), "")</f>
        <v/>
      </c>
      <c r="F1828" s="29" t="str">
        <f>IFERROR(IF($N1828 &lt;&gt; "#Na", INDEX(Degree_Information!$K$2:$K$20129, MATCH(Passout2023[[#This Row], [UNIVERSITY_DEGREE_PROGRAM_ID]], Degree_Information!$N$2:$N$20129, 0)), ""), "")</f>
        <v/>
      </c>
      <c r="G1828" s="29" t="str">
        <f>IFERROR(IF($N1828 &lt;&gt; "#Na", INDEX(Degree_Information!$G$2:$G$20129, MATCH(Passout2023[[#This Row], [UNIVERSITY_DEGREE_PROGRAM_ID]], Degree_Information!$N$2:$N$20129, 0)), ""), "")</f>
        <v/>
      </c>
      <c r="H1828" s="29" t="str">
        <f>IFERROR(IF($N1828 &lt;&gt; "#Na", INDEX(Degree_Information!$I$2:$I$20129, MATCH(Passout2023[[#This Row], [UNIVERSITY_DEGREE_PROGRAM_ID]], Degree_Information!$N$2:$N$20129, 0)), ""), "")</f>
        <v/>
      </c>
      <c r="I1828" s="6" t="str">
        <f>IFERROR(IF($N1828 &lt;&gt; "#Na", INDEX(Degree_Information!$H$2:$H$20129, MATCH(Passout2023[[#This Row], [UNIVERSITY_DEGREE_PROGRAM_ID]], Degree_Information!$N$2:$N$20129, 0)), ""), "")</f>
        <v/>
      </c>
      <c r="J1828" s="6" t="str">
        <f>IFERROR(IF($N1828 &lt;&gt; "#Na", INDEX(Degree_Information!$J$2:$J$20129, MATCH(Passout2023[[#This Row], [UNIVERSITY_DEGREE_PROGRAM_ID]], Degree_Information!$N$2:$N$20129, 0)), ""), "")</f>
        <v/>
      </c>
      <c r="K1828" s="19"/>
      <c r="L1828" s="20"/>
      <c r="M1828" s="21"/>
      <c r="N1828" s="21"/>
      <c r="O1828" s="21"/>
      <c r="P1828" s="22"/>
      <c r="Q1828" s="21"/>
      <c r="R1828" s="21"/>
      <c r="S1828" s="20">
        <v>0</v>
      </c>
      <c r="T1828" s="20">
        <v>0</v>
      </c>
      <c r="U1828" s="23"/>
      <c r="V18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8" s="25"/>
      <c r="X1828" s="26" t="str">
        <f>CONCATENATE(Passout2023[[#This Row], [Batch Start Semester]], "-", Passout2023[[#This Row], [Batch Start Year]], "-", Passout2023[[#This Row], [Degree Duration (year)]])</f>
        <v>--</v>
      </c>
      <c r="Y1828" s="32"/>
      <c r="Z1828" s="32"/>
      <c r="AA1828" s="32"/>
      <c r="AB1828" s="32"/>
      <c r="AC1828" s="32"/>
      <c r="AD1828" s="32"/>
      <c r="AE1828" s="28">
        <f>COUNTA(Passout2023[[#This Row], [UNIVERSITY_DEGREE_PROGRAM_ID]:[(Graduated) Degree Awarded Female]])</f>
        <v>2</v>
      </c>
    </row>
    <row r="1829" s="2" customFormat="1" ht="35.1" customHeight="1">
      <c r="A1829" s="29" t="str">
        <f>IFERROR(IF($N1829 &lt;&gt; "#Na", INDEX(Degree_Information!$A$2:$A$20129, MATCH(Passout2023[[#This Row], [UNIVERSITY_DEGREE_PROGRAM_ID]], Degree_Information!$N$2:$N$20129, 0)), ""), "")</f>
        <v/>
      </c>
      <c r="B1829" s="29" t="str">
        <f>IFERROR(IF($N1829 &lt;&gt; "#Na", INDEX(Degree_Information!$B$2:$B$20129, MATCH(Passout2023[[#This Row], [UNIVERSITY_DEGREE_PROGRAM_ID]], Degree_Information!$N$2:$N$20129, 0)), ""), "")</f>
        <v/>
      </c>
      <c r="C1829" s="29" t="str">
        <f>IFERROR(IF($N1829 &lt;&gt; "#Na", INDEX(Degree_Information!$E$2:$E$20129, MATCH(Passout2023[[#This Row], [UNIVERSITY_DEGREE_PROGRAM_ID]], Degree_Information!$N$2:$N$20129, 0)), ""), "")</f>
        <v/>
      </c>
      <c r="D1829" s="29" t="str">
        <f>IFERROR(IF($N1829 &lt;&gt; "#Na", INDEX(Degree_Information!$D$2:$D$20129, MATCH(Passout2023[[#This Row], [UNIVERSITY_DEGREE_PROGRAM_ID]], Degree_Information!$N$2:$N$20129, 0)), ""), "")</f>
        <v/>
      </c>
      <c r="E1829" s="29" t="str">
        <f>IFERROR(IF($N1829 &lt;&gt; "#Na", INDEX(Degree_Information!$F$2:$F$20129, MATCH(Passout2023[[#This Row], [UNIVERSITY_DEGREE_PROGRAM_ID]], Degree_Information!$N$2:$N$20129, 0)), ""), "")</f>
        <v/>
      </c>
      <c r="F1829" s="29" t="str">
        <f>IFERROR(IF($N1829 &lt;&gt; "#Na", INDEX(Degree_Information!$K$2:$K$20129, MATCH(Passout2023[[#This Row], [UNIVERSITY_DEGREE_PROGRAM_ID]], Degree_Information!$N$2:$N$20129, 0)), ""), "")</f>
        <v/>
      </c>
      <c r="G1829" s="29" t="str">
        <f>IFERROR(IF($N1829 &lt;&gt; "#Na", INDEX(Degree_Information!$G$2:$G$20129, MATCH(Passout2023[[#This Row], [UNIVERSITY_DEGREE_PROGRAM_ID]], Degree_Information!$N$2:$N$20129, 0)), ""), "")</f>
        <v/>
      </c>
      <c r="H1829" s="29" t="str">
        <f>IFERROR(IF($N1829 &lt;&gt; "#Na", INDEX(Degree_Information!$I$2:$I$20129, MATCH(Passout2023[[#This Row], [UNIVERSITY_DEGREE_PROGRAM_ID]], Degree_Information!$N$2:$N$20129, 0)), ""), "")</f>
        <v/>
      </c>
      <c r="I1829" s="6" t="str">
        <f>IFERROR(IF($N1829 &lt;&gt; "#Na", INDEX(Degree_Information!$H$2:$H$20129, MATCH(Passout2023[[#This Row], [UNIVERSITY_DEGREE_PROGRAM_ID]], Degree_Information!$N$2:$N$20129, 0)), ""), "")</f>
        <v/>
      </c>
      <c r="J1829" s="6" t="str">
        <f>IFERROR(IF($N1829 &lt;&gt; "#Na", INDEX(Degree_Information!$J$2:$J$20129, MATCH(Passout2023[[#This Row], [UNIVERSITY_DEGREE_PROGRAM_ID]], Degree_Information!$N$2:$N$20129, 0)), ""), "")</f>
        <v/>
      </c>
      <c r="K1829" s="19"/>
      <c r="L1829" s="20"/>
      <c r="M1829" s="21"/>
      <c r="N1829" s="21"/>
      <c r="O1829" s="21"/>
      <c r="P1829" s="22"/>
      <c r="Q1829" s="21"/>
      <c r="R1829" s="21"/>
      <c r="S1829" s="20">
        <v>0</v>
      </c>
      <c r="T1829" s="20">
        <v>0</v>
      </c>
      <c r="U1829" s="23"/>
      <c r="V18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9" s="25"/>
      <c r="X1829" s="26" t="str">
        <f>CONCATENATE(Passout2023[[#This Row], [Batch Start Semester]], "-", Passout2023[[#This Row], [Batch Start Year]], "-", Passout2023[[#This Row], [Degree Duration (year)]])</f>
        <v>--</v>
      </c>
      <c r="Y1829" s="32"/>
      <c r="Z1829" s="32"/>
      <c r="AA1829" s="32"/>
      <c r="AB1829" s="32"/>
      <c r="AC1829" s="32"/>
      <c r="AD1829" s="32"/>
      <c r="AE1829" s="28">
        <f>COUNTA(Passout2023[[#This Row], [UNIVERSITY_DEGREE_PROGRAM_ID]:[(Graduated) Degree Awarded Female]])</f>
        <v>2</v>
      </c>
    </row>
    <row r="1830" s="2" customFormat="1" ht="35.1" customHeight="1">
      <c r="A1830" s="29" t="str">
        <f>IFERROR(IF($N1830 &lt;&gt; "#Na", INDEX(Degree_Information!$A$2:$A$20129, MATCH(Passout2023[[#This Row], [UNIVERSITY_DEGREE_PROGRAM_ID]], Degree_Information!$N$2:$N$20129, 0)), ""), "")</f>
        <v/>
      </c>
      <c r="B1830" s="29" t="str">
        <f>IFERROR(IF($N1830 &lt;&gt; "#Na", INDEX(Degree_Information!$B$2:$B$20129, MATCH(Passout2023[[#This Row], [UNIVERSITY_DEGREE_PROGRAM_ID]], Degree_Information!$N$2:$N$20129, 0)), ""), "")</f>
        <v/>
      </c>
      <c r="C1830" s="29" t="str">
        <f>IFERROR(IF($N1830 &lt;&gt; "#Na", INDEX(Degree_Information!$E$2:$E$20129, MATCH(Passout2023[[#This Row], [UNIVERSITY_DEGREE_PROGRAM_ID]], Degree_Information!$N$2:$N$20129, 0)), ""), "")</f>
        <v/>
      </c>
      <c r="D1830" s="29" t="str">
        <f>IFERROR(IF($N1830 &lt;&gt; "#Na", INDEX(Degree_Information!$D$2:$D$20129, MATCH(Passout2023[[#This Row], [UNIVERSITY_DEGREE_PROGRAM_ID]], Degree_Information!$N$2:$N$20129, 0)), ""), "")</f>
        <v/>
      </c>
      <c r="E1830" s="29" t="str">
        <f>IFERROR(IF($N1830 &lt;&gt; "#Na", INDEX(Degree_Information!$F$2:$F$20129, MATCH(Passout2023[[#This Row], [UNIVERSITY_DEGREE_PROGRAM_ID]], Degree_Information!$N$2:$N$20129, 0)), ""), "")</f>
        <v/>
      </c>
      <c r="F1830" s="29" t="str">
        <f>IFERROR(IF($N1830 &lt;&gt; "#Na", INDEX(Degree_Information!$K$2:$K$20129, MATCH(Passout2023[[#This Row], [UNIVERSITY_DEGREE_PROGRAM_ID]], Degree_Information!$N$2:$N$20129, 0)), ""), "")</f>
        <v/>
      </c>
      <c r="G1830" s="29" t="str">
        <f>IFERROR(IF($N1830 &lt;&gt; "#Na", INDEX(Degree_Information!$G$2:$G$20129, MATCH(Passout2023[[#This Row], [UNIVERSITY_DEGREE_PROGRAM_ID]], Degree_Information!$N$2:$N$20129, 0)), ""), "")</f>
        <v/>
      </c>
      <c r="H1830" s="29" t="str">
        <f>IFERROR(IF($N1830 &lt;&gt; "#Na", INDEX(Degree_Information!$I$2:$I$20129, MATCH(Passout2023[[#This Row], [UNIVERSITY_DEGREE_PROGRAM_ID]], Degree_Information!$N$2:$N$20129, 0)), ""), "")</f>
        <v/>
      </c>
      <c r="I1830" s="6" t="str">
        <f>IFERROR(IF($N1830 &lt;&gt; "#Na", INDEX(Degree_Information!$H$2:$H$20129, MATCH(Passout2023[[#This Row], [UNIVERSITY_DEGREE_PROGRAM_ID]], Degree_Information!$N$2:$N$20129, 0)), ""), "")</f>
        <v/>
      </c>
      <c r="J1830" s="6" t="str">
        <f>IFERROR(IF($N1830 &lt;&gt; "#Na", INDEX(Degree_Information!$J$2:$J$20129, MATCH(Passout2023[[#This Row], [UNIVERSITY_DEGREE_PROGRAM_ID]], Degree_Information!$N$2:$N$20129, 0)), ""), "")</f>
        <v/>
      </c>
      <c r="K1830" s="19"/>
      <c r="L1830" s="20"/>
      <c r="M1830" s="21"/>
      <c r="N1830" s="21"/>
      <c r="O1830" s="21"/>
      <c r="P1830" s="22"/>
      <c r="Q1830" s="21"/>
      <c r="R1830" s="21"/>
      <c r="S1830" s="20">
        <v>0</v>
      </c>
      <c r="T1830" s="20">
        <v>0</v>
      </c>
      <c r="U1830" s="23"/>
      <c r="V18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0" s="25"/>
      <c r="X1830" s="26" t="str">
        <f>CONCATENATE(Passout2023[[#This Row], [Batch Start Semester]], "-", Passout2023[[#This Row], [Batch Start Year]], "-", Passout2023[[#This Row], [Degree Duration (year)]])</f>
        <v>--</v>
      </c>
      <c r="Y1830" s="32"/>
      <c r="Z1830" s="32"/>
      <c r="AA1830" s="32"/>
      <c r="AB1830" s="32"/>
      <c r="AC1830" s="32"/>
      <c r="AD1830" s="32"/>
      <c r="AE1830" s="28">
        <f>COUNTA(Passout2023[[#This Row], [UNIVERSITY_DEGREE_PROGRAM_ID]:[(Graduated) Degree Awarded Female]])</f>
        <v>2</v>
      </c>
    </row>
    <row r="1831" s="2" customFormat="1" ht="35.1" customHeight="1">
      <c r="A1831" s="29" t="str">
        <f>IFERROR(IF($N1831 &lt;&gt; "#Na", INDEX(Degree_Information!$A$2:$A$20129, MATCH(Passout2023[[#This Row], [UNIVERSITY_DEGREE_PROGRAM_ID]], Degree_Information!$N$2:$N$20129, 0)), ""), "")</f>
        <v/>
      </c>
      <c r="B1831" s="29" t="str">
        <f>IFERROR(IF($N1831 &lt;&gt; "#Na", INDEX(Degree_Information!$B$2:$B$20129, MATCH(Passout2023[[#This Row], [UNIVERSITY_DEGREE_PROGRAM_ID]], Degree_Information!$N$2:$N$20129, 0)), ""), "")</f>
        <v/>
      </c>
      <c r="C1831" s="29" t="str">
        <f>IFERROR(IF($N1831 &lt;&gt; "#Na", INDEX(Degree_Information!$E$2:$E$20129, MATCH(Passout2023[[#This Row], [UNIVERSITY_DEGREE_PROGRAM_ID]], Degree_Information!$N$2:$N$20129, 0)), ""), "")</f>
        <v/>
      </c>
      <c r="D1831" s="29" t="str">
        <f>IFERROR(IF($N1831 &lt;&gt; "#Na", INDEX(Degree_Information!$D$2:$D$20129, MATCH(Passout2023[[#This Row], [UNIVERSITY_DEGREE_PROGRAM_ID]], Degree_Information!$N$2:$N$20129, 0)), ""), "")</f>
        <v/>
      </c>
      <c r="E1831" s="29" t="str">
        <f>IFERROR(IF($N1831 &lt;&gt; "#Na", INDEX(Degree_Information!$F$2:$F$20129, MATCH(Passout2023[[#This Row], [UNIVERSITY_DEGREE_PROGRAM_ID]], Degree_Information!$N$2:$N$20129, 0)), ""), "")</f>
        <v/>
      </c>
      <c r="F1831" s="29" t="str">
        <f>IFERROR(IF($N1831 &lt;&gt; "#Na", INDEX(Degree_Information!$K$2:$K$20129, MATCH(Passout2023[[#This Row], [UNIVERSITY_DEGREE_PROGRAM_ID]], Degree_Information!$N$2:$N$20129, 0)), ""), "")</f>
        <v/>
      </c>
      <c r="G1831" s="29" t="str">
        <f>IFERROR(IF($N1831 &lt;&gt; "#Na", INDEX(Degree_Information!$G$2:$G$20129, MATCH(Passout2023[[#This Row], [UNIVERSITY_DEGREE_PROGRAM_ID]], Degree_Information!$N$2:$N$20129, 0)), ""), "")</f>
        <v/>
      </c>
      <c r="H1831" s="29" t="str">
        <f>IFERROR(IF($N1831 &lt;&gt; "#Na", INDEX(Degree_Information!$I$2:$I$20129, MATCH(Passout2023[[#This Row], [UNIVERSITY_DEGREE_PROGRAM_ID]], Degree_Information!$N$2:$N$20129, 0)), ""), "")</f>
        <v/>
      </c>
      <c r="I1831" s="6" t="str">
        <f>IFERROR(IF($N1831 &lt;&gt; "#Na", INDEX(Degree_Information!$H$2:$H$20129, MATCH(Passout2023[[#This Row], [UNIVERSITY_DEGREE_PROGRAM_ID]], Degree_Information!$N$2:$N$20129, 0)), ""), "")</f>
        <v/>
      </c>
      <c r="J1831" s="6" t="str">
        <f>IFERROR(IF($N1831 &lt;&gt; "#Na", INDEX(Degree_Information!$J$2:$J$20129, MATCH(Passout2023[[#This Row], [UNIVERSITY_DEGREE_PROGRAM_ID]], Degree_Information!$N$2:$N$20129, 0)), ""), "")</f>
        <v/>
      </c>
      <c r="K1831" s="19"/>
      <c r="L1831" s="20"/>
      <c r="M1831" s="21"/>
      <c r="N1831" s="21"/>
      <c r="O1831" s="21"/>
      <c r="P1831" s="22"/>
      <c r="Q1831" s="21"/>
      <c r="R1831" s="21"/>
      <c r="S1831" s="20">
        <v>0</v>
      </c>
      <c r="T1831" s="20">
        <v>0</v>
      </c>
      <c r="U1831" s="23"/>
      <c r="V18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1" s="25"/>
      <c r="X1831" s="26" t="str">
        <f>CONCATENATE(Passout2023[[#This Row], [Batch Start Semester]], "-", Passout2023[[#This Row], [Batch Start Year]], "-", Passout2023[[#This Row], [Degree Duration (year)]])</f>
        <v>--</v>
      </c>
      <c r="Y1831" s="32"/>
      <c r="Z1831" s="32"/>
      <c r="AA1831" s="32"/>
      <c r="AB1831" s="32"/>
      <c r="AC1831" s="32"/>
      <c r="AD1831" s="32"/>
      <c r="AE1831" s="28">
        <f>COUNTA(Passout2023[[#This Row], [UNIVERSITY_DEGREE_PROGRAM_ID]:[(Graduated) Degree Awarded Female]])</f>
        <v>2</v>
      </c>
    </row>
    <row r="1832" s="2" customFormat="1" ht="35.1" customHeight="1">
      <c r="A1832" s="29" t="str">
        <f>IFERROR(IF($N1832 &lt;&gt; "#Na", INDEX(Degree_Information!$A$2:$A$20129, MATCH(Passout2023[[#This Row], [UNIVERSITY_DEGREE_PROGRAM_ID]], Degree_Information!$N$2:$N$20129, 0)), ""), "")</f>
        <v/>
      </c>
      <c r="B1832" s="29" t="str">
        <f>IFERROR(IF($N1832 &lt;&gt; "#Na", INDEX(Degree_Information!$B$2:$B$20129, MATCH(Passout2023[[#This Row], [UNIVERSITY_DEGREE_PROGRAM_ID]], Degree_Information!$N$2:$N$20129, 0)), ""), "")</f>
        <v/>
      </c>
      <c r="C1832" s="29" t="str">
        <f>IFERROR(IF($N1832 &lt;&gt; "#Na", INDEX(Degree_Information!$E$2:$E$20129, MATCH(Passout2023[[#This Row], [UNIVERSITY_DEGREE_PROGRAM_ID]], Degree_Information!$N$2:$N$20129, 0)), ""), "")</f>
        <v/>
      </c>
      <c r="D1832" s="29" t="str">
        <f>IFERROR(IF($N1832 &lt;&gt; "#Na", INDEX(Degree_Information!$D$2:$D$20129, MATCH(Passout2023[[#This Row], [UNIVERSITY_DEGREE_PROGRAM_ID]], Degree_Information!$N$2:$N$20129, 0)), ""), "")</f>
        <v/>
      </c>
      <c r="E1832" s="29" t="str">
        <f>IFERROR(IF($N1832 &lt;&gt; "#Na", INDEX(Degree_Information!$F$2:$F$20129, MATCH(Passout2023[[#This Row], [UNIVERSITY_DEGREE_PROGRAM_ID]], Degree_Information!$N$2:$N$20129, 0)), ""), "")</f>
        <v/>
      </c>
      <c r="F1832" s="29" t="str">
        <f>IFERROR(IF($N1832 &lt;&gt; "#Na", INDEX(Degree_Information!$K$2:$K$20129, MATCH(Passout2023[[#This Row], [UNIVERSITY_DEGREE_PROGRAM_ID]], Degree_Information!$N$2:$N$20129, 0)), ""), "")</f>
        <v/>
      </c>
      <c r="G1832" s="29" t="str">
        <f>IFERROR(IF($N1832 &lt;&gt; "#Na", INDEX(Degree_Information!$G$2:$G$20129, MATCH(Passout2023[[#This Row], [UNIVERSITY_DEGREE_PROGRAM_ID]], Degree_Information!$N$2:$N$20129, 0)), ""), "")</f>
        <v/>
      </c>
      <c r="H1832" s="29" t="str">
        <f>IFERROR(IF($N1832 &lt;&gt; "#Na", INDEX(Degree_Information!$I$2:$I$20129, MATCH(Passout2023[[#This Row], [UNIVERSITY_DEGREE_PROGRAM_ID]], Degree_Information!$N$2:$N$20129, 0)), ""), "")</f>
        <v/>
      </c>
      <c r="I1832" s="6" t="str">
        <f>IFERROR(IF($N1832 &lt;&gt; "#Na", INDEX(Degree_Information!$H$2:$H$20129, MATCH(Passout2023[[#This Row], [UNIVERSITY_DEGREE_PROGRAM_ID]], Degree_Information!$N$2:$N$20129, 0)), ""), "")</f>
        <v/>
      </c>
      <c r="J1832" s="6" t="str">
        <f>IFERROR(IF($N1832 &lt;&gt; "#Na", INDEX(Degree_Information!$J$2:$J$20129, MATCH(Passout2023[[#This Row], [UNIVERSITY_DEGREE_PROGRAM_ID]], Degree_Information!$N$2:$N$20129, 0)), ""), "")</f>
        <v/>
      </c>
      <c r="K1832" s="19"/>
      <c r="L1832" s="20"/>
      <c r="M1832" s="21"/>
      <c r="N1832" s="21"/>
      <c r="O1832" s="21"/>
      <c r="P1832" s="22"/>
      <c r="Q1832" s="21"/>
      <c r="R1832" s="21"/>
      <c r="S1832" s="20">
        <v>0</v>
      </c>
      <c r="T1832" s="20">
        <v>0</v>
      </c>
      <c r="U1832" s="23"/>
      <c r="V18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2" s="25"/>
      <c r="X1832" s="26" t="str">
        <f>CONCATENATE(Passout2023[[#This Row], [Batch Start Semester]], "-", Passout2023[[#This Row], [Batch Start Year]], "-", Passout2023[[#This Row], [Degree Duration (year)]])</f>
        <v>--</v>
      </c>
      <c r="Y1832" s="32"/>
      <c r="Z1832" s="32"/>
      <c r="AA1832" s="32"/>
      <c r="AB1832" s="32"/>
      <c r="AC1832" s="32"/>
      <c r="AD1832" s="32"/>
      <c r="AE1832" s="28">
        <f>COUNTA(Passout2023[[#This Row], [UNIVERSITY_DEGREE_PROGRAM_ID]:[(Graduated) Degree Awarded Female]])</f>
        <v>2</v>
      </c>
    </row>
    <row r="1833" s="2" customFormat="1" ht="35.1" customHeight="1">
      <c r="A1833" s="29" t="str">
        <f>IFERROR(IF($N1833 &lt;&gt; "#Na", INDEX(Degree_Information!$A$2:$A$20129, MATCH(Passout2023[[#This Row], [UNIVERSITY_DEGREE_PROGRAM_ID]], Degree_Information!$N$2:$N$20129, 0)), ""), "")</f>
        <v/>
      </c>
      <c r="B1833" s="29" t="str">
        <f>IFERROR(IF($N1833 &lt;&gt; "#Na", INDEX(Degree_Information!$B$2:$B$20129, MATCH(Passout2023[[#This Row], [UNIVERSITY_DEGREE_PROGRAM_ID]], Degree_Information!$N$2:$N$20129, 0)), ""), "")</f>
        <v/>
      </c>
      <c r="C1833" s="29" t="str">
        <f>IFERROR(IF($N1833 &lt;&gt; "#Na", INDEX(Degree_Information!$E$2:$E$20129, MATCH(Passout2023[[#This Row], [UNIVERSITY_DEGREE_PROGRAM_ID]], Degree_Information!$N$2:$N$20129, 0)), ""), "")</f>
        <v/>
      </c>
      <c r="D1833" s="29" t="str">
        <f>IFERROR(IF($N1833 &lt;&gt; "#Na", INDEX(Degree_Information!$D$2:$D$20129, MATCH(Passout2023[[#This Row], [UNIVERSITY_DEGREE_PROGRAM_ID]], Degree_Information!$N$2:$N$20129, 0)), ""), "")</f>
        <v/>
      </c>
      <c r="E1833" s="29" t="str">
        <f>IFERROR(IF($N1833 &lt;&gt; "#Na", INDEX(Degree_Information!$F$2:$F$20129, MATCH(Passout2023[[#This Row], [UNIVERSITY_DEGREE_PROGRAM_ID]], Degree_Information!$N$2:$N$20129, 0)), ""), "")</f>
        <v/>
      </c>
      <c r="F1833" s="29" t="str">
        <f>IFERROR(IF($N1833 &lt;&gt; "#Na", INDEX(Degree_Information!$K$2:$K$20129, MATCH(Passout2023[[#This Row], [UNIVERSITY_DEGREE_PROGRAM_ID]], Degree_Information!$N$2:$N$20129, 0)), ""), "")</f>
        <v/>
      </c>
      <c r="G1833" s="29" t="str">
        <f>IFERROR(IF($N1833 &lt;&gt; "#Na", INDEX(Degree_Information!$G$2:$G$20129, MATCH(Passout2023[[#This Row], [UNIVERSITY_DEGREE_PROGRAM_ID]], Degree_Information!$N$2:$N$20129, 0)), ""), "")</f>
        <v/>
      </c>
      <c r="H1833" s="29" t="str">
        <f>IFERROR(IF($N1833 &lt;&gt; "#Na", INDEX(Degree_Information!$I$2:$I$20129, MATCH(Passout2023[[#This Row], [UNIVERSITY_DEGREE_PROGRAM_ID]], Degree_Information!$N$2:$N$20129, 0)), ""), "")</f>
        <v/>
      </c>
      <c r="I1833" s="6" t="str">
        <f>IFERROR(IF($N1833 &lt;&gt; "#Na", INDEX(Degree_Information!$H$2:$H$20129, MATCH(Passout2023[[#This Row], [UNIVERSITY_DEGREE_PROGRAM_ID]], Degree_Information!$N$2:$N$20129, 0)), ""), "")</f>
        <v/>
      </c>
      <c r="J1833" s="6" t="str">
        <f>IFERROR(IF($N1833 &lt;&gt; "#Na", INDEX(Degree_Information!$J$2:$J$20129, MATCH(Passout2023[[#This Row], [UNIVERSITY_DEGREE_PROGRAM_ID]], Degree_Information!$N$2:$N$20129, 0)), ""), "")</f>
        <v/>
      </c>
      <c r="K1833" s="19"/>
      <c r="L1833" s="20"/>
      <c r="M1833" s="21"/>
      <c r="N1833" s="21"/>
      <c r="O1833" s="21"/>
      <c r="P1833" s="22"/>
      <c r="Q1833" s="21"/>
      <c r="R1833" s="21"/>
      <c r="S1833" s="20">
        <v>0</v>
      </c>
      <c r="T1833" s="20">
        <v>0</v>
      </c>
      <c r="U1833" s="23"/>
      <c r="V18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3" s="25"/>
      <c r="X1833" s="26" t="str">
        <f>CONCATENATE(Passout2023[[#This Row], [Batch Start Semester]], "-", Passout2023[[#This Row], [Batch Start Year]], "-", Passout2023[[#This Row], [Degree Duration (year)]])</f>
        <v>--</v>
      </c>
      <c r="Y1833" s="32"/>
      <c r="Z1833" s="32"/>
      <c r="AA1833" s="32"/>
      <c r="AB1833" s="32"/>
      <c r="AC1833" s="32"/>
      <c r="AD1833" s="32"/>
      <c r="AE1833" s="28">
        <f>COUNTA(Passout2023[[#This Row], [UNIVERSITY_DEGREE_PROGRAM_ID]:[(Graduated) Degree Awarded Female]])</f>
        <v>2</v>
      </c>
    </row>
    <row r="1834" s="2" customFormat="1" ht="35.1" customHeight="1">
      <c r="A1834" s="29" t="str">
        <f>IFERROR(IF($N1834 &lt;&gt; "#Na", INDEX(Degree_Information!$A$2:$A$20129, MATCH(Passout2023[[#This Row], [UNIVERSITY_DEGREE_PROGRAM_ID]], Degree_Information!$N$2:$N$20129, 0)), ""), "")</f>
        <v/>
      </c>
      <c r="B1834" s="29" t="str">
        <f>IFERROR(IF($N1834 &lt;&gt; "#Na", INDEX(Degree_Information!$B$2:$B$20129, MATCH(Passout2023[[#This Row], [UNIVERSITY_DEGREE_PROGRAM_ID]], Degree_Information!$N$2:$N$20129, 0)), ""), "")</f>
        <v/>
      </c>
      <c r="C1834" s="29" t="str">
        <f>IFERROR(IF($N1834 &lt;&gt; "#Na", INDEX(Degree_Information!$E$2:$E$20129, MATCH(Passout2023[[#This Row], [UNIVERSITY_DEGREE_PROGRAM_ID]], Degree_Information!$N$2:$N$20129, 0)), ""), "")</f>
        <v/>
      </c>
      <c r="D1834" s="29" t="str">
        <f>IFERROR(IF($N1834 &lt;&gt; "#Na", INDEX(Degree_Information!$D$2:$D$20129, MATCH(Passout2023[[#This Row], [UNIVERSITY_DEGREE_PROGRAM_ID]], Degree_Information!$N$2:$N$20129, 0)), ""), "")</f>
        <v/>
      </c>
      <c r="E1834" s="29" t="str">
        <f>IFERROR(IF($N1834 &lt;&gt; "#Na", INDEX(Degree_Information!$F$2:$F$20129, MATCH(Passout2023[[#This Row], [UNIVERSITY_DEGREE_PROGRAM_ID]], Degree_Information!$N$2:$N$20129, 0)), ""), "")</f>
        <v/>
      </c>
      <c r="F1834" s="29" t="str">
        <f>IFERROR(IF($N1834 &lt;&gt; "#Na", INDEX(Degree_Information!$K$2:$K$20129, MATCH(Passout2023[[#This Row], [UNIVERSITY_DEGREE_PROGRAM_ID]], Degree_Information!$N$2:$N$20129, 0)), ""), "")</f>
        <v/>
      </c>
      <c r="G1834" s="29" t="str">
        <f>IFERROR(IF($N1834 &lt;&gt; "#Na", INDEX(Degree_Information!$G$2:$G$20129, MATCH(Passout2023[[#This Row], [UNIVERSITY_DEGREE_PROGRAM_ID]], Degree_Information!$N$2:$N$20129, 0)), ""), "")</f>
        <v/>
      </c>
      <c r="H1834" s="29" t="str">
        <f>IFERROR(IF($N1834 &lt;&gt; "#Na", INDEX(Degree_Information!$I$2:$I$20129, MATCH(Passout2023[[#This Row], [UNIVERSITY_DEGREE_PROGRAM_ID]], Degree_Information!$N$2:$N$20129, 0)), ""), "")</f>
        <v/>
      </c>
      <c r="I1834" s="6" t="str">
        <f>IFERROR(IF($N1834 &lt;&gt; "#Na", INDEX(Degree_Information!$H$2:$H$20129, MATCH(Passout2023[[#This Row], [UNIVERSITY_DEGREE_PROGRAM_ID]], Degree_Information!$N$2:$N$20129, 0)), ""), "")</f>
        <v/>
      </c>
      <c r="J1834" s="6" t="str">
        <f>IFERROR(IF($N1834 &lt;&gt; "#Na", INDEX(Degree_Information!$J$2:$J$20129, MATCH(Passout2023[[#This Row], [UNIVERSITY_DEGREE_PROGRAM_ID]], Degree_Information!$N$2:$N$20129, 0)), ""), "")</f>
        <v/>
      </c>
      <c r="K1834" s="19"/>
      <c r="L1834" s="20"/>
      <c r="M1834" s="21"/>
      <c r="N1834" s="21"/>
      <c r="O1834" s="21"/>
      <c r="P1834" s="22"/>
      <c r="Q1834" s="21"/>
      <c r="R1834" s="21"/>
      <c r="S1834" s="20">
        <v>0</v>
      </c>
      <c r="T1834" s="20">
        <v>0</v>
      </c>
      <c r="U1834" s="23"/>
      <c r="V18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4" s="25"/>
      <c r="X1834" s="26" t="str">
        <f>CONCATENATE(Passout2023[[#This Row], [Batch Start Semester]], "-", Passout2023[[#This Row], [Batch Start Year]], "-", Passout2023[[#This Row], [Degree Duration (year)]])</f>
        <v>--</v>
      </c>
      <c r="Y1834" s="32"/>
      <c r="Z1834" s="32"/>
      <c r="AA1834" s="32"/>
      <c r="AB1834" s="32"/>
      <c r="AC1834" s="32"/>
      <c r="AD1834" s="32"/>
      <c r="AE1834" s="28">
        <f>COUNTA(Passout2023[[#This Row], [UNIVERSITY_DEGREE_PROGRAM_ID]:[(Graduated) Degree Awarded Female]])</f>
        <v>2</v>
      </c>
    </row>
    <row r="1835" s="2" customFormat="1" ht="35.1" customHeight="1">
      <c r="A1835" s="29" t="str">
        <f>IFERROR(IF($N1835 &lt;&gt; "#Na", INDEX(Degree_Information!$A$2:$A$20129, MATCH(Passout2023[[#This Row], [UNIVERSITY_DEGREE_PROGRAM_ID]], Degree_Information!$N$2:$N$20129, 0)), ""), "")</f>
        <v/>
      </c>
      <c r="B1835" s="29" t="str">
        <f>IFERROR(IF($N1835 &lt;&gt; "#Na", INDEX(Degree_Information!$B$2:$B$20129, MATCH(Passout2023[[#This Row], [UNIVERSITY_DEGREE_PROGRAM_ID]], Degree_Information!$N$2:$N$20129, 0)), ""), "")</f>
        <v/>
      </c>
      <c r="C1835" s="29" t="str">
        <f>IFERROR(IF($N1835 &lt;&gt; "#Na", INDEX(Degree_Information!$E$2:$E$20129, MATCH(Passout2023[[#This Row], [UNIVERSITY_DEGREE_PROGRAM_ID]], Degree_Information!$N$2:$N$20129, 0)), ""), "")</f>
        <v/>
      </c>
      <c r="D1835" s="29" t="str">
        <f>IFERROR(IF($N1835 &lt;&gt; "#Na", INDEX(Degree_Information!$D$2:$D$20129, MATCH(Passout2023[[#This Row], [UNIVERSITY_DEGREE_PROGRAM_ID]], Degree_Information!$N$2:$N$20129, 0)), ""), "")</f>
        <v/>
      </c>
      <c r="E1835" s="29" t="str">
        <f>IFERROR(IF($N1835 &lt;&gt; "#Na", INDEX(Degree_Information!$F$2:$F$20129, MATCH(Passout2023[[#This Row], [UNIVERSITY_DEGREE_PROGRAM_ID]], Degree_Information!$N$2:$N$20129, 0)), ""), "")</f>
        <v/>
      </c>
      <c r="F1835" s="29" t="str">
        <f>IFERROR(IF($N1835 &lt;&gt; "#Na", INDEX(Degree_Information!$K$2:$K$20129, MATCH(Passout2023[[#This Row], [UNIVERSITY_DEGREE_PROGRAM_ID]], Degree_Information!$N$2:$N$20129, 0)), ""), "")</f>
        <v/>
      </c>
      <c r="G1835" s="29" t="str">
        <f>IFERROR(IF($N1835 &lt;&gt; "#Na", INDEX(Degree_Information!$G$2:$G$20129, MATCH(Passout2023[[#This Row], [UNIVERSITY_DEGREE_PROGRAM_ID]], Degree_Information!$N$2:$N$20129, 0)), ""), "")</f>
        <v/>
      </c>
      <c r="H1835" s="29" t="str">
        <f>IFERROR(IF($N1835 &lt;&gt; "#Na", INDEX(Degree_Information!$I$2:$I$20129, MATCH(Passout2023[[#This Row], [UNIVERSITY_DEGREE_PROGRAM_ID]], Degree_Information!$N$2:$N$20129, 0)), ""), "")</f>
        <v/>
      </c>
      <c r="I1835" s="6" t="str">
        <f>IFERROR(IF($N1835 &lt;&gt; "#Na", INDEX(Degree_Information!$H$2:$H$20129, MATCH(Passout2023[[#This Row], [UNIVERSITY_DEGREE_PROGRAM_ID]], Degree_Information!$N$2:$N$20129, 0)), ""), "")</f>
        <v/>
      </c>
      <c r="J1835" s="6" t="str">
        <f>IFERROR(IF($N1835 &lt;&gt; "#Na", INDEX(Degree_Information!$J$2:$J$20129, MATCH(Passout2023[[#This Row], [UNIVERSITY_DEGREE_PROGRAM_ID]], Degree_Information!$N$2:$N$20129, 0)), ""), "")</f>
        <v/>
      </c>
      <c r="K1835" s="19"/>
      <c r="L1835" s="20"/>
      <c r="M1835" s="21"/>
      <c r="N1835" s="21"/>
      <c r="O1835" s="21"/>
      <c r="P1835" s="22"/>
      <c r="Q1835" s="21"/>
      <c r="R1835" s="21"/>
      <c r="S1835" s="20">
        <v>0</v>
      </c>
      <c r="T1835" s="20">
        <v>0</v>
      </c>
      <c r="U1835" s="23"/>
      <c r="V18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5" s="25"/>
      <c r="X1835" s="26" t="str">
        <f>CONCATENATE(Passout2023[[#This Row], [Batch Start Semester]], "-", Passout2023[[#This Row], [Batch Start Year]], "-", Passout2023[[#This Row], [Degree Duration (year)]])</f>
        <v>--</v>
      </c>
      <c r="Y1835" s="32"/>
      <c r="Z1835" s="32"/>
      <c r="AA1835" s="32"/>
      <c r="AB1835" s="32"/>
      <c r="AC1835" s="32"/>
      <c r="AD1835" s="32"/>
      <c r="AE1835" s="28">
        <f>COUNTA(Passout2023[[#This Row], [UNIVERSITY_DEGREE_PROGRAM_ID]:[(Graduated) Degree Awarded Female]])</f>
        <v>2</v>
      </c>
    </row>
    <row r="1836" s="2" customFormat="1" ht="35.1" customHeight="1">
      <c r="A1836" s="29" t="str">
        <f>IFERROR(IF($N1836 &lt;&gt; "#Na", INDEX(Degree_Information!$A$2:$A$20129, MATCH(Passout2023[[#This Row], [UNIVERSITY_DEGREE_PROGRAM_ID]], Degree_Information!$N$2:$N$20129, 0)), ""), "")</f>
        <v/>
      </c>
      <c r="B1836" s="29" t="str">
        <f>IFERROR(IF($N1836 &lt;&gt; "#Na", INDEX(Degree_Information!$B$2:$B$20129, MATCH(Passout2023[[#This Row], [UNIVERSITY_DEGREE_PROGRAM_ID]], Degree_Information!$N$2:$N$20129, 0)), ""), "")</f>
        <v/>
      </c>
      <c r="C1836" s="29" t="str">
        <f>IFERROR(IF($N1836 &lt;&gt; "#Na", INDEX(Degree_Information!$E$2:$E$20129, MATCH(Passout2023[[#This Row], [UNIVERSITY_DEGREE_PROGRAM_ID]], Degree_Information!$N$2:$N$20129, 0)), ""), "")</f>
        <v/>
      </c>
      <c r="D1836" s="29" t="str">
        <f>IFERROR(IF($N1836 &lt;&gt; "#Na", INDEX(Degree_Information!$D$2:$D$20129, MATCH(Passout2023[[#This Row], [UNIVERSITY_DEGREE_PROGRAM_ID]], Degree_Information!$N$2:$N$20129, 0)), ""), "")</f>
        <v/>
      </c>
      <c r="E1836" s="29" t="str">
        <f>IFERROR(IF($N1836 &lt;&gt; "#Na", INDEX(Degree_Information!$F$2:$F$20129, MATCH(Passout2023[[#This Row], [UNIVERSITY_DEGREE_PROGRAM_ID]], Degree_Information!$N$2:$N$20129, 0)), ""), "")</f>
        <v/>
      </c>
      <c r="F1836" s="29" t="str">
        <f>IFERROR(IF($N1836 &lt;&gt; "#Na", INDEX(Degree_Information!$K$2:$K$20129, MATCH(Passout2023[[#This Row], [UNIVERSITY_DEGREE_PROGRAM_ID]], Degree_Information!$N$2:$N$20129, 0)), ""), "")</f>
        <v/>
      </c>
      <c r="G1836" s="29" t="str">
        <f>IFERROR(IF($N1836 &lt;&gt; "#Na", INDEX(Degree_Information!$G$2:$G$20129, MATCH(Passout2023[[#This Row], [UNIVERSITY_DEGREE_PROGRAM_ID]], Degree_Information!$N$2:$N$20129, 0)), ""), "")</f>
        <v/>
      </c>
      <c r="H1836" s="29" t="str">
        <f>IFERROR(IF($N1836 &lt;&gt; "#Na", INDEX(Degree_Information!$I$2:$I$20129, MATCH(Passout2023[[#This Row], [UNIVERSITY_DEGREE_PROGRAM_ID]], Degree_Information!$N$2:$N$20129, 0)), ""), "")</f>
        <v/>
      </c>
      <c r="I1836" s="6" t="str">
        <f>IFERROR(IF($N1836 &lt;&gt; "#Na", INDEX(Degree_Information!$H$2:$H$20129, MATCH(Passout2023[[#This Row], [UNIVERSITY_DEGREE_PROGRAM_ID]], Degree_Information!$N$2:$N$20129, 0)), ""), "")</f>
        <v/>
      </c>
      <c r="J1836" s="6" t="str">
        <f>IFERROR(IF($N1836 &lt;&gt; "#Na", INDEX(Degree_Information!$J$2:$J$20129, MATCH(Passout2023[[#This Row], [UNIVERSITY_DEGREE_PROGRAM_ID]], Degree_Information!$N$2:$N$20129, 0)), ""), "")</f>
        <v/>
      </c>
      <c r="K1836" s="19"/>
      <c r="L1836" s="20"/>
      <c r="M1836" s="21"/>
      <c r="N1836" s="21"/>
      <c r="O1836" s="21"/>
      <c r="P1836" s="22"/>
      <c r="Q1836" s="21"/>
      <c r="R1836" s="21"/>
      <c r="S1836" s="20">
        <v>0</v>
      </c>
      <c r="T1836" s="20">
        <v>0</v>
      </c>
      <c r="U1836" s="23"/>
      <c r="V18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6" s="25"/>
      <c r="X1836" s="26" t="str">
        <f>CONCATENATE(Passout2023[[#This Row], [Batch Start Semester]], "-", Passout2023[[#This Row], [Batch Start Year]], "-", Passout2023[[#This Row], [Degree Duration (year)]])</f>
        <v>--</v>
      </c>
      <c r="Y1836" s="32"/>
      <c r="Z1836" s="32"/>
      <c r="AA1836" s="32"/>
      <c r="AB1836" s="32"/>
      <c r="AC1836" s="32"/>
      <c r="AD1836" s="32"/>
      <c r="AE1836" s="28">
        <f>COUNTA(Passout2023[[#This Row], [UNIVERSITY_DEGREE_PROGRAM_ID]:[(Graduated) Degree Awarded Female]])</f>
        <v>2</v>
      </c>
    </row>
    <row r="1837" s="2" customFormat="1" ht="35.1" customHeight="1">
      <c r="A1837" s="29" t="str">
        <f>IFERROR(IF($N1837 &lt;&gt; "#Na", INDEX(Degree_Information!$A$2:$A$20129, MATCH(Passout2023[[#This Row], [UNIVERSITY_DEGREE_PROGRAM_ID]], Degree_Information!$N$2:$N$20129, 0)), ""), "")</f>
        <v/>
      </c>
      <c r="B1837" s="29" t="str">
        <f>IFERROR(IF($N1837 &lt;&gt; "#Na", INDEX(Degree_Information!$B$2:$B$20129, MATCH(Passout2023[[#This Row], [UNIVERSITY_DEGREE_PROGRAM_ID]], Degree_Information!$N$2:$N$20129, 0)), ""), "")</f>
        <v/>
      </c>
      <c r="C1837" s="29" t="str">
        <f>IFERROR(IF($N1837 &lt;&gt; "#Na", INDEX(Degree_Information!$E$2:$E$20129, MATCH(Passout2023[[#This Row], [UNIVERSITY_DEGREE_PROGRAM_ID]], Degree_Information!$N$2:$N$20129, 0)), ""), "")</f>
        <v/>
      </c>
      <c r="D1837" s="29" t="str">
        <f>IFERROR(IF($N1837 &lt;&gt; "#Na", INDEX(Degree_Information!$D$2:$D$20129, MATCH(Passout2023[[#This Row], [UNIVERSITY_DEGREE_PROGRAM_ID]], Degree_Information!$N$2:$N$20129, 0)), ""), "")</f>
        <v/>
      </c>
      <c r="E1837" s="29" t="str">
        <f>IFERROR(IF($N1837 &lt;&gt; "#Na", INDEX(Degree_Information!$F$2:$F$20129, MATCH(Passout2023[[#This Row], [UNIVERSITY_DEGREE_PROGRAM_ID]], Degree_Information!$N$2:$N$20129, 0)), ""), "")</f>
        <v/>
      </c>
      <c r="F1837" s="29" t="str">
        <f>IFERROR(IF($N1837 &lt;&gt; "#Na", INDEX(Degree_Information!$K$2:$K$20129, MATCH(Passout2023[[#This Row], [UNIVERSITY_DEGREE_PROGRAM_ID]], Degree_Information!$N$2:$N$20129, 0)), ""), "")</f>
        <v/>
      </c>
      <c r="G1837" s="29" t="str">
        <f>IFERROR(IF($N1837 &lt;&gt; "#Na", INDEX(Degree_Information!$G$2:$G$20129, MATCH(Passout2023[[#This Row], [UNIVERSITY_DEGREE_PROGRAM_ID]], Degree_Information!$N$2:$N$20129, 0)), ""), "")</f>
        <v/>
      </c>
      <c r="H1837" s="29" t="str">
        <f>IFERROR(IF($N1837 &lt;&gt; "#Na", INDEX(Degree_Information!$I$2:$I$20129, MATCH(Passout2023[[#This Row], [UNIVERSITY_DEGREE_PROGRAM_ID]], Degree_Information!$N$2:$N$20129, 0)), ""), "")</f>
        <v/>
      </c>
      <c r="I1837" s="6" t="str">
        <f>IFERROR(IF($N1837 &lt;&gt; "#Na", INDEX(Degree_Information!$H$2:$H$20129, MATCH(Passout2023[[#This Row], [UNIVERSITY_DEGREE_PROGRAM_ID]], Degree_Information!$N$2:$N$20129, 0)), ""), "")</f>
        <v/>
      </c>
      <c r="J1837" s="6" t="str">
        <f>IFERROR(IF($N1837 &lt;&gt; "#Na", INDEX(Degree_Information!$J$2:$J$20129, MATCH(Passout2023[[#This Row], [UNIVERSITY_DEGREE_PROGRAM_ID]], Degree_Information!$N$2:$N$20129, 0)), ""), "")</f>
        <v/>
      </c>
      <c r="K1837" s="19"/>
      <c r="L1837" s="20"/>
      <c r="M1837" s="21"/>
      <c r="N1837" s="21"/>
      <c r="O1837" s="21"/>
      <c r="P1837" s="22"/>
      <c r="Q1837" s="21"/>
      <c r="R1837" s="21"/>
      <c r="S1837" s="20">
        <v>0</v>
      </c>
      <c r="T1837" s="20">
        <v>0</v>
      </c>
      <c r="U1837" s="23"/>
      <c r="V18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7" s="25"/>
      <c r="X1837" s="26" t="str">
        <f>CONCATENATE(Passout2023[[#This Row], [Batch Start Semester]], "-", Passout2023[[#This Row], [Batch Start Year]], "-", Passout2023[[#This Row], [Degree Duration (year)]])</f>
        <v>--</v>
      </c>
      <c r="Y1837" s="32"/>
      <c r="Z1837" s="32"/>
      <c r="AA1837" s="32"/>
      <c r="AB1837" s="32"/>
      <c r="AC1837" s="32"/>
      <c r="AD1837" s="32"/>
      <c r="AE1837" s="28">
        <f>COUNTA(Passout2023[[#This Row], [UNIVERSITY_DEGREE_PROGRAM_ID]:[(Graduated) Degree Awarded Female]])</f>
        <v>2</v>
      </c>
    </row>
    <row r="1838" s="2" customFormat="1" ht="35.1" customHeight="1">
      <c r="A1838" s="29" t="str">
        <f>IFERROR(IF($N1838 &lt;&gt; "#Na", INDEX(Degree_Information!$A$2:$A$20129, MATCH(Passout2023[[#This Row], [UNIVERSITY_DEGREE_PROGRAM_ID]], Degree_Information!$N$2:$N$20129, 0)), ""), "")</f>
        <v/>
      </c>
      <c r="B1838" s="29" t="str">
        <f>IFERROR(IF($N1838 &lt;&gt; "#Na", INDEX(Degree_Information!$B$2:$B$20129, MATCH(Passout2023[[#This Row], [UNIVERSITY_DEGREE_PROGRAM_ID]], Degree_Information!$N$2:$N$20129, 0)), ""), "")</f>
        <v/>
      </c>
      <c r="C1838" s="29" t="str">
        <f>IFERROR(IF($N1838 &lt;&gt; "#Na", INDEX(Degree_Information!$E$2:$E$20129, MATCH(Passout2023[[#This Row], [UNIVERSITY_DEGREE_PROGRAM_ID]], Degree_Information!$N$2:$N$20129, 0)), ""), "")</f>
        <v/>
      </c>
      <c r="D1838" s="29" t="str">
        <f>IFERROR(IF($N1838 &lt;&gt; "#Na", INDEX(Degree_Information!$D$2:$D$20129, MATCH(Passout2023[[#This Row], [UNIVERSITY_DEGREE_PROGRAM_ID]], Degree_Information!$N$2:$N$20129, 0)), ""), "")</f>
        <v/>
      </c>
      <c r="E1838" s="29" t="str">
        <f>IFERROR(IF($N1838 &lt;&gt; "#Na", INDEX(Degree_Information!$F$2:$F$20129, MATCH(Passout2023[[#This Row], [UNIVERSITY_DEGREE_PROGRAM_ID]], Degree_Information!$N$2:$N$20129, 0)), ""), "")</f>
        <v/>
      </c>
      <c r="F1838" s="29" t="str">
        <f>IFERROR(IF($N1838 &lt;&gt; "#Na", INDEX(Degree_Information!$K$2:$K$20129, MATCH(Passout2023[[#This Row], [UNIVERSITY_DEGREE_PROGRAM_ID]], Degree_Information!$N$2:$N$20129, 0)), ""), "")</f>
        <v/>
      </c>
      <c r="G1838" s="29" t="str">
        <f>IFERROR(IF($N1838 &lt;&gt; "#Na", INDEX(Degree_Information!$G$2:$G$20129, MATCH(Passout2023[[#This Row], [UNIVERSITY_DEGREE_PROGRAM_ID]], Degree_Information!$N$2:$N$20129, 0)), ""), "")</f>
        <v/>
      </c>
      <c r="H1838" s="29" t="str">
        <f>IFERROR(IF($N1838 &lt;&gt; "#Na", INDEX(Degree_Information!$I$2:$I$20129, MATCH(Passout2023[[#This Row], [UNIVERSITY_DEGREE_PROGRAM_ID]], Degree_Information!$N$2:$N$20129, 0)), ""), "")</f>
        <v/>
      </c>
      <c r="I1838" s="6" t="str">
        <f>IFERROR(IF($N1838 &lt;&gt; "#Na", INDEX(Degree_Information!$H$2:$H$20129, MATCH(Passout2023[[#This Row], [UNIVERSITY_DEGREE_PROGRAM_ID]], Degree_Information!$N$2:$N$20129, 0)), ""), "")</f>
        <v/>
      </c>
      <c r="J1838" s="6" t="str">
        <f>IFERROR(IF($N1838 &lt;&gt; "#Na", INDEX(Degree_Information!$J$2:$J$20129, MATCH(Passout2023[[#This Row], [UNIVERSITY_DEGREE_PROGRAM_ID]], Degree_Information!$N$2:$N$20129, 0)), ""), "")</f>
        <v/>
      </c>
      <c r="K1838" s="19"/>
      <c r="L1838" s="20"/>
      <c r="M1838" s="21"/>
      <c r="N1838" s="21"/>
      <c r="O1838" s="21"/>
      <c r="P1838" s="22"/>
      <c r="Q1838" s="21"/>
      <c r="R1838" s="21"/>
      <c r="S1838" s="20">
        <v>0</v>
      </c>
      <c r="T1838" s="20">
        <v>0</v>
      </c>
      <c r="U1838" s="23"/>
      <c r="V18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8" s="25"/>
      <c r="X1838" s="26" t="str">
        <f>CONCATENATE(Passout2023[[#This Row], [Batch Start Semester]], "-", Passout2023[[#This Row], [Batch Start Year]], "-", Passout2023[[#This Row], [Degree Duration (year)]])</f>
        <v>--</v>
      </c>
      <c r="Y1838" s="32"/>
      <c r="Z1838" s="32"/>
      <c r="AA1838" s="32"/>
      <c r="AB1838" s="32"/>
      <c r="AC1838" s="32"/>
      <c r="AD1838" s="32"/>
      <c r="AE1838" s="28">
        <f>COUNTA(Passout2023[[#This Row], [UNIVERSITY_DEGREE_PROGRAM_ID]:[(Graduated) Degree Awarded Female]])</f>
        <v>2</v>
      </c>
    </row>
    <row r="1839" s="2" customFormat="1" ht="35.1" customHeight="1">
      <c r="A1839" s="29" t="str">
        <f>IFERROR(IF($N1839 &lt;&gt; "#Na", INDEX(Degree_Information!$A$2:$A$20129, MATCH(Passout2023[[#This Row], [UNIVERSITY_DEGREE_PROGRAM_ID]], Degree_Information!$N$2:$N$20129, 0)), ""), "")</f>
        <v/>
      </c>
      <c r="B1839" s="29" t="str">
        <f>IFERROR(IF($N1839 &lt;&gt; "#Na", INDEX(Degree_Information!$B$2:$B$20129, MATCH(Passout2023[[#This Row], [UNIVERSITY_DEGREE_PROGRAM_ID]], Degree_Information!$N$2:$N$20129, 0)), ""), "")</f>
        <v/>
      </c>
      <c r="C1839" s="29" t="str">
        <f>IFERROR(IF($N1839 &lt;&gt; "#Na", INDEX(Degree_Information!$E$2:$E$20129, MATCH(Passout2023[[#This Row], [UNIVERSITY_DEGREE_PROGRAM_ID]], Degree_Information!$N$2:$N$20129, 0)), ""), "")</f>
        <v/>
      </c>
      <c r="D1839" s="29" t="str">
        <f>IFERROR(IF($N1839 &lt;&gt; "#Na", INDEX(Degree_Information!$D$2:$D$20129, MATCH(Passout2023[[#This Row], [UNIVERSITY_DEGREE_PROGRAM_ID]], Degree_Information!$N$2:$N$20129, 0)), ""), "")</f>
        <v/>
      </c>
      <c r="E1839" s="29" t="str">
        <f>IFERROR(IF($N1839 &lt;&gt; "#Na", INDEX(Degree_Information!$F$2:$F$20129, MATCH(Passout2023[[#This Row], [UNIVERSITY_DEGREE_PROGRAM_ID]], Degree_Information!$N$2:$N$20129, 0)), ""), "")</f>
        <v/>
      </c>
      <c r="F1839" s="29" t="str">
        <f>IFERROR(IF($N1839 &lt;&gt; "#Na", INDEX(Degree_Information!$K$2:$K$20129, MATCH(Passout2023[[#This Row], [UNIVERSITY_DEGREE_PROGRAM_ID]], Degree_Information!$N$2:$N$20129, 0)), ""), "")</f>
        <v/>
      </c>
      <c r="G1839" s="29" t="str">
        <f>IFERROR(IF($N1839 &lt;&gt; "#Na", INDEX(Degree_Information!$G$2:$G$20129, MATCH(Passout2023[[#This Row], [UNIVERSITY_DEGREE_PROGRAM_ID]], Degree_Information!$N$2:$N$20129, 0)), ""), "")</f>
        <v/>
      </c>
      <c r="H1839" s="29" t="str">
        <f>IFERROR(IF($N1839 &lt;&gt; "#Na", INDEX(Degree_Information!$I$2:$I$20129, MATCH(Passout2023[[#This Row], [UNIVERSITY_DEGREE_PROGRAM_ID]], Degree_Information!$N$2:$N$20129, 0)), ""), "")</f>
        <v/>
      </c>
      <c r="I1839" s="6" t="str">
        <f>IFERROR(IF($N1839 &lt;&gt; "#Na", INDEX(Degree_Information!$H$2:$H$20129, MATCH(Passout2023[[#This Row], [UNIVERSITY_DEGREE_PROGRAM_ID]], Degree_Information!$N$2:$N$20129, 0)), ""), "")</f>
        <v/>
      </c>
      <c r="J1839" s="6" t="str">
        <f>IFERROR(IF($N1839 &lt;&gt; "#Na", INDEX(Degree_Information!$J$2:$J$20129, MATCH(Passout2023[[#This Row], [UNIVERSITY_DEGREE_PROGRAM_ID]], Degree_Information!$N$2:$N$20129, 0)), ""), "")</f>
        <v/>
      </c>
      <c r="K1839" s="19"/>
      <c r="L1839" s="20"/>
      <c r="M1839" s="21"/>
      <c r="N1839" s="21"/>
      <c r="O1839" s="21"/>
      <c r="P1839" s="22"/>
      <c r="Q1839" s="21"/>
      <c r="R1839" s="21"/>
      <c r="S1839" s="20">
        <v>0</v>
      </c>
      <c r="T1839" s="20">
        <v>0</v>
      </c>
      <c r="U1839" s="23"/>
      <c r="V18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9" s="25"/>
      <c r="X1839" s="26" t="str">
        <f>CONCATENATE(Passout2023[[#This Row], [Batch Start Semester]], "-", Passout2023[[#This Row], [Batch Start Year]], "-", Passout2023[[#This Row], [Degree Duration (year)]])</f>
        <v>--</v>
      </c>
      <c r="Y1839" s="32"/>
      <c r="Z1839" s="32"/>
      <c r="AA1839" s="32"/>
      <c r="AB1839" s="32"/>
      <c r="AC1839" s="32"/>
      <c r="AD1839" s="32"/>
      <c r="AE1839" s="28">
        <f>COUNTA(Passout2023[[#This Row], [UNIVERSITY_DEGREE_PROGRAM_ID]:[(Graduated) Degree Awarded Female]])</f>
        <v>2</v>
      </c>
    </row>
    <row r="1840" s="2" customFormat="1" ht="35.1" customHeight="1">
      <c r="A1840" s="29" t="str">
        <f>IFERROR(IF($N1840 &lt;&gt; "#Na", INDEX(Degree_Information!$A$2:$A$20129, MATCH(Passout2023[[#This Row], [UNIVERSITY_DEGREE_PROGRAM_ID]], Degree_Information!$N$2:$N$20129, 0)), ""), "")</f>
        <v/>
      </c>
      <c r="B1840" s="29" t="str">
        <f>IFERROR(IF($N1840 &lt;&gt; "#Na", INDEX(Degree_Information!$B$2:$B$20129, MATCH(Passout2023[[#This Row], [UNIVERSITY_DEGREE_PROGRAM_ID]], Degree_Information!$N$2:$N$20129, 0)), ""), "")</f>
        <v/>
      </c>
      <c r="C1840" s="29" t="str">
        <f>IFERROR(IF($N1840 &lt;&gt; "#Na", INDEX(Degree_Information!$E$2:$E$20129, MATCH(Passout2023[[#This Row], [UNIVERSITY_DEGREE_PROGRAM_ID]], Degree_Information!$N$2:$N$20129, 0)), ""), "")</f>
        <v/>
      </c>
      <c r="D1840" s="29" t="str">
        <f>IFERROR(IF($N1840 &lt;&gt; "#Na", INDEX(Degree_Information!$D$2:$D$20129, MATCH(Passout2023[[#This Row], [UNIVERSITY_DEGREE_PROGRAM_ID]], Degree_Information!$N$2:$N$20129, 0)), ""), "")</f>
        <v/>
      </c>
      <c r="E1840" s="29" t="str">
        <f>IFERROR(IF($N1840 &lt;&gt; "#Na", INDEX(Degree_Information!$F$2:$F$20129, MATCH(Passout2023[[#This Row], [UNIVERSITY_DEGREE_PROGRAM_ID]], Degree_Information!$N$2:$N$20129, 0)), ""), "")</f>
        <v/>
      </c>
      <c r="F1840" s="29" t="str">
        <f>IFERROR(IF($N1840 &lt;&gt; "#Na", INDEX(Degree_Information!$K$2:$K$20129, MATCH(Passout2023[[#This Row], [UNIVERSITY_DEGREE_PROGRAM_ID]], Degree_Information!$N$2:$N$20129, 0)), ""), "")</f>
        <v/>
      </c>
      <c r="G1840" s="29" t="str">
        <f>IFERROR(IF($N1840 &lt;&gt; "#Na", INDEX(Degree_Information!$G$2:$G$20129, MATCH(Passout2023[[#This Row], [UNIVERSITY_DEGREE_PROGRAM_ID]], Degree_Information!$N$2:$N$20129, 0)), ""), "")</f>
        <v/>
      </c>
      <c r="H1840" s="29" t="str">
        <f>IFERROR(IF($N1840 &lt;&gt; "#Na", INDEX(Degree_Information!$I$2:$I$20129, MATCH(Passout2023[[#This Row], [UNIVERSITY_DEGREE_PROGRAM_ID]], Degree_Information!$N$2:$N$20129, 0)), ""), "")</f>
        <v/>
      </c>
      <c r="I1840" s="6" t="str">
        <f>IFERROR(IF($N1840 &lt;&gt; "#Na", INDEX(Degree_Information!$H$2:$H$20129, MATCH(Passout2023[[#This Row], [UNIVERSITY_DEGREE_PROGRAM_ID]], Degree_Information!$N$2:$N$20129, 0)), ""), "")</f>
        <v/>
      </c>
      <c r="J1840" s="6" t="str">
        <f>IFERROR(IF($N1840 &lt;&gt; "#Na", INDEX(Degree_Information!$J$2:$J$20129, MATCH(Passout2023[[#This Row], [UNIVERSITY_DEGREE_PROGRAM_ID]], Degree_Information!$N$2:$N$20129, 0)), ""), "")</f>
        <v/>
      </c>
      <c r="K1840" s="19"/>
      <c r="L1840" s="20"/>
      <c r="M1840" s="21"/>
      <c r="N1840" s="21"/>
      <c r="O1840" s="21"/>
      <c r="P1840" s="22"/>
      <c r="Q1840" s="21"/>
      <c r="R1840" s="21"/>
      <c r="S1840" s="20">
        <v>0</v>
      </c>
      <c r="T1840" s="20">
        <v>0</v>
      </c>
      <c r="U1840" s="23"/>
      <c r="V18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0" s="25"/>
      <c r="X1840" s="26" t="str">
        <f>CONCATENATE(Passout2023[[#This Row], [Batch Start Semester]], "-", Passout2023[[#This Row], [Batch Start Year]], "-", Passout2023[[#This Row], [Degree Duration (year)]])</f>
        <v>--</v>
      </c>
      <c r="Y1840" s="32"/>
      <c r="Z1840" s="32"/>
      <c r="AA1840" s="32"/>
      <c r="AB1840" s="32"/>
      <c r="AC1840" s="32"/>
      <c r="AD1840" s="32"/>
      <c r="AE1840" s="28">
        <f>COUNTA(Passout2023[[#This Row], [UNIVERSITY_DEGREE_PROGRAM_ID]:[(Graduated) Degree Awarded Female]])</f>
        <v>2</v>
      </c>
    </row>
    <row r="1841" s="2" customFormat="1" ht="35.1" customHeight="1">
      <c r="A1841" s="29" t="str">
        <f>IFERROR(IF($N1841 &lt;&gt; "#Na", INDEX(Degree_Information!$A$2:$A$20129, MATCH(Passout2023[[#This Row], [UNIVERSITY_DEGREE_PROGRAM_ID]], Degree_Information!$N$2:$N$20129, 0)), ""), "")</f>
        <v/>
      </c>
      <c r="B1841" s="29" t="str">
        <f>IFERROR(IF($N1841 &lt;&gt; "#Na", INDEX(Degree_Information!$B$2:$B$20129, MATCH(Passout2023[[#This Row], [UNIVERSITY_DEGREE_PROGRAM_ID]], Degree_Information!$N$2:$N$20129, 0)), ""), "")</f>
        <v/>
      </c>
      <c r="C1841" s="29" t="str">
        <f>IFERROR(IF($N1841 &lt;&gt; "#Na", INDEX(Degree_Information!$E$2:$E$20129, MATCH(Passout2023[[#This Row], [UNIVERSITY_DEGREE_PROGRAM_ID]], Degree_Information!$N$2:$N$20129, 0)), ""), "")</f>
        <v/>
      </c>
      <c r="D1841" s="29" t="str">
        <f>IFERROR(IF($N1841 &lt;&gt; "#Na", INDEX(Degree_Information!$D$2:$D$20129, MATCH(Passout2023[[#This Row], [UNIVERSITY_DEGREE_PROGRAM_ID]], Degree_Information!$N$2:$N$20129, 0)), ""), "")</f>
        <v/>
      </c>
      <c r="E1841" s="29" t="str">
        <f>IFERROR(IF($N1841 &lt;&gt; "#Na", INDEX(Degree_Information!$F$2:$F$20129, MATCH(Passout2023[[#This Row], [UNIVERSITY_DEGREE_PROGRAM_ID]], Degree_Information!$N$2:$N$20129, 0)), ""), "")</f>
        <v/>
      </c>
      <c r="F1841" s="29" t="str">
        <f>IFERROR(IF($N1841 &lt;&gt; "#Na", INDEX(Degree_Information!$K$2:$K$20129, MATCH(Passout2023[[#This Row], [UNIVERSITY_DEGREE_PROGRAM_ID]], Degree_Information!$N$2:$N$20129, 0)), ""), "")</f>
        <v/>
      </c>
      <c r="G1841" s="29" t="str">
        <f>IFERROR(IF($N1841 &lt;&gt; "#Na", INDEX(Degree_Information!$G$2:$G$20129, MATCH(Passout2023[[#This Row], [UNIVERSITY_DEGREE_PROGRAM_ID]], Degree_Information!$N$2:$N$20129, 0)), ""), "")</f>
        <v/>
      </c>
      <c r="H1841" s="29" t="str">
        <f>IFERROR(IF($N1841 &lt;&gt; "#Na", INDEX(Degree_Information!$I$2:$I$20129, MATCH(Passout2023[[#This Row], [UNIVERSITY_DEGREE_PROGRAM_ID]], Degree_Information!$N$2:$N$20129, 0)), ""), "")</f>
        <v/>
      </c>
      <c r="I1841" s="6" t="str">
        <f>IFERROR(IF($N1841 &lt;&gt; "#Na", INDEX(Degree_Information!$H$2:$H$20129, MATCH(Passout2023[[#This Row], [UNIVERSITY_DEGREE_PROGRAM_ID]], Degree_Information!$N$2:$N$20129, 0)), ""), "")</f>
        <v/>
      </c>
      <c r="J1841" s="6" t="str">
        <f>IFERROR(IF($N1841 &lt;&gt; "#Na", INDEX(Degree_Information!$J$2:$J$20129, MATCH(Passout2023[[#This Row], [UNIVERSITY_DEGREE_PROGRAM_ID]], Degree_Information!$N$2:$N$20129, 0)), ""), "")</f>
        <v/>
      </c>
      <c r="K1841" s="19"/>
      <c r="L1841" s="20"/>
      <c r="M1841" s="21"/>
      <c r="N1841" s="21"/>
      <c r="O1841" s="21"/>
      <c r="P1841" s="22"/>
      <c r="Q1841" s="21"/>
      <c r="R1841" s="21"/>
      <c r="S1841" s="20">
        <v>0</v>
      </c>
      <c r="T1841" s="20">
        <v>0</v>
      </c>
      <c r="U1841" s="23"/>
      <c r="V18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1" s="25"/>
      <c r="X1841" s="26" t="str">
        <f>CONCATENATE(Passout2023[[#This Row], [Batch Start Semester]], "-", Passout2023[[#This Row], [Batch Start Year]], "-", Passout2023[[#This Row], [Degree Duration (year)]])</f>
        <v>--</v>
      </c>
      <c r="Y1841" s="32"/>
      <c r="Z1841" s="32"/>
      <c r="AA1841" s="32"/>
      <c r="AB1841" s="32"/>
      <c r="AC1841" s="32"/>
      <c r="AD1841" s="32"/>
      <c r="AE1841" s="28">
        <f>COUNTA(Passout2023[[#This Row], [UNIVERSITY_DEGREE_PROGRAM_ID]:[(Graduated) Degree Awarded Female]])</f>
        <v>2</v>
      </c>
    </row>
    <row r="1842" s="2" customFormat="1" ht="35.1" customHeight="1">
      <c r="A1842" s="29" t="str">
        <f>IFERROR(IF($N1842 &lt;&gt; "#Na", INDEX(Degree_Information!$A$2:$A$20129, MATCH(Passout2023[[#This Row], [UNIVERSITY_DEGREE_PROGRAM_ID]], Degree_Information!$N$2:$N$20129, 0)), ""), "")</f>
        <v/>
      </c>
      <c r="B1842" s="29" t="str">
        <f>IFERROR(IF($N1842 &lt;&gt; "#Na", INDEX(Degree_Information!$B$2:$B$20129, MATCH(Passout2023[[#This Row], [UNIVERSITY_DEGREE_PROGRAM_ID]], Degree_Information!$N$2:$N$20129, 0)), ""), "")</f>
        <v/>
      </c>
      <c r="C1842" s="29" t="str">
        <f>IFERROR(IF($N1842 &lt;&gt; "#Na", INDEX(Degree_Information!$E$2:$E$20129, MATCH(Passout2023[[#This Row], [UNIVERSITY_DEGREE_PROGRAM_ID]], Degree_Information!$N$2:$N$20129, 0)), ""), "")</f>
        <v/>
      </c>
      <c r="D1842" s="29" t="str">
        <f>IFERROR(IF($N1842 &lt;&gt; "#Na", INDEX(Degree_Information!$D$2:$D$20129, MATCH(Passout2023[[#This Row], [UNIVERSITY_DEGREE_PROGRAM_ID]], Degree_Information!$N$2:$N$20129, 0)), ""), "")</f>
        <v/>
      </c>
      <c r="E1842" s="29" t="str">
        <f>IFERROR(IF($N1842 &lt;&gt; "#Na", INDEX(Degree_Information!$F$2:$F$20129, MATCH(Passout2023[[#This Row], [UNIVERSITY_DEGREE_PROGRAM_ID]], Degree_Information!$N$2:$N$20129, 0)), ""), "")</f>
        <v/>
      </c>
      <c r="F1842" s="29" t="str">
        <f>IFERROR(IF($N1842 &lt;&gt; "#Na", INDEX(Degree_Information!$K$2:$K$20129, MATCH(Passout2023[[#This Row], [UNIVERSITY_DEGREE_PROGRAM_ID]], Degree_Information!$N$2:$N$20129, 0)), ""), "")</f>
        <v/>
      </c>
      <c r="G1842" s="29" t="str">
        <f>IFERROR(IF($N1842 &lt;&gt; "#Na", INDEX(Degree_Information!$G$2:$G$20129, MATCH(Passout2023[[#This Row], [UNIVERSITY_DEGREE_PROGRAM_ID]], Degree_Information!$N$2:$N$20129, 0)), ""), "")</f>
        <v/>
      </c>
      <c r="H1842" s="29" t="str">
        <f>IFERROR(IF($N1842 &lt;&gt; "#Na", INDEX(Degree_Information!$I$2:$I$20129, MATCH(Passout2023[[#This Row], [UNIVERSITY_DEGREE_PROGRAM_ID]], Degree_Information!$N$2:$N$20129, 0)), ""), "")</f>
        <v/>
      </c>
      <c r="I1842" s="6" t="str">
        <f>IFERROR(IF($N1842 &lt;&gt; "#Na", INDEX(Degree_Information!$H$2:$H$20129, MATCH(Passout2023[[#This Row], [UNIVERSITY_DEGREE_PROGRAM_ID]], Degree_Information!$N$2:$N$20129, 0)), ""), "")</f>
        <v/>
      </c>
      <c r="J1842" s="6" t="str">
        <f>IFERROR(IF($N1842 &lt;&gt; "#Na", INDEX(Degree_Information!$J$2:$J$20129, MATCH(Passout2023[[#This Row], [UNIVERSITY_DEGREE_PROGRAM_ID]], Degree_Information!$N$2:$N$20129, 0)), ""), "")</f>
        <v/>
      </c>
      <c r="K1842" s="19"/>
      <c r="L1842" s="20"/>
      <c r="M1842" s="21"/>
      <c r="N1842" s="21"/>
      <c r="O1842" s="21"/>
      <c r="P1842" s="22"/>
      <c r="Q1842" s="21"/>
      <c r="R1842" s="21"/>
      <c r="S1842" s="20">
        <v>0</v>
      </c>
      <c r="T1842" s="20">
        <v>0</v>
      </c>
      <c r="U1842" s="23"/>
      <c r="V18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2" s="25"/>
      <c r="X1842" s="26" t="str">
        <f>CONCATENATE(Passout2023[[#This Row], [Batch Start Semester]], "-", Passout2023[[#This Row], [Batch Start Year]], "-", Passout2023[[#This Row], [Degree Duration (year)]])</f>
        <v>--</v>
      </c>
      <c r="Y1842" s="32"/>
      <c r="Z1842" s="32"/>
      <c r="AA1842" s="32"/>
      <c r="AB1842" s="32"/>
      <c r="AC1842" s="32"/>
      <c r="AD1842" s="32"/>
      <c r="AE1842" s="28">
        <f>COUNTA(Passout2023[[#This Row], [UNIVERSITY_DEGREE_PROGRAM_ID]:[(Graduated) Degree Awarded Female]])</f>
        <v>2</v>
      </c>
    </row>
    <row r="1843" s="2" customFormat="1" ht="35.1" customHeight="1">
      <c r="A1843" s="29" t="str">
        <f>IFERROR(IF($N1843 &lt;&gt; "#Na", INDEX(Degree_Information!$A$2:$A$20129, MATCH(Passout2023[[#This Row], [UNIVERSITY_DEGREE_PROGRAM_ID]], Degree_Information!$N$2:$N$20129, 0)), ""), "")</f>
        <v/>
      </c>
      <c r="B1843" s="29" t="str">
        <f>IFERROR(IF($N1843 &lt;&gt; "#Na", INDEX(Degree_Information!$B$2:$B$20129, MATCH(Passout2023[[#This Row], [UNIVERSITY_DEGREE_PROGRAM_ID]], Degree_Information!$N$2:$N$20129, 0)), ""), "")</f>
        <v/>
      </c>
      <c r="C1843" s="29" t="str">
        <f>IFERROR(IF($N1843 &lt;&gt; "#Na", INDEX(Degree_Information!$E$2:$E$20129, MATCH(Passout2023[[#This Row], [UNIVERSITY_DEGREE_PROGRAM_ID]], Degree_Information!$N$2:$N$20129, 0)), ""), "")</f>
        <v/>
      </c>
      <c r="D1843" s="29" t="str">
        <f>IFERROR(IF($N1843 &lt;&gt; "#Na", INDEX(Degree_Information!$D$2:$D$20129, MATCH(Passout2023[[#This Row], [UNIVERSITY_DEGREE_PROGRAM_ID]], Degree_Information!$N$2:$N$20129, 0)), ""), "")</f>
        <v/>
      </c>
      <c r="E1843" s="29" t="str">
        <f>IFERROR(IF($N1843 &lt;&gt; "#Na", INDEX(Degree_Information!$F$2:$F$20129, MATCH(Passout2023[[#This Row], [UNIVERSITY_DEGREE_PROGRAM_ID]], Degree_Information!$N$2:$N$20129, 0)), ""), "")</f>
        <v/>
      </c>
      <c r="F1843" s="29" t="str">
        <f>IFERROR(IF($N1843 &lt;&gt; "#Na", INDEX(Degree_Information!$K$2:$K$20129, MATCH(Passout2023[[#This Row], [UNIVERSITY_DEGREE_PROGRAM_ID]], Degree_Information!$N$2:$N$20129, 0)), ""), "")</f>
        <v/>
      </c>
      <c r="G1843" s="29" t="str">
        <f>IFERROR(IF($N1843 &lt;&gt; "#Na", INDEX(Degree_Information!$G$2:$G$20129, MATCH(Passout2023[[#This Row], [UNIVERSITY_DEGREE_PROGRAM_ID]], Degree_Information!$N$2:$N$20129, 0)), ""), "")</f>
        <v/>
      </c>
      <c r="H1843" s="29" t="str">
        <f>IFERROR(IF($N1843 &lt;&gt; "#Na", INDEX(Degree_Information!$I$2:$I$20129, MATCH(Passout2023[[#This Row], [UNIVERSITY_DEGREE_PROGRAM_ID]], Degree_Information!$N$2:$N$20129, 0)), ""), "")</f>
        <v/>
      </c>
      <c r="I1843" s="6" t="str">
        <f>IFERROR(IF($N1843 &lt;&gt; "#Na", INDEX(Degree_Information!$H$2:$H$20129, MATCH(Passout2023[[#This Row], [UNIVERSITY_DEGREE_PROGRAM_ID]], Degree_Information!$N$2:$N$20129, 0)), ""), "")</f>
        <v/>
      </c>
      <c r="J1843" s="6" t="str">
        <f>IFERROR(IF($N1843 &lt;&gt; "#Na", INDEX(Degree_Information!$J$2:$J$20129, MATCH(Passout2023[[#This Row], [UNIVERSITY_DEGREE_PROGRAM_ID]], Degree_Information!$N$2:$N$20129, 0)), ""), "")</f>
        <v/>
      </c>
      <c r="K1843" s="19"/>
      <c r="L1843" s="20"/>
      <c r="M1843" s="21"/>
      <c r="N1843" s="21"/>
      <c r="O1843" s="21"/>
      <c r="P1843" s="22"/>
      <c r="Q1843" s="21"/>
      <c r="R1843" s="21"/>
      <c r="S1843" s="20">
        <v>0</v>
      </c>
      <c r="T1843" s="20">
        <v>0</v>
      </c>
      <c r="U1843" s="23"/>
      <c r="V18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3" s="25"/>
      <c r="X1843" s="26" t="str">
        <f>CONCATENATE(Passout2023[[#This Row], [Batch Start Semester]], "-", Passout2023[[#This Row], [Batch Start Year]], "-", Passout2023[[#This Row], [Degree Duration (year)]])</f>
        <v>--</v>
      </c>
      <c r="Y1843" s="32"/>
      <c r="Z1843" s="32"/>
      <c r="AA1843" s="32"/>
      <c r="AB1843" s="32"/>
      <c r="AC1843" s="32"/>
      <c r="AD1843" s="32"/>
      <c r="AE1843" s="28">
        <f>COUNTA(Passout2023[[#This Row], [UNIVERSITY_DEGREE_PROGRAM_ID]:[(Graduated) Degree Awarded Female]])</f>
        <v>2</v>
      </c>
    </row>
    <row r="1844" s="2" customFormat="1" ht="35.1" customHeight="1">
      <c r="A1844" s="29" t="str">
        <f>IFERROR(IF($N1844 &lt;&gt; "#Na", INDEX(Degree_Information!$A$2:$A$20129, MATCH(Passout2023[[#This Row], [UNIVERSITY_DEGREE_PROGRAM_ID]], Degree_Information!$N$2:$N$20129, 0)), ""), "")</f>
        <v/>
      </c>
      <c r="B1844" s="29" t="str">
        <f>IFERROR(IF($N1844 &lt;&gt; "#Na", INDEX(Degree_Information!$B$2:$B$20129, MATCH(Passout2023[[#This Row], [UNIVERSITY_DEGREE_PROGRAM_ID]], Degree_Information!$N$2:$N$20129, 0)), ""), "")</f>
        <v/>
      </c>
      <c r="C1844" s="29" t="str">
        <f>IFERROR(IF($N1844 &lt;&gt; "#Na", INDEX(Degree_Information!$E$2:$E$20129, MATCH(Passout2023[[#This Row], [UNIVERSITY_DEGREE_PROGRAM_ID]], Degree_Information!$N$2:$N$20129, 0)), ""), "")</f>
        <v/>
      </c>
      <c r="D1844" s="29" t="str">
        <f>IFERROR(IF($N1844 &lt;&gt; "#Na", INDEX(Degree_Information!$D$2:$D$20129, MATCH(Passout2023[[#This Row], [UNIVERSITY_DEGREE_PROGRAM_ID]], Degree_Information!$N$2:$N$20129, 0)), ""), "")</f>
        <v/>
      </c>
      <c r="E1844" s="29" t="str">
        <f>IFERROR(IF($N1844 &lt;&gt; "#Na", INDEX(Degree_Information!$F$2:$F$20129, MATCH(Passout2023[[#This Row], [UNIVERSITY_DEGREE_PROGRAM_ID]], Degree_Information!$N$2:$N$20129, 0)), ""), "")</f>
        <v/>
      </c>
      <c r="F1844" s="29" t="str">
        <f>IFERROR(IF($N1844 &lt;&gt; "#Na", INDEX(Degree_Information!$K$2:$K$20129, MATCH(Passout2023[[#This Row], [UNIVERSITY_DEGREE_PROGRAM_ID]], Degree_Information!$N$2:$N$20129, 0)), ""), "")</f>
        <v/>
      </c>
      <c r="G1844" s="29" t="str">
        <f>IFERROR(IF($N1844 &lt;&gt; "#Na", INDEX(Degree_Information!$G$2:$G$20129, MATCH(Passout2023[[#This Row], [UNIVERSITY_DEGREE_PROGRAM_ID]], Degree_Information!$N$2:$N$20129, 0)), ""), "")</f>
        <v/>
      </c>
      <c r="H1844" s="29" t="str">
        <f>IFERROR(IF($N1844 &lt;&gt; "#Na", INDEX(Degree_Information!$I$2:$I$20129, MATCH(Passout2023[[#This Row], [UNIVERSITY_DEGREE_PROGRAM_ID]], Degree_Information!$N$2:$N$20129, 0)), ""), "")</f>
        <v/>
      </c>
      <c r="I1844" s="6" t="str">
        <f>IFERROR(IF($N1844 &lt;&gt; "#Na", INDEX(Degree_Information!$H$2:$H$20129, MATCH(Passout2023[[#This Row], [UNIVERSITY_DEGREE_PROGRAM_ID]], Degree_Information!$N$2:$N$20129, 0)), ""), "")</f>
        <v/>
      </c>
      <c r="J1844" s="6" t="str">
        <f>IFERROR(IF($N1844 &lt;&gt; "#Na", INDEX(Degree_Information!$J$2:$J$20129, MATCH(Passout2023[[#This Row], [UNIVERSITY_DEGREE_PROGRAM_ID]], Degree_Information!$N$2:$N$20129, 0)), ""), "")</f>
        <v/>
      </c>
      <c r="K1844" s="19"/>
      <c r="L1844" s="20"/>
      <c r="M1844" s="21"/>
      <c r="N1844" s="21"/>
      <c r="O1844" s="21"/>
      <c r="P1844" s="22"/>
      <c r="Q1844" s="21"/>
      <c r="R1844" s="21"/>
      <c r="S1844" s="20">
        <v>0</v>
      </c>
      <c r="T1844" s="20">
        <v>0</v>
      </c>
      <c r="U1844" s="23"/>
      <c r="V18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4" s="25"/>
      <c r="X1844" s="26" t="str">
        <f>CONCATENATE(Passout2023[[#This Row], [Batch Start Semester]], "-", Passout2023[[#This Row], [Batch Start Year]], "-", Passout2023[[#This Row], [Degree Duration (year)]])</f>
        <v>--</v>
      </c>
      <c r="Y1844" s="32"/>
      <c r="Z1844" s="32"/>
      <c r="AA1844" s="32"/>
      <c r="AB1844" s="32"/>
      <c r="AC1844" s="32"/>
      <c r="AD1844" s="32"/>
      <c r="AE1844" s="28">
        <f>COUNTA(Passout2023[[#This Row], [UNIVERSITY_DEGREE_PROGRAM_ID]:[(Graduated) Degree Awarded Female]])</f>
        <v>2</v>
      </c>
    </row>
    <row r="1845" s="2" customFormat="1" ht="35.1" customHeight="1">
      <c r="A1845" s="29" t="str">
        <f>IFERROR(IF($N1845 &lt;&gt; "#Na", INDEX(Degree_Information!$A$2:$A$20129, MATCH(Passout2023[[#This Row], [UNIVERSITY_DEGREE_PROGRAM_ID]], Degree_Information!$N$2:$N$20129, 0)), ""), "")</f>
        <v/>
      </c>
      <c r="B1845" s="29" t="str">
        <f>IFERROR(IF($N1845 &lt;&gt; "#Na", INDEX(Degree_Information!$B$2:$B$20129, MATCH(Passout2023[[#This Row], [UNIVERSITY_DEGREE_PROGRAM_ID]], Degree_Information!$N$2:$N$20129, 0)), ""), "")</f>
        <v/>
      </c>
      <c r="C1845" s="29" t="str">
        <f>IFERROR(IF($N1845 &lt;&gt; "#Na", INDEX(Degree_Information!$E$2:$E$20129, MATCH(Passout2023[[#This Row], [UNIVERSITY_DEGREE_PROGRAM_ID]], Degree_Information!$N$2:$N$20129, 0)), ""), "")</f>
        <v/>
      </c>
      <c r="D1845" s="29" t="str">
        <f>IFERROR(IF($N1845 &lt;&gt; "#Na", INDEX(Degree_Information!$D$2:$D$20129, MATCH(Passout2023[[#This Row], [UNIVERSITY_DEGREE_PROGRAM_ID]], Degree_Information!$N$2:$N$20129, 0)), ""), "")</f>
        <v/>
      </c>
      <c r="E1845" s="29" t="str">
        <f>IFERROR(IF($N1845 &lt;&gt; "#Na", INDEX(Degree_Information!$F$2:$F$20129, MATCH(Passout2023[[#This Row], [UNIVERSITY_DEGREE_PROGRAM_ID]], Degree_Information!$N$2:$N$20129, 0)), ""), "")</f>
        <v/>
      </c>
      <c r="F1845" s="29" t="str">
        <f>IFERROR(IF($N1845 &lt;&gt; "#Na", INDEX(Degree_Information!$K$2:$K$20129, MATCH(Passout2023[[#This Row], [UNIVERSITY_DEGREE_PROGRAM_ID]], Degree_Information!$N$2:$N$20129, 0)), ""), "")</f>
        <v/>
      </c>
      <c r="G1845" s="29" t="str">
        <f>IFERROR(IF($N1845 &lt;&gt; "#Na", INDEX(Degree_Information!$G$2:$G$20129, MATCH(Passout2023[[#This Row], [UNIVERSITY_DEGREE_PROGRAM_ID]], Degree_Information!$N$2:$N$20129, 0)), ""), "")</f>
        <v/>
      </c>
      <c r="H1845" s="29" t="str">
        <f>IFERROR(IF($N1845 &lt;&gt; "#Na", INDEX(Degree_Information!$I$2:$I$20129, MATCH(Passout2023[[#This Row], [UNIVERSITY_DEGREE_PROGRAM_ID]], Degree_Information!$N$2:$N$20129, 0)), ""), "")</f>
        <v/>
      </c>
      <c r="I1845" s="6" t="str">
        <f>IFERROR(IF($N1845 &lt;&gt; "#Na", INDEX(Degree_Information!$H$2:$H$20129, MATCH(Passout2023[[#This Row], [UNIVERSITY_DEGREE_PROGRAM_ID]], Degree_Information!$N$2:$N$20129, 0)), ""), "")</f>
        <v/>
      </c>
      <c r="J1845" s="6" t="str">
        <f>IFERROR(IF($N1845 &lt;&gt; "#Na", INDEX(Degree_Information!$J$2:$J$20129, MATCH(Passout2023[[#This Row], [UNIVERSITY_DEGREE_PROGRAM_ID]], Degree_Information!$N$2:$N$20129, 0)), ""), "")</f>
        <v/>
      </c>
      <c r="K1845" s="19"/>
      <c r="L1845" s="20"/>
      <c r="M1845" s="21"/>
      <c r="N1845" s="21"/>
      <c r="O1845" s="21"/>
      <c r="P1845" s="22"/>
      <c r="Q1845" s="21"/>
      <c r="R1845" s="21"/>
      <c r="S1845" s="20">
        <v>0</v>
      </c>
      <c r="T1845" s="20">
        <v>0</v>
      </c>
      <c r="U1845" s="23"/>
      <c r="V18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5" s="25"/>
      <c r="X1845" s="26" t="str">
        <f>CONCATENATE(Passout2023[[#This Row], [Batch Start Semester]], "-", Passout2023[[#This Row], [Batch Start Year]], "-", Passout2023[[#This Row], [Degree Duration (year)]])</f>
        <v>--</v>
      </c>
      <c r="Y1845" s="32"/>
      <c r="Z1845" s="32"/>
      <c r="AA1845" s="32"/>
      <c r="AB1845" s="32"/>
      <c r="AC1845" s="32"/>
      <c r="AD1845" s="32"/>
      <c r="AE1845" s="28">
        <f>COUNTA(Passout2023[[#This Row], [UNIVERSITY_DEGREE_PROGRAM_ID]:[(Graduated) Degree Awarded Female]])</f>
        <v>2</v>
      </c>
    </row>
    <row r="1846" s="2" customFormat="1" ht="35.1" customHeight="1">
      <c r="A1846" s="29" t="str">
        <f>IFERROR(IF($N1846 &lt;&gt; "#Na", INDEX(Degree_Information!$A$2:$A$20129, MATCH(Passout2023[[#This Row], [UNIVERSITY_DEGREE_PROGRAM_ID]], Degree_Information!$N$2:$N$20129, 0)), ""), "")</f>
        <v/>
      </c>
      <c r="B1846" s="29" t="str">
        <f>IFERROR(IF($N1846 &lt;&gt; "#Na", INDEX(Degree_Information!$B$2:$B$20129, MATCH(Passout2023[[#This Row], [UNIVERSITY_DEGREE_PROGRAM_ID]], Degree_Information!$N$2:$N$20129, 0)), ""), "")</f>
        <v/>
      </c>
      <c r="C1846" s="29" t="str">
        <f>IFERROR(IF($N1846 &lt;&gt; "#Na", INDEX(Degree_Information!$E$2:$E$20129, MATCH(Passout2023[[#This Row], [UNIVERSITY_DEGREE_PROGRAM_ID]], Degree_Information!$N$2:$N$20129, 0)), ""), "")</f>
        <v/>
      </c>
      <c r="D1846" s="29" t="str">
        <f>IFERROR(IF($N1846 &lt;&gt; "#Na", INDEX(Degree_Information!$D$2:$D$20129, MATCH(Passout2023[[#This Row], [UNIVERSITY_DEGREE_PROGRAM_ID]], Degree_Information!$N$2:$N$20129, 0)), ""), "")</f>
        <v/>
      </c>
      <c r="E1846" s="29" t="str">
        <f>IFERROR(IF($N1846 &lt;&gt; "#Na", INDEX(Degree_Information!$F$2:$F$20129, MATCH(Passout2023[[#This Row], [UNIVERSITY_DEGREE_PROGRAM_ID]], Degree_Information!$N$2:$N$20129, 0)), ""), "")</f>
        <v/>
      </c>
      <c r="F1846" s="29" t="str">
        <f>IFERROR(IF($N1846 &lt;&gt; "#Na", INDEX(Degree_Information!$K$2:$K$20129, MATCH(Passout2023[[#This Row], [UNIVERSITY_DEGREE_PROGRAM_ID]], Degree_Information!$N$2:$N$20129, 0)), ""), "")</f>
        <v/>
      </c>
      <c r="G1846" s="29" t="str">
        <f>IFERROR(IF($N1846 &lt;&gt; "#Na", INDEX(Degree_Information!$G$2:$G$20129, MATCH(Passout2023[[#This Row], [UNIVERSITY_DEGREE_PROGRAM_ID]], Degree_Information!$N$2:$N$20129, 0)), ""), "")</f>
        <v/>
      </c>
      <c r="H1846" s="29" t="str">
        <f>IFERROR(IF($N1846 &lt;&gt; "#Na", INDEX(Degree_Information!$I$2:$I$20129, MATCH(Passout2023[[#This Row], [UNIVERSITY_DEGREE_PROGRAM_ID]], Degree_Information!$N$2:$N$20129, 0)), ""), "")</f>
        <v/>
      </c>
      <c r="I1846" s="6" t="str">
        <f>IFERROR(IF($N1846 &lt;&gt; "#Na", INDEX(Degree_Information!$H$2:$H$20129, MATCH(Passout2023[[#This Row], [UNIVERSITY_DEGREE_PROGRAM_ID]], Degree_Information!$N$2:$N$20129, 0)), ""), "")</f>
        <v/>
      </c>
      <c r="J1846" s="6" t="str">
        <f>IFERROR(IF($N1846 &lt;&gt; "#Na", INDEX(Degree_Information!$J$2:$J$20129, MATCH(Passout2023[[#This Row], [UNIVERSITY_DEGREE_PROGRAM_ID]], Degree_Information!$N$2:$N$20129, 0)), ""), "")</f>
        <v/>
      </c>
      <c r="K1846" s="19"/>
      <c r="L1846" s="20"/>
      <c r="M1846" s="21"/>
      <c r="N1846" s="21"/>
      <c r="O1846" s="21"/>
      <c r="P1846" s="22"/>
      <c r="Q1846" s="21"/>
      <c r="R1846" s="21"/>
      <c r="S1846" s="20">
        <v>0</v>
      </c>
      <c r="T1846" s="20">
        <v>0</v>
      </c>
      <c r="U1846" s="23"/>
      <c r="V18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6" s="25"/>
      <c r="X1846" s="26" t="str">
        <f>CONCATENATE(Passout2023[[#This Row], [Batch Start Semester]], "-", Passout2023[[#This Row], [Batch Start Year]], "-", Passout2023[[#This Row], [Degree Duration (year)]])</f>
        <v>--</v>
      </c>
      <c r="Y1846" s="32"/>
      <c r="Z1846" s="32"/>
      <c r="AA1846" s="32"/>
      <c r="AB1846" s="32"/>
      <c r="AC1846" s="32"/>
      <c r="AD1846" s="32"/>
      <c r="AE1846" s="28">
        <f>COUNTA(Passout2023[[#This Row], [UNIVERSITY_DEGREE_PROGRAM_ID]:[(Graduated) Degree Awarded Female]])</f>
        <v>2</v>
      </c>
    </row>
    <row r="1847" s="2" customFormat="1" ht="35.1" customHeight="1">
      <c r="A1847" s="29" t="str">
        <f>IFERROR(IF($N1847 &lt;&gt; "#Na", INDEX(Degree_Information!$A$2:$A$20129, MATCH(Passout2023[[#This Row], [UNIVERSITY_DEGREE_PROGRAM_ID]], Degree_Information!$N$2:$N$20129, 0)), ""), "")</f>
        <v/>
      </c>
      <c r="B1847" s="29" t="str">
        <f>IFERROR(IF($N1847 &lt;&gt; "#Na", INDEX(Degree_Information!$B$2:$B$20129, MATCH(Passout2023[[#This Row], [UNIVERSITY_DEGREE_PROGRAM_ID]], Degree_Information!$N$2:$N$20129, 0)), ""), "")</f>
        <v/>
      </c>
      <c r="C1847" s="29" t="str">
        <f>IFERROR(IF($N1847 &lt;&gt; "#Na", INDEX(Degree_Information!$E$2:$E$20129, MATCH(Passout2023[[#This Row], [UNIVERSITY_DEGREE_PROGRAM_ID]], Degree_Information!$N$2:$N$20129, 0)), ""), "")</f>
        <v/>
      </c>
      <c r="D1847" s="29" t="str">
        <f>IFERROR(IF($N1847 &lt;&gt; "#Na", INDEX(Degree_Information!$D$2:$D$20129, MATCH(Passout2023[[#This Row], [UNIVERSITY_DEGREE_PROGRAM_ID]], Degree_Information!$N$2:$N$20129, 0)), ""), "")</f>
        <v/>
      </c>
      <c r="E1847" s="29" t="str">
        <f>IFERROR(IF($N1847 &lt;&gt; "#Na", INDEX(Degree_Information!$F$2:$F$20129, MATCH(Passout2023[[#This Row], [UNIVERSITY_DEGREE_PROGRAM_ID]], Degree_Information!$N$2:$N$20129, 0)), ""), "")</f>
        <v/>
      </c>
      <c r="F1847" s="29" t="str">
        <f>IFERROR(IF($N1847 &lt;&gt; "#Na", INDEX(Degree_Information!$K$2:$K$20129, MATCH(Passout2023[[#This Row], [UNIVERSITY_DEGREE_PROGRAM_ID]], Degree_Information!$N$2:$N$20129, 0)), ""), "")</f>
        <v/>
      </c>
      <c r="G1847" s="29" t="str">
        <f>IFERROR(IF($N1847 &lt;&gt; "#Na", INDEX(Degree_Information!$G$2:$G$20129, MATCH(Passout2023[[#This Row], [UNIVERSITY_DEGREE_PROGRAM_ID]], Degree_Information!$N$2:$N$20129, 0)), ""), "")</f>
        <v/>
      </c>
      <c r="H1847" s="29" t="str">
        <f>IFERROR(IF($N1847 &lt;&gt; "#Na", INDEX(Degree_Information!$I$2:$I$20129, MATCH(Passout2023[[#This Row], [UNIVERSITY_DEGREE_PROGRAM_ID]], Degree_Information!$N$2:$N$20129, 0)), ""), "")</f>
        <v/>
      </c>
      <c r="I1847" s="6" t="str">
        <f>IFERROR(IF($N1847 &lt;&gt; "#Na", INDEX(Degree_Information!$H$2:$H$20129, MATCH(Passout2023[[#This Row], [UNIVERSITY_DEGREE_PROGRAM_ID]], Degree_Information!$N$2:$N$20129, 0)), ""), "")</f>
        <v/>
      </c>
      <c r="J1847" s="6" t="str">
        <f>IFERROR(IF($N1847 &lt;&gt; "#Na", INDEX(Degree_Information!$J$2:$J$20129, MATCH(Passout2023[[#This Row], [UNIVERSITY_DEGREE_PROGRAM_ID]], Degree_Information!$N$2:$N$20129, 0)), ""), "")</f>
        <v/>
      </c>
      <c r="K1847" s="19"/>
      <c r="L1847" s="20"/>
      <c r="M1847" s="21"/>
      <c r="N1847" s="21"/>
      <c r="O1847" s="21"/>
      <c r="P1847" s="22"/>
      <c r="Q1847" s="21"/>
      <c r="R1847" s="21"/>
      <c r="S1847" s="20">
        <v>0</v>
      </c>
      <c r="T1847" s="20">
        <v>0</v>
      </c>
      <c r="U1847" s="23"/>
      <c r="V18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7" s="25"/>
      <c r="X1847" s="26" t="str">
        <f>CONCATENATE(Passout2023[[#This Row], [Batch Start Semester]], "-", Passout2023[[#This Row], [Batch Start Year]], "-", Passout2023[[#This Row], [Degree Duration (year)]])</f>
        <v>--</v>
      </c>
      <c r="Y1847" s="32"/>
      <c r="Z1847" s="32"/>
      <c r="AA1847" s="32"/>
      <c r="AB1847" s="32"/>
      <c r="AC1847" s="32"/>
      <c r="AD1847" s="32"/>
      <c r="AE1847" s="28">
        <f>COUNTA(Passout2023[[#This Row], [UNIVERSITY_DEGREE_PROGRAM_ID]:[(Graduated) Degree Awarded Female]])</f>
        <v>2</v>
      </c>
    </row>
    <row r="1848" s="2" customFormat="1" ht="35.1" customHeight="1">
      <c r="A1848" s="29" t="str">
        <f>IFERROR(IF($N1848 &lt;&gt; "#Na", INDEX(Degree_Information!$A$2:$A$20129, MATCH(Passout2023[[#This Row], [UNIVERSITY_DEGREE_PROGRAM_ID]], Degree_Information!$N$2:$N$20129, 0)), ""), "")</f>
        <v/>
      </c>
      <c r="B1848" s="29" t="str">
        <f>IFERROR(IF($N1848 &lt;&gt; "#Na", INDEX(Degree_Information!$B$2:$B$20129, MATCH(Passout2023[[#This Row], [UNIVERSITY_DEGREE_PROGRAM_ID]], Degree_Information!$N$2:$N$20129, 0)), ""), "")</f>
        <v/>
      </c>
      <c r="C1848" s="29" t="str">
        <f>IFERROR(IF($N1848 &lt;&gt; "#Na", INDEX(Degree_Information!$E$2:$E$20129, MATCH(Passout2023[[#This Row], [UNIVERSITY_DEGREE_PROGRAM_ID]], Degree_Information!$N$2:$N$20129, 0)), ""), "")</f>
        <v/>
      </c>
      <c r="D1848" s="29" t="str">
        <f>IFERROR(IF($N1848 &lt;&gt; "#Na", INDEX(Degree_Information!$D$2:$D$20129, MATCH(Passout2023[[#This Row], [UNIVERSITY_DEGREE_PROGRAM_ID]], Degree_Information!$N$2:$N$20129, 0)), ""), "")</f>
        <v/>
      </c>
      <c r="E1848" s="29" t="str">
        <f>IFERROR(IF($N1848 &lt;&gt; "#Na", INDEX(Degree_Information!$F$2:$F$20129, MATCH(Passout2023[[#This Row], [UNIVERSITY_DEGREE_PROGRAM_ID]], Degree_Information!$N$2:$N$20129, 0)), ""), "")</f>
        <v/>
      </c>
      <c r="F1848" s="29" t="str">
        <f>IFERROR(IF($N1848 &lt;&gt; "#Na", INDEX(Degree_Information!$K$2:$K$20129, MATCH(Passout2023[[#This Row], [UNIVERSITY_DEGREE_PROGRAM_ID]], Degree_Information!$N$2:$N$20129, 0)), ""), "")</f>
        <v/>
      </c>
      <c r="G1848" s="29" t="str">
        <f>IFERROR(IF($N1848 &lt;&gt; "#Na", INDEX(Degree_Information!$G$2:$G$20129, MATCH(Passout2023[[#This Row], [UNIVERSITY_DEGREE_PROGRAM_ID]], Degree_Information!$N$2:$N$20129, 0)), ""), "")</f>
        <v/>
      </c>
      <c r="H1848" s="29" t="str">
        <f>IFERROR(IF($N1848 &lt;&gt; "#Na", INDEX(Degree_Information!$I$2:$I$20129, MATCH(Passout2023[[#This Row], [UNIVERSITY_DEGREE_PROGRAM_ID]], Degree_Information!$N$2:$N$20129, 0)), ""), "")</f>
        <v/>
      </c>
      <c r="I1848" s="6" t="str">
        <f>IFERROR(IF($N1848 &lt;&gt; "#Na", INDEX(Degree_Information!$H$2:$H$20129, MATCH(Passout2023[[#This Row], [UNIVERSITY_DEGREE_PROGRAM_ID]], Degree_Information!$N$2:$N$20129, 0)), ""), "")</f>
        <v/>
      </c>
      <c r="J1848" s="6" t="str">
        <f>IFERROR(IF($N1848 &lt;&gt; "#Na", INDEX(Degree_Information!$J$2:$J$20129, MATCH(Passout2023[[#This Row], [UNIVERSITY_DEGREE_PROGRAM_ID]], Degree_Information!$N$2:$N$20129, 0)), ""), "")</f>
        <v/>
      </c>
      <c r="K1848" s="19"/>
      <c r="L1848" s="20"/>
      <c r="M1848" s="21"/>
      <c r="N1848" s="21"/>
      <c r="O1848" s="21"/>
      <c r="P1848" s="22"/>
      <c r="Q1848" s="21"/>
      <c r="R1848" s="21"/>
      <c r="S1848" s="20">
        <v>0</v>
      </c>
      <c r="T1848" s="20">
        <v>0</v>
      </c>
      <c r="U1848" s="23"/>
      <c r="V18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8" s="25"/>
      <c r="X1848" s="26" t="str">
        <f>CONCATENATE(Passout2023[[#This Row], [Batch Start Semester]], "-", Passout2023[[#This Row], [Batch Start Year]], "-", Passout2023[[#This Row], [Degree Duration (year)]])</f>
        <v>--</v>
      </c>
      <c r="Y1848" s="32"/>
      <c r="Z1848" s="32"/>
      <c r="AA1848" s="32"/>
      <c r="AB1848" s="32"/>
      <c r="AC1848" s="32"/>
      <c r="AD1848" s="32"/>
      <c r="AE1848" s="28">
        <f>COUNTA(Passout2023[[#This Row], [UNIVERSITY_DEGREE_PROGRAM_ID]:[(Graduated) Degree Awarded Female]])</f>
        <v>2</v>
      </c>
    </row>
    <row r="1849" s="2" customFormat="1" ht="35.1" customHeight="1">
      <c r="A1849" s="29" t="str">
        <f>IFERROR(IF($N1849 &lt;&gt; "#Na", INDEX(Degree_Information!$A$2:$A$20129, MATCH(Passout2023[[#This Row], [UNIVERSITY_DEGREE_PROGRAM_ID]], Degree_Information!$N$2:$N$20129, 0)), ""), "")</f>
        <v/>
      </c>
      <c r="B1849" s="29" t="str">
        <f>IFERROR(IF($N1849 &lt;&gt; "#Na", INDEX(Degree_Information!$B$2:$B$20129, MATCH(Passout2023[[#This Row], [UNIVERSITY_DEGREE_PROGRAM_ID]], Degree_Information!$N$2:$N$20129, 0)), ""), "")</f>
        <v/>
      </c>
      <c r="C1849" s="29" t="str">
        <f>IFERROR(IF($N1849 &lt;&gt; "#Na", INDEX(Degree_Information!$E$2:$E$20129, MATCH(Passout2023[[#This Row], [UNIVERSITY_DEGREE_PROGRAM_ID]], Degree_Information!$N$2:$N$20129, 0)), ""), "")</f>
        <v/>
      </c>
      <c r="D1849" s="29" t="str">
        <f>IFERROR(IF($N1849 &lt;&gt; "#Na", INDEX(Degree_Information!$D$2:$D$20129, MATCH(Passout2023[[#This Row], [UNIVERSITY_DEGREE_PROGRAM_ID]], Degree_Information!$N$2:$N$20129, 0)), ""), "")</f>
        <v/>
      </c>
      <c r="E1849" s="29" t="str">
        <f>IFERROR(IF($N1849 &lt;&gt; "#Na", INDEX(Degree_Information!$F$2:$F$20129, MATCH(Passout2023[[#This Row], [UNIVERSITY_DEGREE_PROGRAM_ID]], Degree_Information!$N$2:$N$20129, 0)), ""), "")</f>
        <v/>
      </c>
      <c r="F1849" s="29" t="str">
        <f>IFERROR(IF($N1849 &lt;&gt; "#Na", INDEX(Degree_Information!$K$2:$K$20129, MATCH(Passout2023[[#This Row], [UNIVERSITY_DEGREE_PROGRAM_ID]], Degree_Information!$N$2:$N$20129, 0)), ""), "")</f>
        <v/>
      </c>
      <c r="G1849" s="29" t="str">
        <f>IFERROR(IF($N1849 &lt;&gt; "#Na", INDEX(Degree_Information!$G$2:$G$20129, MATCH(Passout2023[[#This Row], [UNIVERSITY_DEGREE_PROGRAM_ID]], Degree_Information!$N$2:$N$20129, 0)), ""), "")</f>
        <v/>
      </c>
      <c r="H1849" s="29" t="str">
        <f>IFERROR(IF($N1849 &lt;&gt; "#Na", INDEX(Degree_Information!$I$2:$I$20129, MATCH(Passout2023[[#This Row], [UNIVERSITY_DEGREE_PROGRAM_ID]], Degree_Information!$N$2:$N$20129, 0)), ""), "")</f>
        <v/>
      </c>
      <c r="I1849" s="6" t="str">
        <f>IFERROR(IF($N1849 &lt;&gt; "#Na", INDEX(Degree_Information!$H$2:$H$20129, MATCH(Passout2023[[#This Row], [UNIVERSITY_DEGREE_PROGRAM_ID]], Degree_Information!$N$2:$N$20129, 0)), ""), "")</f>
        <v/>
      </c>
      <c r="J1849" s="6" t="str">
        <f>IFERROR(IF($N1849 &lt;&gt; "#Na", INDEX(Degree_Information!$J$2:$J$20129, MATCH(Passout2023[[#This Row], [UNIVERSITY_DEGREE_PROGRAM_ID]], Degree_Information!$N$2:$N$20129, 0)), ""), "")</f>
        <v/>
      </c>
      <c r="K1849" s="19"/>
      <c r="L1849" s="20"/>
      <c r="M1849" s="21"/>
      <c r="N1849" s="21"/>
      <c r="O1849" s="21"/>
      <c r="P1849" s="22"/>
      <c r="Q1849" s="21"/>
      <c r="R1849" s="21"/>
      <c r="S1849" s="20">
        <v>0</v>
      </c>
      <c r="T1849" s="20">
        <v>0</v>
      </c>
      <c r="U1849" s="23"/>
      <c r="V18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9" s="25"/>
      <c r="X1849" s="26" t="str">
        <f>CONCATENATE(Passout2023[[#This Row], [Batch Start Semester]], "-", Passout2023[[#This Row], [Batch Start Year]], "-", Passout2023[[#This Row], [Degree Duration (year)]])</f>
        <v>--</v>
      </c>
      <c r="Y1849" s="32"/>
      <c r="Z1849" s="32"/>
      <c r="AA1849" s="32"/>
      <c r="AB1849" s="32"/>
      <c r="AC1849" s="32"/>
      <c r="AD1849" s="32"/>
      <c r="AE1849" s="28">
        <f>COUNTA(Passout2023[[#This Row], [UNIVERSITY_DEGREE_PROGRAM_ID]:[(Graduated) Degree Awarded Female]])</f>
        <v>2</v>
      </c>
    </row>
    <row r="1850" s="2" customFormat="1" ht="35.1" customHeight="1">
      <c r="A1850" s="29" t="str">
        <f>IFERROR(IF($N1850 &lt;&gt; "#Na", INDEX(Degree_Information!$A$2:$A$20129, MATCH(Passout2023[[#This Row], [UNIVERSITY_DEGREE_PROGRAM_ID]], Degree_Information!$N$2:$N$20129, 0)), ""), "")</f>
        <v/>
      </c>
      <c r="B1850" s="29" t="str">
        <f>IFERROR(IF($N1850 &lt;&gt; "#Na", INDEX(Degree_Information!$B$2:$B$20129, MATCH(Passout2023[[#This Row], [UNIVERSITY_DEGREE_PROGRAM_ID]], Degree_Information!$N$2:$N$20129, 0)), ""), "")</f>
        <v/>
      </c>
      <c r="C1850" s="29" t="str">
        <f>IFERROR(IF($N1850 &lt;&gt; "#Na", INDEX(Degree_Information!$E$2:$E$20129, MATCH(Passout2023[[#This Row], [UNIVERSITY_DEGREE_PROGRAM_ID]], Degree_Information!$N$2:$N$20129, 0)), ""), "")</f>
        <v/>
      </c>
      <c r="D1850" s="29" t="str">
        <f>IFERROR(IF($N1850 &lt;&gt; "#Na", INDEX(Degree_Information!$D$2:$D$20129, MATCH(Passout2023[[#This Row], [UNIVERSITY_DEGREE_PROGRAM_ID]], Degree_Information!$N$2:$N$20129, 0)), ""), "")</f>
        <v/>
      </c>
      <c r="E1850" s="29" t="str">
        <f>IFERROR(IF($N1850 &lt;&gt; "#Na", INDEX(Degree_Information!$F$2:$F$20129, MATCH(Passout2023[[#This Row], [UNIVERSITY_DEGREE_PROGRAM_ID]], Degree_Information!$N$2:$N$20129, 0)), ""), "")</f>
        <v/>
      </c>
      <c r="F1850" s="29" t="str">
        <f>IFERROR(IF($N1850 &lt;&gt; "#Na", INDEX(Degree_Information!$K$2:$K$20129, MATCH(Passout2023[[#This Row], [UNIVERSITY_DEGREE_PROGRAM_ID]], Degree_Information!$N$2:$N$20129, 0)), ""), "")</f>
        <v/>
      </c>
      <c r="G1850" s="29" t="str">
        <f>IFERROR(IF($N1850 &lt;&gt; "#Na", INDEX(Degree_Information!$G$2:$G$20129, MATCH(Passout2023[[#This Row], [UNIVERSITY_DEGREE_PROGRAM_ID]], Degree_Information!$N$2:$N$20129, 0)), ""), "")</f>
        <v/>
      </c>
      <c r="H1850" s="29" t="str">
        <f>IFERROR(IF($N1850 &lt;&gt; "#Na", INDEX(Degree_Information!$I$2:$I$20129, MATCH(Passout2023[[#This Row], [UNIVERSITY_DEGREE_PROGRAM_ID]], Degree_Information!$N$2:$N$20129, 0)), ""), "")</f>
        <v/>
      </c>
      <c r="I1850" s="6" t="str">
        <f>IFERROR(IF($N1850 &lt;&gt; "#Na", INDEX(Degree_Information!$H$2:$H$20129, MATCH(Passout2023[[#This Row], [UNIVERSITY_DEGREE_PROGRAM_ID]], Degree_Information!$N$2:$N$20129, 0)), ""), "")</f>
        <v/>
      </c>
      <c r="J1850" s="6" t="str">
        <f>IFERROR(IF($N1850 &lt;&gt; "#Na", INDEX(Degree_Information!$J$2:$J$20129, MATCH(Passout2023[[#This Row], [UNIVERSITY_DEGREE_PROGRAM_ID]], Degree_Information!$N$2:$N$20129, 0)), ""), "")</f>
        <v/>
      </c>
      <c r="K1850" s="19"/>
      <c r="L1850" s="20"/>
      <c r="M1850" s="21"/>
      <c r="N1850" s="21"/>
      <c r="O1850" s="21"/>
      <c r="P1850" s="22"/>
      <c r="Q1850" s="21"/>
      <c r="R1850" s="21"/>
      <c r="S1850" s="20">
        <v>0</v>
      </c>
      <c r="T1850" s="20">
        <v>0</v>
      </c>
      <c r="U1850" s="23"/>
      <c r="V18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0" s="25"/>
      <c r="X1850" s="26" t="str">
        <f>CONCATENATE(Passout2023[[#This Row], [Batch Start Semester]], "-", Passout2023[[#This Row], [Batch Start Year]], "-", Passout2023[[#This Row], [Degree Duration (year)]])</f>
        <v>--</v>
      </c>
      <c r="Y1850" s="32"/>
      <c r="Z1850" s="32"/>
      <c r="AA1850" s="32"/>
      <c r="AB1850" s="32"/>
      <c r="AC1850" s="32"/>
      <c r="AD1850" s="32"/>
      <c r="AE1850" s="28">
        <f>COUNTA(Passout2023[[#This Row], [UNIVERSITY_DEGREE_PROGRAM_ID]:[(Graduated) Degree Awarded Female]])</f>
        <v>2</v>
      </c>
    </row>
    <row r="1851" s="2" customFormat="1" ht="35.1" customHeight="1">
      <c r="A1851" s="29" t="str">
        <f>IFERROR(IF($N1851 &lt;&gt; "#Na", INDEX(Degree_Information!$A$2:$A$20129, MATCH(Passout2023[[#This Row], [UNIVERSITY_DEGREE_PROGRAM_ID]], Degree_Information!$N$2:$N$20129, 0)), ""), "")</f>
        <v/>
      </c>
      <c r="B1851" s="29" t="str">
        <f>IFERROR(IF($N1851 &lt;&gt; "#Na", INDEX(Degree_Information!$B$2:$B$20129, MATCH(Passout2023[[#This Row], [UNIVERSITY_DEGREE_PROGRAM_ID]], Degree_Information!$N$2:$N$20129, 0)), ""), "")</f>
        <v/>
      </c>
      <c r="C1851" s="29" t="str">
        <f>IFERROR(IF($N1851 &lt;&gt; "#Na", INDEX(Degree_Information!$E$2:$E$20129, MATCH(Passout2023[[#This Row], [UNIVERSITY_DEGREE_PROGRAM_ID]], Degree_Information!$N$2:$N$20129, 0)), ""), "")</f>
        <v/>
      </c>
      <c r="D1851" s="29" t="str">
        <f>IFERROR(IF($N1851 &lt;&gt; "#Na", INDEX(Degree_Information!$D$2:$D$20129, MATCH(Passout2023[[#This Row], [UNIVERSITY_DEGREE_PROGRAM_ID]], Degree_Information!$N$2:$N$20129, 0)), ""), "")</f>
        <v/>
      </c>
      <c r="E1851" s="29" t="str">
        <f>IFERROR(IF($N1851 &lt;&gt; "#Na", INDEX(Degree_Information!$F$2:$F$20129, MATCH(Passout2023[[#This Row], [UNIVERSITY_DEGREE_PROGRAM_ID]], Degree_Information!$N$2:$N$20129, 0)), ""), "")</f>
        <v/>
      </c>
      <c r="F1851" s="29" t="str">
        <f>IFERROR(IF($N1851 &lt;&gt; "#Na", INDEX(Degree_Information!$K$2:$K$20129, MATCH(Passout2023[[#This Row], [UNIVERSITY_DEGREE_PROGRAM_ID]], Degree_Information!$N$2:$N$20129, 0)), ""), "")</f>
        <v/>
      </c>
      <c r="G1851" s="29" t="str">
        <f>IFERROR(IF($N1851 &lt;&gt; "#Na", INDEX(Degree_Information!$G$2:$G$20129, MATCH(Passout2023[[#This Row], [UNIVERSITY_DEGREE_PROGRAM_ID]], Degree_Information!$N$2:$N$20129, 0)), ""), "")</f>
        <v/>
      </c>
      <c r="H1851" s="29" t="str">
        <f>IFERROR(IF($N1851 &lt;&gt; "#Na", INDEX(Degree_Information!$I$2:$I$20129, MATCH(Passout2023[[#This Row], [UNIVERSITY_DEGREE_PROGRAM_ID]], Degree_Information!$N$2:$N$20129, 0)), ""), "")</f>
        <v/>
      </c>
      <c r="I1851" s="6" t="str">
        <f>IFERROR(IF($N1851 &lt;&gt; "#Na", INDEX(Degree_Information!$H$2:$H$20129, MATCH(Passout2023[[#This Row], [UNIVERSITY_DEGREE_PROGRAM_ID]], Degree_Information!$N$2:$N$20129, 0)), ""), "")</f>
        <v/>
      </c>
      <c r="J1851" s="6" t="str">
        <f>IFERROR(IF($N1851 &lt;&gt; "#Na", INDEX(Degree_Information!$J$2:$J$20129, MATCH(Passout2023[[#This Row], [UNIVERSITY_DEGREE_PROGRAM_ID]], Degree_Information!$N$2:$N$20129, 0)), ""), "")</f>
        <v/>
      </c>
      <c r="K1851" s="19"/>
      <c r="L1851" s="20"/>
      <c r="M1851" s="21"/>
      <c r="N1851" s="21"/>
      <c r="O1851" s="21"/>
      <c r="P1851" s="22"/>
      <c r="Q1851" s="21"/>
      <c r="R1851" s="21"/>
      <c r="S1851" s="20">
        <v>0</v>
      </c>
      <c r="T1851" s="20">
        <v>0</v>
      </c>
      <c r="U1851" s="23"/>
      <c r="V18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1" s="25"/>
      <c r="X1851" s="26" t="str">
        <f>CONCATENATE(Passout2023[[#This Row], [Batch Start Semester]], "-", Passout2023[[#This Row], [Batch Start Year]], "-", Passout2023[[#This Row], [Degree Duration (year)]])</f>
        <v>--</v>
      </c>
      <c r="Y1851" s="32"/>
      <c r="Z1851" s="32"/>
      <c r="AA1851" s="32"/>
      <c r="AB1851" s="32"/>
      <c r="AC1851" s="32"/>
      <c r="AD1851" s="32"/>
      <c r="AE1851" s="28">
        <f>COUNTA(Passout2023[[#This Row], [UNIVERSITY_DEGREE_PROGRAM_ID]:[(Graduated) Degree Awarded Female]])</f>
        <v>2</v>
      </c>
    </row>
    <row r="1852" s="2" customFormat="1" ht="35.1" customHeight="1">
      <c r="A1852" s="29" t="str">
        <f>IFERROR(IF($N1852 &lt;&gt; "#Na", INDEX(Degree_Information!$A$2:$A$20129, MATCH(Passout2023[[#This Row], [UNIVERSITY_DEGREE_PROGRAM_ID]], Degree_Information!$N$2:$N$20129, 0)), ""), "")</f>
        <v/>
      </c>
      <c r="B1852" s="29" t="str">
        <f>IFERROR(IF($N1852 &lt;&gt; "#Na", INDEX(Degree_Information!$B$2:$B$20129, MATCH(Passout2023[[#This Row], [UNIVERSITY_DEGREE_PROGRAM_ID]], Degree_Information!$N$2:$N$20129, 0)), ""), "")</f>
        <v/>
      </c>
      <c r="C1852" s="29" t="str">
        <f>IFERROR(IF($N1852 &lt;&gt; "#Na", INDEX(Degree_Information!$E$2:$E$20129, MATCH(Passout2023[[#This Row], [UNIVERSITY_DEGREE_PROGRAM_ID]], Degree_Information!$N$2:$N$20129, 0)), ""), "")</f>
        <v/>
      </c>
      <c r="D1852" s="29" t="str">
        <f>IFERROR(IF($N1852 &lt;&gt; "#Na", INDEX(Degree_Information!$D$2:$D$20129, MATCH(Passout2023[[#This Row], [UNIVERSITY_DEGREE_PROGRAM_ID]], Degree_Information!$N$2:$N$20129, 0)), ""), "")</f>
        <v/>
      </c>
      <c r="E1852" s="29" t="str">
        <f>IFERROR(IF($N1852 &lt;&gt; "#Na", INDEX(Degree_Information!$F$2:$F$20129, MATCH(Passout2023[[#This Row], [UNIVERSITY_DEGREE_PROGRAM_ID]], Degree_Information!$N$2:$N$20129, 0)), ""), "")</f>
        <v/>
      </c>
      <c r="F1852" s="29" t="str">
        <f>IFERROR(IF($N1852 &lt;&gt; "#Na", INDEX(Degree_Information!$K$2:$K$20129, MATCH(Passout2023[[#This Row], [UNIVERSITY_DEGREE_PROGRAM_ID]], Degree_Information!$N$2:$N$20129, 0)), ""), "")</f>
        <v/>
      </c>
      <c r="G1852" s="29" t="str">
        <f>IFERROR(IF($N1852 &lt;&gt; "#Na", INDEX(Degree_Information!$G$2:$G$20129, MATCH(Passout2023[[#This Row], [UNIVERSITY_DEGREE_PROGRAM_ID]], Degree_Information!$N$2:$N$20129, 0)), ""), "")</f>
        <v/>
      </c>
      <c r="H1852" s="29" t="str">
        <f>IFERROR(IF($N1852 &lt;&gt; "#Na", INDEX(Degree_Information!$I$2:$I$20129, MATCH(Passout2023[[#This Row], [UNIVERSITY_DEGREE_PROGRAM_ID]], Degree_Information!$N$2:$N$20129, 0)), ""), "")</f>
        <v/>
      </c>
      <c r="I1852" s="6" t="str">
        <f>IFERROR(IF($N1852 &lt;&gt; "#Na", INDEX(Degree_Information!$H$2:$H$20129, MATCH(Passout2023[[#This Row], [UNIVERSITY_DEGREE_PROGRAM_ID]], Degree_Information!$N$2:$N$20129, 0)), ""), "")</f>
        <v/>
      </c>
      <c r="J1852" s="6" t="str">
        <f>IFERROR(IF($N1852 &lt;&gt; "#Na", INDEX(Degree_Information!$J$2:$J$20129, MATCH(Passout2023[[#This Row], [UNIVERSITY_DEGREE_PROGRAM_ID]], Degree_Information!$N$2:$N$20129, 0)), ""), "")</f>
        <v/>
      </c>
      <c r="K1852" s="19"/>
      <c r="L1852" s="20"/>
      <c r="M1852" s="21"/>
      <c r="N1852" s="21"/>
      <c r="O1852" s="21"/>
      <c r="P1852" s="22"/>
      <c r="Q1852" s="21"/>
      <c r="R1852" s="21"/>
      <c r="S1852" s="20">
        <v>0</v>
      </c>
      <c r="T1852" s="20">
        <v>0</v>
      </c>
      <c r="U1852" s="23"/>
      <c r="V18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2" s="25"/>
      <c r="X1852" s="26" t="str">
        <f>CONCATENATE(Passout2023[[#This Row], [Batch Start Semester]], "-", Passout2023[[#This Row], [Batch Start Year]], "-", Passout2023[[#This Row], [Degree Duration (year)]])</f>
        <v>--</v>
      </c>
      <c r="Y1852" s="32"/>
      <c r="Z1852" s="32"/>
      <c r="AA1852" s="32"/>
      <c r="AB1852" s="32"/>
      <c r="AC1852" s="32"/>
      <c r="AD1852" s="32"/>
      <c r="AE1852" s="28">
        <f>COUNTA(Passout2023[[#This Row], [UNIVERSITY_DEGREE_PROGRAM_ID]:[(Graduated) Degree Awarded Female]])</f>
        <v>2</v>
      </c>
    </row>
    <row r="1853" s="2" customFormat="1" ht="35.1" customHeight="1">
      <c r="A1853" s="29" t="str">
        <f>IFERROR(IF($N1853 &lt;&gt; "#Na", INDEX(Degree_Information!$A$2:$A$20129, MATCH(Passout2023[[#This Row], [UNIVERSITY_DEGREE_PROGRAM_ID]], Degree_Information!$N$2:$N$20129, 0)), ""), "")</f>
        <v/>
      </c>
      <c r="B1853" s="29" t="str">
        <f>IFERROR(IF($N1853 &lt;&gt; "#Na", INDEX(Degree_Information!$B$2:$B$20129, MATCH(Passout2023[[#This Row], [UNIVERSITY_DEGREE_PROGRAM_ID]], Degree_Information!$N$2:$N$20129, 0)), ""), "")</f>
        <v/>
      </c>
      <c r="C1853" s="29" t="str">
        <f>IFERROR(IF($N1853 &lt;&gt; "#Na", INDEX(Degree_Information!$E$2:$E$20129, MATCH(Passout2023[[#This Row], [UNIVERSITY_DEGREE_PROGRAM_ID]], Degree_Information!$N$2:$N$20129, 0)), ""), "")</f>
        <v/>
      </c>
      <c r="D1853" s="29" t="str">
        <f>IFERROR(IF($N1853 &lt;&gt; "#Na", INDEX(Degree_Information!$D$2:$D$20129, MATCH(Passout2023[[#This Row], [UNIVERSITY_DEGREE_PROGRAM_ID]], Degree_Information!$N$2:$N$20129, 0)), ""), "")</f>
        <v/>
      </c>
      <c r="E1853" s="29" t="str">
        <f>IFERROR(IF($N1853 &lt;&gt; "#Na", INDEX(Degree_Information!$F$2:$F$20129, MATCH(Passout2023[[#This Row], [UNIVERSITY_DEGREE_PROGRAM_ID]], Degree_Information!$N$2:$N$20129, 0)), ""), "")</f>
        <v/>
      </c>
      <c r="F1853" s="29" t="str">
        <f>IFERROR(IF($N1853 &lt;&gt; "#Na", INDEX(Degree_Information!$K$2:$K$20129, MATCH(Passout2023[[#This Row], [UNIVERSITY_DEGREE_PROGRAM_ID]], Degree_Information!$N$2:$N$20129, 0)), ""), "")</f>
        <v/>
      </c>
      <c r="G1853" s="29" t="str">
        <f>IFERROR(IF($N1853 &lt;&gt; "#Na", INDEX(Degree_Information!$G$2:$G$20129, MATCH(Passout2023[[#This Row], [UNIVERSITY_DEGREE_PROGRAM_ID]], Degree_Information!$N$2:$N$20129, 0)), ""), "")</f>
        <v/>
      </c>
      <c r="H1853" s="29" t="str">
        <f>IFERROR(IF($N1853 &lt;&gt; "#Na", INDEX(Degree_Information!$I$2:$I$20129, MATCH(Passout2023[[#This Row], [UNIVERSITY_DEGREE_PROGRAM_ID]], Degree_Information!$N$2:$N$20129, 0)), ""), "")</f>
        <v/>
      </c>
      <c r="I1853" s="6" t="str">
        <f>IFERROR(IF($N1853 &lt;&gt; "#Na", INDEX(Degree_Information!$H$2:$H$20129, MATCH(Passout2023[[#This Row], [UNIVERSITY_DEGREE_PROGRAM_ID]], Degree_Information!$N$2:$N$20129, 0)), ""), "")</f>
        <v/>
      </c>
      <c r="J1853" s="6" t="str">
        <f>IFERROR(IF($N1853 &lt;&gt; "#Na", INDEX(Degree_Information!$J$2:$J$20129, MATCH(Passout2023[[#This Row], [UNIVERSITY_DEGREE_PROGRAM_ID]], Degree_Information!$N$2:$N$20129, 0)), ""), "")</f>
        <v/>
      </c>
      <c r="K1853" s="19"/>
      <c r="L1853" s="20"/>
      <c r="M1853" s="21"/>
      <c r="N1853" s="21"/>
      <c r="O1853" s="21"/>
      <c r="P1853" s="22"/>
      <c r="Q1853" s="21"/>
      <c r="R1853" s="21"/>
      <c r="S1853" s="20">
        <v>0</v>
      </c>
      <c r="T1853" s="20">
        <v>0</v>
      </c>
      <c r="U1853" s="23"/>
      <c r="V18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3" s="25"/>
      <c r="X1853" s="26" t="str">
        <f>CONCATENATE(Passout2023[[#This Row], [Batch Start Semester]], "-", Passout2023[[#This Row], [Batch Start Year]], "-", Passout2023[[#This Row], [Degree Duration (year)]])</f>
        <v>--</v>
      </c>
      <c r="Y1853" s="32"/>
      <c r="Z1853" s="32"/>
      <c r="AA1853" s="32"/>
      <c r="AB1853" s="32"/>
      <c r="AC1853" s="32"/>
      <c r="AD1853" s="32"/>
      <c r="AE1853" s="28">
        <f>COUNTA(Passout2023[[#This Row], [UNIVERSITY_DEGREE_PROGRAM_ID]:[(Graduated) Degree Awarded Female]])</f>
        <v>2</v>
      </c>
    </row>
    <row r="1854" s="2" customFormat="1" ht="35.1" customHeight="1">
      <c r="A1854" s="29" t="str">
        <f>IFERROR(IF($N1854 &lt;&gt; "#Na", INDEX(Degree_Information!$A$2:$A$20129, MATCH(Passout2023[[#This Row], [UNIVERSITY_DEGREE_PROGRAM_ID]], Degree_Information!$N$2:$N$20129, 0)), ""), "")</f>
        <v/>
      </c>
      <c r="B1854" s="29" t="str">
        <f>IFERROR(IF($N1854 &lt;&gt; "#Na", INDEX(Degree_Information!$B$2:$B$20129, MATCH(Passout2023[[#This Row], [UNIVERSITY_DEGREE_PROGRAM_ID]], Degree_Information!$N$2:$N$20129, 0)), ""), "")</f>
        <v/>
      </c>
      <c r="C1854" s="29" t="str">
        <f>IFERROR(IF($N1854 &lt;&gt; "#Na", INDEX(Degree_Information!$E$2:$E$20129, MATCH(Passout2023[[#This Row], [UNIVERSITY_DEGREE_PROGRAM_ID]], Degree_Information!$N$2:$N$20129, 0)), ""), "")</f>
        <v/>
      </c>
      <c r="D1854" s="29" t="str">
        <f>IFERROR(IF($N1854 &lt;&gt; "#Na", INDEX(Degree_Information!$D$2:$D$20129, MATCH(Passout2023[[#This Row], [UNIVERSITY_DEGREE_PROGRAM_ID]], Degree_Information!$N$2:$N$20129, 0)), ""), "")</f>
        <v/>
      </c>
      <c r="E1854" s="29" t="str">
        <f>IFERROR(IF($N1854 &lt;&gt; "#Na", INDEX(Degree_Information!$F$2:$F$20129, MATCH(Passout2023[[#This Row], [UNIVERSITY_DEGREE_PROGRAM_ID]], Degree_Information!$N$2:$N$20129, 0)), ""), "")</f>
        <v/>
      </c>
      <c r="F1854" s="29" t="str">
        <f>IFERROR(IF($N1854 &lt;&gt; "#Na", INDEX(Degree_Information!$K$2:$K$20129, MATCH(Passout2023[[#This Row], [UNIVERSITY_DEGREE_PROGRAM_ID]], Degree_Information!$N$2:$N$20129, 0)), ""), "")</f>
        <v/>
      </c>
      <c r="G1854" s="29" t="str">
        <f>IFERROR(IF($N1854 &lt;&gt; "#Na", INDEX(Degree_Information!$G$2:$G$20129, MATCH(Passout2023[[#This Row], [UNIVERSITY_DEGREE_PROGRAM_ID]], Degree_Information!$N$2:$N$20129, 0)), ""), "")</f>
        <v/>
      </c>
      <c r="H1854" s="29" t="str">
        <f>IFERROR(IF($N1854 &lt;&gt; "#Na", INDEX(Degree_Information!$I$2:$I$20129, MATCH(Passout2023[[#This Row], [UNIVERSITY_DEGREE_PROGRAM_ID]], Degree_Information!$N$2:$N$20129, 0)), ""), "")</f>
        <v/>
      </c>
      <c r="I1854" s="6" t="str">
        <f>IFERROR(IF($N1854 &lt;&gt; "#Na", INDEX(Degree_Information!$H$2:$H$20129, MATCH(Passout2023[[#This Row], [UNIVERSITY_DEGREE_PROGRAM_ID]], Degree_Information!$N$2:$N$20129, 0)), ""), "")</f>
        <v/>
      </c>
      <c r="J1854" s="6" t="str">
        <f>IFERROR(IF($N1854 &lt;&gt; "#Na", INDEX(Degree_Information!$J$2:$J$20129, MATCH(Passout2023[[#This Row], [UNIVERSITY_DEGREE_PROGRAM_ID]], Degree_Information!$N$2:$N$20129, 0)), ""), "")</f>
        <v/>
      </c>
      <c r="K1854" s="19"/>
      <c r="L1854" s="20"/>
      <c r="M1854" s="21"/>
      <c r="N1854" s="21"/>
      <c r="O1854" s="21"/>
      <c r="P1854" s="22"/>
      <c r="Q1854" s="21"/>
      <c r="R1854" s="21"/>
      <c r="S1854" s="20">
        <v>0</v>
      </c>
      <c r="T1854" s="20">
        <v>0</v>
      </c>
      <c r="U1854" s="23"/>
      <c r="V18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4" s="25"/>
      <c r="X1854" s="26" t="str">
        <f>CONCATENATE(Passout2023[[#This Row], [Batch Start Semester]], "-", Passout2023[[#This Row], [Batch Start Year]], "-", Passout2023[[#This Row], [Degree Duration (year)]])</f>
        <v>--</v>
      </c>
      <c r="Y1854" s="32"/>
      <c r="Z1854" s="32"/>
      <c r="AA1854" s="32"/>
      <c r="AB1854" s="32"/>
      <c r="AC1854" s="32"/>
      <c r="AD1854" s="32"/>
      <c r="AE1854" s="28">
        <f>COUNTA(Passout2023[[#This Row], [UNIVERSITY_DEGREE_PROGRAM_ID]:[(Graduated) Degree Awarded Female]])</f>
        <v>2</v>
      </c>
    </row>
    <row r="1855" s="2" customFormat="1" ht="35.1" customHeight="1">
      <c r="A1855" s="29" t="str">
        <f>IFERROR(IF($N1855 &lt;&gt; "#Na", INDEX(Degree_Information!$A$2:$A$20129, MATCH(Passout2023[[#This Row], [UNIVERSITY_DEGREE_PROGRAM_ID]], Degree_Information!$N$2:$N$20129, 0)), ""), "")</f>
        <v/>
      </c>
      <c r="B1855" s="29" t="str">
        <f>IFERROR(IF($N1855 &lt;&gt; "#Na", INDEX(Degree_Information!$B$2:$B$20129, MATCH(Passout2023[[#This Row], [UNIVERSITY_DEGREE_PROGRAM_ID]], Degree_Information!$N$2:$N$20129, 0)), ""), "")</f>
        <v/>
      </c>
      <c r="C1855" s="29" t="str">
        <f>IFERROR(IF($N1855 &lt;&gt; "#Na", INDEX(Degree_Information!$E$2:$E$20129, MATCH(Passout2023[[#This Row], [UNIVERSITY_DEGREE_PROGRAM_ID]], Degree_Information!$N$2:$N$20129, 0)), ""), "")</f>
        <v/>
      </c>
      <c r="D1855" s="29" t="str">
        <f>IFERROR(IF($N1855 &lt;&gt; "#Na", INDEX(Degree_Information!$D$2:$D$20129, MATCH(Passout2023[[#This Row], [UNIVERSITY_DEGREE_PROGRAM_ID]], Degree_Information!$N$2:$N$20129, 0)), ""), "")</f>
        <v/>
      </c>
      <c r="E1855" s="29" t="str">
        <f>IFERROR(IF($N1855 &lt;&gt; "#Na", INDEX(Degree_Information!$F$2:$F$20129, MATCH(Passout2023[[#This Row], [UNIVERSITY_DEGREE_PROGRAM_ID]], Degree_Information!$N$2:$N$20129, 0)), ""), "")</f>
        <v/>
      </c>
      <c r="F1855" s="29" t="str">
        <f>IFERROR(IF($N1855 &lt;&gt; "#Na", INDEX(Degree_Information!$K$2:$K$20129, MATCH(Passout2023[[#This Row], [UNIVERSITY_DEGREE_PROGRAM_ID]], Degree_Information!$N$2:$N$20129, 0)), ""), "")</f>
        <v/>
      </c>
      <c r="G1855" s="29" t="str">
        <f>IFERROR(IF($N1855 &lt;&gt; "#Na", INDEX(Degree_Information!$G$2:$G$20129, MATCH(Passout2023[[#This Row], [UNIVERSITY_DEGREE_PROGRAM_ID]], Degree_Information!$N$2:$N$20129, 0)), ""), "")</f>
        <v/>
      </c>
      <c r="H1855" s="29" t="str">
        <f>IFERROR(IF($N1855 &lt;&gt; "#Na", INDEX(Degree_Information!$I$2:$I$20129, MATCH(Passout2023[[#This Row], [UNIVERSITY_DEGREE_PROGRAM_ID]], Degree_Information!$N$2:$N$20129, 0)), ""), "")</f>
        <v/>
      </c>
      <c r="I1855" s="6" t="str">
        <f>IFERROR(IF($N1855 &lt;&gt; "#Na", INDEX(Degree_Information!$H$2:$H$20129, MATCH(Passout2023[[#This Row], [UNIVERSITY_DEGREE_PROGRAM_ID]], Degree_Information!$N$2:$N$20129, 0)), ""), "")</f>
        <v/>
      </c>
      <c r="J1855" s="6" t="str">
        <f>IFERROR(IF($N1855 &lt;&gt; "#Na", INDEX(Degree_Information!$J$2:$J$20129, MATCH(Passout2023[[#This Row], [UNIVERSITY_DEGREE_PROGRAM_ID]], Degree_Information!$N$2:$N$20129, 0)), ""), "")</f>
        <v/>
      </c>
      <c r="K1855" s="19"/>
      <c r="L1855" s="20"/>
      <c r="M1855" s="21"/>
      <c r="N1855" s="21"/>
      <c r="O1855" s="21"/>
      <c r="P1855" s="22"/>
      <c r="Q1855" s="21"/>
      <c r="R1855" s="21"/>
      <c r="S1855" s="20">
        <v>0</v>
      </c>
      <c r="T1855" s="20">
        <v>0</v>
      </c>
      <c r="U1855" s="23"/>
      <c r="V18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5" s="25"/>
      <c r="X1855" s="26" t="str">
        <f>CONCATENATE(Passout2023[[#This Row], [Batch Start Semester]], "-", Passout2023[[#This Row], [Batch Start Year]], "-", Passout2023[[#This Row], [Degree Duration (year)]])</f>
        <v>--</v>
      </c>
      <c r="Y1855" s="32"/>
      <c r="Z1855" s="32"/>
      <c r="AA1855" s="32"/>
      <c r="AB1855" s="32"/>
      <c r="AC1855" s="32"/>
      <c r="AD1855" s="32"/>
      <c r="AE1855" s="28">
        <f>COUNTA(Passout2023[[#This Row], [UNIVERSITY_DEGREE_PROGRAM_ID]:[(Graduated) Degree Awarded Female]])</f>
        <v>2</v>
      </c>
    </row>
    <row r="1856" s="2" customFormat="1" ht="35.1" customHeight="1">
      <c r="A1856" s="29" t="str">
        <f>IFERROR(IF($N1856 &lt;&gt; "#Na", INDEX(Degree_Information!$A$2:$A$20129, MATCH(Passout2023[[#This Row], [UNIVERSITY_DEGREE_PROGRAM_ID]], Degree_Information!$N$2:$N$20129, 0)), ""), "")</f>
        <v/>
      </c>
      <c r="B1856" s="29" t="str">
        <f>IFERROR(IF($N1856 &lt;&gt; "#Na", INDEX(Degree_Information!$B$2:$B$20129, MATCH(Passout2023[[#This Row], [UNIVERSITY_DEGREE_PROGRAM_ID]], Degree_Information!$N$2:$N$20129, 0)), ""), "")</f>
        <v/>
      </c>
      <c r="C1856" s="29" t="str">
        <f>IFERROR(IF($N1856 &lt;&gt; "#Na", INDEX(Degree_Information!$E$2:$E$20129, MATCH(Passout2023[[#This Row], [UNIVERSITY_DEGREE_PROGRAM_ID]], Degree_Information!$N$2:$N$20129, 0)), ""), "")</f>
        <v/>
      </c>
      <c r="D1856" s="29" t="str">
        <f>IFERROR(IF($N1856 &lt;&gt; "#Na", INDEX(Degree_Information!$D$2:$D$20129, MATCH(Passout2023[[#This Row], [UNIVERSITY_DEGREE_PROGRAM_ID]], Degree_Information!$N$2:$N$20129, 0)), ""), "")</f>
        <v/>
      </c>
      <c r="E1856" s="29" t="str">
        <f>IFERROR(IF($N1856 &lt;&gt; "#Na", INDEX(Degree_Information!$F$2:$F$20129, MATCH(Passout2023[[#This Row], [UNIVERSITY_DEGREE_PROGRAM_ID]], Degree_Information!$N$2:$N$20129, 0)), ""), "")</f>
        <v/>
      </c>
      <c r="F1856" s="29" t="str">
        <f>IFERROR(IF($N1856 &lt;&gt; "#Na", INDEX(Degree_Information!$K$2:$K$20129, MATCH(Passout2023[[#This Row], [UNIVERSITY_DEGREE_PROGRAM_ID]], Degree_Information!$N$2:$N$20129, 0)), ""), "")</f>
        <v/>
      </c>
      <c r="G1856" s="29" t="str">
        <f>IFERROR(IF($N1856 &lt;&gt; "#Na", INDEX(Degree_Information!$G$2:$G$20129, MATCH(Passout2023[[#This Row], [UNIVERSITY_DEGREE_PROGRAM_ID]], Degree_Information!$N$2:$N$20129, 0)), ""), "")</f>
        <v/>
      </c>
      <c r="H1856" s="29" t="str">
        <f>IFERROR(IF($N1856 &lt;&gt; "#Na", INDEX(Degree_Information!$I$2:$I$20129, MATCH(Passout2023[[#This Row], [UNIVERSITY_DEGREE_PROGRAM_ID]], Degree_Information!$N$2:$N$20129, 0)), ""), "")</f>
        <v/>
      </c>
      <c r="I1856" s="6" t="str">
        <f>IFERROR(IF($N1856 &lt;&gt; "#Na", INDEX(Degree_Information!$H$2:$H$20129, MATCH(Passout2023[[#This Row], [UNIVERSITY_DEGREE_PROGRAM_ID]], Degree_Information!$N$2:$N$20129, 0)), ""), "")</f>
        <v/>
      </c>
      <c r="J1856" s="6" t="str">
        <f>IFERROR(IF($N1856 &lt;&gt; "#Na", INDEX(Degree_Information!$J$2:$J$20129, MATCH(Passout2023[[#This Row], [UNIVERSITY_DEGREE_PROGRAM_ID]], Degree_Information!$N$2:$N$20129, 0)), ""), "")</f>
        <v/>
      </c>
      <c r="K1856" s="19"/>
      <c r="L1856" s="20"/>
      <c r="M1856" s="21"/>
      <c r="N1856" s="21"/>
      <c r="O1856" s="21"/>
      <c r="P1856" s="22"/>
      <c r="Q1856" s="21"/>
      <c r="R1856" s="21"/>
      <c r="S1856" s="20">
        <v>0</v>
      </c>
      <c r="T1856" s="20">
        <v>0</v>
      </c>
      <c r="U1856" s="23"/>
      <c r="V18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6" s="25"/>
      <c r="X1856" s="26" t="str">
        <f>CONCATENATE(Passout2023[[#This Row], [Batch Start Semester]], "-", Passout2023[[#This Row], [Batch Start Year]], "-", Passout2023[[#This Row], [Degree Duration (year)]])</f>
        <v>--</v>
      </c>
      <c r="Y1856" s="32"/>
      <c r="Z1856" s="32"/>
      <c r="AA1856" s="32"/>
      <c r="AB1856" s="32"/>
      <c r="AC1856" s="32"/>
      <c r="AD1856" s="32"/>
      <c r="AE1856" s="28">
        <f>COUNTA(Passout2023[[#This Row], [UNIVERSITY_DEGREE_PROGRAM_ID]:[(Graduated) Degree Awarded Female]])</f>
        <v>2</v>
      </c>
    </row>
    <row r="1857" s="2" customFormat="1" ht="35.1" customHeight="1">
      <c r="A1857" s="29" t="str">
        <f>IFERROR(IF($N1857 &lt;&gt; "#Na", INDEX(Degree_Information!$A$2:$A$20129, MATCH(Passout2023[[#This Row], [UNIVERSITY_DEGREE_PROGRAM_ID]], Degree_Information!$N$2:$N$20129, 0)), ""), "")</f>
        <v/>
      </c>
      <c r="B1857" s="29" t="str">
        <f>IFERROR(IF($N1857 &lt;&gt; "#Na", INDEX(Degree_Information!$B$2:$B$20129, MATCH(Passout2023[[#This Row], [UNIVERSITY_DEGREE_PROGRAM_ID]], Degree_Information!$N$2:$N$20129, 0)), ""), "")</f>
        <v/>
      </c>
      <c r="C1857" s="29" t="str">
        <f>IFERROR(IF($N1857 &lt;&gt; "#Na", INDEX(Degree_Information!$E$2:$E$20129, MATCH(Passout2023[[#This Row], [UNIVERSITY_DEGREE_PROGRAM_ID]], Degree_Information!$N$2:$N$20129, 0)), ""), "")</f>
        <v/>
      </c>
      <c r="D1857" s="29" t="str">
        <f>IFERROR(IF($N1857 &lt;&gt; "#Na", INDEX(Degree_Information!$D$2:$D$20129, MATCH(Passout2023[[#This Row], [UNIVERSITY_DEGREE_PROGRAM_ID]], Degree_Information!$N$2:$N$20129, 0)), ""), "")</f>
        <v/>
      </c>
      <c r="E1857" s="29" t="str">
        <f>IFERROR(IF($N1857 &lt;&gt; "#Na", INDEX(Degree_Information!$F$2:$F$20129, MATCH(Passout2023[[#This Row], [UNIVERSITY_DEGREE_PROGRAM_ID]], Degree_Information!$N$2:$N$20129, 0)), ""), "")</f>
        <v/>
      </c>
      <c r="F1857" s="29" t="str">
        <f>IFERROR(IF($N1857 &lt;&gt; "#Na", INDEX(Degree_Information!$K$2:$K$20129, MATCH(Passout2023[[#This Row], [UNIVERSITY_DEGREE_PROGRAM_ID]], Degree_Information!$N$2:$N$20129, 0)), ""), "")</f>
        <v/>
      </c>
      <c r="G1857" s="29" t="str">
        <f>IFERROR(IF($N1857 &lt;&gt; "#Na", INDEX(Degree_Information!$G$2:$G$20129, MATCH(Passout2023[[#This Row], [UNIVERSITY_DEGREE_PROGRAM_ID]], Degree_Information!$N$2:$N$20129, 0)), ""), "")</f>
        <v/>
      </c>
      <c r="H1857" s="29" t="str">
        <f>IFERROR(IF($N1857 &lt;&gt; "#Na", INDEX(Degree_Information!$I$2:$I$20129, MATCH(Passout2023[[#This Row], [UNIVERSITY_DEGREE_PROGRAM_ID]], Degree_Information!$N$2:$N$20129, 0)), ""), "")</f>
        <v/>
      </c>
      <c r="I1857" s="6" t="str">
        <f>IFERROR(IF($N1857 &lt;&gt; "#Na", INDEX(Degree_Information!$H$2:$H$20129, MATCH(Passout2023[[#This Row], [UNIVERSITY_DEGREE_PROGRAM_ID]], Degree_Information!$N$2:$N$20129, 0)), ""), "")</f>
        <v/>
      </c>
      <c r="J1857" s="6" t="str">
        <f>IFERROR(IF($N1857 &lt;&gt; "#Na", INDEX(Degree_Information!$J$2:$J$20129, MATCH(Passout2023[[#This Row], [UNIVERSITY_DEGREE_PROGRAM_ID]], Degree_Information!$N$2:$N$20129, 0)), ""), "")</f>
        <v/>
      </c>
      <c r="K1857" s="19"/>
      <c r="L1857" s="20"/>
      <c r="M1857" s="21"/>
      <c r="N1857" s="21"/>
      <c r="O1857" s="21"/>
      <c r="P1857" s="22"/>
      <c r="Q1857" s="21"/>
      <c r="R1857" s="21"/>
      <c r="S1857" s="20">
        <v>0</v>
      </c>
      <c r="T1857" s="20">
        <v>0</v>
      </c>
      <c r="U1857" s="23"/>
      <c r="V18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7" s="25"/>
      <c r="X1857" s="26" t="str">
        <f>CONCATENATE(Passout2023[[#This Row], [Batch Start Semester]], "-", Passout2023[[#This Row], [Batch Start Year]], "-", Passout2023[[#This Row], [Degree Duration (year)]])</f>
        <v>--</v>
      </c>
      <c r="Y1857" s="32"/>
      <c r="Z1857" s="32"/>
      <c r="AA1857" s="32"/>
      <c r="AB1857" s="32"/>
      <c r="AC1857" s="32"/>
      <c r="AD1857" s="32"/>
      <c r="AE1857" s="28">
        <f>COUNTA(Passout2023[[#This Row], [UNIVERSITY_DEGREE_PROGRAM_ID]:[(Graduated) Degree Awarded Female]])</f>
        <v>2</v>
      </c>
    </row>
    <row r="1858" s="2" customFormat="1" ht="35.1" customHeight="1">
      <c r="A1858" s="29" t="str">
        <f>IFERROR(IF($N1858 &lt;&gt; "#Na", INDEX(Degree_Information!$A$2:$A$20129, MATCH(Passout2023[[#This Row], [UNIVERSITY_DEGREE_PROGRAM_ID]], Degree_Information!$N$2:$N$20129, 0)), ""), "")</f>
        <v/>
      </c>
      <c r="B1858" s="29" t="str">
        <f>IFERROR(IF($N1858 &lt;&gt; "#Na", INDEX(Degree_Information!$B$2:$B$20129, MATCH(Passout2023[[#This Row], [UNIVERSITY_DEGREE_PROGRAM_ID]], Degree_Information!$N$2:$N$20129, 0)), ""), "")</f>
        <v/>
      </c>
      <c r="C1858" s="29" t="str">
        <f>IFERROR(IF($N1858 &lt;&gt; "#Na", INDEX(Degree_Information!$E$2:$E$20129, MATCH(Passout2023[[#This Row], [UNIVERSITY_DEGREE_PROGRAM_ID]], Degree_Information!$N$2:$N$20129, 0)), ""), "")</f>
        <v/>
      </c>
      <c r="D1858" s="29" t="str">
        <f>IFERROR(IF($N1858 &lt;&gt; "#Na", INDEX(Degree_Information!$D$2:$D$20129, MATCH(Passout2023[[#This Row], [UNIVERSITY_DEGREE_PROGRAM_ID]], Degree_Information!$N$2:$N$20129, 0)), ""), "")</f>
        <v/>
      </c>
      <c r="E1858" s="29" t="str">
        <f>IFERROR(IF($N1858 &lt;&gt; "#Na", INDEX(Degree_Information!$F$2:$F$20129, MATCH(Passout2023[[#This Row], [UNIVERSITY_DEGREE_PROGRAM_ID]], Degree_Information!$N$2:$N$20129, 0)), ""), "")</f>
        <v/>
      </c>
      <c r="F1858" s="29" t="str">
        <f>IFERROR(IF($N1858 &lt;&gt; "#Na", INDEX(Degree_Information!$K$2:$K$20129, MATCH(Passout2023[[#This Row], [UNIVERSITY_DEGREE_PROGRAM_ID]], Degree_Information!$N$2:$N$20129, 0)), ""), "")</f>
        <v/>
      </c>
      <c r="G1858" s="29" t="str">
        <f>IFERROR(IF($N1858 &lt;&gt; "#Na", INDEX(Degree_Information!$G$2:$G$20129, MATCH(Passout2023[[#This Row], [UNIVERSITY_DEGREE_PROGRAM_ID]], Degree_Information!$N$2:$N$20129, 0)), ""), "")</f>
        <v/>
      </c>
      <c r="H1858" s="29" t="str">
        <f>IFERROR(IF($N1858 &lt;&gt; "#Na", INDEX(Degree_Information!$I$2:$I$20129, MATCH(Passout2023[[#This Row], [UNIVERSITY_DEGREE_PROGRAM_ID]], Degree_Information!$N$2:$N$20129, 0)), ""), "")</f>
        <v/>
      </c>
      <c r="I1858" s="6" t="str">
        <f>IFERROR(IF($N1858 &lt;&gt; "#Na", INDEX(Degree_Information!$H$2:$H$20129, MATCH(Passout2023[[#This Row], [UNIVERSITY_DEGREE_PROGRAM_ID]], Degree_Information!$N$2:$N$20129, 0)), ""), "")</f>
        <v/>
      </c>
      <c r="J1858" s="6" t="str">
        <f>IFERROR(IF($N1858 &lt;&gt; "#Na", INDEX(Degree_Information!$J$2:$J$20129, MATCH(Passout2023[[#This Row], [UNIVERSITY_DEGREE_PROGRAM_ID]], Degree_Information!$N$2:$N$20129, 0)), ""), "")</f>
        <v/>
      </c>
      <c r="K1858" s="19"/>
      <c r="L1858" s="20"/>
      <c r="M1858" s="21"/>
      <c r="N1858" s="21"/>
      <c r="O1858" s="21"/>
      <c r="P1858" s="22"/>
      <c r="Q1858" s="21"/>
      <c r="R1858" s="21"/>
      <c r="S1858" s="20">
        <v>0</v>
      </c>
      <c r="T1858" s="20">
        <v>0</v>
      </c>
      <c r="U1858" s="23"/>
      <c r="V18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8" s="25"/>
      <c r="X1858" s="26" t="str">
        <f>CONCATENATE(Passout2023[[#This Row], [Batch Start Semester]], "-", Passout2023[[#This Row], [Batch Start Year]], "-", Passout2023[[#This Row], [Degree Duration (year)]])</f>
        <v>--</v>
      </c>
      <c r="Y1858" s="32"/>
      <c r="Z1858" s="32"/>
      <c r="AA1858" s="32"/>
      <c r="AB1858" s="32"/>
      <c r="AC1858" s="32"/>
      <c r="AD1858" s="32"/>
      <c r="AE1858" s="28">
        <f>COUNTA(Passout2023[[#This Row], [UNIVERSITY_DEGREE_PROGRAM_ID]:[(Graduated) Degree Awarded Female]])</f>
        <v>2</v>
      </c>
    </row>
    <row r="1859" s="2" customFormat="1" ht="35.1" customHeight="1">
      <c r="A1859" s="29" t="str">
        <f>IFERROR(IF($N1859 &lt;&gt; "#Na", INDEX(Degree_Information!$A$2:$A$20129, MATCH(Passout2023[[#This Row], [UNIVERSITY_DEGREE_PROGRAM_ID]], Degree_Information!$N$2:$N$20129, 0)), ""), "")</f>
        <v/>
      </c>
      <c r="B1859" s="29" t="str">
        <f>IFERROR(IF($N1859 &lt;&gt; "#Na", INDEX(Degree_Information!$B$2:$B$20129, MATCH(Passout2023[[#This Row], [UNIVERSITY_DEGREE_PROGRAM_ID]], Degree_Information!$N$2:$N$20129, 0)), ""), "")</f>
        <v/>
      </c>
      <c r="C1859" s="29" t="str">
        <f>IFERROR(IF($N1859 &lt;&gt; "#Na", INDEX(Degree_Information!$E$2:$E$20129, MATCH(Passout2023[[#This Row], [UNIVERSITY_DEGREE_PROGRAM_ID]], Degree_Information!$N$2:$N$20129, 0)), ""), "")</f>
        <v/>
      </c>
      <c r="D1859" s="29" t="str">
        <f>IFERROR(IF($N1859 &lt;&gt; "#Na", INDEX(Degree_Information!$D$2:$D$20129, MATCH(Passout2023[[#This Row], [UNIVERSITY_DEGREE_PROGRAM_ID]], Degree_Information!$N$2:$N$20129, 0)), ""), "")</f>
        <v/>
      </c>
      <c r="E1859" s="29" t="str">
        <f>IFERROR(IF($N1859 &lt;&gt; "#Na", INDEX(Degree_Information!$F$2:$F$20129, MATCH(Passout2023[[#This Row], [UNIVERSITY_DEGREE_PROGRAM_ID]], Degree_Information!$N$2:$N$20129, 0)), ""), "")</f>
        <v/>
      </c>
      <c r="F1859" s="29" t="str">
        <f>IFERROR(IF($N1859 &lt;&gt; "#Na", INDEX(Degree_Information!$K$2:$K$20129, MATCH(Passout2023[[#This Row], [UNIVERSITY_DEGREE_PROGRAM_ID]], Degree_Information!$N$2:$N$20129, 0)), ""), "")</f>
        <v/>
      </c>
      <c r="G1859" s="29" t="str">
        <f>IFERROR(IF($N1859 &lt;&gt; "#Na", INDEX(Degree_Information!$G$2:$G$20129, MATCH(Passout2023[[#This Row], [UNIVERSITY_DEGREE_PROGRAM_ID]], Degree_Information!$N$2:$N$20129, 0)), ""), "")</f>
        <v/>
      </c>
      <c r="H1859" s="29" t="str">
        <f>IFERROR(IF($N1859 &lt;&gt; "#Na", INDEX(Degree_Information!$I$2:$I$20129, MATCH(Passout2023[[#This Row], [UNIVERSITY_DEGREE_PROGRAM_ID]], Degree_Information!$N$2:$N$20129, 0)), ""), "")</f>
        <v/>
      </c>
      <c r="I1859" s="6" t="str">
        <f>IFERROR(IF($N1859 &lt;&gt; "#Na", INDEX(Degree_Information!$H$2:$H$20129, MATCH(Passout2023[[#This Row], [UNIVERSITY_DEGREE_PROGRAM_ID]], Degree_Information!$N$2:$N$20129, 0)), ""), "")</f>
        <v/>
      </c>
      <c r="J1859" s="6" t="str">
        <f>IFERROR(IF($N1859 &lt;&gt; "#Na", INDEX(Degree_Information!$J$2:$J$20129, MATCH(Passout2023[[#This Row], [UNIVERSITY_DEGREE_PROGRAM_ID]], Degree_Information!$N$2:$N$20129, 0)), ""), "")</f>
        <v/>
      </c>
      <c r="K1859" s="19"/>
      <c r="L1859" s="20"/>
      <c r="M1859" s="21"/>
      <c r="N1859" s="21"/>
      <c r="O1859" s="21"/>
      <c r="P1859" s="22"/>
      <c r="Q1859" s="21"/>
      <c r="R1859" s="21"/>
      <c r="S1859" s="20">
        <v>0</v>
      </c>
      <c r="T1859" s="20">
        <v>0</v>
      </c>
      <c r="U1859" s="23"/>
      <c r="V18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9" s="25"/>
      <c r="X1859" s="26" t="str">
        <f>CONCATENATE(Passout2023[[#This Row], [Batch Start Semester]], "-", Passout2023[[#This Row], [Batch Start Year]], "-", Passout2023[[#This Row], [Degree Duration (year)]])</f>
        <v>--</v>
      </c>
      <c r="Y1859" s="32"/>
      <c r="Z1859" s="32"/>
      <c r="AA1859" s="32"/>
      <c r="AB1859" s="32"/>
      <c r="AC1859" s="32"/>
      <c r="AD1859" s="32"/>
      <c r="AE1859" s="28">
        <f>COUNTA(Passout2023[[#This Row], [UNIVERSITY_DEGREE_PROGRAM_ID]:[(Graduated) Degree Awarded Female]])</f>
        <v>2</v>
      </c>
    </row>
    <row r="1860" s="2" customFormat="1" ht="35.1" customHeight="1">
      <c r="A1860" s="29" t="str">
        <f>IFERROR(IF($N1860 &lt;&gt; "#Na", INDEX(Degree_Information!$A$2:$A$20129, MATCH(Passout2023[[#This Row], [UNIVERSITY_DEGREE_PROGRAM_ID]], Degree_Information!$N$2:$N$20129, 0)), ""), "")</f>
        <v/>
      </c>
      <c r="B1860" s="29" t="str">
        <f>IFERROR(IF($N1860 &lt;&gt; "#Na", INDEX(Degree_Information!$B$2:$B$20129, MATCH(Passout2023[[#This Row], [UNIVERSITY_DEGREE_PROGRAM_ID]], Degree_Information!$N$2:$N$20129, 0)), ""), "")</f>
        <v/>
      </c>
      <c r="C1860" s="29" t="str">
        <f>IFERROR(IF($N1860 &lt;&gt; "#Na", INDEX(Degree_Information!$E$2:$E$20129, MATCH(Passout2023[[#This Row], [UNIVERSITY_DEGREE_PROGRAM_ID]], Degree_Information!$N$2:$N$20129, 0)), ""), "")</f>
        <v/>
      </c>
      <c r="D1860" s="29" t="str">
        <f>IFERROR(IF($N1860 &lt;&gt; "#Na", INDEX(Degree_Information!$D$2:$D$20129, MATCH(Passout2023[[#This Row], [UNIVERSITY_DEGREE_PROGRAM_ID]], Degree_Information!$N$2:$N$20129, 0)), ""), "")</f>
        <v/>
      </c>
      <c r="E1860" s="29" t="str">
        <f>IFERROR(IF($N1860 &lt;&gt; "#Na", INDEX(Degree_Information!$F$2:$F$20129, MATCH(Passout2023[[#This Row], [UNIVERSITY_DEGREE_PROGRAM_ID]], Degree_Information!$N$2:$N$20129, 0)), ""), "")</f>
        <v/>
      </c>
      <c r="F1860" s="29" t="str">
        <f>IFERROR(IF($N1860 &lt;&gt; "#Na", INDEX(Degree_Information!$K$2:$K$20129, MATCH(Passout2023[[#This Row], [UNIVERSITY_DEGREE_PROGRAM_ID]], Degree_Information!$N$2:$N$20129, 0)), ""), "")</f>
        <v/>
      </c>
      <c r="G1860" s="29" t="str">
        <f>IFERROR(IF($N1860 &lt;&gt; "#Na", INDEX(Degree_Information!$G$2:$G$20129, MATCH(Passout2023[[#This Row], [UNIVERSITY_DEGREE_PROGRAM_ID]], Degree_Information!$N$2:$N$20129, 0)), ""), "")</f>
        <v/>
      </c>
      <c r="H1860" s="29" t="str">
        <f>IFERROR(IF($N1860 &lt;&gt; "#Na", INDEX(Degree_Information!$I$2:$I$20129, MATCH(Passout2023[[#This Row], [UNIVERSITY_DEGREE_PROGRAM_ID]], Degree_Information!$N$2:$N$20129, 0)), ""), "")</f>
        <v/>
      </c>
      <c r="I1860" s="6" t="str">
        <f>IFERROR(IF($N1860 &lt;&gt; "#Na", INDEX(Degree_Information!$H$2:$H$20129, MATCH(Passout2023[[#This Row], [UNIVERSITY_DEGREE_PROGRAM_ID]], Degree_Information!$N$2:$N$20129, 0)), ""), "")</f>
        <v/>
      </c>
      <c r="J1860" s="6" t="str">
        <f>IFERROR(IF($N1860 &lt;&gt; "#Na", INDEX(Degree_Information!$J$2:$J$20129, MATCH(Passout2023[[#This Row], [UNIVERSITY_DEGREE_PROGRAM_ID]], Degree_Information!$N$2:$N$20129, 0)), ""), "")</f>
        <v/>
      </c>
      <c r="K1860" s="19"/>
      <c r="L1860" s="20"/>
      <c r="M1860" s="21"/>
      <c r="N1860" s="21"/>
      <c r="O1860" s="21"/>
      <c r="P1860" s="22"/>
      <c r="Q1860" s="21"/>
      <c r="R1860" s="21"/>
      <c r="S1860" s="20">
        <v>0</v>
      </c>
      <c r="T1860" s="20">
        <v>0</v>
      </c>
      <c r="U1860" s="23"/>
      <c r="V18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0" s="25"/>
      <c r="X1860" s="26" t="str">
        <f>CONCATENATE(Passout2023[[#This Row], [Batch Start Semester]], "-", Passout2023[[#This Row], [Batch Start Year]], "-", Passout2023[[#This Row], [Degree Duration (year)]])</f>
        <v>--</v>
      </c>
      <c r="Y1860" s="32"/>
      <c r="Z1860" s="32"/>
      <c r="AA1860" s="32"/>
      <c r="AB1860" s="32"/>
      <c r="AC1860" s="32"/>
      <c r="AD1860" s="32"/>
      <c r="AE1860" s="28">
        <f>COUNTA(Passout2023[[#This Row], [UNIVERSITY_DEGREE_PROGRAM_ID]:[(Graduated) Degree Awarded Female]])</f>
        <v>2</v>
      </c>
    </row>
    <row r="1861" s="2" customFormat="1" ht="35.1" customHeight="1">
      <c r="A1861" s="29" t="str">
        <f>IFERROR(IF($N1861 &lt;&gt; "#Na", INDEX(Degree_Information!$A$2:$A$20129, MATCH(Passout2023[[#This Row], [UNIVERSITY_DEGREE_PROGRAM_ID]], Degree_Information!$N$2:$N$20129, 0)), ""), "")</f>
        <v/>
      </c>
      <c r="B1861" s="29" t="str">
        <f>IFERROR(IF($N1861 &lt;&gt; "#Na", INDEX(Degree_Information!$B$2:$B$20129, MATCH(Passout2023[[#This Row], [UNIVERSITY_DEGREE_PROGRAM_ID]], Degree_Information!$N$2:$N$20129, 0)), ""), "")</f>
        <v/>
      </c>
      <c r="C1861" s="29" t="str">
        <f>IFERROR(IF($N1861 &lt;&gt; "#Na", INDEX(Degree_Information!$E$2:$E$20129, MATCH(Passout2023[[#This Row], [UNIVERSITY_DEGREE_PROGRAM_ID]], Degree_Information!$N$2:$N$20129, 0)), ""), "")</f>
        <v/>
      </c>
      <c r="D1861" s="29" t="str">
        <f>IFERROR(IF($N1861 &lt;&gt; "#Na", INDEX(Degree_Information!$D$2:$D$20129, MATCH(Passout2023[[#This Row], [UNIVERSITY_DEGREE_PROGRAM_ID]], Degree_Information!$N$2:$N$20129, 0)), ""), "")</f>
        <v/>
      </c>
      <c r="E1861" s="29" t="str">
        <f>IFERROR(IF($N1861 &lt;&gt; "#Na", INDEX(Degree_Information!$F$2:$F$20129, MATCH(Passout2023[[#This Row], [UNIVERSITY_DEGREE_PROGRAM_ID]], Degree_Information!$N$2:$N$20129, 0)), ""), "")</f>
        <v/>
      </c>
      <c r="F1861" s="29" t="str">
        <f>IFERROR(IF($N1861 &lt;&gt; "#Na", INDEX(Degree_Information!$K$2:$K$20129, MATCH(Passout2023[[#This Row], [UNIVERSITY_DEGREE_PROGRAM_ID]], Degree_Information!$N$2:$N$20129, 0)), ""), "")</f>
        <v/>
      </c>
      <c r="G1861" s="29" t="str">
        <f>IFERROR(IF($N1861 &lt;&gt; "#Na", INDEX(Degree_Information!$G$2:$G$20129, MATCH(Passout2023[[#This Row], [UNIVERSITY_DEGREE_PROGRAM_ID]], Degree_Information!$N$2:$N$20129, 0)), ""), "")</f>
        <v/>
      </c>
      <c r="H1861" s="29" t="str">
        <f>IFERROR(IF($N1861 &lt;&gt; "#Na", INDEX(Degree_Information!$I$2:$I$20129, MATCH(Passout2023[[#This Row], [UNIVERSITY_DEGREE_PROGRAM_ID]], Degree_Information!$N$2:$N$20129, 0)), ""), "")</f>
        <v/>
      </c>
      <c r="I1861" s="6" t="str">
        <f>IFERROR(IF($N1861 &lt;&gt; "#Na", INDEX(Degree_Information!$H$2:$H$20129, MATCH(Passout2023[[#This Row], [UNIVERSITY_DEGREE_PROGRAM_ID]], Degree_Information!$N$2:$N$20129, 0)), ""), "")</f>
        <v/>
      </c>
      <c r="J1861" s="6" t="str">
        <f>IFERROR(IF($N1861 &lt;&gt; "#Na", INDEX(Degree_Information!$J$2:$J$20129, MATCH(Passout2023[[#This Row], [UNIVERSITY_DEGREE_PROGRAM_ID]], Degree_Information!$N$2:$N$20129, 0)), ""), "")</f>
        <v/>
      </c>
      <c r="K1861" s="19"/>
      <c r="L1861" s="20"/>
      <c r="M1861" s="21"/>
      <c r="N1861" s="21"/>
      <c r="O1861" s="21"/>
      <c r="P1861" s="22"/>
      <c r="Q1861" s="21"/>
      <c r="R1861" s="21"/>
      <c r="S1861" s="20">
        <v>0</v>
      </c>
      <c r="T1861" s="20">
        <v>0</v>
      </c>
      <c r="U1861" s="23"/>
      <c r="V18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1" s="25"/>
      <c r="X1861" s="26" t="str">
        <f>CONCATENATE(Passout2023[[#This Row], [Batch Start Semester]], "-", Passout2023[[#This Row], [Batch Start Year]], "-", Passout2023[[#This Row], [Degree Duration (year)]])</f>
        <v>--</v>
      </c>
      <c r="Y1861" s="32"/>
      <c r="Z1861" s="32"/>
      <c r="AA1861" s="32"/>
      <c r="AB1861" s="32"/>
      <c r="AC1861" s="32"/>
      <c r="AD1861" s="32"/>
      <c r="AE1861" s="28">
        <f>COUNTA(Passout2023[[#This Row], [UNIVERSITY_DEGREE_PROGRAM_ID]:[(Graduated) Degree Awarded Female]])</f>
        <v>2</v>
      </c>
    </row>
    <row r="1862" s="2" customFormat="1" ht="35.1" customHeight="1">
      <c r="A1862" s="29" t="str">
        <f>IFERROR(IF($N1862 &lt;&gt; "#Na", INDEX(Degree_Information!$A$2:$A$20129, MATCH(Passout2023[[#This Row], [UNIVERSITY_DEGREE_PROGRAM_ID]], Degree_Information!$N$2:$N$20129, 0)), ""), "")</f>
        <v/>
      </c>
      <c r="B1862" s="29" t="str">
        <f>IFERROR(IF($N1862 &lt;&gt; "#Na", INDEX(Degree_Information!$B$2:$B$20129, MATCH(Passout2023[[#This Row], [UNIVERSITY_DEGREE_PROGRAM_ID]], Degree_Information!$N$2:$N$20129, 0)), ""), "")</f>
        <v/>
      </c>
      <c r="C1862" s="29" t="str">
        <f>IFERROR(IF($N1862 &lt;&gt; "#Na", INDEX(Degree_Information!$E$2:$E$20129, MATCH(Passout2023[[#This Row], [UNIVERSITY_DEGREE_PROGRAM_ID]], Degree_Information!$N$2:$N$20129, 0)), ""), "")</f>
        <v/>
      </c>
      <c r="D1862" s="29" t="str">
        <f>IFERROR(IF($N1862 &lt;&gt; "#Na", INDEX(Degree_Information!$D$2:$D$20129, MATCH(Passout2023[[#This Row], [UNIVERSITY_DEGREE_PROGRAM_ID]], Degree_Information!$N$2:$N$20129, 0)), ""), "")</f>
        <v/>
      </c>
      <c r="E1862" s="29" t="str">
        <f>IFERROR(IF($N1862 &lt;&gt; "#Na", INDEX(Degree_Information!$F$2:$F$20129, MATCH(Passout2023[[#This Row], [UNIVERSITY_DEGREE_PROGRAM_ID]], Degree_Information!$N$2:$N$20129, 0)), ""), "")</f>
        <v/>
      </c>
      <c r="F1862" s="29" t="str">
        <f>IFERROR(IF($N1862 &lt;&gt; "#Na", INDEX(Degree_Information!$K$2:$K$20129, MATCH(Passout2023[[#This Row], [UNIVERSITY_DEGREE_PROGRAM_ID]], Degree_Information!$N$2:$N$20129, 0)), ""), "")</f>
        <v/>
      </c>
      <c r="G1862" s="29" t="str">
        <f>IFERROR(IF($N1862 &lt;&gt; "#Na", INDEX(Degree_Information!$G$2:$G$20129, MATCH(Passout2023[[#This Row], [UNIVERSITY_DEGREE_PROGRAM_ID]], Degree_Information!$N$2:$N$20129, 0)), ""), "")</f>
        <v/>
      </c>
      <c r="H1862" s="29" t="str">
        <f>IFERROR(IF($N1862 &lt;&gt; "#Na", INDEX(Degree_Information!$I$2:$I$20129, MATCH(Passout2023[[#This Row], [UNIVERSITY_DEGREE_PROGRAM_ID]], Degree_Information!$N$2:$N$20129, 0)), ""), "")</f>
        <v/>
      </c>
      <c r="I1862" s="6" t="str">
        <f>IFERROR(IF($N1862 &lt;&gt; "#Na", INDEX(Degree_Information!$H$2:$H$20129, MATCH(Passout2023[[#This Row], [UNIVERSITY_DEGREE_PROGRAM_ID]], Degree_Information!$N$2:$N$20129, 0)), ""), "")</f>
        <v/>
      </c>
      <c r="J1862" s="6" t="str">
        <f>IFERROR(IF($N1862 &lt;&gt; "#Na", INDEX(Degree_Information!$J$2:$J$20129, MATCH(Passout2023[[#This Row], [UNIVERSITY_DEGREE_PROGRAM_ID]], Degree_Information!$N$2:$N$20129, 0)), ""), "")</f>
        <v/>
      </c>
      <c r="K1862" s="19"/>
      <c r="L1862" s="20"/>
      <c r="M1862" s="21"/>
      <c r="N1862" s="21"/>
      <c r="O1862" s="21"/>
      <c r="P1862" s="22"/>
      <c r="Q1862" s="21"/>
      <c r="R1862" s="21"/>
      <c r="S1862" s="20">
        <v>0</v>
      </c>
      <c r="T1862" s="20">
        <v>0</v>
      </c>
      <c r="U1862" s="23"/>
      <c r="V18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2" s="25"/>
      <c r="X1862" s="26" t="str">
        <f>CONCATENATE(Passout2023[[#This Row], [Batch Start Semester]], "-", Passout2023[[#This Row], [Batch Start Year]], "-", Passout2023[[#This Row], [Degree Duration (year)]])</f>
        <v>--</v>
      </c>
      <c r="Y1862" s="32"/>
      <c r="Z1862" s="32"/>
      <c r="AA1862" s="32"/>
      <c r="AB1862" s="32"/>
      <c r="AC1862" s="32"/>
      <c r="AD1862" s="32"/>
      <c r="AE1862" s="28">
        <f>COUNTA(Passout2023[[#This Row], [UNIVERSITY_DEGREE_PROGRAM_ID]:[(Graduated) Degree Awarded Female]])</f>
        <v>2</v>
      </c>
    </row>
    <row r="1863" s="2" customFormat="1" ht="35.1" customHeight="1">
      <c r="A1863" s="29" t="str">
        <f>IFERROR(IF($N1863 &lt;&gt; "#Na", INDEX(Degree_Information!$A$2:$A$20129, MATCH(Passout2023[[#This Row], [UNIVERSITY_DEGREE_PROGRAM_ID]], Degree_Information!$N$2:$N$20129, 0)), ""), "")</f>
        <v/>
      </c>
      <c r="B1863" s="29" t="str">
        <f>IFERROR(IF($N1863 &lt;&gt; "#Na", INDEX(Degree_Information!$B$2:$B$20129, MATCH(Passout2023[[#This Row], [UNIVERSITY_DEGREE_PROGRAM_ID]], Degree_Information!$N$2:$N$20129, 0)), ""), "")</f>
        <v/>
      </c>
      <c r="C1863" s="29" t="str">
        <f>IFERROR(IF($N1863 &lt;&gt; "#Na", INDEX(Degree_Information!$E$2:$E$20129, MATCH(Passout2023[[#This Row], [UNIVERSITY_DEGREE_PROGRAM_ID]], Degree_Information!$N$2:$N$20129, 0)), ""), "")</f>
        <v/>
      </c>
      <c r="D1863" s="29" t="str">
        <f>IFERROR(IF($N1863 &lt;&gt; "#Na", INDEX(Degree_Information!$D$2:$D$20129, MATCH(Passout2023[[#This Row], [UNIVERSITY_DEGREE_PROGRAM_ID]], Degree_Information!$N$2:$N$20129, 0)), ""), "")</f>
        <v/>
      </c>
      <c r="E1863" s="29" t="str">
        <f>IFERROR(IF($N1863 &lt;&gt; "#Na", INDEX(Degree_Information!$F$2:$F$20129, MATCH(Passout2023[[#This Row], [UNIVERSITY_DEGREE_PROGRAM_ID]], Degree_Information!$N$2:$N$20129, 0)), ""), "")</f>
        <v/>
      </c>
      <c r="F1863" s="29" t="str">
        <f>IFERROR(IF($N1863 &lt;&gt; "#Na", INDEX(Degree_Information!$K$2:$K$20129, MATCH(Passout2023[[#This Row], [UNIVERSITY_DEGREE_PROGRAM_ID]], Degree_Information!$N$2:$N$20129, 0)), ""), "")</f>
        <v/>
      </c>
      <c r="G1863" s="29" t="str">
        <f>IFERROR(IF($N1863 &lt;&gt; "#Na", INDEX(Degree_Information!$G$2:$G$20129, MATCH(Passout2023[[#This Row], [UNIVERSITY_DEGREE_PROGRAM_ID]], Degree_Information!$N$2:$N$20129, 0)), ""), "")</f>
        <v/>
      </c>
      <c r="H1863" s="29" t="str">
        <f>IFERROR(IF($N1863 &lt;&gt; "#Na", INDEX(Degree_Information!$I$2:$I$20129, MATCH(Passout2023[[#This Row], [UNIVERSITY_DEGREE_PROGRAM_ID]], Degree_Information!$N$2:$N$20129, 0)), ""), "")</f>
        <v/>
      </c>
      <c r="I1863" s="6" t="str">
        <f>IFERROR(IF($N1863 &lt;&gt; "#Na", INDEX(Degree_Information!$H$2:$H$20129, MATCH(Passout2023[[#This Row], [UNIVERSITY_DEGREE_PROGRAM_ID]], Degree_Information!$N$2:$N$20129, 0)), ""), "")</f>
        <v/>
      </c>
      <c r="J1863" s="6" t="str">
        <f>IFERROR(IF($N1863 &lt;&gt; "#Na", INDEX(Degree_Information!$J$2:$J$20129, MATCH(Passout2023[[#This Row], [UNIVERSITY_DEGREE_PROGRAM_ID]], Degree_Information!$N$2:$N$20129, 0)), ""), "")</f>
        <v/>
      </c>
      <c r="K1863" s="19"/>
      <c r="L1863" s="20"/>
      <c r="M1863" s="21"/>
      <c r="N1863" s="21"/>
      <c r="O1863" s="21"/>
      <c r="P1863" s="22"/>
      <c r="Q1863" s="21"/>
      <c r="R1863" s="21"/>
      <c r="S1863" s="20">
        <v>0</v>
      </c>
      <c r="T1863" s="20">
        <v>0</v>
      </c>
      <c r="U1863" s="23"/>
      <c r="V18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3" s="25"/>
      <c r="X1863" s="26" t="str">
        <f>CONCATENATE(Passout2023[[#This Row], [Batch Start Semester]], "-", Passout2023[[#This Row], [Batch Start Year]], "-", Passout2023[[#This Row], [Degree Duration (year)]])</f>
        <v>--</v>
      </c>
      <c r="Y1863" s="32"/>
      <c r="Z1863" s="32"/>
      <c r="AA1863" s="32"/>
      <c r="AB1863" s="32"/>
      <c r="AC1863" s="32"/>
      <c r="AD1863" s="32"/>
      <c r="AE1863" s="28">
        <f>COUNTA(Passout2023[[#This Row], [UNIVERSITY_DEGREE_PROGRAM_ID]:[(Graduated) Degree Awarded Female]])</f>
        <v>2</v>
      </c>
    </row>
    <row r="1864" s="2" customFormat="1" ht="35.1" customHeight="1">
      <c r="A1864" s="29" t="str">
        <f>IFERROR(IF($N1864 &lt;&gt; "#Na", INDEX(Degree_Information!$A$2:$A$20129, MATCH(Passout2023[[#This Row], [UNIVERSITY_DEGREE_PROGRAM_ID]], Degree_Information!$N$2:$N$20129, 0)), ""), "")</f>
        <v/>
      </c>
      <c r="B1864" s="29" t="str">
        <f>IFERROR(IF($N1864 &lt;&gt; "#Na", INDEX(Degree_Information!$B$2:$B$20129, MATCH(Passout2023[[#This Row], [UNIVERSITY_DEGREE_PROGRAM_ID]], Degree_Information!$N$2:$N$20129, 0)), ""), "")</f>
        <v/>
      </c>
      <c r="C1864" s="29" t="str">
        <f>IFERROR(IF($N1864 &lt;&gt; "#Na", INDEX(Degree_Information!$E$2:$E$20129, MATCH(Passout2023[[#This Row], [UNIVERSITY_DEGREE_PROGRAM_ID]], Degree_Information!$N$2:$N$20129, 0)), ""), "")</f>
        <v/>
      </c>
      <c r="D1864" s="29" t="str">
        <f>IFERROR(IF($N1864 &lt;&gt; "#Na", INDEX(Degree_Information!$D$2:$D$20129, MATCH(Passout2023[[#This Row], [UNIVERSITY_DEGREE_PROGRAM_ID]], Degree_Information!$N$2:$N$20129, 0)), ""), "")</f>
        <v/>
      </c>
      <c r="E1864" s="29" t="str">
        <f>IFERROR(IF($N1864 &lt;&gt; "#Na", INDEX(Degree_Information!$F$2:$F$20129, MATCH(Passout2023[[#This Row], [UNIVERSITY_DEGREE_PROGRAM_ID]], Degree_Information!$N$2:$N$20129, 0)), ""), "")</f>
        <v/>
      </c>
      <c r="F1864" s="29" t="str">
        <f>IFERROR(IF($N1864 &lt;&gt; "#Na", INDEX(Degree_Information!$K$2:$K$20129, MATCH(Passout2023[[#This Row], [UNIVERSITY_DEGREE_PROGRAM_ID]], Degree_Information!$N$2:$N$20129, 0)), ""), "")</f>
        <v/>
      </c>
      <c r="G1864" s="29" t="str">
        <f>IFERROR(IF($N1864 &lt;&gt; "#Na", INDEX(Degree_Information!$G$2:$G$20129, MATCH(Passout2023[[#This Row], [UNIVERSITY_DEGREE_PROGRAM_ID]], Degree_Information!$N$2:$N$20129, 0)), ""), "")</f>
        <v/>
      </c>
      <c r="H1864" s="29" t="str">
        <f>IFERROR(IF($N1864 &lt;&gt; "#Na", INDEX(Degree_Information!$I$2:$I$20129, MATCH(Passout2023[[#This Row], [UNIVERSITY_DEGREE_PROGRAM_ID]], Degree_Information!$N$2:$N$20129, 0)), ""), "")</f>
        <v/>
      </c>
      <c r="I1864" s="6" t="str">
        <f>IFERROR(IF($N1864 &lt;&gt; "#Na", INDEX(Degree_Information!$H$2:$H$20129, MATCH(Passout2023[[#This Row], [UNIVERSITY_DEGREE_PROGRAM_ID]], Degree_Information!$N$2:$N$20129, 0)), ""), "")</f>
        <v/>
      </c>
      <c r="J1864" s="6" t="str">
        <f>IFERROR(IF($N1864 &lt;&gt; "#Na", INDEX(Degree_Information!$J$2:$J$20129, MATCH(Passout2023[[#This Row], [UNIVERSITY_DEGREE_PROGRAM_ID]], Degree_Information!$N$2:$N$20129, 0)), ""), "")</f>
        <v/>
      </c>
      <c r="K1864" s="19"/>
      <c r="L1864" s="20"/>
      <c r="M1864" s="21"/>
      <c r="N1864" s="21"/>
      <c r="O1864" s="21"/>
      <c r="P1864" s="22"/>
      <c r="Q1864" s="21"/>
      <c r="R1864" s="21"/>
      <c r="S1864" s="20">
        <v>0</v>
      </c>
      <c r="T1864" s="20">
        <v>0</v>
      </c>
      <c r="U1864" s="23"/>
      <c r="V18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4" s="25"/>
      <c r="X1864" s="26" t="str">
        <f>CONCATENATE(Passout2023[[#This Row], [Batch Start Semester]], "-", Passout2023[[#This Row], [Batch Start Year]], "-", Passout2023[[#This Row], [Degree Duration (year)]])</f>
        <v>--</v>
      </c>
      <c r="Y1864" s="32"/>
      <c r="Z1864" s="32"/>
      <c r="AA1864" s="32"/>
      <c r="AB1864" s="32"/>
      <c r="AC1864" s="32"/>
      <c r="AD1864" s="32"/>
      <c r="AE1864" s="28">
        <f>COUNTA(Passout2023[[#This Row], [UNIVERSITY_DEGREE_PROGRAM_ID]:[(Graduated) Degree Awarded Female]])</f>
        <v>2</v>
      </c>
    </row>
    <row r="1865" s="2" customFormat="1" ht="35.1" customHeight="1">
      <c r="A1865" s="29" t="str">
        <f>IFERROR(IF($N1865 &lt;&gt; "#Na", INDEX(Degree_Information!$A$2:$A$20129, MATCH(Passout2023[[#This Row], [UNIVERSITY_DEGREE_PROGRAM_ID]], Degree_Information!$N$2:$N$20129, 0)), ""), "")</f>
        <v/>
      </c>
      <c r="B1865" s="29" t="str">
        <f>IFERROR(IF($N1865 &lt;&gt; "#Na", INDEX(Degree_Information!$B$2:$B$20129, MATCH(Passout2023[[#This Row], [UNIVERSITY_DEGREE_PROGRAM_ID]], Degree_Information!$N$2:$N$20129, 0)), ""), "")</f>
        <v/>
      </c>
      <c r="C1865" s="29" t="str">
        <f>IFERROR(IF($N1865 &lt;&gt; "#Na", INDEX(Degree_Information!$E$2:$E$20129, MATCH(Passout2023[[#This Row], [UNIVERSITY_DEGREE_PROGRAM_ID]], Degree_Information!$N$2:$N$20129, 0)), ""), "")</f>
        <v/>
      </c>
      <c r="D1865" s="29" t="str">
        <f>IFERROR(IF($N1865 &lt;&gt; "#Na", INDEX(Degree_Information!$D$2:$D$20129, MATCH(Passout2023[[#This Row], [UNIVERSITY_DEGREE_PROGRAM_ID]], Degree_Information!$N$2:$N$20129, 0)), ""), "")</f>
        <v/>
      </c>
      <c r="E1865" s="29" t="str">
        <f>IFERROR(IF($N1865 &lt;&gt; "#Na", INDEX(Degree_Information!$F$2:$F$20129, MATCH(Passout2023[[#This Row], [UNIVERSITY_DEGREE_PROGRAM_ID]], Degree_Information!$N$2:$N$20129, 0)), ""), "")</f>
        <v/>
      </c>
      <c r="F1865" s="29" t="str">
        <f>IFERROR(IF($N1865 &lt;&gt; "#Na", INDEX(Degree_Information!$K$2:$K$20129, MATCH(Passout2023[[#This Row], [UNIVERSITY_DEGREE_PROGRAM_ID]], Degree_Information!$N$2:$N$20129, 0)), ""), "")</f>
        <v/>
      </c>
      <c r="G1865" s="29" t="str">
        <f>IFERROR(IF($N1865 &lt;&gt; "#Na", INDEX(Degree_Information!$G$2:$G$20129, MATCH(Passout2023[[#This Row], [UNIVERSITY_DEGREE_PROGRAM_ID]], Degree_Information!$N$2:$N$20129, 0)), ""), "")</f>
        <v/>
      </c>
      <c r="H1865" s="29" t="str">
        <f>IFERROR(IF($N1865 &lt;&gt; "#Na", INDEX(Degree_Information!$I$2:$I$20129, MATCH(Passout2023[[#This Row], [UNIVERSITY_DEGREE_PROGRAM_ID]], Degree_Information!$N$2:$N$20129, 0)), ""), "")</f>
        <v/>
      </c>
      <c r="I1865" s="6" t="str">
        <f>IFERROR(IF($N1865 &lt;&gt; "#Na", INDEX(Degree_Information!$H$2:$H$20129, MATCH(Passout2023[[#This Row], [UNIVERSITY_DEGREE_PROGRAM_ID]], Degree_Information!$N$2:$N$20129, 0)), ""), "")</f>
        <v/>
      </c>
      <c r="J1865" s="6" t="str">
        <f>IFERROR(IF($N1865 &lt;&gt; "#Na", INDEX(Degree_Information!$J$2:$J$20129, MATCH(Passout2023[[#This Row], [UNIVERSITY_DEGREE_PROGRAM_ID]], Degree_Information!$N$2:$N$20129, 0)), ""), "")</f>
        <v/>
      </c>
      <c r="K1865" s="19"/>
      <c r="L1865" s="20"/>
      <c r="M1865" s="21"/>
      <c r="N1865" s="21"/>
      <c r="O1865" s="21"/>
      <c r="P1865" s="22"/>
      <c r="Q1865" s="21"/>
      <c r="R1865" s="21"/>
      <c r="S1865" s="20">
        <v>0</v>
      </c>
      <c r="T1865" s="20">
        <v>0</v>
      </c>
      <c r="U1865" s="23"/>
      <c r="V18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5" s="25"/>
      <c r="X1865" s="26" t="str">
        <f>CONCATENATE(Passout2023[[#This Row], [Batch Start Semester]], "-", Passout2023[[#This Row], [Batch Start Year]], "-", Passout2023[[#This Row], [Degree Duration (year)]])</f>
        <v>--</v>
      </c>
      <c r="Y1865" s="32"/>
      <c r="Z1865" s="32"/>
      <c r="AA1865" s="32"/>
      <c r="AB1865" s="32"/>
      <c r="AC1865" s="32"/>
      <c r="AD1865" s="32"/>
      <c r="AE1865" s="28">
        <f>COUNTA(Passout2023[[#This Row], [UNIVERSITY_DEGREE_PROGRAM_ID]:[(Graduated) Degree Awarded Female]])</f>
        <v>2</v>
      </c>
    </row>
    <row r="1866" s="2" customFormat="1" ht="35.1" customHeight="1">
      <c r="A1866" s="29" t="str">
        <f>IFERROR(IF($N1866 &lt;&gt; "#Na", INDEX(Degree_Information!$A$2:$A$20129, MATCH(Passout2023[[#This Row], [UNIVERSITY_DEGREE_PROGRAM_ID]], Degree_Information!$N$2:$N$20129, 0)), ""), "")</f>
        <v/>
      </c>
      <c r="B1866" s="29" t="str">
        <f>IFERROR(IF($N1866 &lt;&gt; "#Na", INDEX(Degree_Information!$B$2:$B$20129, MATCH(Passout2023[[#This Row], [UNIVERSITY_DEGREE_PROGRAM_ID]], Degree_Information!$N$2:$N$20129, 0)), ""), "")</f>
        <v/>
      </c>
      <c r="C1866" s="29" t="str">
        <f>IFERROR(IF($N1866 &lt;&gt; "#Na", INDEX(Degree_Information!$E$2:$E$20129, MATCH(Passout2023[[#This Row], [UNIVERSITY_DEGREE_PROGRAM_ID]], Degree_Information!$N$2:$N$20129, 0)), ""), "")</f>
        <v/>
      </c>
      <c r="D1866" s="29" t="str">
        <f>IFERROR(IF($N1866 &lt;&gt; "#Na", INDEX(Degree_Information!$D$2:$D$20129, MATCH(Passout2023[[#This Row], [UNIVERSITY_DEGREE_PROGRAM_ID]], Degree_Information!$N$2:$N$20129, 0)), ""), "")</f>
        <v/>
      </c>
      <c r="E1866" s="29" t="str">
        <f>IFERROR(IF($N1866 &lt;&gt; "#Na", INDEX(Degree_Information!$F$2:$F$20129, MATCH(Passout2023[[#This Row], [UNIVERSITY_DEGREE_PROGRAM_ID]], Degree_Information!$N$2:$N$20129, 0)), ""), "")</f>
        <v/>
      </c>
      <c r="F1866" s="29" t="str">
        <f>IFERROR(IF($N1866 &lt;&gt; "#Na", INDEX(Degree_Information!$K$2:$K$20129, MATCH(Passout2023[[#This Row], [UNIVERSITY_DEGREE_PROGRAM_ID]], Degree_Information!$N$2:$N$20129, 0)), ""), "")</f>
        <v/>
      </c>
      <c r="G1866" s="29" t="str">
        <f>IFERROR(IF($N1866 &lt;&gt; "#Na", INDEX(Degree_Information!$G$2:$G$20129, MATCH(Passout2023[[#This Row], [UNIVERSITY_DEGREE_PROGRAM_ID]], Degree_Information!$N$2:$N$20129, 0)), ""), "")</f>
        <v/>
      </c>
      <c r="H1866" s="29" t="str">
        <f>IFERROR(IF($N1866 &lt;&gt; "#Na", INDEX(Degree_Information!$I$2:$I$20129, MATCH(Passout2023[[#This Row], [UNIVERSITY_DEGREE_PROGRAM_ID]], Degree_Information!$N$2:$N$20129, 0)), ""), "")</f>
        <v/>
      </c>
      <c r="I1866" s="6" t="str">
        <f>IFERROR(IF($N1866 &lt;&gt; "#Na", INDEX(Degree_Information!$H$2:$H$20129, MATCH(Passout2023[[#This Row], [UNIVERSITY_DEGREE_PROGRAM_ID]], Degree_Information!$N$2:$N$20129, 0)), ""), "")</f>
        <v/>
      </c>
      <c r="J1866" s="6" t="str">
        <f>IFERROR(IF($N1866 &lt;&gt; "#Na", INDEX(Degree_Information!$J$2:$J$20129, MATCH(Passout2023[[#This Row], [UNIVERSITY_DEGREE_PROGRAM_ID]], Degree_Information!$N$2:$N$20129, 0)), ""), "")</f>
        <v/>
      </c>
      <c r="K1866" s="19"/>
      <c r="L1866" s="20"/>
      <c r="M1866" s="21"/>
      <c r="N1866" s="21"/>
      <c r="O1866" s="21"/>
      <c r="P1866" s="22"/>
      <c r="Q1866" s="21"/>
      <c r="R1866" s="21"/>
      <c r="S1866" s="20">
        <v>0</v>
      </c>
      <c r="T1866" s="20">
        <v>0</v>
      </c>
      <c r="U1866" s="23"/>
      <c r="V18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6" s="25"/>
      <c r="X1866" s="26" t="str">
        <f>CONCATENATE(Passout2023[[#This Row], [Batch Start Semester]], "-", Passout2023[[#This Row], [Batch Start Year]], "-", Passout2023[[#This Row], [Degree Duration (year)]])</f>
        <v>--</v>
      </c>
      <c r="Y1866" s="32"/>
      <c r="Z1866" s="32"/>
      <c r="AA1866" s="32"/>
      <c r="AB1866" s="32"/>
      <c r="AC1866" s="32"/>
      <c r="AD1866" s="32"/>
      <c r="AE1866" s="28">
        <f>COUNTA(Passout2023[[#This Row], [UNIVERSITY_DEGREE_PROGRAM_ID]:[(Graduated) Degree Awarded Female]])</f>
        <v>2</v>
      </c>
    </row>
    <row r="1867" s="2" customFormat="1" ht="35.1" customHeight="1">
      <c r="A1867" s="29" t="str">
        <f>IFERROR(IF($N1867 &lt;&gt; "#Na", INDEX(Degree_Information!$A$2:$A$20129, MATCH(Passout2023[[#This Row], [UNIVERSITY_DEGREE_PROGRAM_ID]], Degree_Information!$N$2:$N$20129, 0)), ""), "")</f>
        <v/>
      </c>
      <c r="B1867" s="29" t="str">
        <f>IFERROR(IF($N1867 &lt;&gt; "#Na", INDEX(Degree_Information!$B$2:$B$20129, MATCH(Passout2023[[#This Row], [UNIVERSITY_DEGREE_PROGRAM_ID]], Degree_Information!$N$2:$N$20129, 0)), ""), "")</f>
        <v/>
      </c>
      <c r="C1867" s="29" t="str">
        <f>IFERROR(IF($N1867 &lt;&gt; "#Na", INDEX(Degree_Information!$E$2:$E$20129, MATCH(Passout2023[[#This Row], [UNIVERSITY_DEGREE_PROGRAM_ID]], Degree_Information!$N$2:$N$20129, 0)), ""), "")</f>
        <v/>
      </c>
      <c r="D1867" s="29" t="str">
        <f>IFERROR(IF($N1867 &lt;&gt; "#Na", INDEX(Degree_Information!$D$2:$D$20129, MATCH(Passout2023[[#This Row], [UNIVERSITY_DEGREE_PROGRAM_ID]], Degree_Information!$N$2:$N$20129, 0)), ""), "")</f>
        <v/>
      </c>
      <c r="E1867" s="29" t="str">
        <f>IFERROR(IF($N1867 &lt;&gt; "#Na", INDEX(Degree_Information!$F$2:$F$20129, MATCH(Passout2023[[#This Row], [UNIVERSITY_DEGREE_PROGRAM_ID]], Degree_Information!$N$2:$N$20129, 0)), ""), "")</f>
        <v/>
      </c>
      <c r="F1867" s="29" t="str">
        <f>IFERROR(IF($N1867 &lt;&gt; "#Na", INDEX(Degree_Information!$K$2:$K$20129, MATCH(Passout2023[[#This Row], [UNIVERSITY_DEGREE_PROGRAM_ID]], Degree_Information!$N$2:$N$20129, 0)), ""), "")</f>
        <v/>
      </c>
      <c r="G1867" s="29" t="str">
        <f>IFERROR(IF($N1867 &lt;&gt; "#Na", INDEX(Degree_Information!$G$2:$G$20129, MATCH(Passout2023[[#This Row], [UNIVERSITY_DEGREE_PROGRAM_ID]], Degree_Information!$N$2:$N$20129, 0)), ""), "")</f>
        <v/>
      </c>
      <c r="H1867" s="29" t="str">
        <f>IFERROR(IF($N1867 &lt;&gt; "#Na", INDEX(Degree_Information!$I$2:$I$20129, MATCH(Passout2023[[#This Row], [UNIVERSITY_DEGREE_PROGRAM_ID]], Degree_Information!$N$2:$N$20129, 0)), ""), "")</f>
        <v/>
      </c>
      <c r="I1867" s="6" t="str">
        <f>IFERROR(IF($N1867 &lt;&gt; "#Na", INDEX(Degree_Information!$H$2:$H$20129, MATCH(Passout2023[[#This Row], [UNIVERSITY_DEGREE_PROGRAM_ID]], Degree_Information!$N$2:$N$20129, 0)), ""), "")</f>
        <v/>
      </c>
      <c r="J1867" s="6" t="str">
        <f>IFERROR(IF($N1867 &lt;&gt; "#Na", INDEX(Degree_Information!$J$2:$J$20129, MATCH(Passout2023[[#This Row], [UNIVERSITY_DEGREE_PROGRAM_ID]], Degree_Information!$N$2:$N$20129, 0)), ""), "")</f>
        <v/>
      </c>
      <c r="K1867" s="19"/>
      <c r="L1867" s="20"/>
      <c r="M1867" s="21"/>
      <c r="N1867" s="21"/>
      <c r="O1867" s="21"/>
      <c r="P1867" s="22"/>
      <c r="Q1867" s="21"/>
      <c r="R1867" s="21"/>
      <c r="S1867" s="20">
        <v>0</v>
      </c>
      <c r="T1867" s="20">
        <v>0</v>
      </c>
      <c r="U1867" s="23"/>
      <c r="V18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7" s="25"/>
      <c r="X1867" s="26" t="str">
        <f>CONCATENATE(Passout2023[[#This Row], [Batch Start Semester]], "-", Passout2023[[#This Row], [Batch Start Year]], "-", Passout2023[[#This Row], [Degree Duration (year)]])</f>
        <v>--</v>
      </c>
      <c r="Y1867" s="32"/>
      <c r="Z1867" s="32"/>
      <c r="AA1867" s="32"/>
      <c r="AB1867" s="32"/>
      <c r="AC1867" s="32"/>
      <c r="AD1867" s="32"/>
      <c r="AE1867" s="28">
        <f>COUNTA(Passout2023[[#This Row], [UNIVERSITY_DEGREE_PROGRAM_ID]:[(Graduated) Degree Awarded Female]])</f>
        <v>2</v>
      </c>
    </row>
    <row r="1868" s="2" customFormat="1" ht="35.1" customHeight="1">
      <c r="A1868" s="29" t="str">
        <f>IFERROR(IF($N1868 &lt;&gt; "#Na", INDEX(Degree_Information!$A$2:$A$20129, MATCH(Passout2023[[#This Row], [UNIVERSITY_DEGREE_PROGRAM_ID]], Degree_Information!$N$2:$N$20129, 0)), ""), "")</f>
        <v/>
      </c>
      <c r="B1868" s="29" t="str">
        <f>IFERROR(IF($N1868 &lt;&gt; "#Na", INDEX(Degree_Information!$B$2:$B$20129, MATCH(Passout2023[[#This Row], [UNIVERSITY_DEGREE_PROGRAM_ID]], Degree_Information!$N$2:$N$20129, 0)), ""), "")</f>
        <v/>
      </c>
      <c r="C1868" s="29" t="str">
        <f>IFERROR(IF($N1868 &lt;&gt; "#Na", INDEX(Degree_Information!$E$2:$E$20129, MATCH(Passout2023[[#This Row], [UNIVERSITY_DEGREE_PROGRAM_ID]], Degree_Information!$N$2:$N$20129, 0)), ""), "")</f>
        <v/>
      </c>
      <c r="D1868" s="29" t="str">
        <f>IFERROR(IF($N1868 &lt;&gt; "#Na", INDEX(Degree_Information!$D$2:$D$20129, MATCH(Passout2023[[#This Row], [UNIVERSITY_DEGREE_PROGRAM_ID]], Degree_Information!$N$2:$N$20129, 0)), ""), "")</f>
        <v/>
      </c>
      <c r="E1868" s="29" t="str">
        <f>IFERROR(IF($N1868 &lt;&gt; "#Na", INDEX(Degree_Information!$F$2:$F$20129, MATCH(Passout2023[[#This Row], [UNIVERSITY_DEGREE_PROGRAM_ID]], Degree_Information!$N$2:$N$20129, 0)), ""), "")</f>
        <v/>
      </c>
      <c r="F1868" s="29" t="str">
        <f>IFERROR(IF($N1868 &lt;&gt; "#Na", INDEX(Degree_Information!$K$2:$K$20129, MATCH(Passout2023[[#This Row], [UNIVERSITY_DEGREE_PROGRAM_ID]], Degree_Information!$N$2:$N$20129, 0)), ""), "")</f>
        <v/>
      </c>
      <c r="G1868" s="29" t="str">
        <f>IFERROR(IF($N1868 &lt;&gt; "#Na", INDEX(Degree_Information!$G$2:$G$20129, MATCH(Passout2023[[#This Row], [UNIVERSITY_DEGREE_PROGRAM_ID]], Degree_Information!$N$2:$N$20129, 0)), ""), "")</f>
        <v/>
      </c>
      <c r="H1868" s="29" t="str">
        <f>IFERROR(IF($N1868 &lt;&gt; "#Na", INDEX(Degree_Information!$I$2:$I$20129, MATCH(Passout2023[[#This Row], [UNIVERSITY_DEGREE_PROGRAM_ID]], Degree_Information!$N$2:$N$20129, 0)), ""), "")</f>
        <v/>
      </c>
      <c r="I1868" s="6" t="str">
        <f>IFERROR(IF($N1868 &lt;&gt; "#Na", INDEX(Degree_Information!$H$2:$H$20129, MATCH(Passout2023[[#This Row], [UNIVERSITY_DEGREE_PROGRAM_ID]], Degree_Information!$N$2:$N$20129, 0)), ""), "")</f>
        <v/>
      </c>
      <c r="J1868" s="6" t="str">
        <f>IFERROR(IF($N1868 &lt;&gt; "#Na", INDEX(Degree_Information!$J$2:$J$20129, MATCH(Passout2023[[#This Row], [UNIVERSITY_DEGREE_PROGRAM_ID]], Degree_Information!$N$2:$N$20129, 0)), ""), "")</f>
        <v/>
      </c>
      <c r="K1868" s="19"/>
      <c r="L1868" s="20"/>
      <c r="M1868" s="21"/>
      <c r="N1868" s="21"/>
      <c r="O1868" s="21"/>
      <c r="P1868" s="22"/>
      <c r="Q1868" s="21"/>
      <c r="R1868" s="21"/>
      <c r="S1868" s="20">
        <v>0</v>
      </c>
      <c r="T1868" s="20">
        <v>0</v>
      </c>
      <c r="U1868" s="23"/>
      <c r="V18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8" s="25"/>
      <c r="X1868" s="26" t="str">
        <f>CONCATENATE(Passout2023[[#This Row], [Batch Start Semester]], "-", Passout2023[[#This Row], [Batch Start Year]], "-", Passout2023[[#This Row], [Degree Duration (year)]])</f>
        <v>--</v>
      </c>
      <c r="Y1868" s="32"/>
      <c r="Z1868" s="32"/>
      <c r="AA1868" s="32"/>
      <c r="AB1868" s="32"/>
      <c r="AC1868" s="32"/>
      <c r="AD1868" s="32"/>
      <c r="AE1868" s="28">
        <f>COUNTA(Passout2023[[#This Row], [UNIVERSITY_DEGREE_PROGRAM_ID]:[(Graduated) Degree Awarded Female]])</f>
        <v>2</v>
      </c>
    </row>
    <row r="1869" s="2" customFormat="1" ht="35.1" customHeight="1">
      <c r="A1869" s="29" t="str">
        <f>IFERROR(IF($N1869 &lt;&gt; "#Na", INDEX(Degree_Information!$A$2:$A$20129, MATCH(Passout2023[[#This Row], [UNIVERSITY_DEGREE_PROGRAM_ID]], Degree_Information!$N$2:$N$20129, 0)), ""), "")</f>
        <v/>
      </c>
      <c r="B1869" s="29" t="str">
        <f>IFERROR(IF($N1869 &lt;&gt; "#Na", INDEX(Degree_Information!$B$2:$B$20129, MATCH(Passout2023[[#This Row], [UNIVERSITY_DEGREE_PROGRAM_ID]], Degree_Information!$N$2:$N$20129, 0)), ""), "")</f>
        <v/>
      </c>
      <c r="C1869" s="29" t="str">
        <f>IFERROR(IF($N1869 &lt;&gt; "#Na", INDEX(Degree_Information!$E$2:$E$20129, MATCH(Passout2023[[#This Row], [UNIVERSITY_DEGREE_PROGRAM_ID]], Degree_Information!$N$2:$N$20129, 0)), ""), "")</f>
        <v/>
      </c>
      <c r="D1869" s="29" t="str">
        <f>IFERROR(IF($N1869 &lt;&gt; "#Na", INDEX(Degree_Information!$D$2:$D$20129, MATCH(Passout2023[[#This Row], [UNIVERSITY_DEGREE_PROGRAM_ID]], Degree_Information!$N$2:$N$20129, 0)), ""), "")</f>
        <v/>
      </c>
      <c r="E1869" s="29" t="str">
        <f>IFERROR(IF($N1869 &lt;&gt; "#Na", INDEX(Degree_Information!$F$2:$F$20129, MATCH(Passout2023[[#This Row], [UNIVERSITY_DEGREE_PROGRAM_ID]], Degree_Information!$N$2:$N$20129, 0)), ""), "")</f>
        <v/>
      </c>
      <c r="F1869" s="29" t="str">
        <f>IFERROR(IF($N1869 &lt;&gt; "#Na", INDEX(Degree_Information!$K$2:$K$20129, MATCH(Passout2023[[#This Row], [UNIVERSITY_DEGREE_PROGRAM_ID]], Degree_Information!$N$2:$N$20129, 0)), ""), "")</f>
        <v/>
      </c>
      <c r="G1869" s="29" t="str">
        <f>IFERROR(IF($N1869 &lt;&gt; "#Na", INDEX(Degree_Information!$G$2:$G$20129, MATCH(Passout2023[[#This Row], [UNIVERSITY_DEGREE_PROGRAM_ID]], Degree_Information!$N$2:$N$20129, 0)), ""), "")</f>
        <v/>
      </c>
      <c r="H1869" s="29" t="str">
        <f>IFERROR(IF($N1869 &lt;&gt; "#Na", INDEX(Degree_Information!$I$2:$I$20129, MATCH(Passout2023[[#This Row], [UNIVERSITY_DEGREE_PROGRAM_ID]], Degree_Information!$N$2:$N$20129, 0)), ""), "")</f>
        <v/>
      </c>
      <c r="I1869" s="6" t="str">
        <f>IFERROR(IF($N1869 &lt;&gt; "#Na", INDEX(Degree_Information!$H$2:$H$20129, MATCH(Passout2023[[#This Row], [UNIVERSITY_DEGREE_PROGRAM_ID]], Degree_Information!$N$2:$N$20129, 0)), ""), "")</f>
        <v/>
      </c>
      <c r="J1869" s="6" t="str">
        <f>IFERROR(IF($N1869 &lt;&gt; "#Na", INDEX(Degree_Information!$J$2:$J$20129, MATCH(Passout2023[[#This Row], [UNIVERSITY_DEGREE_PROGRAM_ID]], Degree_Information!$N$2:$N$20129, 0)), ""), "")</f>
        <v/>
      </c>
      <c r="K1869" s="19"/>
      <c r="L1869" s="20"/>
      <c r="M1869" s="21"/>
      <c r="N1869" s="21"/>
      <c r="O1869" s="21"/>
      <c r="P1869" s="22"/>
      <c r="Q1869" s="21"/>
      <c r="R1869" s="21"/>
      <c r="S1869" s="20">
        <v>0</v>
      </c>
      <c r="T1869" s="20">
        <v>0</v>
      </c>
      <c r="U1869" s="23"/>
      <c r="V18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9" s="25"/>
      <c r="X1869" s="26" t="str">
        <f>CONCATENATE(Passout2023[[#This Row], [Batch Start Semester]], "-", Passout2023[[#This Row], [Batch Start Year]], "-", Passout2023[[#This Row], [Degree Duration (year)]])</f>
        <v>--</v>
      </c>
      <c r="Y1869" s="32"/>
      <c r="Z1869" s="32"/>
      <c r="AA1869" s="32"/>
      <c r="AB1869" s="32"/>
      <c r="AC1869" s="32"/>
      <c r="AD1869" s="32"/>
      <c r="AE1869" s="28">
        <f>COUNTA(Passout2023[[#This Row], [UNIVERSITY_DEGREE_PROGRAM_ID]:[(Graduated) Degree Awarded Female]])</f>
        <v>2</v>
      </c>
    </row>
    <row r="1870" s="2" customFormat="1" ht="35.1" customHeight="1">
      <c r="A1870" s="29" t="str">
        <f>IFERROR(IF($N1870 &lt;&gt; "#Na", INDEX(Degree_Information!$A$2:$A$20129, MATCH(Passout2023[[#This Row], [UNIVERSITY_DEGREE_PROGRAM_ID]], Degree_Information!$N$2:$N$20129, 0)), ""), "")</f>
        <v/>
      </c>
      <c r="B1870" s="29" t="str">
        <f>IFERROR(IF($N1870 &lt;&gt; "#Na", INDEX(Degree_Information!$B$2:$B$20129, MATCH(Passout2023[[#This Row], [UNIVERSITY_DEGREE_PROGRAM_ID]], Degree_Information!$N$2:$N$20129, 0)), ""), "")</f>
        <v/>
      </c>
      <c r="C1870" s="29" t="str">
        <f>IFERROR(IF($N1870 &lt;&gt; "#Na", INDEX(Degree_Information!$E$2:$E$20129, MATCH(Passout2023[[#This Row], [UNIVERSITY_DEGREE_PROGRAM_ID]], Degree_Information!$N$2:$N$20129, 0)), ""), "")</f>
        <v/>
      </c>
      <c r="D1870" s="29" t="str">
        <f>IFERROR(IF($N1870 &lt;&gt; "#Na", INDEX(Degree_Information!$D$2:$D$20129, MATCH(Passout2023[[#This Row], [UNIVERSITY_DEGREE_PROGRAM_ID]], Degree_Information!$N$2:$N$20129, 0)), ""), "")</f>
        <v/>
      </c>
      <c r="E1870" s="29" t="str">
        <f>IFERROR(IF($N1870 &lt;&gt; "#Na", INDEX(Degree_Information!$F$2:$F$20129, MATCH(Passout2023[[#This Row], [UNIVERSITY_DEGREE_PROGRAM_ID]], Degree_Information!$N$2:$N$20129, 0)), ""), "")</f>
        <v/>
      </c>
      <c r="F1870" s="29" t="str">
        <f>IFERROR(IF($N1870 &lt;&gt; "#Na", INDEX(Degree_Information!$K$2:$K$20129, MATCH(Passout2023[[#This Row], [UNIVERSITY_DEGREE_PROGRAM_ID]], Degree_Information!$N$2:$N$20129, 0)), ""), "")</f>
        <v/>
      </c>
      <c r="G1870" s="29" t="str">
        <f>IFERROR(IF($N1870 &lt;&gt; "#Na", INDEX(Degree_Information!$G$2:$G$20129, MATCH(Passout2023[[#This Row], [UNIVERSITY_DEGREE_PROGRAM_ID]], Degree_Information!$N$2:$N$20129, 0)), ""), "")</f>
        <v/>
      </c>
      <c r="H1870" s="29" t="str">
        <f>IFERROR(IF($N1870 &lt;&gt; "#Na", INDEX(Degree_Information!$I$2:$I$20129, MATCH(Passout2023[[#This Row], [UNIVERSITY_DEGREE_PROGRAM_ID]], Degree_Information!$N$2:$N$20129, 0)), ""), "")</f>
        <v/>
      </c>
      <c r="I1870" s="6" t="str">
        <f>IFERROR(IF($N1870 &lt;&gt; "#Na", INDEX(Degree_Information!$H$2:$H$20129, MATCH(Passout2023[[#This Row], [UNIVERSITY_DEGREE_PROGRAM_ID]], Degree_Information!$N$2:$N$20129, 0)), ""), "")</f>
        <v/>
      </c>
      <c r="J1870" s="6" t="str">
        <f>IFERROR(IF($N1870 &lt;&gt; "#Na", INDEX(Degree_Information!$J$2:$J$20129, MATCH(Passout2023[[#This Row], [UNIVERSITY_DEGREE_PROGRAM_ID]], Degree_Information!$N$2:$N$20129, 0)), ""), "")</f>
        <v/>
      </c>
      <c r="K1870" s="19"/>
      <c r="L1870" s="20"/>
      <c r="M1870" s="21"/>
      <c r="N1870" s="21"/>
      <c r="O1870" s="21"/>
      <c r="P1870" s="22"/>
      <c r="Q1870" s="21"/>
      <c r="R1870" s="21"/>
      <c r="S1870" s="20">
        <v>0</v>
      </c>
      <c r="T1870" s="20">
        <v>0</v>
      </c>
      <c r="U1870" s="23"/>
      <c r="V18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0" s="25"/>
      <c r="X1870" s="26" t="str">
        <f>CONCATENATE(Passout2023[[#This Row], [Batch Start Semester]], "-", Passout2023[[#This Row], [Batch Start Year]], "-", Passout2023[[#This Row], [Degree Duration (year)]])</f>
        <v>--</v>
      </c>
      <c r="Y1870" s="32"/>
      <c r="Z1870" s="32"/>
      <c r="AA1870" s="32"/>
      <c r="AB1870" s="32"/>
      <c r="AC1870" s="32"/>
      <c r="AD1870" s="32"/>
      <c r="AE1870" s="28">
        <f>COUNTA(Passout2023[[#This Row], [UNIVERSITY_DEGREE_PROGRAM_ID]:[(Graduated) Degree Awarded Female]])</f>
        <v>2</v>
      </c>
    </row>
    <row r="1871" s="2" customFormat="1" ht="35.1" customHeight="1">
      <c r="A1871" s="29" t="str">
        <f>IFERROR(IF($N1871 &lt;&gt; "#Na", INDEX(Degree_Information!$A$2:$A$20129, MATCH(Passout2023[[#This Row], [UNIVERSITY_DEGREE_PROGRAM_ID]], Degree_Information!$N$2:$N$20129, 0)), ""), "")</f>
        <v/>
      </c>
      <c r="B1871" s="29" t="str">
        <f>IFERROR(IF($N1871 &lt;&gt; "#Na", INDEX(Degree_Information!$B$2:$B$20129, MATCH(Passout2023[[#This Row], [UNIVERSITY_DEGREE_PROGRAM_ID]], Degree_Information!$N$2:$N$20129, 0)), ""), "")</f>
        <v/>
      </c>
      <c r="C1871" s="29" t="str">
        <f>IFERROR(IF($N1871 &lt;&gt; "#Na", INDEX(Degree_Information!$E$2:$E$20129, MATCH(Passout2023[[#This Row], [UNIVERSITY_DEGREE_PROGRAM_ID]], Degree_Information!$N$2:$N$20129, 0)), ""), "")</f>
        <v/>
      </c>
      <c r="D1871" s="29" t="str">
        <f>IFERROR(IF($N1871 &lt;&gt; "#Na", INDEX(Degree_Information!$D$2:$D$20129, MATCH(Passout2023[[#This Row], [UNIVERSITY_DEGREE_PROGRAM_ID]], Degree_Information!$N$2:$N$20129, 0)), ""), "")</f>
        <v/>
      </c>
      <c r="E1871" s="29" t="str">
        <f>IFERROR(IF($N1871 &lt;&gt; "#Na", INDEX(Degree_Information!$F$2:$F$20129, MATCH(Passout2023[[#This Row], [UNIVERSITY_DEGREE_PROGRAM_ID]], Degree_Information!$N$2:$N$20129, 0)), ""), "")</f>
        <v/>
      </c>
      <c r="F1871" s="29" t="str">
        <f>IFERROR(IF($N1871 &lt;&gt; "#Na", INDEX(Degree_Information!$K$2:$K$20129, MATCH(Passout2023[[#This Row], [UNIVERSITY_DEGREE_PROGRAM_ID]], Degree_Information!$N$2:$N$20129, 0)), ""), "")</f>
        <v/>
      </c>
      <c r="G1871" s="29" t="str">
        <f>IFERROR(IF($N1871 &lt;&gt; "#Na", INDEX(Degree_Information!$G$2:$G$20129, MATCH(Passout2023[[#This Row], [UNIVERSITY_DEGREE_PROGRAM_ID]], Degree_Information!$N$2:$N$20129, 0)), ""), "")</f>
        <v/>
      </c>
      <c r="H1871" s="29" t="str">
        <f>IFERROR(IF($N1871 &lt;&gt; "#Na", INDEX(Degree_Information!$I$2:$I$20129, MATCH(Passout2023[[#This Row], [UNIVERSITY_DEGREE_PROGRAM_ID]], Degree_Information!$N$2:$N$20129, 0)), ""), "")</f>
        <v/>
      </c>
      <c r="I1871" s="6" t="str">
        <f>IFERROR(IF($N1871 &lt;&gt; "#Na", INDEX(Degree_Information!$H$2:$H$20129, MATCH(Passout2023[[#This Row], [UNIVERSITY_DEGREE_PROGRAM_ID]], Degree_Information!$N$2:$N$20129, 0)), ""), "")</f>
        <v/>
      </c>
      <c r="J1871" s="6" t="str">
        <f>IFERROR(IF($N1871 &lt;&gt; "#Na", INDEX(Degree_Information!$J$2:$J$20129, MATCH(Passout2023[[#This Row], [UNIVERSITY_DEGREE_PROGRAM_ID]], Degree_Information!$N$2:$N$20129, 0)), ""), "")</f>
        <v/>
      </c>
      <c r="K1871" s="19"/>
      <c r="L1871" s="20"/>
      <c r="M1871" s="21"/>
      <c r="N1871" s="21"/>
      <c r="O1871" s="21"/>
      <c r="P1871" s="22"/>
      <c r="Q1871" s="21"/>
      <c r="R1871" s="21"/>
      <c r="S1871" s="20">
        <v>0</v>
      </c>
      <c r="T1871" s="20">
        <v>0</v>
      </c>
      <c r="U1871" s="23"/>
      <c r="V18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1" s="25"/>
      <c r="X1871" s="26" t="str">
        <f>CONCATENATE(Passout2023[[#This Row], [Batch Start Semester]], "-", Passout2023[[#This Row], [Batch Start Year]], "-", Passout2023[[#This Row], [Degree Duration (year)]])</f>
        <v>--</v>
      </c>
      <c r="Y1871" s="32"/>
      <c r="Z1871" s="32"/>
      <c r="AA1871" s="32"/>
      <c r="AB1871" s="32"/>
      <c r="AC1871" s="32"/>
      <c r="AD1871" s="32"/>
      <c r="AE1871" s="28">
        <f>COUNTA(Passout2023[[#This Row], [UNIVERSITY_DEGREE_PROGRAM_ID]:[(Graduated) Degree Awarded Female]])</f>
        <v>2</v>
      </c>
    </row>
    <row r="1872" s="2" customFormat="1" ht="35.1" customHeight="1">
      <c r="A1872" s="29" t="str">
        <f>IFERROR(IF($N1872 &lt;&gt; "#Na", INDEX(Degree_Information!$A$2:$A$20129, MATCH(Passout2023[[#This Row], [UNIVERSITY_DEGREE_PROGRAM_ID]], Degree_Information!$N$2:$N$20129, 0)), ""), "")</f>
        <v/>
      </c>
      <c r="B1872" s="29" t="str">
        <f>IFERROR(IF($N1872 &lt;&gt; "#Na", INDEX(Degree_Information!$B$2:$B$20129, MATCH(Passout2023[[#This Row], [UNIVERSITY_DEGREE_PROGRAM_ID]], Degree_Information!$N$2:$N$20129, 0)), ""), "")</f>
        <v/>
      </c>
      <c r="C1872" s="29" t="str">
        <f>IFERROR(IF($N1872 &lt;&gt; "#Na", INDEX(Degree_Information!$E$2:$E$20129, MATCH(Passout2023[[#This Row], [UNIVERSITY_DEGREE_PROGRAM_ID]], Degree_Information!$N$2:$N$20129, 0)), ""), "")</f>
        <v/>
      </c>
      <c r="D1872" s="29" t="str">
        <f>IFERROR(IF($N1872 &lt;&gt; "#Na", INDEX(Degree_Information!$D$2:$D$20129, MATCH(Passout2023[[#This Row], [UNIVERSITY_DEGREE_PROGRAM_ID]], Degree_Information!$N$2:$N$20129, 0)), ""), "")</f>
        <v/>
      </c>
      <c r="E1872" s="29" t="str">
        <f>IFERROR(IF($N1872 &lt;&gt; "#Na", INDEX(Degree_Information!$F$2:$F$20129, MATCH(Passout2023[[#This Row], [UNIVERSITY_DEGREE_PROGRAM_ID]], Degree_Information!$N$2:$N$20129, 0)), ""), "")</f>
        <v/>
      </c>
      <c r="F1872" s="29" t="str">
        <f>IFERROR(IF($N1872 &lt;&gt; "#Na", INDEX(Degree_Information!$K$2:$K$20129, MATCH(Passout2023[[#This Row], [UNIVERSITY_DEGREE_PROGRAM_ID]], Degree_Information!$N$2:$N$20129, 0)), ""), "")</f>
        <v/>
      </c>
      <c r="G1872" s="29" t="str">
        <f>IFERROR(IF($N1872 &lt;&gt; "#Na", INDEX(Degree_Information!$G$2:$G$20129, MATCH(Passout2023[[#This Row], [UNIVERSITY_DEGREE_PROGRAM_ID]], Degree_Information!$N$2:$N$20129, 0)), ""), "")</f>
        <v/>
      </c>
      <c r="H1872" s="29" t="str">
        <f>IFERROR(IF($N1872 &lt;&gt; "#Na", INDEX(Degree_Information!$I$2:$I$20129, MATCH(Passout2023[[#This Row], [UNIVERSITY_DEGREE_PROGRAM_ID]], Degree_Information!$N$2:$N$20129, 0)), ""), "")</f>
        <v/>
      </c>
      <c r="I1872" s="6" t="str">
        <f>IFERROR(IF($N1872 &lt;&gt; "#Na", INDEX(Degree_Information!$H$2:$H$20129, MATCH(Passout2023[[#This Row], [UNIVERSITY_DEGREE_PROGRAM_ID]], Degree_Information!$N$2:$N$20129, 0)), ""), "")</f>
        <v/>
      </c>
      <c r="J1872" s="6" t="str">
        <f>IFERROR(IF($N1872 &lt;&gt; "#Na", INDEX(Degree_Information!$J$2:$J$20129, MATCH(Passout2023[[#This Row], [UNIVERSITY_DEGREE_PROGRAM_ID]], Degree_Information!$N$2:$N$20129, 0)), ""), "")</f>
        <v/>
      </c>
      <c r="K1872" s="19"/>
      <c r="L1872" s="20"/>
      <c r="M1872" s="21"/>
      <c r="N1872" s="21"/>
      <c r="O1872" s="21"/>
      <c r="P1872" s="22"/>
      <c r="Q1872" s="21"/>
      <c r="R1872" s="21"/>
      <c r="S1872" s="20">
        <v>0</v>
      </c>
      <c r="T1872" s="20">
        <v>0</v>
      </c>
      <c r="U1872" s="23"/>
      <c r="V18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2" s="25"/>
      <c r="X1872" s="26" t="str">
        <f>CONCATENATE(Passout2023[[#This Row], [Batch Start Semester]], "-", Passout2023[[#This Row], [Batch Start Year]], "-", Passout2023[[#This Row], [Degree Duration (year)]])</f>
        <v>--</v>
      </c>
      <c r="Y1872" s="32"/>
      <c r="Z1872" s="32"/>
      <c r="AA1872" s="32"/>
      <c r="AB1872" s="32"/>
      <c r="AC1872" s="32"/>
      <c r="AD1872" s="32"/>
      <c r="AE1872" s="28">
        <f>COUNTA(Passout2023[[#This Row], [UNIVERSITY_DEGREE_PROGRAM_ID]:[(Graduated) Degree Awarded Female]])</f>
        <v>2</v>
      </c>
    </row>
    <row r="1873" s="2" customFormat="1" ht="35.1" customHeight="1">
      <c r="A1873" s="29" t="str">
        <f>IFERROR(IF($N1873 &lt;&gt; "#Na", INDEX(Degree_Information!$A$2:$A$20129, MATCH(Passout2023[[#This Row], [UNIVERSITY_DEGREE_PROGRAM_ID]], Degree_Information!$N$2:$N$20129, 0)), ""), "")</f>
        <v/>
      </c>
      <c r="B1873" s="29" t="str">
        <f>IFERROR(IF($N1873 &lt;&gt; "#Na", INDEX(Degree_Information!$B$2:$B$20129, MATCH(Passout2023[[#This Row], [UNIVERSITY_DEGREE_PROGRAM_ID]], Degree_Information!$N$2:$N$20129, 0)), ""), "")</f>
        <v/>
      </c>
      <c r="C1873" s="29" t="str">
        <f>IFERROR(IF($N1873 &lt;&gt; "#Na", INDEX(Degree_Information!$E$2:$E$20129, MATCH(Passout2023[[#This Row], [UNIVERSITY_DEGREE_PROGRAM_ID]], Degree_Information!$N$2:$N$20129, 0)), ""), "")</f>
        <v/>
      </c>
      <c r="D1873" s="29" t="str">
        <f>IFERROR(IF($N1873 &lt;&gt; "#Na", INDEX(Degree_Information!$D$2:$D$20129, MATCH(Passout2023[[#This Row], [UNIVERSITY_DEGREE_PROGRAM_ID]], Degree_Information!$N$2:$N$20129, 0)), ""), "")</f>
        <v/>
      </c>
      <c r="E1873" s="29" t="str">
        <f>IFERROR(IF($N1873 &lt;&gt; "#Na", INDEX(Degree_Information!$F$2:$F$20129, MATCH(Passout2023[[#This Row], [UNIVERSITY_DEGREE_PROGRAM_ID]], Degree_Information!$N$2:$N$20129, 0)), ""), "")</f>
        <v/>
      </c>
      <c r="F1873" s="29" t="str">
        <f>IFERROR(IF($N1873 &lt;&gt; "#Na", INDEX(Degree_Information!$K$2:$K$20129, MATCH(Passout2023[[#This Row], [UNIVERSITY_DEGREE_PROGRAM_ID]], Degree_Information!$N$2:$N$20129, 0)), ""), "")</f>
        <v/>
      </c>
      <c r="G1873" s="29" t="str">
        <f>IFERROR(IF($N1873 &lt;&gt; "#Na", INDEX(Degree_Information!$G$2:$G$20129, MATCH(Passout2023[[#This Row], [UNIVERSITY_DEGREE_PROGRAM_ID]], Degree_Information!$N$2:$N$20129, 0)), ""), "")</f>
        <v/>
      </c>
      <c r="H1873" s="29" t="str">
        <f>IFERROR(IF($N1873 &lt;&gt; "#Na", INDEX(Degree_Information!$I$2:$I$20129, MATCH(Passout2023[[#This Row], [UNIVERSITY_DEGREE_PROGRAM_ID]], Degree_Information!$N$2:$N$20129, 0)), ""), "")</f>
        <v/>
      </c>
      <c r="I1873" s="6" t="str">
        <f>IFERROR(IF($N1873 &lt;&gt; "#Na", INDEX(Degree_Information!$H$2:$H$20129, MATCH(Passout2023[[#This Row], [UNIVERSITY_DEGREE_PROGRAM_ID]], Degree_Information!$N$2:$N$20129, 0)), ""), "")</f>
        <v/>
      </c>
      <c r="J1873" s="6" t="str">
        <f>IFERROR(IF($N1873 &lt;&gt; "#Na", INDEX(Degree_Information!$J$2:$J$20129, MATCH(Passout2023[[#This Row], [UNIVERSITY_DEGREE_PROGRAM_ID]], Degree_Information!$N$2:$N$20129, 0)), ""), "")</f>
        <v/>
      </c>
      <c r="K1873" s="19"/>
      <c r="L1873" s="20"/>
      <c r="M1873" s="21"/>
      <c r="N1873" s="21"/>
      <c r="O1873" s="21"/>
      <c r="P1873" s="22"/>
      <c r="Q1873" s="21"/>
      <c r="R1873" s="21"/>
      <c r="S1873" s="20">
        <v>0</v>
      </c>
      <c r="T1873" s="20">
        <v>0</v>
      </c>
      <c r="U1873" s="23"/>
      <c r="V18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3" s="25"/>
      <c r="X1873" s="26" t="str">
        <f>CONCATENATE(Passout2023[[#This Row], [Batch Start Semester]], "-", Passout2023[[#This Row], [Batch Start Year]], "-", Passout2023[[#This Row], [Degree Duration (year)]])</f>
        <v>--</v>
      </c>
      <c r="Y1873" s="32"/>
      <c r="Z1873" s="32"/>
      <c r="AA1873" s="32"/>
      <c r="AB1873" s="32"/>
      <c r="AC1873" s="32"/>
      <c r="AD1873" s="32"/>
      <c r="AE1873" s="28">
        <f>COUNTA(Passout2023[[#This Row], [UNIVERSITY_DEGREE_PROGRAM_ID]:[(Graduated) Degree Awarded Female]])</f>
        <v>2</v>
      </c>
    </row>
    <row r="1874" s="2" customFormat="1" ht="35.1" customHeight="1">
      <c r="A1874" s="29" t="str">
        <f>IFERROR(IF($N1874 &lt;&gt; "#Na", INDEX(Degree_Information!$A$2:$A$20129, MATCH(Passout2023[[#This Row], [UNIVERSITY_DEGREE_PROGRAM_ID]], Degree_Information!$N$2:$N$20129, 0)), ""), "")</f>
        <v/>
      </c>
      <c r="B1874" s="29" t="str">
        <f>IFERROR(IF($N1874 &lt;&gt; "#Na", INDEX(Degree_Information!$B$2:$B$20129, MATCH(Passout2023[[#This Row], [UNIVERSITY_DEGREE_PROGRAM_ID]], Degree_Information!$N$2:$N$20129, 0)), ""), "")</f>
        <v/>
      </c>
      <c r="C1874" s="29" t="str">
        <f>IFERROR(IF($N1874 &lt;&gt; "#Na", INDEX(Degree_Information!$E$2:$E$20129, MATCH(Passout2023[[#This Row], [UNIVERSITY_DEGREE_PROGRAM_ID]], Degree_Information!$N$2:$N$20129, 0)), ""), "")</f>
        <v/>
      </c>
      <c r="D1874" s="29" t="str">
        <f>IFERROR(IF($N1874 &lt;&gt; "#Na", INDEX(Degree_Information!$D$2:$D$20129, MATCH(Passout2023[[#This Row], [UNIVERSITY_DEGREE_PROGRAM_ID]], Degree_Information!$N$2:$N$20129, 0)), ""), "")</f>
        <v/>
      </c>
      <c r="E1874" s="29" t="str">
        <f>IFERROR(IF($N1874 &lt;&gt; "#Na", INDEX(Degree_Information!$F$2:$F$20129, MATCH(Passout2023[[#This Row], [UNIVERSITY_DEGREE_PROGRAM_ID]], Degree_Information!$N$2:$N$20129, 0)), ""), "")</f>
        <v/>
      </c>
      <c r="F1874" s="29" t="str">
        <f>IFERROR(IF($N1874 &lt;&gt; "#Na", INDEX(Degree_Information!$K$2:$K$20129, MATCH(Passout2023[[#This Row], [UNIVERSITY_DEGREE_PROGRAM_ID]], Degree_Information!$N$2:$N$20129, 0)), ""), "")</f>
        <v/>
      </c>
      <c r="G1874" s="29" t="str">
        <f>IFERROR(IF($N1874 &lt;&gt; "#Na", INDEX(Degree_Information!$G$2:$G$20129, MATCH(Passout2023[[#This Row], [UNIVERSITY_DEGREE_PROGRAM_ID]], Degree_Information!$N$2:$N$20129, 0)), ""), "")</f>
        <v/>
      </c>
      <c r="H1874" s="29" t="str">
        <f>IFERROR(IF($N1874 &lt;&gt; "#Na", INDEX(Degree_Information!$I$2:$I$20129, MATCH(Passout2023[[#This Row], [UNIVERSITY_DEGREE_PROGRAM_ID]], Degree_Information!$N$2:$N$20129, 0)), ""), "")</f>
        <v/>
      </c>
      <c r="I1874" s="6" t="str">
        <f>IFERROR(IF($N1874 &lt;&gt; "#Na", INDEX(Degree_Information!$H$2:$H$20129, MATCH(Passout2023[[#This Row], [UNIVERSITY_DEGREE_PROGRAM_ID]], Degree_Information!$N$2:$N$20129, 0)), ""), "")</f>
        <v/>
      </c>
      <c r="J1874" s="6" t="str">
        <f>IFERROR(IF($N1874 &lt;&gt; "#Na", INDEX(Degree_Information!$J$2:$J$20129, MATCH(Passout2023[[#This Row], [UNIVERSITY_DEGREE_PROGRAM_ID]], Degree_Information!$N$2:$N$20129, 0)), ""), "")</f>
        <v/>
      </c>
      <c r="K1874" s="19"/>
      <c r="L1874" s="20"/>
      <c r="M1874" s="21"/>
      <c r="N1874" s="21"/>
      <c r="O1874" s="21"/>
      <c r="P1874" s="22"/>
      <c r="Q1874" s="21"/>
      <c r="R1874" s="21"/>
      <c r="S1874" s="20">
        <v>0</v>
      </c>
      <c r="T1874" s="20">
        <v>0</v>
      </c>
      <c r="U1874" s="23"/>
      <c r="V18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4" s="25"/>
      <c r="X1874" s="26" t="str">
        <f>CONCATENATE(Passout2023[[#This Row], [Batch Start Semester]], "-", Passout2023[[#This Row], [Batch Start Year]], "-", Passout2023[[#This Row], [Degree Duration (year)]])</f>
        <v>--</v>
      </c>
      <c r="Y1874" s="32"/>
      <c r="Z1874" s="32"/>
      <c r="AA1874" s="32"/>
      <c r="AB1874" s="32"/>
      <c r="AC1874" s="32"/>
      <c r="AD1874" s="32"/>
      <c r="AE1874" s="28">
        <f>COUNTA(Passout2023[[#This Row], [UNIVERSITY_DEGREE_PROGRAM_ID]:[(Graduated) Degree Awarded Female]])</f>
        <v>2</v>
      </c>
    </row>
    <row r="1875" s="2" customFormat="1" ht="35.1" customHeight="1">
      <c r="A1875" s="29" t="str">
        <f>IFERROR(IF($N1875 &lt;&gt; "#Na", INDEX(Degree_Information!$A$2:$A$20129, MATCH(Passout2023[[#This Row], [UNIVERSITY_DEGREE_PROGRAM_ID]], Degree_Information!$N$2:$N$20129, 0)), ""), "")</f>
        <v/>
      </c>
      <c r="B1875" s="29" t="str">
        <f>IFERROR(IF($N1875 &lt;&gt; "#Na", INDEX(Degree_Information!$B$2:$B$20129, MATCH(Passout2023[[#This Row], [UNIVERSITY_DEGREE_PROGRAM_ID]], Degree_Information!$N$2:$N$20129, 0)), ""), "")</f>
        <v/>
      </c>
      <c r="C1875" s="29" t="str">
        <f>IFERROR(IF($N1875 &lt;&gt; "#Na", INDEX(Degree_Information!$E$2:$E$20129, MATCH(Passout2023[[#This Row], [UNIVERSITY_DEGREE_PROGRAM_ID]], Degree_Information!$N$2:$N$20129, 0)), ""), "")</f>
        <v/>
      </c>
      <c r="D1875" s="29" t="str">
        <f>IFERROR(IF($N1875 &lt;&gt; "#Na", INDEX(Degree_Information!$D$2:$D$20129, MATCH(Passout2023[[#This Row], [UNIVERSITY_DEGREE_PROGRAM_ID]], Degree_Information!$N$2:$N$20129, 0)), ""), "")</f>
        <v/>
      </c>
      <c r="E1875" s="29" t="str">
        <f>IFERROR(IF($N1875 &lt;&gt; "#Na", INDEX(Degree_Information!$F$2:$F$20129, MATCH(Passout2023[[#This Row], [UNIVERSITY_DEGREE_PROGRAM_ID]], Degree_Information!$N$2:$N$20129, 0)), ""), "")</f>
        <v/>
      </c>
      <c r="F1875" s="29" t="str">
        <f>IFERROR(IF($N1875 &lt;&gt; "#Na", INDEX(Degree_Information!$K$2:$K$20129, MATCH(Passout2023[[#This Row], [UNIVERSITY_DEGREE_PROGRAM_ID]], Degree_Information!$N$2:$N$20129, 0)), ""), "")</f>
        <v/>
      </c>
      <c r="G1875" s="29" t="str">
        <f>IFERROR(IF($N1875 &lt;&gt; "#Na", INDEX(Degree_Information!$G$2:$G$20129, MATCH(Passout2023[[#This Row], [UNIVERSITY_DEGREE_PROGRAM_ID]], Degree_Information!$N$2:$N$20129, 0)), ""), "")</f>
        <v/>
      </c>
      <c r="H1875" s="29" t="str">
        <f>IFERROR(IF($N1875 &lt;&gt; "#Na", INDEX(Degree_Information!$I$2:$I$20129, MATCH(Passout2023[[#This Row], [UNIVERSITY_DEGREE_PROGRAM_ID]], Degree_Information!$N$2:$N$20129, 0)), ""), "")</f>
        <v/>
      </c>
      <c r="I1875" s="6" t="str">
        <f>IFERROR(IF($N1875 &lt;&gt; "#Na", INDEX(Degree_Information!$H$2:$H$20129, MATCH(Passout2023[[#This Row], [UNIVERSITY_DEGREE_PROGRAM_ID]], Degree_Information!$N$2:$N$20129, 0)), ""), "")</f>
        <v/>
      </c>
      <c r="J1875" s="6" t="str">
        <f>IFERROR(IF($N1875 &lt;&gt; "#Na", INDEX(Degree_Information!$J$2:$J$20129, MATCH(Passout2023[[#This Row], [UNIVERSITY_DEGREE_PROGRAM_ID]], Degree_Information!$N$2:$N$20129, 0)), ""), "")</f>
        <v/>
      </c>
      <c r="K1875" s="19"/>
      <c r="L1875" s="20"/>
      <c r="M1875" s="21"/>
      <c r="N1875" s="21"/>
      <c r="O1875" s="21"/>
      <c r="P1875" s="22"/>
      <c r="Q1875" s="21"/>
      <c r="R1875" s="21"/>
      <c r="S1875" s="20">
        <v>0</v>
      </c>
      <c r="T1875" s="20">
        <v>0</v>
      </c>
      <c r="U1875" s="23"/>
      <c r="V18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5" s="25"/>
      <c r="X1875" s="26" t="str">
        <f>CONCATENATE(Passout2023[[#This Row], [Batch Start Semester]], "-", Passout2023[[#This Row], [Batch Start Year]], "-", Passout2023[[#This Row], [Degree Duration (year)]])</f>
        <v>--</v>
      </c>
      <c r="Y1875" s="32"/>
      <c r="Z1875" s="32"/>
      <c r="AA1875" s="32"/>
      <c r="AB1875" s="32"/>
      <c r="AC1875" s="32"/>
      <c r="AD1875" s="32"/>
      <c r="AE1875" s="28">
        <f>COUNTA(Passout2023[[#This Row], [UNIVERSITY_DEGREE_PROGRAM_ID]:[(Graduated) Degree Awarded Female]])</f>
        <v>2</v>
      </c>
    </row>
    <row r="1876" s="2" customFormat="1" ht="35.1" customHeight="1">
      <c r="A1876" s="29" t="str">
        <f>IFERROR(IF($N1876 &lt;&gt; "#Na", INDEX(Degree_Information!$A$2:$A$20129, MATCH(Passout2023[[#This Row], [UNIVERSITY_DEGREE_PROGRAM_ID]], Degree_Information!$N$2:$N$20129, 0)), ""), "")</f>
        <v/>
      </c>
      <c r="B1876" s="29" t="str">
        <f>IFERROR(IF($N1876 &lt;&gt; "#Na", INDEX(Degree_Information!$B$2:$B$20129, MATCH(Passout2023[[#This Row], [UNIVERSITY_DEGREE_PROGRAM_ID]], Degree_Information!$N$2:$N$20129, 0)), ""), "")</f>
        <v/>
      </c>
      <c r="C1876" s="29" t="str">
        <f>IFERROR(IF($N1876 &lt;&gt; "#Na", INDEX(Degree_Information!$E$2:$E$20129, MATCH(Passout2023[[#This Row], [UNIVERSITY_DEGREE_PROGRAM_ID]], Degree_Information!$N$2:$N$20129, 0)), ""), "")</f>
        <v/>
      </c>
      <c r="D1876" s="29" t="str">
        <f>IFERROR(IF($N1876 &lt;&gt; "#Na", INDEX(Degree_Information!$D$2:$D$20129, MATCH(Passout2023[[#This Row], [UNIVERSITY_DEGREE_PROGRAM_ID]], Degree_Information!$N$2:$N$20129, 0)), ""), "")</f>
        <v/>
      </c>
      <c r="E1876" s="29" t="str">
        <f>IFERROR(IF($N1876 &lt;&gt; "#Na", INDEX(Degree_Information!$F$2:$F$20129, MATCH(Passout2023[[#This Row], [UNIVERSITY_DEGREE_PROGRAM_ID]], Degree_Information!$N$2:$N$20129, 0)), ""), "")</f>
        <v/>
      </c>
      <c r="F1876" s="29" t="str">
        <f>IFERROR(IF($N1876 &lt;&gt; "#Na", INDEX(Degree_Information!$K$2:$K$20129, MATCH(Passout2023[[#This Row], [UNIVERSITY_DEGREE_PROGRAM_ID]], Degree_Information!$N$2:$N$20129, 0)), ""), "")</f>
        <v/>
      </c>
      <c r="G1876" s="29" t="str">
        <f>IFERROR(IF($N1876 &lt;&gt; "#Na", INDEX(Degree_Information!$G$2:$G$20129, MATCH(Passout2023[[#This Row], [UNIVERSITY_DEGREE_PROGRAM_ID]], Degree_Information!$N$2:$N$20129, 0)), ""), "")</f>
        <v/>
      </c>
      <c r="H1876" s="29" t="str">
        <f>IFERROR(IF($N1876 &lt;&gt; "#Na", INDEX(Degree_Information!$I$2:$I$20129, MATCH(Passout2023[[#This Row], [UNIVERSITY_DEGREE_PROGRAM_ID]], Degree_Information!$N$2:$N$20129, 0)), ""), "")</f>
        <v/>
      </c>
      <c r="I1876" s="6" t="str">
        <f>IFERROR(IF($N1876 &lt;&gt; "#Na", INDEX(Degree_Information!$H$2:$H$20129, MATCH(Passout2023[[#This Row], [UNIVERSITY_DEGREE_PROGRAM_ID]], Degree_Information!$N$2:$N$20129, 0)), ""), "")</f>
        <v/>
      </c>
      <c r="J1876" s="6" t="str">
        <f>IFERROR(IF($N1876 &lt;&gt; "#Na", INDEX(Degree_Information!$J$2:$J$20129, MATCH(Passout2023[[#This Row], [UNIVERSITY_DEGREE_PROGRAM_ID]], Degree_Information!$N$2:$N$20129, 0)), ""), "")</f>
        <v/>
      </c>
      <c r="K1876" s="19"/>
      <c r="L1876" s="20"/>
      <c r="M1876" s="21"/>
      <c r="N1876" s="21"/>
      <c r="O1876" s="21"/>
      <c r="P1876" s="22"/>
      <c r="Q1876" s="21"/>
      <c r="R1876" s="21"/>
      <c r="S1876" s="20">
        <v>0</v>
      </c>
      <c r="T1876" s="20">
        <v>0</v>
      </c>
      <c r="U1876" s="23"/>
      <c r="V18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6" s="25"/>
      <c r="X1876" s="26" t="str">
        <f>CONCATENATE(Passout2023[[#This Row], [Batch Start Semester]], "-", Passout2023[[#This Row], [Batch Start Year]], "-", Passout2023[[#This Row], [Degree Duration (year)]])</f>
        <v>--</v>
      </c>
      <c r="Y1876" s="32"/>
      <c r="Z1876" s="32"/>
      <c r="AA1876" s="32"/>
      <c r="AB1876" s="32"/>
      <c r="AC1876" s="32"/>
      <c r="AD1876" s="32"/>
      <c r="AE1876" s="28">
        <f>COUNTA(Passout2023[[#This Row], [UNIVERSITY_DEGREE_PROGRAM_ID]:[(Graduated) Degree Awarded Female]])</f>
        <v>2</v>
      </c>
    </row>
    <row r="1877" s="2" customFormat="1" ht="35.1" customHeight="1">
      <c r="A1877" s="29" t="str">
        <f>IFERROR(IF($N1877 &lt;&gt; "#Na", INDEX(Degree_Information!$A$2:$A$20129, MATCH(Passout2023[[#This Row], [UNIVERSITY_DEGREE_PROGRAM_ID]], Degree_Information!$N$2:$N$20129, 0)), ""), "")</f>
        <v/>
      </c>
      <c r="B1877" s="29" t="str">
        <f>IFERROR(IF($N1877 &lt;&gt; "#Na", INDEX(Degree_Information!$B$2:$B$20129, MATCH(Passout2023[[#This Row], [UNIVERSITY_DEGREE_PROGRAM_ID]], Degree_Information!$N$2:$N$20129, 0)), ""), "")</f>
        <v/>
      </c>
      <c r="C1877" s="29" t="str">
        <f>IFERROR(IF($N1877 &lt;&gt; "#Na", INDEX(Degree_Information!$E$2:$E$20129, MATCH(Passout2023[[#This Row], [UNIVERSITY_DEGREE_PROGRAM_ID]], Degree_Information!$N$2:$N$20129, 0)), ""), "")</f>
        <v/>
      </c>
      <c r="D1877" s="29" t="str">
        <f>IFERROR(IF($N1877 &lt;&gt; "#Na", INDEX(Degree_Information!$D$2:$D$20129, MATCH(Passout2023[[#This Row], [UNIVERSITY_DEGREE_PROGRAM_ID]], Degree_Information!$N$2:$N$20129, 0)), ""), "")</f>
        <v/>
      </c>
      <c r="E1877" s="29" t="str">
        <f>IFERROR(IF($N1877 &lt;&gt; "#Na", INDEX(Degree_Information!$F$2:$F$20129, MATCH(Passout2023[[#This Row], [UNIVERSITY_DEGREE_PROGRAM_ID]], Degree_Information!$N$2:$N$20129, 0)), ""), "")</f>
        <v/>
      </c>
      <c r="F1877" s="29" t="str">
        <f>IFERROR(IF($N1877 &lt;&gt; "#Na", INDEX(Degree_Information!$K$2:$K$20129, MATCH(Passout2023[[#This Row], [UNIVERSITY_DEGREE_PROGRAM_ID]], Degree_Information!$N$2:$N$20129, 0)), ""), "")</f>
        <v/>
      </c>
      <c r="G1877" s="29" t="str">
        <f>IFERROR(IF($N1877 &lt;&gt; "#Na", INDEX(Degree_Information!$G$2:$G$20129, MATCH(Passout2023[[#This Row], [UNIVERSITY_DEGREE_PROGRAM_ID]], Degree_Information!$N$2:$N$20129, 0)), ""), "")</f>
        <v/>
      </c>
      <c r="H1877" s="29" t="str">
        <f>IFERROR(IF($N1877 &lt;&gt; "#Na", INDEX(Degree_Information!$I$2:$I$20129, MATCH(Passout2023[[#This Row], [UNIVERSITY_DEGREE_PROGRAM_ID]], Degree_Information!$N$2:$N$20129, 0)), ""), "")</f>
        <v/>
      </c>
      <c r="I1877" s="6" t="str">
        <f>IFERROR(IF($N1877 &lt;&gt; "#Na", INDEX(Degree_Information!$H$2:$H$20129, MATCH(Passout2023[[#This Row], [UNIVERSITY_DEGREE_PROGRAM_ID]], Degree_Information!$N$2:$N$20129, 0)), ""), "")</f>
        <v/>
      </c>
      <c r="J1877" s="6" t="str">
        <f>IFERROR(IF($N1877 &lt;&gt; "#Na", INDEX(Degree_Information!$J$2:$J$20129, MATCH(Passout2023[[#This Row], [UNIVERSITY_DEGREE_PROGRAM_ID]], Degree_Information!$N$2:$N$20129, 0)), ""), "")</f>
        <v/>
      </c>
      <c r="K1877" s="19"/>
      <c r="L1877" s="20"/>
      <c r="M1877" s="21"/>
      <c r="N1877" s="21"/>
      <c r="O1877" s="21"/>
      <c r="P1877" s="22"/>
      <c r="Q1877" s="21"/>
      <c r="R1877" s="21"/>
      <c r="S1877" s="20">
        <v>0</v>
      </c>
      <c r="T1877" s="20">
        <v>0</v>
      </c>
      <c r="U1877" s="23"/>
      <c r="V18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7" s="25"/>
      <c r="X1877" s="26" t="str">
        <f>CONCATENATE(Passout2023[[#This Row], [Batch Start Semester]], "-", Passout2023[[#This Row], [Batch Start Year]], "-", Passout2023[[#This Row], [Degree Duration (year)]])</f>
        <v>--</v>
      </c>
      <c r="Y1877" s="32"/>
      <c r="Z1877" s="32"/>
      <c r="AA1877" s="32"/>
      <c r="AB1877" s="32"/>
      <c r="AC1877" s="32"/>
      <c r="AD1877" s="32"/>
      <c r="AE1877" s="28">
        <f>COUNTA(Passout2023[[#This Row], [UNIVERSITY_DEGREE_PROGRAM_ID]:[(Graduated) Degree Awarded Female]])</f>
        <v>2</v>
      </c>
    </row>
    <row r="1878" s="2" customFormat="1" ht="35.1" customHeight="1">
      <c r="A1878" s="29" t="str">
        <f>IFERROR(IF($N1878 &lt;&gt; "#Na", INDEX(Degree_Information!$A$2:$A$20129, MATCH(Passout2023[[#This Row], [UNIVERSITY_DEGREE_PROGRAM_ID]], Degree_Information!$N$2:$N$20129, 0)), ""), "")</f>
        <v/>
      </c>
      <c r="B1878" s="29" t="str">
        <f>IFERROR(IF($N1878 &lt;&gt; "#Na", INDEX(Degree_Information!$B$2:$B$20129, MATCH(Passout2023[[#This Row], [UNIVERSITY_DEGREE_PROGRAM_ID]], Degree_Information!$N$2:$N$20129, 0)), ""), "")</f>
        <v/>
      </c>
      <c r="C1878" s="29" t="str">
        <f>IFERROR(IF($N1878 &lt;&gt; "#Na", INDEX(Degree_Information!$E$2:$E$20129, MATCH(Passout2023[[#This Row], [UNIVERSITY_DEGREE_PROGRAM_ID]], Degree_Information!$N$2:$N$20129, 0)), ""), "")</f>
        <v/>
      </c>
      <c r="D1878" s="29" t="str">
        <f>IFERROR(IF($N1878 &lt;&gt; "#Na", INDEX(Degree_Information!$D$2:$D$20129, MATCH(Passout2023[[#This Row], [UNIVERSITY_DEGREE_PROGRAM_ID]], Degree_Information!$N$2:$N$20129, 0)), ""), "")</f>
        <v/>
      </c>
      <c r="E1878" s="29" t="str">
        <f>IFERROR(IF($N1878 &lt;&gt; "#Na", INDEX(Degree_Information!$F$2:$F$20129, MATCH(Passout2023[[#This Row], [UNIVERSITY_DEGREE_PROGRAM_ID]], Degree_Information!$N$2:$N$20129, 0)), ""), "")</f>
        <v/>
      </c>
      <c r="F1878" s="29" t="str">
        <f>IFERROR(IF($N1878 &lt;&gt; "#Na", INDEX(Degree_Information!$K$2:$K$20129, MATCH(Passout2023[[#This Row], [UNIVERSITY_DEGREE_PROGRAM_ID]], Degree_Information!$N$2:$N$20129, 0)), ""), "")</f>
        <v/>
      </c>
      <c r="G1878" s="29" t="str">
        <f>IFERROR(IF($N1878 &lt;&gt; "#Na", INDEX(Degree_Information!$G$2:$G$20129, MATCH(Passout2023[[#This Row], [UNIVERSITY_DEGREE_PROGRAM_ID]], Degree_Information!$N$2:$N$20129, 0)), ""), "")</f>
        <v/>
      </c>
      <c r="H1878" s="29" t="str">
        <f>IFERROR(IF($N1878 &lt;&gt; "#Na", INDEX(Degree_Information!$I$2:$I$20129, MATCH(Passout2023[[#This Row], [UNIVERSITY_DEGREE_PROGRAM_ID]], Degree_Information!$N$2:$N$20129, 0)), ""), "")</f>
        <v/>
      </c>
      <c r="I1878" s="6" t="str">
        <f>IFERROR(IF($N1878 &lt;&gt; "#Na", INDEX(Degree_Information!$H$2:$H$20129, MATCH(Passout2023[[#This Row], [UNIVERSITY_DEGREE_PROGRAM_ID]], Degree_Information!$N$2:$N$20129, 0)), ""), "")</f>
        <v/>
      </c>
      <c r="J1878" s="6" t="str">
        <f>IFERROR(IF($N1878 &lt;&gt; "#Na", INDEX(Degree_Information!$J$2:$J$20129, MATCH(Passout2023[[#This Row], [UNIVERSITY_DEGREE_PROGRAM_ID]], Degree_Information!$N$2:$N$20129, 0)), ""), "")</f>
        <v/>
      </c>
      <c r="K1878" s="19"/>
      <c r="L1878" s="20"/>
      <c r="M1878" s="21"/>
      <c r="N1878" s="21"/>
      <c r="O1878" s="21"/>
      <c r="P1878" s="22"/>
      <c r="Q1878" s="21"/>
      <c r="R1878" s="21"/>
      <c r="S1878" s="20">
        <v>0</v>
      </c>
      <c r="T1878" s="20">
        <v>0</v>
      </c>
      <c r="U1878" s="23"/>
      <c r="V18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8" s="25"/>
      <c r="X1878" s="26" t="str">
        <f>CONCATENATE(Passout2023[[#This Row], [Batch Start Semester]], "-", Passout2023[[#This Row], [Batch Start Year]], "-", Passout2023[[#This Row], [Degree Duration (year)]])</f>
        <v>--</v>
      </c>
      <c r="Y1878" s="32"/>
      <c r="Z1878" s="32"/>
      <c r="AA1878" s="32"/>
      <c r="AB1878" s="32"/>
      <c r="AC1878" s="32"/>
      <c r="AD1878" s="32"/>
      <c r="AE1878" s="28">
        <f>COUNTA(Passout2023[[#This Row], [UNIVERSITY_DEGREE_PROGRAM_ID]:[(Graduated) Degree Awarded Female]])</f>
        <v>2</v>
      </c>
    </row>
    <row r="1879" s="2" customFormat="1" ht="35.1" customHeight="1">
      <c r="A1879" s="29" t="str">
        <f>IFERROR(IF($N1879 &lt;&gt; "#Na", INDEX(Degree_Information!$A$2:$A$20129, MATCH(Passout2023[[#This Row], [UNIVERSITY_DEGREE_PROGRAM_ID]], Degree_Information!$N$2:$N$20129, 0)), ""), "")</f>
        <v/>
      </c>
      <c r="B1879" s="29" t="str">
        <f>IFERROR(IF($N1879 &lt;&gt; "#Na", INDEX(Degree_Information!$B$2:$B$20129, MATCH(Passout2023[[#This Row], [UNIVERSITY_DEGREE_PROGRAM_ID]], Degree_Information!$N$2:$N$20129, 0)), ""), "")</f>
        <v/>
      </c>
      <c r="C1879" s="29" t="str">
        <f>IFERROR(IF($N1879 &lt;&gt; "#Na", INDEX(Degree_Information!$E$2:$E$20129, MATCH(Passout2023[[#This Row], [UNIVERSITY_DEGREE_PROGRAM_ID]], Degree_Information!$N$2:$N$20129, 0)), ""), "")</f>
        <v/>
      </c>
      <c r="D1879" s="29" t="str">
        <f>IFERROR(IF($N1879 &lt;&gt; "#Na", INDEX(Degree_Information!$D$2:$D$20129, MATCH(Passout2023[[#This Row], [UNIVERSITY_DEGREE_PROGRAM_ID]], Degree_Information!$N$2:$N$20129, 0)), ""), "")</f>
        <v/>
      </c>
      <c r="E1879" s="29" t="str">
        <f>IFERROR(IF($N1879 &lt;&gt; "#Na", INDEX(Degree_Information!$F$2:$F$20129, MATCH(Passout2023[[#This Row], [UNIVERSITY_DEGREE_PROGRAM_ID]], Degree_Information!$N$2:$N$20129, 0)), ""), "")</f>
        <v/>
      </c>
      <c r="F1879" s="29" t="str">
        <f>IFERROR(IF($N1879 &lt;&gt; "#Na", INDEX(Degree_Information!$K$2:$K$20129, MATCH(Passout2023[[#This Row], [UNIVERSITY_DEGREE_PROGRAM_ID]], Degree_Information!$N$2:$N$20129, 0)), ""), "")</f>
        <v/>
      </c>
      <c r="G1879" s="29" t="str">
        <f>IFERROR(IF($N1879 &lt;&gt; "#Na", INDEX(Degree_Information!$G$2:$G$20129, MATCH(Passout2023[[#This Row], [UNIVERSITY_DEGREE_PROGRAM_ID]], Degree_Information!$N$2:$N$20129, 0)), ""), "")</f>
        <v/>
      </c>
      <c r="H1879" s="29" t="str">
        <f>IFERROR(IF($N1879 &lt;&gt; "#Na", INDEX(Degree_Information!$I$2:$I$20129, MATCH(Passout2023[[#This Row], [UNIVERSITY_DEGREE_PROGRAM_ID]], Degree_Information!$N$2:$N$20129, 0)), ""), "")</f>
        <v/>
      </c>
      <c r="I1879" s="6" t="str">
        <f>IFERROR(IF($N1879 &lt;&gt; "#Na", INDEX(Degree_Information!$H$2:$H$20129, MATCH(Passout2023[[#This Row], [UNIVERSITY_DEGREE_PROGRAM_ID]], Degree_Information!$N$2:$N$20129, 0)), ""), "")</f>
        <v/>
      </c>
      <c r="J1879" s="6" t="str">
        <f>IFERROR(IF($N1879 &lt;&gt; "#Na", INDEX(Degree_Information!$J$2:$J$20129, MATCH(Passout2023[[#This Row], [UNIVERSITY_DEGREE_PROGRAM_ID]], Degree_Information!$N$2:$N$20129, 0)), ""), "")</f>
        <v/>
      </c>
      <c r="K1879" s="19"/>
      <c r="L1879" s="20"/>
      <c r="M1879" s="21"/>
      <c r="N1879" s="21"/>
      <c r="O1879" s="21"/>
      <c r="P1879" s="22"/>
      <c r="Q1879" s="21"/>
      <c r="R1879" s="21"/>
      <c r="S1879" s="20">
        <v>0</v>
      </c>
      <c r="T1879" s="20">
        <v>0</v>
      </c>
      <c r="U1879" s="23"/>
      <c r="V18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9" s="25"/>
      <c r="X1879" s="26" t="str">
        <f>CONCATENATE(Passout2023[[#This Row], [Batch Start Semester]], "-", Passout2023[[#This Row], [Batch Start Year]], "-", Passout2023[[#This Row], [Degree Duration (year)]])</f>
        <v>--</v>
      </c>
      <c r="Y1879" s="32"/>
      <c r="Z1879" s="32"/>
      <c r="AA1879" s="32"/>
      <c r="AB1879" s="32"/>
      <c r="AC1879" s="32"/>
      <c r="AD1879" s="32"/>
      <c r="AE1879" s="28">
        <f>COUNTA(Passout2023[[#This Row], [UNIVERSITY_DEGREE_PROGRAM_ID]:[(Graduated) Degree Awarded Female]])</f>
        <v>2</v>
      </c>
    </row>
    <row r="1880" s="2" customFormat="1" ht="35.1" customHeight="1">
      <c r="A1880" s="29" t="str">
        <f>IFERROR(IF($N1880 &lt;&gt; "#Na", INDEX(Degree_Information!$A$2:$A$20129, MATCH(Passout2023[[#This Row], [UNIVERSITY_DEGREE_PROGRAM_ID]], Degree_Information!$N$2:$N$20129, 0)), ""), "")</f>
        <v/>
      </c>
      <c r="B1880" s="29" t="str">
        <f>IFERROR(IF($N1880 &lt;&gt; "#Na", INDEX(Degree_Information!$B$2:$B$20129, MATCH(Passout2023[[#This Row], [UNIVERSITY_DEGREE_PROGRAM_ID]], Degree_Information!$N$2:$N$20129, 0)), ""), "")</f>
        <v/>
      </c>
      <c r="C1880" s="29" t="str">
        <f>IFERROR(IF($N1880 &lt;&gt; "#Na", INDEX(Degree_Information!$E$2:$E$20129, MATCH(Passout2023[[#This Row], [UNIVERSITY_DEGREE_PROGRAM_ID]], Degree_Information!$N$2:$N$20129, 0)), ""), "")</f>
        <v/>
      </c>
      <c r="D1880" s="29" t="str">
        <f>IFERROR(IF($N1880 &lt;&gt; "#Na", INDEX(Degree_Information!$D$2:$D$20129, MATCH(Passout2023[[#This Row], [UNIVERSITY_DEGREE_PROGRAM_ID]], Degree_Information!$N$2:$N$20129, 0)), ""), "")</f>
        <v/>
      </c>
      <c r="E1880" s="29" t="str">
        <f>IFERROR(IF($N1880 &lt;&gt; "#Na", INDEX(Degree_Information!$F$2:$F$20129, MATCH(Passout2023[[#This Row], [UNIVERSITY_DEGREE_PROGRAM_ID]], Degree_Information!$N$2:$N$20129, 0)), ""), "")</f>
        <v/>
      </c>
      <c r="F1880" s="29" t="str">
        <f>IFERROR(IF($N1880 &lt;&gt; "#Na", INDEX(Degree_Information!$K$2:$K$20129, MATCH(Passout2023[[#This Row], [UNIVERSITY_DEGREE_PROGRAM_ID]], Degree_Information!$N$2:$N$20129, 0)), ""), "")</f>
        <v/>
      </c>
      <c r="G1880" s="29" t="str">
        <f>IFERROR(IF($N1880 &lt;&gt; "#Na", INDEX(Degree_Information!$G$2:$G$20129, MATCH(Passout2023[[#This Row], [UNIVERSITY_DEGREE_PROGRAM_ID]], Degree_Information!$N$2:$N$20129, 0)), ""), "")</f>
        <v/>
      </c>
      <c r="H1880" s="29" t="str">
        <f>IFERROR(IF($N1880 &lt;&gt; "#Na", INDEX(Degree_Information!$I$2:$I$20129, MATCH(Passout2023[[#This Row], [UNIVERSITY_DEGREE_PROGRAM_ID]], Degree_Information!$N$2:$N$20129, 0)), ""), "")</f>
        <v/>
      </c>
      <c r="I1880" s="6" t="str">
        <f>IFERROR(IF($N1880 &lt;&gt; "#Na", INDEX(Degree_Information!$H$2:$H$20129, MATCH(Passout2023[[#This Row], [UNIVERSITY_DEGREE_PROGRAM_ID]], Degree_Information!$N$2:$N$20129, 0)), ""), "")</f>
        <v/>
      </c>
      <c r="J1880" s="6" t="str">
        <f>IFERROR(IF($N1880 &lt;&gt; "#Na", INDEX(Degree_Information!$J$2:$J$20129, MATCH(Passout2023[[#This Row], [UNIVERSITY_DEGREE_PROGRAM_ID]], Degree_Information!$N$2:$N$20129, 0)), ""), "")</f>
        <v/>
      </c>
      <c r="K1880" s="19"/>
      <c r="L1880" s="20"/>
      <c r="M1880" s="21"/>
      <c r="N1880" s="21"/>
      <c r="O1880" s="21"/>
      <c r="P1880" s="22"/>
      <c r="Q1880" s="21"/>
      <c r="R1880" s="21"/>
      <c r="S1880" s="20">
        <v>0</v>
      </c>
      <c r="T1880" s="20">
        <v>0</v>
      </c>
      <c r="U1880" s="23"/>
      <c r="V18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0" s="25"/>
      <c r="X1880" s="26" t="str">
        <f>CONCATENATE(Passout2023[[#This Row], [Batch Start Semester]], "-", Passout2023[[#This Row], [Batch Start Year]], "-", Passout2023[[#This Row], [Degree Duration (year)]])</f>
        <v>--</v>
      </c>
      <c r="Y1880" s="32"/>
      <c r="Z1880" s="32"/>
      <c r="AA1880" s="32"/>
      <c r="AB1880" s="32"/>
      <c r="AC1880" s="32"/>
      <c r="AD1880" s="32"/>
      <c r="AE1880" s="28">
        <f>COUNTA(Passout2023[[#This Row], [UNIVERSITY_DEGREE_PROGRAM_ID]:[(Graduated) Degree Awarded Female]])</f>
        <v>2</v>
      </c>
    </row>
    <row r="1881" s="2" customFormat="1" ht="35.1" customHeight="1">
      <c r="A1881" s="29" t="str">
        <f>IFERROR(IF($N1881 &lt;&gt; "#Na", INDEX(Degree_Information!$A$2:$A$20129, MATCH(Passout2023[[#This Row], [UNIVERSITY_DEGREE_PROGRAM_ID]], Degree_Information!$N$2:$N$20129, 0)), ""), "")</f>
        <v/>
      </c>
      <c r="B1881" s="29" t="str">
        <f>IFERROR(IF($N1881 &lt;&gt; "#Na", INDEX(Degree_Information!$B$2:$B$20129, MATCH(Passout2023[[#This Row], [UNIVERSITY_DEGREE_PROGRAM_ID]], Degree_Information!$N$2:$N$20129, 0)), ""), "")</f>
        <v/>
      </c>
      <c r="C1881" s="29" t="str">
        <f>IFERROR(IF($N1881 &lt;&gt; "#Na", INDEX(Degree_Information!$E$2:$E$20129, MATCH(Passout2023[[#This Row], [UNIVERSITY_DEGREE_PROGRAM_ID]], Degree_Information!$N$2:$N$20129, 0)), ""), "")</f>
        <v/>
      </c>
      <c r="D1881" s="29" t="str">
        <f>IFERROR(IF($N1881 &lt;&gt; "#Na", INDEX(Degree_Information!$D$2:$D$20129, MATCH(Passout2023[[#This Row], [UNIVERSITY_DEGREE_PROGRAM_ID]], Degree_Information!$N$2:$N$20129, 0)), ""), "")</f>
        <v/>
      </c>
      <c r="E1881" s="29" t="str">
        <f>IFERROR(IF($N1881 &lt;&gt; "#Na", INDEX(Degree_Information!$F$2:$F$20129, MATCH(Passout2023[[#This Row], [UNIVERSITY_DEGREE_PROGRAM_ID]], Degree_Information!$N$2:$N$20129, 0)), ""), "")</f>
        <v/>
      </c>
      <c r="F1881" s="29" t="str">
        <f>IFERROR(IF($N1881 &lt;&gt; "#Na", INDEX(Degree_Information!$K$2:$K$20129, MATCH(Passout2023[[#This Row], [UNIVERSITY_DEGREE_PROGRAM_ID]], Degree_Information!$N$2:$N$20129, 0)), ""), "")</f>
        <v/>
      </c>
      <c r="G1881" s="29" t="str">
        <f>IFERROR(IF($N1881 &lt;&gt; "#Na", INDEX(Degree_Information!$G$2:$G$20129, MATCH(Passout2023[[#This Row], [UNIVERSITY_DEGREE_PROGRAM_ID]], Degree_Information!$N$2:$N$20129, 0)), ""), "")</f>
        <v/>
      </c>
      <c r="H1881" s="29" t="str">
        <f>IFERROR(IF($N1881 &lt;&gt; "#Na", INDEX(Degree_Information!$I$2:$I$20129, MATCH(Passout2023[[#This Row], [UNIVERSITY_DEGREE_PROGRAM_ID]], Degree_Information!$N$2:$N$20129, 0)), ""), "")</f>
        <v/>
      </c>
      <c r="I1881" s="6" t="str">
        <f>IFERROR(IF($N1881 &lt;&gt; "#Na", INDEX(Degree_Information!$H$2:$H$20129, MATCH(Passout2023[[#This Row], [UNIVERSITY_DEGREE_PROGRAM_ID]], Degree_Information!$N$2:$N$20129, 0)), ""), "")</f>
        <v/>
      </c>
      <c r="J1881" s="6" t="str">
        <f>IFERROR(IF($N1881 &lt;&gt; "#Na", INDEX(Degree_Information!$J$2:$J$20129, MATCH(Passout2023[[#This Row], [UNIVERSITY_DEGREE_PROGRAM_ID]], Degree_Information!$N$2:$N$20129, 0)), ""), "")</f>
        <v/>
      </c>
      <c r="K1881" s="19"/>
      <c r="L1881" s="20"/>
      <c r="M1881" s="21"/>
      <c r="N1881" s="21"/>
      <c r="O1881" s="21"/>
      <c r="P1881" s="22"/>
      <c r="Q1881" s="21"/>
      <c r="R1881" s="21"/>
      <c r="S1881" s="20">
        <v>0</v>
      </c>
      <c r="T1881" s="20">
        <v>0</v>
      </c>
      <c r="U1881" s="23"/>
      <c r="V18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1" s="25"/>
      <c r="X1881" s="26" t="str">
        <f>CONCATENATE(Passout2023[[#This Row], [Batch Start Semester]], "-", Passout2023[[#This Row], [Batch Start Year]], "-", Passout2023[[#This Row], [Degree Duration (year)]])</f>
        <v>--</v>
      </c>
      <c r="Y1881" s="32"/>
      <c r="Z1881" s="32"/>
      <c r="AA1881" s="32"/>
      <c r="AB1881" s="32"/>
      <c r="AC1881" s="32"/>
      <c r="AD1881" s="32"/>
      <c r="AE1881" s="28">
        <f>COUNTA(Passout2023[[#This Row], [UNIVERSITY_DEGREE_PROGRAM_ID]:[(Graduated) Degree Awarded Female]])</f>
        <v>2</v>
      </c>
    </row>
    <row r="1882" s="2" customFormat="1" ht="35.1" customHeight="1">
      <c r="A1882" s="29" t="str">
        <f>IFERROR(IF($N1882 &lt;&gt; "#Na", INDEX(Degree_Information!$A$2:$A$20129, MATCH(Passout2023[[#This Row], [UNIVERSITY_DEGREE_PROGRAM_ID]], Degree_Information!$N$2:$N$20129, 0)), ""), "")</f>
        <v/>
      </c>
      <c r="B1882" s="29" t="str">
        <f>IFERROR(IF($N1882 &lt;&gt; "#Na", INDEX(Degree_Information!$B$2:$B$20129, MATCH(Passout2023[[#This Row], [UNIVERSITY_DEGREE_PROGRAM_ID]], Degree_Information!$N$2:$N$20129, 0)), ""), "")</f>
        <v/>
      </c>
      <c r="C1882" s="29" t="str">
        <f>IFERROR(IF($N1882 &lt;&gt; "#Na", INDEX(Degree_Information!$E$2:$E$20129, MATCH(Passout2023[[#This Row], [UNIVERSITY_DEGREE_PROGRAM_ID]], Degree_Information!$N$2:$N$20129, 0)), ""), "")</f>
        <v/>
      </c>
      <c r="D1882" s="29" t="str">
        <f>IFERROR(IF($N1882 &lt;&gt; "#Na", INDEX(Degree_Information!$D$2:$D$20129, MATCH(Passout2023[[#This Row], [UNIVERSITY_DEGREE_PROGRAM_ID]], Degree_Information!$N$2:$N$20129, 0)), ""), "")</f>
        <v/>
      </c>
      <c r="E1882" s="29" t="str">
        <f>IFERROR(IF($N1882 &lt;&gt; "#Na", INDEX(Degree_Information!$F$2:$F$20129, MATCH(Passout2023[[#This Row], [UNIVERSITY_DEGREE_PROGRAM_ID]], Degree_Information!$N$2:$N$20129, 0)), ""), "")</f>
        <v/>
      </c>
      <c r="F1882" s="29" t="str">
        <f>IFERROR(IF($N1882 &lt;&gt; "#Na", INDEX(Degree_Information!$K$2:$K$20129, MATCH(Passout2023[[#This Row], [UNIVERSITY_DEGREE_PROGRAM_ID]], Degree_Information!$N$2:$N$20129, 0)), ""), "")</f>
        <v/>
      </c>
      <c r="G1882" s="29" t="str">
        <f>IFERROR(IF($N1882 &lt;&gt; "#Na", INDEX(Degree_Information!$G$2:$G$20129, MATCH(Passout2023[[#This Row], [UNIVERSITY_DEGREE_PROGRAM_ID]], Degree_Information!$N$2:$N$20129, 0)), ""), "")</f>
        <v/>
      </c>
      <c r="H1882" s="29" t="str">
        <f>IFERROR(IF($N1882 &lt;&gt; "#Na", INDEX(Degree_Information!$I$2:$I$20129, MATCH(Passout2023[[#This Row], [UNIVERSITY_DEGREE_PROGRAM_ID]], Degree_Information!$N$2:$N$20129, 0)), ""), "")</f>
        <v/>
      </c>
      <c r="I1882" s="6" t="str">
        <f>IFERROR(IF($N1882 &lt;&gt; "#Na", INDEX(Degree_Information!$H$2:$H$20129, MATCH(Passout2023[[#This Row], [UNIVERSITY_DEGREE_PROGRAM_ID]], Degree_Information!$N$2:$N$20129, 0)), ""), "")</f>
        <v/>
      </c>
      <c r="J1882" s="6" t="str">
        <f>IFERROR(IF($N1882 &lt;&gt; "#Na", INDEX(Degree_Information!$J$2:$J$20129, MATCH(Passout2023[[#This Row], [UNIVERSITY_DEGREE_PROGRAM_ID]], Degree_Information!$N$2:$N$20129, 0)), ""), "")</f>
        <v/>
      </c>
      <c r="K1882" s="19"/>
      <c r="L1882" s="20"/>
      <c r="M1882" s="21"/>
      <c r="N1882" s="21"/>
      <c r="O1882" s="21"/>
      <c r="P1882" s="22"/>
      <c r="Q1882" s="21"/>
      <c r="R1882" s="21"/>
      <c r="S1882" s="20">
        <v>0</v>
      </c>
      <c r="T1882" s="20">
        <v>0</v>
      </c>
      <c r="U1882" s="23"/>
      <c r="V18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2" s="25"/>
      <c r="X1882" s="26" t="str">
        <f>CONCATENATE(Passout2023[[#This Row], [Batch Start Semester]], "-", Passout2023[[#This Row], [Batch Start Year]], "-", Passout2023[[#This Row], [Degree Duration (year)]])</f>
        <v>--</v>
      </c>
      <c r="Y1882" s="32"/>
      <c r="Z1882" s="32"/>
      <c r="AA1882" s="32"/>
      <c r="AB1882" s="32"/>
      <c r="AC1882" s="32"/>
      <c r="AD1882" s="32"/>
      <c r="AE1882" s="28">
        <f>COUNTA(Passout2023[[#This Row], [UNIVERSITY_DEGREE_PROGRAM_ID]:[(Graduated) Degree Awarded Female]])</f>
        <v>2</v>
      </c>
    </row>
    <row r="1883" s="2" customFormat="1" ht="35.1" customHeight="1">
      <c r="A1883" s="29" t="str">
        <f>IFERROR(IF($N1883 &lt;&gt; "#Na", INDEX(Degree_Information!$A$2:$A$20129, MATCH(Passout2023[[#This Row], [UNIVERSITY_DEGREE_PROGRAM_ID]], Degree_Information!$N$2:$N$20129, 0)), ""), "")</f>
        <v/>
      </c>
      <c r="B1883" s="29" t="str">
        <f>IFERROR(IF($N1883 &lt;&gt; "#Na", INDEX(Degree_Information!$B$2:$B$20129, MATCH(Passout2023[[#This Row], [UNIVERSITY_DEGREE_PROGRAM_ID]], Degree_Information!$N$2:$N$20129, 0)), ""), "")</f>
        <v/>
      </c>
      <c r="C1883" s="29" t="str">
        <f>IFERROR(IF($N1883 &lt;&gt; "#Na", INDEX(Degree_Information!$E$2:$E$20129, MATCH(Passout2023[[#This Row], [UNIVERSITY_DEGREE_PROGRAM_ID]], Degree_Information!$N$2:$N$20129, 0)), ""), "")</f>
        <v/>
      </c>
      <c r="D1883" s="29" t="str">
        <f>IFERROR(IF($N1883 &lt;&gt; "#Na", INDEX(Degree_Information!$D$2:$D$20129, MATCH(Passout2023[[#This Row], [UNIVERSITY_DEGREE_PROGRAM_ID]], Degree_Information!$N$2:$N$20129, 0)), ""), "")</f>
        <v/>
      </c>
      <c r="E1883" s="29" t="str">
        <f>IFERROR(IF($N1883 &lt;&gt; "#Na", INDEX(Degree_Information!$F$2:$F$20129, MATCH(Passout2023[[#This Row], [UNIVERSITY_DEGREE_PROGRAM_ID]], Degree_Information!$N$2:$N$20129, 0)), ""), "")</f>
        <v/>
      </c>
      <c r="F1883" s="29" t="str">
        <f>IFERROR(IF($N1883 &lt;&gt; "#Na", INDEX(Degree_Information!$K$2:$K$20129, MATCH(Passout2023[[#This Row], [UNIVERSITY_DEGREE_PROGRAM_ID]], Degree_Information!$N$2:$N$20129, 0)), ""), "")</f>
        <v/>
      </c>
      <c r="G1883" s="29" t="str">
        <f>IFERROR(IF($N1883 &lt;&gt; "#Na", INDEX(Degree_Information!$G$2:$G$20129, MATCH(Passout2023[[#This Row], [UNIVERSITY_DEGREE_PROGRAM_ID]], Degree_Information!$N$2:$N$20129, 0)), ""), "")</f>
        <v/>
      </c>
      <c r="H1883" s="29" t="str">
        <f>IFERROR(IF($N1883 &lt;&gt; "#Na", INDEX(Degree_Information!$I$2:$I$20129, MATCH(Passout2023[[#This Row], [UNIVERSITY_DEGREE_PROGRAM_ID]], Degree_Information!$N$2:$N$20129, 0)), ""), "")</f>
        <v/>
      </c>
      <c r="I1883" s="6" t="str">
        <f>IFERROR(IF($N1883 &lt;&gt; "#Na", INDEX(Degree_Information!$H$2:$H$20129, MATCH(Passout2023[[#This Row], [UNIVERSITY_DEGREE_PROGRAM_ID]], Degree_Information!$N$2:$N$20129, 0)), ""), "")</f>
        <v/>
      </c>
      <c r="J1883" s="6" t="str">
        <f>IFERROR(IF($N1883 &lt;&gt; "#Na", INDEX(Degree_Information!$J$2:$J$20129, MATCH(Passout2023[[#This Row], [UNIVERSITY_DEGREE_PROGRAM_ID]], Degree_Information!$N$2:$N$20129, 0)), ""), "")</f>
        <v/>
      </c>
      <c r="K1883" s="19"/>
      <c r="L1883" s="20"/>
      <c r="M1883" s="21"/>
      <c r="N1883" s="21"/>
      <c r="O1883" s="21"/>
      <c r="P1883" s="22"/>
      <c r="Q1883" s="21"/>
      <c r="R1883" s="21"/>
      <c r="S1883" s="20">
        <v>0</v>
      </c>
      <c r="T1883" s="20">
        <v>0</v>
      </c>
      <c r="U1883" s="23"/>
      <c r="V18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3" s="25"/>
      <c r="X1883" s="26" t="str">
        <f>CONCATENATE(Passout2023[[#This Row], [Batch Start Semester]], "-", Passout2023[[#This Row], [Batch Start Year]], "-", Passout2023[[#This Row], [Degree Duration (year)]])</f>
        <v>--</v>
      </c>
      <c r="Y1883" s="32"/>
      <c r="Z1883" s="32"/>
      <c r="AA1883" s="32"/>
      <c r="AB1883" s="32"/>
      <c r="AC1883" s="32"/>
      <c r="AD1883" s="32"/>
      <c r="AE1883" s="28">
        <f>COUNTA(Passout2023[[#This Row], [UNIVERSITY_DEGREE_PROGRAM_ID]:[(Graduated) Degree Awarded Female]])</f>
        <v>2</v>
      </c>
    </row>
    <row r="1884" s="2" customFormat="1" ht="35.1" customHeight="1">
      <c r="A1884" s="29" t="str">
        <f>IFERROR(IF($N1884 &lt;&gt; "#Na", INDEX(Degree_Information!$A$2:$A$20129, MATCH(Passout2023[[#This Row], [UNIVERSITY_DEGREE_PROGRAM_ID]], Degree_Information!$N$2:$N$20129, 0)), ""), "")</f>
        <v/>
      </c>
      <c r="B1884" s="29" t="str">
        <f>IFERROR(IF($N1884 &lt;&gt; "#Na", INDEX(Degree_Information!$B$2:$B$20129, MATCH(Passout2023[[#This Row], [UNIVERSITY_DEGREE_PROGRAM_ID]], Degree_Information!$N$2:$N$20129, 0)), ""), "")</f>
        <v/>
      </c>
      <c r="C1884" s="29" t="str">
        <f>IFERROR(IF($N1884 &lt;&gt; "#Na", INDEX(Degree_Information!$E$2:$E$20129, MATCH(Passout2023[[#This Row], [UNIVERSITY_DEGREE_PROGRAM_ID]], Degree_Information!$N$2:$N$20129, 0)), ""), "")</f>
        <v/>
      </c>
      <c r="D1884" s="29" t="str">
        <f>IFERROR(IF($N1884 &lt;&gt; "#Na", INDEX(Degree_Information!$D$2:$D$20129, MATCH(Passout2023[[#This Row], [UNIVERSITY_DEGREE_PROGRAM_ID]], Degree_Information!$N$2:$N$20129, 0)), ""), "")</f>
        <v/>
      </c>
      <c r="E1884" s="29" t="str">
        <f>IFERROR(IF($N1884 &lt;&gt; "#Na", INDEX(Degree_Information!$F$2:$F$20129, MATCH(Passout2023[[#This Row], [UNIVERSITY_DEGREE_PROGRAM_ID]], Degree_Information!$N$2:$N$20129, 0)), ""), "")</f>
        <v/>
      </c>
      <c r="F1884" s="29" t="str">
        <f>IFERROR(IF($N1884 &lt;&gt; "#Na", INDEX(Degree_Information!$K$2:$K$20129, MATCH(Passout2023[[#This Row], [UNIVERSITY_DEGREE_PROGRAM_ID]], Degree_Information!$N$2:$N$20129, 0)), ""), "")</f>
        <v/>
      </c>
      <c r="G1884" s="29" t="str">
        <f>IFERROR(IF($N1884 &lt;&gt; "#Na", INDEX(Degree_Information!$G$2:$G$20129, MATCH(Passout2023[[#This Row], [UNIVERSITY_DEGREE_PROGRAM_ID]], Degree_Information!$N$2:$N$20129, 0)), ""), "")</f>
        <v/>
      </c>
      <c r="H1884" s="29" t="str">
        <f>IFERROR(IF($N1884 &lt;&gt; "#Na", INDEX(Degree_Information!$I$2:$I$20129, MATCH(Passout2023[[#This Row], [UNIVERSITY_DEGREE_PROGRAM_ID]], Degree_Information!$N$2:$N$20129, 0)), ""), "")</f>
        <v/>
      </c>
      <c r="I1884" s="6" t="str">
        <f>IFERROR(IF($N1884 &lt;&gt; "#Na", INDEX(Degree_Information!$H$2:$H$20129, MATCH(Passout2023[[#This Row], [UNIVERSITY_DEGREE_PROGRAM_ID]], Degree_Information!$N$2:$N$20129, 0)), ""), "")</f>
        <v/>
      </c>
      <c r="J1884" s="6" t="str">
        <f>IFERROR(IF($N1884 &lt;&gt; "#Na", INDEX(Degree_Information!$J$2:$J$20129, MATCH(Passout2023[[#This Row], [UNIVERSITY_DEGREE_PROGRAM_ID]], Degree_Information!$N$2:$N$20129, 0)), ""), "")</f>
        <v/>
      </c>
      <c r="K1884" s="19"/>
      <c r="L1884" s="20"/>
      <c r="M1884" s="21"/>
      <c r="N1884" s="21"/>
      <c r="O1884" s="21"/>
      <c r="P1884" s="22"/>
      <c r="Q1884" s="21"/>
      <c r="R1884" s="21"/>
      <c r="S1884" s="20">
        <v>0</v>
      </c>
      <c r="T1884" s="20">
        <v>0</v>
      </c>
      <c r="U1884" s="23"/>
      <c r="V18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4" s="25"/>
      <c r="X1884" s="26" t="str">
        <f>CONCATENATE(Passout2023[[#This Row], [Batch Start Semester]], "-", Passout2023[[#This Row], [Batch Start Year]], "-", Passout2023[[#This Row], [Degree Duration (year)]])</f>
        <v>--</v>
      </c>
      <c r="Y1884" s="32"/>
      <c r="Z1884" s="32"/>
      <c r="AA1884" s="32"/>
      <c r="AB1884" s="32"/>
      <c r="AC1884" s="32"/>
      <c r="AD1884" s="32"/>
      <c r="AE1884" s="28">
        <f>COUNTA(Passout2023[[#This Row], [UNIVERSITY_DEGREE_PROGRAM_ID]:[(Graduated) Degree Awarded Female]])</f>
        <v>2</v>
      </c>
    </row>
    <row r="1885" s="2" customFormat="1" ht="35.1" customHeight="1">
      <c r="A1885" s="29" t="str">
        <f>IFERROR(IF($N1885 &lt;&gt; "#Na", INDEX(Degree_Information!$A$2:$A$20129, MATCH(Passout2023[[#This Row], [UNIVERSITY_DEGREE_PROGRAM_ID]], Degree_Information!$N$2:$N$20129, 0)), ""), "")</f>
        <v/>
      </c>
      <c r="B1885" s="29" t="str">
        <f>IFERROR(IF($N1885 &lt;&gt; "#Na", INDEX(Degree_Information!$B$2:$B$20129, MATCH(Passout2023[[#This Row], [UNIVERSITY_DEGREE_PROGRAM_ID]], Degree_Information!$N$2:$N$20129, 0)), ""), "")</f>
        <v/>
      </c>
      <c r="C1885" s="29" t="str">
        <f>IFERROR(IF($N1885 &lt;&gt; "#Na", INDEX(Degree_Information!$E$2:$E$20129, MATCH(Passout2023[[#This Row], [UNIVERSITY_DEGREE_PROGRAM_ID]], Degree_Information!$N$2:$N$20129, 0)), ""), "")</f>
        <v/>
      </c>
      <c r="D1885" s="29" t="str">
        <f>IFERROR(IF($N1885 &lt;&gt; "#Na", INDEX(Degree_Information!$D$2:$D$20129, MATCH(Passout2023[[#This Row], [UNIVERSITY_DEGREE_PROGRAM_ID]], Degree_Information!$N$2:$N$20129, 0)), ""), "")</f>
        <v/>
      </c>
      <c r="E1885" s="29" t="str">
        <f>IFERROR(IF($N1885 &lt;&gt; "#Na", INDEX(Degree_Information!$F$2:$F$20129, MATCH(Passout2023[[#This Row], [UNIVERSITY_DEGREE_PROGRAM_ID]], Degree_Information!$N$2:$N$20129, 0)), ""), "")</f>
        <v/>
      </c>
      <c r="F1885" s="29" t="str">
        <f>IFERROR(IF($N1885 &lt;&gt; "#Na", INDEX(Degree_Information!$K$2:$K$20129, MATCH(Passout2023[[#This Row], [UNIVERSITY_DEGREE_PROGRAM_ID]], Degree_Information!$N$2:$N$20129, 0)), ""), "")</f>
        <v/>
      </c>
      <c r="G1885" s="29" t="str">
        <f>IFERROR(IF($N1885 &lt;&gt; "#Na", INDEX(Degree_Information!$G$2:$G$20129, MATCH(Passout2023[[#This Row], [UNIVERSITY_DEGREE_PROGRAM_ID]], Degree_Information!$N$2:$N$20129, 0)), ""), "")</f>
        <v/>
      </c>
      <c r="H1885" s="29" t="str">
        <f>IFERROR(IF($N1885 &lt;&gt; "#Na", INDEX(Degree_Information!$I$2:$I$20129, MATCH(Passout2023[[#This Row], [UNIVERSITY_DEGREE_PROGRAM_ID]], Degree_Information!$N$2:$N$20129, 0)), ""), "")</f>
        <v/>
      </c>
      <c r="I1885" s="6" t="str">
        <f>IFERROR(IF($N1885 &lt;&gt; "#Na", INDEX(Degree_Information!$H$2:$H$20129, MATCH(Passout2023[[#This Row], [UNIVERSITY_DEGREE_PROGRAM_ID]], Degree_Information!$N$2:$N$20129, 0)), ""), "")</f>
        <v/>
      </c>
      <c r="J1885" s="6" t="str">
        <f>IFERROR(IF($N1885 &lt;&gt; "#Na", INDEX(Degree_Information!$J$2:$J$20129, MATCH(Passout2023[[#This Row], [UNIVERSITY_DEGREE_PROGRAM_ID]], Degree_Information!$N$2:$N$20129, 0)), ""), "")</f>
        <v/>
      </c>
      <c r="K1885" s="19"/>
      <c r="L1885" s="20"/>
      <c r="M1885" s="21"/>
      <c r="N1885" s="21"/>
      <c r="O1885" s="21"/>
      <c r="P1885" s="22"/>
      <c r="Q1885" s="21"/>
      <c r="R1885" s="21"/>
      <c r="S1885" s="20">
        <v>0</v>
      </c>
      <c r="T1885" s="20">
        <v>0</v>
      </c>
      <c r="U1885" s="23"/>
      <c r="V18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5" s="25"/>
      <c r="X1885" s="26" t="str">
        <f>CONCATENATE(Passout2023[[#This Row], [Batch Start Semester]], "-", Passout2023[[#This Row], [Batch Start Year]], "-", Passout2023[[#This Row], [Degree Duration (year)]])</f>
        <v>--</v>
      </c>
      <c r="Y1885" s="32"/>
      <c r="Z1885" s="32"/>
      <c r="AA1885" s="32"/>
      <c r="AB1885" s="32"/>
      <c r="AC1885" s="32"/>
      <c r="AD1885" s="32"/>
      <c r="AE1885" s="28">
        <f>COUNTA(Passout2023[[#This Row], [UNIVERSITY_DEGREE_PROGRAM_ID]:[(Graduated) Degree Awarded Female]])</f>
        <v>2</v>
      </c>
    </row>
    <row r="1886" s="2" customFormat="1" ht="35.1" customHeight="1">
      <c r="A1886" s="29" t="str">
        <f>IFERROR(IF($N1886 &lt;&gt; "#Na", INDEX(Degree_Information!$A$2:$A$20129, MATCH(Passout2023[[#This Row], [UNIVERSITY_DEGREE_PROGRAM_ID]], Degree_Information!$N$2:$N$20129, 0)), ""), "")</f>
        <v/>
      </c>
      <c r="B1886" s="29" t="str">
        <f>IFERROR(IF($N1886 &lt;&gt; "#Na", INDEX(Degree_Information!$B$2:$B$20129, MATCH(Passout2023[[#This Row], [UNIVERSITY_DEGREE_PROGRAM_ID]], Degree_Information!$N$2:$N$20129, 0)), ""), "")</f>
        <v/>
      </c>
      <c r="C1886" s="29" t="str">
        <f>IFERROR(IF($N1886 &lt;&gt; "#Na", INDEX(Degree_Information!$E$2:$E$20129, MATCH(Passout2023[[#This Row], [UNIVERSITY_DEGREE_PROGRAM_ID]], Degree_Information!$N$2:$N$20129, 0)), ""), "")</f>
        <v/>
      </c>
      <c r="D1886" s="29" t="str">
        <f>IFERROR(IF($N1886 &lt;&gt; "#Na", INDEX(Degree_Information!$D$2:$D$20129, MATCH(Passout2023[[#This Row], [UNIVERSITY_DEGREE_PROGRAM_ID]], Degree_Information!$N$2:$N$20129, 0)), ""), "")</f>
        <v/>
      </c>
      <c r="E1886" s="29" t="str">
        <f>IFERROR(IF($N1886 &lt;&gt; "#Na", INDEX(Degree_Information!$F$2:$F$20129, MATCH(Passout2023[[#This Row], [UNIVERSITY_DEGREE_PROGRAM_ID]], Degree_Information!$N$2:$N$20129, 0)), ""), "")</f>
        <v/>
      </c>
      <c r="F1886" s="29" t="str">
        <f>IFERROR(IF($N1886 &lt;&gt; "#Na", INDEX(Degree_Information!$K$2:$K$20129, MATCH(Passout2023[[#This Row], [UNIVERSITY_DEGREE_PROGRAM_ID]], Degree_Information!$N$2:$N$20129, 0)), ""), "")</f>
        <v/>
      </c>
      <c r="G1886" s="29" t="str">
        <f>IFERROR(IF($N1886 &lt;&gt; "#Na", INDEX(Degree_Information!$G$2:$G$20129, MATCH(Passout2023[[#This Row], [UNIVERSITY_DEGREE_PROGRAM_ID]], Degree_Information!$N$2:$N$20129, 0)), ""), "")</f>
        <v/>
      </c>
      <c r="H1886" s="29" t="str">
        <f>IFERROR(IF($N1886 &lt;&gt; "#Na", INDEX(Degree_Information!$I$2:$I$20129, MATCH(Passout2023[[#This Row], [UNIVERSITY_DEGREE_PROGRAM_ID]], Degree_Information!$N$2:$N$20129, 0)), ""), "")</f>
        <v/>
      </c>
      <c r="I1886" s="6" t="str">
        <f>IFERROR(IF($N1886 &lt;&gt; "#Na", INDEX(Degree_Information!$H$2:$H$20129, MATCH(Passout2023[[#This Row], [UNIVERSITY_DEGREE_PROGRAM_ID]], Degree_Information!$N$2:$N$20129, 0)), ""), "")</f>
        <v/>
      </c>
      <c r="J1886" s="6" t="str">
        <f>IFERROR(IF($N1886 &lt;&gt; "#Na", INDEX(Degree_Information!$J$2:$J$20129, MATCH(Passout2023[[#This Row], [UNIVERSITY_DEGREE_PROGRAM_ID]], Degree_Information!$N$2:$N$20129, 0)), ""), "")</f>
        <v/>
      </c>
      <c r="K1886" s="19"/>
      <c r="L1886" s="20"/>
      <c r="M1886" s="21"/>
      <c r="N1886" s="21"/>
      <c r="O1886" s="21"/>
      <c r="P1886" s="22"/>
      <c r="Q1886" s="21"/>
      <c r="R1886" s="21"/>
      <c r="S1886" s="20">
        <v>0</v>
      </c>
      <c r="T1886" s="20">
        <v>0</v>
      </c>
      <c r="U1886" s="23"/>
      <c r="V18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6" s="25"/>
      <c r="X1886" s="26" t="str">
        <f>CONCATENATE(Passout2023[[#This Row], [Batch Start Semester]], "-", Passout2023[[#This Row], [Batch Start Year]], "-", Passout2023[[#This Row], [Degree Duration (year)]])</f>
        <v>--</v>
      </c>
      <c r="Y1886" s="32"/>
      <c r="Z1886" s="32"/>
      <c r="AA1886" s="32"/>
      <c r="AB1886" s="32"/>
      <c r="AC1886" s="32"/>
      <c r="AD1886" s="32"/>
      <c r="AE1886" s="28">
        <f>COUNTA(Passout2023[[#This Row], [UNIVERSITY_DEGREE_PROGRAM_ID]:[(Graduated) Degree Awarded Female]])</f>
        <v>2</v>
      </c>
    </row>
    <row r="1887" s="2" customFormat="1" ht="35.1" customHeight="1">
      <c r="A1887" s="29" t="str">
        <f>IFERROR(IF($N1887 &lt;&gt; "#Na", INDEX(Degree_Information!$A$2:$A$20129, MATCH(Passout2023[[#This Row], [UNIVERSITY_DEGREE_PROGRAM_ID]], Degree_Information!$N$2:$N$20129, 0)), ""), "")</f>
        <v/>
      </c>
      <c r="B1887" s="29" t="str">
        <f>IFERROR(IF($N1887 &lt;&gt; "#Na", INDEX(Degree_Information!$B$2:$B$20129, MATCH(Passout2023[[#This Row], [UNIVERSITY_DEGREE_PROGRAM_ID]], Degree_Information!$N$2:$N$20129, 0)), ""), "")</f>
        <v/>
      </c>
      <c r="C1887" s="29" t="str">
        <f>IFERROR(IF($N1887 &lt;&gt; "#Na", INDEX(Degree_Information!$E$2:$E$20129, MATCH(Passout2023[[#This Row], [UNIVERSITY_DEGREE_PROGRAM_ID]], Degree_Information!$N$2:$N$20129, 0)), ""), "")</f>
        <v/>
      </c>
      <c r="D1887" s="29" t="str">
        <f>IFERROR(IF($N1887 &lt;&gt; "#Na", INDEX(Degree_Information!$D$2:$D$20129, MATCH(Passout2023[[#This Row], [UNIVERSITY_DEGREE_PROGRAM_ID]], Degree_Information!$N$2:$N$20129, 0)), ""), "")</f>
        <v/>
      </c>
      <c r="E1887" s="29" t="str">
        <f>IFERROR(IF($N1887 &lt;&gt; "#Na", INDEX(Degree_Information!$F$2:$F$20129, MATCH(Passout2023[[#This Row], [UNIVERSITY_DEGREE_PROGRAM_ID]], Degree_Information!$N$2:$N$20129, 0)), ""), "")</f>
        <v/>
      </c>
      <c r="F1887" s="29" t="str">
        <f>IFERROR(IF($N1887 &lt;&gt; "#Na", INDEX(Degree_Information!$K$2:$K$20129, MATCH(Passout2023[[#This Row], [UNIVERSITY_DEGREE_PROGRAM_ID]], Degree_Information!$N$2:$N$20129, 0)), ""), "")</f>
        <v/>
      </c>
      <c r="G1887" s="29" t="str">
        <f>IFERROR(IF($N1887 &lt;&gt; "#Na", INDEX(Degree_Information!$G$2:$G$20129, MATCH(Passout2023[[#This Row], [UNIVERSITY_DEGREE_PROGRAM_ID]], Degree_Information!$N$2:$N$20129, 0)), ""), "")</f>
        <v/>
      </c>
      <c r="H1887" s="29" t="str">
        <f>IFERROR(IF($N1887 &lt;&gt; "#Na", INDEX(Degree_Information!$I$2:$I$20129, MATCH(Passout2023[[#This Row], [UNIVERSITY_DEGREE_PROGRAM_ID]], Degree_Information!$N$2:$N$20129, 0)), ""), "")</f>
        <v/>
      </c>
      <c r="I1887" s="6" t="str">
        <f>IFERROR(IF($N1887 &lt;&gt; "#Na", INDEX(Degree_Information!$H$2:$H$20129, MATCH(Passout2023[[#This Row], [UNIVERSITY_DEGREE_PROGRAM_ID]], Degree_Information!$N$2:$N$20129, 0)), ""), "")</f>
        <v/>
      </c>
      <c r="J1887" s="6" t="str">
        <f>IFERROR(IF($N1887 &lt;&gt; "#Na", INDEX(Degree_Information!$J$2:$J$20129, MATCH(Passout2023[[#This Row], [UNIVERSITY_DEGREE_PROGRAM_ID]], Degree_Information!$N$2:$N$20129, 0)), ""), "")</f>
        <v/>
      </c>
      <c r="K1887" s="19"/>
      <c r="L1887" s="20"/>
      <c r="M1887" s="21"/>
      <c r="N1887" s="21"/>
      <c r="O1887" s="21"/>
      <c r="P1887" s="22"/>
      <c r="Q1887" s="21"/>
      <c r="R1887" s="21"/>
      <c r="S1887" s="20">
        <v>0</v>
      </c>
      <c r="T1887" s="20">
        <v>0</v>
      </c>
      <c r="U1887" s="23"/>
      <c r="V18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7" s="25"/>
      <c r="X1887" s="26" t="str">
        <f>CONCATENATE(Passout2023[[#This Row], [Batch Start Semester]], "-", Passout2023[[#This Row], [Batch Start Year]], "-", Passout2023[[#This Row], [Degree Duration (year)]])</f>
        <v>--</v>
      </c>
      <c r="Y1887" s="32"/>
      <c r="Z1887" s="32"/>
      <c r="AA1887" s="32"/>
      <c r="AB1887" s="32"/>
      <c r="AC1887" s="32"/>
      <c r="AD1887" s="32"/>
      <c r="AE1887" s="28">
        <f>COUNTA(Passout2023[[#This Row], [UNIVERSITY_DEGREE_PROGRAM_ID]:[(Graduated) Degree Awarded Female]])</f>
        <v>2</v>
      </c>
    </row>
    <row r="1888" s="2" customFormat="1" ht="35.1" customHeight="1">
      <c r="A1888" s="29" t="str">
        <f>IFERROR(IF($N1888 &lt;&gt; "#Na", INDEX(Degree_Information!$A$2:$A$20129, MATCH(Passout2023[[#This Row], [UNIVERSITY_DEGREE_PROGRAM_ID]], Degree_Information!$N$2:$N$20129, 0)), ""), "")</f>
        <v/>
      </c>
      <c r="B1888" s="29" t="str">
        <f>IFERROR(IF($N1888 &lt;&gt; "#Na", INDEX(Degree_Information!$B$2:$B$20129, MATCH(Passout2023[[#This Row], [UNIVERSITY_DEGREE_PROGRAM_ID]], Degree_Information!$N$2:$N$20129, 0)), ""), "")</f>
        <v/>
      </c>
      <c r="C1888" s="29" t="str">
        <f>IFERROR(IF($N1888 &lt;&gt; "#Na", INDEX(Degree_Information!$E$2:$E$20129, MATCH(Passout2023[[#This Row], [UNIVERSITY_DEGREE_PROGRAM_ID]], Degree_Information!$N$2:$N$20129, 0)), ""), "")</f>
        <v/>
      </c>
      <c r="D1888" s="29" t="str">
        <f>IFERROR(IF($N1888 &lt;&gt; "#Na", INDEX(Degree_Information!$D$2:$D$20129, MATCH(Passout2023[[#This Row], [UNIVERSITY_DEGREE_PROGRAM_ID]], Degree_Information!$N$2:$N$20129, 0)), ""), "")</f>
        <v/>
      </c>
      <c r="E1888" s="29" t="str">
        <f>IFERROR(IF($N1888 &lt;&gt; "#Na", INDEX(Degree_Information!$F$2:$F$20129, MATCH(Passout2023[[#This Row], [UNIVERSITY_DEGREE_PROGRAM_ID]], Degree_Information!$N$2:$N$20129, 0)), ""), "")</f>
        <v/>
      </c>
      <c r="F1888" s="29" t="str">
        <f>IFERROR(IF($N1888 &lt;&gt; "#Na", INDEX(Degree_Information!$K$2:$K$20129, MATCH(Passout2023[[#This Row], [UNIVERSITY_DEGREE_PROGRAM_ID]], Degree_Information!$N$2:$N$20129, 0)), ""), "")</f>
        <v/>
      </c>
      <c r="G1888" s="29" t="str">
        <f>IFERROR(IF($N1888 &lt;&gt; "#Na", INDEX(Degree_Information!$G$2:$G$20129, MATCH(Passout2023[[#This Row], [UNIVERSITY_DEGREE_PROGRAM_ID]], Degree_Information!$N$2:$N$20129, 0)), ""), "")</f>
        <v/>
      </c>
      <c r="H1888" s="29" t="str">
        <f>IFERROR(IF($N1888 &lt;&gt; "#Na", INDEX(Degree_Information!$I$2:$I$20129, MATCH(Passout2023[[#This Row], [UNIVERSITY_DEGREE_PROGRAM_ID]], Degree_Information!$N$2:$N$20129, 0)), ""), "")</f>
        <v/>
      </c>
      <c r="I1888" s="6" t="str">
        <f>IFERROR(IF($N1888 &lt;&gt; "#Na", INDEX(Degree_Information!$H$2:$H$20129, MATCH(Passout2023[[#This Row], [UNIVERSITY_DEGREE_PROGRAM_ID]], Degree_Information!$N$2:$N$20129, 0)), ""), "")</f>
        <v/>
      </c>
      <c r="J1888" s="6" t="str">
        <f>IFERROR(IF($N1888 &lt;&gt; "#Na", INDEX(Degree_Information!$J$2:$J$20129, MATCH(Passout2023[[#This Row], [UNIVERSITY_DEGREE_PROGRAM_ID]], Degree_Information!$N$2:$N$20129, 0)), ""), "")</f>
        <v/>
      </c>
      <c r="K1888" s="19"/>
      <c r="L1888" s="20"/>
      <c r="M1888" s="21"/>
      <c r="N1888" s="21"/>
      <c r="O1888" s="21"/>
      <c r="P1888" s="22"/>
      <c r="Q1888" s="21"/>
      <c r="R1888" s="21"/>
      <c r="S1888" s="20">
        <v>0</v>
      </c>
      <c r="T1888" s="20">
        <v>0</v>
      </c>
      <c r="U1888" s="23"/>
      <c r="V18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8" s="25"/>
      <c r="X1888" s="26" t="str">
        <f>CONCATENATE(Passout2023[[#This Row], [Batch Start Semester]], "-", Passout2023[[#This Row], [Batch Start Year]], "-", Passout2023[[#This Row], [Degree Duration (year)]])</f>
        <v>--</v>
      </c>
      <c r="Y1888" s="32"/>
      <c r="Z1888" s="32"/>
      <c r="AA1888" s="32"/>
      <c r="AB1888" s="32"/>
      <c r="AC1888" s="32"/>
      <c r="AD1888" s="32"/>
      <c r="AE1888" s="28">
        <f>COUNTA(Passout2023[[#This Row], [UNIVERSITY_DEGREE_PROGRAM_ID]:[(Graduated) Degree Awarded Female]])</f>
        <v>2</v>
      </c>
    </row>
    <row r="1889" s="2" customFormat="1" ht="35.1" customHeight="1">
      <c r="A1889" s="29" t="str">
        <f>IFERROR(IF($N1889 &lt;&gt; "#Na", INDEX(Degree_Information!$A$2:$A$20129, MATCH(Passout2023[[#This Row], [UNIVERSITY_DEGREE_PROGRAM_ID]], Degree_Information!$N$2:$N$20129, 0)), ""), "")</f>
        <v/>
      </c>
      <c r="B1889" s="29" t="str">
        <f>IFERROR(IF($N1889 &lt;&gt; "#Na", INDEX(Degree_Information!$B$2:$B$20129, MATCH(Passout2023[[#This Row], [UNIVERSITY_DEGREE_PROGRAM_ID]], Degree_Information!$N$2:$N$20129, 0)), ""), "")</f>
        <v/>
      </c>
      <c r="C1889" s="29" t="str">
        <f>IFERROR(IF($N1889 &lt;&gt; "#Na", INDEX(Degree_Information!$E$2:$E$20129, MATCH(Passout2023[[#This Row], [UNIVERSITY_DEGREE_PROGRAM_ID]], Degree_Information!$N$2:$N$20129, 0)), ""), "")</f>
        <v/>
      </c>
      <c r="D1889" s="29" t="str">
        <f>IFERROR(IF($N1889 &lt;&gt; "#Na", INDEX(Degree_Information!$D$2:$D$20129, MATCH(Passout2023[[#This Row], [UNIVERSITY_DEGREE_PROGRAM_ID]], Degree_Information!$N$2:$N$20129, 0)), ""), "")</f>
        <v/>
      </c>
      <c r="E1889" s="29" t="str">
        <f>IFERROR(IF($N1889 &lt;&gt; "#Na", INDEX(Degree_Information!$F$2:$F$20129, MATCH(Passout2023[[#This Row], [UNIVERSITY_DEGREE_PROGRAM_ID]], Degree_Information!$N$2:$N$20129, 0)), ""), "")</f>
        <v/>
      </c>
      <c r="F1889" s="29" t="str">
        <f>IFERROR(IF($N1889 &lt;&gt; "#Na", INDEX(Degree_Information!$K$2:$K$20129, MATCH(Passout2023[[#This Row], [UNIVERSITY_DEGREE_PROGRAM_ID]], Degree_Information!$N$2:$N$20129, 0)), ""), "")</f>
        <v/>
      </c>
      <c r="G1889" s="29" t="str">
        <f>IFERROR(IF($N1889 &lt;&gt; "#Na", INDEX(Degree_Information!$G$2:$G$20129, MATCH(Passout2023[[#This Row], [UNIVERSITY_DEGREE_PROGRAM_ID]], Degree_Information!$N$2:$N$20129, 0)), ""), "")</f>
        <v/>
      </c>
      <c r="H1889" s="29" t="str">
        <f>IFERROR(IF($N1889 &lt;&gt; "#Na", INDEX(Degree_Information!$I$2:$I$20129, MATCH(Passout2023[[#This Row], [UNIVERSITY_DEGREE_PROGRAM_ID]], Degree_Information!$N$2:$N$20129, 0)), ""), "")</f>
        <v/>
      </c>
      <c r="I1889" s="6" t="str">
        <f>IFERROR(IF($N1889 &lt;&gt; "#Na", INDEX(Degree_Information!$H$2:$H$20129, MATCH(Passout2023[[#This Row], [UNIVERSITY_DEGREE_PROGRAM_ID]], Degree_Information!$N$2:$N$20129, 0)), ""), "")</f>
        <v/>
      </c>
      <c r="J1889" s="6" t="str">
        <f>IFERROR(IF($N1889 &lt;&gt; "#Na", INDEX(Degree_Information!$J$2:$J$20129, MATCH(Passout2023[[#This Row], [UNIVERSITY_DEGREE_PROGRAM_ID]], Degree_Information!$N$2:$N$20129, 0)), ""), "")</f>
        <v/>
      </c>
      <c r="K1889" s="19"/>
      <c r="L1889" s="20"/>
      <c r="M1889" s="21"/>
      <c r="N1889" s="21"/>
      <c r="O1889" s="21"/>
      <c r="P1889" s="22"/>
      <c r="Q1889" s="21"/>
      <c r="R1889" s="21"/>
      <c r="S1889" s="20">
        <v>0</v>
      </c>
      <c r="T1889" s="20">
        <v>0</v>
      </c>
      <c r="U1889" s="23"/>
      <c r="V18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9" s="25"/>
      <c r="X1889" s="26" t="str">
        <f>CONCATENATE(Passout2023[[#This Row], [Batch Start Semester]], "-", Passout2023[[#This Row], [Batch Start Year]], "-", Passout2023[[#This Row], [Degree Duration (year)]])</f>
        <v>--</v>
      </c>
      <c r="Y1889" s="32"/>
      <c r="Z1889" s="32"/>
      <c r="AA1889" s="32"/>
      <c r="AB1889" s="32"/>
      <c r="AC1889" s="32"/>
      <c r="AD1889" s="32"/>
      <c r="AE1889" s="28">
        <f>COUNTA(Passout2023[[#This Row], [UNIVERSITY_DEGREE_PROGRAM_ID]:[(Graduated) Degree Awarded Female]])</f>
        <v>2</v>
      </c>
    </row>
    <row r="1890" s="2" customFormat="1" ht="35.1" customHeight="1">
      <c r="A1890" s="29" t="str">
        <f>IFERROR(IF($N1890 &lt;&gt; "#Na", INDEX(Degree_Information!$A$2:$A$20129, MATCH(Passout2023[[#This Row], [UNIVERSITY_DEGREE_PROGRAM_ID]], Degree_Information!$N$2:$N$20129, 0)), ""), "")</f>
        <v/>
      </c>
      <c r="B1890" s="29" t="str">
        <f>IFERROR(IF($N1890 &lt;&gt; "#Na", INDEX(Degree_Information!$B$2:$B$20129, MATCH(Passout2023[[#This Row], [UNIVERSITY_DEGREE_PROGRAM_ID]], Degree_Information!$N$2:$N$20129, 0)), ""), "")</f>
        <v/>
      </c>
      <c r="C1890" s="29" t="str">
        <f>IFERROR(IF($N1890 &lt;&gt; "#Na", INDEX(Degree_Information!$E$2:$E$20129, MATCH(Passout2023[[#This Row], [UNIVERSITY_DEGREE_PROGRAM_ID]], Degree_Information!$N$2:$N$20129, 0)), ""), "")</f>
        <v/>
      </c>
      <c r="D1890" s="29" t="str">
        <f>IFERROR(IF($N1890 &lt;&gt; "#Na", INDEX(Degree_Information!$D$2:$D$20129, MATCH(Passout2023[[#This Row], [UNIVERSITY_DEGREE_PROGRAM_ID]], Degree_Information!$N$2:$N$20129, 0)), ""), "")</f>
        <v/>
      </c>
      <c r="E1890" s="29" t="str">
        <f>IFERROR(IF($N1890 &lt;&gt; "#Na", INDEX(Degree_Information!$F$2:$F$20129, MATCH(Passout2023[[#This Row], [UNIVERSITY_DEGREE_PROGRAM_ID]], Degree_Information!$N$2:$N$20129, 0)), ""), "")</f>
        <v/>
      </c>
      <c r="F1890" s="29" t="str">
        <f>IFERROR(IF($N1890 &lt;&gt; "#Na", INDEX(Degree_Information!$K$2:$K$20129, MATCH(Passout2023[[#This Row], [UNIVERSITY_DEGREE_PROGRAM_ID]], Degree_Information!$N$2:$N$20129, 0)), ""), "")</f>
        <v/>
      </c>
      <c r="G1890" s="29" t="str">
        <f>IFERROR(IF($N1890 &lt;&gt; "#Na", INDEX(Degree_Information!$G$2:$G$20129, MATCH(Passout2023[[#This Row], [UNIVERSITY_DEGREE_PROGRAM_ID]], Degree_Information!$N$2:$N$20129, 0)), ""), "")</f>
        <v/>
      </c>
      <c r="H1890" s="29" t="str">
        <f>IFERROR(IF($N1890 &lt;&gt; "#Na", INDEX(Degree_Information!$I$2:$I$20129, MATCH(Passout2023[[#This Row], [UNIVERSITY_DEGREE_PROGRAM_ID]], Degree_Information!$N$2:$N$20129, 0)), ""), "")</f>
        <v/>
      </c>
      <c r="I1890" s="6" t="str">
        <f>IFERROR(IF($N1890 &lt;&gt; "#Na", INDEX(Degree_Information!$H$2:$H$20129, MATCH(Passout2023[[#This Row], [UNIVERSITY_DEGREE_PROGRAM_ID]], Degree_Information!$N$2:$N$20129, 0)), ""), "")</f>
        <v/>
      </c>
      <c r="J1890" s="6" t="str">
        <f>IFERROR(IF($N1890 &lt;&gt; "#Na", INDEX(Degree_Information!$J$2:$J$20129, MATCH(Passout2023[[#This Row], [UNIVERSITY_DEGREE_PROGRAM_ID]], Degree_Information!$N$2:$N$20129, 0)), ""), "")</f>
        <v/>
      </c>
      <c r="K1890" s="19"/>
      <c r="L1890" s="20"/>
      <c r="M1890" s="21"/>
      <c r="N1890" s="21"/>
      <c r="O1890" s="21"/>
      <c r="P1890" s="22"/>
      <c r="Q1890" s="21"/>
      <c r="R1890" s="21"/>
      <c r="S1890" s="20">
        <v>0</v>
      </c>
      <c r="T1890" s="20">
        <v>0</v>
      </c>
      <c r="U1890" s="23"/>
      <c r="V18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0" s="25"/>
      <c r="X1890" s="26" t="str">
        <f>CONCATENATE(Passout2023[[#This Row], [Batch Start Semester]], "-", Passout2023[[#This Row], [Batch Start Year]], "-", Passout2023[[#This Row], [Degree Duration (year)]])</f>
        <v>--</v>
      </c>
      <c r="Y1890" s="32"/>
      <c r="Z1890" s="32"/>
      <c r="AA1890" s="32"/>
      <c r="AB1890" s="32"/>
      <c r="AC1890" s="32"/>
      <c r="AD1890" s="32"/>
      <c r="AE1890" s="28">
        <f>COUNTA(Passout2023[[#This Row], [UNIVERSITY_DEGREE_PROGRAM_ID]:[(Graduated) Degree Awarded Female]])</f>
        <v>2</v>
      </c>
    </row>
    <row r="1891" s="2" customFormat="1" ht="35.1" customHeight="1">
      <c r="A1891" s="29" t="str">
        <f>IFERROR(IF($N1891 &lt;&gt; "#Na", INDEX(Degree_Information!$A$2:$A$20129, MATCH(Passout2023[[#This Row], [UNIVERSITY_DEGREE_PROGRAM_ID]], Degree_Information!$N$2:$N$20129, 0)), ""), "")</f>
        <v/>
      </c>
      <c r="B1891" s="29" t="str">
        <f>IFERROR(IF($N1891 &lt;&gt; "#Na", INDEX(Degree_Information!$B$2:$B$20129, MATCH(Passout2023[[#This Row], [UNIVERSITY_DEGREE_PROGRAM_ID]], Degree_Information!$N$2:$N$20129, 0)), ""), "")</f>
        <v/>
      </c>
      <c r="C1891" s="29" t="str">
        <f>IFERROR(IF($N1891 &lt;&gt; "#Na", INDEX(Degree_Information!$E$2:$E$20129, MATCH(Passout2023[[#This Row], [UNIVERSITY_DEGREE_PROGRAM_ID]], Degree_Information!$N$2:$N$20129, 0)), ""), "")</f>
        <v/>
      </c>
      <c r="D1891" s="29" t="str">
        <f>IFERROR(IF($N1891 &lt;&gt; "#Na", INDEX(Degree_Information!$D$2:$D$20129, MATCH(Passout2023[[#This Row], [UNIVERSITY_DEGREE_PROGRAM_ID]], Degree_Information!$N$2:$N$20129, 0)), ""), "")</f>
        <v/>
      </c>
      <c r="E1891" s="29" t="str">
        <f>IFERROR(IF($N1891 &lt;&gt; "#Na", INDEX(Degree_Information!$F$2:$F$20129, MATCH(Passout2023[[#This Row], [UNIVERSITY_DEGREE_PROGRAM_ID]], Degree_Information!$N$2:$N$20129, 0)), ""), "")</f>
        <v/>
      </c>
      <c r="F1891" s="29" t="str">
        <f>IFERROR(IF($N1891 &lt;&gt; "#Na", INDEX(Degree_Information!$K$2:$K$20129, MATCH(Passout2023[[#This Row], [UNIVERSITY_DEGREE_PROGRAM_ID]], Degree_Information!$N$2:$N$20129, 0)), ""), "")</f>
        <v/>
      </c>
      <c r="G1891" s="29" t="str">
        <f>IFERROR(IF($N1891 &lt;&gt; "#Na", INDEX(Degree_Information!$G$2:$G$20129, MATCH(Passout2023[[#This Row], [UNIVERSITY_DEGREE_PROGRAM_ID]], Degree_Information!$N$2:$N$20129, 0)), ""), "")</f>
        <v/>
      </c>
      <c r="H1891" s="29" t="str">
        <f>IFERROR(IF($N1891 &lt;&gt; "#Na", INDEX(Degree_Information!$I$2:$I$20129, MATCH(Passout2023[[#This Row], [UNIVERSITY_DEGREE_PROGRAM_ID]], Degree_Information!$N$2:$N$20129, 0)), ""), "")</f>
        <v/>
      </c>
      <c r="I1891" s="6" t="str">
        <f>IFERROR(IF($N1891 &lt;&gt; "#Na", INDEX(Degree_Information!$H$2:$H$20129, MATCH(Passout2023[[#This Row], [UNIVERSITY_DEGREE_PROGRAM_ID]], Degree_Information!$N$2:$N$20129, 0)), ""), "")</f>
        <v/>
      </c>
      <c r="J1891" s="6" t="str">
        <f>IFERROR(IF($N1891 &lt;&gt; "#Na", INDEX(Degree_Information!$J$2:$J$20129, MATCH(Passout2023[[#This Row], [UNIVERSITY_DEGREE_PROGRAM_ID]], Degree_Information!$N$2:$N$20129, 0)), ""), "")</f>
        <v/>
      </c>
      <c r="K1891" s="19"/>
      <c r="L1891" s="20"/>
      <c r="M1891" s="21"/>
      <c r="N1891" s="21"/>
      <c r="O1891" s="21"/>
      <c r="P1891" s="22"/>
      <c r="Q1891" s="21"/>
      <c r="R1891" s="21"/>
      <c r="S1891" s="20">
        <v>0</v>
      </c>
      <c r="T1891" s="20">
        <v>0</v>
      </c>
      <c r="U1891" s="23"/>
      <c r="V18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1" s="25"/>
      <c r="X1891" s="26" t="str">
        <f>CONCATENATE(Passout2023[[#This Row], [Batch Start Semester]], "-", Passout2023[[#This Row], [Batch Start Year]], "-", Passout2023[[#This Row], [Degree Duration (year)]])</f>
        <v>--</v>
      </c>
      <c r="Y1891" s="32"/>
      <c r="Z1891" s="32"/>
      <c r="AA1891" s="32"/>
      <c r="AB1891" s="32"/>
      <c r="AC1891" s="32"/>
      <c r="AD1891" s="32"/>
      <c r="AE1891" s="28">
        <f>COUNTA(Passout2023[[#This Row], [UNIVERSITY_DEGREE_PROGRAM_ID]:[(Graduated) Degree Awarded Female]])</f>
        <v>2</v>
      </c>
    </row>
    <row r="1892" s="2" customFormat="1" ht="35.1" customHeight="1">
      <c r="A1892" s="29" t="str">
        <f>IFERROR(IF($N1892 &lt;&gt; "#Na", INDEX(Degree_Information!$A$2:$A$20129, MATCH(Passout2023[[#This Row], [UNIVERSITY_DEGREE_PROGRAM_ID]], Degree_Information!$N$2:$N$20129, 0)), ""), "")</f>
        <v/>
      </c>
      <c r="B1892" s="29" t="str">
        <f>IFERROR(IF($N1892 &lt;&gt; "#Na", INDEX(Degree_Information!$B$2:$B$20129, MATCH(Passout2023[[#This Row], [UNIVERSITY_DEGREE_PROGRAM_ID]], Degree_Information!$N$2:$N$20129, 0)), ""), "")</f>
        <v/>
      </c>
      <c r="C1892" s="29" t="str">
        <f>IFERROR(IF($N1892 &lt;&gt; "#Na", INDEX(Degree_Information!$E$2:$E$20129, MATCH(Passout2023[[#This Row], [UNIVERSITY_DEGREE_PROGRAM_ID]], Degree_Information!$N$2:$N$20129, 0)), ""), "")</f>
        <v/>
      </c>
      <c r="D1892" s="29" t="str">
        <f>IFERROR(IF($N1892 &lt;&gt; "#Na", INDEX(Degree_Information!$D$2:$D$20129, MATCH(Passout2023[[#This Row], [UNIVERSITY_DEGREE_PROGRAM_ID]], Degree_Information!$N$2:$N$20129, 0)), ""), "")</f>
        <v/>
      </c>
      <c r="E1892" s="29" t="str">
        <f>IFERROR(IF($N1892 &lt;&gt; "#Na", INDEX(Degree_Information!$F$2:$F$20129, MATCH(Passout2023[[#This Row], [UNIVERSITY_DEGREE_PROGRAM_ID]], Degree_Information!$N$2:$N$20129, 0)), ""), "")</f>
        <v/>
      </c>
      <c r="F1892" s="29" t="str">
        <f>IFERROR(IF($N1892 &lt;&gt; "#Na", INDEX(Degree_Information!$K$2:$K$20129, MATCH(Passout2023[[#This Row], [UNIVERSITY_DEGREE_PROGRAM_ID]], Degree_Information!$N$2:$N$20129, 0)), ""), "")</f>
        <v/>
      </c>
      <c r="G1892" s="29" t="str">
        <f>IFERROR(IF($N1892 &lt;&gt; "#Na", INDEX(Degree_Information!$G$2:$G$20129, MATCH(Passout2023[[#This Row], [UNIVERSITY_DEGREE_PROGRAM_ID]], Degree_Information!$N$2:$N$20129, 0)), ""), "")</f>
        <v/>
      </c>
      <c r="H1892" s="29" t="str">
        <f>IFERROR(IF($N1892 &lt;&gt; "#Na", INDEX(Degree_Information!$I$2:$I$20129, MATCH(Passout2023[[#This Row], [UNIVERSITY_DEGREE_PROGRAM_ID]], Degree_Information!$N$2:$N$20129, 0)), ""), "")</f>
        <v/>
      </c>
      <c r="I1892" s="6" t="str">
        <f>IFERROR(IF($N1892 &lt;&gt; "#Na", INDEX(Degree_Information!$H$2:$H$20129, MATCH(Passout2023[[#This Row], [UNIVERSITY_DEGREE_PROGRAM_ID]], Degree_Information!$N$2:$N$20129, 0)), ""), "")</f>
        <v/>
      </c>
      <c r="J1892" s="6" t="str">
        <f>IFERROR(IF($N1892 &lt;&gt; "#Na", INDEX(Degree_Information!$J$2:$J$20129, MATCH(Passout2023[[#This Row], [UNIVERSITY_DEGREE_PROGRAM_ID]], Degree_Information!$N$2:$N$20129, 0)), ""), "")</f>
        <v/>
      </c>
      <c r="K1892" s="19"/>
      <c r="L1892" s="20"/>
      <c r="M1892" s="21"/>
      <c r="N1892" s="21"/>
      <c r="O1892" s="21"/>
      <c r="P1892" s="22"/>
      <c r="Q1892" s="21"/>
      <c r="R1892" s="21"/>
      <c r="S1892" s="20">
        <v>0</v>
      </c>
      <c r="T1892" s="20">
        <v>0</v>
      </c>
      <c r="U1892" s="23"/>
      <c r="V18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2" s="25"/>
      <c r="X1892" s="26" t="str">
        <f>CONCATENATE(Passout2023[[#This Row], [Batch Start Semester]], "-", Passout2023[[#This Row], [Batch Start Year]], "-", Passout2023[[#This Row], [Degree Duration (year)]])</f>
        <v>--</v>
      </c>
      <c r="Y1892" s="32"/>
      <c r="Z1892" s="32"/>
      <c r="AA1892" s="32"/>
      <c r="AB1892" s="32"/>
      <c r="AC1892" s="32"/>
      <c r="AD1892" s="32"/>
      <c r="AE1892" s="28">
        <f>COUNTA(Passout2023[[#This Row], [UNIVERSITY_DEGREE_PROGRAM_ID]:[(Graduated) Degree Awarded Female]])</f>
        <v>2</v>
      </c>
    </row>
    <row r="1893" s="2" customFormat="1" ht="35.1" customHeight="1">
      <c r="A1893" s="29" t="str">
        <f>IFERROR(IF($N1893 &lt;&gt; "#Na", INDEX(Degree_Information!$A$2:$A$20129, MATCH(Passout2023[[#This Row], [UNIVERSITY_DEGREE_PROGRAM_ID]], Degree_Information!$N$2:$N$20129, 0)), ""), "")</f>
        <v/>
      </c>
      <c r="B1893" s="29" t="str">
        <f>IFERROR(IF($N1893 &lt;&gt; "#Na", INDEX(Degree_Information!$B$2:$B$20129, MATCH(Passout2023[[#This Row], [UNIVERSITY_DEGREE_PROGRAM_ID]], Degree_Information!$N$2:$N$20129, 0)), ""), "")</f>
        <v/>
      </c>
      <c r="C1893" s="29" t="str">
        <f>IFERROR(IF($N1893 &lt;&gt; "#Na", INDEX(Degree_Information!$E$2:$E$20129, MATCH(Passout2023[[#This Row], [UNIVERSITY_DEGREE_PROGRAM_ID]], Degree_Information!$N$2:$N$20129, 0)), ""), "")</f>
        <v/>
      </c>
      <c r="D1893" s="29" t="str">
        <f>IFERROR(IF($N1893 &lt;&gt; "#Na", INDEX(Degree_Information!$D$2:$D$20129, MATCH(Passout2023[[#This Row], [UNIVERSITY_DEGREE_PROGRAM_ID]], Degree_Information!$N$2:$N$20129, 0)), ""), "")</f>
        <v/>
      </c>
      <c r="E1893" s="29" t="str">
        <f>IFERROR(IF($N1893 &lt;&gt; "#Na", INDEX(Degree_Information!$F$2:$F$20129, MATCH(Passout2023[[#This Row], [UNIVERSITY_DEGREE_PROGRAM_ID]], Degree_Information!$N$2:$N$20129, 0)), ""), "")</f>
        <v/>
      </c>
      <c r="F1893" s="29" t="str">
        <f>IFERROR(IF($N1893 &lt;&gt; "#Na", INDEX(Degree_Information!$K$2:$K$20129, MATCH(Passout2023[[#This Row], [UNIVERSITY_DEGREE_PROGRAM_ID]], Degree_Information!$N$2:$N$20129, 0)), ""), "")</f>
        <v/>
      </c>
      <c r="G1893" s="29" t="str">
        <f>IFERROR(IF($N1893 &lt;&gt; "#Na", INDEX(Degree_Information!$G$2:$G$20129, MATCH(Passout2023[[#This Row], [UNIVERSITY_DEGREE_PROGRAM_ID]], Degree_Information!$N$2:$N$20129, 0)), ""), "")</f>
        <v/>
      </c>
      <c r="H1893" s="29" t="str">
        <f>IFERROR(IF($N1893 &lt;&gt; "#Na", INDEX(Degree_Information!$I$2:$I$20129, MATCH(Passout2023[[#This Row], [UNIVERSITY_DEGREE_PROGRAM_ID]], Degree_Information!$N$2:$N$20129, 0)), ""), "")</f>
        <v/>
      </c>
      <c r="I1893" s="6" t="str">
        <f>IFERROR(IF($N1893 &lt;&gt; "#Na", INDEX(Degree_Information!$H$2:$H$20129, MATCH(Passout2023[[#This Row], [UNIVERSITY_DEGREE_PROGRAM_ID]], Degree_Information!$N$2:$N$20129, 0)), ""), "")</f>
        <v/>
      </c>
      <c r="J1893" s="6" t="str">
        <f>IFERROR(IF($N1893 &lt;&gt; "#Na", INDEX(Degree_Information!$J$2:$J$20129, MATCH(Passout2023[[#This Row], [UNIVERSITY_DEGREE_PROGRAM_ID]], Degree_Information!$N$2:$N$20129, 0)), ""), "")</f>
        <v/>
      </c>
      <c r="K1893" s="19"/>
      <c r="L1893" s="20"/>
      <c r="M1893" s="21"/>
      <c r="N1893" s="21"/>
      <c r="O1893" s="21"/>
      <c r="P1893" s="22"/>
      <c r="Q1893" s="21"/>
      <c r="R1893" s="21"/>
      <c r="S1893" s="20">
        <v>0</v>
      </c>
      <c r="T1893" s="20">
        <v>0</v>
      </c>
      <c r="U1893" s="23"/>
      <c r="V18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3" s="25"/>
      <c r="X1893" s="26" t="str">
        <f>CONCATENATE(Passout2023[[#This Row], [Batch Start Semester]], "-", Passout2023[[#This Row], [Batch Start Year]], "-", Passout2023[[#This Row], [Degree Duration (year)]])</f>
        <v>--</v>
      </c>
      <c r="Y1893" s="32"/>
      <c r="Z1893" s="32"/>
      <c r="AA1893" s="32"/>
      <c r="AB1893" s="32"/>
      <c r="AC1893" s="32"/>
      <c r="AD1893" s="32"/>
      <c r="AE1893" s="28">
        <f>COUNTA(Passout2023[[#This Row], [UNIVERSITY_DEGREE_PROGRAM_ID]:[(Graduated) Degree Awarded Female]])</f>
        <v>2</v>
      </c>
    </row>
    <row r="1894" s="2" customFormat="1" ht="35.1" customHeight="1">
      <c r="A1894" s="29" t="str">
        <f>IFERROR(IF($N1894 &lt;&gt; "#Na", INDEX(Degree_Information!$A$2:$A$20129, MATCH(Passout2023[[#This Row], [UNIVERSITY_DEGREE_PROGRAM_ID]], Degree_Information!$N$2:$N$20129, 0)), ""), "")</f>
        <v/>
      </c>
      <c r="B1894" s="29" t="str">
        <f>IFERROR(IF($N1894 &lt;&gt; "#Na", INDEX(Degree_Information!$B$2:$B$20129, MATCH(Passout2023[[#This Row], [UNIVERSITY_DEGREE_PROGRAM_ID]], Degree_Information!$N$2:$N$20129, 0)), ""), "")</f>
        <v/>
      </c>
      <c r="C1894" s="29" t="str">
        <f>IFERROR(IF($N1894 &lt;&gt; "#Na", INDEX(Degree_Information!$E$2:$E$20129, MATCH(Passout2023[[#This Row], [UNIVERSITY_DEGREE_PROGRAM_ID]], Degree_Information!$N$2:$N$20129, 0)), ""), "")</f>
        <v/>
      </c>
      <c r="D1894" s="29" t="str">
        <f>IFERROR(IF($N1894 &lt;&gt; "#Na", INDEX(Degree_Information!$D$2:$D$20129, MATCH(Passout2023[[#This Row], [UNIVERSITY_DEGREE_PROGRAM_ID]], Degree_Information!$N$2:$N$20129, 0)), ""), "")</f>
        <v/>
      </c>
      <c r="E1894" s="29" t="str">
        <f>IFERROR(IF($N1894 &lt;&gt; "#Na", INDEX(Degree_Information!$F$2:$F$20129, MATCH(Passout2023[[#This Row], [UNIVERSITY_DEGREE_PROGRAM_ID]], Degree_Information!$N$2:$N$20129, 0)), ""), "")</f>
        <v/>
      </c>
      <c r="F1894" s="29" t="str">
        <f>IFERROR(IF($N1894 &lt;&gt; "#Na", INDEX(Degree_Information!$K$2:$K$20129, MATCH(Passout2023[[#This Row], [UNIVERSITY_DEGREE_PROGRAM_ID]], Degree_Information!$N$2:$N$20129, 0)), ""), "")</f>
        <v/>
      </c>
      <c r="G1894" s="29" t="str">
        <f>IFERROR(IF($N1894 &lt;&gt; "#Na", INDEX(Degree_Information!$G$2:$G$20129, MATCH(Passout2023[[#This Row], [UNIVERSITY_DEGREE_PROGRAM_ID]], Degree_Information!$N$2:$N$20129, 0)), ""), "")</f>
        <v/>
      </c>
      <c r="H1894" s="29" t="str">
        <f>IFERROR(IF($N1894 &lt;&gt; "#Na", INDEX(Degree_Information!$I$2:$I$20129, MATCH(Passout2023[[#This Row], [UNIVERSITY_DEGREE_PROGRAM_ID]], Degree_Information!$N$2:$N$20129, 0)), ""), "")</f>
        <v/>
      </c>
      <c r="I1894" s="6" t="str">
        <f>IFERROR(IF($N1894 &lt;&gt; "#Na", INDEX(Degree_Information!$H$2:$H$20129, MATCH(Passout2023[[#This Row], [UNIVERSITY_DEGREE_PROGRAM_ID]], Degree_Information!$N$2:$N$20129, 0)), ""), "")</f>
        <v/>
      </c>
      <c r="J1894" s="6" t="str">
        <f>IFERROR(IF($N1894 &lt;&gt; "#Na", INDEX(Degree_Information!$J$2:$J$20129, MATCH(Passout2023[[#This Row], [UNIVERSITY_DEGREE_PROGRAM_ID]], Degree_Information!$N$2:$N$20129, 0)), ""), "")</f>
        <v/>
      </c>
      <c r="K1894" s="19"/>
      <c r="L1894" s="20"/>
      <c r="M1894" s="21"/>
      <c r="N1894" s="21"/>
      <c r="O1894" s="21"/>
      <c r="P1894" s="22"/>
      <c r="Q1894" s="21"/>
      <c r="R1894" s="21"/>
      <c r="S1894" s="20">
        <v>0</v>
      </c>
      <c r="T1894" s="20">
        <v>0</v>
      </c>
      <c r="U1894" s="23"/>
      <c r="V18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4" s="25"/>
      <c r="X1894" s="26" t="str">
        <f>CONCATENATE(Passout2023[[#This Row], [Batch Start Semester]], "-", Passout2023[[#This Row], [Batch Start Year]], "-", Passout2023[[#This Row], [Degree Duration (year)]])</f>
        <v>--</v>
      </c>
      <c r="Y1894" s="32"/>
      <c r="Z1894" s="32"/>
      <c r="AA1894" s="32"/>
      <c r="AB1894" s="32"/>
      <c r="AC1894" s="32"/>
      <c r="AD1894" s="32"/>
      <c r="AE1894" s="28">
        <f>COUNTA(Passout2023[[#This Row], [UNIVERSITY_DEGREE_PROGRAM_ID]:[(Graduated) Degree Awarded Female]])</f>
        <v>2</v>
      </c>
    </row>
    <row r="1895" s="2" customFormat="1" ht="35.1" customHeight="1">
      <c r="A1895" s="29" t="str">
        <f>IFERROR(IF($N1895 &lt;&gt; "#Na", INDEX(Degree_Information!$A$2:$A$20129, MATCH(Passout2023[[#This Row], [UNIVERSITY_DEGREE_PROGRAM_ID]], Degree_Information!$N$2:$N$20129, 0)), ""), "")</f>
        <v/>
      </c>
      <c r="B1895" s="29" t="str">
        <f>IFERROR(IF($N1895 &lt;&gt; "#Na", INDEX(Degree_Information!$B$2:$B$20129, MATCH(Passout2023[[#This Row], [UNIVERSITY_DEGREE_PROGRAM_ID]], Degree_Information!$N$2:$N$20129, 0)), ""), "")</f>
        <v/>
      </c>
      <c r="C1895" s="29" t="str">
        <f>IFERROR(IF($N1895 &lt;&gt; "#Na", INDEX(Degree_Information!$E$2:$E$20129, MATCH(Passout2023[[#This Row], [UNIVERSITY_DEGREE_PROGRAM_ID]], Degree_Information!$N$2:$N$20129, 0)), ""), "")</f>
        <v/>
      </c>
      <c r="D1895" s="29" t="str">
        <f>IFERROR(IF($N1895 &lt;&gt; "#Na", INDEX(Degree_Information!$D$2:$D$20129, MATCH(Passout2023[[#This Row], [UNIVERSITY_DEGREE_PROGRAM_ID]], Degree_Information!$N$2:$N$20129, 0)), ""), "")</f>
        <v/>
      </c>
      <c r="E1895" s="29" t="str">
        <f>IFERROR(IF($N1895 &lt;&gt; "#Na", INDEX(Degree_Information!$F$2:$F$20129, MATCH(Passout2023[[#This Row], [UNIVERSITY_DEGREE_PROGRAM_ID]], Degree_Information!$N$2:$N$20129, 0)), ""), "")</f>
        <v/>
      </c>
      <c r="F1895" s="29" t="str">
        <f>IFERROR(IF($N1895 &lt;&gt; "#Na", INDEX(Degree_Information!$K$2:$K$20129, MATCH(Passout2023[[#This Row], [UNIVERSITY_DEGREE_PROGRAM_ID]], Degree_Information!$N$2:$N$20129, 0)), ""), "")</f>
        <v/>
      </c>
      <c r="G1895" s="29" t="str">
        <f>IFERROR(IF($N1895 &lt;&gt; "#Na", INDEX(Degree_Information!$G$2:$G$20129, MATCH(Passout2023[[#This Row], [UNIVERSITY_DEGREE_PROGRAM_ID]], Degree_Information!$N$2:$N$20129, 0)), ""), "")</f>
        <v/>
      </c>
      <c r="H1895" s="29" t="str">
        <f>IFERROR(IF($N1895 &lt;&gt; "#Na", INDEX(Degree_Information!$I$2:$I$20129, MATCH(Passout2023[[#This Row], [UNIVERSITY_DEGREE_PROGRAM_ID]], Degree_Information!$N$2:$N$20129, 0)), ""), "")</f>
        <v/>
      </c>
      <c r="I1895" s="6" t="str">
        <f>IFERROR(IF($N1895 &lt;&gt; "#Na", INDEX(Degree_Information!$H$2:$H$20129, MATCH(Passout2023[[#This Row], [UNIVERSITY_DEGREE_PROGRAM_ID]], Degree_Information!$N$2:$N$20129, 0)), ""), "")</f>
        <v/>
      </c>
      <c r="J1895" s="6" t="str">
        <f>IFERROR(IF($N1895 &lt;&gt; "#Na", INDEX(Degree_Information!$J$2:$J$20129, MATCH(Passout2023[[#This Row], [UNIVERSITY_DEGREE_PROGRAM_ID]], Degree_Information!$N$2:$N$20129, 0)), ""), "")</f>
        <v/>
      </c>
      <c r="K1895" s="19"/>
      <c r="L1895" s="20"/>
      <c r="M1895" s="21"/>
      <c r="N1895" s="21"/>
      <c r="O1895" s="21"/>
      <c r="P1895" s="22"/>
      <c r="Q1895" s="21"/>
      <c r="R1895" s="21"/>
      <c r="S1895" s="20">
        <v>0</v>
      </c>
      <c r="T1895" s="20">
        <v>0</v>
      </c>
      <c r="U1895" s="23"/>
      <c r="V18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5" s="25"/>
      <c r="X1895" s="26" t="str">
        <f>CONCATENATE(Passout2023[[#This Row], [Batch Start Semester]], "-", Passout2023[[#This Row], [Batch Start Year]], "-", Passout2023[[#This Row], [Degree Duration (year)]])</f>
        <v>--</v>
      </c>
      <c r="Y1895" s="32"/>
      <c r="Z1895" s="32"/>
      <c r="AA1895" s="32"/>
      <c r="AB1895" s="32"/>
      <c r="AC1895" s="32"/>
      <c r="AD1895" s="32"/>
      <c r="AE1895" s="28">
        <f>COUNTA(Passout2023[[#This Row], [UNIVERSITY_DEGREE_PROGRAM_ID]:[(Graduated) Degree Awarded Female]])</f>
        <v>2</v>
      </c>
    </row>
    <row r="1896" s="2" customFormat="1" ht="35.1" customHeight="1">
      <c r="A1896" s="29" t="str">
        <f>IFERROR(IF($N1896 &lt;&gt; "#Na", INDEX(Degree_Information!$A$2:$A$20129, MATCH(Passout2023[[#This Row], [UNIVERSITY_DEGREE_PROGRAM_ID]], Degree_Information!$N$2:$N$20129, 0)), ""), "")</f>
        <v/>
      </c>
      <c r="B1896" s="29" t="str">
        <f>IFERROR(IF($N1896 &lt;&gt; "#Na", INDEX(Degree_Information!$B$2:$B$20129, MATCH(Passout2023[[#This Row], [UNIVERSITY_DEGREE_PROGRAM_ID]], Degree_Information!$N$2:$N$20129, 0)), ""), "")</f>
        <v/>
      </c>
      <c r="C1896" s="29" t="str">
        <f>IFERROR(IF($N1896 &lt;&gt; "#Na", INDEX(Degree_Information!$E$2:$E$20129, MATCH(Passout2023[[#This Row], [UNIVERSITY_DEGREE_PROGRAM_ID]], Degree_Information!$N$2:$N$20129, 0)), ""), "")</f>
        <v/>
      </c>
      <c r="D1896" s="29" t="str">
        <f>IFERROR(IF($N1896 &lt;&gt; "#Na", INDEX(Degree_Information!$D$2:$D$20129, MATCH(Passout2023[[#This Row], [UNIVERSITY_DEGREE_PROGRAM_ID]], Degree_Information!$N$2:$N$20129, 0)), ""), "")</f>
        <v/>
      </c>
      <c r="E1896" s="29" t="str">
        <f>IFERROR(IF($N1896 &lt;&gt; "#Na", INDEX(Degree_Information!$F$2:$F$20129, MATCH(Passout2023[[#This Row], [UNIVERSITY_DEGREE_PROGRAM_ID]], Degree_Information!$N$2:$N$20129, 0)), ""), "")</f>
        <v/>
      </c>
      <c r="F1896" s="29" t="str">
        <f>IFERROR(IF($N1896 &lt;&gt; "#Na", INDEX(Degree_Information!$K$2:$K$20129, MATCH(Passout2023[[#This Row], [UNIVERSITY_DEGREE_PROGRAM_ID]], Degree_Information!$N$2:$N$20129, 0)), ""), "")</f>
        <v/>
      </c>
      <c r="G1896" s="29" t="str">
        <f>IFERROR(IF($N1896 &lt;&gt; "#Na", INDEX(Degree_Information!$G$2:$G$20129, MATCH(Passout2023[[#This Row], [UNIVERSITY_DEGREE_PROGRAM_ID]], Degree_Information!$N$2:$N$20129, 0)), ""), "")</f>
        <v/>
      </c>
      <c r="H1896" s="29" t="str">
        <f>IFERROR(IF($N1896 &lt;&gt; "#Na", INDEX(Degree_Information!$I$2:$I$20129, MATCH(Passout2023[[#This Row], [UNIVERSITY_DEGREE_PROGRAM_ID]], Degree_Information!$N$2:$N$20129, 0)), ""), "")</f>
        <v/>
      </c>
      <c r="I1896" s="6" t="str">
        <f>IFERROR(IF($N1896 &lt;&gt; "#Na", INDEX(Degree_Information!$H$2:$H$20129, MATCH(Passout2023[[#This Row], [UNIVERSITY_DEGREE_PROGRAM_ID]], Degree_Information!$N$2:$N$20129, 0)), ""), "")</f>
        <v/>
      </c>
      <c r="J1896" s="6" t="str">
        <f>IFERROR(IF($N1896 &lt;&gt; "#Na", INDEX(Degree_Information!$J$2:$J$20129, MATCH(Passout2023[[#This Row], [UNIVERSITY_DEGREE_PROGRAM_ID]], Degree_Information!$N$2:$N$20129, 0)), ""), "")</f>
        <v/>
      </c>
      <c r="K1896" s="19"/>
      <c r="L1896" s="20"/>
      <c r="M1896" s="21"/>
      <c r="N1896" s="21"/>
      <c r="O1896" s="21"/>
      <c r="P1896" s="22"/>
      <c r="Q1896" s="21"/>
      <c r="R1896" s="21"/>
      <c r="S1896" s="20">
        <v>0</v>
      </c>
      <c r="T1896" s="20">
        <v>0</v>
      </c>
      <c r="U1896" s="23"/>
      <c r="V18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6" s="25"/>
      <c r="X1896" s="26" t="str">
        <f>CONCATENATE(Passout2023[[#This Row], [Batch Start Semester]], "-", Passout2023[[#This Row], [Batch Start Year]], "-", Passout2023[[#This Row], [Degree Duration (year)]])</f>
        <v>--</v>
      </c>
      <c r="Y1896" s="32"/>
      <c r="Z1896" s="32"/>
      <c r="AA1896" s="32"/>
      <c r="AB1896" s="32"/>
      <c r="AC1896" s="32"/>
      <c r="AD1896" s="32"/>
      <c r="AE1896" s="28">
        <f>COUNTA(Passout2023[[#This Row], [UNIVERSITY_DEGREE_PROGRAM_ID]:[(Graduated) Degree Awarded Female]])</f>
        <v>2</v>
      </c>
    </row>
    <row r="1897" s="2" customFormat="1" ht="35.1" customHeight="1">
      <c r="A1897" s="29" t="str">
        <f>IFERROR(IF($N1897 &lt;&gt; "#Na", INDEX(Degree_Information!$A$2:$A$20129, MATCH(Passout2023[[#This Row], [UNIVERSITY_DEGREE_PROGRAM_ID]], Degree_Information!$N$2:$N$20129, 0)), ""), "")</f>
        <v/>
      </c>
      <c r="B1897" s="29" t="str">
        <f>IFERROR(IF($N1897 &lt;&gt; "#Na", INDEX(Degree_Information!$B$2:$B$20129, MATCH(Passout2023[[#This Row], [UNIVERSITY_DEGREE_PROGRAM_ID]], Degree_Information!$N$2:$N$20129, 0)), ""), "")</f>
        <v/>
      </c>
      <c r="C1897" s="29" t="str">
        <f>IFERROR(IF($N1897 &lt;&gt; "#Na", INDEX(Degree_Information!$E$2:$E$20129, MATCH(Passout2023[[#This Row], [UNIVERSITY_DEGREE_PROGRAM_ID]], Degree_Information!$N$2:$N$20129, 0)), ""), "")</f>
        <v/>
      </c>
      <c r="D1897" s="29" t="str">
        <f>IFERROR(IF($N1897 &lt;&gt; "#Na", INDEX(Degree_Information!$D$2:$D$20129, MATCH(Passout2023[[#This Row], [UNIVERSITY_DEGREE_PROGRAM_ID]], Degree_Information!$N$2:$N$20129, 0)), ""), "")</f>
        <v/>
      </c>
      <c r="E1897" s="29" t="str">
        <f>IFERROR(IF($N1897 &lt;&gt; "#Na", INDEX(Degree_Information!$F$2:$F$20129, MATCH(Passout2023[[#This Row], [UNIVERSITY_DEGREE_PROGRAM_ID]], Degree_Information!$N$2:$N$20129, 0)), ""), "")</f>
        <v/>
      </c>
      <c r="F1897" s="29" t="str">
        <f>IFERROR(IF($N1897 &lt;&gt; "#Na", INDEX(Degree_Information!$K$2:$K$20129, MATCH(Passout2023[[#This Row], [UNIVERSITY_DEGREE_PROGRAM_ID]], Degree_Information!$N$2:$N$20129, 0)), ""), "")</f>
        <v/>
      </c>
      <c r="G1897" s="29" t="str">
        <f>IFERROR(IF($N1897 &lt;&gt; "#Na", INDEX(Degree_Information!$G$2:$G$20129, MATCH(Passout2023[[#This Row], [UNIVERSITY_DEGREE_PROGRAM_ID]], Degree_Information!$N$2:$N$20129, 0)), ""), "")</f>
        <v/>
      </c>
      <c r="H1897" s="29" t="str">
        <f>IFERROR(IF($N1897 &lt;&gt; "#Na", INDEX(Degree_Information!$I$2:$I$20129, MATCH(Passout2023[[#This Row], [UNIVERSITY_DEGREE_PROGRAM_ID]], Degree_Information!$N$2:$N$20129, 0)), ""), "")</f>
        <v/>
      </c>
      <c r="I1897" s="6" t="str">
        <f>IFERROR(IF($N1897 &lt;&gt; "#Na", INDEX(Degree_Information!$H$2:$H$20129, MATCH(Passout2023[[#This Row], [UNIVERSITY_DEGREE_PROGRAM_ID]], Degree_Information!$N$2:$N$20129, 0)), ""), "")</f>
        <v/>
      </c>
      <c r="J1897" s="6" t="str">
        <f>IFERROR(IF($N1897 &lt;&gt; "#Na", INDEX(Degree_Information!$J$2:$J$20129, MATCH(Passout2023[[#This Row], [UNIVERSITY_DEGREE_PROGRAM_ID]], Degree_Information!$N$2:$N$20129, 0)), ""), "")</f>
        <v/>
      </c>
      <c r="K1897" s="19"/>
      <c r="L1897" s="20"/>
      <c r="M1897" s="21"/>
      <c r="N1897" s="21"/>
      <c r="O1897" s="21"/>
      <c r="P1897" s="22"/>
      <c r="Q1897" s="21"/>
      <c r="R1897" s="21"/>
      <c r="S1897" s="20">
        <v>0</v>
      </c>
      <c r="T1897" s="20">
        <v>0</v>
      </c>
      <c r="U1897" s="23"/>
      <c r="V18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7" s="25"/>
      <c r="X1897" s="26" t="str">
        <f>CONCATENATE(Passout2023[[#This Row], [Batch Start Semester]], "-", Passout2023[[#This Row], [Batch Start Year]], "-", Passout2023[[#This Row], [Degree Duration (year)]])</f>
        <v>--</v>
      </c>
      <c r="Y1897" s="32"/>
      <c r="Z1897" s="32"/>
      <c r="AA1897" s="32"/>
      <c r="AB1897" s="32"/>
      <c r="AC1897" s="32"/>
      <c r="AD1897" s="32"/>
      <c r="AE1897" s="28">
        <f>COUNTA(Passout2023[[#This Row], [UNIVERSITY_DEGREE_PROGRAM_ID]:[(Graduated) Degree Awarded Female]])</f>
        <v>2</v>
      </c>
    </row>
    <row r="1898" s="2" customFormat="1" ht="35.1" customHeight="1">
      <c r="A1898" s="29" t="str">
        <f>IFERROR(IF($N1898 &lt;&gt; "#Na", INDEX(Degree_Information!$A$2:$A$20129, MATCH(Passout2023[[#This Row], [UNIVERSITY_DEGREE_PROGRAM_ID]], Degree_Information!$N$2:$N$20129, 0)), ""), "")</f>
        <v/>
      </c>
      <c r="B1898" s="29" t="str">
        <f>IFERROR(IF($N1898 &lt;&gt; "#Na", INDEX(Degree_Information!$B$2:$B$20129, MATCH(Passout2023[[#This Row], [UNIVERSITY_DEGREE_PROGRAM_ID]], Degree_Information!$N$2:$N$20129, 0)), ""), "")</f>
        <v/>
      </c>
      <c r="C1898" s="29" t="str">
        <f>IFERROR(IF($N1898 &lt;&gt; "#Na", INDEX(Degree_Information!$E$2:$E$20129, MATCH(Passout2023[[#This Row], [UNIVERSITY_DEGREE_PROGRAM_ID]], Degree_Information!$N$2:$N$20129, 0)), ""), "")</f>
        <v/>
      </c>
      <c r="D1898" s="29" t="str">
        <f>IFERROR(IF($N1898 &lt;&gt; "#Na", INDEX(Degree_Information!$D$2:$D$20129, MATCH(Passout2023[[#This Row], [UNIVERSITY_DEGREE_PROGRAM_ID]], Degree_Information!$N$2:$N$20129, 0)), ""), "")</f>
        <v/>
      </c>
      <c r="E1898" s="29" t="str">
        <f>IFERROR(IF($N1898 &lt;&gt; "#Na", INDEX(Degree_Information!$F$2:$F$20129, MATCH(Passout2023[[#This Row], [UNIVERSITY_DEGREE_PROGRAM_ID]], Degree_Information!$N$2:$N$20129, 0)), ""), "")</f>
        <v/>
      </c>
      <c r="F1898" s="29" t="str">
        <f>IFERROR(IF($N1898 &lt;&gt; "#Na", INDEX(Degree_Information!$K$2:$K$20129, MATCH(Passout2023[[#This Row], [UNIVERSITY_DEGREE_PROGRAM_ID]], Degree_Information!$N$2:$N$20129, 0)), ""), "")</f>
        <v/>
      </c>
      <c r="G1898" s="29" t="str">
        <f>IFERROR(IF($N1898 &lt;&gt; "#Na", INDEX(Degree_Information!$G$2:$G$20129, MATCH(Passout2023[[#This Row], [UNIVERSITY_DEGREE_PROGRAM_ID]], Degree_Information!$N$2:$N$20129, 0)), ""), "")</f>
        <v/>
      </c>
      <c r="H1898" s="29" t="str">
        <f>IFERROR(IF($N1898 &lt;&gt; "#Na", INDEX(Degree_Information!$I$2:$I$20129, MATCH(Passout2023[[#This Row], [UNIVERSITY_DEGREE_PROGRAM_ID]], Degree_Information!$N$2:$N$20129, 0)), ""), "")</f>
        <v/>
      </c>
      <c r="I1898" s="6" t="str">
        <f>IFERROR(IF($N1898 &lt;&gt; "#Na", INDEX(Degree_Information!$H$2:$H$20129, MATCH(Passout2023[[#This Row], [UNIVERSITY_DEGREE_PROGRAM_ID]], Degree_Information!$N$2:$N$20129, 0)), ""), "")</f>
        <v/>
      </c>
      <c r="J1898" s="6" t="str">
        <f>IFERROR(IF($N1898 &lt;&gt; "#Na", INDEX(Degree_Information!$J$2:$J$20129, MATCH(Passout2023[[#This Row], [UNIVERSITY_DEGREE_PROGRAM_ID]], Degree_Information!$N$2:$N$20129, 0)), ""), "")</f>
        <v/>
      </c>
      <c r="K1898" s="19"/>
      <c r="L1898" s="20"/>
      <c r="M1898" s="21"/>
      <c r="N1898" s="21"/>
      <c r="O1898" s="21"/>
      <c r="P1898" s="22"/>
      <c r="Q1898" s="21"/>
      <c r="R1898" s="21"/>
      <c r="S1898" s="20">
        <v>0</v>
      </c>
      <c r="T1898" s="20">
        <v>0</v>
      </c>
      <c r="U1898" s="23"/>
      <c r="V18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8" s="25"/>
      <c r="X1898" s="26" t="str">
        <f>CONCATENATE(Passout2023[[#This Row], [Batch Start Semester]], "-", Passout2023[[#This Row], [Batch Start Year]], "-", Passout2023[[#This Row], [Degree Duration (year)]])</f>
        <v>--</v>
      </c>
      <c r="Y1898" s="32"/>
      <c r="Z1898" s="32"/>
      <c r="AA1898" s="32"/>
      <c r="AB1898" s="32"/>
      <c r="AC1898" s="32"/>
      <c r="AD1898" s="32"/>
      <c r="AE1898" s="28">
        <f>COUNTA(Passout2023[[#This Row], [UNIVERSITY_DEGREE_PROGRAM_ID]:[(Graduated) Degree Awarded Female]])</f>
        <v>2</v>
      </c>
    </row>
    <row r="1899" s="2" customFormat="1" ht="35.1" customHeight="1">
      <c r="A1899" s="29" t="str">
        <f>IFERROR(IF($N1899 &lt;&gt; "#Na", INDEX(Degree_Information!$A$2:$A$20129, MATCH(Passout2023[[#This Row], [UNIVERSITY_DEGREE_PROGRAM_ID]], Degree_Information!$N$2:$N$20129, 0)), ""), "")</f>
        <v/>
      </c>
      <c r="B1899" s="29" t="str">
        <f>IFERROR(IF($N1899 &lt;&gt; "#Na", INDEX(Degree_Information!$B$2:$B$20129, MATCH(Passout2023[[#This Row], [UNIVERSITY_DEGREE_PROGRAM_ID]], Degree_Information!$N$2:$N$20129, 0)), ""), "")</f>
        <v/>
      </c>
      <c r="C1899" s="29" t="str">
        <f>IFERROR(IF($N1899 &lt;&gt; "#Na", INDEX(Degree_Information!$E$2:$E$20129, MATCH(Passout2023[[#This Row], [UNIVERSITY_DEGREE_PROGRAM_ID]], Degree_Information!$N$2:$N$20129, 0)), ""), "")</f>
        <v/>
      </c>
      <c r="D1899" s="29" t="str">
        <f>IFERROR(IF($N1899 &lt;&gt; "#Na", INDEX(Degree_Information!$D$2:$D$20129, MATCH(Passout2023[[#This Row], [UNIVERSITY_DEGREE_PROGRAM_ID]], Degree_Information!$N$2:$N$20129, 0)), ""), "")</f>
        <v/>
      </c>
      <c r="E1899" s="29" t="str">
        <f>IFERROR(IF($N1899 &lt;&gt; "#Na", INDEX(Degree_Information!$F$2:$F$20129, MATCH(Passout2023[[#This Row], [UNIVERSITY_DEGREE_PROGRAM_ID]], Degree_Information!$N$2:$N$20129, 0)), ""), "")</f>
        <v/>
      </c>
      <c r="F1899" s="29" t="str">
        <f>IFERROR(IF($N1899 &lt;&gt; "#Na", INDEX(Degree_Information!$K$2:$K$20129, MATCH(Passout2023[[#This Row], [UNIVERSITY_DEGREE_PROGRAM_ID]], Degree_Information!$N$2:$N$20129, 0)), ""), "")</f>
        <v/>
      </c>
      <c r="G1899" s="29" t="str">
        <f>IFERROR(IF($N1899 &lt;&gt; "#Na", INDEX(Degree_Information!$G$2:$G$20129, MATCH(Passout2023[[#This Row], [UNIVERSITY_DEGREE_PROGRAM_ID]], Degree_Information!$N$2:$N$20129, 0)), ""), "")</f>
        <v/>
      </c>
      <c r="H1899" s="29" t="str">
        <f>IFERROR(IF($N1899 &lt;&gt; "#Na", INDEX(Degree_Information!$I$2:$I$20129, MATCH(Passout2023[[#This Row], [UNIVERSITY_DEGREE_PROGRAM_ID]], Degree_Information!$N$2:$N$20129, 0)), ""), "")</f>
        <v/>
      </c>
      <c r="I1899" s="6" t="str">
        <f>IFERROR(IF($N1899 &lt;&gt; "#Na", INDEX(Degree_Information!$H$2:$H$20129, MATCH(Passout2023[[#This Row], [UNIVERSITY_DEGREE_PROGRAM_ID]], Degree_Information!$N$2:$N$20129, 0)), ""), "")</f>
        <v/>
      </c>
      <c r="J1899" s="6" t="str">
        <f>IFERROR(IF($N1899 &lt;&gt; "#Na", INDEX(Degree_Information!$J$2:$J$20129, MATCH(Passout2023[[#This Row], [UNIVERSITY_DEGREE_PROGRAM_ID]], Degree_Information!$N$2:$N$20129, 0)), ""), "")</f>
        <v/>
      </c>
      <c r="K1899" s="19"/>
      <c r="L1899" s="20"/>
      <c r="M1899" s="21"/>
      <c r="N1899" s="21"/>
      <c r="O1899" s="21"/>
      <c r="P1899" s="22"/>
      <c r="Q1899" s="21"/>
      <c r="R1899" s="21"/>
      <c r="S1899" s="20">
        <v>0</v>
      </c>
      <c r="T1899" s="20">
        <v>0</v>
      </c>
      <c r="U1899" s="23"/>
      <c r="V18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9" s="25"/>
      <c r="X1899" s="26" t="str">
        <f>CONCATENATE(Passout2023[[#This Row], [Batch Start Semester]], "-", Passout2023[[#This Row], [Batch Start Year]], "-", Passout2023[[#This Row], [Degree Duration (year)]])</f>
        <v>--</v>
      </c>
      <c r="Y1899" s="32"/>
      <c r="Z1899" s="32"/>
      <c r="AA1899" s="32"/>
      <c r="AB1899" s="32"/>
      <c r="AC1899" s="32"/>
      <c r="AD1899" s="32"/>
      <c r="AE1899" s="28">
        <f>COUNTA(Passout2023[[#This Row], [UNIVERSITY_DEGREE_PROGRAM_ID]:[(Graduated) Degree Awarded Female]])</f>
        <v>2</v>
      </c>
    </row>
    <row r="1900" s="2" customFormat="1" ht="35.1" customHeight="1">
      <c r="A1900" s="29" t="str">
        <f>IFERROR(IF($N1900 &lt;&gt; "#Na", INDEX(Degree_Information!$A$2:$A$20129, MATCH(Passout2023[[#This Row], [UNIVERSITY_DEGREE_PROGRAM_ID]], Degree_Information!$N$2:$N$20129, 0)), ""), "")</f>
        <v/>
      </c>
      <c r="B1900" s="29" t="str">
        <f>IFERROR(IF($N1900 &lt;&gt; "#Na", INDEX(Degree_Information!$B$2:$B$20129, MATCH(Passout2023[[#This Row], [UNIVERSITY_DEGREE_PROGRAM_ID]], Degree_Information!$N$2:$N$20129, 0)), ""), "")</f>
        <v/>
      </c>
      <c r="C1900" s="29" t="str">
        <f>IFERROR(IF($N1900 &lt;&gt; "#Na", INDEX(Degree_Information!$E$2:$E$20129, MATCH(Passout2023[[#This Row], [UNIVERSITY_DEGREE_PROGRAM_ID]], Degree_Information!$N$2:$N$20129, 0)), ""), "")</f>
        <v/>
      </c>
      <c r="D1900" s="29" t="str">
        <f>IFERROR(IF($N1900 &lt;&gt; "#Na", INDEX(Degree_Information!$D$2:$D$20129, MATCH(Passout2023[[#This Row], [UNIVERSITY_DEGREE_PROGRAM_ID]], Degree_Information!$N$2:$N$20129, 0)), ""), "")</f>
        <v/>
      </c>
      <c r="E1900" s="29" t="str">
        <f>IFERROR(IF($N1900 &lt;&gt; "#Na", INDEX(Degree_Information!$F$2:$F$20129, MATCH(Passout2023[[#This Row], [UNIVERSITY_DEGREE_PROGRAM_ID]], Degree_Information!$N$2:$N$20129, 0)), ""), "")</f>
        <v/>
      </c>
      <c r="F1900" s="29" t="str">
        <f>IFERROR(IF($N1900 &lt;&gt; "#Na", INDEX(Degree_Information!$K$2:$K$20129, MATCH(Passout2023[[#This Row], [UNIVERSITY_DEGREE_PROGRAM_ID]], Degree_Information!$N$2:$N$20129, 0)), ""), "")</f>
        <v/>
      </c>
      <c r="G1900" s="29" t="str">
        <f>IFERROR(IF($N1900 &lt;&gt; "#Na", INDEX(Degree_Information!$G$2:$G$20129, MATCH(Passout2023[[#This Row], [UNIVERSITY_DEGREE_PROGRAM_ID]], Degree_Information!$N$2:$N$20129, 0)), ""), "")</f>
        <v/>
      </c>
      <c r="H1900" s="29" t="str">
        <f>IFERROR(IF($N1900 &lt;&gt; "#Na", INDEX(Degree_Information!$I$2:$I$20129, MATCH(Passout2023[[#This Row], [UNIVERSITY_DEGREE_PROGRAM_ID]], Degree_Information!$N$2:$N$20129, 0)), ""), "")</f>
        <v/>
      </c>
      <c r="I1900" s="6" t="str">
        <f>IFERROR(IF($N1900 &lt;&gt; "#Na", INDEX(Degree_Information!$H$2:$H$20129, MATCH(Passout2023[[#This Row], [UNIVERSITY_DEGREE_PROGRAM_ID]], Degree_Information!$N$2:$N$20129, 0)), ""), "")</f>
        <v/>
      </c>
      <c r="J1900" s="6" t="str">
        <f>IFERROR(IF($N1900 &lt;&gt; "#Na", INDEX(Degree_Information!$J$2:$J$20129, MATCH(Passout2023[[#This Row], [UNIVERSITY_DEGREE_PROGRAM_ID]], Degree_Information!$N$2:$N$20129, 0)), ""), "")</f>
        <v/>
      </c>
      <c r="K1900" s="19"/>
      <c r="L1900" s="20"/>
      <c r="M1900" s="21"/>
      <c r="N1900" s="21"/>
      <c r="O1900" s="21"/>
      <c r="P1900" s="22"/>
      <c r="Q1900" s="21"/>
      <c r="R1900" s="21"/>
      <c r="S1900" s="20">
        <v>0</v>
      </c>
      <c r="T1900" s="20">
        <v>0</v>
      </c>
      <c r="U1900" s="23"/>
      <c r="V19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0" s="25"/>
      <c r="X1900" s="26" t="str">
        <f>CONCATENATE(Passout2023[[#This Row], [Batch Start Semester]], "-", Passout2023[[#This Row], [Batch Start Year]], "-", Passout2023[[#This Row], [Degree Duration (year)]])</f>
        <v>--</v>
      </c>
      <c r="Y1900" s="32"/>
      <c r="Z1900" s="32"/>
      <c r="AA1900" s="32"/>
      <c r="AB1900" s="32"/>
      <c r="AC1900" s="32"/>
      <c r="AD1900" s="32"/>
      <c r="AE1900" s="28">
        <f>COUNTA(Passout2023[[#This Row], [UNIVERSITY_DEGREE_PROGRAM_ID]:[(Graduated) Degree Awarded Female]])</f>
        <v>2</v>
      </c>
    </row>
    <row r="1901" s="2" customFormat="1" ht="35.1" customHeight="1">
      <c r="A1901" s="29" t="str">
        <f>IFERROR(IF($N1901 &lt;&gt; "#Na", INDEX(Degree_Information!$A$2:$A$20129, MATCH(Passout2023[[#This Row], [UNIVERSITY_DEGREE_PROGRAM_ID]], Degree_Information!$N$2:$N$20129, 0)), ""), "")</f>
        <v/>
      </c>
      <c r="B1901" s="29" t="str">
        <f>IFERROR(IF($N1901 &lt;&gt; "#Na", INDEX(Degree_Information!$B$2:$B$20129, MATCH(Passout2023[[#This Row], [UNIVERSITY_DEGREE_PROGRAM_ID]], Degree_Information!$N$2:$N$20129, 0)), ""), "")</f>
        <v/>
      </c>
      <c r="C1901" s="29" t="str">
        <f>IFERROR(IF($N1901 &lt;&gt; "#Na", INDEX(Degree_Information!$E$2:$E$20129, MATCH(Passout2023[[#This Row], [UNIVERSITY_DEGREE_PROGRAM_ID]], Degree_Information!$N$2:$N$20129, 0)), ""), "")</f>
        <v/>
      </c>
      <c r="D1901" s="29" t="str">
        <f>IFERROR(IF($N1901 &lt;&gt; "#Na", INDEX(Degree_Information!$D$2:$D$20129, MATCH(Passout2023[[#This Row], [UNIVERSITY_DEGREE_PROGRAM_ID]], Degree_Information!$N$2:$N$20129, 0)), ""), "")</f>
        <v/>
      </c>
      <c r="E1901" s="29" t="str">
        <f>IFERROR(IF($N1901 &lt;&gt; "#Na", INDEX(Degree_Information!$F$2:$F$20129, MATCH(Passout2023[[#This Row], [UNIVERSITY_DEGREE_PROGRAM_ID]], Degree_Information!$N$2:$N$20129, 0)), ""), "")</f>
        <v/>
      </c>
      <c r="F1901" s="29" t="str">
        <f>IFERROR(IF($N1901 &lt;&gt; "#Na", INDEX(Degree_Information!$K$2:$K$20129, MATCH(Passout2023[[#This Row], [UNIVERSITY_DEGREE_PROGRAM_ID]], Degree_Information!$N$2:$N$20129, 0)), ""), "")</f>
        <v/>
      </c>
      <c r="G1901" s="29" t="str">
        <f>IFERROR(IF($N1901 &lt;&gt; "#Na", INDEX(Degree_Information!$G$2:$G$20129, MATCH(Passout2023[[#This Row], [UNIVERSITY_DEGREE_PROGRAM_ID]], Degree_Information!$N$2:$N$20129, 0)), ""), "")</f>
        <v/>
      </c>
      <c r="H1901" s="29" t="str">
        <f>IFERROR(IF($N1901 &lt;&gt; "#Na", INDEX(Degree_Information!$I$2:$I$20129, MATCH(Passout2023[[#This Row], [UNIVERSITY_DEGREE_PROGRAM_ID]], Degree_Information!$N$2:$N$20129, 0)), ""), "")</f>
        <v/>
      </c>
      <c r="I1901" s="6" t="str">
        <f>IFERROR(IF($N1901 &lt;&gt; "#Na", INDEX(Degree_Information!$H$2:$H$20129, MATCH(Passout2023[[#This Row], [UNIVERSITY_DEGREE_PROGRAM_ID]], Degree_Information!$N$2:$N$20129, 0)), ""), "")</f>
        <v/>
      </c>
      <c r="J1901" s="6" t="str">
        <f>IFERROR(IF($N1901 &lt;&gt; "#Na", INDEX(Degree_Information!$J$2:$J$20129, MATCH(Passout2023[[#This Row], [UNIVERSITY_DEGREE_PROGRAM_ID]], Degree_Information!$N$2:$N$20129, 0)), ""), "")</f>
        <v/>
      </c>
      <c r="K1901" s="19"/>
      <c r="L1901" s="20"/>
      <c r="M1901" s="21"/>
      <c r="N1901" s="21"/>
      <c r="O1901" s="21"/>
      <c r="P1901" s="22"/>
      <c r="Q1901" s="21"/>
      <c r="R1901" s="21"/>
      <c r="S1901" s="20">
        <v>0</v>
      </c>
      <c r="T1901" s="20">
        <v>0</v>
      </c>
      <c r="U1901" s="23"/>
      <c r="V19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1" s="25"/>
      <c r="X1901" s="26" t="str">
        <f>CONCATENATE(Passout2023[[#This Row], [Batch Start Semester]], "-", Passout2023[[#This Row], [Batch Start Year]], "-", Passout2023[[#This Row], [Degree Duration (year)]])</f>
        <v>--</v>
      </c>
      <c r="Y1901" s="32"/>
      <c r="Z1901" s="32"/>
      <c r="AA1901" s="32"/>
      <c r="AB1901" s="32"/>
      <c r="AC1901" s="32"/>
      <c r="AD1901" s="32"/>
      <c r="AE1901" s="28">
        <f>COUNTA(Passout2023[[#This Row], [UNIVERSITY_DEGREE_PROGRAM_ID]:[(Graduated) Degree Awarded Female]])</f>
        <v>2</v>
      </c>
    </row>
    <row r="1902" s="2" customFormat="1" ht="35.1" customHeight="1">
      <c r="A1902" s="29" t="str">
        <f>IFERROR(IF($N1902 &lt;&gt; "#Na", INDEX(Degree_Information!$A$2:$A$20129, MATCH(Passout2023[[#This Row], [UNIVERSITY_DEGREE_PROGRAM_ID]], Degree_Information!$N$2:$N$20129, 0)), ""), "")</f>
        <v/>
      </c>
      <c r="B1902" s="29" t="str">
        <f>IFERROR(IF($N1902 &lt;&gt; "#Na", INDEX(Degree_Information!$B$2:$B$20129, MATCH(Passout2023[[#This Row], [UNIVERSITY_DEGREE_PROGRAM_ID]], Degree_Information!$N$2:$N$20129, 0)), ""), "")</f>
        <v/>
      </c>
      <c r="C1902" s="29" t="str">
        <f>IFERROR(IF($N1902 &lt;&gt; "#Na", INDEX(Degree_Information!$E$2:$E$20129, MATCH(Passout2023[[#This Row], [UNIVERSITY_DEGREE_PROGRAM_ID]], Degree_Information!$N$2:$N$20129, 0)), ""), "")</f>
        <v/>
      </c>
      <c r="D1902" s="29" t="str">
        <f>IFERROR(IF($N1902 &lt;&gt; "#Na", INDEX(Degree_Information!$D$2:$D$20129, MATCH(Passout2023[[#This Row], [UNIVERSITY_DEGREE_PROGRAM_ID]], Degree_Information!$N$2:$N$20129, 0)), ""), "")</f>
        <v/>
      </c>
      <c r="E1902" s="29" t="str">
        <f>IFERROR(IF($N1902 &lt;&gt; "#Na", INDEX(Degree_Information!$F$2:$F$20129, MATCH(Passout2023[[#This Row], [UNIVERSITY_DEGREE_PROGRAM_ID]], Degree_Information!$N$2:$N$20129, 0)), ""), "")</f>
        <v/>
      </c>
      <c r="F1902" s="29" t="str">
        <f>IFERROR(IF($N1902 &lt;&gt; "#Na", INDEX(Degree_Information!$K$2:$K$20129, MATCH(Passout2023[[#This Row], [UNIVERSITY_DEGREE_PROGRAM_ID]], Degree_Information!$N$2:$N$20129, 0)), ""), "")</f>
        <v/>
      </c>
      <c r="G1902" s="29" t="str">
        <f>IFERROR(IF($N1902 &lt;&gt; "#Na", INDEX(Degree_Information!$G$2:$G$20129, MATCH(Passout2023[[#This Row], [UNIVERSITY_DEGREE_PROGRAM_ID]], Degree_Information!$N$2:$N$20129, 0)), ""), "")</f>
        <v/>
      </c>
      <c r="H1902" s="29" t="str">
        <f>IFERROR(IF($N1902 &lt;&gt; "#Na", INDEX(Degree_Information!$I$2:$I$20129, MATCH(Passout2023[[#This Row], [UNIVERSITY_DEGREE_PROGRAM_ID]], Degree_Information!$N$2:$N$20129, 0)), ""), "")</f>
        <v/>
      </c>
      <c r="I1902" s="6" t="str">
        <f>IFERROR(IF($N1902 &lt;&gt; "#Na", INDEX(Degree_Information!$H$2:$H$20129, MATCH(Passout2023[[#This Row], [UNIVERSITY_DEGREE_PROGRAM_ID]], Degree_Information!$N$2:$N$20129, 0)), ""), "")</f>
        <v/>
      </c>
      <c r="J1902" s="6" t="str">
        <f>IFERROR(IF($N1902 &lt;&gt; "#Na", INDEX(Degree_Information!$J$2:$J$20129, MATCH(Passout2023[[#This Row], [UNIVERSITY_DEGREE_PROGRAM_ID]], Degree_Information!$N$2:$N$20129, 0)), ""), "")</f>
        <v/>
      </c>
      <c r="K1902" s="19"/>
      <c r="L1902" s="20"/>
      <c r="M1902" s="21"/>
      <c r="N1902" s="21"/>
      <c r="O1902" s="21"/>
      <c r="P1902" s="22"/>
      <c r="Q1902" s="21"/>
      <c r="R1902" s="21"/>
      <c r="S1902" s="20">
        <v>0</v>
      </c>
      <c r="T1902" s="20">
        <v>0</v>
      </c>
      <c r="U1902" s="23"/>
      <c r="V19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2" s="25"/>
      <c r="X1902" s="26" t="str">
        <f>CONCATENATE(Passout2023[[#This Row], [Batch Start Semester]], "-", Passout2023[[#This Row], [Batch Start Year]], "-", Passout2023[[#This Row], [Degree Duration (year)]])</f>
        <v>--</v>
      </c>
      <c r="Y1902" s="32"/>
      <c r="Z1902" s="32"/>
      <c r="AA1902" s="32"/>
      <c r="AB1902" s="32"/>
      <c r="AC1902" s="32"/>
      <c r="AD1902" s="32"/>
      <c r="AE1902" s="28">
        <f>COUNTA(Passout2023[[#This Row], [UNIVERSITY_DEGREE_PROGRAM_ID]:[(Graduated) Degree Awarded Female]])</f>
        <v>2</v>
      </c>
    </row>
    <row r="1903" s="2" customFormat="1" ht="35.1" customHeight="1">
      <c r="A1903" s="29" t="str">
        <f>IFERROR(IF($N1903 &lt;&gt; "#Na", INDEX(Degree_Information!$A$2:$A$20129, MATCH(Passout2023[[#This Row], [UNIVERSITY_DEGREE_PROGRAM_ID]], Degree_Information!$N$2:$N$20129, 0)), ""), "")</f>
        <v/>
      </c>
      <c r="B1903" s="29" t="str">
        <f>IFERROR(IF($N1903 &lt;&gt; "#Na", INDEX(Degree_Information!$B$2:$B$20129, MATCH(Passout2023[[#This Row], [UNIVERSITY_DEGREE_PROGRAM_ID]], Degree_Information!$N$2:$N$20129, 0)), ""), "")</f>
        <v/>
      </c>
      <c r="C1903" s="29" t="str">
        <f>IFERROR(IF($N1903 &lt;&gt; "#Na", INDEX(Degree_Information!$E$2:$E$20129, MATCH(Passout2023[[#This Row], [UNIVERSITY_DEGREE_PROGRAM_ID]], Degree_Information!$N$2:$N$20129, 0)), ""), "")</f>
        <v/>
      </c>
      <c r="D1903" s="29" t="str">
        <f>IFERROR(IF($N1903 &lt;&gt; "#Na", INDEX(Degree_Information!$D$2:$D$20129, MATCH(Passout2023[[#This Row], [UNIVERSITY_DEGREE_PROGRAM_ID]], Degree_Information!$N$2:$N$20129, 0)), ""), "")</f>
        <v/>
      </c>
      <c r="E1903" s="29" t="str">
        <f>IFERROR(IF($N1903 &lt;&gt; "#Na", INDEX(Degree_Information!$F$2:$F$20129, MATCH(Passout2023[[#This Row], [UNIVERSITY_DEGREE_PROGRAM_ID]], Degree_Information!$N$2:$N$20129, 0)), ""), "")</f>
        <v/>
      </c>
      <c r="F1903" s="29" t="str">
        <f>IFERROR(IF($N1903 &lt;&gt; "#Na", INDEX(Degree_Information!$K$2:$K$20129, MATCH(Passout2023[[#This Row], [UNIVERSITY_DEGREE_PROGRAM_ID]], Degree_Information!$N$2:$N$20129, 0)), ""), "")</f>
        <v/>
      </c>
      <c r="G1903" s="29" t="str">
        <f>IFERROR(IF($N1903 &lt;&gt; "#Na", INDEX(Degree_Information!$G$2:$G$20129, MATCH(Passout2023[[#This Row], [UNIVERSITY_DEGREE_PROGRAM_ID]], Degree_Information!$N$2:$N$20129, 0)), ""), "")</f>
        <v/>
      </c>
      <c r="H1903" s="29" t="str">
        <f>IFERROR(IF($N1903 &lt;&gt; "#Na", INDEX(Degree_Information!$I$2:$I$20129, MATCH(Passout2023[[#This Row], [UNIVERSITY_DEGREE_PROGRAM_ID]], Degree_Information!$N$2:$N$20129, 0)), ""), "")</f>
        <v/>
      </c>
      <c r="I1903" s="6" t="str">
        <f>IFERROR(IF($N1903 &lt;&gt; "#Na", INDEX(Degree_Information!$H$2:$H$20129, MATCH(Passout2023[[#This Row], [UNIVERSITY_DEGREE_PROGRAM_ID]], Degree_Information!$N$2:$N$20129, 0)), ""), "")</f>
        <v/>
      </c>
      <c r="J1903" s="6" t="str">
        <f>IFERROR(IF($N1903 &lt;&gt; "#Na", INDEX(Degree_Information!$J$2:$J$20129, MATCH(Passout2023[[#This Row], [UNIVERSITY_DEGREE_PROGRAM_ID]], Degree_Information!$N$2:$N$20129, 0)), ""), "")</f>
        <v/>
      </c>
      <c r="K1903" s="19"/>
      <c r="L1903" s="20"/>
      <c r="M1903" s="21"/>
      <c r="N1903" s="21"/>
      <c r="O1903" s="21"/>
      <c r="P1903" s="22"/>
      <c r="Q1903" s="21"/>
      <c r="R1903" s="21"/>
      <c r="S1903" s="20">
        <v>0</v>
      </c>
      <c r="T1903" s="20">
        <v>0</v>
      </c>
      <c r="U1903" s="23"/>
      <c r="V19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3" s="25"/>
      <c r="X1903" s="26" t="str">
        <f>CONCATENATE(Passout2023[[#This Row], [Batch Start Semester]], "-", Passout2023[[#This Row], [Batch Start Year]], "-", Passout2023[[#This Row], [Degree Duration (year)]])</f>
        <v>--</v>
      </c>
      <c r="Y1903" s="32"/>
      <c r="Z1903" s="32"/>
      <c r="AA1903" s="32"/>
      <c r="AB1903" s="32"/>
      <c r="AC1903" s="32"/>
      <c r="AD1903" s="32"/>
      <c r="AE1903" s="28">
        <f>COUNTA(Passout2023[[#This Row], [UNIVERSITY_DEGREE_PROGRAM_ID]:[(Graduated) Degree Awarded Female]])</f>
        <v>2</v>
      </c>
    </row>
    <row r="1904" s="2" customFormat="1" ht="35.1" customHeight="1">
      <c r="A1904" s="29" t="str">
        <f>IFERROR(IF($N1904 &lt;&gt; "#Na", INDEX(Degree_Information!$A$2:$A$20129, MATCH(Passout2023[[#This Row], [UNIVERSITY_DEGREE_PROGRAM_ID]], Degree_Information!$N$2:$N$20129, 0)), ""), "")</f>
        <v/>
      </c>
      <c r="B1904" s="29" t="str">
        <f>IFERROR(IF($N1904 &lt;&gt; "#Na", INDEX(Degree_Information!$B$2:$B$20129, MATCH(Passout2023[[#This Row], [UNIVERSITY_DEGREE_PROGRAM_ID]], Degree_Information!$N$2:$N$20129, 0)), ""), "")</f>
        <v/>
      </c>
      <c r="C1904" s="29" t="str">
        <f>IFERROR(IF($N1904 &lt;&gt; "#Na", INDEX(Degree_Information!$E$2:$E$20129, MATCH(Passout2023[[#This Row], [UNIVERSITY_DEGREE_PROGRAM_ID]], Degree_Information!$N$2:$N$20129, 0)), ""), "")</f>
        <v/>
      </c>
      <c r="D1904" s="29" t="str">
        <f>IFERROR(IF($N1904 &lt;&gt; "#Na", INDEX(Degree_Information!$D$2:$D$20129, MATCH(Passout2023[[#This Row], [UNIVERSITY_DEGREE_PROGRAM_ID]], Degree_Information!$N$2:$N$20129, 0)), ""), "")</f>
        <v/>
      </c>
      <c r="E1904" s="29" t="str">
        <f>IFERROR(IF($N1904 &lt;&gt; "#Na", INDEX(Degree_Information!$F$2:$F$20129, MATCH(Passout2023[[#This Row], [UNIVERSITY_DEGREE_PROGRAM_ID]], Degree_Information!$N$2:$N$20129, 0)), ""), "")</f>
        <v/>
      </c>
      <c r="F1904" s="29" t="str">
        <f>IFERROR(IF($N1904 &lt;&gt; "#Na", INDEX(Degree_Information!$K$2:$K$20129, MATCH(Passout2023[[#This Row], [UNIVERSITY_DEGREE_PROGRAM_ID]], Degree_Information!$N$2:$N$20129, 0)), ""), "")</f>
        <v/>
      </c>
      <c r="G1904" s="29" t="str">
        <f>IFERROR(IF($N1904 &lt;&gt; "#Na", INDEX(Degree_Information!$G$2:$G$20129, MATCH(Passout2023[[#This Row], [UNIVERSITY_DEGREE_PROGRAM_ID]], Degree_Information!$N$2:$N$20129, 0)), ""), "")</f>
        <v/>
      </c>
      <c r="H1904" s="29" t="str">
        <f>IFERROR(IF($N1904 &lt;&gt; "#Na", INDEX(Degree_Information!$I$2:$I$20129, MATCH(Passout2023[[#This Row], [UNIVERSITY_DEGREE_PROGRAM_ID]], Degree_Information!$N$2:$N$20129, 0)), ""), "")</f>
        <v/>
      </c>
      <c r="I1904" s="6" t="str">
        <f>IFERROR(IF($N1904 &lt;&gt; "#Na", INDEX(Degree_Information!$H$2:$H$20129, MATCH(Passout2023[[#This Row], [UNIVERSITY_DEGREE_PROGRAM_ID]], Degree_Information!$N$2:$N$20129, 0)), ""), "")</f>
        <v/>
      </c>
      <c r="J1904" s="6" t="str">
        <f>IFERROR(IF($N1904 &lt;&gt; "#Na", INDEX(Degree_Information!$J$2:$J$20129, MATCH(Passout2023[[#This Row], [UNIVERSITY_DEGREE_PROGRAM_ID]], Degree_Information!$N$2:$N$20129, 0)), ""), "")</f>
        <v/>
      </c>
      <c r="K1904" s="19"/>
      <c r="L1904" s="20"/>
      <c r="M1904" s="21"/>
      <c r="N1904" s="21"/>
      <c r="O1904" s="21"/>
      <c r="P1904" s="22"/>
      <c r="Q1904" s="21"/>
      <c r="R1904" s="21"/>
      <c r="S1904" s="20">
        <v>0</v>
      </c>
      <c r="T1904" s="20">
        <v>0</v>
      </c>
      <c r="U1904" s="23"/>
      <c r="V19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4" s="25"/>
      <c r="X1904" s="26" t="str">
        <f>CONCATENATE(Passout2023[[#This Row], [Batch Start Semester]], "-", Passout2023[[#This Row], [Batch Start Year]], "-", Passout2023[[#This Row], [Degree Duration (year)]])</f>
        <v>--</v>
      </c>
      <c r="Y1904" s="32"/>
      <c r="Z1904" s="32"/>
      <c r="AA1904" s="32"/>
      <c r="AB1904" s="32"/>
      <c r="AC1904" s="32"/>
      <c r="AD1904" s="32"/>
      <c r="AE1904" s="28">
        <f>COUNTA(Passout2023[[#This Row], [UNIVERSITY_DEGREE_PROGRAM_ID]:[(Graduated) Degree Awarded Female]])</f>
        <v>2</v>
      </c>
    </row>
    <row r="1905" s="2" customFormat="1" ht="35.1" customHeight="1">
      <c r="A1905" s="29" t="str">
        <f>IFERROR(IF($N1905 &lt;&gt; "#Na", INDEX(Degree_Information!$A$2:$A$20129, MATCH(Passout2023[[#This Row], [UNIVERSITY_DEGREE_PROGRAM_ID]], Degree_Information!$N$2:$N$20129, 0)), ""), "")</f>
        <v/>
      </c>
      <c r="B1905" s="29" t="str">
        <f>IFERROR(IF($N1905 &lt;&gt; "#Na", INDEX(Degree_Information!$B$2:$B$20129, MATCH(Passout2023[[#This Row], [UNIVERSITY_DEGREE_PROGRAM_ID]], Degree_Information!$N$2:$N$20129, 0)), ""), "")</f>
        <v/>
      </c>
      <c r="C1905" s="29" t="str">
        <f>IFERROR(IF($N1905 &lt;&gt; "#Na", INDEX(Degree_Information!$E$2:$E$20129, MATCH(Passout2023[[#This Row], [UNIVERSITY_DEGREE_PROGRAM_ID]], Degree_Information!$N$2:$N$20129, 0)), ""), "")</f>
        <v/>
      </c>
      <c r="D1905" s="29" t="str">
        <f>IFERROR(IF($N1905 &lt;&gt; "#Na", INDEX(Degree_Information!$D$2:$D$20129, MATCH(Passout2023[[#This Row], [UNIVERSITY_DEGREE_PROGRAM_ID]], Degree_Information!$N$2:$N$20129, 0)), ""), "")</f>
        <v/>
      </c>
      <c r="E1905" s="29" t="str">
        <f>IFERROR(IF($N1905 &lt;&gt; "#Na", INDEX(Degree_Information!$F$2:$F$20129, MATCH(Passout2023[[#This Row], [UNIVERSITY_DEGREE_PROGRAM_ID]], Degree_Information!$N$2:$N$20129, 0)), ""), "")</f>
        <v/>
      </c>
      <c r="F1905" s="29" t="str">
        <f>IFERROR(IF($N1905 &lt;&gt; "#Na", INDEX(Degree_Information!$K$2:$K$20129, MATCH(Passout2023[[#This Row], [UNIVERSITY_DEGREE_PROGRAM_ID]], Degree_Information!$N$2:$N$20129, 0)), ""), "")</f>
        <v/>
      </c>
      <c r="G1905" s="29" t="str">
        <f>IFERROR(IF($N1905 &lt;&gt; "#Na", INDEX(Degree_Information!$G$2:$G$20129, MATCH(Passout2023[[#This Row], [UNIVERSITY_DEGREE_PROGRAM_ID]], Degree_Information!$N$2:$N$20129, 0)), ""), "")</f>
        <v/>
      </c>
      <c r="H1905" s="29" t="str">
        <f>IFERROR(IF($N1905 &lt;&gt; "#Na", INDEX(Degree_Information!$I$2:$I$20129, MATCH(Passout2023[[#This Row], [UNIVERSITY_DEGREE_PROGRAM_ID]], Degree_Information!$N$2:$N$20129, 0)), ""), "")</f>
        <v/>
      </c>
      <c r="I1905" s="6" t="str">
        <f>IFERROR(IF($N1905 &lt;&gt; "#Na", INDEX(Degree_Information!$H$2:$H$20129, MATCH(Passout2023[[#This Row], [UNIVERSITY_DEGREE_PROGRAM_ID]], Degree_Information!$N$2:$N$20129, 0)), ""), "")</f>
        <v/>
      </c>
      <c r="J1905" s="6" t="str">
        <f>IFERROR(IF($N1905 &lt;&gt; "#Na", INDEX(Degree_Information!$J$2:$J$20129, MATCH(Passout2023[[#This Row], [UNIVERSITY_DEGREE_PROGRAM_ID]], Degree_Information!$N$2:$N$20129, 0)), ""), "")</f>
        <v/>
      </c>
      <c r="K1905" s="19"/>
      <c r="L1905" s="20"/>
      <c r="M1905" s="21"/>
      <c r="N1905" s="21"/>
      <c r="O1905" s="21"/>
      <c r="P1905" s="22"/>
      <c r="Q1905" s="21"/>
      <c r="R1905" s="21"/>
      <c r="S1905" s="20">
        <v>0</v>
      </c>
      <c r="T1905" s="20">
        <v>0</v>
      </c>
      <c r="U1905" s="23"/>
      <c r="V19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5" s="25"/>
      <c r="X1905" s="26" t="str">
        <f>CONCATENATE(Passout2023[[#This Row], [Batch Start Semester]], "-", Passout2023[[#This Row], [Batch Start Year]], "-", Passout2023[[#This Row], [Degree Duration (year)]])</f>
        <v>--</v>
      </c>
      <c r="Y1905" s="32"/>
      <c r="Z1905" s="32"/>
      <c r="AA1905" s="32"/>
      <c r="AB1905" s="32"/>
      <c r="AC1905" s="32"/>
      <c r="AD1905" s="32"/>
      <c r="AE1905" s="28">
        <f>COUNTA(Passout2023[[#This Row], [UNIVERSITY_DEGREE_PROGRAM_ID]:[(Graduated) Degree Awarded Female]])</f>
        <v>2</v>
      </c>
    </row>
    <row r="1906" s="2" customFormat="1" ht="35.1" customHeight="1">
      <c r="A1906" s="29" t="str">
        <f>IFERROR(IF($N1906 &lt;&gt; "#Na", INDEX(Degree_Information!$A$2:$A$20129, MATCH(Passout2023[[#This Row], [UNIVERSITY_DEGREE_PROGRAM_ID]], Degree_Information!$N$2:$N$20129, 0)), ""), "")</f>
        <v/>
      </c>
      <c r="B1906" s="29" t="str">
        <f>IFERROR(IF($N1906 &lt;&gt; "#Na", INDEX(Degree_Information!$B$2:$B$20129, MATCH(Passout2023[[#This Row], [UNIVERSITY_DEGREE_PROGRAM_ID]], Degree_Information!$N$2:$N$20129, 0)), ""), "")</f>
        <v/>
      </c>
      <c r="C1906" s="29" t="str">
        <f>IFERROR(IF($N1906 &lt;&gt; "#Na", INDEX(Degree_Information!$E$2:$E$20129, MATCH(Passout2023[[#This Row], [UNIVERSITY_DEGREE_PROGRAM_ID]], Degree_Information!$N$2:$N$20129, 0)), ""), "")</f>
        <v/>
      </c>
      <c r="D1906" s="29" t="str">
        <f>IFERROR(IF($N1906 &lt;&gt; "#Na", INDEX(Degree_Information!$D$2:$D$20129, MATCH(Passout2023[[#This Row], [UNIVERSITY_DEGREE_PROGRAM_ID]], Degree_Information!$N$2:$N$20129, 0)), ""), "")</f>
        <v/>
      </c>
      <c r="E1906" s="29" t="str">
        <f>IFERROR(IF($N1906 &lt;&gt; "#Na", INDEX(Degree_Information!$F$2:$F$20129, MATCH(Passout2023[[#This Row], [UNIVERSITY_DEGREE_PROGRAM_ID]], Degree_Information!$N$2:$N$20129, 0)), ""), "")</f>
        <v/>
      </c>
      <c r="F1906" s="29" t="str">
        <f>IFERROR(IF($N1906 &lt;&gt; "#Na", INDEX(Degree_Information!$K$2:$K$20129, MATCH(Passout2023[[#This Row], [UNIVERSITY_DEGREE_PROGRAM_ID]], Degree_Information!$N$2:$N$20129, 0)), ""), "")</f>
        <v/>
      </c>
      <c r="G1906" s="29" t="str">
        <f>IFERROR(IF($N1906 &lt;&gt; "#Na", INDEX(Degree_Information!$G$2:$G$20129, MATCH(Passout2023[[#This Row], [UNIVERSITY_DEGREE_PROGRAM_ID]], Degree_Information!$N$2:$N$20129, 0)), ""), "")</f>
        <v/>
      </c>
      <c r="H1906" s="29" t="str">
        <f>IFERROR(IF($N1906 &lt;&gt; "#Na", INDEX(Degree_Information!$I$2:$I$20129, MATCH(Passout2023[[#This Row], [UNIVERSITY_DEGREE_PROGRAM_ID]], Degree_Information!$N$2:$N$20129, 0)), ""), "")</f>
        <v/>
      </c>
      <c r="I1906" s="6" t="str">
        <f>IFERROR(IF($N1906 &lt;&gt; "#Na", INDEX(Degree_Information!$H$2:$H$20129, MATCH(Passout2023[[#This Row], [UNIVERSITY_DEGREE_PROGRAM_ID]], Degree_Information!$N$2:$N$20129, 0)), ""), "")</f>
        <v/>
      </c>
      <c r="J1906" s="6" t="str">
        <f>IFERROR(IF($N1906 &lt;&gt; "#Na", INDEX(Degree_Information!$J$2:$J$20129, MATCH(Passout2023[[#This Row], [UNIVERSITY_DEGREE_PROGRAM_ID]], Degree_Information!$N$2:$N$20129, 0)), ""), "")</f>
        <v/>
      </c>
      <c r="K1906" s="19"/>
      <c r="L1906" s="20"/>
      <c r="M1906" s="21"/>
      <c r="N1906" s="21"/>
      <c r="O1906" s="21"/>
      <c r="P1906" s="22"/>
      <c r="Q1906" s="21"/>
      <c r="R1906" s="21"/>
      <c r="S1906" s="20">
        <v>0</v>
      </c>
      <c r="T1906" s="20">
        <v>0</v>
      </c>
      <c r="U1906" s="23"/>
      <c r="V19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6" s="25"/>
      <c r="X1906" s="26" t="str">
        <f>CONCATENATE(Passout2023[[#This Row], [Batch Start Semester]], "-", Passout2023[[#This Row], [Batch Start Year]], "-", Passout2023[[#This Row], [Degree Duration (year)]])</f>
        <v>--</v>
      </c>
      <c r="Y1906" s="32"/>
      <c r="Z1906" s="32"/>
      <c r="AA1906" s="32"/>
      <c r="AB1906" s="32"/>
      <c r="AC1906" s="32"/>
      <c r="AD1906" s="32"/>
      <c r="AE1906" s="28">
        <f>COUNTA(Passout2023[[#This Row], [UNIVERSITY_DEGREE_PROGRAM_ID]:[(Graduated) Degree Awarded Female]])</f>
        <v>2</v>
      </c>
    </row>
    <row r="1907" s="2" customFormat="1" ht="35.1" customHeight="1">
      <c r="A1907" s="29" t="str">
        <f>IFERROR(IF($N1907 &lt;&gt; "#Na", INDEX(Degree_Information!$A$2:$A$20129, MATCH(Passout2023[[#This Row], [UNIVERSITY_DEGREE_PROGRAM_ID]], Degree_Information!$N$2:$N$20129, 0)), ""), "")</f>
        <v/>
      </c>
      <c r="B1907" s="29" t="str">
        <f>IFERROR(IF($N1907 &lt;&gt; "#Na", INDEX(Degree_Information!$B$2:$B$20129, MATCH(Passout2023[[#This Row], [UNIVERSITY_DEGREE_PROGRAM_ID]], Degree_Information!$N$2:$N$20129, 0)), ""), "")</f>
        <v/>
      </c>
      <c r="C1907" s="29" t="str">
        <f>IFERROR(IF($N1907 &lt;&gt; "#Na", INDEX(Degree_Information!$E$2:$E$20129, MATCH(Passout2023[[#This Row], [UNIVERSITY_DEGREE_PROGRAM_ID]], Degree_Information!$N$2:$N$20129, 0)), ""), "")</f>
        <v/>
      </c>
      <c r="D1907" s="29" t="str">
        <f>IFERROR(IF($N1907 &lt;&gt; "#Na", INDEX(Degree_Information!$D$2:$D$20129, MATCH(Passout2023[[#This Row], [UNIVERSITY_DEGREE_PROGRAM_ID]], Degree_Information!$N$2:$N$20129, 0)), ""), "")</f>
        <v/>
      </c>
      <c r="E1907" s="29" t="str">
        <f>IFERROR(IF($N1907 &lt;&gt; "#Na", INDEX(Degree_Information!$F$2:$F$20129, MATCH(Passout2023[[#This Row], [UNIVERSITY_DEGREE_PROGRAM_ID]], Degree_Information!$N$2:$N$20129, 0)), ""), "")</f>
        <v/>
      </c>
      <c r="F1907" s="29" t="str">
        <f>IFERROR(IF($N1907 &lt;&gt; "#Na", INDEX(Degree_Information!$K$2:$K$20129, MATCH(Passout2023[[#This Row], [UNIVERSITY_DEGREE_PROGRAM_ID]], Degree_Information!$N$2:$N$20129, 0)), ""), "")</f>
        <v/>
      </c>
      <c r="G1907" s="29" t="str">
        <f>IFERROR(IF($N1907 &lt;&gt; "#Na", INDEX(Degree_Information!$G$2:$G$20129, MATCH(Passout2023[[#This Row], [UNIVERSITY_DEGREE_PROGRAM_ID]], Degree_Information!$N$2:$N$20129, 0)), ""), "")</f>
        <v/>
      </c>
      <c r="H1907" s="29" t="str">
        <f>IFERROR(IF($N1907 &lt;&gt; "#Na", INDEX(Degree_Information!$I$2:$I$20129, MATCH(Passout2023[[#This Row], [UNIVERSITY_DEGREE_PROGRAM_ID]], Degree_Information!$N$2:$N$20129, 0)), ""), "")</f>
        <v/>
      </c>
      <c r="I1907" s="6" t="str">
        <f>IFERROR(IF($N1907 &lt;&gt; "#Na", INDEX(Degree_Information!$H$2:$H$20129, MATCH(Passout2023[[#This Row], [UNIVERSITY_DEGREE_PROGRAM_ID]], Degree_Information!$N$2:$N$20129, 0)), ""), "")</f>
        <v/>
      </c>
      <c r="J1907" s="6" t="str">
        <f>IFERROR(IF($N1907 &lt;&gt; "#Na", INDEX(Degree_Information!$J$2:$J$20129, MATCH(Passout2023[[#This Row], [UNIVERSITY_DEGREE_PROGRAM_ID]], Degree_Information!$N$2:$N$20129, 0)), ""), "")</f>
        <v/>
      </c>
      <c r="K1907" s="19"/>
      <c r="L1907" s="20"/>
      <c r="M1907" s="21"/>
      <c r="N1907" s="21"/>
      <c r="O1907" s="21"/>
      <c r="P1907" s="22"/>
      <c r="Q1907" s="21"/>
      <c r="R1907" s="21"/>
      <c r="S1907" s="20">
        <v>0</v>
      </c>
      <c r="T1907" s="20">
        <v>0</v>
      </c>
      <c r="U1907" s="23"/>
      <c r="V19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7" s="25"/>
      <c r="X1907" s="26" t="str">
        <f>CONCATENATE(Passout2023[[#This Row], [Batch Start Semester]], "-", Passout2023[[#This Row], [Batch Start Year]], "-", Passout2023[[#This Row], [Degree Duration (year)]])</f>
        <v>--</v>
      </c>
      <c r="Y1907" s="32"/>
      <c r="Z1907" s="32"/>
      <c r="AA1907" s="32"/>
      <c r="AB1907" s="32"/>
      <c r="AC1907" s="32"/>
      <c r="AD1907" s="32"/>
      <c r="AE1907" s="28">
        <f>COUNTA(Passout2023[[#This Row], [UNIVERSITY_DEGREE_PROGRAM_ID]:[(Graduated) Degree Awarded Female]])</f>
        <v>2</v>
      </c>
    </row>
    <row r="1908" s="2" customFormat="1" ht="35.1" customHeight="1">
      <c r="A1908" s="29" t="str">
        <f>IFERROR(IF($N1908 &lt;&gt; "#Na", INDEX(Degree_Information!$A$2:$A$20129, MATCH(Passout2023[[#This Row], [UNIVERSITY_DEGREE_PROGRAM_ID]], Degree_Information!$N$2:$N$20129, 0)), ""), "")</f>
        <v/>
      </c>
      <c r="B1908" s="29" t="str">
        <f>IFERROR(IF($N1908 &lt;&gt; "#Na", INDEX(Degree_Information!$B$2:$B$20129, MATCH(Passout2023[[#This Row], [UNIVERSITY_DEGREE_PROGRAM_ID]], Degree_Information!$N$2:$N$20129, 0)), ""), "")</f>
        <v/>
      </c>
      <c r="C1908" s="29" t="str">
        <f>IFERROR(IF($N1908 &lt;&gt; "#Na", INDEX(Degree_Information!$E$2:$E$20129, MATCH(Passout2023[[#This Row], [UNIVERSITY_DEGREE_PROGRAM_ID]], Degree_Information!$N$2:$N$20129, 0)), ""), "")</f>
        <v/>
      </c>
      <c r="D1908" s="29" t="str">
        <f>IFERROR(IF($N1908 &lt;&gt; "#Na", INDEX(Degree_Information!$D$2:$D$20129, MATCH(Passout2023[[#This Row], [UNIVERSITY_DEGREE_PROGRAM_ID]], Degree_Information!$N$2:$N$20129, 0)), ""), "")</f>
        <v/>
      </c>
      <c r="E1908" s="29" t="str">
        <f>IFERROR(IF($N1908 &lt;&gt; "#Na", INDEX(Degree_Information!$F$2:$F$20129, MATCH(Passout2023[[#This Row], [UNIVERSITY_DEGREE_PROGRAM_ID]], Degree_Information!$N$2:$N$20129, 0)), ""), "")</f>
        <v/>
      </c>
      <c r="F1908" s="29" t="str">
        <f>IFERROR(IF($N1908 &lt;&gt; "#Na", INDEX(Degree_Information!$K$2:$K$20129, MATCH(Passout2023[[#This Row], [UNIVERSITY_DEGREE_PROGRAM_ID]], Degree_Information!$N$2:$N$20129, 0)), ""), "")</f>
        <v/>
      </c>
      <c r="G1908" s="29" t="str">
        <f>IFERROR(IF($N1908 &lt;&gt; "#Na", INDEX(Degree_Information!$G$2:$G$20129, MATCH(Passout2023[[#This Row], [UNIVERSITY_DEGREE_PROGRAM_ID]], Degree_Information!$N$2:$N$20129, 0)), ""), "")</f>
        <v/>
      </c>
      <c r="H1908" s="29" t="str">
        <f>IFERROR(IF($N1908 &lt;&gt; "#Na", INDEX(Degree_Information!$I$2:$I$20129, MATCH(Passout2023[[#This Row], [UNIVERSITY_DEGREE_PROGRAM_ID]], Degree_Information!$N$2:$N$20129, 0)), ""), "")</f>
        <v/>
      </c>
      <c r="I1908" s="6" t="str">
        <f>IFERROR(IF($N1908 &lt;&gt; "#Na", INDEX(Degree_Information!$H$2:$H$20129, MATCH(Passout2023[[#This Row], [UNIVERSITY_DEGREE_PROGRAM_ID]], Degree_Information!$N$2:$N$20129, 0)), ""), "")</f>
        <v/>
      </c>
      <c r="J1908" s="6" t="str">
        <f>IFERROR(IF($N1908 &lt;&gt; "#Na", INDEX(Degree_Information!$J$2:$J$20129, MATCH(Passout2023[[#This Row], [UNIVERSITY_DEGREE_PROGRAM_ID]], Degree_Information!$N$2:$N$20129, 0)), ""), "")</f>
        <v/>
      </c>
      <c r="K1908" s="19"/>
      <c r="L1908" s="20"/>
      <c r="M1908" s="21"/>
      <c r="N1908" s="21"/>
      <c r="O1908" s="21"/>
      <c r="P1908" s="22"/>
      <c r="Q1908" s="21"/>
      <c r="R1908" s="21"/>
      <c r="S1908" s="20">
        <v>0</v>
      </c>
      <c r="T1908" s="20">
        <v>0</v>
      </c>
      <c r="U1908" s="23"/>
      <c r="V19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8" s="25"/>
      <c r="X1908" s="26" t="str">
        <f>CONCATENATE(Passout2023[[#This Row], [Batch Start Semester]], "-", Passout2023[[#This Row], [Batch Start Year]], "-", Passout2023[[#This Row], [Degree Duration (year)]])</f>
        <v>--</v>
      </c>
      <c r="Y1908" s="32"/>
      <c r="Z1908" s="32"/>
      <c r="AA1908" s="32"/>
      <c r="AB1908" s="32"/>
      <c r="AC1908" s="32"/>
      <c r="AD1908" s="32"/>
      <c r="AE1908" s="28">
        <f>COUNTA(Passout2023[[#This Row], [UNIVERSITY_DEGREE_PROGRAM_ID]:[(Graduated) Degree Awarded Female]])</f>
        <v>2</v>
      </c>
    </row>
    <row r="1909" s="2" customFormat="1" ht="35.1" customHeight="1">
      <c r="A1909" s="29" t="str">
        <f>IFERROR(IF($N1909 &lt;&gt; "#Na", INDEX(Degree_Information!$A$2:$A$20129, MATCH(Passout2023[[#This Row], [UNIVERSITY_DEGREE_PROGRAM_ID]], Degree_Information!$N$2:$N$20129, 0)), ""), "")</f>
        <v/>
      </c>
      <c r="B1909" s="29" t="str">
        <f>IFERROR(IF($N1909 &lt;&gt; "#Na", INDEX(Degree_Information!$B$2:$B$20129, MATCH(Passout2023[[#This Row], [UNIVERSITY_DEGREE_PROGRAM_ID]], Degree_Information!$N$2:$N$20129, 0)), ""), "")</f>
        <v/>
      </c>
      <c r="C1909" s="29" t="str">
        <f>IFERROR(IF($N1909 &lt;&gt; "#Na", INDEX(Degree_Information!$E$2:$E$20129, MATCH(Passout2023[[#This Row], [UNIVERSITY_DEGREE_PROGRAM_ID]], Degree_Information!$N$2:$N$20129, 0)), ""), "")</f>
        <v/>
      </c>
      <c r="D1909" s="29" t="str">
        <f>IFERROR(IF($N1909 &lt;&gt; "#Na", INDEX(Degree_Information!$D$2:$D$20129, MATCH(Passout2023[[#This Row], [UNIVERSITY_DEGREE_PROGRAM_ID]], Degree_Information!$N$2:$N$20129, 0)), ""), "")</f>
        <v/>
      </c>
      <c r="E1909" s="29" t="str">
        <f>IFERROR(IF($N1909 &lt;&gt; "#Na", INDEX(Degree_Information!$F$2:$F$20129, MATCH(Passout2023[[#This Row], [UNIVERSITY_DEGREE_PROGRAM_ID]], Degree_Information!$N$2:$N$20129, 0)), ""), "")</f>
        <v/>
      </c>
      <c r="F1909" s="29" t="str">
        <f>IFERROR(IF($N1909 &lt;&gt; "#Na", INDEX(Degree_Information!$K$2:$K$20129, MATCH(Passout2023[[#This Row], [UNIVERSITY_DEGREE_PROGRAM_ID]], Degree_Information!$N$2:$N$20129, 0)), ""), "")</f>
        <v/>
      </c>
      <c r="G1909" s="29" t="str">
        <f>IFERROR(IF($N1909 &lt;&gt; "#Na", INDEX(Degree_Information!$G$2:$G$20129, MATCH(Passout2023[[#This Row], [UNIVERSITY_DEGREE_PROGRAM_ID]], Degree_Information!$N$2:$N$20129, 0)), ""), "")</f>
        <v/>
      </c>
      <c r="H1909" s="29" t="str">
        <f>IFERROR(IF($N1909 &lt;&gt; "#Na", INDEX(Degree_Information!$I$2:$I$20129, MATCH(Passout2023[[#This Row], [UNIVERSITY_DEGREE_PROGRAM_ID]], Degree_Information!$N$2:$N$20129, 0)), ""), "")</f>
        <v/>
      </c>
      <c r="I1909" s="6" t="str">
        <f>IFERROR(IF($N1909 &lt;&gt; "#Na", INDEX(Degree_Information!$H$2:$H$20129, MATCH(Passout2023[[#This Row], [UNIVERSITY_DEGREE_PROGRAM_ID]], Degree_Information!$N$2:$N$20129, 0)), ""), "")</f>
        <v/>
      </c>
      <c r="J1909" s="6" t="str">
        <f>IFERROR(IF($N1909 &lt;&gt; "#Na", INDEX(Degree_Information!$J$2:$J$20129, MATCH(Passout2023[[#This Row], [UNIVERSITY_DEGREE_PROGRAM_ID]], Degree_Information!$N$2:$N$20129, 0)), ""), "")</f>
        <v/>
      </c>
      <c r="K1909" s="19"/>
      <c r="L1909" s="20"/>
      <c r="M1909" s="21"/>
      <c r="N1909" s="21"/>
      <c r="O1909" s="21"/>
      <c r="P1909" s="22"/>
      <c r="Q1909" s="21"/>
      <c r="R1909" s="21"/>
      <c r="S1909" s="20">
        <v>0</v>
      </c>
      <c r="T1909" s="20">
        <v>0</v>
      </c>
      <c r="U1909" s="23"/>
      <c r="V19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9" s="25"/>
      <c r="X1909" s="26" t="str">
        <f>CONCATENATE(Passout2023[[#This Row], [Batch Start Semester]], "-", Passout2023[[#This Row], [Batch Start Year]], "-", Passout2023[[#This Row], [Degree Duration (year)]])</f>
        <v>--</v>
      </c>
      <c r="Y1909" s="32"/>
      <c r="Z1909" s="32"/>
      <c r="AA1909" s="32"/>
      <c r="AB1909" s="32"/>
      <c r="AC1909" s="32"/>
      <c r="AD1909" s="32"/>
      <c r="AE1909" s="28">
        <f>COUNTA(Passout2023[[#This Row], [UNIVERSITY_DEGREE_PROGRAM_ID]:[(Graduated) Degree Awarded Female]])</f>
        <v>2</v>
      </c>
    </row>
    <row r="1910" s="2" customFormat="1" ht="35.1" customHeight="1">
      <c r="A1910" s="29" t="str">
        <f>IFERROR(IF($N1910 &lt;&gt; "#Na", INDEX(Degree_Information!$A$2:$A$20129, MATCH(Passout2023[[#This Row], [UNIVERSITY_DEGREE_PROGRAM_ID]], Degree_Information!$N$2:$N$20129, 0)), ""), "")</f>
        <v/>
      </c>
      <c r="B1910" s="29" t="str">
        <f>IFERROR(IF($N1910 &lt;&gt; "#Na", INDEX(Degree_Information!$B$2:$B$20129, MATCH(Passout2023[[#This Row], [UNIVERSITY_DEGREE_PROGRAM_ID]], Degree_Information!$N$2:$N$20129, 0)), ""), "")</f>
        <v/>
      </c>
      <c r="C1910" s="29" t="str">
        <f>IFERROR(IF($N1910 &lt;&gt; "#Na", INDEX(Degree_Information!$E$2:$E$20129, MATCH(Passout2023[[#This Row], [UNIVERSITY_DEGREE_PROGRAM_ID]], Degree_Information!$N$2:$N$20129, 0)), ""), "")</f>
        <v/>
      </c>
      <c r="D1910" s="29" t="str">
        <f>IFERROR(IF($N1910 &lt;&gt; "#Na", INDEX(Degree_Information!$D$2:$D$20129, MATCH(Passout2023[[#This Row], [UNIVERSITY_DEGREE_PROGRAM_ID]], Degree_Information!$N$2:$N$20129, 0)), ""), "")</f>
        <v/>
      </c>
      <c r="E1910" s="29" t="str">
        <f>IFERROR(IF($N1910 &lt;&gt; "#Na", INDEX(Degree_Information!$F$2:$F$20129, MATCH(Passout2023[[#This Row], [UNIVERSITY_DEGREE_PROGRAM_ID]], Degree_Information!$N$2:$N$20129, 0)), ""), "")</f>
        <v/>
      </c>
      <c r="F1910" s="29" t="str">
        <f>IFERROR(IF($N1910 &lt;&gt; "#Na", INDEX(Degree_Information!$K$2:$K$20129, MATCH(Passout2023[[#This Row], [UNIVERSITY_DEGREE_PROGRAM_ID]], Degree_Information!$N$2:$N$20129, 0)), ""), "")</f>
        <v/>
      </c>
      <c r="G1910" s="29" t="str">
        <f>IFERROR(IF($N1910 &lt;&gt; "#Na", INDEX(Degree_Information!$G$2:$G$20129, MATCH(Passout2023[[#This Row], [UNIVERSITY_DEGREE_PROGRAM_ID]], Degree_Information!$N$2:$N$20129, 0)), ""), "")</f>
        <v/>
      </c>
      <c r="H1910" s="29" t="str">
        <f>IFERROR(IF($N1910 &lt;&gt; "#Na", INDEX(Degree_Information!$I$2:$I$20129, MATCH(Passout2023[[#This Row], [UNIVERSITY_DEGREE_PROGRAM_ID]], Degree_Information!$N$2:$N$20129, 0)), ""), "")</f>
        <v/>
      </c>
      <c r="I1910" s="6" t="str">
        <f>IFERROR(IF($N1910 &lt;&gt; "#Na", INDEX(Degree_Information!$H$2:$H$20129, MATCH(Passout2023[[#This Row], [UNIVERSITY_DEGREE_PROGRAM_ID]], Degree_Information!$N$2:$N$20129, 0)), ""), "")</f>
        <v/>
      </c>
      <c r="J1910" s="6" t="str">
        <f>IFERROR(IF($N1910 &lt;&gt; "#Na", INDEX(Degree_Information!$J$2:$J$20129, MATCH(Passout2023[[#This Row], [UNIVERSITY_DEGREE_PROGRAM_ID]], Degree_Information!$N$2:$N$20129, 0)), ""), "")</f>
        <v/>
      </c>
      <c r="K1910" s="19"/>
      <c r="L1910" s="20"/>
      <c r="M1910" s="21"/>
      <c r="N1910" s="21"/>
      <c r="O1910" s="21"/>
      <c r="P1910" s="22"/>
      <c r="Q1910" s="21"/>
      <c r="R1910" s="21"/>
      <c r="S1910" s="20">
        <v>0</v>
      </c>
      <c r="T1910" s="20">
        <v>0</v>
      </c>
      <c r="U1910" s="23"/>
      <c r="V19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0" s="25"/>
      <c r="X1910" s="26" t="str">
        <f>CONCATENATE(Passout2023[[#This Row], [Batch Start Semester]], "-", Passout2023[[#This Row], [Batch Start Year]], "-", Passout2023[[#This Row], [Degree Duration (year)]])</f>
        <v>--</v>
      </c>
      <c r="Y1910" s="32"/>
      <c r="Z1910" s="32"/>
      <c r="AA1910" s="32"/>
      <c r="AB1910" s="32"/>
      <c r="AC1910" s="32"/>
      <c r="AD1910" s="32"/>
      <c r="AE1910" s="28">
        <f>COUNTA(Passout2023[[#This Row], [UNIVERSITY_DEGREE_PROGRAM_ID]:[(Graduated) Degree Awarded Female]])</f>
        <v>2</v>
      </c>
    </row>
    <row r="1911" s="2" customFormat="1" ht="35.1" customHeight="1">
      <c r="A1911" s="29" t="str">
        <f>IFERROR(IF($N1911 &lt;&gt; "#Na", INDEX(Degree_Information!$A$2:$A$20129, MATCH(Passout2023[[#This Row], [UNIVERSITY_DEGREE_PROGRAM_ID]], Degree_Information!$N$2:$N$20129, 0)), ""), "")</f>
        <v/>
      </c>
      <c r="B1911" s="29" t="str">
        <f>IFERROR(IF($N1911 &lt;&gt; "#Na", INDEX(Degree_Information!$B$2:$B$20129, MATCH(Passout2023[[#This Row], [UNIVERSITY_DEGREE_PROGRAM_ID]], Degree_Information!$N$2:$N$20129, 0)), ""), "")</f>
        <v/>
      </c>
      <c r="C1911" s="29" t="str">
        <f>IFERROR(IF($N1911 &lt;&gt; "#Na", INDEX(Degree_Information!$E$2:$E$20129, MATCH(Passout2023[[#This Row], [UNIVERSITY_DEGREE_PROGRAM_ID]], Degree_Information!$N$2:$N$20129, 0)), ""), "")</f>
        <v/>
      </c>
      <c r="D1911" s="29" t="str">
        <f>IFERROR(IF($N1911 &lt;&gt; "#Na", INDEX(Degree_Information!$D$2:$D$20129, MATCH(Passout2023[[#This Row], [UNIVERSITY_DEGREE_PROGRAM_ID]], Degree_Information!$N$2:$N$20129, 0)), ""), "")</f>
        <v/>
      </c>
      <c r="E1911" s="29" t="str">
        <f>IFERROR(IF($N1911 &lt;&gt; "#Na", INDEX(Degree_Information!$F$2:$F$20129, MATCH(Passout2023[[#This Row], [UNIVERSITY_DEGREE_PROGRAM_ID]], Degree_Information!$N$2:$N$20129, 0)), ""), "")</f>
        <v/>
      </c>
      <c r="F1911" s="29" t="str">
        <f>IFERROR(IF($N1911 &lt;&gt; "#Na", INDEX(Degree_Information!$K$2:$K$20129, MATCH(Passout2023[[#This Row], [UNIVERSITY_DEGREE_PROGRAM_ID]], Degree_Information!$N$2:$N$20129, 0)), ""), "")</f>
        <v/>
      </c>
      <c r="G1911" s="29" t="str">
        <f>IFERROR(IF($N1911 &lt;&gt; "#Na", INDEX(Degree_Information!$G$2:$G$20129, MATCH(Passout2023[[#This Row], [UNIVERSITY_DEGREE_PROGRAM_ID]], Degree_Information!$N$2:$N$20129, 0)), ""), "")</f>
        <v/>
      </c>
      <c r="H1911" s="29" t="str">
        <f>IFERROR(IF($N1911 &lt;&gt; "#Na", INDEX(Degree_Information!$I$2:$I$20129, MATCH(Passout2023[[#This Row], [UNIVERSITY_DEGREE_PROGRAM_ID]], Degree_Information!$N$2:$N$20129, 0)), ""), "")</f>
        <v/>
      </c>
      <c r="I1911" s="6" t="str">
        <f>IFERROR(IF($N1911 &lt;&gt; "#Na", INDEX(Degree_Information!$H$2:$H$20129, MATCH(Passout2023[[#This Row], [UNIVERSITY_DEGREE_PROGRAM_ID]], Degree_Information!$N$2:$N$20129, 0)), ""), "")</f>
        <v/>
      </c>
      <c r="J1911" s="6" t="str">
        <f>IFERROR(IF($N1911 &lt;&gt; "#Na", INDEX(Degree_Information!$J$2:$J$20129, MATCH(Passout2023[[#This Row], [UNIVERSITY_DEGREE_PROGRAM_ID]], Degree_Information!$N$2:$N$20129, 0)), ""), "")</f>
        <v/>
      </c>
      <c r="K1911" s="19"/>
      <c r="L1911" s="20"/>
      <c r="M1911" s="21"/>
      <c r="N1911" s="21"/>
      <c r="O1911" s="21"/>
      <c r="P1911" s="22"/>
      <c r="Q1911" s="21"/>
      <c r="R1911" s="21"/>
      <c r="S1911" s="20">
        <v>0</v>
      </c>
      <c r="T1911" s="20">
        <v>0</v>
      </c>
      <c r="U1911" s="23"/>
      <c r="V19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1" s="25"/>
      <c r="X1911" s="26" t="str">
        <f>CONCATENATE(Passout2023[[#This Row], [Batch Start Semester]], "-", Passout2023[[#This Row], [Batch Start Year]], "-", Passout2023[[#This Row], [Degree Duration (year)]])</f>
        <v>--</v>
      </c>
      <c r="Y1911" s="32"/>
      <c r="Z1911" s="32"/>
      <c r="AA1911" s="32"/>
      <c r="AB1911" s="32"/>
      <c r="AC1911" s="32"/>
      <c r="AD1911" s="32"/>
      <c r="AE1911" s="28">
        <f>COUNTA(Passout2023[[#This Row], [UNIVERSITY_DEGREE_PROGRAM_ID]:[(Graduated) Degree Awarded Female]])</f>
        <v>2</v>
      </c>
    </row>
    <row r="1912" s="2" customFormat="1" ht="35.1" customHeight="1">
      <c r="A1912" s="29" t="str">
        <f>IFERROR(IF($N1912 &lt;&gt; "#Na", INDEX(Degree_Information!$A$2:$A$20129, MATCH(Passout2023[[#This Row], [UNIVERSITY_DEGREE_PROGRAM_ID]], Degree_Information!$N$2:$N$20129, 0)), ""), "")</f>
        <v/>
      </c>
      <c r="B1912" s="29" t="str">
        <f>IFERROR(IF($N1912 &lt;&gt; "#Na", INDEX(Degree_Information!$B$2:$B$20129, MATCH(Passout2023[[#This Row], [UNIVERSITY_DEGREE_PROGRAM_ID]], Degree_Information!$N$2:$N$20129, 0)), ""), "")</f>
        <v/>
      </c>
      <c r="C1912" s="29" t="str">
        <f>IFERROR(IF($N1912 &lt;&gt; "#Na", INDEX(Degree_Information!$E$2:$E$20129, MATCH(Passout2023[[#This Row], [UNIVERSITY_DEGREE_PROGRAM_ID]], Degree_Information!$N$2:$N$20129, 0)), ""), "")</f>
        <v/>
      </c>
      <c r="D1912" s="29" t="str">
        <f>IFERROR(IF($N1912 &lt;&gt; "#Na", INDEX(Degree_Information!$D$2:$D$20129, MATCH(Passout2023[[#This Row], [UNIVERSITY_DEGREE_PROGRAM_ID]], Degree_Information!$N$2:$N$20129, 0)), ""), "")</f>
        <v/>
      </c>
      <c r="E1912" s="29" t="str">
        <f>IFERROR(IF($N1912 &lt;&gt; "#Na", INDEX(Degree_Information!$F$2:$F$20129, MATCH(Passout2023[[#This Row], [UNIVERSITY_DEGREE_PROGRAM_ID]], Degree_Information!$N$2:$N$20129, 0)), ""), "")</f>
        <v/>
      </c>
      <c r="F1912" s="29" t="str">
        <f>IFERROR(IF($N1912 &lt;&gt; "#Na", INDEX(Degree_Information!$K$2:$K$20129, MATCH(Passout2023[[#This Row], [UNIVERSITY_DEGREE_PROGRAM_ID]], Degree_Information!$N$2:$N$20129, 0)), ""), "")</f>
        <v/>
      </c>
      <c r="G1912" s="29" t="str">
        <f>IFERROR(IF($N1912 &lt;&gt; "#Na", INDEX(Degree_Information!$G$2:$G$20129, MATCH(Passout2023[[#This Row], [UNIVERSITY_DEGREE_PROGRAM_ID]], Degree_Information!$N$2:$N$20129, 0)), ""), "")</f>
        <v/>
      </c>
      <c r="H1912" s="29" t="str">
        <f>IFERROR(IF($N1912 &lt;&gt; "#Na", INDEX(Degree_Information!$I$2:$I$20129, MATCH(Passout2023[[#This Row], [UNIVERSITY_DEGREE_PROGRAM_ID]], Degree_Information!$N$2:$N$20129, 0)), ""), "")</f>
        <v/>
      </c>
      <c r="I1912" s="6" t="str">
        <f>IFERROR(IF($N1912 &lt;&gt; "#Na", INDEX(Degree_Information!$H$2:$H$20129, MATCH(Passout2023[[#This Row], [UNIVERSITY_DEGREE_PROGRAM_ID]], Degree_Information!$N$2:$N$20129, 0)), ""), "")</f>
        <v/>
      </c>
      <c r="J1912" s="6" t="str">
        <f>IFERROR(IF($N1912 &lt;&gt; "#Na", INDEX(Degree_Information!$J$2:$J$20129, MATCH(Passout2023[[#This Row], [UNIVERSITY_DEGREE_PROGRAM_ID]], Degree_Information!$N$2:$N$20129, 0)), ""), "")</f>
        <v/>
      </c>
      <c r="K1912" s="19"/>
      <c r="L1912" s="20"/>
      <c r="M1912" s="21"/>
      <c r="N1912" s="21"/>
      <c r="O1912" s="21"/>
      <c r="P1912" s="22"/>
      <c r="Q1912" s="21"/>
      <c r="R1912" s="21"/>
      <c r="S1912" s="20">
        <v>0</v>
      </c>
      <c r="T1912" s="20">
        <v>0</v>
      </c>
      <c r="U1912" s="23"/>
      <c r="V19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2" s="25"/>
      <c r="X1912" s="26" t="str">
        <f>CONCATENATE(Passout2023[[#This Row], [Batch Start Semester]], "-", Passout2023[[#This Row], [Batch Start Year]], "-", Passout2023[[#This Row], [Degree Duration (year)]])</f>
        <v>--</v>
      </c>
      <c r="Y1912" s="32"/>
      <c r="Z1912" s="32"/>
      <c r="AA1912" s="32"/>
      <c r="AB1912" s="32"/>
      <c r="AC1912" s="32"/>
      <c r="AD1912" s="32"/>
      <c r="AE1912" s="28">
        <f>COUNTA(Passout2023[[#This Row], [UNIVERSITY_DEGREE_PROGRAM_ID]:[(Graduated) Degree Awarded Female]])</f>
        <v>2</v>
      </c>
    </row>
    <row r="1913" s="2" customFormat="1" ht="35.1" customHeight="1">
      <c r="A1913" s="29" t="str">
        <f>IFERROR(IF($N1913 &lt;&gt; "#Na", INDEX(Degree_Information!$A$2:$A$20129, MATCH(Passout2023[[#This Row], [UNIVERSITY_DEGREE_PROGRAM_ID]], Degree_Information!$N$2:$N$20129, 0)), ""), "")</f>
        <v/>
      </c>
      <c r="B1913" s="29" t="str">
        <f>IFERROR(IF($N1913 &lt;&gt; "#Na", INDEX(Degree_Information!$B$2:$B$20129, MATCH(Passout2023[[#This Row], [UNIVERSITY_DEGREE_PROGRAM_ID]], Degree_Information!$N$2:$N$20129, 0)), ""), "")</f>
        <v/>
      </c>
      <c r="C1913" s="29" t="str">
        <f>IFERROR(IF($N1913 &lt;&gt; "#Na", INDEX(Degree_Information!$E$2:$E$20129, MATCH(Passout2023[[#This Row], [UNIVERSITY_DEGREE_PROGRAM_ID]], Degree_Information!$N$2:$N$20129, 0)), ""), "")</f>
        <v/>
      </c>
      <c r="D1913" s="29" t="str">
        <f>IFERROR(IF($N1913 &lt;&gt; "#Na", INDEX(Degree_Information!$D$2:$D$20129, MATCH(Passout2023[[#This Row], [UNIVERSITY_DEGREE_PROGRAM_ID]], Degree_Information!$N$2:$N$20129, 0)), ""), "")</f>
        <v/>
      </c>
      <c r="E1913" s="29" t="str">
        <f>IFERROR(IF($N1913 &lt;&gt; "#Na", INDEX(Degree_Information!$F$2:$F$20129, MATCH(Passout2023[[#This Row], [UNIVERSITY_DEGREE_PROGRAM_ID]], Degree_Information!$N$2:$N$20129, 0)), ""), "")</f>
        <v/>
      </c>
      <c r="F1913" s="29" t="str">
        <f>IFERROR(IF($N1913 &lt;&gt; "#Na", INDEX(Degree_Information!$K$2:$K$20129, MATCH(Passout2023[[#This Row], [UNIVERSITY_DEGREE_PROGRAM_ID]], Degree_Information!$N$2:$N$20129, 0)), ""), "")</f>
        <v/>
      </c>
      <c r="G1913" s="29" t="str">
        <f>IFERROR(IF($N1913 &lt;&gt; "#Na", INDEX(Degree_Information!$G$2:$G$20129, MATCH(Passout2023[[#This Row], [UNIVERSITY_DEGREE_PROGRAM_ID]], Degree_Information!$N$2:$N$20129, 0)), ""), "")</f>
        <v/>
      </c>
      <c r="H1913" s="29" t="str">
        <f>IFERROR(IF($N1913 &lt;&gt; "#Na", INDEX(Degree_Information!$I$2:$I$20129, MATCH(Passout2023[[#This Row], [UNIVERSITY_DEGREE_PROGRAM_ID]], Degree_Information!$N$2:$N$20129, 0)), ""), "")</f>
        <v/>
      </c>
      <c r="I1913" s="6" t="str">
        <f>IFERROR(IF($N1913 &lt;&gt; "#Na", INDEX(Degree_Information!$H$2:$H$20129, MATCH(Passout2023[[#This Row], [UNIVERSITY_DEGREE_PROGRAM_ID]], Degree_Information!$N$2:$N$20129, 0)), ""), "")</f>
        <v/>
      </c>
      <c r="J1913" s="6" t="str">
        <f>IFERROR(IF($N1913 &lt;&gt; "#Na", INDEX(Degree_Information!$J$2:$J$20129, MATCH(Passout2023[[#This Row], [UNIVERSITY_DEGREE_PROGRAM_ID]], Degree_Information!$N$2:$N$20129, 0)), ""), "")</f>
        <v/>
      </c>
      <c r="K1913" s="19"/>
      <c r="L1913" s="20"/>
      <c r="M1913" s="21"/>
      <c r="N1913" s="21"/>
      <c r="O1913" s="21"/>
      <c r="P1913" s="22"/>
      <c r="Q1913" s="21"/>
      <c r="R1913" s="21"/>
      <c r="S1913" s="20">
        <v>0</v>
      </c>
      <c r="T1913" s="20">
        <v>0</v>
      </c>
      <c r="U1913" s="23"/>
      <c r="V19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3" s="25"/>
      <c r="X1913" s="26" t="str">
        <f>CONCATENATE(Passout2023[[#This Row], [Batch Start Semester]], "-", Passout2023[[#This Row], [Batch Start Year]], "-", Passout2023[[#This Row], [Degree Duration (year)]])</f>
        <v>--</v>
      </c>
      <c r="Y1913" s="32"/>
      <c r="Z1913" s="32"/>
      <c r="AA1913" s="32"/>
      <c r="AB1913" s="32"/>
      <c r="AC1913" s="32"/>
      <c r="AD1913" s="32"/>
      <c r="AE1913" s="28">
        <f>COUNTA(Passout2023[[#This Row], [UNIVERSITY_DEGREE_PROGRAM_ID]:[(Graduated) Degree Awarded Female]])</f>
        <v>2</v>
      </c>
    </row>
    <row r="1914" s="2" customFormat="1" ht="35.1" customHeight="1">
      <c r="A1914" s="29" t="str">
        <f>IFERROR(IF($N1914 &lt;&gt; "#Na", INDEX(Degree_Information!$A$2:$A$20129, MATCH(Passout2023[[#This Row], [UNIVERSITY_DEGREE_PROGRAM_ID]], Degree_Information!$N$2:$N$20129, 0)), ""), "")</f>
        <v/>
      </c>
      <c r="B1914" s="29" t="str">
        <f>IFERROR(IF($N1914 &lt;&gt; "#Na", INDEX(Degree_Information!$B$2:$B$20129, MATCH(Passout2023[[#This Row], [UNIVERSITY_DEGREE_PROGRAM_ID]], Degree_Information!$N$2:$N$20129, 0)), ""), "")</f>
        <v/>
      </c>
      <c r="C1914" s="29" t="str">
        <f>IFERROR(IF($N1914 &lt;&gt; "#Na", INDEX(Degree_Information!$E$2:$E$20129, MATCH(Passout2023[[#This Row], [UNIVERSITY_DEGREE_PROGRAM_ID]], Degree_Information!$N$2:$N$20129, 0)), ""), "")</f>
        <v/>
      </c>
      <c r="D1914" s="29" t="str">
        <f>IFERROR(IF($N1914 &lt;&gt; "#Na", INDEX(Degree_Information!$D$2:$D$20129, MATCH(Passout2023[[#This Row], [UNIVERSITY_DEGREE_PROGRAM_ID]], Degree_Information!$N$2:$N$20129, 0)), ""), "")</f>
        <v/>
      </c>
      <c r="E1914" s="29" t="str">
        <f>IFERROR(IF($N1914 &lt;&gt; "#Na", INDEX(Degree_Information!$F$2:$F$20129, MATCH(Passout2023[[#This Row], [UNIVERSITY_DEGREE_PROGRAM_ID]], Degree_Information!$N$2:$N$20129, 0)), ""), "")</f>
        <v/>
      </c>
      <c r="F1914" s="29" t="str">
        <f>IFERROR(IF($N1914 &lt;&gt; "#Na", INDEX(Degree_Information!$K$2:$K$20129, MATCH(Passout2023[[#This Row], [UNIVERSITY_DEGREE_PROGRAM_ID]], Degree_Information!$N$2:$N$20129, 0)), ""), "")</f>
        <v/>
      </c>
      <c r="G1914" s="29" t="str">
        <f>IFERROR(IF($N1914 &lt;&gt; "#Na", INDEX(Degree_Information!$G$2:$G$20129, MATCH(Passout2023[[#This Row], [UNIVERSITY_DEGREE_PROGRAM_ID]], Degree_Information!$N$2:$N$20129, 0)), ""), "")</f>
        <v/>
      </c>
      <c r="H1914" s="29" t="str">
        <f>IFERROR(IF($N1914 &lt;&gt; "#Na", INDEX(Degree_Information!$I$2:$I$20129, MATCH(Passout2023[[#This Row], [UNIVERSITY_DEGREE_PROGRAM_ID]], Degree_Information!$N$2:$N$20129, 0)), ""), "")</f>
        <v/>
      </c>
      <c r="I1914" s="6" t="str">
        <f>IFERROR(IF($N1914 &lt;&gt; "#Na", INDEX(Degree_Information!$H$2:$H$20129, MATCH(Passout2023[[#This Row], [UNIVERSITY_DEGREE_PROGRAM_ID]], Degree_Information!$N$2:$N$20129, 0)), ""), "")</f>
        <v/>
      </c>
      <c r="J1914" s="6" t="str">
        <f>IFERROR(IF($N1914 &lt;&gt; "#Na", INDEX(Degree_Information!$J$2:$J$20129, MATCH(Passout2023[[#This Row], [UNIVERSITY_DEGREE_PROGRAM_ID]], Degree_Information!$N$2:$N$20129, 0)), ""), "")</f>
        <v/>
      </c>
      <c r="K1914" s="19"/>
      <c r="L1914" s="20"/>
      <c r="M1914" s="21"/>
      <c r="N1914" s="21"/>
      <c r="O1914" s="21"/>
      <c r="P1914" s="22"/>
      <c r="Q1914" s="21"/>
      <c r="R1914" s="21"/>
      <c r="S1914" s="20">
        <v>0</v>
      </c>
      <c r="T1914" s="20">
        <v>0</v>
      </c>
      <c r="U1914" s="23"/>
      <c r="V19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4" s="25"/>
      <c r="X1914" s="26" t="str">
        <f>CONCATENATE(Passout2023[[#This Row], [Batch Start Semester]], "-", Passout2023[[#This Row], [Batch Start Year]], "-", Passout2023[[#This Row], [Degree Duration (year)]])</f>
        <v>--</v>
      </c>
      <c r="Y1914" s="32"/>
      <c r="Z1914" s="32"/>
      <c r="AA1914" s="32"/>
      <c r="AB1914" s="32"/>
      <c r="AC1914" s="32"/>
      <c r="AD1914" s="32"/>
      <c r="AE1914" s="28">
        <f>COUNTA(Passout2023[[#This Row], [UNIVERSITY_DEGREE_PROGRAM_ID]:[(Graduated) Degree Awarded Female]])</f>
        <v>2</v>
      </c>
    </row>
    <row r="1915" s="2" customFormat="1" ht="35.1" customHeight="1">
      <c r="A1915" s="29" t="str">
        <f>IFERROR(IF($N1915 &lt;&gt; "#Na", INDEX(Degree_Information!$A$2:$A$20129, MATCH(Passout2023[[#This Row], [UNIVERSITY_DEGREE_PROGRAM_ID]], Degree_Information!$N$2:$N$20129, 0)), ""), "")</f>
        <v/>
      </c>
      <c r="B1915" s="29" t="str">
        <f>IFERROR(IF($N1915 &lt;&gt; "#Na", INDEX(Degree_Information!$B$2:$B$20129, MATCH(Passout2023[[#This Row], [UNIVERSITY_DEGREE_PROGRAM_ID]], Degree_Information!$N$2:$N$20129, 0)), ""), "")</f>
        <v/>
      </c>
      <c r="C1915" s="29" t="str">
        <f>IFERROR(IF($N1915 &lt;&gt; "#Na", INDEX(Degree_Information!$E$2:$E$20129, MATCH(Passout2023[[#This Row], [UNIVERSITY_DEGREE_PROGRAM_ID]], Degree_Information!$N$2:$N$20129, 0)), ""), "")</f>
        <v/>
      </c>
      <c r="D1915" s="29" t="str">
        <f>IFERROR(IF($N1915 &lt;&gt; "#Na", INDEX(Degree_Information!$D$2:$D$20129, MATCH(Passout2023[[#This Row], [UNIVERSITY_DEGREE_PROGRAM_ID]], Degree_Information!$N$2:$N$20129, 0)), ""), "")</f>
        <v/>
      </c>
      <c r="E1915" s="29" t="str">
        <f>IFERROR(IF($N1915 &lt;&gt; "#Na", INDEX(Degree_Information!$F$2:$F$20129, MATCH(Passout2023[[#This Row], [UNIVERSITY_DEGREE_PROGRAM_ID]], Degree_Information!$N$2:$N$20129, 0)), ""), "")</f>
        <v/>
      </c>
      <c r="F1915" s="29" t="str">
        <f>IFERROR(IF($N1915 &lt;&gt; "#Na", INDEX(Degree_Information!$K$2:$K$20129, MATCH(Passout2023[[#This Row], [UNIVERSITY_DEGREE_PROGRAM_ID]], Degree_Information!$N$2:$N$20129, 0)), ""), "")</f>
        <v/>
      </c>
      <c r="G1915" s="29" t="str">
        <f>IFERROR(IF($N1915 &lt;&gt; "#Na", INDEX(Degree_Information!$G$2:$G$20129, MATCH(Passout2023[[#This Row], [UNIVERSITY_DEGREE_PROGRAM_ID]], Degree_Information!$N$2:$N$20129, 0)), ""), "")</f>
        <v/>
      </c>
      <c r="H1915" s="29" t="str">
        <f>IFERROR(IF($N1915 &lt;&gt; "#Na", INDEX(Degree_Information!$I$2:$I$20129, MATCH(Passout2023[[#This Row], [UNIVERSITY_DEGREE_PROGRAM_ID]], Degree_Information!$N$2:$N$20129, 0)), ""), "")</f>
        <v/>
      </c>
      <c r="I1915" s="6" t="str">
        <f>IFERROR(IF($N1915 &lt;&gt; "#Na", INDEX(Degree_Information!$H$2:$H$20129, MATCH(Passout2023[[#This Row], [UNIVERSITY_DEGREE_PROGRAM_ID]], Degree_Information!$N$2:$N$20129, 0)), ""), "")</f>
        <v/>
      </c>
      <c r="J1915" s="6" t="str">
        <f>IFERROR(IF($N1915 &lt;&gt; "#Na", INDEX(Degree_Information!$J$2:$J$20129, MATCH(Passout2023[[#This Row], [UNIVERSITY_DEGREE_PROGRAM_ID]], Degree_Information!$N$2:$N$20129, 0)), ""), "")</f>
        <v/>
      </c>
      <c r="K1915" s="19"/>
      <c r="L1915" s="20"/>
      <c r="M1915" s="21"/>
      <c r="N1915" s="21"/>
      <c r="O1915" s="21"/>
      <c r="P1915" s="22"/>
      <c r="Q1915" s="21"/>
      <c r="R1915" s="21"/>
      <c r="S1915" s="20">
        <v>0</v>
      </c>
      <c r="T1915" s="20">
        <v>0</v>
      </c>
      <c r="U1915" s="23"/>
      <c r="V19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5" s="25"/>
      <c r="X1915" s="26" t="str">
        <f>CONCATENATE(Passout2023[[#This Row], [Batch Start Semester]], "-", Passout2023[[#This Row], [Batch Start Year]], "-", Passout2023[[#This Row], [Degree Duration (year)]])</f>
        <v>--</v>
      </c>
      <c r="Y1915" s="32"/>
      <c r="Z1915" s="32"/>
      <c r="AA1915" s="32"/>
      <c r="AB1915" s="32"/>
      <c r="AC1915" s="32"/>
      <c r="AD1915" s="32"/>
      <c r="AE1915" s="28">
        <f>COUNTA(Passout2023[[#This Row], [UNIVERSITY_DEGREE_PROGRAM_ID]:[(Graduated) Degree Awarded Female]])</f>
        <v>2</v>
      </c>
    </row>
    <row r="1916" s="2" customFormat="1" ht="35.1" customHeight="1">
      <c r="A1916" s="29" t="str">
        <f>IFERROR(IF($N1916 &lt;&gt; "#Na", INDEX(Degree_Information!$A$2:$A$20129, MATCH(Passout2023[[#This Row], [UNIVERSITY_DEGREE_PROGRAM_ID]], Degree_Information!$N$2:$N$20129, 0)), ""), "")</f>
        <v/>
      </c>
      <c r="B1916" s="29" t="str">
        <f>IFERROR(IF($N1916 &lt;&gt; "#Na", INDEX(Degree_Information!$B$2:$B$20129, MATCH(Passout2023[[#This Row], [UNIVERSITY_DEGREE_PROGRAM_ID]], Degree_Information!$N$2:$N$20129, 0)), ""), "")</f>
        <v/>
      </c>
      <c r="C1916" s="29" t="str">
        <f>IFERROR(IF($N1916 &lt;&gt; "#Na", INDEX(Degree_Information!$E$2:$E$20129, MATCH(Passout2023[[#This Row], [UNIVERSITY_DEGREE_PROGRAM_ID]], Degree_Information!$N$2:$N$20129, 0)), ""), "")</f>
        <v/>
      </c>
      <c r="D1916" s="29" t="str">
        <f>IFERROR(IF($N1916 &lt;&gt; "#Na", INDEX(Degree_Information!$D$2:$D$20129, MATCH(Passout2023[[#This Row], [UNIVERSITY_DEGREE_PROGRAM_ID]], Degree_Information!$N$2:$N$20129, 0)), ""), "")</f>
        <v/>
      </c>
      <c r="E1916" s="29" t="str">
        <f>IFERROR(IF($N1916 &lt;&gt; "#Na", INDEX(Degree_Information!$F$2:$F$20129, MATCH(Passout2023[[#This Row], [UNIVERSITY_DEGREE_PROGRAM_ID]], Degree_Information!$N$2:$N$20129, 0)), ""), "")</f>
        <v/>
      </c>
      <c r="F1916" s="29" t="str">
        <f>IFERROR(IF($N1916 &lt;&gt; "#Na", INDEX(Degree_Information!$K$2:$K$20129, MATCH(Passout2023[[#This Row], [UNIVERSITY_DEGREE_PROGRAM_ID]], Degree_Information!$N$2:$N$20129, 0)), ""), "")</f>
        <v/>
      </c>
      <c r="G1916" s="29" t="str">
        <f>IFERROR(IF($N1916 &lt;&gt; "#Na", INDEX(Degree_Information!$G$2:$G$20129, MATCH(Passout2023[[#This Row], [UNIVERSITY_DEGREE_PROGRAM_ID]], Degree_Information!$N$2:$N$20129, 0)), ""), "")</f>
        <v/>
      </c>
      <c r="H1916" s="29" t="str">
        <f>IFERROR(IF($N1916 &lt;&gt; "#Na", INDEX(Degree_Information!$I$2:$I$20129, MATCH(Passout2023[[#This Row], [UNIVERSITY_DEGREE_PROGRAM_ID]], Degree_Information!$N$2:$N$20129, 0)), ""), "")</f>
        <v/>
      </c>
      <c r="I1916" s="6" t="str">
        <f>IFERROR(IF($N1916 &lt;&gt; "#Na", INDEX(Degree_Information!$H$2:$H$20129, MATCH(Passout2023[[#This Row], [UNIVERSITY_DEGREE_PROGRAM_ID]], Degree_Information!$N$2:$N$20129, 0)), ""), "")</f>
        <v/>
      </c>
      <c r="J1916" s="6" t="str">
        <f>IFERROR(IF($N1916 &lt;&gt; "#Na", INDEX(Degree_Information!$J$2:$J$20129, MATCH(Passout2023[[#This Row], [UNIVERSITY_DEGREE_PROGRAM_ID]], Degree_Information!$N$2:$N$20129, 0)), ""), "")</f>
        <v/>
      </c>
      <c r="K1916" s="19"/>
      <c r="L1916" s="20"/>
      <c r="M1916" s="21"/>
      <c r="N1916" s="21"/>
      <c r="O1916" s="21"/>
      <c r="P1916" s="22"/>
      <c r="Q1916" s="21"/>
      <c r="R1916" s="21"/>
      <c r="S1916" s="20">
        <v>0</v>
      </c>
      <c r="T1916" s="20">
        <v>0</v>
      </c>
      <c r="U1916" s="23"/>
      <c r="V19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6" s="25"/>
      <c r="X1916" s="26" t="str">
        <f>CONCATENATE(Passout2023[[#This Row], [Batch Start Semester]], "-", Passout2023[[#This Row], [Batch Start Year]], "-", Passout2023[[#This Row], [Degree Duration (year)]])</f>
        <v>--</v>
      </c>
      <c r="Y1916" s="32"/>
      <c r="Z1916" s="32"/>
      <c r="AA1916" s="32"/>
      <c r="AB1916" s="32"/>
      <c r="AC1916" s="32"/>
      <c r="AD1916" s="32"/>
      <c r="AE1916" s="28">
        <f>COUNTA(Passout2023[[#This Row], [UNIVERSITY_DEGREE_PROGRAM_ID]:[(Graduated) Degree Awarded Female]])</f>
        <v>2</v>
      </c>
    </row>
    <row r="1917" s="2" customFormat="1" ht="35.1" customHeight="1">
      <c r="A1917" s="29" t="str">
        <f>IFERROR(IF($N1917 &lt;&gt; "#Na", INDEX(Degree_Information!$A$2:$A$20129, MATCH(Passout2023[[#This Row], [UNIVERSITY_DEGREE_PROGRAM_ID]], Degree_Information!$N$2:$N$20129, 0)), ""), "")</f>
        <v/>
      </c>
      <c r="B1917" s="29" t="str">
        <f>IFERROR(IF($N1917 &lt;&gt; "#Na", INDEX(Degree_Information!$B$2:$B$20129, MATCH(Passout2023[[#This Row], [UNIVERSITY_DEGREE_PROGRAM_ID]], Degree_Information!$N$2:$N$20129, 0)), ""), "")</f>
        <v/>
      </c>
      <c r="C1917" s="29" t="str">
        <f>IFERROR(IF($N1917 &lt;&gt; "#Na", INDEX(Degree_Information!$E$2:$E$20129, MATCH(Passout2023[[#This Row], [UNIVERSITY_DEGREE_PROGRAM_ID]], Degree_Information!$N$2:$N$20129, 0)), ""), "")</f>
        <v/>
      </c>
      <c r="D1917" s="29" t="str">
        <f>IFERROR(IF($N1917 &lt;&gt; "#Na", INDEX(Degree_Information!$D$2:$D$20129, MATCH(Passout2023[[#This Row], [UNIVERSITY_DEGREE_PROGRAM_ID]], Degree_Information!$N$2:$N$20129, 0)), ""), "")</f>
        <v/>
      </c>
      <c r="E1917" s="29" t="str">
        <f>IFERROR(IF($N1917 &lt;&gt; "#Na", INDEX(Degree_Information!$F$2:$F$20129, MATCH(Passout2023[[#This Row], [UNIVERSITY_DEGREE_PROGRAM_ID]], Degree_Information!$N$2:$N$20129, 0)), ""), "")</f>
        <v/>
      </c>
      <c r="F1917" s="29" t="str">
        <f>IFERROR(IF($N1917 &lt;&gt; "#Na", INDEX(Degree_Information!$K$2:$K$20129, MATCH(Passout2023[[#This Row], [UNIVERSITY_DEGREE_PROGRAM_ID]], Degree_Information!$N$2:$N$20129, 0)), ""), "")</f>
        <v/>
      </c>
      <c r="G1917" s="29" t="str">
        <f>IFERROR(IF($N1917 &lt;&gt; "#Na", INDEX(Degree_Information!$G$2:$G$20129, MATCH(Passout2023[[#This Row], [UNIVERSITY_DEGREE_PROGRAM_ID]], Degree_Information!$N$2:$N$20129, 0)), ""), "")</f>
        <v/>
      </c>
      <c r="H1917" s="29" t="str">
        <f>IFERROR(IF($N1917 &lt;&gt; "#Na", INDEX(Degree_Information!$I$2:$I$20129, MATCH(Passout2023[[#This Row], [UNIVERSITY_DEGREE_PROGRAM_ID]], Degree_Information!$N$2:$N$20129, 0)), ""), "")</f>
        <v/>
      </c>
      <c r="I1917" s="6" t="str">
        <f>IFERROR(IF($N1917 &lt;&gt; "#Na", INDEX(Degree_Information!$H$2:$H$20129, MATCH(Passout2023[[#This Row], [UNIVERSITY_DEGREE_PROGRAM_ID]], Degree_Information!$N$2:$N$20129, 0)), ""), "")</f>
        <v/>
      </c>
      <c r="J1917" s="6" t="str">
        <f>IFERROR(IF($N1917 &lt;&gt; "#Na", INDEX(Degree_Information!$J$2:$J$20129, MATCH(Passout2023[[#This Row], [UNIVERSITY_DEGREE_PROGRAM_ID]], Degree_Information!$N$2:$N$20129, 0)), ""), "")</f>
        <v/>
      </c>
      <c r="K1917" s="19"/>
      <c r="L1917" s="20"/>
      <c r="M1917" s="21"/>
      <c r="N1917" s="21"/>
      <c r="O1917" s="21"/>
      <c r="P1917" s="22"/>
      <c r="Q1917" s="21"/>
      <c r="R1917" s="21"/>
      <c r="S1917" s="20">
        <v>0</v>
      </c>
      <c r="T1917" s="20">
        <v>0</v>
      </c>
      <c r="U1917" s="23"/>
      <c r="V19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7" s="25"/>
      <c r="X1917" s="26" t="str">
        <f>CONCATENATE(Passout2023[[#This Row], [Batch Start Semester]], "-", Passout2023[[#This Row], [Batch Start Year]], "-", Passout2023[[#This Row], [Degree Duration (year)]])</f>
        <v>--</v>
      </c>
      <c r="Y1917" s="32"/>
      <c r="Z1917" s="32"/>
      <c r="AA1917" s="32"/>
      <c r="AB1917" s="32"/>
      <c r="AC1917" s="32"/>
      <c r="AD1917" s="32"/>
      <c r="AE1917" s="28">
        <f>COUNTA(Passout2023[[#This Row], [UNIVERSITY_DEGREE_PROGRAM_ID]:[(Graduated) Degree Awarded Female]])</f>
        <v>2</v>
      </c>
    </row>
    <row r="1918" s="2" customFormat="1" ht="35.1" customHeight="1">
      <c r="A1918" s="29" t="str">
        <f>IFERROR(IF($N1918 &lt;&gt; "#Na", INDEX(Degree_Information!$A$2:$A$20129, MATCH(Passout2023[[#This Row], [UNIVERSITY_DEGREE_PROGRAM_ID]], Degree_Information!$N$2:$N$20129, 0)), ""), "")</f>
        <v/>
      </c>
      <c r="B1918" s="29" t="str">
        <f>IFERROR(IF($N1918 &lt;&gt; "#Na", INDEX(Degree_Information!$B$2:$B$20129, MATCH(Passout2023[[#This Row], [UNIVERSITY_DEGREE_PROGRAM_ID]], Degree_Information!$N$2:$N$20129, 0)), ""), "")</f>
        <v/>
      </c>
      <c r="C1918" s="29" t="str">
        <f>IFERROR(IF($N1918 &lt;&gt; "#Na", INDEX(Degree_Information!$E$2:$E$20129, MATCH(Passout2023[[#This Row], [UNIVERSITY_DEGREE_PROGRAM_ID]], Degree_Information!$N$2:$N$20129, 0)), ""), "")</f>
        <v/>
      </c>
      <c r="D1918" s="29" t="str">
        <f>IFERROR(IF($N1918 &lt;&gt; "#Na", INDEX(Degree_Information!$D$2:$D$20129, MATCH(Passout2023[[#This Row], [UNIVERSITY_DEGREE_PROGRAM_ID]], Degree_Information!$N$2:$N$20129, 0)), ""), "")</f>
        <v/>
      </c>
      <c r="E1918" s="29" t="str">
        <f>IFERROR(IF($N1918 &lt;&gt; "#Na", INDEX(Degree_Information!$F$2:$F$20129, MATCH(Passout2023[[#This Row], [UNIVERSITY_DEGREE_PROGRAM_ID]], Degree_Information!$N$2:$N$20129, 0)), ""), "")</f>
        <v/>
      </c>
      <c r="F1918" s="29" t="str">
        <f>IFERROR(IF($N1918 &lt;&gt; "#Na", INDEX(Degree_Information!$K$2:$K$20129, MATCH(Passout2023[[#This Row], [UNIVERSITY_DEGREE_PROGRAM_ID]], Degree_Information!$N$2:$N$20129, 0)), ""), "")</f>
        <v/>
      </c>
      <c r="G1918" s="29" t="str">
        <f>IFERROR(IF($N1918 &lt;&gt; "#Na", INDEX(Degree_Information!$G$2:$G$20129, MATCH(Passout2023[[#This Row], [UNIVERSITY_DEGREE_PROGRAM_ID]], Degree_Information!$N$2:$N$20129, 0)), ""), "")</f>
        <v/>
      </c>
      <c r="H1918" s="29" t="str">
        <f>IFERROR(IF($N1918 &lt;&gt; "#Na", INDEX(Degree_Information!$I$2:$I$20129, MATCH(Passout2023[[#This Row], [UNIVERSITY_DEGREE_PROGRAM_ID]], Degree_Information!$N$2:$N$20129, 0)), ""), "")</f>
        <v/>
      </c>
      <c r="I1918" s="6" t="str">
        <f>IFERROR(IF($N1918 &lt;&gt; "#Na", INDEX(Degree_Information!$H$2:$H$20129, MATCH(Passout2023[[#This Row], [UNIVERSITY_DEGREE_PROGRAM_ID]], Degree_Information!$N$2:$N$20129, 0)), ""), "")</f>
        <v/>
      </c>
      <c r="J1918" s="6" t="str">
        <f>IFERROR(IF($N1918 &lt;&gt; "#Na", INDEX(Degree_Information!$J$2:$J$20129, MATCH(Passout2023[[#This Row], [UNIVERSITY_DEGREE_PROGRAM_ID]], Degree_Information!$N$2:$N$20129, 0)), ""), "")</f>
        <v/>
      </c>
      <c r="K1918" s="19"/>
      <c r="L1918" s="20"/>
      <c r="M1918" s="21"/>
      <c r="N1918" s="21"/>
      <c r="O1918" s="21"/>
      <c r="P1918" s="22"/>
      <c r="Q1918" s="21"/>
      <c r="R1918" s="21"/>
      <c r="S1918" s="20">
        <v>0</v>
      </c>
      <c r="T1918" s="20">
        <v>0</v>
      </c>
      <c r="U1918" s="23"/>
      <c r="V19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8" s="25"/>
      <c r="X1918" s="26" t="str">
        <f>CONCATENATE(Passout2023[[#This Row], [Batch Start Semester]], "-", Passout2023[[#This Row], [Batch Start Year]], "-", Passout2023[[#This Row], [Degree Duration (year)]])</f>
        <v>--</v>
      </c>
      <c r="Y1918" s="32"/>
      <c r="Z1918" s="32"/>
      <c r="AA1918" s="32"/>
      <c r="AB1918" s="32"/>
      <c r="AC1918" s="32"/>
      <c r="AD1918" s="32"/>
      <c r="AE1918" s="28">
        <f>COUNTA(Passout2023[[#This Row], [UNIVERSITY_DEGREE_PROGRAM_ID]:[(Graduated) Degree Awarded Female]])</f>
        <v>2</v>
      </c>
    </row>
    <row r="1919" s="2" customFormat="1" ht="35.1" customHeight="1">
      <c r="A1919" s="29" t="str">
        <f>IFERROR(IF($N1919 &lt;&gt; "#Na", INDEX(Degree_Information!$A$2:$A$20129, MATCH(Passout2023[[#This Row], [UNIVERSITY_DEGREE_PROGRAM_ID]], Degree_Information!$N$2:$N$20129, 0)), ""), "")</f>
        <v/>
      </c>
      <c r="B1919" s="29" t="str">
        <f>IFERROR(IF($N1919 &lt;&gt; "#Na", INDEX(Degree_Information!$B$2:$B$20129, MATCH(Passout2023[[#This Row], [UNIVERSITY_DEGREE_PROGRAM_ID]], Degree_Information!$N$2:$N$20129, 0)), ""), "")</f>
        <v/>
      </c>
      <c r="C1919" s="29" t="str">
        <f>IFERROR(IF($N1919 &lt;&gt; "#Na", INDEX(Degree_Information!$E$2:$E$20129, MATCH(Passout2023[[#This Row], [UNIVERSITY_DEGREE_PROGRAM_ID]], Degree_Information!$N$2:$N$20129, 0)), ""), "")</f>
        <v/>
      </c>
      <c r="D1919" s="29" t="str">
        <f>IFERROR(IF($N1919 &lt;&gt; "#Na", INDEX(Degree_Information!$D$2:$D$20129, MATCH(Passout2023[[#This Row], [UNIVERSITY_DEGREE_PROGRAM_ID]], Degree_Information!$N$2:$N$20129, 0)), ""), "")</f>
        <v/>
      </c>
      <c r="E1919" s="29" t="str">
        <f>IFERROR(IF($N1919 &lt;&gt; "#Na", INDEX(Degree_Information!$F$2:$F$20129, MATCH(Passout2023[[#This Row], [UNIVERSITY_DEGREE_PROGRAM_ID]], Degree_Information!$N$2:$N$20129, 0)), ""), "")</f>
        <v/>
      </c>
      <c r="F1919" s="29" t="str">
        <f>IFERROR(IF($N1919 &lt;&gt; "#Na", INDEX(Degree_Information!$K$2:$K$20129, MATCH(Passout2023[[#This Row], [UNIVERSITY_DEGREE_PROGRAM_ID]], Degree_Information!$N$2:$N$20129, 0)), ""), "")</f>
        <v/>
      </c>
      <c r="G1919" s="29" t="str">
        <f>IFERROR(IF($N1919 &lt;&gt; "#Na", INDEX(Degree_Information!$G$2:$G$20129, MATCH(Passout2023[[#This Row], [UNIVERSITY_DEGREE_PROGRAM_ID]], Degree_Information!$N$2:$N$20129, 0)), ""), "")</f>
        <v/>
      </c>
      <c r="H1919" s="29" t="str">
        <f>IFERROR(IF($N1919 &lt;&gt; "#Na", INDEX(Degree_Information!$I$2:$I$20129, MATCH(Passout2023[[#This Row], [UNIVERSITY_DEGREE_PROGRAM_ID]], Degree_Information!$N$2:$N$20129, 0)), ""), "")</f>
        <v/>
      </c>
      <c r="I1919" s="6" t="str">
        <f>IFERROR(IF($N1919 &lt;&gt; "#Na", INDEX(Degree_Information!$H$2:$H$20129, MATCH(Passout2023[[#This Row], [UNIVERSITY_DEGREE_PROGRAM_ID]], Degree_Information!$N$2:$N$20129, 0)), ""), "")</f>
        <v/>
      </c>
      <c r="J1919" s="6" t="str">
        <f>IFERROR(IF($N1919 &lt;&gt; "#Na", INDEX(Degree_Information!$J$2:$J$20129, MATCH(Passout2023[[#This Row], [UNIVERSITY_DEGREE_PROGRAM_ID]], Degree_Information!$N$2:$N$20129, 0)), ""), "")</f>
        <v/>
      </c>
      <c r="K1919" s="19"/>
      <c r="L1919" s="20"/>
      <c r="M1919" s="21"/>
      <c r="N1919" s="21"/>
      <c r="O1919" s="21"/>
      <c r="P1919" s="22"/>
      <c r="Q1919" s="21"/>
      <c r="R1919" s="21"/>
      <c r="S1919" s="20">
        <v>0</v>
      </c>
      <c r="T1919" s="20">
        <v>0</v>
      </c>
      <c r="U1919" s="23"/>
      <c r="V19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9" s="25"/>
      <c r="X1919" s="26" t="str">
        <f>CONCATENATE(Passout2023[[#This Row], [Batch Start Semester]], "-", Passout2023[[#This Row], [Batch Start Year]], "-", Passout2023[[#This Row], [Degree Duration (year)]])</f>
        <v>--</v>
      </c>
      <c r="Y1919" s="32"/>
      <c r="Z1919" s="32"/>
      <c r="AA1919" s="32"/>
      <c r="AB1919" s="32"/>
      <c r="AC1919" s="32"/>
      <c r="AD1919" s="32"/>
      <c r="AE1919" s="28">
        <f>COUNTA(Passout2023[[#This Row], [UNIVERSITY_DEGREE_PROGRAM_ID]:[(Graduated) Degree Awarded Female]])</f>
        <v>2</v>
      </c>
    </row>
    <row r="1920" s="2" customFormat="1" ht="35.1" customHeight="1">
      <c r="A1920" s="29" t="str">
        <f>IFERROR(IF($N1920 &lt;&gt; "#Na", INDEX(Degree_Information!$A$2:$A$20129, MATCH(Passout2023[[#This Row], [UNIVERSITY_DEGREE_PROGRAM_ID]], Degree_Information!$N$2:$N$20129, 0)), ""), "")</f>
        <v/>
      </c>
      <c r="B1920" s="29" t="str">
        <f>IFERROR(IF($N1920 &lt;&gt; "#Na", INDEX(Degree_Information!$B$2:$B$20129, MATCH(Passout2023[[#This Row], [UNIVERSITY_DEGREE_PROGRAM_ID]], Degree_Information!$N$2:$N$20129, 0)), ""), "")</f>
        <v/>
      </c>
      <c r="C1920" s="29" t="str">
        <f>IFERROR(IF($N1920 &lt;&gt; "#Na", INDEX(Degree_Information!$E$2:$E$20129, MATCH(Passout2023[[#This Row], [UNIVERSITY_DEGREE_PROGRAM_ID]], Degree_Information!$N$2:$N$20129, 0)), ""), "")</f>
        <v/>
      </c>
      <c r="D1920" s="29" t="str">
        <f>IFERROR(IF($N1920 &lt;&gt; "#Na", INDEX(Degree_Information!$D$2:$D$20129, MATCH(Passout2023[[#This Row], [UNIVERSITY_DEGREE_PROGRAM_ID]], Degree_Information!$N$2:$N$20129, 0)), ""), "")</f>
        <v/>
      </c>
      <c r="E1920" s="29" t="str">
        <f>IFERROR(IF($N1920 &lt;&gt; "#Na", INDEX(Degree_Information!$F$2:$F$20129, MATCH(Passout2023[[#This Row], [UNIVERSITY_DEGREE_PROGRAM_ID]], Degree_Information!$N$2:$N$20129, 0)), ""), "")</f>
        <v/>
      </c>
      <c r="F1920" s="29" t="str">
        <f>IFERROR(IF($N1920 &lt;&gt; "#Na", INDEX(Degree_Information!$K$2:$K$20129, MATCH(Passout2023[[#This Row], [UNIVERSITY_DEGREE_PROGRAM_ID]], Degree_Information!$N$2:$N$20129, 0)), ""), "")</f>
        <v/>
      </c>
      <c r="G1920" s="29" t="str">
        <f>IFERROR(IF($N1920 &lt;&gt; "#Na", INDEX(Degree_Information!$G$2:$G$20129, MATCH(Passout2023[[#This Row], [UNIVERSITY_DEGREE_PROGRAM_ID]], Degree_Information!$N$2:$N$20129, 0)), ""), "")</f>
        <v/>
      </c>
      <c r="H1920" s="29" t="str">
        <f>IFERROR(IF($N1920 &lt;&gt; "#Na", INDEX(Degree_Information!$I$2:$I$20129, MATCH(Passout2023[[#This Row], [UNIVERSITY_DEGREE_PROGRAM_ID]], Degree_Information!$N$2:$N$20129, 0)), ""), "")</f>
        <v/>
      </c>
      <c r="I1920" s="6" t="str">
        <f>IFERROR(IF($N1920 &lt;&gt; "#Na", INDEX(Degree_Information!$H$2:$H$20129, MATCH(Passout2023[[#This Row], [UNIVERSITY_DEGREE_PROGRAM_ID]], Degree_Information!$N$2:$N$20129, 0)), ""), "")</f>
        <v/>
      </c>
      <c r="J1920" s="6" t="str">
        <f>IFERROR(IF($N1920 &lt;&gt; "#Na", INDEX(Degree_Information!$J$2:$J$20129, MATCH(Passout2023[[#This Row], [UNIVERSITY_DEGREE_PROGRAM_ID]], Degree_Information!$N$2:$N$20129, 0)), ""), "")</f>
        <v/>
      </c>
      <c r="K1920" s="19"/>
      <c r="L1920" s="20"/>
      <c r="M1920" s="21"/>
      <c r="N1920" s="21"/>
      <c r="O1920" s="21"/>
      <c r="P1920" s="22"/>
      <c r="Q1920" s="21"/>
      <c r="R1920" s="21"/>
      <c r="S1920" s="20">
        <v>0</v>
      </c>
      <c r="T1920" s="20">
        <v>0</v>
      </c>
      <c r="U1920" s="23"/>
      <c r="V19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0" s="25"/>
      <c r="X1920" s="26" t="str">
        <f>CONCATENATE(Passout2023[[#This Row], [Batch Start Semester]], "-", Passout2023[[#This Row], [Batch Start Year]], "-", Passout2023[[#This Row], [Degree Duration (year)]])</f>
        <v>--</v>
      </c>
      <c r="Y1920" s="32"/>
      <c r="Z1920" s="32"/>
      <c r="AA1920" s="32"/>
      <c r="AB1920" s="32"/>
      <c r="AC1920" s="32"/>
      <c r="AD1920" s="32"/>
      <c r="AE1920" s="28">
        <f>COUNTA(Passout2023[[#This Row], [UNIVERSITY_DEGREE_PROGRAM_ID]:[(Graduated) Degree Awarded Female]])</f>
        <v>2</v>
      </c>
    </row>
    <row r="1921" s="2" customFormat="1" ht="35.1" customHeight="1">
      <c r="A1921" s="29" t="str">
        <f>IFERROR(IF($N1921 &lt;&gt; "#Na", INDEX(Degree_Information!$A$2:$A$20129, MATCH(Passout2023[[#This Row], [UNIVERSITY_DEGREE_PROGRAM_ID]], Degree_Information!$N$2:$N$20129, 0)), ""), "")</f>
        <v/>
      </c>
      <c r="B1921" s="29" t="str">
        <f>IFERROR(IF($N1921 &lt;&gt; "#Na", INDEX(Degree_Information!$B$2:$B$20129, MATCH(Passout2023[[#This Row], [UNIVERSITY_DEGREE_PROGRAM_ID]], Degree_Information!$N$2:$N$20129, 0)), ""), "")</f>
        <v/>
      </c>
      <c r="C1921" s="29" t="str">
        <f>IFERROR(IF($N1921 &lt;&gt; "#Na", INDEX(Degree_Information!$E$2:$E$20129, MATCH(Passout2023[[#This Row], [UNIVERSITY_DEGREE_PROGRAM_ID]], Degree_Information!$N$2:$N$20129, 0)), ""), "")</f>
        <v/>
      </c>
      <c r="D1921" s="29" t="str">
        <f>IFERROR(IF($N1921 &lt;&gt; "#Na", INDEX(Degree_Information!$D$2:$D$20129, MATCH(Passout2023[[#This Row], [UNIVERSITY_DEGREE_PROGRAM_ID]], Degree_Information!$N$2:$N$20129, 0)), ""), "")</f>
        <v/>
      </c>
      <c r="E1921" s="29" t="str">
        <f>IFERROR(IF($N1921 &lt;&gt; "#Na", INDEX(Degree_Information!$F$2:$F$20129, MATCH(Passout2023[[#This Row], [UNIVERSITY_DEGREE_PROGRAM_ID]], Degree_Information!$N$2:$N$20129, 0)), ""), "")</f>
        <v/>
      </c>
      <c r="F1921" s="29" t="str">
        <f>IFERROR(IF($N1921 &lt;&gt; "#Na", INDEX(Degree_Information!$K$2:$K$20129, MATCH(Passout2023[[#This Row], [UNIVERSITY_DEGREE_PROGRAM_ID]], Degree_Information!$N$2:$N$20129, 0)), ""), "")</f>
        <v/>
      </c>
      <c r="G1921" s="29" t="str">
        <f>IFERROR(IF($N1921 &lt;&gt; "#Na", INDEX(Degree_Information!$G$2:$G$20129, MATCH(Passout2023[[#This Row], [UNIVERSITY_DEGREE_PROGRAM_ID]], Degree_Information!$N$2:$N$20129, 0)), ""), "")</f>
        <v/>
      </c>
      <c r="H1921" s="29" t="str">
        <f>IFERROR(IF($N1921 &lt;&gt; "#Na", INDEX(Degree_Information!$I$2:$I$20129, MATCH(Passout2023[[#This Row], [UNIVERSITY_DEGREE_PROGRAM_ID]], Degree_Information!$N$2:$N$20129, 0)), ""), "")</f>
        <v/>
      </c>
      <c r="I1921" s="6" t="str">
        <f>IFERROR(IF($N1921 &lt;&gt; "#Na", INDEX(Degree_Information!$H$2:$H$20129, MATCH(Passout2023[[#This Row], [UNIVERSITY_DEGREE_PROGRAM_ID]], Degree_Information!$N$2:$N$20129, 0)), ""), "")</f>
        <v/>
      </c>
      <c r="J1921" s="6" t="str">
        <f>IFERROR(IF($N1921 &lt;&gt; "#Na", INDEX(Degree_Information!$J$2:$J$20129, MATCH(Passout2023[[#This Row], [UNIVERSITY_DEGREE_PROGRAM_ID]], Degree_Information!$N$2:$N$20129, 0)), ""), "")</f>
        <v/>
      </c>
      <c r="K1921" s="19"/>
      <c r="L1921" s="20"/>
      <c r="M1921" s="21"/>
      <c r="N1921" s="21"/>
      <c r="O1921" s="21"/>
      <c r="P1921" s="22"/>
      <c r="Q1921" s="21"/>
      <c r="R1921" s="21"/>
      <c r="S1921" s="20">
        <v>0</v>
      </c>
      <c r="T1921" s="20">
        <v>0</v>
      </c>
      <c r="U1921" s="23"/>
      <c r="V19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1" s="25"/>
      <c r="X1921" s="26" t="str">
        <f>CONCATENATE(Passout2023[[#This Row], [Batch Start Semester]], "-", Passout2023[[#This Row], [Batch Start Year]], "-", Passout2023[[#This Row], [Degree Duration (year)]])</f>
        <v>--</v>
      </c>
      <c r="Y1921" s="32"/>
      <c r="Z1921" s="32"/>
      <c r="AA1921" s="32"/>
      <c r="AB1921" s="32"/>
      <c r="AC1921" s="32"/>
      <c r="AD1921" s="32"/>
      <c r="AE1921" s="28">
        <f>COUNTA(Passout2023[[#This Row], [UNIVERSITY_DEGREE_PROGRAM_ID]:[(Graduated) Degree Awarded Female]])</f>
        <v>2</v>
      </c>
    </row>
    <row r="1922" s="2" customFormat="1" ht="35.1" customHeight="1">
      <c r="A1922" s="29" t="str">
        <f>IFERROR(IF($N1922 &lt;&gt; "#Na", INDEX(Degree_Information!$A$2:$A$20129, MATCH(Passout2023[[#This Row], [UNIVERSITY_DEGREE_PROGRAM_ID]], Degree_Information!$N$2:$N$20129, 0)), ""), "")</f>
        <v/>
      </c>
      <c r="B1922" s="29" t="str">
        <f>IFERROR(IF($N1922 &lt;&gt; "#Na", INDEX(Degree_Information!$B$2:$B$20129, MATCH(Passout2023[[#This Row], [UNIVERSITY_DEGREE_PROGRAM_ID]], Degree_Information!$N$2:$N$20129, 0)), ""), "")</f>
        <v/>
      </c>
      <c r="C1922" s="29" t="str">
        <f>IFERROR(IF($N1922 &lt;&gt; "#Na", INDEX(Degree_Information!$E$2:$E$20129, MATCH(Passout2023[[#This Row], [UNIVERSITY_DEGREE_PROGRAM_ID]], Degree_Information!$N$2:$N$20129, 0)), ""), "")</f>
        <v/>
      </c>
      <c r="D1922" s="29" t="str">
        <f>IFERROR(IF($N1922 &lt;&gt; "#Na", INDEX(Degree_Information!$D$2:$D$20129, MATCH(Passout2023[[#This Row], [UNIVERSITY_DEGREE_PROGRAM_ID]], Degree_Information!$N$2:$N$20129, 0)), ""), "")</f>
        <v/>
      </c>
      <c r="E1922" s="29" t="str">
        <f>IFERROR(IF($N1922 &lt;&gt; "#Na", INDEX(Degree_Information!$F$2:$F$20129, MATCH(Passout2023[[#This Row], [UNIVERSITY_DEGREE_PROGRAM_ID]], Degree_Information!$N$2:$N$20129, 0)), ""), "")</f>
        <v/>
      </c>
      <c r="F1922" s="29" t="str">
        <f>IFERROR(IF($N1922 &lt;&gt; "#Na", INDEX(Degree_Information!$K$2:$K$20129, MATCH(Passout2023[[#This Row], [UNIVERSITY_DEGREE_PROGRAM_ID]], Degree_Information!$N$2:$N$20129, 0)), ""), "")</f>
        <v/>
      </c>
      <c r="G1922" s="29" t="str">
        <f>IFERROR(IF($N1922 &lt;&gt; "#Na", INDEX(Degree_Information!$G$2:$G$20129, MATCH(Passout2023[[#This Row], [UNIVERSITY_DEGREE_PROGRAM_ID]], Degree_Information!$N$2:$N$20129, 0)), ""), "")</f>
        <v/>
      </c>
      <c r="H1922" s="29" t="str">
        <f>IFERROR(IF($N1922 &lt;&gt; "#Na", INDEX(Degree_Information!$I$2:$I$20129, MATCH(Passout2023[[#This Row], [UNIVERSITY_DEGREE_PROGRAM_ID]], Degree_Information!$N$2:$N$20129, 0)), ""), "")</f>
        <v/>
      </c>
      <c r="I1922" s="6" t="str">
        <f>IFERROR(IF($N1922 &lt;&gt; "#Na", INDEX(Degree_Information!$H$2:$H$20129, MATCH(Passout2023[[#This Row], [UNIVERSITY_DEGREE_PROGRAM_ID]], Degree_Information!$N$2:$N$20129, 0)), ""), "")</f>
        <v/>
      </c>
      <c r="J1922" s="6" t="str">
        <f>IFERROR(IF($N1922 &lt;&gt; "#Na", INDEX(Degree_Information!$J$2:$J$20129, MATCH(Passout2023[[#This Row], [UNIVERSITY_DEGREE_PROGRAM_ID]], Degree_Information!$N$2:$N$20129, 0)), ""), "")</f>
        <v/>
      </c>
      <c r="K1922" s="19"/>
      <c r="L1922" s="20"/>
      <c r="M1922" s="21"/>
      <c r="N1922" s="21"/>
      <c r="O1922" s="21"/>
      <c r="P1922" s="22"/>
      <c r="Q1922" s="21"/>
      <c r="R1922" s="21"/>
      <c r="S1922" s="20">
        <v>0</v>
      </c>
      <c r="T1922" s="20">
        <v>0</v>
      </c>
      <c r="U1922" s="23"/>
      <c r="V19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2" s="25"/>
      <c r="X1922" s="26" t="str">
        <f>CONCATENATE(Passout2023[[#This Row], [Batch Start Semester]], "-", Passout2023[[#This Row], [Batch Start Year]], "-", Passout2023[[#This Row], [Degree Duration (year)]])</f>
        <v>--</v>
      </c>
      <c r="Y1922" s="32"/>
      <c r="Z1922" s="32"/>
      <c r="AA1922" s="32"/>
      <c r="AB1922" s="32"/>
      <c r="AC1922" s="32"/>
      <c r="AD1922" s="32"/>
      <c r="AE1922" s="28">
        <f>COUNTA(Passout2023[[#This Row], [UNIVERSITY_DEGREE_PROGRAM_ID]:[(Graduated) Degree Awarded Female]])</f>
        <v>2</v>
      </c>
    </row>
    <row r="1923" s="2" customFormat="1" ht="35.1" customHeight="1">
      <c r="A1923" s="29" t="str">
        <f>IFERROR(IF($N1923 &lt;&gt; "#Na", INDEX(Degree_Information!$A$2:$A$20129, MATCH(Passout2023[[#This Row], [UNIVERSITY_DEGREE_PROGRAM_ID]], Degree_Information!$N$2:$N$20129, 0)), ""), "")</f>
        <v/>
      </c>
      <c r="B1923" s="29" t="str">
        <f>IFERROR(IF($N1923 &lt;&gt; "#Na", INDEX(Degree_Information!$B$2:$B$20129, MATCH(Passout2023[[#This Row], [UNIVERSITY_DEGREE_PROGRAM_ID]], Degree_Information!$N$2:$N$20129, 0)), ""), "")</f>
        <v/>
      </c>
      <c r="C1923" s="29" t="str">
        <f>IFERROR(IF($N1923 &lt;&gt; "#Na", INDEX(Degree_Information!$E$2:$E$20129, MATCH(Passout2023[[#This Row], [UNIVERSITY_DEGREE_PROGRAM_ID]], Degree_Information!$N$2:$N$20129, 0)), ""), "")</f>
        <v/>
      </c>
      <c r="D1923" s="29" t="str">
        <f>IFERROR(IF($N1923 &lt;&gt; "#Na", INDEX(Degree_Information!$D$2:$D$20129, MATCH(Passout2023[[#This Row], [UNIVERSITY_DEGREE_PROGRAM_ID]], Degree_Information!$N$2:$N$20129, 0)), ""), "")</f>
        <v/>
      </c>
      <c r="E1923" s="29" t="str">
        <f>IFERROR(IF($N1923 &lt;&gt; "#Na", INDEX(Degree_Information!$F$2:$F$20129, MATCH(Passout2023[[#This Row], [UNIVERSITY_DEGREE_PROGRAM_ID]], Degree_Information!$N$2:$N$20129, 0)), ""), "")</f>
        <v/>
      </c>
      <c r="F1923" s="29" t="str">
        <f>IFERROR(IF($N1923 &lt;&gt; "#Na", INDEX(Degree_Information!$K$2:$K$20129, MATCH(Passout2023[[#This Row], [UNIVERSITY_DEGREE_PROGRAM_ID]], Degree_Information!$N$2:$N$20129, 0)), ""), "")</f>
        <v/>
      </c>
      <c r="G1923" s="29" t="str">
        <f>IFERROR(IF($N1923 &lt;&gt; "#Na", INDEX(Degree_Information!$G$2:$G$20129, MATCH(Passout2023[[#This Row], [UNIVERSITY_DEGREE_PROGRAM_ID]], Degree_Information!$N$2:$N$20129, 0)), ""), "")</f>
        <v/>
      </c>
      <c r="H1923" s="29" t="str">
        <f>IFERROR(IF($N1923 &lt;&gt; "#Na", INDEX(Degree_Information!$I$2:$I$20129, MATCH(Passout2023[[#This Row], [UNIVERSITY_DEGREE_PROGRAM_ID]], Degree_Information!$N$2:$N$20129, 0)), ""), "")</f>
        <v/>
      </c>
      <c r="I1923" s="6" t="str">
        <f>IFERROR(IF($N1923 &lt;&gt; "#Na", INDEX(Degree_Information!$H$2:$H$20129, MATCH(Passout2023[[#This Row], [UNIVERSITY_DEGREE_PROGRAM_ID]], Degree_Information!$N$2:$N$20129, 0)), ""), "")</f>
        <v/>
      </c>
      <c r="J1923" s="6" t="str">
        <f>IFERROR(IF($N1923 &lt;&gt; "#Na", INDEX(Degree_Information!$J$2:$J$20129, MATCH(Passout2023[[#This Row], [UNIVERSITY_DEGREE_PROGRAM_ID]], Degree_Information!$N$2:$N$20129, 0)), ""), "")</f>
        <v/>
      </c>
      <c r="K1923" s="19"/>
      <c r="L1923" s="20"/>
      <c r="M1923" s="21"/>
      <c r="N1923" s="21"/>
      <c r="O1923" s="21"/>
      <c r="P1923" s="22"/>
      <c r="Q1923" s="21"/>
      <c r="R1923" s="21"/>
      <c r="S1923" s="20">
        <v>0</v>
      </c>
      <c r="T1923" s="20">
        <v>0</v>
      </c>
      <c r="U1923" s="23"/>
      <c r="V19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3" s="25"/>
      <c r="X1923" s="26" t="str">
        <f>CONCATENATE(Passout2023[[#This Row], [Batch Start Semester]], "-", Passout2023[[#This Row], [Batch Start Year]], "-", Passout2023[[#This Row], [Degree Duration (year)]])</f>
        <v>--</v>
      </c>
      <c r="Y1923" s="32"/>
      <c r="Z1923" s="32"/>
      <c r="AA1923" s="32"/>
      <c r="AB1923" s="32"/>
      <c r="AC1923" s="32"/>
      <c r="AD1923" s="32"/>
      <c r="AE1923" s="28">
        <f>COUNTA(Passout2023[[#This Row], [UNIVERSITY_DEGREE_PROGRAM_ID]:[(Graduated) Degree Awarded Female]])</f>
        <v>2</v>
      </c>
    </row>
    <row r="1924" s="2" customFormat="1" ht="35.1" customHeight="1">
      <c r="A1924" s="29" t="str">
        <f>IFERROR(IF($N1924 &lt;&gt; "#Na", INDEX(Degree_Information!$A$2:$A$20129, MATCH(Passout2023[[#This Row], [UNIVERSITY_DEGREE_PROGRAM_ID]], Degree_Information!$N$2:$N$20129, 0)), ""), "")</f>
        <v/>
      </c>
      <c r="B1924" s="29" t="str">
        <f>IFERROR(IF($N1924 &lt;&gt; "#Na", INDEX(Degree_Information!$B$2:$B$20129, MATCH(Passout2023[[#This Row], [UNIVERSITY_DEGREE_PROGRAM_ID]], Degree_Information!$N$2:$N$20129, 0)), ""), "")</f>
        <v/>
      </c>
      <c r="C1924" s="29" t="str">
        <f>IFERROR(IF($N1924 &lt;&gt; "#Na", INDEX(Degree_Information!$E$2:$E$20129, MATCH(Passout2023[[#This Row], [UNIVERSITY_DEGREE_PROGRAM_ID]], Degree_Information!$N$2:$N$20129, 0)), ""), "")</f>
        <v/>
      </c>
      <c r="D1924" s="29" t="str">
        <f>IFERROR(IF($N1924 &lt;&gt; "#Na", INDEX(Degree_Information!$D$2:$D$20129, MATCH(Passout2023[[#This Row], [UNIVERSITY_DEGREE_PROGRAM_ID]], Degree_Information!$N$2:$N$20129, 0)), ""), "")</f>
        <v/>
      </c>
      <c r="E1924" s="29" t="str">
        <f>IFERROR(IF($N1924 &lt;&gt; "#Na", INDEX(Degree_Information!$F$2:$F$20129, MATCH(Passout2023[[#This Row], [UNIVERSITY_DEGREE_PROGRAM_ID]], Degree_Information!$N$2:$N$20129, 0)), ""), "")</f>
        <v/>
      </c>
      <c r="F1924" s="29" t="str">
        <f>IFERROR(IF($N1924 &lt;&gt; "#Na", INDEX(Degree_Information!$K$2:$K$20129, MATCH(Passout2023[[#This Row], [UNIVERSITY_DEGREE_PROGRAM_ID]], Degree_Information!$N$2:$N$20129, 0)), ""), "")</f>
        <v/>
      </c>
      <c r="G1924" s="29" t="str">
        <f>IFERROR(IF($N1924 &lt;&gt; "#Na", INDEX(Degree_Information!$G$2:$G$20129, MATCH(Passout2023[[#This Row], [UNIVERSITY_DEGREE_PROGRAM_ID]], Degree_Information!$N$2:$N$20129, 0)), ""), "")</f>
        <v/>
      </c>
      <c r="H1924" s="29" t="str">
        <f>IFERROR(IF($N1924 &lt;&gt; "#Na", INDEX(Degree_Information!$I$2:$I$20129, MATCH(Passout2023[[#This Row], [UNIVERSITY_DEGREE_PROGRAM_ID]], Degree_Information!$N$2:$N$20129, 0)), ""), "")</f>
        <v/>
      </c>
      <c r="I1924" s="6" t="str">
        <f>IFERROR(IF($N1924 &lt;&gt; "#Na", INDEX(Degree_Information!$H$2:$H$20129, MATCH(Passout2023[[#This Row], [UNIVERSITY_DEGREE_PROGRAM_ID]], Degree_Information!$N$2:$N$20129, 0)), ""), "")</f>
        <v/>
      </c>
      <c r="J1924" s="6" t="str">
        <f>IFERROR(IF($N1924 &lt;&gt; "#Na", INDEX(Degree_Information!$J$2:$J$20129, MATCH(Passout2023[[#This Row], [UNIVERSITY_DEGREE_PROGRAM_ID]], Degree_Information!$N$2:$N$20129, 0)), ""), "")</f>
        <v/>
      </c>
      <c r="K1924" s="19"/>
      <c r="L1924" s="20"/>
      <c r="M1924" s="21"/>
      <c r="N1924" s="21"/>
      <c r="O1924" s="21"/>
      <c r="P1924" s="22"/>
      <c r="Q1924" s="21"/>
      <c r="R1924" s="21"/>
      <c r="S1924" s="20">
        <v>0</v>
      </c>
      <c r="T1924" s="20">
        <v>0</v>
      </c>
      <c r="U1924" s="23"/>
      <c r="V19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4" s="25"/>
      <c r="X1924" s="26" t="str">
        <f>CONCATENATE(Passout2023[[#This Row], [Batch Start Semester]], "-", Passout2023[[#This Row], [Batch Start Year]], "-", Passout2023[[#This Row], [Degree Duration (year)]])</f>
        <v>--</v>
      </c>
      <c r="Y1924" s="32"/>
      <c r="Z1924" s="32"/>
      <c r="AA1924" s="32"/>
      <c r="AB1924" s="32"/>
      <c r="AC1924" s="32"/>
      <c r="AD1924" s="32"/>
      <c r="AE1924" s="28">
        <f>COUNTA(Passout2023[[#This Row], [UNIVERSITY_DEGREE_PROGRAM_ID]:[(Graduated) Degree Awarded Female]])</f>
        <v>2</v>
      </c>
    </row>
    <row r="1925" s="2" customFormat="1" ht="35.1" customHeight="1">
      <c r="A1925" s="29" t="str">
        <f>IFERROR(IF($N1925 &lt;&gt; "#Na", INDEX(Degree_Information!$A$2:$A$20129, MATCH(Passout2023[[#This Row], [UNIVERSITY_DEGREE_PROGRAM_ID]], Degree_Information!$N$2:$N$20129, 0)), ""), "")</f>
        <v/>
      </c>
      <c r="B1925" s="29" t="str">
        <f>IFERROR(IF($N1925 &lt;&gt; "#Na", INDEX(Degree_Information!$B$2:$B$20129, MATCH(Passout2023[[#This Row], [UNIVERSITY_DEGREE_PROGRAM_ID]], Degree_Information!$N$2:$N$20129, 0)), ""), "")</f>
        <v/>
      </c>
      <c r="C1925" s="29" t="str">
        <f>IFERROR(IF($N1925 &lt;&gt; "#Na", INDEX(Degree_Information!$E$2:$E$20129, MATCH(Passout2023[[#This Row], [UNIVERSITY_DEGREE_PROGRAM_ID]], Degree_Information!$N$2:$N$20129, 0)), ""), "")</f>
        <v/>
      </c>
      <c r="D1925" s="29" t="str">
        <f>IFERROR(IF($N1925 &lt;&gt; "#Na", INDEX(Degree_Information!$D$2:$D$20129, MATCH(Passout2023[[#This Row], [UNIVERSITY_DEGREE_PROGRAM_ID]], Degree_Information!$N$2:$N$20129, 0)), ""), "")</f>
        <v/>
      </c>
      <c r="E1925" s="29" t="str">
        <f>IFERROR(IF($N1925 &lt;&gt; "#Na", INDEX(Degree_Information!$F$2:$F$20129, MATCH(Passout2023[[#This Row], [UNIVERSITY_DEGREE_PROGRAM_ID]], Degree_Information!$N$2:$N$20129, 0)), ""), "")</f>
        <v/>
      </c>
      <c r="F1925" s="29" t="str">
        <f>IFERROR(IF($N1925 &lt;&gt; "#Na", INDEX(Degree_Information!$K$2:$K$20129, MATCH(Passout2023[[#This Row], [UNIVERSITY_DEGREE_PROGRAM_ID]], Degree_Information!$N$2:$N$20129, 0)), ""), "")</f>
        <v/>
      </c>
      <c r="G1925" s="29" t="str">
        <f>IFERROR(IF($N1925 &lt;&gt; "#Na", INDEX(Degree_Information!$G$2:$G$20129, MATCH(Passout2023[[#This Row], [UNIVERSITY_DEGREE_PROGRAM_ID]], Degree_Information!$N$2:$N$20129, 0)), ""), "")</f>
        <v/>
      </c>
      <c r="H1925" s="29" t="str">
        <f>IFERROR(IF($N1925 &lt;&gt; "#Na", INDEX(Degree_Information!$I$2:$I$20129, MATCH(Passout2023[[#This Row], [UNIVERSITY_DEGREE_PROGRAM_ID]], Degree_Information!$N$2:$N$20129, 0)), ""), "")</f>
        <v/>
      </c>
      <c r="I1925" s="6" t="str">
        <f>IFERROR(IF($N1925 &lt;&gt; "#Na", INDEX(Degree_Information!$H$2:$H$20129, MATCH(Passout2023[[#This Row], [UNIVERSITY_DEGREE_PROGRAM_ID]], Degree_Information!$N$2:$N$20129, 0)), ""), "")</f>
        <v/>
      </c>
      <c r="J1925" s="6" t="str">
        <f>IFERROR(IF($N1925 &lt;&gt; "#Na", INDEX(Degree_Information!$J$2:$J$20129, MATCH(Passout2023[[#This Row], [UNIVERSITY_DEGREE_PROGRAM_ID]], Degree_Information!$N$2:$N$20129, 0)), ""), "")</f>
        <v/>
      </c>
      <c r="K1925" s="19"/>
      <c r="L1925" s="20"/>
      <c r="M1925" s="21"/>
      <c r="N1925" s="21"/>
      <c r="O1925" s="21"/>
      <c r="P1925" s="22"/>
      <c r="Q1925" s="21"/>
      <c r="R1925" s="21"/>
      <c r="S1925" s="20">
        <v>0</v>
      </c>
      <c r="T1925" s="20">
        <v>0</v>
      </c>
      <c r="U1925" s="23"/>
      <c r="V19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5" s="25"/>
      <c r="X1925" s="26" t="str">
        <f>CONCATENATE(Passout2023[[#This Row], [Batch Start Semester]], "-", Passout2023[[#This Row], [Batch Start Year]], "-", Passout2023[[#This Row], [Degree Duration (year)]])</f>
        <v>--</v>
      </c>
      <c r="Y1925" s="32"/>
      <c r="Z1925" s="32"/>
      <c r="AA1925" s="32"/>
      <c r="AB1925" s="32"/>
      <c r="AC1925" s="32"/>
      <c r="AD1925" s="32"/>
      <c r="AE1925" s="28">
        <f>COUNTA(Passout2023[[#This Row], [UNIVERSITY_DEGREE_PROGRAM_ID]:[(Graduated) Degree Awarded Female]])</f>
        <v>2</v>
      </c>
    </row>
    <row r="1926" s="2" customFormat="1" ht="35.1" customHeight="1">
      <c r="A1926" s="29" t="str">
        <f>IFERROR(IF($N1926 &lt;&gt; "#Na", INDEX(Degree_Information!$A$2:$A$20129, MATCH(Passout2023[[#This Row], [UNIVERSITY_DEGREE_PROGRAM_ID]], Degree_Information!$N$2:$N$20129, 0)), ""), "")</f>
        <v/>
      </c>
      <c r="B1926" s="29" t="str">
        <f>IFERROR(IF($N1926 &lt;&gt; "#Na", INDEX(Degree_Information!$B$2:$B$20129, MATCH(Passout2023[[#This Row], [UNIVERSITY_DEGREE_PROGRAM_ID]], Degree_Information!$N$2:$N$20129, 0)), ""), "")</f>
        <v/>
      </c>
      <c r="C1926" s="29" t="str">
        <f>IFERROR(IF($N1926 &lt;&gt; "#Na", INDEX(Degree_Information!$E$2:$E$20129, MATCH(Passout2023[[#This Row], [UNIVERSITY_DEGREE_PROGRAM_ID]], Degree_Information!$N$2:$N$20129, 0)), ""), "")</f>
        <v/>
      </c>
      <c r="D1926" s="29" t="str">
        <f>IFERROR(IF($N1926 &lt;&gt; "#Na", INDEX(Degree_Information!$D$2:$D$20129, MATCH(Passout2023[[#This Row], [UNIVERSITY_DEGREE_PROGRAM_ID]], Degree_Information!$N$2:$N$20129, 0)), ""), "")</f>
        <v/>
      </c>
      <c r="E1926" s="29" t="str">
        <f>IFERROR(IF($N1926 &lt;&gt; "#Na", INDEX(Degree_Information!$F$2:$F$20129, MATCH(Passout2023[[#This Row], [UNIVERSITY_DEGREE_PROGRAM_ID]], Degree_Information!$N$2:$N$20129, 0)), ""), "")</f>
        <v/>
      </c>
      <c r="F1926" s="29" t="str">
        <f>IFERROR(IF($N1926 &lt;&gt; "#Na", INDEX(Degree_Information!$K$2:$K$20129, MATCH(Passout2023[[#This Row], [UNIVERSITY_DEGREE_PROGRAM_ID]], Degree_Information!$N$2:$N$20129, 0)), ""), "")</f>
        <v/>
      </c>
      <c r="G1926" s="29" t="str">
        <f>IFERROR(IF($N1926 &lt;&gt; "#Na", INDEX(Degree_Information!$G$2:$G$20129, MATCH(Passout2023[[#This Row], [UNIVERSITY_DEGREE_PROGRAM_ID]], Degree_Information!$N$2:$N$20129, 0)), ""), "")</f>
        <v/>
      </c>
      <c r="H1926" s="29" t="str">
        <f>IFERROR(IF($N1926 &lt;&gt; "#Na", INDEX(Degree_Information!$I$2:$I$20129, MATCH(Passout2023[[#This Row], [UNIVERSITY_DEGREE_PROGRAM_ID]], Degree_Information!$N$2:$N$20129, 0)), ""), "")</f>
        <v/>
      </c>
      <c r="I1926" s="6" t="str">
        <f>IFERROR(IF($N1926 &lt;&gt; "#Na", INDEX(Degree_Information!$H$2:$H$20129, MATCH(Passout2023[[#This Row], [UNIVERSITY_DEGREE_PROGRAM_ID]], Degree_Information!$N$2:$N$20129, 0)), ""), "")</f>
        <v/>
      </c>
      <c r="J1926" s="6" t="str">
        <f>IFERROR(IF($N1926 &lt;&gt; "#Na", INDEX(Degree_Information!$J$2:$J$20129, MATCH(Passout2023[[#This Row], [UNIVERSITY_DEGREE_PROGRAM_ID]], Degree_Information!$N$2:$N$20129, 0)), ""), "")</f>
        <v/>
      </c>
      <c r="K1926" s="19"/>
      <c r="L1926" s="20"/>
      <c r="M1926" s="21"/>
      <c r="N1926" s="21"/>
      <c r="O1926" s="21"/>
      <c r="P1926" s="22"/>
      <c r="Q1926" s="21"/>
      <c r="R1926" s="21"/>
      <c r="S1926" s="20">
        <v>0</v>
      </c>
      <c r="T1926" s="20">
        <v>0</v>
      </c>
      <c r="U1926" s="23"/>
      <c r="V19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6" s="25"/>
      <c r="X1926" s="26" t="str">
        <f>CONCATENATE(Passout2023[[#This Row], [Batch Start Semester]], "-", Passout2023[[#This Row], [Batch Start Year]], "-", Passout2023[[#This Row], [Degree Duration (year)]])</f>
        <v>--</v>
      </c>
      <c r="Y1926" s="32"/>
      <c r="Z1926" s="32"/>
      <c r="AA1926" s="32"/>
      <c r="AB1926" s="32"/>
      <c r="AC1926" s="32"/>
      <c r="AD1926" s="32"/>
      <c r="AE1926" s="28">
        <f>COUNTA(Passout2023[[#This Row], [UNIVERSITY_DEGREE_PROGRAM_ID]:[(Graduated) Degree Awarded Female]])</f>
        <v>2</v>
      </c>
    </row>
    <row r="1927" s="2" customFormat="1" ht="35.1" customHeight="1">
      <c r="A1927" s="29" t="str">
        <f>IFERROR(IF($N1927 &lt;&gt; "#Na", INDEX(Degree_Information!$A$2:$A$20129, MATCH(Passout2023[[#This Row], [UNIVERSITY_DEGREE_PROGRAM_ID]], Degree_Information!$N$2:$N$20129, 0)), ""), "")</f>
        <v/>
      </c>
      <c r="B1927" s="29" t="str">
        <f>IFERROR(IF($N1927 &lt;&gt; "#Na", INDEX(Degree_Information!$B$2:$B$20129, MATCH(Passout2023[[#This Row], [UNIVERSITY_DEGREE_PROGRAM_ID]], Degree_Information!$N$2:$N$20129, 0)), ""), "")</f>
        <v/>
      </c>
      <c r="C1927" s="29" t="str">
        <f>IFERROR(IF($N1927 &lt;&gt; "#Na", INDEX(Degree_Information!$E$2:$E$20129, MATCH(Passout2023[[#This Row], [UNIVERSITY_DEGREE_PROGRAM_ID]], Degree_Information!$N$2:$N$20129, 0)), ""), "")</f>
        <v/>
      </c>
      <c r="D1927" s="29" t="str">
        <f>IFERROR(IF($N1927 &lt;&gt; "#Na", INDEX(Degree_Information!$D$2:$D$20129, MATCH(Passout2023[[#This Row], [UNIVERSITY_DEGREE_PROGRAM_ID]], Degree_Information!$N$2:$N$20129, 0)), ""), "")</f>
        <v/>
      </c>
      <c r="E1927" s="29" t="str">
        <f>IFERROR(IF($N1927 &lt;&gt; "#Na", INDEX(Degree_Information!$F$2:$F$20129, MATCH(Passout2023[[#This Row], [UNIVERSITY_DEGREE_PROGRAM_ID]], Degree_Information!$N$2:$N$20129, 0)), ""), "")</f>
        <v/>
      </c>
      <c r="F1927" s="29" t="str">
        <f>IFERROR(IF($N1927 &lt;&gt; "#Na", INDEX(Degree_Information!$K$2:$K$20129, MATCH(Passout2023[[#This Row], [UNIVERSITY_DEGREE_PROGRAM_ID]], Degree_Information!$N$2:$N$20129, 0)), ""), "")</f>
        <v/>
      </c>
      <c r="G1927" s="29" t="str">
        <f>IFERROR(IF($N1927 &lt;&gt; "#Na", INDEX(Degree_Information!$G$2:$G$20129, MATCH(Passout2023[[#This Row], [UNIVERSITY_DEGREE_PROGRAM_ID]], Degree_Information!$N$2:$N$20129, 0)), ""), "")</f>
        <v/>
      </c>
      <c r="H1927" s="29" t="str">
        <f>IFERROR(IF($N1927 &lt;&gt; "#Na", INDEX(Degree_Information!$I$2:$I$20129, MATCH(Passout2023[[#This Row], [UNIVERSITY_DEGREE_PROGRAM_ID]], Degree_Information!$N$2:$N$20129, 0)), ""), "")</f>
        <v/>
      </c>
      <c r="I1927" s="6" t="str">
        <f>IFERROR(IF($N1927 &lt;&gt; "#Na", INDEX(Degree_Information!$H$2:$H$20129, MATCH(Passout2023[[#This Row], [UNIVERSITY_DEGREE_PROGRAM_ID]], Degree_Information!$N$2:$N$20129, 0)), ""), "")</f>
        <v/>
      </c>
      <c r="J1927" s="6" t="str">
        <f>IFERROR(IF($N1927 &lt;&gt; "#Na", INDEX(Degree_Information!$J$2:$J$20129, MATCH(Passout2023[[#This Row], [UNIVERSITY_DEGREE_PROGRAM_ID]], Degree_Information!$N$2:$N$20129, 0)), ""), "")</f>
        <v/>
      </c>
      <c r="K1927" s="19"/>
      <c r="L1927" s="20"/>
      <c r="M1927" s="21"/>
      <c r="N1927" s="21"/>
      <c r="O1927" s="21"/>
      <c r="P1927" s="22"/>
      <c r="Q1927" s="21"/>
      <c r="R1927" s="21"/>
      <c r="S1927" s="20">
        <v>0</v>
      </c>
      <c r="T1927" s="20">
        <v>0</v>
      </c>
      <c r="U1927" s="23"/>
      <c r="V19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7" s="25"/>
      <c r="X1927" s="26" t="str">
        <f>CONCATENATE(Passout2023[[#This Row], [Batch Start Semester]], "-", Passout2023[[#This Row], [Batch Start Year]], "-", Passout2023[[#This Row], [Degree Duration (year)]])</f>
        <v>--</v>
      </c>
      <c r="Y1927" s="32"/>
      <c r="Z1927" s="32"/>
      <c r="AA1927" s="32"/>
      <c r="AB1927" s="32"/>
      <c r="AC1927" s="32"/>
      <c r="AD1927" s="32"/>
      <c r="AE1927" s="28">
        <f>COUNTA(Passout2023[[#This Row], [UNIVERSITY_DEGREE_PROGRAM_ID]:[(Graduated) Degree Awarded Female]])</f>
        <v>2</v>
      </c>
    </row>
    <row r="1928" s="2" customFormat="1" ht="35.1" customHeight="1">
      <c r="A1928" s="29" t="str">
        <f>IFERROR(IF($N1928 &lt;&gt; "#Na", INDEX(Degree_Information!$A$2:$A$20129, MATCH(Passout2023[[#This Row], [UNIVERSITY_DEGREE_PROGRAM_ID]], Degree_Information!$N$2:$N$20129, 0)), ""), "")</f>
        <v/>
      </c>
      <c r="B1928" s="29" t="str">
        <f>IFERROR(IF($N1928 &lt;&gt; "#Na", INDEX(Degree_Information!$B$2:$B$20129, MATCH(Passout2023[[#This Row], [UNIVERSITY_DEGREE_PROGRAM_ID]], Degree_Information!$N$2:$N$20129, 0)), ""), "")</f>
        <v/>
      </c>
      <c r="C1928" s="29" t="str">
        <f>IFERROR(IF($N1928 &lt;&gt; "#Na", INDEX(Degree_Information!$E$2:$E$20129, MATCH(Passout2023[[#This Row], [UNIVERSITY_DEGREE_PROGRAM_ID]], Degree_Information!$N$2:$N$20129, 0)), ""), "")</f>
        <v/>
      </c>
      <c r="D1928" s="29" t="str">
        <f>IFERROR(IF($N1928 &lt;&gt; "#Na", INDEX(Degree_Information!$D$2:$D$20129, MATCH(Passout2023[[#This Row], [UNIVERSITY_DEGREE_PROGRAM_ID]], Degree_Information!$N$2:$N$20129, 0)), ""), "")</f>
        <v/>
      </c>
      <c r="E1928" s="29" t="str">
        <f>IFERROR(IF($N1928 &lt;&gt; "#Na", INDEX(Degree_Information!$F$2:$F$20129, MATCH(Passout2023[[#This Row], [UNIVERSITY_DEGREE_PROGRAM_ID]], Degree_Information!$N$2:$N$20129, 0)), ""), "")</f>
        <v/>
      </c>
      <c r="F1928" s="29" t="str">
        <f>IFERROR(IF($N1928 &lt;&gt; "#Na", INDEX(Degree_Information!$K$2:$K$20129, MATCH(Passout2023[[#This Row], [UNIVERSITY_DEGREE_PROGRAM_ID]], Degree_Information!$N$2:$N$20129, 0)), ""), "")</f>
        <v/>
      </c>
      <c r="G1928" s="29" t="str">
        <f>IFERROR(IF($N1928 &lt;&gt; "#Na", INDEX(Degree_Information!$G$2:$G$20129, MATCH(Passout2023[[#This Row], [UNIVERSITY_DEGREE_PROGRAM_ID]], Degree_Information!$N$2:$N$20129, 0)), ""), "")</f>
        <v/>
      </c>
      <c r="H1928" s="29" t="str">
        <f>IFERROR(IF($N1928 &lt;&gt; "#Na", INDEX(Degree_Information!$I$2:$I$20129, MATCH(Passout2023[[#This Row], [UNIVERSITY_DEGREE_PROGRAM_ID]], Degree_Information!$N$2:$N$20129, 0)), ""), "")</f>
        <v/>
      </c>
      <c r="I1928" s="6" t="str">
        <f>IFERROR(IF($N1928 &lt;&gt; "#Na", INDEX(Degree_Information!$H$2:$H$20129, MATCH(Passout2023[[#This Row], [UNIVERSITY_DEGREE_PROGRAM_ID]], Degree_Information!$N$2:$N$20129, 0)), ""), "")</f>
        <v/>
      </c>
      <c r="J1928" s="6" t="str">
        <f>IFERROR(IF($N1928 &lt;&gt; "#Na", INDEX(Degree_Information!$J$2:$J$20129, MATCH(Passout2023[[#This Row], [UNIVERSITY_DEGREE_PROGRAM_ID]], Degree_Information!$N$2:$N$20129, 0)), ""), "")</f>
        <v/>
      </c>
      <c r="K1928" s="19"/>
      <c r="L1928" s="20"/>
      <c r="M1928" s="21"/>
      <c r="N1928" s="21"/>
      <c r="O1928" s="21"/>
      <c r="P1928" s="22"/>
      <c r="Q1928" s="21"/>
      <c r="R1928" s="21"/>
      <c r="S1928" s="20">
        <v>0</v>
      </c>
      <c r="T1928" s="20">
        <v>0</v>
      </c>
      <c r="U1928" s="23"/>
      <c r="V19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8" s="25"/>
      <c r="X1928" s="26" t="str">
        <f>CONCATENATE(Passout2023[[#This Row], [Batch Start Semester]], "-", Passout2023[[#This Row], [Batch Start Year]], "-", Passout2023[[#This Row], [Degree Duration (year)]])</f>
        <v>--</v>
      </c>
      <c r="Y1928" s="32"/>
      <c r="Z1928" s="32"/>
      <c r="AA1928" s="32"/>
      <c r="AB1928" s="32"/>
      <c r="AC1928" s="32"/>
      <c r="AD1928" s="32"/>
      <c r="AE1928" s="28">
        <f>COUNTA(Passout2023[[#This Row], [UNIVERSITY_DEGREE_PROGRAM_ID]:[(Graduated) Degree Awarded Female]])</f>
        <v>2</v>
      </c>
    </row>
    <row r="1929" s="2" customFormat="1" ht="35.1" customHeight="1">
      <c r="A1929" s="29" t="str">
        <f>IFERROR(IF($N1929 &lt;&gt; "#Na", INDEX(Degree_Information!$A$2:$A$20129, MATCH(Passout2023[[#This Row], [UNIVERSITY_DEGREE_PROGRAM_ID]], Degree_Information!$N$2:$N$20129, 0)), ""), "")</f>
        <v/>
      </c>
      <c r="B1929" s="29" t="str">
        <f>IFERROR(IF($N1929 &lt;&gt; "#Na", INDEX(Degree_Information!$B$2:$B$20129, MATCH(Passout2023[[#This Row], [UNIVERSITY_DEGREE_PROGRAM_ID]], Degree_Information!$N$2:$N$20129, 0)), ""), "")</f>
        <v/>
      </c>
      <c r="C1929" s="29" t="str">
        <f>IFERROR(IF($N1929 &lt;&gt; "#Na", INDEX(Degree_Information!$E$2:$E$20129, MATCH(Passout2023[[#This Row], [UNIVERSITY_DEGREE_PROGRAM_ID]], Degree_Information!$N$2:$N$20129, 0)), ""), "")</f>
        <v/>
      </c>
      <c r="D1929" s="29" t="str">
        <f>IFERROR(IF($N1929 &lt;&gt; "#Na", INDEX(Degree_Information!$D$2:$D$20129, MATCH(Passout2023[[#This Row], [UNIVERSITY_DEGREE_PROGRAM_ID]], Degree_Information!$N$2:$N$20129, 0)), ""), "")</f>
        <v/>
      </c>
      <c r="E1929" s="29" t="str">
        <f>IFERROR(IF($N1929 &lt;&gt; "#Na", INDEX(Degree_Information!$F$2:$F$20129, MATCH(Passout2023[[#This Row], [UNIVERSITY_DEGREE_PROGRAM_ID]], Degree_Information!$N$2:$N$20129, 0)), ""), "")</f>
        <v/>
      </c>
      <c r="F1929" s="29" t="str">
        <f>IFERROR(IF($N1929 &lt;&gt; "#Na", INDEX(Degree_Information!$K$2:$K$20129, MATCH(Passout2023[[#This Row], [UNIVERSITY_DEGREE_PROGRAM_ID]], Degree_Information!$N$2:$N$20129, 0)), ""), "")</f>
        <v/>
      </c>
      <c r="G1929" s="29" t="str">
        <f>IFERROR(IF($N1929 &lt;&gt; "#Na", INDEX(Degree_Information!$G$2:$G$20129, MATCH(Passout2023[[#This Row], [UNIVERSITY_DEGREE_PROGRAM_ID]], Degree_Information!$N$2:$N$20129, 0)), ""), "")</f>
        <v/>
      </c>
      <c r="H1929" s="29" t="str">
        <f>IFERROR(IF($N1929 &lt;&gt; "#Na", INDEX(Degree_Information!$I$2:$I$20129, MATCH(Passout2023[[#This Row], [UNIVERSITY_DEGREE_PROGRAM_ID]], Degree_Information!$N$2:$N$20129, 0)), ""), "")</f>
        <v/>
      </c>
      <c r="I1929" s="6" t="str">
        <f>IFERROR(IF($N1929 &lt;&gt; "#Na", INDEX(Degree_Information!$H$2:$H$20129, MATCH(Passout2023[[#This Row], [UNIVERSITY_DEGREE_PROGRAM_ID]], Degree_Information!$N$2:$N$20129, 0)), ""), "")</f>
        <v/>
      </c>
      <c r="J1929" s="6" t="str">
        <f>IFERROR(IF($N1929 &lt;&gt; "#Na", INDEX(Degree_Information!$J$2:$J$20129, MATCH(Passout2023[[#This Row], [UNIVERSITY_DEGREE_PROGRAM_ID]], Degree_Information!$N$2:$N$20129, 0)), ""), "")</f>
        <v/>
      </c>
      <c r="K1929" s="19"/>
      <c r="L1929" s="20"/>
      <c r="M1929" s="21"/>
      <c r="N1929" s="21"/>
      <c r="O1929" s="21"/>
      <c r="P1929" s="22"/>
      <c r="Q1929" s="21"/>
      <c r="R1929" s="21"/>
      <c r="S1929" s="20">
        <v>0</v>
      </c>
      <c r="T1929" s="20">
        <v>0</v>
      </c>
      <c r="U1929" s="23"/>
      <c r="V19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9" s="25"/>
      <c r="X1929" s="26" t="str">
        <f>CONCATENATE(Passout2023[[#This Row], [Batch Start Semester]], "-", Passout2023[[#This Row], [Batch Start Year]], "-", Passout2023[[#This Row], [Degree Duration (year)]])</f>
        <v>--</v>
      </c>
      <c r="Y1929" s="32"/>
      <c r="Z1929" s="32"/>
      <c r="AA1929" s="32"/>
      <c r="AB1929" s="32"/>
      <c r="AC1929" s="32"/>
      <c r="AD1929" s="32"/>
      <c r="AE1929" s="28">
        <f>COUNTA(Passout2023[[#This Row], [UNIVERSITY_DEGREE_PROGRAM_ID]:[(Graduated) Degree Awarded Female]])</f>
        <v>2</v>
      </c>
    </row>
    <row r="1930" s="2" customFormat="1" ht="35.1" customHeight="1">
      <c r="A1930" s="29" t="str">
        <f>IFERROR(IF($N1930 &lt;&gt; "#Na", INDEX(Degree_Information!$A$2:$A$20129, MATCH(Passout2023[[#This Row], [UNIVERSITY_DEGREE_PROGRAM_ID]], Degree_Information!$N$2:$N$20129, 0)), ""), "")</f>
        <v/>
      </c>
      <c r="B1930" s="29" t="str">
        <f>IFERROR(IF($N1930 &lt;&gt; "#Na", INDEX(Degree_Information!$B$2:$B$20129, MATCH(Passout2023[[#This Row], [UNIVERSITY_DEGREE_PROGRAM_ID]], Degree_Information!$N$2:$N$20129, 0)), ""), "")</f>
        <v/>
      </c>
      <c r="C1930" s="29" t="str">
        <f>IFERROR(IF($N1930 &lt;&gt; "#Na", INDEX(Degree_Information!$E$2:$E$20129, MATCH(Passout2023[[#This Row], [UNIVERSITY_DEGREE_PROGRAM_ID]], Degree_Information!$N$2:$N$20129, 0)), ""), "")</f>
        <v/>
      </c>
      <c r="D1930" s="29" t="str">
        <f>IFERROR(IF($N1930 &lt;&gt; "#Na", INDEX(Degree_Information!$D$2:$D$20129, MATCH(Passout2023[[#This Row], [UNIVERSITY_DEGREE_PROGRAM_ID]], Degree_Information!$N$2:$N$20129, 0)), ""), "")</f>
        <v/>
      </c>
      <c r="E1930" s="29" t="str">
        <f>IFERROR(IF($N1930 &lt;&gt; "#Na", INDEX(Degree_Information!$F$2:$F$20129, MATCH(Passout2023[[#This Row], [UNIVERSITY_DEGREE_PROGRAM_ID]], Degree_Information!$N$2:$N$20129, 0)), ""), "")</f>
        <v/>
      </c>
      <c r="F1930" s="29" t="str">
        <f>IFERROR(IF($N1930 &lt;&gt; "#Na", INDEX(Degree_Information!$K$2:$K$20129, MATCH(Passout2023[[#This Row], [UNIVERSITY_DEGREE_PROGRAM_ID]], Degree_Information!$N$2:$N$20129, 0)), ""), "")</f>
        <v/>
      </c>
      <c r="G1930" s="29" t="str">
        <f>IFERROR(IF($N1930 &lt;&gt; "#Na", INDEX(Degree_Information!$G$2:$G$20129, MATCH(Passout2023[[#This Row], [UNIVERSITY_DEGREE_PROGRAM_ID]], Degree_Information!$N$2:$N$20129, 0)), ""), "")</f>
        <v/>
      </c>
      <c r="H1930" s="29" t="str">
        <f>IFERROR(IF($N1930 &lt;&gt; "#Na", INDEX(Degree_Information!$I$2:$I$20129, MATCH(Passout2023[[#This Row], [UNIVERSITY_DEGREE_PROGRAM_ID]], Degree_Information!$N$2:$N$20129, 0)), ""), "")</f>
        <v/>
      </c>
      <c r="I1930" s="6" t="str">
        <f>IFERROR(IF($N1930 &lt;&gt; "#Na", INDEX(Degree_Information!$H$2:$H$20129, MATCH(Passout2023[[#This Row], [UNIVERSITY_DEGREE_PROGRAM_ID]], Degree_Information!$N$2:$N$20129, 0)), ""), "")</f>
        <v/>
      </c>
      <c r="J1930" s="6" t="str">
        <f>IFERROR(IF($N1930 &lt;&gt; "#Na", INDEX(Degree_Information!$J$2:$J$20129, MATCH(Passout2023[[#This Row], [UNIVERSITY_DEGREE_PROGRAM_ID]], Degree_Information!$N$2:$N$20129, 0)), ""), "")</f>
        <v/>
      </c>
      <c r="K1930" s="19"/>
      <c r="L1930" s="20"/>
      <c r="M1930" s="21"/>
      <c r="N1930" s="21"/>
      <c r="O1930" s="21"/>
      <c r="P1930" s="22"/>
      <c r="Q1930" s="21"/>
      <c r="R1930" s="21"/>
      <c r="S1930" s="20">
        <v>0</v>
      </c>
      <c r="T1930" s="20">
        <v>0</v>
      </c>
      <c r="U1930" s="23"/>
      <c r="V19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0" s="25"/>
      <c r="X1930" s="26" t="str">
        <f>CONCATENATE(Passout2023[[#This Row], [Batch Start Semester]], "-", Passout2023[[#This Row], [Batch Start Year]], "-", Passout2023[[#This Row], [Degree Duration (year)]])</f>
        <v>--</v>
      </c>
      <c r="Y1930" s="32"/>
      <c r="Z1930" s="32"/>
      <c r="AA1930" s="32"/>
      <c r="AB1930" s="32"/>
      <c r="AC1930" s="32"/>
      <c r="AD1930" s="32"/>
      <c r="AE1930" s="28">
        <f>COUNTA(Passout2023[[#This Row], [UNIVERSITY_DEGREE_PROGRAM_ID]:[(Graduated) Degree Awarded Female]])</f>
        <v>2</v>
      </c>
    </row>
    <row r="1931" s="2" customFormat="1" ht="35.1" customHeight="1">
      <c r="A1931" s="29" t="str">
        <f>IFERROR(IF($N1931 &lt;&gt; "#Na", INDEX(Degree_Information!$A$2:$A$20129, MATCH(Passout2023[[#This Row], [UNIVERSITY_DEGREE_PROGRAM_ID]], Degree_Information!$N$2:$N$20129, 0)), ""), "")</f>
        <v/>
      </c>
      <c r="B1931" s="29" t="str">
        <f>IFERROR(IF($N1931 &lt;&gt; "#Na", INDEX(Degree_Information!$B$2:$B$20129, MATCH(Passout2023[[#This Row], [UNIVERSITY_DEGREE_PROGRAM_ID]], Degree_Information!$N$2:$N$20129, 0)), ""), "")</f>
        <v/>
      </c>
      <c r="C1931" s="29" t="str">
        <f>IFERROR(IF($N1931 &lt;&gt; "#Na", INDEX(Degree_Information!$E$2:$E$20129, MATCH(Passout2023[[#This Row], [UNIVERSITY_DEGREE_PROGRAM_ID]], Degree_Information!$N$2:$N$20129, 0)), ""), "")</f>
        <v/>
      </c>
      <c r="D1931" s="29" t="str">
        <f>IFERROR(IF($N1931 &lt;&gt; "#Na", INDEX(Degree_Information!$D$2:$D$20129, MATCH(Passout2023[[#This Row], [UNIVERSITY_DEGREE_PROGRAM_ID]], Degree_Information!$N$2:$N$20129, 0)), ""), "")</f>
        <v/>
      </c>
      <c r="E1931" s="29" t="str">
        <f>IFERROR(IF($N1931 &lt;&gt; "#Na", INDEX(Degree_Information!$F$2:$F$20129, MATCH(Passout2023[[#This Row], [UNIVERSITY_DEGREE_PROGRAM_ID]], Degree_Information!$N$2:$N$20129, 0)), ""), "")</f>
        <v/>
      </c>
      <c r="F1931" s="29" t="str">
        <f>IFERROR(IF($N1931 &lt;&gt; "#Na", INDEX(Degree_Information!$K$2:$K$20129, MATCH(Passout2023[[#This Row], [UNIVERSITY_DEGREE_PROGRAM_ID]], Degree_Information!$N$2:$N$20129, 0)), ""), "")</f>
        <v/>
      </c>
      <c r="G1931" s="29" t="str">
        <f>IFERROR(IF($N1931 &lt;&gt; "#Na", INDEX(Degree_Information!$G$2:$G$20129, MATCH(Passout2023[[#This Row], [UNIVERSITY_DEGREE_PROGRAM_ID]], Degree_Information!$N$2:$N$20129, 0)), ""), "")</f>
        <v/>
      </c>
      <c r="H1931" s="29" t="str">
        <f>IFERROR(IF($N1931 &lt;&gt; "#Na", INDEX(Degree_Information!$I$2:$I$20129, MATCH(Passout2023[[#This Row], [UNIVERSITY_DEGREE_PROGRAM_ID]], Degree_Information!$N$2:$N$20129, 0)), ""), "")</f>
        <v/>
      </c>
      <c r="I1931" s="6" t="str">
        <f>IFERROR(IF($N1931 &lt;&gt; "#Na", INDEX(Degree_Information!$H$2:$H$20129, MATCH(Passout2023[[#This Row], [UNIVERSITY_DEGREE_PROGRAM_ID]], Degree_Information!$N$2:$N$20129, 0)), ""), "")</f>
        <v/>
      </c>
      <c r="J1931" s="6" t="str">
        <f>IFERROR(IF($N1931 &lt;&gt; "#Na", INDEX(Degree_Information!$J$2:$J$20129, MATCH(Passout2023[[#This Row], [UNIVERSITY_DEGREE_PROGRAM_ID]], Degree_Information!$N$2:$N$20129, 0)), ""), "")</f>
        <v/>
      </c>
      <c r="K1931" s="19"/>
      <c r="L1931" s="20"/>
      <c r="M1931" s="21"/>
      <c r="N1931" s="21"/>
      <c r="O1931" s="21"/>
      <c r="P1931" s="22"/>
      <c r="Q1931" s="21"/>
      <c r="R1931" s="21"/>
      <c r="S1931" s="20">
        <v>0</v>
      </c>
      <c r="T1931" s="20">
        <v>0</v>
      </c>
      <c r="U1931" s="23"/>
      <c r="V19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1" s="25"/>
      <c r="X1931" s="26" t="str">
        <f>CONCATENATE(Passout2023[[#This Row], [Batch Start Semester]], "-", Passout2023[[#This Row], [Batch Start Year]], "-", Passout2023[[#This Row], [Degree Duration (year)]])</f>
        <v>--</v>
      </c>
      <c r="Y1931" s="32"/>
      <c r="Z1931" s="32"/>
      <c r="AA1931" s="32"/>
      <c r="AB1931" s="32"/>
      <c r="AC1931" s="32"/>
      <c r="AD1931" s="32"/>
      <c r="AE1931" s="28">
        <f>COUNTA(Passout2023[[#This Row], [UNIVERSITY_DEGREE_PROGRAM_ID]:[(Graduated) Degree Awarded Female]])</f>
        <v>2</v>
      </c>
    </row>
    <row r="1932" s="2" customFormat="1" ht="35.1" customHeight="1">
      <c r="A1932" s="29" t="str">
        <f>IFERROR(IF($N1932 &lt;&gt; "#Na", INDEX(Degree_Information!$A$2:$A$20129, MATCH(Passout2023[[#This Row], [UNIVERSITY_DEGREE_PROGRAM_ID]], Degree_Information!$N$2:$N$20129, 0)), ""), "")</f>
        <v/>
      </c>
      <c r="B1932" s="29" t="str">
        <f>IFERROR(IF($N1932 &lt;&gt; "#Na", INDEX(Degree_Information!$B$2:$B$20129, MATCH(Passout2023[[#This Row], [UNIVERSITY_DEGREE_PROGRAM_ID]], Degree_Information!$N$2:$N$20129, 0)), ""), "")</f>
        <v/>
      </c>
      <c r="C1932" s="29" t="str">
        <f>IFERROR(IF($N1932 &lt;&gt; "#Na", INDEX(Degree_Information!$E$2:$E$20129, MATCH(Passout2023[[#This Row], [UNIVERSITY_DEGREE_PROGRAM_ID]], Degree_Information!$N$2:$N$20129, 0)), ""), "")</f>
        <v/>
      </c>
      <c r="D1932" s="29" t="str">
        <f>IFERROR(IF($N1932 &lt;&gt; "#Na", INDEX(Degree_Information!$D$2:$D$20129, MATCH(Passout2023[[#This Row], [UNIVERSITY_DEGREE_PROGRAM_ID]], Degree_Information!$N$2:$N$20129, 0)), ""), "")</f>
        <v/>
      </c>
      <c r="E1932" s="29" t="str">
        <f>IFERROR(IF($N1932 &lt;&gt; "#Na", INDEX(Degree_Information!$F$2:$F$20129, MATCH(Passout2023[[#This Row], [UNIVERSITY_DEGREE_PROGRAM_ID]], Degree_Information!$N$2:$N$20129, 0)), ""), "")</f>
        <v/>
      </c>
      <c r="F1932" s="29" t="str">
        <f>IFERROR(IF($N1932 &lt;&gt; "#Na", INDEX(Degree_Information!$K$2:$K$20129, MATCH(Passout2023[[#This Row], [UNIVERSITY_DEGREE_PROGRAM_ID]], Degree_Information!$N$2:$N$20129, 0)), ""), "")</f>
        <v/>
      </c>
      <c r="G1932" s="29" t="str">
        <f>IFERROR(IF($N1932 &lt;&gt; "#Na", INDEX(Degree_Information!$G$2:$G$20129, MATCH(Passout2023[[#This Row], [UNIVERSITY_DEGREE_PROGRAM_ID]], Degree_Information!$N$2:$N$20129, 0)), ""), "")</f>
        <v/>
      </c>
      <c r="H1932" s="29" t="str">
        <f>IFERROR(IF($N1932 &lt;&gt; "#Na", INDEX(Degree_Information!$I$2:$I$20129, MATCH(Passout2023[[#This Row], [UNIVERSITY_DEGREE_PROGRAM_ID]], Degree_Information!$N$2:$N$20129, 0)), ""), "")</f>
        <v/>
      </c>
      <c r="I1932" s="6" t="str">
        <f>IFERROR(IF($N1932 &lt;&gt; "#Na", INDEX(Degree_Information!$H$2:$H$20129, MATCH(Passout2023[[#This Row], [UNIVERSITY_DEGREE_PROGRAM_ID]], Degree_Information!$N$2:$N$20129, 0)), ""), "")</f>
        <v/>
      </c>
      <c r="J1932" s="6" t="str">
        <f>IFERROR(IF($N1932 &lt;&gt; "#Na", INDEX(Degree_Information!$J$2:$J$20129, MATCH(Passout2023[[#This Row], [UNIVERSITY_DEGREE_PROGRAM_ID]], Degree_Information!$N$2:$N$20129, 0)), ""), "")</f>
        <v/>
      </c>
      <c r="K1932" s="19"/>
      <c r="L1932" s="20"/>
      <c r="M1932" s="21"/>
      <c r="N1932" s="21"/>
      <c r="O1932" s="21"/>
      <c r="P1932" s="22"/>
      <c r="Q1932" s="21"/>
      <c r="R1932" s="21"/>
      <c r="S1932" s="20">
        <v>0</v>
      </c>
      <c r="T1932" s="20">
        <v>0</v>
      </c>
      <c r="U1932" s="23"/>
      <c r="V19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2" s="25"/>
      <c r="X1932" s="26" t="str">
        <f>CONCATENATE(Passout2023[[#This Row], [Batch Start Semester]], "-", Passout2023[[#This Row], [Batch Start Year]], "-", Passout2023[[#This Row], [Degree Duration (year)]])</f>
        <v>--</v>
      </c>
      <c r="Y1932" s="32"/>
      <c r="Z1932" s="32"/>
      <c r="AA1932" s="32"/>
      <c r="AB1932" s="32"/>
      <c r="AC1932" s="32"/>
      <c r="AD1932" s="32"/>
      <c r="AE1932" s="28">
        <f>COUNTA(Passout2023[[#This Row], [UNIVERSITY_DEGREE_PROGRAM_ID]:[(Graduated) Degree Awarded Female]])</f>
        <v>2</v>
      </c>
    </row>
    <row r="1933" s="2" customFormat="1" ht="35.1" customHeight="1">
      <c r="A1933" s="29" t="str">
        <f>IFERROR(IF($N1933 &lt;&gt; "#Na", INDEX(Degree_Information!$A$2:$A$20129, MATCH(Passout2023[[#This Row], [UNIVERSITY_DEGREE_PROGRAM_ID]], Degree_Information!$N$2:$N$20129, 0)), ""), "")</f>
        <v/>
      </c>
      <c r="B1933" s="29" t="str">
        <f>IFERROR(IF($N1933 &lt;&gt; "#Na", INDEX(Degree_Information!$B$2:$B$20129, MATCH(Passout2023[[#This Row], [UNIVERSITY_DEGREE_PROGRAM_ID]], Degree_Information!$N$2:$N$20129, 0)), ""), "")</f>
        <v/>
      </c>
      <c r="C1933" s="29" t="str">
        <f>IFERROR(IF($N1933 &lt;&gt; "#Na", INDEX(Degree_Information!$E$2:$E$20129, MATCH(Passout2023[[#This Row], [UNIVERSITY_DEGREE_PROGRAM_ID]], Degree_Information!$N$2:$N$20129, 0)), ""), "")</f>
        <v/>
      </c>
      <c r="D1933" s="29" t="str">
        <f>IFERROR(IF($N1933 &lt;&gt; "#Na", INDEX(Degree_Information!$D$2:$D$20129, MATCH(Passout2023[[#This Row], [UNIVERSITY_DEGREE_PROGRAM_ID]], Degree_Information!$N$2:$N$20129, 0)), ""), "")</f>
        <v/>
      </c>
      <c r="E1933" s="29" t="str">
        <f>IFERROR(IF($N1933 &lt;&gt; "#Na", INDEX(Degree_Information!$F$2:$F$20129, MATCH(Passout2023[[#This Row], [UNIVERSITY_DEGREE_PROGRAM_ID]], Degree_Information!$N$2:$N$20129, 0)), ""), "")</f>
        <v/>
      </c>
      <c r="F1933" s="29" t="str">
        <f>IFERROR(IF($N1933 &lt;&gt; "#Na", INDEX(Degree_Information!$K$2:$K$20129, MATCH(Passout2023[[#This Row], [UNIVERSITY_DEGREE_PROGRAM_ID]], Degree_Information!$N$2:$N$20129, 0)), ""), "")</f>
        <v/>
      </c>
      <c r="G1933" s="29" t="str">
        <f>IFERROR(IF($N1933 &lt;&gt; "#Na", INDEX(Degree_Information!$G$2:$G$20129, MATCH(Passout2023[[#This Row], [UNIVERSITY_DEGREE_PROGRAM_ID]], Degree_Information!$N$2:$N$20129, 0)), ""), "")</f>
        <v/>
      </c>
      <c r="H1933" s="29" t="str">
        <f>IFERROR(IF($N1933 &lt;&gt; "#Na", INDEX(Degree_Information!$I$2:$I$20129, MATCH(Passout2023[[#This Row], [UNIVERSITY_DEGREE_PROGRAM_ID]], Degree_Information!$N$2:$N$20129, 0)), ""), "")</f>
        <v/>
      </c>
      <c r="I1933" s="6" t="str">
        <f>IFERROR(IF($N1933 &lt;&gt; "#Na", INDEX(Degree_Information!$H$2:$H$20129, MATCH(Passout2023[[#This Row], [UNIVERSITY_DEGREE_PROGRAM_ID]], Degree_Information!$N$2:$N$20129, 0)), ""), "")</f>
        <v/>
      </c>
      <c r="J1933" s="6" t="str">
        <f>IFERROR(IF($N1933 &lt;&gt; "#Na", INDEX(Degree_Information!$J$2:$J$20129, MATCH(Passout2023[[#This Row], [UNIVERSITY_DEGREE_PROGRAM_ID]], Degree_Information!$N$2:$N$20129, 0)), ""), "")</f>
        <v/>
      </c>
      <c r="K1933" s="19"/>
      <c r="L1933" s="20"/>
      <c r="M1933" s="21"/>
      <c r="N1933" s="21"/>
      <c r="O1933" s="21"/>
      <c r="P1933" s="22"/>
      <c r="Q1933" s="21"/>
      <c r="R1933" s="21"/>
      <c r="S1933" s="20">
        <v>0</v>
      </c>
      <c r="T1933" s="20">
        <v>0</v>
      </c>
      <c r="U1933" s="23"/>
      <c r="V19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3" s="25"/>
      <c r="X1933" s="26" t="str">
        <f>CONCATENATE(Passout2023[[#This Row], [Batch Start Semester]], "-", Passout2023[[#This Row], [Batch Start Year]], "-", Passout2023[[#This Row], [Degree Duration (year)]])</f>
        <v>--</v>
      </c>
      <c r="Y1933" s="32"/>
      <c r="Z1933" s="32"/>
      <c r="AA1933" s="32"/>
      <c r="AB1933" s="32"/>
      <c r="AC1933" s="32"/>
      <c r="AD1933" s="32"/>
      <c r="AE1933" s="28">
        <f>COUNTA(Passout2023[[#This Row], [UNIVERSITY_DEGREE_PROGRAM_ID]:[(Graduated) Degree Awarded Female]])</f>
        <v>2</v>
      </c>
    </row>
    <row r="1934" s="2" customFormat="1" ht="35.1" customHeight="1">
      <c r="A1934" s="29" t="str">
        <f>IFERROR(IF($N1934 &lt;&gt; "#Na", INDEX(Degree_Information!$A$2:$A$20129, MATCH(Passout2023[[#This Row], [UNIVERSITY_DEGREE_PROGRAM_ID]], Degree_Information!$N$2:$N$20129, 0)), ""), "")</f>
        <v/>
      </c>
      <c r="B1934" s="29" t="str">
        <f>IFERROR(IF($N1934 &lt;&gt; "#Na", INDEX(Degree_Information!$B$2:$B$20129, MATCH(Passout2023[[#This Row], [UNIVERSITY_DEGREE_PROGRAM_ID]], Degree_Information!$N$2:$N$20129, 0)), ""), "")</f>
        <v/>
      </c>
      <c r="C1934" s="29" t="str">
        <f>IFERROR(IF($N1934 &lt;&gt; "#Na", INDEX(Degree_Information!$E$2:$E$20129, MATCH(Passout2023[[#This Row], [UNIVERSITY_DEGREE_PROGRAM_ID]], Degree_Information!$N$2:$N$20129, 0)), ""), "")</f>
        <v/>
      </c>
      <c r="D1934" s="29" t="str">
        <f>IFERROR(IF($N1934 &lt;&gt; "#Na", INDEX(Degree_Information!$D$2:$D$20129, MATCH(Passout2023[[#This Row], [UNIVERSITY_DEGREE_PROGRAM_ID]], Degree_Information!$N$2:$N$20129, 0)), ""), "")</f>
        <v/>
      </c>
      <c r="E1934" s="29" t="str">
        <f>IFERROR(IF($N1934 &lt;&gt; "#Na", INDEX(Degree_Information!$F$2:$F$20129, MATCH(Passout2023[[#This Row], [UNIVERSITY_DEGREE_PROGRAM_ID]], Degree_Information!$N$2:$N$20129, 0)), ""), "")</f>
        <v/>
      </c>
      <c r="F1934" s="29" t="str">
        <f>IFERROR(IF($N1934 &lt;&gt; "#Na", INDEX(Degree_Information!$K$2:$K$20129, MATCH(Passout2023[[#This Row], [UNIVERSITY_DEGREE_PROGRAM_ID]], Degree_Information!$N$2:$N$20129, 0)), ""), "")</f>
        <v/>
      </c>
      <c r="G1934" s="29" t="str">
        <f>IFERROR(IF($N1934 &lt;&gt; "#Na", INDEX(Degree_Information!$G$2:$G$20129, MATCH(Passout2023[[#This Row], [UNIVERSITY_DEGREE_PROGRAM_ID]], Degree_Information!$N$2:$N$20129, 0)), ""), "")</f>
        <v/>
      </c>
      <c r="H1934" s="29" t="str">
        <f>IFERROR(IF($N1934 &lt;&gt; "#Na", INDEX(Degree_Information!$I$2:$I$20129, MATCH(Passout2023[[#This Row], [UNIVERSITY_DEGREE_PROGRAM_ID]], Degree_Information!$N$2:$N$20129, 0)), ""), "")</f>
        <v/>
      </c>
      <c r="I1934" s="6" t="str">
        <f>IFERROR(IF($N1934 &lt;&gt; "#Na", INDEX(Degree_Information!$H$2:$H$20129, MATCH(Passout2023[[#This Row], [UNIVERSITY_DEGREE_PROGRAM_ID]], Degree_Information!$N$2:$N$20129, 0)), ""), "")</f>
        <v/>
      </c>
      <c r="J1934" s="6" t="str">
        <f>IFERROR(IF($N1934 &lt;&gt; "#Na", INDEX(Degree_Information!$J$2:$J$20129, MATCH(Passout2023[[#This Row], [UNIVERSITY_DEGREE_PROGRAM_ID]], Degree_Information!$N$2:$N$20129, 0)), ""), "")</f>
        <v/>
      </c>
      <c r="K1934" s="19"/>
      <c r="L1934" s="20"/>
      <c r="M1934" s="21"/>
      <c r="N1934" s="21"/>
      <c r="O1934" s="21"/>
      <c r="P1934" s="22"/>
      <c r="Q1934" s="21"/>
      <c r="R1934" s="21"/>
      <c r="S1934" s="20">
        <v>0</v>
      </c>
      <c r="T1934" s="20">
        <v>0</v>
      </c>
      <c r="U1934" s="23"/>
      <c r="V19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4" s="25"/>
      <c r="X1934" s="26" t="str">
        <f>CONCATENATE(Passout2023[[#This Row], [Batch Start Semester]], "-", Passout2023[[#This Row], [Batch Start Year]], "-", Passout2023[[#This Row], [Degree Duration (year)]])</f>
        <v>--</v>
      </c>
      <c r="Y1934" s="32"/>
      <c r="Z1934" s="32"/>
      <c r="AA1934" s="32"/>
      <c r="AB1934" s="32"/>
      <c r="AC1934" s="32"/>
      <c r="AD1934" s="32"/>
      <c r="AE1934" s="28">
        <f>COUNTA(Passout2023[[#This Row], [UNIVERSITY_DEGREE_PROGRAM_ID]:[(Graduated) Degree Awarded Female]])</f>
        <v>2</v>
      </c>
    </row>
    <row r="1935" s="2" customFormat="1" ht="35.1" customHeight="1">
      <c r="A1935" s="29" t="str">
        <f>IFERROR(IF($N1935 &lt;&gt; "#Na", INDEX(Degree_Information!$A$2:$A$20129, MATCH(Passout2023[[#This Row], [UNIVERSITY_DEGREE_PROGRAM_ID]], Degree_Information!$N$2:$N$20129, 0)), ""), "")</f>
        <v/>
      </c>
      <c r="B1935" s="29" t="str">
        <f>IFERROR(IF($N1935 &lt;&gt; "#Na", INDEX(Degree_Information!$B$2:$B$20129, MATCH(Passout2023[[#This Row], [UNIVERSITY_DEGREE_PROGRAM_ID]], Degree_Information!$N$2:$N$20129, 0)), ""), "")</f>
        <v/>
      </c>
      <c r="C1935" s="29" t="str">
        <f>IFERROR(IF($N1935 &lt;&gt; "#Na", INDEX(Degree_Information!$E$2:$E$20129, MATCH(Passout2023[[#This Row], [UNIVERSITY_DEGREE_PROGRAM_ID]], Degree_Information!$N$2:$N$20129, 0)), ""), "")</f>
        <v/>
      </c>
      <c r="D1935" s="29" t="str">
        <f>IFERROR(IF($N1935 &lt;&gt; "#Na", INDEX(Degree_Information!$D$2:$D$20129, MATCH(Passout2023[[#This Row], [UNIVERSITY_DEGREE_PROGRAM_ID]], Degree_Information!$N$2:$N$20129, 0)), ""), "")</f>
        <v/>
      </c>
      <c r="E1935" s="29" t="str">
        <f>IFERROR(IF($N1935 &lt;&gt; "#Na", INDEX(Degree_Information!$F$2:$F$20129, MATCH(Passout2023[[#This Row], [UNIVERSITY_DEGREE_PROGRAM_ID]], Degree_Information!$N$2:$N$20129, 0)), ""), "")</f>
        <v/>
      </c>
      <c r="F1935" s="29" t="str">
        <f>IFERROR(IF($N1935 &lt;&gt; "#Na", INDEX(Degree_Information!$K$2:$K$20129, MATCH(Passout2023[[#This Row], [UNIVERSITY_DEGREE_PROGRAM_ID]], Degree_Information!$N$2:$N$20129, 0)), ""), "")</f>
        <v/>
      </c>
      <c r="G1935" s="29" t="str">
        <f>IFERROR(IF($N1935 &lt;&gt; "#Na", INDEX(Degree_Information!$G$2:$G$20129, MATCH(Passout2023[[#This Row], [UNIVERSITY_DEGREE_PROGRAM_ID]], Degree_Information!$N$2:$N$20129, 0)), ""), "")</f>
        <v/>
      </c>
      <c r="H1935" s="29" t="str">
        <f>IFERROR(IF($N1935 &lt;&gt; "#Na", INDEX(Degree_Information!$I$2:$I$20129, MATCH(Passout2023[[#This Row], [UNIVERSITY_DEGREE_PROGRAM_ID]], Degree_Information!$N$2:$N$20129, 0)), ""), "")</f>
        <v/>
      </c>
      <c r="I1935" s="6" t="str">
        <f>IFERROR(IF($N1935 &lt;&gt; "#Na", INDEX(Degree_Information!$H$2:$H$20129, MATCH(Passout2023[[#This Row], [UNIVERSITY_DEGREE_PROGRAM_ID]], Degree_Information!$N$2:$N$20129, 0)), ""), "")</f>
        <v/>
      </c>
      <c r="J1935" s="6" t="str">
        <f>IFERROR(IF($N1935 &lt;&gt; "#Na", INDEX(Degree_Information!$J$2:$J$20129, MATCH(Passout2023[[#This Row], [UNIVERSITY_DEGREE_PROGRAM_ID]], Degree_Information!$N$2:$N$20129, 0)), ""), "")</f>
        <v/>
      </c>
      <c r="K1935" s="19"/>
      <c r="L1935" s="20"/>
      <c r="M1935" s="21"/>
      <c r="N1935" s="21"/>
      <c r="O1935" s="21"/>
      <c r="P1935" s="22"/>
      <c r="Q1935" s="21"/>
      <c r="R1935" s="21"/>
      <c r="S1935" s="20">
        <v>0</v>
      </c>
      <c r="T1935" s="20">
        <v>0</v>
      </c>
      <c r="U1935" s="23"/>
      <c r="V19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5" s="25"/>
      <c r="X1935" s="26" t="str">
        <f>CONCATENATE(Passout2023[[#This Row], [Batch Start Semester]], "-", Passout2023[[#This Row], [Batch Start Year]], "-", Passout2023[[#This Row], [Degree Duration (year)]])</f>
        <v>--</v>
      </c>
      <c r="Y1935" s="32"/>
      <c r="Z1935" s="32"/>
      <c r="AA1935" s="32"/>
      <c r="AB1935" s="32"/>
      <c r="AC1935" s="32"/>
      <c r="AD1935" s="32"/>
      <c r="AE1935" s="28">
        <f>COUNTA(Passout2023[[#This Row], [UNIVERSITY_DEGREE_PROGRAM_ID]:[(Graduated) Degree Awarded Female]])</f>
        <v>2</v>
      </c>
    </row>
    <row r="1936" s="2" customFormat="1" ht="35.1" customHeight="1">
      <c r="A1936" s="29" t="str">
        <f>IFERROR(IF($N1936 &lt;&gt; "#Na", INDEX(Degree_Information!$A$2:$A$20129, MATCH(Passout2023[[#This Row], [UNIVERSITY_DEGREE_PROGRAM_ID]], Degree_Information!$N$2:$N$20129, 0)), ""), "")</f>
        <v/>
      </c>
      <c r="B1936" s="29" t="str">
        <f>IFERROR(IF($N1936 &lt;&gt; "#Na", INDEX(Degree_Information!$B$2:$B$20129, MATCH(Passout2023[[#This Row], [UNIVERSITY_DEGREE_PROGRAM_ID]], Degree_Information!$N$2:$N$20129, 0)), ""), "")</f>
        <v/>
      </c>
      <c r="C1936" s="29" t="str">
        <f>IFERROR(IF($N1936 &lt;&gt; "#Na", INDEX(Degree_Information!$E$2:$E$20129, MATCH(Passout2023[[#This Row], [UNIVERSITY_DEGREE_PROGRAM_ID]], Degree_Information!$N$2:$N$20129, 0)), ""), "")</f>
        <v/>
      </c>
      <c r="D1936" s="29" t="str">
        <f>IFERROR(IF($N1936 &lt;&gt; "#Na", INDEX(Degree_Information!$D$2:$D$20129, MATCH(Passout2023[[#This Row], [UNIVERSITY_DEGREE_PROGRAM_ID]], Degree_Information!$N$2:$N$20129, 0)), ""), "")</f>
        <v/>
      </c>
      <c r="E1936" s="29" t="str">
        <f>IFERROR(IF($N1936 &lt;&gt; "#Na", INDEX(Degree_Information!$F$2:$F$20129, MATCH(Passout2023[[#This Row], [UNIVERSITY_DEGREE_PROGRAM_ID]], Degree_Information!$N$2:$N$20129, 0)), ""), "")</f>
        <v/>
      </c>
      <c r="F1936" s="29" t="str">
        <f>IFERROR(IF($N1936 &lt;&gt; "#Na", INDEX(Degree_Information!$K$2:$K$20129, MATCH(Passout2023[[#This Row], [UNIVERSITY_DEGREE_PROGRAM_ID]], Degree_Information!$N$2:$N$20129, 0)), ""), "")</f>
        <v/>
      </c>
      <c r="G1936" s="29" t="str">
        <f>IFERROR(IF($N1936 &lt;&gt; "#Na", INDEX(Degree_Information!$G$2:$G$20129, MATCH(Passout2023[[#This Row], [UNIVERSITY_DEGREE_PROGRAM_ID]], Degree_Information!$N$2:$N$20129, 0)), ""), "")</f>
        <v/>
      </c>
      <c r="H1936" s="29" t="str">
        <f>IFERROR(IF($N1936 &lt;&gt; "#Na", INDEX(Degree_Information!$I$2:$I$20129, MATCH(Passout2023[[#This Row], [UNIVERSITY_DEGREE_PROGRAM_ID]], Degree_Information!$N$2:$N$20129, 0)), ""), "")</f>
        <v/>
      </c>
      <c r="I1936" s="6" t="str">
        <f>IFERROR(IF($N1936 &lt;&gt; "#Na", INDEX(Degree_Information!$H$2:$H$20129, MATCH(Passout2023[[#This Row], [UNIVERSITY_DEGREE_PROGRAM_ID]], Degree_Information!$N$2:$N$20129, 0)), ""), "")</f>
        <v/>
      </c>
      <c r="J1936" s="6" t="str">
        <f>IFERROR(IF($N1936 &lt;&gt; "#Na", INDEX(Degree_Information!$J$2:$J$20129, MATCH(Passout2023[[#This Row], [UNIVERSITY_DEGREE_PROGRAM_ID]], Degree_Information!$N$2:$N$20129, 0)), ""), "")</f>
        <v/>
      </c>
      <c r="K1936" s="19"/>
      <c r="L1936" s="20"/>
      <c r="M1936" s="21"/>
      <c r="N1936" s="21"/>
      <c r="O1936" s="21"/>
      <c r="P1936" s="22"/>
      <c r="Q1936" s="21"/>
      <c r="R1936" s="21"/>
      <c r="S1936" s="20">
        <v>0</v>
      </c>
      <c r="T1936" s="20">
        <v>0</v>
      </c>
      <c r="U1936" s="23"/>
      <c r="V19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6" s="25"/>
      <c r="X1936" s="26" t="str">
        <f>CONCATENATE(Passout2023[[#This Row], [Batch Start Semester]], "-", Passout2023[[#This Row], [Batch Start Year]], "-", Passout2023[[#This Row], [Degree Duration (year)]])</f>
        <v>--</v>
      </c>
      <c r="Y1936" s="32"/>
      <c r="Z1936" s="32"/>
      <c r="AA1936" s="32"/>
      <c r="AB1936" s="32"/>
      <c r="AC1936" s="32"/>
      <c r="AD1936" s="32"/>
      <c r="AE1936" s="28">
        <f>COUNTA(Passout2023[[#This Row], [UNIVERSITY_DEGREE_PROGRAM_ID]:[(Graduated) Degree Awarded Female]])</f>
        <v>2</v>
      </c>
    </row>
    <row r="1937" s="2" customFormat="1" ht="35.1" customHeight="1">
      <c r="A1937" s="29" t="str">
        <f>IFERROR(IF($N1937 &lt;&gt; "#Na", INDEX(Degree_Information!$A$2:$A$20129, MATCH(Passout2023[[#This Row], [UNIVERSITY_DEGREE_PROGRAM_ID]], Degree_Information!$N$2:$N$20129, 0)), ""), "")</f>
        <v/>
      </c>
      <c r="B1937" s="29" t="str">
        <f>IFERROR(IF($N1937 &lt;&gt; "#Na", INDEX(Degree_Information!$B$2:$B$20129, MATCH(Passout2023[[#This Row], [UNIVERSITY_DEGREE_PROGRAM_ID]], Degree_Information!$N$2:$N$20129, 0)), ""), "")</f>
        <v/>
      </c>
      <c r="C1937" s="29" t="str">
        <f>IFERROR(IF($N1937 &lt;&gt; "#Na", INDEX(Degree_Information!$E$2:$E$20129, MATCH(Passout2023[[#This Row], [UNIVERSITY_DEGREE_PROGRAM_ID]], Degree_Information!$N$2:$N$20129, 0)), ""), "")</f>
        <v/>
      </c>
      <c r="D1937" s="29" t="str">
        <f>IFERROR(IF($N1937 &lt;&gt; "#Na", INDEX(Degree_Information!$D$2:$D$20129, MATCH(Passout2023[[#This Row], [UNIVERSITY_DEGREE_PROGRAM_ID]], Degree_Information!$N$2:$N$20129, 0)), ""), "")</f>
        <v/>
      </c>
      <c r="E1937" s="29" t="str">
        <f>IFERROR(IF($N1937 &lt;&gt; "#Na", INDEX(Degree_Information!$F$2:$F$20129, MATCH(Passout2023[[#This Row], [UNIVERSITY_DEGREE_PROGRAM_ID]], Degree_Information!$N$2:$N$20129, 0)), ""), "")</f>
        <v/>
      </c>
      <c r="F1937" s="29" t="str">
        <f>IFERROR(IF($N1937 &lt;&gt; "#Na", INDEX(Degree_Information!$K$2:$K$20129, MATCH(Passout2023[[#This Row], [UNIVERSITY_DEGREE_PROGRAM_ID]], Degree_Information!$N$2:$N$20129, 0)), ""), "")</f>
        <v/>
      </c>
      <c r="G1937" s="29" t="str">
        <f>IFERROR(IF($N1937 &lt;&gt; "#Na", INDEX(Degree_Information!$G$2:$G$20129, MATCH(Passout2023[[#This Row], [UNIVERSITY_DEGREE_PROGRAM_ID]], Degree_Information!$N$2:$N$20129, 0)), ""), "")</f>
        <v/>
      </c>
      <c r="H1937" s="29" t="str">
        <f>IFERROR(IF($N1937 &lt;&gt; "#Na", INDEX(Degree_Information!$I$2:$I$20129, MATCH(Passout2023[[#This Row], [UNIVERSITY_DEGREE_PROGRAM_ID]], Degree_Information!$N$2:$N$20129, 0)), ""), "")</f>
        <v/>
      </c>
      <c r="I1937" s="6" t="str">
        <f>IFERROR(IF($N1937 &lt;&gt; "#Na", INDEX(Degree_Information!$H$2:$H$20129, MATCH(Passout2023[[#This Row], [UNIVERSITY_DEGREE_PROGRAM_ID]], Degree_Information!$N$2:$N$20129, 0)), ""), "")</f>
        <v/>
      </c>
      <c r="J1937" s="6" t="str">
        <f>IFERROR(IF($N1937 &lt;&gt; "#Na", INDEX(Degree_Information!$J$2:$J$20129, MATCH(Passout2023[[#This Row], [UNIVERSITY_DEGREE_PROGRAM_ID]], Degree_Information!$N$2:$N$20129, 0)), ""), "")</f>
        <v/>
      </c>
      <c r="K1937" s="19"/>
      <c r="L1937" s="20"/>
      <c r="M1937" s="21"/>
      <c r="N1937" s="21"/>
      <c r="O1937" s="21"/>
      <c r="P1937" s="22"/>
      <c r="Q1937" s="21"/>
      <c r="R1937" s="21"/>
      <c r="S1937" s="20">
        <v>0</v>
      </c>
      <c r="T1937" s="20">
        <v>0</v>
      </c>
      <c r="U1937" s="23"/>
      <c r="V19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7" s="25"/>
      <c r="X1937" s="26" t="str">
        <f>CONCATENATE(Passout2023[[#This Row], [Batch Start Semester]], "-", Passout2023[[#This Row], [Batch Start Year]], "-", Passout2023[[#This Row], [Degree Duration (year)]])</f>
        <v>--</v>
      </c>
      <c r="Y1937" s="32"/>
      <c r="Z1937" s="32"/>
      <c r="AA1937" s="32"/>
      <c r="AB1937" s="32"/>
      <c r="AC1937" s="32"/>
      <c r="AD1937" s="32"/>
      <c r="AE1937" s="28">
        <f>COUNTA(Passout2023[[#This Row], [UNIVERSITY_DEGREE_PROGRAM_ID]:[(Graduated) Degree Awarded Female]])</f>
        <v>2</v>
      </c>
    </row>
    <row r="1938" s="2" customFormat="1" ht="35.1" customHeight="1">
      <c r="A1938" s="29" t="str">
        <f>IFERROR(IF($N1938 &lt;&gt; "#Na", INDEX(Degree_Information!$A$2:$A$20129, MATCH(Passout2023[[#This Row], [UNIVERSITY_DEGREE_PROGRAM_ID]], Degree_Information!$N$2:$N$20129, 0)), ""), "")</f>
        <v/>
      </c>
      <c r="B1938" s="29" t="str">
        <f>IFERROR(IF($N1938 &lt;&gt; "#Na", INDEX(Degree_Information!$B$2:$B$20129, MATCH(Passout2023[[#This Row], [UNIVERSITY_DEGREE_PROGRAM_ID]], Degree_Information!$N$2:$N$20129, 0)), ""), "")</f>
        <v/>
      </c>
      <c r="C1938" s="29" t="str">
        <f>IFERROR(IF($N1938 &lt;&gt; "#Na", INDEX(Degree_Information!$E$2:$E$20129, MATCH(Passout2023[[#This Row], [UNIVERSITY_DEGREE_PROGRAM_ID]], Degree_Information!$N$2:$N$20129, 0)), ""), "")</f>
        <v/>
      </c>
      <c r="D1938" s="29" t="str">
        <f>IFERROR(IF($N1938 &lt;&gt; "#Na", INDEX(Degree_Information!$D$2:$D$20129, MATCH(Passout2023[[#This Row], [UNIVERSITY_DEGREE_PROGRAM_ID]], Degree_Information!$N$2:$N$20129, 0)), ""), "")</f>
        <v/>
      </c>
      <c r="E1938" s="29" t="str">
        <f>IFERROR(IF($N1938 &lt;&gt; "#Na", INDEX(Degree_Information!$F$2:$F$20129, MATCH(Passout2023[[#This Row], [UNIVERSITY_DEGREE_PROGRAM_ID]], Degree_Information!$N$2:$N$20129, 0)), ""), "")</f>
        <v/>
      </c>
      <c r="F1938" s="29" t="str">
        <f>IFERROR(IF($N1938 &lt;&gt; "#Na", INDEX(Degree_Information!$K$2:$K$20129, MATCH(Passout2023[[#This Row], [UNIVERSITY_DEGREE_PROGRAM_ID]], Degree_Information!$N$2:$N$20129, 0)), ""), "")</f>
        <v/>
      </c>
      <c r="G1938" s="29" t="str">
        <f>IFERROR(IF($N1938 &lt;&gt; "#Na", INDEX(Degree_Information!$G$2:$G$20129, MATCH(Passout2023[[#This Row], [UNIVERSITY_DEGREE_PROGRAM_ID]], Degree_Information!$N$2:$N$20129, 0)), ""), "")</f>
        <v/>
      </c>
      <c r="H1938" s="29" t="str">
        <f>IFERROR(IF($N1938 &lt;&gt; "#Na", INDEX(Degree_Information!$I$2:$I$20129, MATCH(Passout2023[[#This Row], [UNIVERSITY_DEGREE_PROGRAM_ID]], Degree_Information!$N$2:$N$20129, 0)), ""), "")</f>
        <v/>
      </c>
      <c r="I1938" s="6" t="str">
        <f>IFERROR(IF($N1938 &lt;&gt; "#Na", INDEX(Degree_Information!$H$2:$H$20129, MATCH(Passout2023[[#This Row], [UNIVERSITY_DEGREE_PROGRAM_ID]], Degree_Information!$N$2:$N$20129, 0)), ""), "")</f>
        <v/>
      </c>
      <c r="J1938" s="6" t="str">
        <f>IFERROR(IF($N1938 &lt;&gt; "#Na", INDEX(Degree_Information!$J$2:$J$20129, MATCH(Passout2023[[#This Row], [UNIVERSITY_DEGREE_PROGRAM_ID]], Degree_Information!$N$2:$N$20129, 0)), ""), "")</f>
        <v/>
      </c>
      <c r="K1938" s="19"/>
      <c r="L1938" s="20"/>
      <c r="M1938" s="21"/>
      <c r="N1938" s="21"/>
      <c r="O1938" s="21"/>
      <c r="P1938" s="22"/>
      <c r="Q1938" s="21"/>
      <c r="R1938" s="21"/>
      <c r="S1938" s="20">
        <v>0</v>
      </c>
      <c r="T1938" s="20">
        <v>0</v>
      </c>
      <c r="U1938" s="23"/>
      <c r="V19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8" s="25"/>
      <c r="X1938" s="26" t="str">
        <f>CONCATENATE(Passout2023[[#This Row], [Batch Start Semester]], "-", Passout2023[[#This Row], [Batch Start Year]], "-", Passout2023[[#This Row], [Degree Duration (year)]])</f>
        <v>--</v>
      </c>
      <c r="Y1938" s="32"/>
      <c r="Z1938" s="32"/>
      <c r="AA1938" s="32"/>
      <c r="AB1938" s="32"/>
      <c r="AC1938" s="32"/>
      <c r="AD1938" s="32"/>
      <c r="AE1938" s="28">
        <f>COUNTA(Passout2023[[#This Row], [UNIVERSITY_DEGREE_PROGRAM_ID]:[(Graduated) Degree Awarded Female]])</f>
        <v>2</v>
      </c>
    </row>
    <row r="1939" s="2" customFormat="1" ht="35.1" customHeight="1">
      <c r="A1939" s="29" t="str">
        <f>IFERROR(IF($N1939 &lt;&gt; "#Na", INDEX(Degree_Information!$A$2:$A$20129, MATCH(Passout2023[[#This Row], [UNIVERSITY_DEGREE_PROGRAM_ID]], Degree_Information!$N$2:$N$20129, 0)), ""), "")</f>
        <v/>
      </c>
      <c r="B1939" s="29" t="str">
        <f>IFERROR(IF($N1939 &lt;&gt; "#Na", INDEX(Degree_Information!$B$2:$B$20129, MATCH(Passout2023[[#This Row], [UNIVERSITY_DEGREE_PROGRAM_ID]], Degree_Information!$N$2:$N$20129, 0)), ""), "")</f>
        <v/>
      </c>
      <c r="C1939" s="29" t="str">
        <f>IFERROR(IF($N1939 &lt;&gt; "#Na", INDEX(Degree_Information!$E$2:$E$20129, MATCH(Passout2023[[#This Row], [UNIVERSITY_DEGREE_PROGRAM_ID]], Degree_Information!$N$2:$N$20129, 0)), ""), "")</f>
        <v/>
      </c>
      <c r="D1939" s="29" t="str">
        <f>IFERROR(IF($N1939 &lt;&gt; "#Na", INDEX(Degree_Information!$D$2:$D$20129, MATCH(Passout2023[[#This Row], [UNIVERSITY_DEGREE_PROGRAM_ID]], Degree_Information!$N$2:$N$20129, 0)), ""), "")</f>
        <v/>
      </c>
      <c r="E1939" s="29" t="str">
        <f>IFERROR(IF($N1939 &lt;&gt; "#Na", INDEX(Degree_Information!$F$2:$F$20129, MATCH(Passout2023[[#This Row], [UNIVERSITY_DEGREE_PROGRAM_ID]], Degree_Information!$N$2:$N$20129, 0)), ""), "")</f>
        <v/>
      </c>
      <c r="F1939" s="29" t="str">
        <f>IFERROR(IF($N1939 &lt;&gt; "#Na", INDEX(Degree_Information!$K$2:$K$20129, MATCH(Passout2023[[#This Row], [UNIVERSITY_DEGREE_PROGRAM_ID]], Degree_Information!$N$2:$N$20129, 0)), ""), "")</f>
        <v/>
      </c>
      <c r="G1939" s="29" t="str">
        <f>IFERROR(IF($N1939 &lt;&gt; "#Na", INDEX(Degree_Information!$G$2:$G$20129, MATCH(Passout2023[[#This Row], [UNIVERSITY_DEGREE_PROGRAM_ID]], Degree_Information!$N$2:$N$20129, 0)), ""), "")</f>
        <v/>
      </c>
      <c r="H1939" s="29" t="str">
        <f>IFERROR(IF($N1939 &lt;&gt; "#Na", INDEX(Degree_Information!$I$2:$I$20129, MATCH(Passout2023[[#This Row], [UNIVERSITY_DEGREE_PROGRAM_ID]], Degree_Information!$N$2:$N$20129, 0)), ""), "")</f>
        <v/>
      </c>
      <c r="I1939" s="6" t="str">
        <f>IFERROR(IF($N1939 &lt;&gt; "#Na", INDEX(Degree_Information!$H$2:$H$20129, MATCH(Passout2023[[#This Row], [UNIVERSITY_DEGREE_PROGRAM_ID]], Degree_Information!$N$2:$N$20129, 0)), ""), "")</f>
        <v/>
      </c>
      <c r="J1939" s="6" t="str">
        <f>IFERROR(IF($N1939 &lt;&gt; "#Na", INDEX(Degree_Information!$J$2:$J$20129, MATCH(Passout2023[[#This Row], [UNIVERSITY_DEGREE_PROGRAM_ID]], Degree_Information!$N$2:$N$20129, 0)), ""), "")</f>
        <v/>
      </c>
      <c r="K1939" s="19"/>
      <c r="L1939" s="20"/>
      <c r="M1939" s="21"/>
      <c r="N1939" s="21"/>
      <c r="O1939" s="21"/>
      <c r="P1939" s="22"/>
      <c r="Q1939" s="21"/>
      <c r="R1939" s="21"/>
      <c r="S1939" s="20">
        <v>0</v>
      </c>
      <c r="T1939" s="20">
        <v>0</v>
      </c>
      <c r="U1939" s="23"/>
      <c r="V19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9" s="25"/>
      <c r="X1939" s="26" t="str">
        <f>CONCATENATE(Passout2023[[#This Row], [Batch Start Semester]], "-", Passout2023[[#This Row], [Batch Start Year]], "-", Passout2023[[#This Row], [Degree Duration (year)]])</f>
        <v>--</v>
      </c>
      <c r="Y1939" s="32"/>
      <c r="Z1939" s="32"/>
      <c r="AA1939" s="32"/>
      <c r="AB1939" s="32"/>
      <c r="AC1939" s="32"/>
      <c r="AD1939" s="32"/>
      <c r="AE1939" s="28">
        <f>COUNTA(Passout2023[[#This Row], [UNIVERSITY_DEGREE_PROGRAM_ID]:[(Graduated) Degree Awarded Female]])</f>
        <v>2</v>
      </c>
    </row>
    <row r="1940" s="2" customFormat="1" ht="35.1" customHeight="1">
      <c r="A1940" s="29" t="str">
        <f>IFERROR(IF($N1940 &lt;&gt; "#Na", INDEX(Degree_Information!$A$2:$A$20129, MATCH(Passout2023[[#This Row], [UNIVERSITY_DEGREE_PROGRAM_ID]], Degree_Information!$N$2:$N$20129, 0)), ""), "")</f>
        <v/>
      </c>
      <c r="B1940" s="29" t="str">
        <f>IFERROR(IF($N1940 &lt;&gt; "#Na", INDEX(Degree_Information!$B$2:$B$20129, MATCH(Passout2023[[#This Row], [UNIVERSITY_DEGREE_PROGRAM_ID]], Degree_Information!$N$2:$N$20129, 0)), ""), "")</f>
        <v/>
      </c>
      <c r="C1940" s="29" t="str">
        <f>IFERROR(IF($N1940 &lt;&gt; "#Na", INDEX(Degree_Information!$E$2:$E$20129, MATCH(Passout2023[[#This Row], [UNIVERSITY_DEGREE_PROGRAM_ID]], Degree_Information!$N$2:$N$20129, 0)), ""), "")</f>
        <v/>
      </c>
      <c r="D1940" s="29" t="str">
        <f>IFERROR(IF($N1940 &lt;&gt; "#Na", INDEX(Degree_Information!$D$2:$D$20129, MATCH(Passout2023[[#This Row], [UNIVERSITY_DEGREE_PROGRAM_ID]], Degree_Information!$N$2:$N$20129, 0)), ""), "")</f>
        <v/>
      </c>
      <c r="E1940" s="29" t="str">
        <f>IFERROR(IF($N1940 &lt;&gt; "#Na", INDEX(Degree_Information!$F$2:$F$20129, MATCH(Passout2023[[#This Row], [UNIVERSITY_DEGREE_PROGRAM_ID]], Degree_Information!$N$2:$N$20129, 0)), ""), "")</f>
        <v/>
      </c>
      <c r="F1940" s="29" t="str">
        <f>IFERROR(IF($N1940 &lt;&gt; "#Na", INDEX(Degree_Information!$K$2:$K$20129, MATCH(Passout2023[[#This Row], [UNIVERSITY_DEGREE_PROGRAM_ID]], Degree_Information!$N$2:$N$20129, 0)), ""), "")</f>
        <v/>
      </c>
      <c r="G1940" s="29" t="str">
        <f>IFERROR(IF($N1940 &lt;&gt; "#Na", INDEX(Degree_Information!$G$2:$G$20129, MATCH(Passout2023[[#This Row], [UNIVERSITY_DEGREE_PROGRAM_ID]], Degree_Information!$N$2:$N$20129, 0)), ""), "")</f>
        <v/>
      </c>
      <c r="H1940" s="29" t="str">
        <f>IFERROR(IF($N1940 &lt;&gt; "#Na", INDEX(Degree_Information!$I$2:$I$20129, MATCH(Passout2023[[#This Row], [UNIVERSITY_DEGREE_PROGRAM_ID]], Degree_Information!$N$2:$N$20129, 0)), ""), "")</f>
        <v/>
      </c>
      <c r="I1940" s="6" t="str">
        <f>IFERROR(IF($N1940 &lt;&gt; "#Na", INDEX(Degree_Information!$H$2:$H$20129, MATCH(Passout2023[[#This Row], [UNIVERSITY_DEGREE_PROGRAM_ID]], Degree_Information!$N$2:$N$20129, 0)), ""), "")</f>
        <v/>
      </c>
      <c r="J1940" s="6" t="str">
        <f>IFERROR(IF($N1940 &lt;&gt; "#Na", INDEX(Degree_Information!$J$2:$J$20129, MATCH(Passout2023[[#This Row], [UNIVERSITY_DEGREE_PROGRAM_ID]], Degree_Information!$N$2:$N$20129, 0)), ""), "")</f>
        <v/>
      </c>
      <c r="K1940" s="19"/>
      <c r="L1940" s="20"/>
      <c r="M1940" s="21"/>
      <c r="N1940" s="21"/>
      <c r="O1940" s="21"/>
      <c r="P1940" s="22"/>
      <c r="Q1940" s="21"/>
      <c r="R1940" s="21"/>
      <c r="S1940" s="20">
        <v>0</v>
      </c>
      <c r="T1940" s="20">
        <v>0</v>
      </c>
      <c r="U1940" s="23"/>
      <c r="V19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0" s="25"/>
      <c r="X1940" s="26" t="str">
        <f>CONCATENATE(Passout2023[[#This Row], [Batch Start Semester]], "-", Passout2023[[#This Row], [Batch Start Year]], "-", Passout2023[[#This Row], [Degree Duration (year)]])</f>
        <v>--</v>
      </c>
      <c r="Y1940" s="32"/>
      <c r="Z1940" s="32"/>
      <c r="AA1940" s="32"/>
      <c r="AB1940" s="32"/>
      <c r="AC1940" s="32"/>
      <c r="AD1940" s="32"/>
      <c r="AE1940" s="28">
        <f>COUNTA(Passout2023[[#This Row], [UNIVERSITY_DEGREE_PROGRAM_ID]:[(Graduated) Degree Awarded Female]])</f>
        <v>2</v>
      </c>
    </row>
    <row r="1941" s="2" customFormat="1" ht="35.1" customHeight="1">
      <c r="A1941" s="29" t="str">
        <f>IFERROR(IF($N1941 &lt;&gt; "#Na", INDEX(Degree_Information!$A$2:$A$20129, MATCH(Passout2023[[#This Row], [UNIVERSITY_DEGREE_PROGRAM_ID]], Degree_Information!$N$2:$N$20129, 0)), ""), "")</f>
        <v/>
      </c>
      <c r="B1941" s="29" t="str">
        <f>IFERROR(IF($N1941 &lt;&gt; "#Na", INDEX(Degree_Information!$B$2:$B$20129, MATCH(Passout2023[[#This Row], [UNIVERSITY_DEGREE_PROGRAM_ID]], Degree_Information!$N$2:$N$20129, 0)), ""), "")</f>
        <v/>
      </c>
      <c r="C1941" s="29" t="str">
        <f>IFERROR(IF($N1941 &lt;&gt; "#Na", INDEX(Degree_Information!$E$2:$E$20129, MATCH(Passout2023[[#This Row], [UNIVERSITY_DEGREE_PROGRAM_ID]], Degree_Information!$N$2:$N$20129, 0)), ""), "")</f>
        <v/>
      </c>
      <c r="D1941" s="29" t="str">
        <f>IFERROR(IF($N1941 &lt;&gt; "#Na", INDEX(Degree_Information!$D$2:$D$20129, MATCH(Passout2023[[#This Row], [UNIVERSITY_DEGREE_PROGRAM_ID]], Degree_Information!$N$2:$N$20129, 0)), ""), "")</f>
        <v/>
      </c>
      <c r="E1941" s="29" t="str">
        <f>IFERROR(IF($N1941 &lt;&gt; "#Na", INDEX(Degree_Information!$F$2:$F$20129, MATCH(Passout2023[[#This Row], [UNIVERSITY_DEGREE_PROGRAM_ID]], Degree_Information!$N$2:$N$20129, 0)), ""), "")</f>
        <v/>
      </c>
      <c r="F1941" s="29" t="str">
        <f>IFERROR(IF($N1941 &lt;&gt; "#Na", INDEX(Degree_Information!$K$2:$K$20129, MATCH(Passout2023[[#This Row], [UNIVERSITY_DEGREE_PROGRAM_ID]], Degree_Information!$N$2:$N$20129, 0)), ""), "")</f>
        <v/>
      </c>
      <c r="G1941" s="29" t="str">
        <f>IFERROR(IF($N1941 &lt;&gt; "#Na", INDEX(Degree_Information!$G$2:$G$20129, MATCH(Passout2023[[#This Row], [UNIVERSITY_DEGREE_PROGRAM_ID]], Degree_Information!$N$2:$N$20129, 0)), ""), "")</f>
        <v/>
      </c>
      <c r="H1941" s="29" t="str">
        <f>IFERROR(IF($N1941 &lt;&gt; "#Na", INDEX(Degree_Information!$I$2:$I$20129, MATCH(Passout2023[[#This Row], [UNIVERSITY_DEGREE_PROGRAM_ID]], Degree_Information!$N$2:$N$20129, 0)), ""), "")</f>
        <v/>
      </c>
      <c r="I1941" s="6" t="str">
        <f>IFERROR(IF($N1941 &lt;&gt; "#Na", INDEX(Degree_Information!$H$2:$H$20129, MATCH(Passout2023[[#This Row], [UNIVERSITY_DEGREE_PROGRAM_ID]], Degree_Information!$N$2:$N$20129, 0)), ""), "")</f>
        <v/>
      </c>
      <c r="J1941" s="6" t="str">
        <f>IFERROR(IF($N1941 &lt;&gt; "#Na", INDEX(Degree_Information!$J$2:$J$20129, MATCH(Passout2023[[#This Row], [UNIVERSITY_DEGREE_PROGRAM_ID]], Degree_Information!$N$2:$N$20129, 0)), ""), "")</f>
        <v/>
      </c>
      <c r="K1941" s="19"/>
      <c r="L1941" s="20"/>
      <c r="M1941" s="21"/>
      <c r="N1941" s="21"/>
      <c r="O1941" s="21"/>
      <c r="P1941" s="22"/>
      <c r="Q1941" s="21"/>
      <c r="R1941" s="21"/>
      <c r="S1941" s="20">
        <v>0</v>
      </c>
      <c r="T1941" s="20">
        <v>0</v>
      </c>
      <c r="U1941" s="23"/>
      <c r="V19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1" s="25"/>
      <c r="X1941" s="26" t="str">
        <f>CONCATENATE(Passout2023[[#This Row], [Batch Start Semester]], "-", Passout2023[[#This Row], [Batch Start Year]], "-", Passout2023[[#This Row], [Degree Duration (year)]])</f>
        <v>--</v>
      </c>
      <c r="Y1941" s="32"/>
      <c r="Z1941" s="32"/>
      <c r="AA1941" s="32"/>
      <c r="AB1941" s="32"/>
      <c r="AC1941" s="32"/>
      <c r="AD1941" s="32"/>
      <c r="AE1941" s="28">
        <f>COUNTA(Passout2023[[#This Row], [UNIVERSITY_DEGREE_PROGRAM_ID]:[(Graduated) Degree Awarded Female]])</f>
        <v>2</v>
      </c>
    </row>
    <row r="1942" s="2" customFormat="1" ht="35.1" customHeight="1">
      <c r="A1942" s="29" t="str">
        <f>IFERROR(IF($N1942 &lt;&gt; "#Na", INDEX(Degree_Information!$A$2:$A$20129, MATCH(Passout2023[[#This Row], [UNIVERSITY_DEGREE_PROGRAM_ID]], Degree_Information!$N$2:$N$20129, 0)), ""), "")</f>
        <v/>
      </c>
      <c r="B1942" s="29" t="str">
        <f>IFERROR(IF($N1942 &lt;&gt; "#Na", INDEX(Degree_Information!$B$2:$B$20129, MATCH(Passout2023[[#This Row], [UNIVERSITY_DEGREE_PROGRAM_ID]], Degree_Information!$N$2:$N$20129, 0)), ""), "")</f>
        <v/>
      </c>
      <c r="C1942" s="29" t="str">
        <f>IFERROR(IF($N1942 &lt;&gt; "#Na", INDEX(Degree_Information!$E$2:$E$20129, MATCH(Passout2023[[#This Row], [UNIVERSITY_DEGREE_PROGRAM_ID]], Degree_Information!$N$2:$N$20129, 0)), ""), "")</f>
        <v/>
      </c>
      <c r="D1942" s="29" t="str">
        <f>IFERROR(IF($N1942 &lt;&gt; "#Na", INDEX(Degree_Information!$D$2:$D$20129, MATCH(Passout2023[[#This Row], [UNIVERSITY_DEGREE_PROGRAM_ID]], Degree_Information!$N$2:$N$20129, 0)), ""), "")</f>
        <v/>
      </c>
      <c r="E1942" s="29" t="str">
        <f>IFERROR(IF($N1942 &lt;&gt; "#Na", INDEX(Degree_Information!$F$2:$F$20129, MATCH(Passout2023[[#This Row], [UNIVERSITY_DEGREE_PROGRAM_ID]], Degree_Information!$N$2:$N$20129, 0)), ""), "")</f>
        <v/>
      </c>
      <c r="F1942" s="29" t="str">
        <f>IFERROR(IF($N1942 &lt;&gt; "#Na", INDEX(Degree_Information!$K$2:$K$20129, MATCH(Passout2023[[#This Row], [UNIVERSITY_DEGREE_PROGRAM_ID]], Degree_Information!$N$2:$N$20129, 0)), ""), "")</f>
        <v/>
      </c>
      <c r="G1942" s="29" t="str">
        <f>IFERROR(IF($N1942 &lt;&gt; "#Na", INDEX(Degree_Information!$G$2:$G$20129, MATCH(Passout2023[[#This Row], [UNIVERSITY_DEGREE_PROGRAM_ID]], Degree_Information!$N$2:$N$20129, 0)), ""), "")</f>
        <v/>
      </c>
      <c r="H1942" s="29" t="str">
        <f>IFERROR(IF($N1942 &lt;&gt; "#Na", INDEX(Degree_Information!$I$2:$I$20129, MATCH(Passout2023[[#This Row], [UNIVERSITY_DEGREE_PROGRAM_ID]], Degree_Information!$N$2:$N$20129, 0)), ""), "")</f>
        <v/>
      </c>
      <c r="I1942" s="6" t="str">
        <f>IFERROR(IF($N1942 &lt;&gt; "#Na", INDEX(Degree_Information!$H$2:$H$20129, MATCH(Passout2023[[#This Row], [UNIVERSITY_DEGREE_PROGRAM_ID]], Degree_Information!$N$2:$N$20129, 0)), ""), "")</f>
        <v/>
      </c>
      <c r="J1942" s="6" t="str">
        <f>IFERROR(IF($N1942 &lt;&gt; "#Na", INDEX(Degree_Information!$J$2:$J$20129, MATCH(Passout2023[[#This Row], [UNIVERSITY_DEGREE_PROGRAM_ID]], Degree_Information!$N$2:$N$20129, 0)), ""), "")</f>
        <v/>
      </c>
      <c r="K1942" s="19"/>
      <c r="L1942" s="20"/>
      <c r="M1942" s="21"/>
      <c r="N1942" s="21"/>
      <c r="O1942" s="21"/>
      <c r="P1942" s="22"/>
      <c r="Q1942" s="21"/>
      <c r="R1942" s="21"/>
      <c r="S1942" s="20">
        <v>0</v>
      </c>
      <c r="T1942" s="20">
        <v>0</v>
      </c>
      <c r="U1942" s="23"/>
      <c r="V19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2" s="25"/>
      <c r="X1942" s="26" t="str">
        <f>CONCATENATE(Passout2023[[#This Row], [Batch Start Semester]], "-", Passout2023[[#This Row], [Batch Start Year]], "-", Passout2023[[#This Row], [Degree Duration (year)]])</f>
        <v>--</v>
      </c>
      <c r="Y1942" s="32"/>
      <c r="Z1942" s="32"/>
      <c r="AA1942" s="32"/>
      <c r="AB1942" s="32"/>
      <c r="AC1942" s="32"/>
      <c r="AD1942" s="32"/>
      <c r="AE1942" s="28">
        <f>COUNTA(Passout2023[[#This Row], [UNIVERSITY_DEGREE_PROGRAM_ID]:[(Graduated) Degree Awarded Female]])</f>
        <v>2</v>
      </c>
    </row>
    <row r="1943" s="2" customFormat="1" ht="35.1" customHeight="1">
      <c r="A1943" s="29" t="str">
        <f>IFERROR(IF($N1943 &lt;&gt; "#Na", INDEX(Degree_Information!$A$2:$A$20129, MATCH(Passout2023[[#This Row], [UNIVERSITY_DEGREE_PROGRAM_ID]], Degree_Information!$N$2:$N$20129, 0)), ""), "")</f>
        <v/>
      </c>
      <c r="B1943" s="29" t="str">
        <f>IFERROR(IF($N1943 &lt;&gt; "#Na", INDEX(Degree_Information!$B$2:$B$20129, MATCH(Passout2023[[#This Row], [UNIVERSITY_DEGREE_PROGRAM_ID]], Degree_Information!$N$2:$N$20129, 0)), ""), "")</f>
        <v/>
      </c>
      <c r="C1943" s="29" t="str">
        <f>IFERROR(IF($N1943 &lt;&gt; "#Na", INDEX(Degree_Information!$E$2:$E$20129, MATCH(Passout2023[[#This Row], [UNIVERSITY_DEGREE_PROGRAM_ID]], Degree_Information!$N$2:$N$20129, 0)), ""), "")</f>
        <v/>
      </c>
      <c r="D1943" s="29" t="str">
        <f>IFERROR(IF($N1943 &lt;&gt; "#Na", INDEX(Degree_Information!$D$2:$D$20129, MATCH(Passout2023[[#This Row], [UNIVERSITY_DEGREE_PROGRAM_ID]], Degree_Information!$N$2:$N$20129, 0)), ""), "")</f>
        <v/>
      </c>
      <c r="E1943" s="29" t="str">
        <f>IFERROR(IF($N1943 &lt;&gt; "#Na", INDEX(Degree_Information!$F$2:$F$20129, MATCH(Passout2023[[#This Row], [UNIVERSITY_DEGREE_PROGRAM_ID]], Degree_Information!$N$2:$N$20129, 0)), ""), "")</f>
        <v/>
      </c>
      <c r="F1943" s="29" t="str">
        <f>IFERROR(IF($N1943 &lt;&gt; "#Na", INDEX(Degree_Information!$K$2:$K$20129, MATCH(Passout2023[[#This Row], [UNIVERSITY_DEGREE_PROGRAM_ID]], Degree_Information!$N$2:$N$20129, 0)), ""), "")</f>
        <v/>
      </c>
      <c r="G1943" s="29" t="str">
        <f>IFERROR(IF($N1943 &lt;&gt; "#Na", INDEX(Degree_Information!$G$2:$G$20129, MATCH(Passout2023[[#This Row], [UNIVERSITY_DEGREE_PROGRAM_ID]], Degree_Information!$N$2:$N$20129, 0)), ""), "")</f>
        <v/>
      </c>
      <c r="H1943" s="29" t="str">
        <f>IFERROR(IF($N1943 &lt;&gt; "#Na", INDEX(Degree_Information!$I$2:$I$20129, MATCH(Passout2023[[#This Row], [UNIVERSITY_DEGREE_PROGRAM_ID]], Degree_Information!$N$2:$N$20129, 0)), ""), "")</f>
        <v/>
      </c>
      <c r="I1943" s="6" t="str">
        <f>IFERROR(IF($N1943 &lt;&gt; "#Na", INDEX(Degree_Information!$H$2:$H$20129, MATCH(Passout2023[[#This Row], [UNIVERSITY_DEGREE_PROGRAM_ID]], Degree_Information!$N$2:$N$20129, 0)), ""), "")</f>
        <v/>
      </c>
      <c r="J1943" s="6" t="str">
        <f>IFERROR(IF($N1943 &lt;&gt; "#Na", INDEX(Degree_Information!$J$2:$J$20129, MATCH(Passout2023[[#This Row], [UNIVERSITY_DEGREE_PROGRAM_ID]], Degree_Information!$N$2:$N$20129, 0)), ""), "")</f>
        <v/>
      </c>
      <c r="K1943" s="19"/>
      <c r="L1943" s="20"/>
      <c r="M1943" s="21"/>
      <c r="N1943" s="21"/>
      <c r="O1943" s="21"/>
      <c r="P1943" s="22"/>
      <c r="Q1943" s="21"/>
      <c r="R1943" s="21"/>
      <c r="S1943" s="20">
        <v>0</v>
      </c>
      <c r="T1943" s="20">
        <v>0</v>
      </c>
      <c r="U1943" s="23"/>
      <c r="V19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3" s="25"/>
      <c r="X1943" s="26" t="str">
        <f>CONCATENATE(Passout2023[[#This Row], [Batch Start Semester]], "-", Passout2023[[#This Row], [Batch Start Year]], "-", Passout2023[[#This Row], [Degree Duration (year)]])</f>
        <v>--</v>
      </c>
      <c r="Y1943" s="32"/>
      <c r="Z1943" s="32"/>
      <c r="AA1943" s="32"/>
      <c r="AB1943" s="32"/>
      <c r="AC1943" s="32"/>
      <c r="AD1943" s="32"/>
      <c r="AE1943" s="28">
        <f>COUNTA(Passout2023[[#This Row], [UNIVERSITY_DEGREE_PROGRAM_ID]:[(Graduated) Degree Awarded Female]])</f>
        <v>2</v>
      </c>
    </row>
    <row r="1944" s="2" customFormat="1" ht="35.1" customHeight="1">
      <c r="A1944" s="29" t="str">
        <f>IFERROR(IF($N1944 &lt;&gt; "#Na", INDEX(Degree_Information!$A$2:$A$20129, MATCH(Passout2023[[#This Row], [UNIVERSITY_DEGREE_PROGRAM_ID]], Degree_Information!$N$2:$N$20129, 0)), ""), "")</f>
        <v/>
      </c>
      <c r="B1944" s="29" t="str">
        <f>IFERROR(IF($N1944 &lt;&gt; "#Na", INDEX(Degree_Information!$B$2:$B$20129, MATCH(Passout2023[[#This Row], [UNIVERSITY_DEGREE_PROGRAM_ID]], Degree_Information!$N$2:$N$20129, 0)), ""), "")</f>
        <v/>
      </c>
      <c r="C1944" s="29" t="str">
        <f>IFERROR(IF($N1944 &lt;&gt; "#Na", INDEX(Degree_Information!$E$2:$E$20129, MATCH(Passout2023[[#This Row], [UNIVERSITY_DEGREE_PROGRAM_ID]], Degree_Information!$N$2:$N$20129, 0)), ""), "")</f>
        <v/>
      </c>
      <c r="D1944" s="29" t="str">
        <f>IFERROR(IF($N1944 &lt;&gt; "#Na", INDEX(Degree_Information!$D$2:$D$20129, MATCH(Passout2023[[#This Row], [UNIVERSITY_DEGREE_PROGRAM_ID]], Degree_Information!$N$2:$N$20129, 0)), ""), "")</f>
        <v/>
      </c>
      <c r="E1944" s="29" t="str">
        <f>IFERROR(IF($N1944 &lt;&gt; "#Na", INDEX(Degree_Information!$F$2:$F$20129, MATCH(Passout2023[[#This Row], [UNIVERSITY_DEGREE_PROGRAM_ID]], Degree_Information!$N$2:$N$20129, 0)), ""), "")</f>
        <v/>
      </c>
      <c r="F1944" s="29" t="str">
        <f>IFERROR(IF($N1944 &lt;&gt; "#Na", INDEX(Degree_Information!$K$2:$K$20129, MATCH(Passout2023[[#This Row], [UNIVERSITY_DEGREE_PROGRAM_ID]], Degree_Information!$N$2:$N$20129, 0)), ""), "")</f>
        <v/>
      </c>
      <c r="G1944" s="29" t="str">
        <f>IFERROR(IF($N1944 &lt;&gt; "#Na", INDEX(Degree_Information!$G$2:$G$20129, MATCH(Passout2023[[#This Row], [UNIVERSITY_DEGREE_PROGRAM_ID]], Degree_Information!$N$2:$N$20129, 0)), ""), "")</f>
        <v/>
      </c>
      <c r="H1944" s="29" t="str">
        <f>IFERROR(IF($N1944 &lt;&gt; "#Na", INDEX(Degree_Information!$I$2:$I$20129, MATCH(Passout2023[[#This Row], [UNIVERSITY_DEGREE_PROGRAM_ID]], Degree_Information!$N$2:$N$20129, 0)), ""), "")</f>
        <v/>
      </c>
      <c r="I1944" s="6" t="str">
        <f>IFERROR(IF($N1944 &lt;&gt; "#Na", INDEX(Degree_Information!$H$2:$H$20129, MATCH(Passout2023[[#This Row], [UNIVERSITY_DEGREE_PROGRAM_ID]], Degree_Information!$N$2:$N$20129, 0)), ""), "")</f>
        <v/>
      </c>
      <c r="J1944" s="6" t="str">
        <f>IFERROR(IF($N1944 &lt;&gt; "#Na", INDEX(Degree_Information!$J$2:$J$20129, MATCH(Passout2023[[#This Row], [UNIVERSITY_DEGREE_PROGRAM_ID]], Degree_Information!$N$2:$N$20129, 0)), ""), "")</f>
        <v/>
      </c>
      <c r="K1944" s="19"/>
      <c r="L1944" s="20"/>
      <c r="M1944" s="21"/>
      <c r="N1944" s="21"/>
      <c r="O1944" s="21"/>
      <c r="P1944" s="22"/>
      <c r="Q1944" s="21"/>
      <c r="R1944" s="21"/>
      <c r="S1944" s="20">
        <v>0</v>
      </c>
      <c r="T1944" s="20">
        <v>0</v>
      </c>
      <c r="U1944" s="23"/>
      <c r="V19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4" s="25"/>
      <c r="X1944" s="26" t="str">
        <f>CONCATENATE(Passout2023[[#This Row], [Batch Start Semester]], "-", Passout2023[[#This Row], [Batch Start Year]], "-", Passout2023[[#This Row], [Degree Duration (year)]])</f>
        <v>--</v>
      </c>
      <c r="Y1944" s="32"/>
      <c r="Z1944" s="32"/>
      <c r="AA1944" s="32"/>
      <c r="AB1944" s="32"/>
      <c r="AC1944" s="32"/>
      <c r="AD1944" s="32"/>
      <c r="AE1944" s="28">
        <f>COUNTA(Passout2023[[#This Row], [UNIVERSITY_DEGREE_PROGRAM_ID]:[(Graduated) Degree Awarded Female]])</f>
        <v>2</v>
      </c>
    </row>
    <row r="1945" s="2" customFormat="1" ht="35.1" customHeight="1">
      <c r="A1945" s="29" t="str">
        <f>IFERROR(IF($N1945 &lt;&gt; "#Na", INDEX(Degree_Information!$A$2:$A$20129, MATCH(Passout2023[[#This Row], [UNIVERSITY_DEGREE_PROGRAM_ID]], Degree_Information!$N$2:$N$20129, 0)), ""), "")</f>
        <v/>
      </c>
      <c r="B1945" s="29" t="str">
        <f>IFERROR(IF($N1945 &lt;&gt; "#Na", INDEX(Degree_Information!$B$2:$B$20129, MATCH(Passout2023[[#This Row], [UNIVERSITY_DEGREE_PROGRAM_ID]], Degree_Information!$N$2:$N$20129, 0)), ""), "")</f>
        <v/>
      </c>
      <c r="C1945" s="29" t="str">
        <f>IFERROR(IF($N1945 &lt;&gt; "#Na", INDEX(Degree_Information!$E$2:$E$20129, MATCH(Passout2023[[#This Row], [UNIVERSITY_DEGREE_PROGRAM_ID]], Degree_Information!$N$2:$N$20129, 0)), ""), "")</f>
        <v/>
      </c>
      <c r="D1945" s="29" t="str">
        <f>IFERROR(IF($N1945 &lt;&gt; "#Na", INDEX(Degree_Information!$D$2:$D$20129, MATCH(Passout2023[[#This Row], [UNIVERSITY_DEGREE_PROGRAM_ID]], Degree_Information!$N$2:$N$20129, 0)), ""), "")</f>
        <v/>
      </c>
      <c r="E1945" s="29" t="str">
        <f>IFERROR(IF($N1945 &lt;&gt; "#Na", INDEX(Degree_Information!$F$2:$F$20129, MATCH(Passout2023[[#This Row], [UNIVERSITY_DEGREE_PROGRAM_ID]], Degree_Information!$N$2:$N$20129, 0)), ""), "")</f>
        <v/>
      </c>
      <c r="F1945" s="29" t="str">
        <f>IFERROR(IF($N1945 &lt;&gt; "#Na", INDEX(Degree_Information!$K$2:$K$20129, MATCH(Passout2023[[#This Row], [UNIVERSITY_DEGREE_PROGRAM_ID]], Degree_Information!$N$2:$N$20129, 0)), ""), "")</f>
        <v/>
      </c>
      <c r="G1945" s="29" t="str">
        <f>IFERROR(IF($N1945 &lt;&gt; "#Na", INDEX(Degree_Information!$G$2:$G$20129, MATCH(Passout2023[[#This Row], [UNIVERSITY_DEGREE_PROGRAM_ID]], Degree_Information!$N$2:$N$20129, 0)), ""), "")</f>
        <v/>
      </c>
      <c r="H1945" s="29" t="str">
        <f>IFERROR(IF($N1945 &lt;&gt; "#Na", INDEX(Degree_Information!$I$2:$I$20129, MATCH(Passout2023[[#This Row], [UNIVERSITY_DEGREE_PROGRAM_ID]], Degree_Information!$N$2:$N$20129, 0)), ""), "")</f>
        <v/>
      </c>
      <c r="I1945" s="6" t="str">
        <f>IFERROR(IF($N1945 &lt;&gt; "#Na", INDEX(Degree_Information!$H$2:$H$20129, MATCH(Passout2023[[#This Row], [UNIVERSITY_DEGREE_PROGRAM_ID]], Degree_Information!$N$2:$N$20129, 0)), ""), "")</f>
        <v/>
      </c>
      <c r="J1945" s="6" t="str">
        <f>IFERROR(IF($N1945 &lt;&gt; "#Na", INDEX(Degree_Information!$J$2:$J$20129, MATCH(Passout2023[[#This Row], [UNIVERSITY_DEGREE_PROGRAM_ID]], Degree_Information!$N$2:$N$20129, 0)), ""), "")</f>
        <v/>
      </c>
      <c r="K1945" s="19"/>
      <c r="L1945" s="20"/>
      <c r="M1945" s="21"/>
      <c r="N1945" s="21"/>
      <c r="O1945" s="21"/>
      <c r="P1945" s="22"/>
      <c r="Q1945" s="21"/>
      <c r="R1945" s="21"/>
      <c r="S1945" s="20">
        <v>0</v>
      </c>
      <c r="T1945" s="20">
        <v>0</v>
      </c>
      <c r="U1945" s="23"/>
      <c r="V19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5" s="25"/>
      <c r="X1945" s="26" t="str">
        <f>CONCATENATE(Passout2023[[#This Row], [Batch Start Semester]], "-", Passout2023[[#This Row], [Batch Start Year]], "-", Passout2023[[#This Row], [Degree Duration (year)]])</f>
        <v>--</v>
      </c>
      <c r="Y1945" s="32"/>
      <c r="Z1945" s="32"/>
      <c r="AA1945" s="32"/>
      <c r="AB1945" s="32"/>
      <c r="AC1945" s="32"/>
      <c r="AD1945" s="32"/>
      <c r="AE1945" s="28">
        <f>COUNTA(Passout2023[[#This Row], [UNIVERSITY_DEGREE_PROGRAM_ID]:[(Graduated) Degree Awarded Female]])</f>
        <v>2</v>
      </c>
    </row>
    <row r="1946" s="2" customFormat="1" ht="35.1" customHeight="1">
      <c r="A1946" s="29" t="str">
        <f>IFERROR(IF($N1946 &lt;&gt; "#Na", INDEX(Degree_Information!$A$2:$A$20129, MATCH(Passout2023[[#This Row], [UNIVERSITY_DEGREE_PROGRAM_ID]], Degree_Information!$N$2:$N$20129, 0)), ""), "")</f>
        <v/>
      </c>
      <c r="B1946" s="29" t="str">
        <f>IFERROR(IF($N1946 &lt;&gt; "#Na", INDEX(Degree_Information!$B$2:$B$20129, MATCH(Passout2023[[#This Row], [UNIVERSITY_DEGREE_PROGRAM_ID]], Degree_Information!$N$2:$N$20129, 0)), ""), "")</f>
        <v/>
      </c>
      <c r="C1946" s="29" t="str">
        <f>IFERROR(IF($N1946 &lt;&gt; "#Na", INDEX(Degree_Information!$E$2:$E$20129, MATCH(Passout2023[[#This Row], [UNIVERSITY_DEGREE_PROGRAM_ID]], Degree_Information!$N$2:$N$20129, 0)), ""), "")</f>
        <v/>
      </c>
      <c r="D1946" s="29" t="str">
        <f>IFERROR(IF($N1946 &lt;&gt; "#Na", INDEX(Degree_Information!$D$2:$D$20129, MATCH(Passout2023[[#This Row], [UNIVERSITY_DEGREE_PROGRAM_ID]], Degree_Information!$N$2:$N$20129, 0)), ""), "")</f>
        <v/>
      </c>
      <c r="E1946" s="29" t="str">
        <f>IFERROR(IF($N1946 &lt;&gt; "#Na", INDEX(Degree_Information!$F$2:$F$20129, MATCH(Passout2023[[#This Row], [UNIVERSITY_DEGREE_PROGRAM_ID]], Degree_Information!$N$2:$N$20129, 0)), ""), "")</f>
        <v/>
      </c>
      <c r="F1946" s="29" t="str">
        <f>IFERROR(IF($N1946 &lt;&gt; "#Na", INDEX(Degree_Information!$K$2:$K$20129, MATCH(Passout2023[[#This Row], [UNIVERSITY_DEGREE_PROGRAM_ID]], Degree_Information!$N$2:$N$20129, 0)), ""), "")</f>
        <v/>
      </c>
      <c r="G1946" s="29" t="str">
        <f>IFERROR(IF($N1946 &lt;&gt; "#Na", INDEX(Degree_Information!$G$2:$G$20129, MATCH(Passout2023[[#This Row], [UNIVERSITY_DEGREE_PROGRAM_ID]], Degree_Information!$N$2:$N$20129, 0)), ""), "")</f>
        <v/>
      </c>
      <c r="H1946" s="29" t="str">
        <f>IFERROR(IF($N1946 &lt;&gt; "#Na", INDEX(Degree_Information!$I$2:$I$20129, MATCH(Passout2023[[#This Row], [UNIVERSITY_DEGREE_PROGRAM_ID]], Degree_Information!$N$2:$N$20129, 0)), ""), "")</f>
        <v/>
      </c>
      <c r="I1946" s="6" t="str">
        <f>IFERROR(IF($N1946 &lt;&gt; "#Na", INDEX(Degree_Information!$H$2:$H$20129, MATCH(Passout2023[[#This Row], [UNIVERSITY_DEGREE_PROGRAM_ID]], Degree_Information!$N$2:$N$20129, 0)), ""), "")</f>
        <v/>
      </c>
      <c r="J1946" s="6" t="str">
        <f>IFERROR(IF($N1946 &lt;&gt; "#Na", INDEX(Degree_Information!$J$2:$J$20129, MATCH(Passout2023[[#This Row], [UNIVERSITY_DEGREE_PROGRAM_ID]], Degree_Information!$N$2:$N$20129, 0)), ""), "")</f>
        <v/>
      </c>
      <c r="K1946" s="19"/>
      <c r="L1946" s="20"/>
      <c r="M1946" s="21"/>
      <c r="N1946" s="21"/>
      <c r="O1946" s="21"/>
      <c r="P1946" s="22"/>
      <c r="Q1946" s="21"/>
      <c r="R1946" s="21"/>
      <c r="S1946" s="20">
        <v>0</v>
      </c>
      <c r="T1946" s="20">
        <v>0</v>
      </c>
      <c r="U1946" s="23"/>
      <c r="V19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6" s="25"/>
      <c r="X1946" s="26" t="str">
        <f>CONCATENATE(Passout2023[[#This Row], [Batch Start Semester]], "-", Passout2023[[#This Row], [Batch Start Year]], "-", Passout2023[[#This Row], [Degree Duration (year)]])</f>
        <v>--</v>
      </c>
      <c r="Y1946" s="32"/>
      <c r="Z1946" s="32"/>
      <c r="AA1946" s="32"/>
      <c r="AB1946" s="32"/>
      <c r="AC1946" s="32"/>
      <c r="AD1946" s="32"/>
      <c r="AE1946" s="28">
        <f>COUNTA(Passout2023[[#This Row], [UNIVERSITY_DEGREE_PROGRAM_ID]:[(Graduated) Degree Awarded Female]])</f>
        <v>2</v>
      </c>
    </row>
    <row r="1947" s="2" customFormat="1" ht="35.1" customHeight="1">
      <c r="A1947" s="29" t="str">
        <f>IFERROR(IF($N1947 &lt;&gt; "#Na", INDEX(Degree_Information!$A$2:$A$20129, MATCH(Passout2023[[#This Row], [UNIVERSITY_DEGREE_PROGRAM_ID]], Degree_Information!$N$2:$N$20129, 0)), ""), "")</f>
        <v/>
      </c>
      <c r="B1947" s="29" t="str">
        <f>IFERROR(IF($N1947 &lt;&gt; "#Na", INDEX(Degree_Information!$B$2:$B$20129, MATCH(Passout2023[[#This Row], [UNIVERSITY_DEGREE_PROGRAM_ID]], Degree_Information!$N$2:$N$20129, 0)), ""), "")</f>
        <v/>
      </c>
      <c r="C1947" s="29" t="str">
        <f>IFERROR(IF($N1947 &lt;&gt; "#Na", INDEX(Degree_Information!$E$2:$E$20129, MATCH(Passout2023[[#This Row], [UNIVERSITY_DEGREE_PROGRAM_ID]], Degree_Information!$N$2:$N$20129, 0)), ""), "")</f>
        <v/>
      </c>
      <c r="D1947" s="29" t="str">
        <f>IFERROR(IF($N1947 &lt;&gt; "#Na", INDEX(Degree_Information!$D$2:$D$20129, MATCH(Passout2023[[#This Row], [UNIVERSITY_DEGREE_PROGRAM_ID]], Degree_Information!$N$2:$N$20129, 0)), ""), "")</f>
        <v/>
      </c>
      <c r="E1947" s="29" t="str">
        <f>IFERROR(IF($N1947 &lt;&gt; "#Na", INDEX(Degree_Information!$F$2:$F$20129, MATCH(Passout2023[[#This Row], [UNIVERSITY_DEGREE_PROGRAM_ID]], Degree_Information!$N$2:$N$20129, 0)), ""), "")</f>
        <v/>
      </c>
      <c r="F1947" s="29" t="str">
        <f>IFERROR(IF($N1947 &lt;&gt; "#Na", INDEX(Degree_Information!$K$2:$K$20129, MATCH(Passout2023[[#This Row], [UNIVERSITY_DEGREE_PROGRAM_ID]], Degree_Information!$N$2:$N$20129, 0)), ""), "")</f>
        <v/>
      </c>
      <c r="G1947" s="29" t="str">
        <f>IFERROR(IF($N1947 &lt;&gt; "#Na", INDEX(Degree_Information!$G$2:$G$20129, MATCH(Passout2023[[#This Row], [UNIVERSITY_DEGREE_PROGRAM_ID]], Degree_Information!$N$2:$N$20129, 0)), ""), "")</f>
        <v/>
      </c>
      <c r="H1947" s="29" t="str">
        <f>IFERROR(IF($N1947 &lt;&gt; "#Na", INDEX(Degree_Information!$I$2:$I$20129, MATCH(Passout2023[[#This Row], [UNIVERSITY_DEGREE_PROGRAM_ID]], Degree_Information!$N$2:$N$20129, 0)), ""), "")</f>
        <v/>
      </c>
      <c r="I1947" s="6" t="str">
        <f>IFERROR(IF($N1947 &lt;&gt; "#Na", INDEX(Degree_Information!$H$2:$H$20129, MATCH(Passout2023[[#This Row], [UNIVERSITY_DEGREE_PROGRAM_ID]], Degree_Information!$N$2:$N$20129, 0)), ""), "")</f>
        <v/>
      </c>
      <c r="J1947" s="6" t="str">
        <f>IFERROR(IF($N1947 &lt;&gt; "#Na", INDEX(Degree_Information!$J$2:$J$20129, MATCH(Passout2023[[#This Row], [UNIVERSITY_DEGREE_PROGRAM_ID]], Degree_Information!$N$2:$N$20129, 0)), ""), "")</f>
        <v/>
      </c>
      <c r="K1947" s="19"/>
      <c r="L1947" s="20"/>
      <c r="M1947" s="21"/>
      <c r="N1947" s="21"/>
      <c r="O1947" s="21"/>
      <c r="P1947" s="22"/>
      <c r="Q1947" s="21"/>
      <c r="R1947" s="21"/>
      <c r="S1947" s="20">
        <v>0</v>
      </c>
      <c r="T1947" s="20">
        <v>0</v>
      </c>
      <c r="U1947" s="23"/>
      <c r="V19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7" s="25"/>
      <c r="X1947" s="26" t="str">
        <f>CONCATENATE(Passout2023[[#This Row], [Batch Start Semester]], "-", Passout2023[[#This Row], [Batch Start Year]], "-", Passout2023[[#This Row], [Degree Duration (year)]])</f>
        <v>--</v>
      </c>
      <c r="Y1947" s="32"/>
      <c r="Z1947" s="32"/>
      <c r="AA1947" s="32"/>
      <c r="AB1947" s="32"/>
      <c r="AC1947" s="32"/>
      <c r="AD1947" s="32"/>
      <c r="AE1947" s="28">
        <f>COUNTA(Passout2023[[#This Row], [UNIVERSITY_DEGREE_PROGRAM_ID]:[(Graduated) Degree Awarded Female]])</f>
        <v>2</v>
      </c>
    </row>
    <row r="1948" s="2" customFormat="1" ht="35.1" customHeight="1">
      <c r="A1948" s="29" t="str">
        <f>IFERROR(IF($N1948 &lt;&gt; "#Na", INDEX(Degree_Information!$A$2:$A$20129, MATCH(Passout2023[[#This Row], [UNIVERSITY_DEGREE_PROGRAM_ID]], Degree_Information!$N$2:$N$20129, 0)), ""), "")</f>
        <v/>
      </c>
      <c r="B1948" s="29" t="str">
        <f>IFERROR(IF($N1948 &lt;&gt; "#Na", INDEX(Degree_Information!$B$2:$B$20129, MATCH(Passout2023[[#This Row], [UNIVERSITY_DEGREE_PROGRAM_ID]], Degree_Information!$N$2:$N$20129, 0)), ""), "")</f>
        <v/>
      </c>
      <c r="C1948" s="29" t="str">
        <f>IFERROR(IF($N1948 &lt;&gt; "#Na", INDEX(Degree_Information!$E$2:$E$20129, MATCH(Passout2023[[#This Row], [UNIVERSITY_DEGREE_PROGRAM_ID]], Degree_Information!$N$2:$N$20129, 0)), ""), "")</f>
        <v/>
      </c>
      <c r="D1948" s="29" t="str">
        <f>IFERROR(IF($N1948 &lt;&gt; "#Na", INDEX(Degree_Information!$D$2:$D$20129, MATCH(Passout2023[[#This Row], [UNIVERSITY_DEGREE_PROGRAM_ID]], Degree_Information!$N$2:$N$20129, 0)), ""), "")</f>
        <v/>
      </c>
      <c r="E1948" s="29" t="str">
        <f>IFERROR(IF($N1948 &lt;&gt; "#Na", INDEX(Degree_Information!$F$2:$F$20129, MATCH(Passout2023[[#This Row], [UNIVERSITY_DEGREE_PROGRAM_ID]], Degree_Information!$N$2:$N$20129, 0)), ""), "")</f>
        <v/>
      </c>
      <c r="F1948" s="29" t="str">
        <f>IFERROR(IF($N1948 &lt;&gt; "#Na", INDEX(Degree_Information!$K$2:$K$20129, MATCH(Passout2023[[#This Row], [UNIVERSITY_DEGREE_PROGRAM_ID]], Degree_Information!$N$2:$N$20129, 0)), ""), "")</f>
        <v/>
      </c>
      <c r="G1948" s="29" t="str">
        <f>IFERROR(IF($N1948 &lt;&gt; "#Na", INDEX(Degree_Information!$G$2:$G$20129, MATCH(Passout2023[[#This Row], [UNIVERSITY_DEGREE_PROGRAM_ID]], Degree_Information!$N$2:$N$20129, 0)), ""), "")</f>
        <v/>
      </c>
      <c r="H1948" s="29" t="str">
        <f>IFERROR(IF($N1948 &lt;&gt; "#Na", INDEX(Degree_Information!$I$2:$I$20129, MATCH(Passout2023[[#This Row], [UNIVERSITY_DEGREE_PROGRAM_ID]], Degree_Information!$N$2:$N$20129, 0)), ""), "")</f>
        <v/>
      </c>
      <c r="I1948" s="6" t="str">
        <f>IFERROR(IF($N1948 &lt;&gt; "#Na", INDEX(Degree_Information!$H$2:$H$20129, MATCH(Passout2023[[#This Row], [UNIVERSITY_DEGREE_PROGRAM_ID]], Degree_Information!$N$2:$N$20129, 0)), ""), "")</f>
        <v/>
      </c>
      <c r="J1948" s="6" t="str">
        <f>IFERROR(IF($N1948 &lt;&gt; "#Na", INDEX(Degree_Information!$J$2:$J$20129, MATCH(Passout2023[[#This Row], [UNIVERSITY_DEGREE_PROGRAM_ID]], Degree_Information!$N$2:$N$20129, 0)), ""), "")</f>
        <v/>
      </c>
      <c r="K1948" s="19"/>
      <c r="L1948" s="20"/>
      <c r="M1948" s="21"/>
      <c r="N1948" s="21"/>
      <c r="O1948" s="21"/>
      <c r="P1948" s="22"/>
      <c r="Q1948" s="21"/>
      <c r="R1948" s="21"/>
      <c r="S1948" s="20">
        <v>0</v>
      </c>
      <c r="T1948" s="20">
        <v>0</v>
      </c>
      <c r="U1948" s="23"/>
      <c r="V19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8" s="25"/>
      <c r="X1948" s="26" t="str">
        <f>CONCATENATE(Passout2023[[#This Row], [Batch Start Semester]], "-", Passout2023[[#This Row], [Batch Start Year]], "-", Passout2023[[#This Row], [Degree Duration (year)]])</f>
        <v>--</v>
      </c>
      <c r="Y1948" s="32"/>
      <c r="Z1948" s="32"/>
      <c r="AA1948" s="32"/>
      <c r="AB1948" s="32"/>
      <c r="AC1948" s="32"/>
      <c r="AD1948" s="32"/>
      <c r="AE1948" s="28">
        <f>COUNTA(Passout2023[[#This Row], [UNIVERSITY_DEGREE_PROGRAM_ID]:[(Graduated) Degree Awarded Female]])</f>
        <v>2</v>
      </c>
    </row>
    <row r="1949" s="2" customFormat="1" ht="35.1" customHeight="1">
      <c r="A1949" s="29" t="str">
        <f>IFERROR(IF($N1949 &lt;&gt; "#Na", INDEX(Degree_Information!$A$2:$A$20129, MATCH(Passout2023[[#This Row], [UNIVERSITY_DEGREE_PROGRAM_ID]], Degree_Information!$N$2:$N$20129, 0)), ""), "")</f>
        <v/>
      </c>
      <c r="B1949" s="29" t="str">
        <f>IFERROR(IF($N1949 &lt;&gt; "#Na", INDEX(Degree_Information!$B$2:$B$20129, MATCH(Passout2023[[#This Row], [UNIVERSITY_DEGREE_PROGRAM_ID]], Degree_Information!$N$2:$N$20129, 0)), ""), "")</f>
        <v/>
      </c>
      <c r="C1949" s="29" t="str">
        <f>IFERROR(IF($N1949 &lt;&gt; "#Na", INDEX(Degree_Information!$E$2:$E$20129, MATCH(Passout2023[[#This Row], [UNIVERSITY_DEGREE_PROGRAM_ID]], Degree_Information!$N$2:$N$20129, 0)), ""), "")</f>
        <v/>
      </c>
      <c r="D1949" s="29" t="str">
        <f>IFERROR(IF($N1949 &lt;&gt; "#Na", INDEX(Degree_Information!$D$2:$D$20129, MATCH(Passout2023[[#This Row], [UNIVERSITY_DEGREE_PROGRAM_ID]], Degree_Information!$N$2:$N$20129, 0)), ""), "")</f>
        <v/>
      </c>
      <c r="E1949" s="29" t="str">
        <f>IFERROR(IF($N1949 &lt;&gt; "#Na", INDEX(Degree_Information!$F$2:$F$20129, MATCH(Passout2023[[#This Row], [UNIVERSITY_DEGREE_PROGRAM_ID]], Degree_Information!$N$2:$N$20129, 0)), ""), "")</f>
        <v/>
      </c>
      <c r="F1949" s="29" t="str">
        <f>IFERROR(IF($N1949 &lt;&gt; "#Na", INDEX(Degree_Information!$K$2:$K$20129, MATCH(Passout2023[[#This Row], [UNIVERSITY_DEGREE_PROGRAM_ID]], Degree_Information!$N$2:$N$20129, 0)), ""), "")</f>
        <v/>
      </c>
      <c r="G1949" s="29" t="str">
        <f>IFERROR(IF($N1949 &lt;&gt; "#Na", INDEX(Degree_Information!$G$2:$G$20129, MATCH(Passout2023[[#This Row], [UNIVERSITY_DEGREE_PROGRAM_ID]], Degree_Information!$N$2:$N$20129, 0)), ""), "")</f>
        <v/>
      </c>
      <c r="H1949" s="29" t="str">
        <f>IFERROR(IF($N1949 &lt;&gt; "#Na", INDEX(Degree_Information!$I$2:$I$20129, MATCH(Passout2023[[#This Row], [UNIVERSITY_DEGREE_PROGRAM_ID]], Degree_Information!$N$2:$N$20129, 0)), ""), "")</f>
        <v/>
      </c>
      <c r="I1949" s="6" t="str">
        <f>IFERROR(IF($N1949 &lt;&gt; "#Na", INDEX(Degree_Information!$H$2:$H$20129, MATCH(Passout2023[[#This Row], [UNIVERSITY_DEGREE_PROGRAM_ID]], Degree_Information!$N$2:$N$20129, 0)), ""), "")</f>
        <v/>
      </c>
      <c r="J1949" s="6" t="str">
        <f>IFERROR(IF($N1949 &lt;&gt; "#Na", INDEX(Degree_Information!$J$2:$J$20129, MATCH(Passout2023[[#This Row], [UNIVERSITY_DEGREE_PROGRAM_ID]], Degree_Information!$N$2:$N$20129, 0)), ""), "")</f>
        <v/>
      </c>
      <c r="K1949" s="19"/>
      <c r="L1949" s="20"/>
      <c r="M1949" s="21"/>
      <c r="N1949" s="21"/>
      <c r="O1949" s="21"/>
      <c r="P1949" s="22"/>
      <c r="Q1949" s="21"/>
      <c r="R1949" s="21"/>
      <c r="S1949" s="20">
        <v>0</v>
      </c>
      <c r="T1949" s="20">
        <v>0</v>
      </c>
      <c r="U1949" s="23"/>
      <c r="V19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9" s="25"/>
      <c r="X1949" s="26" t="str">
        <f>CONCATENATE(Passout2023[[#This Row], [Batch Start Semester]], "-", Passout2023[[#This Row], [Batch Start Year]], "-", Passout2023[[#This Row], [Degree Duration (year)]])</f>
        <v>--</v>
      </c>
      <c r="Y1949" s="32"/>
      <c r="Z1949" s="32"/>
      <c r="AA1949" s="32"/>
      <c r="AB1949" s="32"/>
      <c r="AC1949" s="32"/>
      <c r="AD1949" s="32"/>
      <c r="AE1949" s="28">
        <f>COUNTA(Passout2023[[#This Row], [UNIVERSITY_DEGREE_PROGRAM_ID]:[(Graduated) Degree Awarded Female]])</f>
        <v>2</v>
      </c>
    </row>
    <row r="1950" s="2" customFormat="1" ht="35.1" customHeight="1">
      <c r="A1950" s="29" t="str">
        <f>IFERROR(IF($N1950 &lt;&gt; "#Na", INDEX(Degree_Information!$A$2:$A$20129, MATCH(Passout2023[[#This Row], [UNIVERSITY_DEGREE_PROGRAM_ID]], Degree_Information!$N$2:$N$20129, 0)), ""), "")</f>
        <v/>
      </c>
      <c r="B1950" s="29" t="str">
        <f>IFERROR(IF($N1950 &lt;&gt; "#Na", INDEX(Degree_Information!$B$2:$B$20129, MATCH(Passout2023[[#This Row], [UNIVERSITY_DEGREE_PROGRAM_ID]], Degree_Information!$N$2:$N$20129, 0)), ""), "")</f>
        <v/>
      </c>
      <c r="C1950" s="29" t="str">
        <f>IFERROR(IF($N1950 &lt;&gt; "#Na", INDEX(Degree_Information!$E$2:$E$20129, MATCH(Passout2023[[#This Row], [UNIVERSITY_DEGREE_PROGRAM_ID]], Degree_Information!$N$2:$N$20129, 0)), ""), "")</f>
        <v/>
      </c>
      <c r="D1950" s="29" t="str">
        <f>IFERROR(IF($N1950 &lt;&gt; "#Na", INDEX(Degree_Information!$D$2:$D$20129, MATCH(Passout2023[[#This Row], [UNIVERSITY_DEGREE_PROGRAM_ID]], Degree_Information!$N$2:$N$20129, 0)), ""), "")</f>
        <v/>
      </c>
      <c r="E1950" s="29" t="str">
        <f>IFERROR(IF($N1950 &lt;&gt; "#Na", INDEX(Degree_Information!$F$2:$F$20129, MATCH(Passout2023[[#This Row], [UNIVERSITY_DEGREE_PROGRAM_ID]], Degree_Information!$N$2:$N$20129, 0)), ""), "")</f>
        <v/>
      </c>
      <c r="F1950" s="29" t="str">
        <f>IFERROR(IF($N1950 &lt;&gt; "#Na", INDEX(Degree_Information!$K$2:$K$20129, MATCH(Passout2023[[#This Row], [UNIVERSITY_DEGREE_PROGRAM_ID]], Degree_Information!$N$2:$N$20129, 0)), ""), "")</f>
        <v/>
      </c>
      <c r="G1950" s="29" t="str">
        <f>IFERROR(IF($N1950 &lt;&gt; "#Na", INDEX(Degree_Information!$G$2:$G$20129, MATCH(Passout2023[[#This Row], [UNIVERSITY_DEGREE_PROGRAM_ID]], Degree_Information!$N$2:$N$20129, 0)), ""), "")</f>
        <v/>
      </c>
      <c r="H1950" s="29" t="str">
        <f>IFERROR(IF($N1950 &lt;&gt; "#Na", INDEX(Degree_Information!$I$2:$I$20129, MATCH(Passout2023[[#This Row], [UNIVERSITY_DEGREE_PROGRAM_ID]], Degree_Information!$N$2:$N$20129, 0)), ""), "")</f>
        <v/>
      </c>
      <c r="I1950" s="6" t="str">
        <f>IFERROR(IF($N1950 &lt;&gt; "#Na", INDEX(Degree_Information!$H$2:$H$20129, MATCH(Passout2023[[#This Row], [UNIVERSITY_DEGREE_PROGRAM_ID]], Degree_Information!$N$2:$N$20129, 0)), ""), "")</f>
        <v/>
      </c>
      <c r="J1950" s="6" t="str">
        <f>IFERROR(IF($N1950 &lt;&gt; "#Na", INDEX(Degree_Information!$J$2:$J$20129, MATCH(Passout2023[[#This Row], [UNIVERSITY_DEGREE_PROGRAM_ID]], Degree_Information!$N$2:$N$20129, 0)), ""), "")</f>
        <v/>
      </c>
      <c r="K1950" s="19"/>
      <c r="L1950" s="20"/>
      <c r="M1950" s="21"/>
      <c r="N1950" s="21"/>
      <c r="O1950" s="21"/>
      <c r="P1950" s="22"/>
      <c r="Q1950" s="21"/>
      <c r="R1950" s="21"/>
      <c r="S1950" s="20">
        <v>0</v>
      </c>
      <c r="T1950" s="20">
        <v>0</v>
      </c>
      <c r="U1950" s="23"/>
      <c r="V19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0" s="25"/>
      <c r="X1950" s="26" t="str">
        <f>CONCATENATE(Passout2023[[#This Row], [Batch Start Semester]], "-", Passout2023[[#This Row], [Batch Start Year]], "-", Passout2023[[#This Row], [Degree Duration (year)]])</f>
        <v>--</v>
      </c>
      <c r="Y1950" s="32"/>
      <c r="Z1950" s="32"/>
      <c r="AA1950" s="32"/>
      <c r="AB1950" s="32"/>
      <c r="AC1950" s="32"/>
      <c r="AD1950" s="32"/>
      <c r="AE1950" s="28">
        <f>COUNTA(Passout2023[[#This Row], [UNIVERSITY_DEGREE_PROGRAM_ID]:[(Graduated) Degree Awarded Female]])</f>
        <v>2</v>
      </c>
    </row>
    <row r="1951" s="2" customFormat="1" ht="35.1" customHeight="1">
      <c r="A1951" s="29" t="str">
        <f>IFERROR(IF($N1951 &lt;&gt; "#Na", INDEX(Degree_Information!$A$2:$A$20129, MATCH(Passout2023[[#This Row], [UNIVERSITY_DEGREE_PROGRAM_ID]], Degree_Information!$N$2:$N$20129, 0)), ""), "")</f>
        <v/>
      </c>
      <c r="B1951" s="29" t="str">
        <f>IFERROR(IF($N1951 &lt;&gt; "#Na", INDEX(Degree_Information!$B$2:$B$20129, MATCH(Passout2023[[#This Row], [UNIVERSITY_DEGREE_PROGRAM_ID]], Degree_Information!$N$2:$N$20129, 0)), ""), "")</f>
        <v/>
      </c>
      <c r="C1951" s="29" t="str">
        <f>IFERROR(IF($N1951 &lt;&gt; "#Na", INDEX(Degree_Information!$E$2:$E$20129, MATCH(Passout2023[[#This Row], [UNIVERSITY_DEGREE_PROGRAM_ID]], Degree_Information!$N$2:$N$20129, 0)), ""), "")</f>
        <v/>
      </c>
      <c r="D1951" s="29" t="str">
        <f>IFERROR(IF($N1951 &lt;&gt; "#Na", INDEX(Degree_Information!$D$2:$D$20129, MATCH(Passout2023[[#This Row], [UNIVERSITY_DEGREE_PROGRAM_ID]], Degree_Information!$N$2:$N$20129, 0)), ""), "")</f>
        <v/>
      </c>
      <c r="E1951" s="29" t="str">
        <f>IFERROR(IF($N1951 &lt;&gt; "#Na", INDEX(Degree_Information!$F$2:$F$20129, MATCH(Passout2023[[#This Row], [UNIVERSITY_DEGREE_PROGRAM_ID]], Degree_Information!$N$2:$N$20129, 0)), ""), "")</f>
        <v/>
      </c>
      <c r="F1951" s="29" t="str">
        <f>IFERROR(IF($N1951 &lt;&gt; "#Na", INDEX(Degree_Information!$K$2:$K$20129, MATCH(Passout2023[[#This Row], [UNIVERSITY_DEGREE_PROGRAM_ID]], Degree_Information!$N$2:$N$20129, 0)), ""), "")</f>
        <v/>
      </c>
      <c r="G1951" s="29" t="str">
        <f>IFERROR(IF($N1951 &lt;&gt; "#Na", INDEX(Degree_Information!$G$2:$G$20129, MATCH(Passout2023[[#This Row], [UNIVERSITY_DEGREE_PROGRAM_ID]], Degree_Information!$N$2:$N$20129, 0)), ""), "")</f>
        <v/>
      </c>
      <c r="H1951" s="29" t="str">
        <f>IFERROR(IF($N1951 &lt;&gt; "#Na", INDEX(Degree_Information!$I$2:$I$20129, MATCH(Passout2023[[#This Row], [UNIVERSITY_DEGREE_PROGRAM_ID]], Degree_Information!$N$2:$N$20129, 0)), ""), "")</f>
        <v/>
      </c>
      <c r="I1951" s="6" t="str">
        <f>IFERROR(IF($N1951 &lt;&gt; "#Na", INDEX(Degree_Information!$H$2:$H$20129, MATCH(Passout2023[[#This Row], [UNIVERSITY_DEGREE_PROGRAM_ID]], Degree_Information!$N$2:$N$20129, 0)), ""), "")</f>
        <v/>
      </c>
      <c r="J1951" s="6" t="str">
        <f>IFERROR(IF($N1951 &lt;&gt; "#Na", INDEX(Degree_Information!$J$2:$J$20129, MATCH(Passout2023[[#This Row], [UNIVERSITY_DEGREE_PROGRAM_ID]], Degree_Information!$N$2:$N$20129, 0)), ""), "")</f>
        <v/>
      </c>
      <c r="K1951" s="19"/>
      <c r="L1951" s="20"/>
      <c r="M1951" s="21"/>
      <c r="N1951" s="21"/>
      <c r="O1951" s="21"/>
      <c r="P1951" s="22"/>
      <c r="Q1951" s="21"/>
      <c r="R1951" s="21"/>
      <c r="S1951" s="20">
        <v>0</v>
      </c>
      <c r="T1951" s="20">
        <v>0</v>
      </c>
      <c r="U1951" s="23"/>
      <c r="V19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1" s="25"/>
      <c r="X1951" s="26" t="str">
        <f>CONCATENATE(Passout2023[[#This Row], [Batch Start Semester]], "-", Passout2023[[#This Row], [Batch Start Year]], "-", Passout2023[[#This Row], [Degree Duration (year)]])</f>
        <v>--</v>
      </c>
      <c r="Y1951" s="32"/>
      <c r="Z1951" s="32"/>
      <c r="AA1951" s="32"/>
      <c r="AB1951" s="32"/>
      <c r="AC1951" s="32"/>
      <c r="AD1951" s="32"/>
      <c r="AE1951" s="28">
        <f>COUNTA(Passout2023[[#This Row], [UNIVERSITY_DEGREE_PROGRAM_ID]:[(Graduated) Degree Awarded Female]])</f>
        <v>2</v>
      </c>
    </row>
    <row r="1952" s="2" customFormat="1" ht="35.1" customHeight="1">
      <c r="A1952" s="29" t="str">
        <f>IFERROR(IF($N1952 &lt;&gt; "#Na", INDEX(Degree_Information!$A$2:$A$20129, MATCH(Passout2023[[#This Row], [UNIVERSITY_DEGREE_PROGRAM_ID]], Degree_Information!$N$2:$N$20129, 0)), ""), "")</f>
        <v/>
      </c>
      <c r="B1952" s="29" t="str">
        <f>IFERROR(IF($N1952 &lt;&gt; "#Na", INDEX(Degree_Information!$B$2:$B$20129, MATCH(Passout2023[[#This Row], [UNIVERSITY_DEGREE_PROGRAM_ID]], Degree_Information!$N$2:$N$20129, 0)), ""), "")</f>
        <v/>
      </c>
      <c r="C1952" s="29" t="str">
        <f>IFERROR(IF($N1952 &lt;&gt; "#Na", INDEX(Degree_Information!$E$2:$E$20129, MATCH(Passout2023[[#This Row], [UNIVERSITY_DEGREE_PROGRAM_ID]], Degree_Information!$N$2:$N$20129, 0)), ""), "")</f>
        <v/>
      </c>
      <c r="D1952" s="29" t="str">
        <f>IFERROR(IF($N1952 &lt;&gt; "#Na", INDEX(Degree_Information!$D$2:$D$20129, MATCH(Passout2023[[#This Row], [UNIVERSITY_DEGREE_PROGRAM_ID]], Degree_Information!$N$2:$N$20129, 0)), ""), "")</f>
        <v/>
      </c>
      <c r="E1952" s="29" t="str">
        <f>IFERROR(IF($N1952 &lt;&gt; "#Na", INDEX(Degree_Information!$F$2:$F$20129, MATCH(Passout2023[[#This Row], [UNIVERSITY_DEGREE_PROGRAM_ID]], Degree_Information!$N$2:$N$20129, 0)), ""), "")</f>
        <v/>
      </c>
      <c r="F1952" s="29" t="str">
        <f>IFERROR(IF($N1952 &lt;&gt; "#Na", INDEX(Degree_Information!$K$2:$K$20129, MATCH(Passout2023[[#This Row], [UNIVERSITY_DEGREE_PROGRAM_ID]], Degree_Information!$N$2:$N$20129, 0)), ""), "")</f>
        <v/>
      </c>
      <c r="G1952" s="29" t="str">
        <f>IFERROR(IF($N1952 &lt;&gt; "#Na", INDEX(Degree_Information!$G$2:$G$20129, MATCH(Passout2023[[#This Row], [UNIVERSITY_DEGREE_PROGRAM_ID]], Degree_Information!$N$2:$N$20129, 0)), ""), "")</f>
        <v/>
      </c>
      <c r="H1952" s="29" t="str">
        <f>IFERROR(IF($N1952 &lt;&gt; "#Na", INDEX(Degree_Information!$I$2:$I$20129, MATCH(Passout2023[[#This Row], [UNIVERSITY_DEGREE_PROGRAM_ID]], Degree_Information!$N$2:$N$20129, 0)), ""), "")</f>
        <v/>
      </c>
      <c r="I1952" s="6" t="str">
        <f>IFERROR(IF($N1952 &lt;&gt; "#Na", INDEX(Degree_Information!$H$2:$H$20129, MATCH(Passout2023[[#This Row], [UNIVERSITY_DEGREE_PROGRAM_ID]], Degree_Information!$N$2:$N$20129, 0)), ""), "")</f>
        <v/>
      </c>
      <c r="J1952" s="6" t="str">
        <f>IFERROR(IF($N1952 &lt;&gt; "#Na", INDEX(Degree_Information!$J$2:$J$20129, MATCH(Passout2023[[#This Row], [UNIVERSITY_DEGREE_PROGRAM_ID]], Degree_Information!$N$2:$N$20129, 0)), ""), "")</f>
        <v/>
      </c>
      <c r="K1952" s="19"/>
      <c r="L1952" s="20"/>
      <c r="M1952" s="21"/>
      <c r="N1952" s="21"/>
      <c r="O1952" s="21"/>
      <c r="P1952" s="22"/>
      <c r="Q1952" s="21"/>
      <c r="R1952" s="21"/>
      <c r="S1952" s="20">
        <v>0</v>
      </c>
      <c r="T1952" s="20">
        <v>0</v>
      </c>
      <c r="U1952" s="23"/>
      <c r="V19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2" s="25"/>
      <c r="X1952" s="26" t="str">
        <f>CONCATENATE(Passout2023[[#This Row], [Batch Start Semester]], "-", Passout2023[[#This Row], [Batch Start Year]], "-", Passout2023[[#This Row], [Degree Duration (year)]])</f>
        <v>--</v>
      </c>
      <c r="Y1952" s="32"/>
      <c r="Z1952" s="32"/>
      <c r="AA1952" s="32"/>
      <c r="AB1952" s="32"/>
      <c r="AC1952" s="32"/>
      <c r="AD1952" s="32"/>
      <c r="AE1952" s="28">
        <f>COUNTA(Passout2023[[#This Row], [UNIVERSITY_DEGREE_PROGRAM_ID]:[(Graduated) Degree Awarded Female]])</f>
        <v>2</v>
      </c>
    </row>
    <row r="1953" s="2" customFormat="1" ht="35.1" customHeight="1">
      <c r="A1953" s="29" t="str">
        <f>IFERROR(IF($N1953 &lt;&gt; "#Na", INDEX(Degree_Information!$A$2:$A$20129, MATCH(Passout2023[[#This Row], [UNIVERSITY_DEGREE_PROGRAM_ID]], Degree_Information!$N$2:$N$20129, 0)), ""), "")</f>
        <v/>
      </c>
      <c r="B1953" s="29" t="str">
        <f>IFERROR(IF($N1953 &lt;&gt; "#Na", INDEX(Degree_Information!$B$2:$B$20129, MATCH(Passout2023[[#This Row], [UNIVERSITY_DEGREE_PROGRAM_ID]], Degree_Information!$N$2:$N$20129, 0)), ""), "")</f>
        <v/>
      </c>
      <c r="C1953" s="29" t="str">
        <f>IFERROR(IF($N1953 &lt;&gt; "#Na", INDEX(Degree_Information!$E$2:$E$20129, MATCH(Passout2023[[#This Row], [UNIVERSITY_DEGREE_PROGRAM_ID]], Degree_Information!$N$2:$N$20129, 0)), ""), "")</f>
        <v/>
      </c>
      <c r="D1953" s="29" t="str">
        <f>IFERROR(IF($N1953 &lt;&gt; "#Na", INDEX(Degree_Information!$D$2:$D$20129, MATCH(Passout2023[[#This Row], [UNIVERSITY_DEGREE_PROGRAM_ID]], Degree_Information!$N$2:$N$20129, 0)), ""), "")</f>
        <v/>
      </c>
      <c r="E1953" s="29" t="str">
        <f>IFERROR(IF($N1953 &lt;&gt; "#Na", INDEX(Degree_Information!$F$2:$F$20129, MATCH(Passout2023[[#This Row], [UNIVERSITY_DEGREE_PROGRAM_ID]], Degree_Information!$N$2:$N$20129, 0)), ""), "")</f>
        <v/>
      </c>
      <c r="F1953" s="29" t="str">
        <f>IFERROR(IF($N1953 &lt;&gt; "#Na", INDEX(Degree_Information!$K$2:$K$20129, MATCH(Passout2023[[#This Row], [UNIVERSITY_DEGREE_PROGRAM_ID]], Degree_Information!$N$2:$N$20129, 0)), ""), "")</f>
        <v/>
      </c>
      <c r="G1953" s="29" t="str">
        <f>IFERROR(IF($N1953 &lt;&gt; "#Na", INDEX(Degree_Information!$G$2:$G$20129, MATCH(Passout2023[[#This Row], [UNIVERSITY_DEGREE_PROGRAM_ID]], Degree_Information!$N$2:$N$20129, 0)), ""), "")</f>
        <v/>
      </c>
      <c r="H1953" s="29" t="str">
        <f>IFERROR(IF($N1953 &lt;&gt; "#Na", INDEX(Degree_Information!$I$2:$I$20129, MATCH(Passout2023[[#This Row], [UNIVERSITY_DEGREE_PROGRAM_ID]], Degree_Information!$N$2:$N$20129, 0)), ""), "")</f>
        <v/>
      </c>
      <c r="I1953" s="6" t="str">
        <f>IFERROR(IF($N1953 &lt;&gt; "#Na", INDEX(Degree_Information!$H$2:$H$20129, MATCH(Passout2023[[#This Row], [UNIVERSITY_DEGREE_PROGRAM_ID]], Degree_Information!$N$2:$N$20129, 0)), ""), "")</f>
        <v/>
      </c>
      <c r="J1953" s="6" t="str">
        <f>IFERROR(IF($N1953 &lt;&gt; "#Na", INDEX(Degree_Information!$J$2:$J$20129, MATCH(Passout2023[[#This Row], [UNIVERSITY_DEGREE_PROGRAM_ID]], Degree_Information!$N$2:$N$20129, 0)), ""), "")</f>
        <v/>
      </c>
      <c r="K1953" s="19"/>
      <c r="L1953" s="20"/>
      <c r="M1953" s="21"/>
      <c r="N1953" s="21"/>
      <c r="O1953" s="21"/>
      <c r="P1953" s="22"/>
      <c r="Q1953" s="21"/>
      <c r="R1953" s="21"/>
      <c r="S1953" s="20">
        <v>0</v>
      </c>
      <c r="T1953" s="20">
        <v>0</v>
      </c>
      <c r="U1953" s="23"/>
      <c r="V19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3" s="25"/>
      <c r="X1953" s="26" t="str">
        <f>CONCATENATE(Passout2023[[#This Row], [Batch Start Semester]], "-", Passout2023[[#This Row], [Batch Start Year]], "-", Passout2023[[#This Row], [Degree Duration (year)]])</f>
        <v>--</v>
      </c>
      <c r="Y1953" s="32"/>
      <c r="Z1953" s="32"/>
      <c r="AA1953" s="32"/>
      <c r="AB1953" s="32"/>
      <c r="AC1953" s="32"/>
      <c r="AD1953" s="32"/>
      <c r="AE1953" s="28">
        <f>COUNTA(Passout2023[[#This Row], [UNIVERSITY_DEGREE_PROGRAM_ID]:[(Graduated) Degree Awarded Female]])</f>
        <v>2</v>
      </c>
    </row>
    <row r="1954" s="2" customFormat="1" ht="35.1" customHeight="1">
      <c r="A1954" s="29" t="str">
        <f>IFERROR(IF($N1954 &lt;&gt; "#Na", INDEX(Degree_Information!$A$2:$A$20129, MATCH(Passout2023[[#This Row], [UNIVERSITY_DEGREE_PROGRAM_ID]], Degree_Information!$N$2:$N$20129, 0)), ""), "")</f>
        <v/>
      </c>
      <c r="B1954" s="29" t="str">
        <f>IFERROR(IF($N1954 &lt;&gt; "#Na", INDEX(Degree_Information!$B$2:$B$20129, MATCH(Passout2023[[#This Row], [UNIVERSITY_DEGREE_PROGRAM_ID]], Degree_Information!$N$2:$N$20129, 0)), ""), "")</f>
        <v/>
      </c>
      <c r="C1954" s="29" t="str">
        <f>IFERROR(IF($N1954 &lt;&gt; "#Na", INDEX(Degree_Information!$E$2:$E$20129, MATCH(Passout2023[[#This Row], [UNIVERSITY_DEGREE_PROGRAM_ID]], Degree_Information!$N$2:$N$20129, 0)), ""), "")</f>
        <v/>
      </c>
      <c r="D1954" s="29" t="str">
        <f>IFERROR(IF($N1954 &lt;&gt; "#Na", INDEX(Degree_Information!$D$2:$D$20129, MATCH(Passout2023[[#This Row], [UNIVERSITY_DEGREE_PROGRAM_ID]], Degree_Information!$N$2:$N$20129, 0)), ""), "")</f>
        <v/>
      </c>
      <c r="E1954" s="29" t="str">
        <f>IFERROR(IF($N1954 &lt;&gt; "#Na", INDEX(Degree_Information!$F$2:$F$20129, MATCH(Passout2023[[#This Row], [UNIVERSITY_DEGREE_PROGRAM_ID]], Degree_Information!$N$2:$N$20129, 0)), ""), "")</f>
        <v/>
      </c>
      <c r="F1954" s="29" t="str">
        <f>IFERROR(IF($N1954 &lt;&gt; "#Na", INDEX(Degree_Information!$K$2:$K$20129, MATCH(Passout2023[[#This Row], [UNIVERSITY_DEGREE_PROGRAM_ID]], Degree_Information!$N$2:$N$20129, 0)), ""), "")</f>
        <v/>
      </c>
      <c r="G1954" s="29" t="str">
        <f>IFERROR(IF($N1954 &lt;&gt; "#Na", INDEX(Degree_Information!$G$2:$G$20129, MATCH(Passout2023[[#This Row], [UNIVERSITY_DEGREE_PROGRAM_ID]], Degree_Information!$N$2:$N$20129, 0)), ""), "")</f>
        <v/>
      </c>
      <c r="H1954" s="29" t="str">
        <f>IFERROR(IF($N1954 &lt;&gt; "#Na", INDEX(Degree_Information!$I$2:$I$20129, MATCH(Passout2023[[#This Row], [UNIVERSITY_DEGREE_PROGRAM_ID]], Degree_Information!$N$2:$N$20129, 0)), ""), "")</f>
        <v/>
      </c>
      <c r="I1954" s="6" t="str">
        <f>IFERROR(IF($N1954 &lt;&gt; "#Na", INDEX(Degree_Information!$H$2:$H$20129, MATCH(Passout2023[[#This Row], [UNIVERSITY_DEGREE_PROGRAM_ID]], Degree_Information!$N$2:$N$20129, 0)), ""), "")</f>
        <v/>
      </c>
      <c r="J1954" s="6" t="str">
        <f>IFERROR(IF($N1954 &lt;&gt; "#Na", INDEX(Degree_Information!$J$2:$J$20129, MATCH(Passout2023[[#This Row], [UNIVERSITY_DEGREE_PROGRAM_ID]], Degree_Information!$N$2:$N$20129, 0)), ""), "")</f>
        <v/>
      </c>
      <c r="K1954" s="19"/>
      <c r="L1954" s="20"/>
      <c r="M1954" s="21"/>
      <c r="N1954" s="21"/>
      <c r="O1954" s="21"/>
      <c r="P1954" s="22"/>
      <c r="Q1954" s="21"/>
      <c r="R1954" s="21"/>
      <c r="S1954" s="20">
        <v>0</v>
      </c>
      <c r="T1954" s="20">
        <v>0</v>
      </c>
      <c r="U1954" s="23"/>
      <c r="V19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4" s="25"/>
      <c r="X1954" s="26" t="str">
        <f>CONCATENATE(Passout2023[[#This Row], [Batch Start Semester]], "-", Passout2023[[#This Row], [Batch Start Year]], "-", Passout2023[[#This Row], [Degree Duration (year)]])</f>
        <v>--</v>
      </c>
      <c r="Y1954" s="32"/>
      <c r="Z1954" s="32"/>
      <c r="AA1954" s="32"/>
      <c r="AB1954" s="32"/>
      <c r="AC1954" s="32"/>
      <c r="AD1954" s="32"/>
      <c r="AE1954" s="28">
        <f>COUNTA(Passout2023[[#This Row], [UNIVERSITY_DEGREE_PROGRAM_ID]:[(Graduated) Degree Awarded Female]])</f>
        <v>2</v>
      </c>
    </row>
    <row r="1955" s="2" customFormat="1" ht="35.1" customHeight="1">
      <c r="A1955" s="29" t="str">
        <f>IFERROR(IF($N1955 &lt;&gt; "#Na", INDEX(Degree_Information!$A$2:$A$20129, MATCH(Passout2023[[#This Row], [UNIVERSITY_DEGREE_PROGRAM_ID]], Degree_Information!$N$2:$N$20129, 0)), ""), "")</f>
        <v/>
      </c>
      <c r="B1955" s="29" t="str">
        <f>IFERROR(IF($N1955 &lt;&gt; "#Na", INDEX(Degree_Information!$B$2:$B$20129, MATCH(Passout2023[[#This Row], [UNIVERSITY_DEGREE_PROGRAM_ID]], Degree_Information!$N$2:$N$20129, 0)), ""), "")</f>
        <v/>
      </c>
      <c r="C1955" s="29" t="str">
        <f>IFERROR(IF($N1955 &lt;&gt; "#Na", INDEX(Degree_Information!$E$2:$E$20129, MATCH(Passout2023[[#This Row], [UNIVERSITY_DEGREE_PROGRAM_ID]], Degree_Information!$N$2:$N$20129, 0)), ""), "")</f>
        <v/>
      </c>
      <c r="D1955" s="29" t="str">
        <f>IFERROR(IF($N1955 &lt;&gt; "#Na", INDEX(Degree_Information!$D$2:$D$20129, MATCH(Passout2023[[#This Row], [UNIVERSITY_DEGREE_PROGRAM_ID]], Degree_Information!$N$2:$N$20129, 0)), ""), "")</f>
        <v/>
      </c>
      <c r="E1955" s="29" t="str">
        <f>IFERROR(IF($N1955 &lt;&gt; "#Na", INDEX(Degree_Information!$F$2:$F$20129, MATCH(Passout2023[[#This Row], [UNIVERSITY_DEGREE_PROGRAM_ID]], Degree_Information!$N$2:$N$20129, 0)), ""), "")</f>
        <v/>
      </c>
      <c r="F1955" s="29" t="str">
        <f>IFERROR(IF($N1955 &lt;&gt; "#Na", INDEX(Degree_Information!$K$2:$K$20129, MATCH(Passout2023[[#This Row], [UNIVERSITY_DEGREE_PROGRAM_ID]], Degree_Information!$N$2:$N$20129, 0)), ""), "")</f>
        <v/>
      </c>
      <c r="G1955" s="29" t="str">
        <f>IFERROR(IF($N1955 &lt;&gt; "#Na", INDEX(Degree_Information!$G$2:$G$20129, MATCH(Passout2023[[#This Row], [UNIVERSITY_DEGREE_PROGRAM_ID]], Degree_Information!$N$2:$N$20129, 0)), ""), "")</f>
        <v/>
      </c>
      <c r="H1955" s="29" t="str">
        <f>IFERROR(IF($N1955 &lt;&gt; "#Na", INDEX(Degree_Information!$I$2:$I$20129, MATCH(Passout2023[[#This Row], [UNIVERSITY_DEGREE_PROGRAM_ID]], Degree_Information!$N$2:$N$20129, 0)), ""), "")</f>
        <v/>
      </c>
      <c r="I1955" s="6" t="str">
        <f>IFERROR(IF($N1955 &lt;&gt; "#Na", INDEX(Degree_Information!$H$2:$H$20129, MATCH(Passout2023[[#This Row], [UNIVERSITY_DEGREE_PROGRAM_ID]], Degree_Information!$N$2:$N$20129, 0)), ""), "")</f>
        <v/>
      </c>
      <c r="J1955" s="6" t="str">
        <f>IFERROR(IF($N1955 &lt;&gt; "#Na", INDEX(Degree_Information!$J$2:$J$20129, MATCH(Passout2023[[#This Row], [UNIVERSITY_DEGREE_PROGRAM_ID]], Degree_Information!$N$2:$N$20129, 0)), ""), "")</f>
        <v/>
      </c>
      <c r="K1955" s="19"/>
      <c r="L1955" s="20"/>
      <c r="M1955" s="21"/>
      <c r="N1955" s="21"/>
      <c r="O1955" s="21"/>
      <c r="P1955" s="22"/>
      <c r="Q1955" s="21"/>
      <c r="R1955" s="21"/>
      <c r="S1955" s="20">
        <v>0</v>
      </c>
      <c r="T1955" s="20">
        <v>0</v>
      </c>
      <c r="U1955" s="23"/>
      <c r="V19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5" s="25"/>
      <c r="X1955" s="26" t="str">
        <f>CONCATENATE(Passout2023[[#This Row], [Batch Start Semester]], "-", Passout2023[[#This Row], [Batch Start Year]], "-", Passout2023[[#This Row], [Degree Duration (year)]])</f>
        <v>--</v>
      </c>
      <c r="Y1955" s="32"/>
      <c r="Z1955" s="32"/>
      <c r="AA1955" s="32"/>
      <c r="AB1955" s="32"/>
      <c r="AC1955" s="32"/>
      <c r="AD1955" s="32"/>
      <c r="AE1955" s="28">
        <f>COUNTA(Passout2023[[#This Row], [UNIVERSITY_DEGREE_PROGRAM_ID]:[(Graduated) Degree Awarded Female]])</f>
        <v>2</v>
      </c>
    </row>
    <row r="1956" s="2" customFormat="1" ht="35.1" customHeight="1">
      <c r="A1956" s="29" t="str">
        <f>IFERROR(IF($N1956 &lt;&gt; "#Na", INDEX(Degree_Information!$A$2:$A$20129, MATCH(Passout2023[[#This Row], [UNIVERSITY_DEGREE_PROGRAM_ID]], Degree_Information!$N$2:$N$20129, 0)), ""), "")</f>
        <v/>
      </c>
      <c r="B1956" s="29" t="str">
        <f>IFERROR(IF($N1956 &lt;&gt; "#Na", INDEX(Degree_Information!$B$2:$B$20129, MATCH(Passout2023[[#This Row], [UNIVERSITY_DEGREE_PROGRAM_ID]], Degree_Information!$N$2:$N$20129, 0)), ""), "")</f>
        <v/>
      </c>
      <c r="C1956" s="29" t="str">
        <f>IFERROR(IF($N1956 &lt;&gt; "#Na", INDEX(Degree_Information!$E$2:$E$20129, MATCH(Passout2023[[#This Row], [UNIVERSITY_DEGREE_PROGRAM_ID]], Degree_Information!$N$2:$N$20129, 0)), ""), "")</f>
        <v/>
      </c>
      <c r="D1956" s="29" t="str">
        <f>IFERROR(IF($N1956 &lt;&gt; "#Na", INDEX(Degree_Information!$D$2:$D$20129, MATCH(Passout2023[[#This Row], [UNIVERSITY_DEGREE_PROGRAM_ID]], Degree_Information!$N$2:$N$20129, 0)), ""), "")</f>
        <v/>
      </c>
      <c r="E1956" s="29" t="str">
        <f>IFERROR(IF($N1956 &lt;&gt; "#Na", INDEX(Degree_Information!$F$2:$F$20129, MATCH(Passout2023[[#This Row], [UNIVERSITY_DEGREE_PROGRAM_ID]], Degree_Information!$N$2:$N$20129, 0)), ""), "")</f>
        <v/>
      </c>
      <c r="F1956" s="29" t="str">
        <f>IFERROR(IF($N1956 &lt;&gt; "#Na", INDEX(Degree_Information!$K$2:$K$20129, MATCH(Passout2023[[#This Row], [UNIVERSITY_DEGREE_PROGRAM_ID]], Degree_Information!$N$2:$N$20129, 0)), ""), "")</f>
        <v/>
      </c>
      <c r="G1956" s="29" t="str">
        <f>IFERROR(IF($N1956 &lt;&gt; "#Na", INDEX(Degree_Information!$G$2:$G$20129, MATCH(Passout2023[[#This Row], [UNIVERSITY_DEGREE_PROGRAM_ID]], Degree_Information!$N$2:$N$20129, 0)), ""), "")</f>
        <v/>
      </c>
      <c r="H1956" s="29" t="str">
        <f>IFERROR(IF($N1956 &lt;&gt; "#Na", INDEX(Degree_Information!$I$2:$I$20129, MATCH(Passout2023[[#This Row], [UNIVERSITY_DEGREE_PROGRAM_ID]], Degree_Information!$N$2:$N$20129, 0)), ""), "")</f>
        <v/>
      </c>
      <c r="I1956" s="6" t="str">
        <f>IFERROR(IF($N1956 &lt;&gt; "#Na", INDEX(Degree_Information!$H$2:$H$20129, MATCH(Passout2023[[#This Row], [UNIVERSITY_DEGREE_PROGRAM_ID]], Degree_Information!$N$2:$N$20129, 0)), ""), "")</f>
        <v/>
      </c>
      <c r="J1956" s="6" t="str">
        <f>IFERROR(IF($N1956 &lt;&gt; "#Na", INDEX(Degree_Information!$J$2:$J$20129, MATCH(Passout2023[[#This Row], [UNIVERSITY_DEGREE_PROGRAM_ID]], Degree_Information!$N$2:$N$20129, 0)), ""), "")</f>
        <v/>
      </c>
      <c r="K1956" s="19"/>
      <c r="L1956" s="20"/>
      <c r="M1956" s="21"/>
      <c r="N1956" s="21"/>
      <c r="O1956" s="21"/>
      <c r="P1956" s="22"/>
      <c r="Q1956" s="21"/>
      <c r="R1956" s="21"/>
      <c r="S1956" s="20">
        <v>0</v>
      </c>
      <c r="T1956" s="20">
        <v>0</v>
      </c>
      <c r="U1956" s="23"/>
      <c r="V19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6" s="25"/>
      <c r="X1956" s="26" t="str">
        <f>CONCATENATE(Passout2023[[#This Row], [Batch Start Semester]], "-", Passout2023[[#This Row], [Batch Start Year]], "-", Passout2023[[#This Row], [Degree Duration (year)]])</f>
        <v>--</v>
      </c>
      <c r="Y1956" s="32"/>
      <c r="Z1956" s="32"/>
      <c r="AA1956" s="32"/>
      <c r="AB1956" s="32"/>
      <c r="AC1956" s="32"/>
      <c r="AD1956" s="32"/>
      <c r="AE1956" s="28">
        <f>COUNTA(Passout2023[[#This Row], [UNIVERSITY_DEGREE_PROGRAM_ID]:[(Graduated) Degree Awarded Female]])</f>
        <v>2</v>
      </c>
    </row>
    <row r="1957" s="2" customFormat="1" ht="35.1" customHeight="1">
      <c r="A1957" s="29" t="str">
        <f>IFERROR(IF($N1957 &lt;&gt; "#Na", INDEX(Degree_Information!$A$2:$A$20129, MATCH(Passout2023[[#This Row], [UNIVERSITY_DEGREE_PROGRAM_ID]], Degree_Information!$N$2:$N$20129, 0)), ""), "")</f>
        <v/>
      </c>
      <c r="B1957" s="29" t="str">
        <f>IFERROR(IF($N1957 &lt;&gt; "#Na", INDEX(Degree_Information!$B$2:$B$20129, MATCH(Passout2023[[#This Row], [UNIVERSITY_DEGREE_PROGRAM_ID]], Degree_Information!$N$2:$N$20129, 0)), ""), "")</f>
        <v/>
      </c>
      <c r="C1957" s="29" t="str">
        <f>IFERROR(IF($N1957 &lt;&gt; "#Na", INDEX(Degree_Information!$E$2:$E$20129, MATCH(Passout2023[[#This Row], [UNIVERSITY_DEGREE_PROGRAM_ID]], Degree_Information!$N$2:$N$20129, 0)), ""), "")</f>
        <v/>
      </c>
      <c r="D1957" s="29" t="str">
        <f>IFERROR(IF($N1957 &lt;&gt; "#Na", INDEX(Degree_Information!$D$2:$D$20129, MATCH(Passout2023[[#This Row], [UNIVERSITY_DEGREE_PROGRAM_ID]], Degree_Information!$N$2:$N$20129, 0)), ""), "")</f>
        <v/>
      </c>
      <c r="E1957" s="29" t="str">
        <f>IFERROR(IF($N1957 &lt;&gt; "#Na", INDEX(Degree_Information!$F$2:$F$20129, MATCH(Passout2023[[#This Row], [UNIVERSITY_DEGREE_PROGRAM_ID]], Degree_Information!$N$2:$N$20129, 0)), ""), "")</f>
        <v/>
      </c>
      <c r="F1957" s="29" t="str">
        <f>IFERROR(IF($N1957 &lt;&gt; "#Na", INDEX(Degree_Information!$K$2:$K$20129, MATCH(Passout2023[[#This Row], [UNIVERSITY_DEGREE_PROGRAM_ID]], Degree_Information!$N$2:$N$20129, 0)), ""), "")</f>
        <v/>
      </c>
      <c r="G1957" s="29" t="str">
        <f>IFERROR(IF($N1957 &lt;&gt; "#Na", INDEX(Degree_Information!$G$2:$G$20129, MATCH(Passout2023[[#This Row], [UNIVERSITY_DEGREE_PROGRAM_ID]], Degree_Information!$N$2:$N$20129, 0)), ""), "")</f>
        <v/>
      </c>
      <c r="H1957" s="29" t="str">
        <f>IFERROR(IF($N1957 &lt;&gt; "#Na", INDEX(Degree_Information!$I$2:$I$20129, MATCH(Passout2023[[#This Row], [UNIVERSITY_DEGREE_PROGRAM_ID]], Degree_Information!$N$2:$N$20129, 0)), ""), "")</f>
        <v/>
      </c>
      <c r="I1957" s="6" t="str">
        <f>IFERROR(IF($N1957 &lt;&gt; "#Na", INDEX(Degree_Information!$H$2:$H$20129, MATCH(Passout2023[[#This Row], [UNIVERSITY_DEGREE_PROGRAM_ID]], Degree_Information!$N$2:$N$20129, 0)), ""), "")</f>
        <v/>
      </c>
      <c r="J1957" s="6" t="str">
        <f>IFERROR(IF($N1957 &lt;&gt; "#Na", INDEX(Degree_Information!$J$2:$J$20129, MATCH(Passout2023[[#This Row], [UNIVERSITY_DEGREE_PROGRAM_ID]], Degree_Information!$N$2:$N$20129, 0)), ""), "")</f>
        <v/>
      </c>
      <c r="K1957" s="19"/>
      <c r="L1957" s="20"/>
      <c r="M1957" s="21"/>
      <c r="N1957" s="21"/>
      <c r="O1957" s="21"/>
      <c r="P1957" s="22"/>
      <c r="Q1957" s="21"/>
      <c r="R1957" s="21"/>
      <c r="S1957" s="20">
        <v>0</v>
      </c>
      <c r="T1957" s="20">
        <v>0</v>
      </c>
      <c r="U1957" s="23"/>
      <c r="V19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7" s="25"/>
      <c r="X1957" s="26" t="str">
        <f>CONCATENATE(Passout2023[[#This Row], [Batch Start Semester]], "-", Passout2023[[#This Row], [Batch Start Year]], "-", Passout2023[[#This Row], [Degree Duration (year)]])</f>
        <v>--</v>
      </c>
      <c r="Y1957" s="32"/>
      <c r="Z1957" s="32"/>
      <c r="AA1957" s="32"/>
      <c r="AB1957" s="32"/>
      <c r="AC1957" s="32"/>
      <c r="AD1957" s="32"/>
      <c r="AE1957" s="28">
        <f>COUNTA(Passout2023[[#This Row], [UNIVERSITY_DEGREE_PROGRAM_ID]:[(Graduated) Degree Awarded Female]])</f>
        <v>2</v>
      </c>
    </row>
    <row r="1958" s="2" customFormat="1" ht="35.1" customHeight="1">
      <c r="A1958" s="29" t="str">
        <f>IFERROR(IF($N1958 &lt;&gt; "#Na", INDEX(Degree_Information!$A$2:$A$20129, MATCH(Passout2023[[#This Row], [UNIVERSITY_DEGREE_PROGRAM_ID]], Degree_Information!$N$2:$N$20129, 0)), ""), "")</f>
        <v/>
      </c>
      <c r="B1958" s="29" t="str">
        <f>IFERROR(IF($N1958 &lt;&gt; "#Na", INDEX(Degree_Information!$B$2:$B$20129, MATCH(Passout2023[[#This Row], [UNIVERSITY_DEGREE_PROGRAM_ID]], Degree_Information!$N$2:$N$20129, 0)), ""), "")</f>
        <v/>
      </c>
      <c r="C1958" s="29" t="str">
        <f>IFERROR(IF($N1958 &lt;&gt; "#Na", INDEX(Degree_Information!$E$2:$E$20129, MATCH(Passout2023[[#This Row], [UNIVERSITY_DEGREE_PROGRAM_ID]], Degree_Information!$N$2:$N$20129, 0)), ""), "")</f>
        <v/>
      </c>
      <c r="D1958" s="29" t="str">
        <f>IFERROR(IF($N1958 &lt;&gt; "#Na", INDEX(Degree_Information!$D$2:$D$20129, MATCH(Passout2023[[#This Row], [UNIVERSITY_DEGREE_PROGRAM_ID]], Degree_Information!$N$2:$N$20129, 0)), ""), "")</f>
        <v/>
      </c>
      <c r="E1958" s="29" t="str">
        <f>IFERROR(IF($N1958 &lt;&gt; "#Na", INDEX(Degree_Information!$F$2:$F$20129, MATCH(Passout2023[[#This Row], [UNIVERSITY_DEGREE_PROGRAM_ID]], Degree_Information!$N$2:$N$20129, 0)), ""), "")</f>
        <v/>
      </c>
      <c r="F1958" s="29" t="str">
        <f>IFERROR(IF($N1958 &lt;&gt; "#Na", INDEX(Degree_Information!$K$2:$K$20129, MATCH(Passout2023[[#This Row], [UNIVERSITY_DEGREE_PROGRAM_ID]], Degree_Information!$N$2:$N$20129, 0)), ""), "")</f>
        <v/>
      </c>
      <c r="G1958" s="29" t="str">
        <f>IFERROR(IF($N1958 &lt;&gt; "#Na", INDEX(Degree_Information!$G$2:$G$20129, MATCH(Passout2023[[#This Row], [UNIVERSITY_DEGREE_PROGRAM_ID]], Degree_Information!$N$2:$N$20129, 0)), ""), "")</f>
        <v/>
      </c>
      <c r="H1958" s="29" t="str">
        <f>IFERROR(IF($N1958 &lt;&gt; "#Na", INDEX(Degree_Information!$I$2:$I$20129, MATCH(Passout2023[[#This Row], [UNIVERSITY_DEGREE_PROGRAM_ID]], Degree_Information!$N$2:$N$20129, 0)), ""), "")</f>
        <v/>
      </c>
      <c r="I1958" s="6" t="str">
        <f>IFERROR(IF($N1958 &lt;&gt; "#Na", INDEX(Degree_Information!$H$2:$H$20129, MATCH(Passout2023[[#This Row], [UNIVERSITY_DEGREE_PROGRAM_ID]], Degree_Information!$N$2:$N$20129, 0)), ""), "")</f>
        <v/>
      </c>
      <c r="J1958" s="6" t="str">
        <f>IFERROR(IF($N1958 &lt;&gt; "#Na", INDEX(Degree_Information!$J$2:$J$20129, MATCH(Passout2023[[#This Row], [UNIVERSITY_DEGREE_PROGRAM_ID]], Degree_Information!$N$2:$N$20129, 0)), ""), "")</f>
        <v/>
      </c>
      <c r="K1958" s="19"/>
      <c r="L1958" s="20"/>
      <c r="M1958" s="21"/>
      <c r="N1958" s="21"/>
      <c r="O1958" s="21"/>
      <c r="P1958" s="22"/>
      <c r="Q1958" s="21"/>
      <c r="R1958" s="21"/>
      <c r="S1958" s="20">
        <v>0</v>
      </c>
      <c r="T1958" s="20">
        <v>0</v>
      </c>
      <c r="U1958" s="23"/>
      <c r="V19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8" s="25"/>
      <c r="X1958" s="26" t="str">
        <f>CONCATENATE(Passout2023[[#This Row], [Batch Start Semester]], "-", Passout2023[[#This Row], [Batch Start Year]], "-", Passout2023[[#This Row], [Degree Duration (year)]])</f>
        <v>--</v>
      </c>
      <c r="Y1958" s="32"/>
      <c r="Z1958" s="32"/>
      <c r="AA1958" s="32"/>
      <c r="AB1958" s="32"/>
      <c r="AC1958" s="32"/>
      <c r="AD1958" s="32"/>
      <c r="AE1958" s="28">
        <f>COUNTA(Passout2023[[#This Row], [UNIVERSITY_DEGREE_PROGRAM_ID]:[(Graduated) Degree Awarded Female]])</f>
        <v>2</v>
      </c>
    </row>
    <row r="1959" s="2" customFormat="1" ht="35.1" customHeight="1">
      <c r="A1959" s="29" t="str">
        <f>IFERROR(IF($N1959 &lt;&gt; "#Na", INDEX(Degree_Information!$A$2:$A$20129, MATCH(Passout2023[[#This Row], [UNIVERSITY_DEGREE_PROGRAM_ID]], Degree_Information!$N$2:$N$20129, 0)), ""), "")</f>
        <v/>
      </c>
      <c r="B1959" s="29" t="str">
        <f>IFERROR(IF($N1959 &lt;&gt; "#Na", INDEX(Degree_Information!$B$2:$B$20129, MATCH(Passout2023[[#This Row], [UNIVERSITY_DEGREE_PROGRAM_ID]], Degree_Information!$N$2:$N$20129, 0)), ""), "")</f>
        <v/>
      </c>
      <c r="C1959" s="29" t="str">
        <f>IFERROR(IF($N1959 &lt;&gt; "#Na", INDEX(Degree_Information!$E$2:$E$20129, MATCH(Passout2023[[#This Row], [UNIVERSITY_DEGREE_PROGRAM_ID]], Degree_Information!$N$2:$N$20129, 0)), ""), "")</f>
        <v/>
      </c>
      <c r="D1959" s="29" t="str">
        <f>IFERROR(IF($N1959 &lt;&gt; "#Na", INDEX(Degree_Information!$D$2:$D$20129, MATCH(Passout2023[[#This Row], [UNIVERSITY_DEGREE_PROGRAM_ID]], Degree_Information!$N$2:$N$20129, 0)), ""), "")</f>
        <v/>
      </c>
      <c r="E1959" s="29" t="str">
        <f>IFERROR(IF($N1959 &lt;&gt; "#Na", INDEX(Degree_Information!$F$2:$F$20129, MATCH(Passout2023[[#This Row], [UNIVERSITY_DEGREE_PROGRAM_ID]], Degree_Information!$N$2:$N$20129, 0)), ""), "")</f>
        <v/>
      </c>
      <c r="F1959" s="29" t="str">
        <f>IFERROR(IF($N1959 &lt;&gt; "#Na", INDEX(Degree_Information!$K$2:$K$20129, MATCH(Passout2023[[#This Row], [UNIVERSITY_DEGREE_PROGRAM_ID]], Degree_Information!$N$2:$N$20129, 0)), ""), "")</f>
        <v/>
      </c>
      <c r="G1959" s="29" t="str">
        <f>IFERROR(IF($N1959 &lt;&gt; "#Na", INDEX(Degree_Information!$G$2:$G$20129, MATCH(Passout2023[[#This Row], [UNIVERSITY_DEGREE_PROGRAM_ID]], Degree_Information!$N$2:$N$20129, 0)), ""), "")</f>
        <v/>
      </c>
      <c r="H1959" s="29" t="str">
        <f>IFERROR(IF($N1959 &lt;&gt; "#Na", INDEX(Degree_Information!$I$2:$I$20129, MATCH(Passout2023[[#This Row], [UNIVERSITY_DEGREE_PROGRAM_ID]], Degree_Information!$N$2:$N$20129, 0)), ""), "")</f>
        <v/>
      </c>
      <c r="I1959" s="6" t="str">
        <f>IFERROR(IF($N1959 &lt;&gt; "#Na", INDEX(Degree_Information!$H$2:$H$20129, MATCH(Passout2023[[#This Row], [UNIVERSITY_DEGREE_PROGRAM_ID]], Degree_Information!$N$2:$N$20129, 0)), ""), "")</f>
        <v/>
      </c>
      <c r="J1959" s="6" t="str">
        <f>IFERROR(IF($N1959 &lt;&gt; "#Na", INDEX(Degree_Information!$J$2:$J$20129, MATCH(Passout2023[[#This Row], [UNIVERSITY_DEGREE_PROGRAM_ID]], Degree_Information!$N$2:$N$20129, 0)), ""), "")</f>
        <v/>
      </c>
      <c r="K1959" s="19"/>
      <c r="L1959" s="20"/>
      <c r="M1959" s="21"/>
      <c r="N1959" s="21"/>
      <c r="O1959" s="21"/>
      <c r="P1959" s="22"/>
      <c r="Q1959" s="21"/>
      <c r="R1959" s="21"/>
      <c r="S1959" s="20">
        <v>0</v>
      </c>
      <c r="T1959" s="20">
        <v>0</v>
      </c>
      <c r="U1959" s="23"/>
      <c r="V19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9" s="25"/>
      <c r="X1959" s="26" t="str">
        <f>CONCATENATE(Passout2023[[#This Row], [Batch Start Semester]], "-", Passout2023[[#This Row], [Batch Start Year]], "-", Passout2023[[#This Row], [Degree Duration (year)]])</f>
        <v>--</v>
      </c>
      <c r="Y1959" s="32"/>
      <c r="Z1959" s="32"/>
      <c r="AA1959" s="32"/>
      <c r="AB1959" s="32"/>
      <c r="AC1959" s="32"/>
      <c r="AD1959" s="32"/>
      <c r="AE1959" s="28">
        <f>COUNTA(Passout2023[[#This Row], [UNIVERSITY_DEGREE_PROGRAM_ID]:[(Graduated) Degree Awarded Female]])</f>
        <v>2</v>
      </c>
    </row>
    <row r="1960" s="2" customFormat="1" ht="35.1" customHeight="1">
      <c r="A1960" s="29" t="str">
        <f>IFERROR(IF($N1960 &lt;&gt; "#Na", INDEX(Degree_Information!$A$2:$A$20129, MATCH(Passout2023[[#This Row], [UNIVERSITY_DEGREE_PROGRAM_ID]], Degree_Information!$N$2:$N$20129, 0)), ""), "")</f>
        <v/>
      </c>
      <c r="B1960" s="29" t="str">
        <f>IFERROR(IF($N1960 &lt;&gt; "#Na", INDEX(Degree_Information!$B$2:$B$20129, MATCH(Passout2023[[#This Row], [UNIVERSITY_DEGREE_PROGRAM_ID]], Degree_Information!$N$2:$N$20129, 0)), ""), "")</f>
        <v/>
      </c>
      <c r="C1960" s="29" t="str">
        <f>IFERROR(IF($N1960 &lt;&gt; "#Na", INDEX(Degree_Information!$E$2:$E$20129, MATCH(Passout2023[[#This Row], [UNIVERSITY_DEGREE_PROGRAM_ID]], Degree_Information!$N$2:$N$20129, 0)), ""), "")</f>
        <v/>
      </c>
      <c r="D1960" s="29" t="str">
        <f>IFERROR(IF($N1960 &lt;&gt; "#Na", INDEX(Degree_Information!$D$2:$D$20129, MATCH(Passout2023[[#This Row], [UNIVERSITY_DEGREE_PROGRAM_ID]], Degree_Information!$N$2:$N$20129, 0)), ""), "")</f>
        <v/>
      </c>
      <c r="E1960" s="29" t="str">
        <f>IFERROR(IF($N1960 &lt;&gt; "#Na", INDEX(Degree_Information!$F$2:$F$20129, MATCH(Passout2023[[#This Row], [UNIVERSITY_DEGREE_PROGRAM_ID]], Degree_Information!$N$2:$N$20129, 0)), ""), "")</f>
        <v/>
      </c>
      <c r="F1960" s="29" t="str">
        <f>IFERROR(IF($N1960 &lt;&gt; "#Na", INDEX(Degree_Information!$K$2:$K$20129, MATCH(Passout2023[[#This Row], [UNIVERSITY_DEGREE_PROGRAM_ID]], Degree_Information!$N$2:$N$20129, 0)), ""), "")</f>
        <v/>
      </c>
      <c r="G1960" s="29" t="str">
        <f>IFERROR(IF($N1960 &lt;&gt; "#Na", INDEX(Degree_Information!$G$2:$G$20129, MATCH(Passout2023[[#This Row], [UNIVERSITY_DEGREE_PROGRAM_ID]], Degree_Information!$N$2:$N$20129, 0)), ""), "")</f>
        <v/>
      </c>
      <c r="H1960" s="29" t="str">
        <f>IFERROR(IF($N1960 &lt;&gt; "#Na", INDEX(Degree_Information!$I$2:$I$20129, MATCH(Passout2023[[#This Row], [UNIVERSITY_DEGREE_PROGRAM_ID]], Degree_Information!$N$2:$N$20129, 0)), ""), "")</f>
        <v/>
      </c>
      <c r="I1960" s="6" t="str">
        <f>IFERROR(IF($N1960 &lt;&gt; "#Na", INDEX(Degree_Information!$H$2:$H$20129, MATCH(Passout2023[[#This Row], [UNIVERSITY_DEGREE_PROGRAM_ID]], Degree_Information!$N$2:$N$20129, 0)), ""), "")</f>
        <v/>
      </c>
      <c r="J1960" s="6" t="str">
        <f>IFERROR(IF($N1960 &lt;&gt; "#Na", INDEX(Degree_Information!$J$2:$J$20129, MATCH(Passout2023[[#This Row], [UNIVERSITY_DEGREE_PROGRAM_ID]], Degree_Information!$N$2:$N$20129, 0)), ""), "")</f>
        <v/>
      </c>
      <c r="K1960" s="19"/>
      <c r="L1960" s="20"/>
      <c r="M1960" s="21"/>
      <c r="N1960" s="21"/>
      <c r="O1960" s="21"/>
      <c r="P1960" s="22"/>
      <c r="Q1960" s="21"/>
      <c r="R1960" s="21"/>
      <c r="S1960" s="20">
        <v>0</v>
      </c>
      <c r="T1960" s="20">
        <v>0</v>
      </c>
      <c r="U1960" s="23"/>
      <c r="V19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0" s="25"/>
      <c r="X1960" s="26" t="str">
        <f>CONCATENATE(Passout2023[[#This Row], [Batch Start Semester]], "-", Passout2023[[#This Row], [Batch Start Year]], "-", Passout2023[[#This Row], [Degree Duration (year)]])</f>
        <v>--</v>
      </c>
      <c r="Y1960" s="32"/>
      <c r="Z1960" s="32"/>
      <c r="AA1960" s="32"/>
      <c r="AB1960" s="32"/>
      <c r="AC1960" s="32"/>
      <c r="AD1960" s="32"/>
      <c r="AE1960" s="28">
        <f>COUNTA(Passout2023[[#This Row], [UNIVERSITY_DEGREE_PROGRAM_ID]:[(Graduated) Degree Awarded Female]])</f>
        <v>2</v>
      </c>
    </row>
    <row r="1961" s="2" customFormat="1" ht="35.1" customHeight="1">
      <c r="A1961" s="29" t="str">
        <f>IFERROR(IF($N1961 &lt;&gt; "#Na", INDEX(Degree_Information!$A$2:$A$20129, MATCH(Passout2023[[#This Row], [UNIVERSITY_DEGREE_PROGRAM_ID]], Degree_Information!$N$2:$N$20129, 0)), ""), "")</f>
        <v/>
      </c>
      <c r="B1961" s="29" t="str">
        <f>IFERROR(IF($N1961 &lt;&gt; "#Na", INDEX(Degree_Information!$B$2:$B$20129, MATCH(Passout2023[[#This Row], [UNIVERSITY_DEGREE_PROGRAM_ID]], Degree_Information!$N$2:$N$20129, 0)), ""), "")</f>
        <v/>
      </c>
      <c r="C1961" s="29" t="str">
        <f>IFERROR(IF($N1961 &lt;&gt; "#Na", INDEX(Degree_Information!$E$2:$E$20129, MATCH(Passout2023[[#This Row], [UNIVERSITY_DEGREE_PROGRAM_ID]], Degree_Information!$N$2:$N$20129, 0)), ""), "")</f>
        <v/>
      </c>
      <c r="D1961" s="29" t="str">
        <f>IFERROR(IF($N1961 &lt;&gt; "#Na", INDEX(Degree_Information!$D$2:$D$20129, MATCH(Passout2023[[#This Row], [UNIVERSITY_DEGREE_PROGRAM_ID]], Degree_Information!$N$2:$N$20129, 0)), ""), "")</f>
        <v/>
      </c>
      <c r="E1961" s="29" t="str">
        <f>IFERROR(IF($N1961 &lt;&gt; "#Na", INDEX(Degree_Information!$F$2:$F$20129, MATCH(Passout2023[[#This Row], [UNIVERSITY_DEGREE_PROGRAM_ID]], Degree_Information!$N$2:$N$20129, 0)), ""), "")</f>
        <v/>
      </c>
      <c r="F1961" s="29" t="str">
        <f>IFERROR(IF($N1961 &lt;&gt; "#Na", INDEX(Degree_Information!$K$2:$K$20129, MATCH(Passout2023[[#This Row], [UNIVERSITY_DEGREE_PROGRAM_ID]], Degree_Information!$N$2:$N$20129, 0)), ""), "")</f>
        <v/>
      </c>
      <c r="G1961" s="29" t="str">
        <f>IFERROR(IF($N1961 &lt;&gt; "#Na", INDEX(Degree_Information!$G$2:$G$20129, MATCH(Passout2023[[#This Row], [UNIVERSITY_DEGREE_PROGRAM_ID]], Degree_Information!$N$2:$N$20129, 0)), ""), "")</f>
        <v/>
      </c>
      <c r="H1961" s="29" t="str">
        <f>IFERROR(IF($N1961 &lt;&gt; "#Na", INDEX(Degree_Information!$I$2:$I$20129, MATCH(Passout2023[[#This Row], [UNIVERSITY_DEGREE_PROGRAM_ID]], Degree_Information!$N$2:$N$20129, 0)), ""), "")</f>
        <v/>
      </c>
      <c r="I1961" s="6" t="str">
        <f>IFERROR(IF($N1961 &lt;&gt; "#Na", INDEX(Degree_Information!$H$2:$H$20129, MATCH(Passout2023[[#This Row], [UNIVERSITY_DEGREE_PROGRAM_ID]], Degree_Information!$N$2:$N$20129, 0)), ""), "")</f>
        <v/>
      </c>
      <c r="J1961" s="6" t="str">
        <f>IFERROR(IF($N1961 &lt;&gt; "#Na", INDEX(Degree_Information!$J$2:$J$20129, MATCH(Passout2023[[#This Row], [UNIVERSITY_DEGREE_PROGRAM_ID]], Degree_Information!$N$2:$N$20129, 0)), ""), "")</f>
        <v/>
      </c>
      <c r="K1961" s="19"/>
      <c r="L1961" s="20"/>
      <c r="M1961" s="21"/>
      <c r="N1961" s="21"/>
      <c r="O1961" s="21"/>
      <c r="P1961" s="22"/>
      <c r="Q1961" s="21"/>
      <c r="R1961" s="21"/>
      <c r="S1961" s="20">
        <v>0</v>
      </c>
      <c r="T1961" s="20">
        <v>0</v>
      </c>
      <c r="U1961" s="23"/>
      <c r="V19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1" s="25"/>
      <c r="X1961" s="26" t="str">
        <f>CONCATENATE(Passout2023[[#This Row], [Batch Start Semester]], "-", Passout2023[[#This Row], [Batch Start Year]], "-", Passout2023[[#This Row], [Degree Duration (year)]])</f>
        <v>--</v>
      </c>
      <c r="Y1961" s="32"/>
      <c r="Z1961" s="32"/>
      <c r="AA1961" s="32"/>
      <c r="AB1961" s="32"/>
      <c r="AC1961" s="32"/>
      <c r="AD1961" s="32"/>
      <c r="AE1961" s="28">
        <f>COUNTA(Passout2023[[#This Row], [UNIVERSITY_DEGREE_PROGRAM_ID]:[(Graduated) Degree Awarded Female]])</f>
        <v>2</v>
      </c>
    </row>
    <row r="1962" s="2" customFormat="1" ht="35.1" customHeight="1">
      <c r="A1962" s="29" t="str">
        <f>IFERROR(IF($N1962 &lt;&gt; "#Na", INDEX(Degree_Information!$A$2:$A$20129, MATCH(Passout2023[[#This Row], [UNIVERSITY_DEGREE_PROGRAM_ID]], Degree_Information!$N$2:$N$20129, 0)), ""), "")</f>
        <v/>
      </c>
      <c r="B1962" s="29" t="str">
        <f>IFERROR(IF($N1962 &lt;&gt; "#Na", INDEX(Degree_Information!$B$2:$B$20129, MATCH(Passout2023[[#This Row], [UNIVERSITY_DEGREE_PROGRAM_ID]], Degree_Information!$N$2:$N$20129, 0)), ""), "")</f>
        <v/>
      </c>
      <c r="C1962" s="29" t="str">
        <f>IFERROR(IF($N1962 &lt;&gt; "#Na", INDEX(Degree_Information!$E$2:$E$20129, MATCH(Passout2023[[#This Row], [UNIVERSITY_DEGREE_PROGRAM_ID]], Degree_Information!$N$2:$N$20129, 0)), ""), "")</f>
        <v/>
      </c>
      <c r="D1962" s="29" t="str">
        <f>IFERROR(IF($N1962 &lt;&gt; "#Na", INDEX(Degree_Information!$D$2:$D$20129, MATCH(Passout2023[[#This Row], [UNIVERSITY_DEGREE_PROGRAM_ID]], Degree_Information!$N$2:$N$20129, 0)), ""), "")</f>
        <v/>
      </c>
      <c r="E1962" s="29" t="str">
        <f>IFERROR(IF($N1962 &lt;&gt; "#Na", INDEX(Degree_Information!$F$2:$F$20129, MATCH(Passout2023[[#This Row], [UNIVERSITY_DEGREE_PROGRAM_ID]], Degree_Information!$N$2:$N$20129, 0)), ""), "")</f>
        <v/>
      </c>
      <c r="F1962" s="29" t="str">
        <f>IFERROR(IF($N1962 &lt;&gt; "#Na", INDEX(Degree_Information!$K$2:$K$20129, MATCH(Passout2023[[#This Row], [UNIVERSITY_DEGREE_PROGRAM_ID]], Degree_Information!$N$2:$N$20129, 0)), ""), "")</f>
        <v/>
      </c>
      <c r="G1962" s="29" t="str">
        <f>IFERROR(IF($N1962 &lt;&gt; "#Na", INDEX(Degree_Information!$G$2:$G$20129, MATCH(Passout2023[[#This Row], [UNIVERSITY_DEGREE_PROGRAM_ID]], Degree_Information!$N$2:$N$20129, 0)), ""), "")</f>
        <v/>
      </c>
      <c r="H1962" s="29" t="str">
        <f>IFERROR(IF($N1962 &lt;&gt; "#Na", INDEX(Degree_Information!$I$2:$I$20129, MATCH(Passout2023[[#This Row], [UNIVERSITY_DEGREE_PROGRAM_ID]], Degree_Information!$N$2:$N$20129, 0)), ""), "")</f>
        <v/>
      </c>
      <c r="I1962" s="6" t="str">
        <f>IFERROR(IF($N1962 &lt;&gt; "#Na", INDEX(Degree_Information!$H$2:$H$20129, MATCH(Passout2023[[#This Row], [UNIVERSITY_DEGREE_PROGRAM_ID]], Degree_Information!$N$2:$N$20129, 0)), ""), "")</f>
        <v/>
      </c>
      <c r="J1962" s="6" t="str">
        <f>IFERROR(IF($N1962 &lt;&gt; "#Na", INDEX(Degree_Information!$J$2:$J$20129, MATCH(Passout2023[[#This Row], [UNIVERSITY_DEGREE_PROGRAM_ID]], Degree_Information!$N$2:$N$20129, 0)), ""), "")</f>
        <v/>
      </c>
      <c r="K1962" s="19"/>
      <c r="L1962" s="20"/>
      <c r="M1962" s="21"/>
      <c r="N1962" s="21"/>
      <c r="O1962" s="21"/>
      <c r="P1962" s="22"/>
      <c r="Q1962" s="21"/>
      <c r="R1962" s="21"/>
      <c r="S1962" s="20">
        <v>0</v>
      </c>
      <c r="T1962" s="20">
        <v>0</v>
      </c>
      <c r="U1962" s="23"/>
      <c r="V19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2" s="25"/>
      <c r="X1962" s="26" t="str">
        <f>CONCATENATE(Passout2023[[#This Row], [Batch Start Semester]], "-", Passout2023[[#This Row], [Batch Start Year]], "-", Passout2023[[#This Row], [Degree Duration (year)]])</f>
        <v>--</v>
      </c>
      <c r="Y1962" s="32"/>
      <c r="Z1962" s="32"/>
      <c r="AA1962" s="32"/>
      <c r="AB1962" s="32"/>
      <c r="AC1962" s="32"/>
      <c r="AD1962" s="32"/>
      <c r="AE1962" s="28">
        <f>COUNTA(Passout2023[[#This Row], [UNIVERSITY_DEGREE_PROGRAM_ID]:[(Graduated) Degree Awarded Female]])</f>
        <v>2</v>
      </c>
    </row>
    <row r="1963" s="2" customFormat="1" ht="35.1" customHeight="1">
      <c r="A1963" s="29" t="str">
        <f>IFERROR(IF($N1963 &lt;&gt; "#Na", INDEX(Degree_Information!$A$2:$A$20129, MATCH(Passout2023[[#This Row], [UNIVERSITY_DEGREE_PROGRAM_ID]], Degree_Information!$N$2:$N$20129, 0)), ""), "")</f>
        <v/>
      </c>
      <c r="B1963" s="29" t="str">
        <f>IFERROR(IF($N1963 &lt;&gt; "#Na", INDEX(Degree_Information!$B$2:$B$20129, MATCH(Passout2023[[#This Row], [UNIVERSITY_DEGREE_PROGRAM_ID]], Degree_Information!$N$2:$N$20129, 0)), ""), "")</f>
        <v/>
      </c>
      <c r="C1963" s="29" t="str">
        <f>IFERROR(IF($N1963 &lt;&gt; "#Na", INDEX(Degree_Information!$E$2:$E$20129, MATCH(Passout2023[[#This Row], [UNIVERSITY_DEGREE_PROGRAM_ID]], Degree_Information!$N$2:$N$20129, 0)), ""), "")</f>
        <v/>
      </c>
      <c r="D1963" s="29" t="str">
        <f>IFERROR(IF($N1963 &lt;&gt; "#Na", INDEX(Degree_Information!$D$2:$D$20129, MATCH(Passout2023[[#This Row], [UNIVERSITY_DEGREE_PROGRAM_ID]], Degree_Information!$N$2:$N$20129, 0)), ""), "")</f>
        <v/>
      </c>
      <c r="E1963" s="29" t="str">
        <f>IFERROR(IF($N1963 &lt;&gt; "#Na", INDEX(Degree_Information!$F$2:$F$20129, MATCH(Passout2023[[#This Row], [UNIVERSITY_DEGREE_PROGRAM_ID]], Degree_Information!$N$2:$N$20129, 0)), ""), "")</f>
        <v/>
      </c>
      <c r="F1963" s="29" t="str">
        <f>IFERROR(IF($N1963 &lt;&gt; "#Na", INDEX(Degree_Information!$K$2:$K$20129, MATCH(Passout2023[[#This Row], [UNIVERSITY_DEGREE_PROGRAM_ID]], Degree_Information!$N$2:$N$20129, 0)), ""), "")</f>
        <v/>
      </c>
      <c r="G1963" s="29" t="str">
        <f>IFERROR(IF($N1963 &lt;&gt; "#Na", INDEX(Degree_Information!$G$2:$G$20129, MATCH(Passout2023[[#This Row], [UNIVERSITY_DEGREE_PROGRAM_ID]], Degree_Information!$N$2:$N$20129, 0)), ""), "")</f>
        <v/>
      </c>
      <c r="H1963" s="29" t="str">
        <f>IFERROR(IF($N1963 &lt;&gt; "#Na", INDEX(Degree_Information!$I$2:$I$20129, MATCH(Passout2023[[#This Row], [UNIVERSITY_DEGREE_PROGRAM_ID]], Degree_Information!$N$2:$N$20129, 0)), ""), "")</f>
        <v/>
      </c>
      <c r="I1963" s="6" t="str">
        <f>IFERROR(IF($N1963 &lt;&gt; "#Na", INDEX(Degree_Information!$H$2:$H$20129, MATCH(Passout2023[[#This Row], [UNIVERSITY_DEGREE_PROGRAM_ID]], Degree_Information!$N$2:$N$20129, 0)), ""), "")</f>
        <v/>
      </c>
      <c r="J1963" s="6" t="str">
        <f>IFERROR(IF($N1963 &lt;&gt; "#Na", INDEX(Degree_Information!$J$2:$J$20129, MATCH(Passout2023[[#This Row], [UNIVERSITY_DEGREE_PROGRAM_ID]], Degree_Information!$N$2:$N$20129, 0)), ""), "")</f>
        <v/>
      </c>
      <c r="K1963" s="19"/>
      <c r="L1963" s="20"/>
      <c r="M1963" s="21"/>
      <c r="N1963" s="21"/>
      <c r="O1963" s="21"/>
      <c r="P1963" s="22"/>
      <c r="Q1963" s="21"/>
      <c r="R1963" s="21"/>
      <c r="S1963" s="20">
        <v>0</v>
      </c>
      <c r="T1963" s="20">
        <v>0</v>
      </c>
      <c r="U1963" s="23"/>
      <c r="V19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3" s="25"/>
      <c r="X1963" s="26" t="str">
        <f>CONCATENATE(Passout2023[[#This Row], [Batch Start Semester]], "-", Passout2023[[#This Row], [Batch Start Year]], "-", Passout2023[[#This Row], [Degree Duration (year)]])</f>
        <v>--</v>
      </c>
      <c r="Y1963" s="32"/>
      <c r="Z1963" s="32"/>
      <c r="AA1963" s="32"/>
      <c r="AB1963" s="32"/>
      <c r="AC1963" s="32"/>
      <c r="AD1963" s="32"/>
      <c r="AE1963" s="28">
        <f>COUNTA(Passout2023[[#This Row], [UNIVERSITY_DEGREE_PROGRAM_ID]:[(Graduated) Degree Awarded Female]])</f>
        <v>2</v>
      </c>
    </row>
    <row r="1964" s="2" customFormat="1" ht="35.1" customHeight="1">
      <c r="A1964" s="29" t="str">
        <f>IFERROR(IF($N1964 &lt;&gt; "#Na", INDEX(Degree_Information!$A$2:$A$20129, MATCH(Passout2023[[#This Row], [UNIVERSITY_DEGREE_PROGRAM_ID]], Degree_Information!$N$2:$N$20129, 0)), ""), "")</f>
        <v/>
      </c>
      <c r="B1964" s="29" t="str">
        <f>IFERROR(IF($N1964 &lt;&gt; "#Na", INDEX(Degree_Information!$B$2:$B$20129, MATCH(Passout2023[[#This Row], [UNIVERSITY_DEGREE_PROGRAM_ID]], Degree_Information!$N$2:$N$20129, 0)), ""), "")</f>
        <v/>
      </c>
      <c r="C1964" s="29" t="str">
        <f>IFERROR(IF($N1964 &lt;&gt; "#Na", INDEX(Degree_Information!$E$2:$E$20129, MATCH(Passout2023[[#This Row], [UNIVERSITY_DEGREE_PROGRAM_ID]], Degree_Information!$N$2:$N$20129, 0)), ""), "")</f>
        <v/>
      </c>
      <c r="D1964" s="29" t="str">
        <f>IFERROR(IF($N1964 &lt;&gt; "#Na", INDEX(Degree_Information!$D$2:$D$20129, MATCH(Passout2023[[#This Row], [UNIVERSITY_DEGREE_PROGRAM_ID]], Degree_Information!$N$2:$N$20129, 0)), ""), "")</f>
        <v/>
      </c>
      <c r="E1964" s="29" t="str">
        <f>IFERROR(IF($N1964 &lt;&gt; "#Na", INDEX(Degree_Information!$F$2:$F$20129, MATCH(Passout2023[[#This Row], [UNIVERSITY_DEGREE_PROGRAM_ID]], Degree_Information!$N$2:$N$20129, 0)), ""), "")</f>
        <v/>
      </c>
      <c r="F1964" s="29" t="str">
        <f>IFERROR(IF($N1964 &lt;&gt; "#Na", INDEX(Degree_Information!$K$2:$K$20129, MATCH(Passout2023[[#This Row], [UNIVERSITY_DEGREE_PROGRAM_ID]], Degree_Information!$N$2:$N$20129, 0)), ""), "")</f>
        <v/>
      </c>
      <c r="G1964" s="29" t="str">
        <f>IFERROR(IF($N1964 &lt;&gt; "#Na", INDEX(Degree_Information!$G$2:$G$20129, MATCH(Passout2023[[#This Row], [UNIVERSITY_DEGREE_PROGRAM_ID]], Degree_Information!$N$2:$N$20129, 0)), ""), "")</f>
        <v/>
      </c>
      <c r="H1964" s="29" t="str">
        <f>IFERROR(IF($N1964 &lt;&gt; "#Na", INDEX(Degree_Information!$I$2:$I$20129, MATCH(Passout2023[[#This Row], [UNIVERSITY_DEGREE_PROGRAM_ID]], Degree_Information!$N$2:$N$20129, 0)), ""), "")</f>
        <v/>
      </c>
      <c r="I1964" s="6" t="str">
        <f>IFERROR(IF($N1964 &lt;&gt; "#Na", INDEX(Degree_Information!$H$2:$H$20129, MATCH(Passout2023[[#This Row], [UNIVERSITY_DEGREE_PROGRAM_ID]], Degree_Information!$N$2:$N$20129, 0)), ""), "")</f>
        <v/>
      </c>
      <c r="J1964" s="6" t="str">
        <f>IFERROR(IF($N1964 &lt;&gt; "#Na", INDEX(Degree_Information!$J$2:$J$20129, MATCH(Passout2023[[#This Row], [UNIVERSITY_DEGREE_PROGRAM_ID]], Degree_Information!$N$2:$N$20129, 0)), ""), "")</f>
        <v/>
      </c>
      <c r="K1964" s="19"/>
      <c r="L1964" s="20"/>
      <c r="M1964" s="21"/>
      <c r="N1964" s="21"/>
      <c r="O1964" s="21"/>
      <c r="P1964" s="22"/>
      <c r="Q1964" s="21"/>
      <c r="R1964" s="21"/>
      <c r="S1964" s="20">
        <v>0</v>
      </c>
      <c r="T1964" s="20">
        <v>0</v>
      </c>
      <c r="U1964" s="23"/>
      <c r="V19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4" s="25"/>
      <c r="X1964" s="26" t="str">
        <f>CONCATENATE(Passout2023[[#This Row], [Batch Start Semester]], "-", Passout2023[[#This Row], [Batch Start Year]], "-", Passout2023[[#This Row], [Degree Duration (year)]])</f>
        <v>--</v>
      </c>
      <c r="Y1964" s="32"/>
      <c r="Z1964" s="32"/>
      <c r="AA1964" s="32"/>
      <c r="AB1964" s="32"/>
      <c r="AC1964" s="32"/>
      <c r="AD1964" s="32"/>
      <c r="AE1964" s="28">
        <f>COUNTA(Passout2023[[#This Row], [UNIVERSITY_DEGREE_PROGRAM_ID]:[(Graduated) Degree Awarded Female]])</f>
        <v>2</v>
      </c>
    </row>
    <row r="1965" s="2" customFormat="1" ht="35.1" customHeight="1">
      <c r="A1965" s="29" t="str">
        <f>IFERROR(IF($N1965 &lt;&gt; "#Na", INDEX(Degree_Information!$A$2:$A$20129, MATCH(Passout2023[[#This Row], [UNIVERSITY_DEGREE_PROGRAM_ID]], Degree_Information!$N$2:$N$20129, 0)), ""), "")</f>
        <v/>
      </c>
      <c r="B1965" s="29" t="str">
        <f>IFERROR(IF($N1965 &lt;&gt; "#Na", INDEX(Degree_Information!$B$2:$B$20129, MATCH(Passout2023[[#This Row], [UNIVERSITY_DEGREE_PROGRAM_ID]], Degree_Information!$N$2:$N$20129, 0)), ""), "")</f>
        <v/>
      </c>
      <c r="C1965" s="29" t="str">
        <f>IFERROR(IF($N1965 &lt;&gt; "#Na", INDEX(Degree_Information!$E$2:$E$20129, MATCH(Passout2023[[#This Row], [UNIVERSITY_DEGREE_PROGRAM_ID]], Degree_Information!$N$2:$N$20129, 0)), ""), "")</f>
        <v/>
      </c>
      <c r="D1965" s="29" t="str">
        <f>IFERROR(IF($N1965 &lt;&gt; "#Na", INDEX(Degree_Information!$D$2:$D$20129, MATCH(Passout2023[[#This Row], [UNIVERSITY_DEGREE_PROGRAM_ID]], Degree_Information!$N$2:$N$20129, 0)), ""), "")</f>
        <v/>
      </c>
      <c r="E1965" s="29" t="str">
        <f>IFERROR(IF($N1965 &lt;&gt; "#Na", INDEX(Degree_Information!$F$2:$F$20129, MATCH(Passout2023[[#This Row], [UNIVERSITY_DEGREE_PROGRAM_ID]], Degree_Information!$N$2:$N$20129, 0)), ""), "")</f>
        <v/>
      </c>
      <c r="F1965" s="29" t="str">
        <f>IFERROR(IF($N1965 &lt;&gt; "#Na", INDEX(Degree_Information!$K$2:$K$20129, MATCH(Passout2023[[#This Row], [UNIVERSITY_DEGREE_PROGRAM_ID]], Degree_Information!$N$2:$N$20129, 0)), ""), "")</f>
        <v/>
      </c>
      <c r="G1965" s="29" t="str">
        <f>IFERROR(IF($N1965 &lt;&gt; "#Na", INDEX(Degree_Information!$G$2:$G$20129, MATCH(Passout2023[[#This Row], [UNIVERSITY_DEGREE_PROGRAM_ID]], Degree_Information!$N$2:$N$20129, 0)), ""), "")</f>
        <v/>
      </c>
      <c r="H1965" s="29" t="str">
        <f>IFERROR(IF($N1965 &lt;&gt; "#Na", INDEX(Degree_Information!$I$2:$I$20129, MATCH(Passout2023[[#This Row], [UNIVERSITY_DEGREE_PROGRAM_ID]], Degree_Information!$N$2:$N$20129, 0)), ""), "")</f>
        <v/>
      </c>
      <c r="I1965" s="6" t="str">
        <f>IFERROR(IF($N1965 &lt;&gt; "#Na", INDEX(Degree_Information!$H$2:$H$20129, MATCH(Passout2023[[#This Row], [UNIVERSITY_DEGREE_PROGRAM_ID]], Degree_Information!$N$2:$N$20129, 0)), ""), "")</f>
        <v/>
      </c>
      <c r="J1965" s="6" t="str">
        <f>IFERROR(IF($N1965 &lt;&gt; "#Na", INDEX(Degree_Information!$J$2:$J$20129, MATCH(Passout2023[[#This Row], [UNIVERSITY_DEGREE_PROGRAM_ID]], Degree_Information!$N$2:$N$20129, 0)), ""), "")</f>
        <v/>
      </c>
      <c r="K1965" s="19"/>
      <c r="L1965" s="20"/>
      <c r="M1965" s="21"/>
      <c r="N1965" s="21"/>
      <c r="O1965" s="21"/>
      <c r="P1965" s="22"/>
      <c r="Q1965" s="21"/>
      <c r="R1965" s="21"/>
      <c r="S1965" s="20">
        <v>0</v>
      </c>
      <c r="T1965" s="20">
        <v>0</v>
      </c>
      <c r="U1965" s="23"/>
      <c r="V19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5" s="25"/>
      <c r="X1965" s="26" t="str">
        <f>CONCATENATE(Passout2023[[#This Row], [Batch Start Semester]], "-", Passout2023[[#This Row], [Batch Start Year]], "-", Passout2023[[#This Row], [Degree Duration (year)]])</f>
        <v>--</v>
      </c>
      <c r="Y1965" s="32"/>
      <c r="Z1965" s="32"/>
      <c r="AA1965" s="32"/>
      <c r="AB1965" s="32"/>
      <c r="AC1965" s="32"/>
      <c r="AD1965" s="32"/>
      <c r="AE1965" s="28">
        <f>COUNTA(Passout2023[[#This Row], [UNIVERSITY_DEGREE_PROGRAM_ID]:[(Graduated) Degree Awarded Female]])</f>
        <v>2</v>
      </c>
    </row>
    <row r="1966" s="2" customFormat="1" ht="35.1" customHeight="1">
      <c r="A1966" s="29" t="str">
        <f>IFERROR(IF($N1966 &lt;&gt; "#Na", INDEX(Degree_Information!$A$2:$A$20129, MATCH(Passout2023[[#This Row], [UNIVERSITY_DEGREE_PROGRAM_ID]], Degree_Information!$N$2:$N$20129, 0)), ""), "")</f>
        <v/>
      </c>
      <c r="B1966" s="29" t="str">
        <f>IFERROR(IF($N1966 &lt;&gt; "#Na", INDEX(Degree_Information!$B$2:$B$20129, MATCH(Passout2023[[#This Row], [UNIVERSITY_DEGREE_PROGRAM_ID]], Degree_Information!$N$2:$N$20129, 0)), ""), "")</f>
        <v/>
      </c>
      <c r="C1966" s="29" t="str">
        <f>IFERROR(IF($N1966 &lt;&gt; "#Na", INDEX(Degree_Information!$E$2:$E$20129, MATCH(Passout2023[[#This Row], [UNIVERSITY_DEGREE_PROGRAM_ID]], Degree_Information!$N$2:$N$20129, 0)), ""), "")</f>
        <v/>
      </c>
      <c r="D1966" s="29" t="str">
        <f>IFERROR(IF($N1966 &lt;&gt; "#Na", INDEX(Degree_Information!$D$2:$D$20129, MATCH(Passout2023[[#This Row], [UNIVERSITY_DEGREE_PROGRAM_ID]], Degree_Information!$N$2:$N$20129, 0)), ""), "")</f>
        <v/>
      </c>
      <c r="E1966" s="29" t="str">
        <f>IFERROR(IF($N1966 &lt;&gt; "#Na", INDEX(Degree_Information!$F$2:$F$20129, MATCH(Passout2023[[#This Row], [UNIVERSITY_DEGREE_PROGRAM_ID]], Degree_Information!$N$2:$N$20129, 0)), ""), "")</f>
        <v/>
      </c>
      <c r="F1966" s="29" t="str">
        <f>IFERROR(IF($N1966 &lt;&gt; "#Na", INDEX(Degree_Information!$K$2:$K$20129, MATCH(Passout2023[[#This Row], [UNIVERSITY_DEGREE_PROGRAM_ID]], Degree_Information!$N$2:$N$20129, 0)), ""), "")</f>
        <v/>
      </c>
      <c r="G1966" s="29" t="str">
        <f>IFERROR(IF($N1966 &lt;&gt; "#Na", INDEX(Degree_Information!$G$2:$G$20129, MATCH(Passout2023[[#This Row], [UNIVERSITY_DEGREE_PROGRAM_ID]], Degree_Information!$N$2:$N$20129, 0)), ""), "")</f>
        <v/>
      </c>
      <c r="H1966" s="29" t="str">
        <f>IFERROR(IF($N1966 &lt;&gt; "#Na", INDEX(Degree_Information!$I$2:$I$20129, MATCH(Passout2023[[#This Row], [UNIVERSITY_DEGREE_PROGRAM_ID]], Degree_Information!$N$2:$N$20129, 0)), ""), "")</f>
        <v/>
      </c>
      <c r="I1966" s="6" t="str">
        <f>IFERROR(IF($N1966 &lt;&gt; "#Na", INDEX(Degree_Information!$H$2:$H$20129, MATCH(Passout2023[[#This Row], [UNIVERSITY_DEGREE_PROGRAM_ID]], Degree_Information!$N$2:$N$20129, 0)), ""), "")</f>
        <v/>
      </c>
      <c r="J1966" s="6" t="str">
        <f>IFERROR(IF($N1966 &lt;&gt; "#Na", INDEX(Degree_Information!$J$2:$J$20129, MATCH(Passout2023[[#This Row], [UNIVERSITY_DEGREE_PROGRAM_ID]], Degree_Information!$N$2:$N$20129, 0)), ""), "")</f>
        <v/>
      </c>
      <c r="K1966" s="19"/>
      <c r="L1966" s="20"/>
      <c r="M1966" s="21"/>
      <c r="N1966" s="21"/>
      <c r="O1966" s="21"/>
      <c r="P1966" s="22"/>
      <c r="Q1966" s="21"/>
      <c r="R1966" s="21"/>
      <c r="S1966" s="20">
        <v>0</v>
      </c>
      <c r="T1966" s="20">
        <v>0</v>
      </c>
      <c r="U1966" s="23"/>
      <c r="V19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6" s="25"/>
      <c r="X1966" s="26" t="str">
        <f>CONCATENATE(Passout2023[[#This Row], [Batch Start Semester]], "-", Passout2023[[#This Row], [Batch Start Year]], "-", Passout2023[[#This Row], [Degree Duration (year)]])</f>
        <v>--</v>
      </c>
      <c r="Y1966" s="32"/>
      <c r="Z1966" s="32"/>
      <c r="AA1966" s="32"/>
      <c r="AB1966" s="32"/>
      <c r="AC1966" s="32"/>
      <c r="AD1966" s="32"/>
      <c r="AE1966" s="28">
        <f>COUNTA(Passout2023[[#This Row], [UNIVERSITY_DEGREE_PROGRAM_ID]:[(Graduated) Degree Awarded Female]])</f>
        <v>2</v>
      </c>
    </row>
    <row r="1967" s="2" customFormat="1" ht="35.1" customHeight="1">
      <c r="A1967" s="29" t="str">
        <f>IFERROR(IF($N1967 &lt;&gt; "#Na", INDEX(Degree_Information!$A$2:$A$20129, MATCH(Passout2023[[#This Row], [UNIVERSITY_DEGREE_PROGRAM_ID]], Degree_Information!$N$2:$N$20129, 0)), ""), "")</f>
        <v/>
      </c>
      <c r="B1967" s="29" t="str">
        <f>IFERROR(IF($N1967 &lt;&gt; "#Na", INDEX(Degree_Information!$B$2:$B$20129, MATCH(Passout2023[[#This Row], [UNIVERSITY_DEGREE_PROGRAM_ID]], Degree_Information!$N$2:$N$20129, 0)), ""), "")</f>
        <v/>
      </c>
      <c r="C1967" s="29" t="str">
        <f>IFERROR(IF($N1967 &lt;&gt; "#Na", INDEX(Degree_Information!$E$2:$E$20129, MATCH(Passout2023[[#This Row], [UNIVERSITY_DEGREE_PROGRAM_ID]], Degree_Information!$N$2:$N$20129, 0)), ""), "")</f>
        <v/>
      </c>
      <c r="D1967" s="29" t="str">
        <f>IFERROR(IF($N1967 &lt;&gt; "#Na", INDEX(Degree_Information!$D$2:$D$20129, MATCH(Passout2023[[#This Row], [UNIVERSITY_DEGREE_PROGRAM_ID]], Degree_Information!$N$2:$N$20129, 0)), ""), "")</f>
        <v/>
      </c>
      <c r="E1967" s="29" t="str">
        <f>IFERROR(IF($N1967 &lt;&gt; "#Na", INDEX(Degree_Information!$F$2:$F$20129, MATCH(Passout2023[[#This Row], [UNIVERSITY_DEGREE_PROGRAM_ID]], Degree_Information!$N$2:$N$20129, 0)), ""), "")</f>
        <v/>
      </c>
      <c r="F1967" s="29" t="str">
        <f>IFERROR(IF($N1967 &lt;&gt; "#Na", INDEX(Degree_Information!$K$2:$K$20129, MATCH(Passout2023[[#This Row], [UNIVERSITY_DEGREE_PROGRAM_ID]], Degree_Information!$N$2:$N$20129, 0)), ""), "")</f>
        <v/>
      </c>
      <c r="G1967" s="29" t="str">
        <f>IFERROR(IF($N1967 &lt;&gt; "#Na", INDEX(Degree_Information!$G$2:$G$20129, MATCH(Passout2023[[#This Row], [UNIVERSITY_DEGREE_PROGRAM_ID]], Degree_Information!$N$2:$N$20129, 0)), ""), "")</f>
        <v/>
      </c>
      <c r="H1967" s="29" t="str">
        <f>IFERROR(IF($N1967 &lt;&gt; "#Na", INDEX(Degree_Information!$I$2:$I$20129, MATCH(Passout2023[[#This Row], [UNIVERSITY_DEGREE_PROGRAM_ID]], Degree_Information!$N$2:$N$20129, 0)), ""), "")</f>
        <v/>
      </c>
      <c r="I1967" s="6" t="str">
        <f>IFERROR(IF($N1967 &lt;&gt; "#Na", INDEX(Degree_Information!$H$2:$H$20129, MATCH(Passout2023[[#This Row], [UNIVERSITY_DEGREE_PROGRAM_ID]], Degree_Information!$N$2:$N$20129, 0)), ""), "")</f>
        <v/>
      </c>
      <c r="J1967" s="6" t="str">
        <f>IFERROR(IF($N1967 &lt;&gt; "#Na", INDEX(Degree_Information!$J$2:$J$20129, MATCH(Passout2023[[#This Row], [UNIVERSITY_DEGREE_PROGRAM_ID]], Degree_Information!$N$2:$N$20129, 0)), ""), "")</f>
        <v/>
      </c>
      <c r="K1967" s="19"/>
      <c r="L1967" s="20"/>
      <c r="M1967" s="21"/>
      <c r="N1967" s="21"/>
      <c r="O1967" s="21"/>
      <c r="P1967" s="22"/>
      <c r="Q1967" s="21"/>
      <c r="R1967" s="21"/>
      <c r="S1967" s="20">
        <v>0</v>
      </c>
      <c r="T1967" s="20">
        <v>0</v>
      </c>
      <c r="U1967" s="23"/>
      <c r="V19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7" s="25"/>
      <c r="X1967" s="26" t="str">
        <f>CONCATENATE(Passout2023[[#This Row], [Batch Start Semester]], "-", Passout2023[[#This Row], [Batch Start Year]], "-", Passout2023[[#This Row], [Degree Duration (year)]])</f>
        <v>--</v>
      </c>
      <c r="Y1967" s="32"/>
      <c r="Z1967" s="32"/>
      <c r="AA1967" s="32"/>
      <c r="AB1967" s="32"/>
      <c r="AC1967" s="32"/>
      <c r="AD1967" s="32"/>
      <c r="AE1967" s="28">
        <f>COUNTA(Passout2023[[#This Row], [UNIVERSITY_DEGREE_PROGRAM_ID]:[(Graduated) Degree Awarded Female]])</f>
        <v>2</v>
      </c>
    </row>
    <row r="1968" s="2" customFormat="1" ht="35.1" customHeight="1">
      <c r="A1968" s="29" t="str">
        <f>IFERROR(IF($N1968 &lt;&gt; "#Na", INDEX(Degree_Information!$A$2:$A$20129, MATCH(Passout2023[[#This Row], [UNIVERSITY_DEGREE_PROGRAM_ID]], Degree_Information!$N$2:$N$20129, 0)), ""), "")</f>
        <v/>
      </c>
      <c r="B1968" s="29" t="str">
        <f>IFERROR(IF($N1968 &lt;&gt; "#Na", INDEX(Degree_Information!$B$2:$B$20129, MATCH(Passout2023[[#This Row], [UNIVERSITY_DEGREE_PROGRAM_ID]], Degree_Information!$N$2:$N$20129, 0)), ""), "")</f>
        <v/>
      </c>
      <c r="C1968" s="29" t="str">
        <f>IFERROR(IF($N1968 &lt;&gt; "#Na", INDEX(Degree_Information!$E$2:$E$20129, MATCH(Passout2023[[#This Row], [UNIVERSITY_DEGREE_PROGRAM_ID]], Degree_Information!$N$2:$N$20129, 0)), ""), "")</f>
        <v/>
      </c>
      <c r="D1968" s="29" t="str">
        <f>IFERROR(IF($N1968 &lt;&gt; "#Na", INDEX(Degree_Information!$D$2:$D$20129, MATCH(Passout2023[[#This Row], [UNIVERSITY_DEGREE_PROGRAM_ID]], Degree_Information!$N$2:$N$20129, 0)), ""), "")</f>
        <v/>
      </c>
      <c r="E1968" s="29" t="str">
        <f>IFERROR(IF($N1968 &lt;&gt; "#Na", INDEX(Degree_Information!$F$2:$F$20129, MATCH(Passout2023[[#This Row], [UNIVERSITY_DEGREE_PROGRAM_ID]], Degree_Information!$N$2:$N$20129, 0)), ""), "")</f>
        <v/>
      </c>
      <c r="F1968" s="29" t="str">
        <f>IFERROR(IF($N1968 &lt;&gt; "#Na", INDEX(Degree_Information!$K$2:$K$20129, MATCH(Passout2023[[#This Row], [UNIVERSITY_DEGREE_PROGRAM_ID]], Degree_Information!$N$2:$N$20129, 0)), ""), "")</f>
        <v/>
      </c>
      <c r="G1968" s="29" t="str">
        <f>IFERROR(IF($N1968 &lt;&gt; "#Na", INDEX(Degree_Information!$G$2:$G$20129, MATCH(Passout2023[[#This Row], [UNIVERSITY_DEGREE_PROGRAM_ID]], Degree_Information!$N$2:$N$20129, 0)), ""), "")</f>
        <v/>
      </c>
      <c r="H1968" s="29" t="str">
        <f>IFERROR(IF($N1968 &lt;&gt; "#Na", INDEX(Degree_Information!$I$2:$I$20129, MATCH(Passout2023[[#This Row], [UNIVERSITY_DEGREE_PROGRAM_ID]], Degree_Information!$N$2:$N$20129, 0)), ""), "")</f>
        <v/>
      </c>
      <c r="I1968" s="6" t="str">
        <f>IFERROR(IF($N1968 &lt;&gt; "#Na", INDEX(Degree_Information!$H$2:$H$20129, MATCH(Passout2023[[#This Row], [UNIVERSITY_DEGREE_PROGRAM_ID]], Degree_Information!$N$2:$N$20129, 0)), ""), "")</f>
        <v/>
      </c>
      <c r="J1968" s="6" t="str">
        <f>IFERROR(IF($N1968 &lt;&gt; "#Na", INDEX(Degree_Information!$J$2:$J$20129, MATCH(Passout2023[[#This Row], [UNIVERSITY_DEGREE_PROGRAM_ID]], Degree_Information!$N$2:$N$20129, 0)), ""), "")</f>
        <v/>
      </c>
      <c r="K1968" s="19"/>
      <c r="L1968" s="20"/>
      <c r="M1968" s="21"/>
      <c r="N1968" s="21"/>
      <c r="O1968" s="21"/>
      <c r="P1968" s="22"/>
      <c r="Q1968" s="21"/>
      <c r="R1968" s="21"/>
      <c r="S1968" s="20">
        <v>0</v>
      </c>
      <c r="T1968" s="20">
        <v>0</v>
      </c>
      <c r="U1968" s="23"/>
      <c r="V19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8" s="25"/>
      <c r="X1968" s="26" t="str">
        <f>CONCATENATE(Passout2023[[#This Row], [Batch Start Semester]], "-", Passout2023[[#This Row], [Batch Start Year]], "-", Passout2023[[#This Row], [Degree Duration (year)]])</f>
        <v>--</v>
      </c>
      <c r="Y1968" s="32"/>
      <c r="Z1968" s="32"/>
      <c r="AA1968" s="32"/>
      <c r="AB1968" s="32"/>
      <c r="AC1968" s="32"/>
      <c r="AD1968" s="32"/>
      <c r="AE1968" s="28">
        <f>COUNTA(Passout2023[[#This Row], [UNIVERSITY_DEGREE_PROGRAM_ID]:[(Graduated) Degree Awarded Female]])</f>
        <v>2</v>
      </c>
    </row>
    <row r="1969" s="2" customFormat="1" ht="35.1" customHeight="1">
      <c r="A1969" s="29" t="str">
        <f>IFERROR(IF($N1969 &lt;&gt; "#Na", INDEX(Degree_Information!$A$2:$A$20129, MATCH(Passout2023[[#This Row], [UNIVERSITY_DEGREE_PROGRAM_ID]], Degree_Information!$N$2:$N$20129, 0)), ""), "")</f>
        <v/>
      </c>
      <c r="B1969" s="29" t="str">
        <f>IFERROR(IF($N1969 &lt;&gt; "#Na", INDEX(Degree_Information!$B$2:$B$20129, MATCH(Passout2023[[#This Row], [UNIVERSITY_DEGREE_PROGRAM_ID]], Degree_Information!$N$2:$N$20129, 0)), ""), "")</f>
        <v/>
      </c>
      <c r="C1969" s="29" t="str">
        <f>IFERROR(IF($N1969 &lt;&gt; "#Na", INDEX(Degree_Information!$E$2:$E$20129, MATCH(Passout2023[[#This Row], [UNIVERSITY_DEGREE_PROGRAM_ID]], Degree_Information!$N$2:$N$20129, 0)), ""), "")</f>
        <v/>
      </c>
      <c r="D1969" s="29" t="str">
        <f>IFERROR(IF($N1969 &lt;&gt; "#Na", INDEX(Degree_Information!$D$2:$D$20129, MATCH(Passout2023[[#This Row], [UNIVERSITY_DEGREE_PROGRAM_ID]], Degree_Information!$N$2:$N$20129, 0)), ""), "")</f>
        <v/>
      </c>
      <c r="E1969" s="29" t="str">
        <f>IFERROR(IF($N1969 &lt;&gt; "#Na", INDEX(Degree_Information!$F$2:$F$20129, MATCH(Passout2023[[#This Row], [UNIVERSITY_DEGREE_PROGRAM_ID]], Degree_Information!$N$2:$N$20129, 0)), ""), "")</f>
        <v/>
      </c>
      <c r="F1969" s="29" t="str">
        <f>IFERROR(IF($N1969 &lt;&gt; "#Na", INDEX(Degree_Information!$K$2:$K$20129, MATCH(Passout2023[[#This Row], [UNIVERSITY_DEGREE_PROGRAM_ID]], Degree_Information!$N$2:$N$20129, 0)), ""), "")</f>
        <v/>
      </c>
      <c r="G1969" s="29" t="str">
        <f>IFERROR(IF($N1969 &lt;&gt; "#Na", INDEX(Degree_Information!$G$2:$G$20129, MATCH(Passout2023[[#This Row], [UNIVERSITY_DEGREE_PROGRAM_ID]], Degree_Information!$N$2:$N$20129, 0)), ""), "")</f>
        <v/>
      </c>
      <c r="H1969" s="29" t="str">
        <f>IFERROR(IF($N1969 &lt;&gt; "#Na", INDEX(Degree_Information!$I$2:$I$20129, MATCH(Passout2023[[#This Row], [UNIVERSITY_DEGREE_PROGRAM_ID]], Degree_Information!$N$2:$N$20129, 0)), ""), "")</f>
        <v/>
      </c>
      <c r="I1969" s="6" t="str">
        <f>IFERROR(IF($N1969 &lt;&gt; "#Na", INDEX(Degree_Information!$H$2:$H$20129, MATCH(Passout2023[[#This Row], [UNIVERSITY_DEGREE_PROGRAM_ID]], Degree_Information!$N$2:$N$20129, 0)), ""), "")</f>
        <v/>
      </c>
      <c r="J1969" s="6" t="str">
        <f>IFERROR(IF($N1969 &lt;&gt; "#Na", INDEX(Degree_Information!$J$2:$J$20129, MATCH(Passout2023[[#This Row], [UNIVERSITY_DEGREE_PROGRAM_ID]], Degree_Information!$N$2:$N$20129, 0)), ""), "")</f>
        <v/>
      </c>
      <c r="K1969" s="19"/>
      <c r="L1969" s="20"/>
      <c r="M1969" s="21"/>
      <c r="N1969" s="21"/>
      <c r="O1969" s="21"/>
      <c r="P1969" s="22"/>
      <c r="Q1969" s="21"/>
      <c r="R1969" s="21"/>
      <c r="S1969" s="20">
        <v>0</v>
      </c>
      <c r="T1969" s="20">
        <v>0</v>
      </c>
      <c r="U1969" s="23"/>
      <c r="V19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9" s="25"/>
      <c r="X1969" s="26" t="str">
        <f>CONCATENATE(Passout2023[[#This Row], [Batch Start Semester]], "-", Passout2023[[#This Row], [Batch Start Year]], "-", Passout2023[[#This Row], [Degree Duration (year)]])</f>
        <v>--</v>
      </c>
      <c r="Y1969" s="32"/>
      <c r="Z1969" s="32"/>
      <c r="AA1969" s="32"/>
      <c r="AB1969" s="32"/>
      <c r="AC1969" s="32"/>
      <c r="AD1969" s="32"/>
      <c r="AE1969" s="28">
        <f>COUNTA(Passout2023[[#This Row], [UNIVERSITY_DEGREE_PROGRAM_ID]:[(Graduated) Degree Awarded Female]])</f>
        <v>2</v>
      </c>
    </row>
    <row r="1970" s="2" customFormat="1" ht="35.1" customHeight="1">
      <c r="A1970" s="29" t="str">
        <f>IFERROR(IF($N1970 &lt;&gt; "#Na", INDEX(Degree_Information!$A$2:$A$20129, MATCH(Passout2023[[#This Row], [UNIVERSITY_DEGREE_PROGRAM_ID]], Degree_Information!$N$2:$N$20129, 0)), ""), "")</f>
        <v/>
      </c>
      <c r="B1970" s="29" t="str">
        <f>IFERROR(IF($N1970 &lt;&gt; "#Na", INDEX(Degree_Information!$B$2:$B$20129, MATCH(Passout2023[[#This Row], [UNIVERSITY_DEGREE_PROGRAM_ID]], Degree_Information!$N$2:$N$20129, 0)), ""), "")</f>
        <v/>
      </c>
      <c r="C1970" s="29" t="str">
        <f>IFERROR(IF($N1970 &lt;&gt; "#Na", INDEX(Degree_Information!$E$2:$E$20129, MATCH(Passout2023[[#This Row], [UNIVERSITY_DEGREE_PROGRAM_ID]], Degree_Information!$N$2:$N$20129, 0)), ""), "")</f>
        <v/>
      </c>
      <c r="D1970" s="29" t="str">
        <f>IFERROR(IF($N1970 &lt;&gt; "#Na", INDEX(Degree_Information!$D$2:$D$20129, MATCH(Passout2023[[#This Row], [UNIVERSITY_DEGREE_PROGRAM_ID]], Degree_Information!$N$2:$N$20129, 0)), ""), "")</f>
        <v/>
      </c>
      <c r="E1970" s="29" t="str">
        <f>IFERROR(IF($N1970 &lt;&gt; "#Na", INDEX(Degree_Information!$F$2:$F$20129, MATCH(Passout2023[[#This Row], [UNIVERSITY_DEGREE_PROGRAM_ID]], Degree_Information!$N$2:$N$20129, 0)), ""), "")</f>
        <v/>
      </c>
      <c r="F1970" s="29" t="str">
        <f>IFERROR(IF($N1970 &lt;&gt; "#Na", INDEX(Degree_Information!$K$2:$K$20129, MATCH(Passout2023[[#This Row], [UNIVERSITY_DEGREE_PROGRAM_ID]], Degree_Information!$N$2:$N$20129, 0)), ""), "")</f>
        <v/>
      </c>
      <c r="G1970" s="29" t="str">
        <f>IFERROR(IF($N1970 &lt;&gt; "#Na", INDEX(Degree_Information!$G$2:$G$20129, MATCH(Passout2023[[#This Row], [UNIVERSITY_DEGREE_PROGRAM_ID]], Degree_Information!$N$2:$N$20129, 0)), ""), "")</f>
        <v/>
      </c>
      <c r="H1970" s="29" t="str">
        <f>IFERROR(IF($N1970 &lt;&gt; "#Na", INDEX(Degree_Information!$I$2:$I$20129, MATCH(Passout2023[[#This Row], [UNIVERSITY_DEGREE_PROGRAM_ID]], Degree_Information!$N$2:$N$20129, 0)), ""), "")</f>
        <v/>
      </c>
      <c r="I1970" s="6" t="str">
        <f>IFERROR(IF($N1970 &lt;&gt; "#Na", INDEX(Degree_Information!$H$2:$H$20129, MATCH(Passout2023[[#This Row], [UNIVERSITY_DEGREE_PROGRAM_ID]], Degree_Information!$N$2:$N$20129, 0)), ""), "")</f>
        <v/>
      </c>
      <c r="J1970" s="6" t="str">
        <f>IFERROR(IF($N1970 &lt;&gt; "#Na", INDEX(Degree_Information!$J$2:$J$20129, MATCH(Passout2023[[#This Row], [UNIVERSITY_DEGREE_PROGRAM_ID]], Degree_Information!$N$2:$N$20129, 0)), ""), "")</f>
        <v/>
      </c>
      <c r="K1970" s="19"/>
      <c r="L1970" s="20"/>
      <c r="M1970" s="21"/>
      <c r="N1970" s="21"/>
      <c r="O1970" s="21"/>
      <c r="P1970" s="22"/>
      <c r="Q1970" s="21"/>
      <c r="R1970" s="21"/>
      <c r="S1970" s="20">
        <v>0</v>
      </c>
      <c r="T1970" s="20">
        <v>0</v>
      </c>
      <c r="U1970" s="23"/>
      <c r="V19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0" s="25"/>
      <c r="X1970" s="26" t="str">
        <f>CONCATENATE(Passout2023[[#This Row], [Batch Start Semester]], "-", Passout2023[[#This Row], [Batch Start Year]], "-", Passout2023[[#This Row], [Degree Duration (year)]])</f>
        <v>--</v>
      </c>
      <c r="Y1970" s="32"/>
      <c r="Z1970" s="32"/>
      <c r="AA1970" s="32"/>
      <c r="AB1970" s="32"/>
      <c r="AC1970" s="32"/>
      <c r="AD1970" s="32"/>
      <c r="AE1970" s="28">
        <f>COUNTA(Passout2023[[#This Row], [UNIVERSITY_DEGREE_PROGRAM_ID]:[(Graduated) Degree Awarded Female]])</f>
        <v>2</v>
      </c>
    </row>
    <row r="1971" s="2" customFormat="1" ht="35.1" customHeight="1">
      <c r="A1971" s="29" t="str">
        <f>IFERROR(IF($N1971 &lt;&gt; "#Na", INDEX(Degree_Information!$A$2:$A$20129, MATCH(Passout2023[[#This Row], [UNIVERSITY_DEGREE_PROGRAM_ID]], Degree_Information!$N$2:$N$20129, 0)), ""), "")</f>
        <v/>
      </c>
      <c r="B1971" s="29" t="str">
        <f>IFERROR(IF($N1971 &lt;&gt; "#Na", INDEX(Degree_Information!$B$2:$B$20129, MATCH(Passout2023[[#This Row], [UNIVERSITY_DEGREE_PROGRAM_ID]], Degree_Information!$N$2:$N$20129, 0)), ""), "")</f>
        <v/>
      </c>
      <c r="C1971" s="29" t="str">
        <f>IFERROR(IF($N1971 &lt;&gt; "#Na", INDEX(Degree_Information!$E$2:$E$20129, MATCH(Passout2023[[#This Row], [UNIVERSITY_DEGREE_PROGRAM_ID]], Degree_Information!$N$2:$N$20129, 0)), ""), "")</f>
        <v/>
      </c>
      <c r="D1971" s="29" t="str">
        <f>IFERROR(IF($N1971 &lt;&gt; "#Na", INDEX(Degree_Information!$D$2:$D$20129, MATCH(Passout2023[[#This Row], [UNIVERSITY_DEGREE_PROGRAM_ID]], Degree_Information!$N$2:$N$20129, 0)), ""), "")</f>
        <v/>
      </c>
      <c r="E1971" s="29" t="str">
        <f>IFERROR(IF($N1971 &lt;&gt; "#Na", INDEX(Degree_Information!$F$2:$F$20129, MATCH(Passout2023[[#This Row], [UNIVERSITY_DEGREE_PROGRAM_ID]], Degree_Information!$N$2:$N$20129, 0)), ""), "")</f>
        <v/>
      </c>
      <c r="F1971" s="29" t="str">
        <f>IFERROR(IF($N1971 &lt;&gt; "#Na", INDEX(Degree_Information!$K$2:$K$20129, MATCH(Passout2023[[#This Row], [UNIVERSITY_DEGREE_PROGRAM_ID]], Degree_Information!$N$2:$N$20129, 0)), ""), "")</f>
        <v/>
      </c>
      <c r="G1971" s="29" t="str">
        <f>IFERROR(IF($N1971 &lt;&gt; "#Na", INDEX(Degree_Information!$G$2:$G$20129, MATCH(Passout2023[[#This Row], [UNIVERSITY_DEGREE_PROGRAM_ID]], Degree_Information!$N$2:$N$20129, 0)), ""), "")</f>
        <v/>
      </c>
      <c r="H1971" s="29" t="str">
        <f>IFERROR(IF($N1971 &lt;&gt; "#Na", INDEX(Degree_Information!$I$2:$I$20129, MATCH(Passout2023[[#This Row], [UNIVERSITY_DEGREE_PROGRAM_ID]], Degree_Information!$N$2:$N$20129, 0)), ""), "")</f>
        <v/>
      </c>
      <c r="I1971" s="6" t="str">
        <f>IFERROR(IF($N1971 &lt;&gt; "#Na", INDEX(Degree_Information!$H$2:$H$20129, MATCH(Passout2023[[#This Row], [UNIVERSITY_DEGREE_PROGRAM_ID]], Degree_Information!$N$2:$N$20129, 0)), ""), "")</f>
        <v/>
      </c>
      <c r="J1971" s="6" t="str">
        <f>IFERROR(IF($N1971 &lt;&gt; "#Na", INDEX(Degree_Information!$J$2:$J$20129, MATCH(Passout2023[[#This Row], [UNIVERSITY_DEGREE_PROGRAM_ID]], Degree_Information!$N$2:$N$20129, 0)), ""), "")</f>
        <v/>
      </c>
      <c r="K1971" s="19"/>
      <c r="L1971" s="20"/>
      <c r="M1971" s="21"/>
      <c r="N1971" s="21"/>
      <c r="O1971" s="21"/>
      <c r="P1971" s="22"/>
      <c r="Q1971" s="21"/>
      <c r="R1971" s="21"/>
      <c r="S1971" s="20">
        <v>0</v>
      </c>
      <c r="T1971" s="20">
        <v>0</v>
      </c>
      <c r="U1971" s="23"/>
      <c r="V19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1" s="25"/>
      <c r="X1971" s="26" t="str">
        <f>CONCATENATE(Passout2023[[#This Row], [Batch Start Semester]], "-", Passout2023[[#This Row], [Batch Start Year]], "-", Passout2023[[#This Row], [Degree Duration (year)]])</f>
        <v>--</v>
      </c>
      <c r="Y1971" s="32"/>
      <c r="Z1971" s="32"/>
      <c r="AA1971" s="32"/>
      <c r="AB1971" s="32"/>
      <c r="AC1971" s="32"/>
      <c r="AD1971" s="32"/>
      <c r="AE1971" s="28">
        <f>COUNTA(Passout2023[[#This Row], [UNIVERSITY_DEGREE_PROGRAM_ID]:[(Graduated) Degree Awarded Female]])</f>
        <v>2</v>
      </c>
    </row>
    <row r="1972" s="2" customFormat="1" ht="35.1" customHeight="1">
      <c r="A1972" s="29" t="str">
        <f>IFERROR(IF($N1972 &lt;&gt; "#Na", INDEX(Degree_Information!$A$2:$A$20129, MATCH(Passout2023[[#This Row], [UNIVERSITY_DEGREE_PROGRAM_ID]], Degree_Information!$N$2:$N$20129, 0)), ""), "")</f>
        <v/>
      </c>
      <c r="B1972" s="29" t="str">
        <f>IFERROR(IF($N1972 &lt;&gt; "#Na", INDEX(Degree_Information!$B$2:$B$20129, MATCH(Passout2023[[#This Row], [UNIVERSITY_DEGREE_PROGRAM_ID]], Degree_Information!$N$2:$N$20129, 0)), ""), "")</f>
        <v/>
      </c>
      <c r="C1972" s="29" t="str">
        <f>IFERROR(IF($N1972 &lt;&gt; "#Na", INDEX(Degree_Information!$E$2:$E$20129, MATCH(Passout2023[[#This Row], [UNIVERSITY_DEGREE_PROGRAM_ID]], Degree_Information!$N$2:$N$20129, 0)), ""), "")</f>
        <v/>
      </c>
      <c r="D1972" s="29" t="str">
        <f>IFERROR(IF($N1972 &lt;&gt; "#Na", INDEX(Degree_Information!$D$2:$D$20129, MATCH(Passout2023[[#This Row], [UNIVERSITY_DEGREE_PROGRAM_ID]], Degree_Information!$N$2:$N$20129, 0)), ""), "")</f>
        <v/>
      </c>
      <c r="E1972" s="29" t="str">
        <f>IFERROR(IF($N1972 &lt;&gt; "#Na", INDEX(Degree_Information!$F$2:$F$20129, MATCH(Passout2023[[#This Row], [UNIVERSITY_DEGREE_PROGRAM_ID]], Degree_Information!$N$2:$N$20129, 0)), ""), "")</f>
        <v/>
      </c>
      <c r="F1972" s="29" t="str">
        <f>IFERROR(IF($N1972 &lt;&gt; "#Na", INDEX(Degree_Information!$K$2:$K$20129, MATCH(Passout2023[[#This Row], [UNIVERSITY_DEGREE_PROGRAM_ID]], Degree_Information!$N$2:$N$20129, 0)), ""), "")</f>
        <v/>
      </c>
      <c r="G1972" s="29" t="str">
        <f>IFERROR(IF($N1972 &lt;&gt; "#Na", INDEX(Degree_Information!$G$2:$G$20129, MATCH(Passout2023[[#This Row], [UNIVERSITY_DEGREE_PROGRAM_ID]], Degree_Information!$N$2:$N$20129, 0)), ""), "")</f>
        <v/>
      </c>
      <c r="H1972" s="29" t="str">
        <f>IFERROR(IF($N1972 &lt;&gt; "#Na", INDEX(Degree_Information!$I$2:$I$20129, MATCH(Passout2023[[#This Row], [UNIVERSITY_DEGREE_PROGRAM_ID]], Degree_Information!$N$2:$N$20129, 0)), ""), "")</f>
        <v/>
      </c>
      <c r="I1972" s="6" t="str">
        <f>IFERROR(IF($N1972 &lt;&gt; "#Na", INDEX(Degree_Information!$H$2:$H$20129, MATCH(Passout2023[[#This Row], [UNIVERSITY_DEGREE_PROGRAM_ID]], Degree_Information!$N$2:$N$20129, 0)), ""), "")</f>
        <v/>
      </c>
      <c r="J1972" s="6" t="str">
        <f>IFERROR(IF($N1972 &lt;&gt; "#Na", INDEX(Degree_Information!$J$2:$J$20129, MATCH(Passout2023[[#This Row], [UNIVERSITY_DEGREE_PROGRAM_ID]], Degree_Information!$N$2:$N$20129, 0)), ""), "")</f>
        <v/>
      </c>
      <c r="K1972" s="19"/>
      <c r="L1972" s="20"/>
      <c r="M1972" s="21"/>
      <c r="N1972" s="21"/>
      <c r="O1972" s="21"/>
      <c r="P1972" s="22"/>
      <c r="Q1972" s="21"/>
      <c r="R1972" s="21"/>
      <c r="S1972" s="20">
        <v>0</v>
      </c>
      <c r="T1972" s="20">
        <v>0</v>
      </c>
      <c r="U1972" s="23"/>
      <c r="V19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2" s="25"/>
      <c r="X1972" s="26" t="str">
        <f>CONCATENATE(Passout2023[[#This Row], [Batch Start Semester]], "-", Passout2023[[#This Row], [Batch Start Year]], "-", Passout2023[[#This Row], [Degree Duration (year)]])</f>
        <v>--</v>
      </c>
      <c r="Y1972" s="32"/>
      <c r="Z1972" s="32"/>
      <c r="AA1972" s="32"/>
      <c r="AB1972" s="32"/>
      <c r="AC1972" s="32"/>
      <c r="AD1972" s="32"/>
      <c r="AE1972" s="28">
        <f>COUNTA(Passout2023[[#This Row], [UNIVERSITY_DEGREE_PROGRAM_ID]:[(Graduated) Degree Awarded Female]])</f>
        <v>2</v>
      </c>
    </row>
    <row r="1973" s="2" customFormat="1" ht="35.1" customHeight="1">
      <c r="A1973" s="29" t="str">
        <f>IFERROR(IF($N1973 &lt;&gt; "#Na", INDEX(Degree_Information!$A$2:$A$20129, MATCH(Passout2023[[#This Row], [UNIVERSITY_DEGREE_PROGRAM_ID]], Degree_Information!$N$2:$N$20129, 0)), ""), "")</f>
        <v/>
      </c>
      <c r="B1973" s="29" t="str">
        <f>IFERROR(IF($N1973 &lt;&gt; "#Na", INDEX(Degree_Information!$B$2:$B$20129, MATCH(Passout2023[[#This Row], [UNIVERSITY_DEGREE_PROGRAM_ID]], Degree_Information!$N$2:$N$20129, 0)), ""), "")</f>
        <v/>
      </c>
      <c r="C1973" s="29" t="str">
        <f>IFERROR(IF($N1973 &lt;&gt; "#Na", INDEX(Degree_Information!$E$2:$E$20129, MATCH(Passout2023[[#This Row], [UNIVERSITY_DEGREE_PROGRAM_ID]], Degree_Information!$N$2:$N$20129, 0)), ""), "")</f>
        <v/>
      </c>
      <c r="D1973" s="29" t="str">
        <f>IFERROR(IF($N1973 &lt;&gt; "#Na", INDEX(Degree_Information!$D$2:$D$20129, MATCH(Passout2023[[#This Row], [UNIVERSITY_DEGREE_PROGRAM_ID]], Degree_Information!$N$2:$N$20129, 0)), ""), "")</f>
        <v/>
      </c>
      <c r="E1973" s="29" t="str">
        <f>IFERROR(IF($N1973 &lt;&gt; "#Na", INDEX(Degree_Information!$F$2:$F$20129, MATCH(Passout2023[[#This Row], [UNIVERSITY_DEGREE_PROGRAM_ID]], Degree_Information!$N$2:$N$20129, 0)), ""), "")</f>
        <v/>
      </c>
      <c r="F1973" s="29" t="str">
        <f>IFERROR(IF($N1973 &lt;&gt; "#Na", INDEX(Degree_Information!$K$2:$K$20129, MATCH(Passout2023[[#This Row], [UNIVERSITY_DEGREE_PROGRAM_ID]], Degree_Information!$N$2:$N$20129, 0)), ""), "")</f>
        <v/>
      </c>
      <c r="G1973" s="29" t="str">
        <f>IFERROR(IF($N1973 &lt;&gt; "#Na", INDEX(Degree_Information!$G$2:$G$20129, MATCH(Passout2023[[#This Row], [UNIVERSITY_DEGREE_PROGRAM_ID]], Degree_Information!$N$2:$N$20129, 0)), ""), "")</f>
        <v/>
      </c>
      <c r="H1973" s="29" t="str">
        <f>IFERROR(IF($N1973 &lt;&gt; "#Na", INDEX(Degree_Information!$I$2:$I$20129, MATCH(Passout2023[[#This Row], [UNIVERSITY_DEGREE_PROGRAM_ID]], Degree_Information!$N$2:$N$20129, 0)), ""), "")</f>
        <v/>
      </c>
      <c r="I1973" s="6" t="str">
        <f>IFERROR(IF($N1973 &lt;&gt; "#Na", INDEX(Degree_Information!$H$2:$H$20129, MATCH(Passout2023[[#This Row], [UNIVERSITY_DEGREE_PROGRAM_ID]], Degree_Information!$N$2:$N$20129, 0)), ""), "")</f>
        <v/>
      </c>
      <c r="J1973" s="6" t="str">
        <f>IFERROR(IF($N1973 &lt;&gt; "#Na", INDEX(Degree_Information!$J$2:$J$20129, MATCH(Passout2023[[#This Row], [UNIVERSITY_DEGREE_PROGRAM_ID]], Degree_Information!$N$2:$N$20129, 0)), ""), "")</f>
        <v/>
      </c>
      <c r="K1973" s="19"/>
      <c r="L1973" s="20"/>
      <c r="M1973" s="21"/>
      <c r="N1973" s="21"/>
      <c r="O1973" s="21"/>
      <c r="P1973" s="22"/>
      <c r="Q1973" s="21"/>
      <c r="R1973" s="21"/>
      <c r="S1973" s="20">
        <v>0</v>
      </c>
      <c r="T1973" s="20">
        <v>0</v>
      </c>
      <c r="U1973" s="23"/>
      <c r="V19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3" s="25"/>
      <c r="X1973" s="26" t="str">
        <f>CONCATENATE(Passout2023[[#This Row], [Batch Start Semester]], "-", Passout2023[[#This Row], [Batch Start Year]], "-", Passout2023[[#This Row], [Degree Duration (year)]])</f>
        <v>--</v>
      </c>
      <c r="Y1973" s="32"/>
      <c r="Z1973" s="32"/>
      <c r="AA1973" s="32"/>
      <c r="AB1973" s="32"/>
      <c r="AC1973" s="32"/>
      <c r="AD1973" s="32"/>
      <c r="AE1973" s="28">
        <f>COUNTA(Passout2023[[#This Row], [UNIVERSITY_DEGREE_PROGRAM_ID]:[(Graduated) Degree Awarded Female]])</f>
        <v>2</v>
      </c>
    </row>
    <row r="1974" s="2" customFormat="1" ht="35.1" customHeight="1">
      <c r="A1974" s="29" t="str">
        <f>IFERROR(IF($N1974 &lt;&gt; "#Na", INDEX(Degree_Information!$A$2:$A$20129, MATCH(Passout2023[[#This Row], [UNIVERSITY_DEGREE_PROGRAM_ID]], Degree_Information!$N$2:$N$20129, 0)), ""), "")</f>
        <v/>
      </c>
      <c r="B1974" s="29" t="str">
        <f>IFERROR(IF($N1974 &lt;&gt; "#Na", INDEX(Degree_Information!$B$2:$B$20129, MATCH(Passout2023[[#This Row], [UNIVERSITY_DEGREE_PROGRAM_ID]], Degree_Information!$N$2:$N$20129, 0)), ""), "")</f>
        <v/>
      </c>
      <c r="C1974" s="29" t="str">
        <f>IFERROR(IF($N1974 &lt;&gt; "#Na", INDEX(Degree_Information!$E$2:$E$20129, MATCH(Passout2023[[#This Row], [UNIVERSITY_DEGREE_PROGRAM_ID]], Degree_Information!$N$2:$N$20129, 0)), ""), "")</f>
        <v/>
      </c>
      <c r="D1974" s="29" t="str">
        <f>IFERROR(IF($N1974 &lt;&gt; "#Na", INDEX(Degree_Information!$D$2:$D$20129, MATCH(Passout2023[[#This Row], [UNIVERSITY_DEGREE_PROGRAM_ID]], Degree_Information!$N$2:$N$20129, 0)), ""), "")</f>
        <v/>
      </c>
      <c r="E1974" s="29" t="str">
        <f>IFERROR(IF($N1974 &lt;&gt; "#Na", INDEX(Degree_Information!$F$2:$F$20129, MATCH(Passout2023[[#This Row], [UNIVERSITY_DEGREE_PROGRAM_ID]], Degree_Information!$N$2:$N$20129, 0)), ""), "")</f>
        <v/>
      </c>
      <c r="F1974" s="29" t="str">
        <f>IFERROR(IF($N1974 &lt;&gt; "#Na", INDEX(Degree_Information!$K$2:$K$20129, MATCH(Passout2023[[#This Row], [UNIVERSITY_DEGREE_PROGRAM_ID]], Degree_Information!$N$2:$N$20129, 0)), ""), "")</f>
        <v/>
      </c>
      <c r="G1974" s="29" t="str">
        <f>IFERROR(IF($N1974 &lt;&gt; "#Na", INDEX(Degree_Information!$G$2:$G$20129, MATCH(Passout2023[[#This Row], [UNIVERSITY_DEGREE_PROGRAM_ID]], Degree_Information!$N$2:$N$20129, 0)), ""), "")</f>
        <v/>
      </c>
      <c r="H1974" s="29" t="str">
        <f>IFERROR(IF($N1974 &lt;&gt; "#Na", INDEX(Degree_Information!$I$2:$I$20129, MATCH(Passout2023[[#This Row], [UNIVERSITY_DEGREE_PROGRAM_ID]], Degree_Information!$N$2:$N$20129, 0)), ""), "")</f>
        <v/>
      </c>
      <c r="I1974" s="6" t="str">
        <f>IFERROR(IF($N1974 &lt;&gt; "#Na", INDEX(Degree_Information!$H$2:$H$20129, MATCH(Passout2023[[#This Row], [UNIVERSITY_DEGREE_PROGRAM_ID]], Degree_Information!$N$2:$N$20129, 0)), ""), "")</f>
        <v/>
      </c>
      <c r="J1974" s="6" t="str">
        <f>IFERROR(IF($N1974 &lt;&gt; "#Na", INDEX(Degree_Information!$J$2:$J$20129, MATCH(Passout2023[[#This Row], [UNIVERSITY_DEGREE_PROGRAM_ID]], Degree_Information!$N$2:$N$20129, 0)), ""), "")</f>
        <v/>
      </c>
      <c r="K1974" s="19"/>
      <c r="L1974" s="20"/>
      <c r="M1974" s="21"/>
      <c r="N1974" s="21"/>
      <c r="O1974" s="21"/>
      <c r="P1974" s="22"/>
      <c r="Q1974" s="21"/>
      <c r="R1974" s="21"/>
      <c r="S1974" s="20">
        <v>0</v>
      </c>
      <c r="T1974" s="20">
        <v>0</v>
      </c>
      <c r="U1974" s="23"/>
      <c r="V19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4" s="25"/>
      <c r="X1974" s="26" t="str">
        <f>CONCATENATE(Passout2023[[#This Row], [Batch Start Semester]], "-", Passout2023[[#This Row], [Batch Start Year]], "-", Passout2023[[#This Row], [Degree Duration (year)]])</f>
        <v>--</v>
      </c>
      <c r="Y1974" s="32"/>
      <c r="Z1974" s="32"/>
      <c r="AA1974" s="32"/>
      <c r="AB1974" s="32"/>
      <c r="AC1974" s="32"/>
      <c r="AD1974" s="32"/>
      <c r="AE1974" s="28">
        <f>COUNTA(Passout2023[[#This Row], [UNIVERSITY_DEGREE_PROGRAM_ID]:[(Graduated) Degree Awarded Female]])</f>
        <v>2</v>
      </c>
    </row>
    <row r="1975" s="2" customFormat="1" ht="35.1" customHeight="1">
      <c r="A1975" s="29" t="str">
        <f>IFERROR(IF($N1975 &lt;&gt; "#Na", INDEX(Degree_Information!$A$2:$A$20129, MATCH(Passout2023[[#This Row], [UNIVERSITY_DEGREE_PROGRAM_ID]], Degree_Information!$N$2:$N$20129, 0)), ""), "")</f>
        <v/>
      </c>
      <c r="B1975" s="29" t="str">
        <f>IFERROR(IF($N1975 &lt;&gt; "#Na", INDEX(Degree_Information!$B$2:$B$20129, MATCH(Passout2023[[#This Row], [UNIVERSITY_DEGREE_PROGRAM_ID]], Degree_Information!$N$2:$N$20129, 0)), ""), "")</f>
        <v/>
      </c>
      <c r="C1975" s="29" t="str">
        <f>IFERROR(IF($N1975 &lt;&gt; "#Na", INDEX(Degree_Information!$E$2:$E$20129, MATCH(Passout2023[[#This Row], [UNIVERSITY_DEGREE_PROGRAM_ID]], Degree_Information!$N$2:$N$20129, 0)), ""), "")</f>
        <v/>
      </c>
      <c r="D1975" s="29" t="str">
        <f>IFERROR(IF($N1975 &lt;&gt; "#Na", INDEX(Degree_Information!$D$2:$D$20129, MATCH(Passout2023[[#This Row], [UNIVERSITY_DEGREE_PROGRAM_ID]], Degree_Information!$N$2:$N$20129, 0)), ""), "")</f>
        <v/>
      </c>
      <c r="E1975" s="29" t="str">
        <f>IFERROR(IF($N1975 &lt;&gt; "#Na", INDEX(Degree_Information!$F$2:$F$20129, MATCH(Passout2023[[#This Row], [UNIVERSITY_DEGREE_PROGRAM_ID]], Degree_Information!$N$2:$N$20129, 0)), ""), "")</f>
        <v/>
      </c>
      <c r="F1975" s="29" t="str">
        <f>IFERROR(IF($N1975 &lt;&gt; "#Na", INDEX(Degree_Information!$K$2:$K$20129, MATCH(Passout2023[[#This Row], [UNIVERSITY_DEGREE_PROGRAM_ID]], Degree_Information!$N$2:$N$20129, 0)), ""), "")</f>
        <v/>
      </c>
      <c r="G1975" s="29" t="str">
        <f>IFERROR(IF($N1975 &lt;&gt; "#Na", INDEX(Degree_Information!$G$2:$G$20129, MATCH(Passout2023[[#This Row], [UNIVERSITY_DEGREE_PROGRAM_ID]], Degree_Information!$N$2:$N$20129, 0)), ""), "")</f>
        <v/>
      </c>
      <c r="H1975" s="29" t="str">
        <f>IFERROR(IF($N1975 &lt;&gt; "#Na", INDEX(Degree_Information!$I$2:$I$20129, MATCH(Passout2023[[#This Row], [UNIVERSITY_DEGREE_PROGRAM_ID]], Degree_Information!$N$2:$N$20129, 0)), ""), "")</f>
        <v/>
      </c>
      <c r="I1975" s="6" t="str">
        <f>IFERROR(IF($N1975 &lt;&gt; "#Na", INDEX(Degree_Information!$H$2:$H$20129, MATCH(Passout2023[[#This Row], [UNIVERSITY_DEGREE_PROGRAM_ID]], Degree_Information!$N$2:$N$20129, 0)), ""), "")</f>
        <v/>
      </c>
      <c r="J1975" s="6" t="str">
        <f>IFERROR(IF($N1975 &lt;&gt; "#Na", INDEX(Degree_Information!$J$2:$J$20129, MATCH(Passout2023[[#This Row], [UNIVERSITY_DEGREE_PROGRAM_ID]], Degree_Information!$N$2:$N$20129, 0)), ""), "")</f>
        <v/>
      </c>
      <c r="K1975" s="19"/>
      <c r="L1975" s="20"/>
      <c r="M1975" s="21"/>
      <c r="N1975" s="21"/>
      <c r="O1975" s="21"/>
      <c r="P1975" s="22"/>
      <c r="Q1975" s="21"/>
      <c r="R1975" s="21"/>
      <c r="S1975" s="20">
        <v>0</v>
      </c>
      <c r="T1975" s="20">
        <v>0</v>
      </c>
      <c r="U1975" s="23"/>
      <c r="V19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5" s="25"/>
      <c r="X1975" s="26" t="str">
        <f>CONCATENATE(Passout2023[[#This Row], [Batch Start Semester]], "-", Passout2023[[#This Row], [Batch Start Year]], "-", Passout2023[[#This Row], [Degree Duration (year)]])</f>
        <v>--</v>
      </c>
      <c r="Y1975" s="32"/>
      <c r="Z1975" s="32"/>
      <c r="AA1975" s="32"/>
      <c r="AB1975" s="32"/>
      <c r="AC1975" s="32"/>
      <c r="AD1975" s="32"/>
      <c r="AE1975" s="28">
        <f>COUNTA(Passout2023[[#This Row], [UNIVERSITY_DEGREE_PROGRAM_ID]:[(Graduated) Degree Awarded Female]])</f>
        <v>2</v>
      </c>
    </row>
    <row r="1976" s="2" customFormat="1" ht="35.1" customHeight="1">
      <c r="A1976" s="29" t="str">
        <f>IFERROR(IF($N1976 &lt;&gt; "#Na", INDEX(Degree_Information!$A$2:$A$20129, MATCH(Passout2023[[#This Row], [UNIVERSITY_DEGREE_PROGRAM_ID]], Degree_Information!$N$2:$N$20129, 0)), ""), "")</f>
        <v/>
      </c>
      <c r="B1976" s="29" t="str">
        <f>IFERROR(IF($N1976 &lt;&gt; "#Na", INDEX(Degree_Information!$B$2:$B$20129, MATCH(Passout2023[[#This Row], [UNIVERSITY_DEGREE_PROGRAM_ID]], Degree_Information!$N$2:$N$20129, 0)), ""), "")</f>
        <v/>
      </c>
      <c r="C1976" s="29" t="str">
        <f>IFERROR(IF($N1976 &lt;&gt; "#Na", INDEX(Degree_Information!$E$2:$E$20129, MATCH(Passout2023[[#This Row], [UNIVERSITY_DEGREE_PROGRAM_ID]], Degree_Information!$N$2:$N$20129, 0)), ""), "")</f>
        <v/>
      </c>
      <c r="D1976" s="29" t="str">
        <f>IFERROR(IF($N1976 &lt;&gt; "#Na", INDEX(Degree_Information!$D$2:$D$20129, MATCH(Passout2023[[#This Row], [UNIVERSITY_DEGREE_PROGRAM_ID]], Degree_Information!$N$2:$N$20129, 0)), ""), "")</f>
        <v/>
      </c>
      <c r="E1976" s="29" t="str">
        <f>IFERROR(IF($N1976 &lt;&gt; "#Na", INDEX(Degree_Information!$F$2:$F$20129, MATCH(Passout2023[[#This Row], [UNIVERSITY_DEGREE_PROGRAM_ID]], Degree_Information!$N$2:$N$20129, 0)), ""), "")</f>
        <v/>
      </c>
      <c r="F1976" s="29" t="str">
        <f>IFERROR(IF($N1976 &lt;&gt; "#Na", INDEX(Degree_Information!$K$2:$K$20129, MATCH(Passout2023[[#This Row], [UNIVERSITY_DEGREE_PROGRAM_ID]], Degree_Information!$N$2:$N$20129, 0)), ""), "")</f>
        <v/>
      </c>
      <c r="G1976" s="29" t="str">
        <f>IFERROR(IF($N1976 &lt;&gt; "#Na", INDEX(Degree_Information!$G$2:$G$20129, MATCH(Passout2023[[#This Row], [UNIVERSITY_DEGREE_PROGRAM_ID]], Degree_Information!$N$2:$N$20129, 0)), ""), "")</f>
        <v/>
      </c>
      <c r="H1976" s="29" t="str">
        <f>IFERROR(IF($N1976 &lt;&gt; "#Na", INDEX(Degree_Information!$I$2:$I$20129, MATCH(Passout2023[[#This Row], [UNIVERSITY_DEGREE_PROGRAM_ID]], Degree_Information!$N$2:$N$20129, 0)), ""), "")</f>
        <v/>
      </c>
      <c r="I1976" s="6" t="str">
        <f>IFERROR(IF($N1976 &lt;&gt; "#Na", INDEX(Degree_Information!$H$2:$H$20129, MATCH(Passout2023[[#This Row], [UNIVERSITY_DEGREE_PROGRAM_ID]], Degree_Information!$N$2:$N$20129, 0)), ""), "")</f>
        <v/>
      </c>
      <c r="J1976" s="6" t="str">
        <f>IFERROR(IF($N1976 &lt;&gt; "#Na", INDEX(Degree_Information!$J$2:$J$20129, MATCH(Passout2023[[#This Row], [UNIVERSITY_DEGREE_PROGRAM_ID]], Degree_Information!$N$2:$N$20129, 0)), ""), "")</f>
        <v/>
      </c>
      <c r="K1976" s="19"/>
      <c r="L1976" s="20"/>
      <c r="M1976" s="21"/>
      <c r="N1976" s="21"/>
      <c r="O1976" s="21"/>
      <c r="P1976" s="22"/>
      <c r="Q1976" s="21"/>
      <c r="R1976" s="21"/>
      <c r="S1976" s="20">
        <v>0</v>
      </c>
      <c r="T1976" s="20">
        <v>0</v>
      </c>
      <c r="U1976" s="23"/>
      <c r="V19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6" s="25"/>
      <c r="X1976" s="26" t="str">
        <f>CONCATENATE(Passout2023[[#This Row], [Batch Start Semester]], "-", Passout2023[[#This Row], [Batch Start Year]], "-", Passout2023[[#This Row], [Degree Duration (year)]])</f>
        <v>--</v>
      </c>
      <c r="Y1976" s="32"/>
      <c r="Z1976" s="32"/>
      <c r="AA1976" s="32"/>
      <c r="AB1976" s="32"/>
      <c r="AC1976" s="32"/>
      <c r="AD1976" s="32"/>
      <c r="AE1976" s="28">
        <f>COUNTA(Passout2023[[#This Row], [UNIVERSITY_DEGREE_PROGRAM_ID]:[(Graduated) Degree Awarded Female]])</f>
        <v>2</v>
      </c>
    </row>
    <row r="1977" s="2" customFormat="1" ht="35.1" customHeight="1">
      <c r="A1977" s="29" t="str">
        <f>IFERROR(IF($N1977 &lt;&gt; "#Na", INDEX(Degree_Information!$A$2:$A$20129, MATCH(Passout2023[[#This Row], [UNIVERSITY_DEGREE_PROGRAM_ID]], Degree_Information!$N$2:$N$20129, 0)), ""), "")</f>
        <v/>
      </c>
      <c r="B1977" s="29" t="str">
        <f>IFERROR(IF($N1977 &lt;&gt; "#Na", INDEX(Degree_Information!$B$2:$B$20129, MATCH(Passout2023[[#This Row], [UNIVERSITY_DEGREE_PROGRAM_ID]], Degree_Information!$N$2:$N$20129, 0)), ""), "")</f>
        <v/>
      </c>
      <c r="C1977" s="29" t="str">
        <f>IFERROR(IF($N1977 &lt;&gt; "#Na", INDEX(Degree_Information!$E$2:$E$20129, MATCH(Passout2023[[#This Row], [UNIVERSITY_DEGREE_PROGRAM_ID]], Degree_Information!$N$2:$N$20129, 0)), ""), "")</f>
        <v/>
      </c>
      <c r="D1977" s="29" t="str">
        <f>IFERROR(IF($N1977 &lt;&gt; "#Na", INDEX(Degree_Information!$D$2:$D$20129, MATCH(Passout2023[[#This Row], [UNIVERSITY_DEGREE_PROGRAM_ID]], Degree_Information!$N$2:$N$20129, 0)), ""), "")</f>
        <v/>
      </c>
      <c r="E1977" s="29" t="str">
        <f>IFERROR(IF($N1977 &lt;&gt; "#Na", INDEX(Degree_Information!$F$2:$F$20129, MATCH(Passout2023[[#This Row], [UNIVERSITY_DEGREE_PROGRAM_ID]], Degree_Information!$N$2:$N$20129, 0)), ""), "")</f>
        <v/>
      </c>
      <c r="F1977" s="29" t="str">
        <f>IFERROR(IF($N1977 &lt;&gt; "#Na", INDEX(Degree_Information!$K$2:$K$20129, MATCH(Passout2023[[#This Row], [UNIVERSITY_DEGREE_PROGRAM_ID]], Degree_Information!$N$2:$N$20129, 0)), ""), "")</f>
        <v/>
      </c>
      <c r="G1977" s="29" t="str">
        <f>IFERROR(IF($N1977 &lt;&gt; "#Na", INDEX(Degree_Information!$G$2:$G$20129, MATCH(Passout2023[[#This Row], [UNIVERSITY_DEGREE_PROGRAM_ID]], Degree_Information!$N$2:$N$20129, 0)), ""), "")</f>
        <v/>
      </c>
      <c r="H1977" s="29" t="str">
        <f>IFERROR(IF($N1977 &lt;&gt; "#Na", INDEX(Degree_Information!$I$2:$I$20129, MATCH(Passout2023[[#This Row], [UNIVERSITY_DEGREE_PROGRAM_ID]], Degree_Information!$N$2:$N$20129, 0)), ""), "")</f>
        <v/>
      </c>
      <c r="I1977" s="6" t="str">
        <f>IFERROR(IF($N1977 &lt;&gt; "#Na", INDEX(Degree_Information!$H$2:$H$20129, MATCH(Passout2023[[#This Row], [UNIVERSITY_DEGREE_PROGRAM_ID]], Degree_Information!$N$2:$N$20129, 0)), ""), "")</f>
        <v/>
      </c>
      <c r="J1977" s="6" t="str">
        <f>IFERROR(IF($N1977 &lt;&gt; "#Na", INDEX(Degree_Information!$J$2:$J$20129, MATCH(Passout2023[[#This Row], [UNIVERSITY_DEGREE_PROGRAM_ID]], Degree_Information!$N$2:$N$20129, 0)), ""), "")</f>
        <v/>
      </c>
      <c r="K1977" s="19"/>
      <c r="L1977" s="20"/>
      <c r="M1977" s="21"/>
      <c r="N1977" s="21"/>
      <c r="O1977" s="21"/>
      <c r="P1977" s="22"/>
      <c r="Q1977" s="21"/>
      <c r="R1977" s="21"/>
      <c r="S1977" s="20">
        <v>0</v>
      </c>
      <c r="T1977" s="20">
        <v>0</v>
      </c>
      <c r="U1977" s="23"/>
      <c r="V19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7" s="25"/>
      <c r="X1977" s="26" t="str">
        <f>CONCATENATE(Passout2023[[#This Row], [Batch Start Semester]], "-", Passout2023[[#This Row], [Batch Start Year]], "-", Passout2023[[#This Row], [Degree Duration (year)]])</f>
        <v>--</v>
      </c>
      <c r="Y1977" s="32"/>
      <c r="Z1977" s="32"/>
      <c r="AA1977" s="32"/>
      <c r="AB1977" s="32"/>
      <c r="AC1977" s="32"/>
      <c r="AD1977" s="32"/>
      <c r="AE1977" s="28">
        <f>COUNTA(Passout2023[[#This Row], [UNIVERSITY_DEGREE_PROGRAM_ID]:[(Graduated) Degree Awarded Female]])</f>
        <v>2</v>
      </c>
    </row>
    <row r="1978" s="2" customFormat="1" ht="35.1" customHeight="1">
      <c r="A1978" s="29" t="str">
        <f>IFERROR(IF($N1978 &lt;&gt; "#Na", INDEX(Degree_Information!$A$2:$A$20129, MATCH(Passout2023[[#This Row], [UNIVERSITY_DEGREE_PROGRAM_ID]], Degree_Information!$N$2:$N$20129, 0)), ""), "")</f>
        <v/>
      </c>
      <c r="B1978" s="29" t="str">
        <f>IFERROR(IF($N1978 &lt;&gt; "#Na", INDEX(Degree_Information!$B$2:$B$20129, MATCH(Passout2023[[#This Row], [UNIVERSITY_DEGREE_PROGRAM_ID]], Degree_Information!$N$2:$N$20129, 0)), ""), "")</f>
        <v/>
      </c>
      <c r="C1978" s="29" t="str">
        <f>IFERROR(IF($N1978 &lt;&gt; "#Na", INDEX(Degree_Information!$E$2:$E$20129, MATCH(Passout2023[[#This Row], [UNIVERSITY_DEGREE_PROGRAM_ID]], Degree_Information!$N$2:$N$20129, 0)), ""), "")</f>
        <v/>
      </c>
      <c r="D1978" s="29" t="str">
        <f>IFERROR(IF($N1978 &lt;&gt; "#Na", INDEX(Degree_Information!$D$2:$D$20129, MATCH(Passout2023[[#This Row], [UNIVERSITY_DEGREE_PROGRAM_ID]], Degree_Information!$N$2:$N$20129, 0)), ""), "")</f>
        <v/>
      </c>
      <c r="E1978" s="29" t="str">
        <f>IFERROR(IF($N1978 &lt;&gt; "#Na", INDEX(Degree_Information!$F$2:$F$20129, MATCH(Passout2023[[#This Row], [UNIVERSITY_DEGREE_PROGRAM_ID]], Degree_Information!$N$2:$N$20129, 0)), ""), "")</f>
        <v/>
      </c>
      <c r="F1978" s="29" t="str">
        <f>IFERROR(IF($N1978 &lt;&gt; "#Na", INDEX(Degree_Information!$K$2:$K$20129, MATCH(Passout2023[[#This Row], [UNIVERSITY_DEGREE_PROGRAM_ID]], Degree_Information!$N$2:$N$20129, 0)), ""), "")</f>
        <v/>
      </c>
      <c r="G1978" s="29" t="str">
        <f>IFERROR(IF($N1978 &lt;&gt; "#Na", INDEX(Degree_Information!$G$2:$G$20129, MATCH(Passout2023[[#This Row], [UNIVERSITY_DEGREE_PROGRAM_ID]], Degree_Information!$N$2:$N$20129, 0)), ""), "")</f>
        <v/>
      </c>
      <c r="H1978" s="29" t="str">
        <f>IFERROR(IF($N1978 &lt;&gt; "#Na", INDEX(Degree_Information!$I$2:$I$20129, MATCH(Passout2023[[#This Row], [UNIVERSITY_DEGREE_PROGRAM_ID]], Degree_Information!$N$2:$N$20129, 0)), ""), "")</f>
        <v/>
      </c>
      <c r="I1978" s="6" t="str">
        <f>IFERROR(IF($N1978 &lt;&gt; "#Na", INDEX(Degree_Information!$H$2:$H$20129, MATCH(Passout2023[[#This Row], [UNIVERSITY_DEGREE_PROGRAM_ID]], Degree_Information!$N$2:$N$20129, 0)), ""), "")</f>
        <v/>
      </c>
      <c r="J1978" s="6" t="str">
        <f>IFERROR(IF($N1978 &lt;&gt; "#Na", INDEX(Degree_Information!$J$2:$J$20129, MATCH(Passout2023[[#This Row], [UNIVERSITY_DEGREE_PROGRAM_ID]], Degree_Information!$N$2:$N$20129, 0)), ""), "")</f>
        <v/>
      </c>
      <c r="K1978" s="19"/>
      <c r="L1978" s="20"/>
      <c r="M1978" s="21"/>
      <c r="N1978" s="21"/>
      <c r="O1978" s="21"/>
      <c r="P1978" s="22"/>
      <c r="Q1978" s="21"/>
      <c r="R1978" s="21"/>
      <c r="S1978" s="20">
        <v>0</v>
      </c>
      <c r="T1978" s="20">
        <v>0</v>
      </c>
      <c r="U1978" s="23"/>
      <c r="V19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8" s="25"/>
      <c r="X1978" s="26" t="str">
        <f>CONCATENATE(Passout2023[[#This Row], [Batch Start Semester]], "-", Passout2023[[#This Row], [Batch Start Year]], "-", Passout2023[[#This Row], [Degree Duration (year)]])</f>
        <v>--</v>
      </c>
      <c r="Y1978" s="32"/>
      <c r="Z1978" s="32"/>
      <c r="AA1978" s="32"/>
      <c r="AB1978" s="32"/>
      <c r="AC1978" s="32"/>
      <c r="AD1978" s="32"/>
      <c r="AE1978" s="28">
        <f>COUNTA(Passout2023[[#This Row], [UNIVERSITY_DEGREE_PROGRAM_ID]:[(Graduated) Degree Awarded Female]])</f>
        <v>2</v>
      </c>
    </row>
    <row r="1979" s="2" customFormat="1" ht="35.1" customHeight="1">
      <c r="A1979" s="29" t="str">
        <f>IFERROR(IF($N1979 &lt;&gt; "#Na", INDEX(Degree_Information!$A$2:$A$20129, MATCH(Passout2023[[#This Row], [UNIVERSITY_DEGREE_PROGRAM_ID]], Degree_Information!$N$2:$N$20129, 0)), ""), "")</f>
        <v/>
      </c>
      <c r="B1979" s="29" t="str">
        <f>IFERROR(IF($N1979 &lt;&gt; "#Na", INDEX(Degree_Information!$B$2:$B$20129, MATCH(Passout2023[[#This Row], [UNIVERSITY_DEGREE_PROGRAM_ID]], Degree_Information!$N$2:$N$20129, 0)), ""), "")</f>
        <v/>
      </c>
      <c r="C1979" s="29" t="str">
        <f>IFERROR(IF($N1979 &lt;&gt; "#Na", INDEX(Degree_Information!$E$2:$E$20129, MATCH(Passout2023[[#This Row], [UNIVERSITY_DEGREE_PROGRAM_ID]], Degree_Information!$N$2:$N$20129, 0)), ""), "")</f>
        <v/>
      </c>
      <c r="D1979" s="29" t="str">
        <f>IFERROR(IF($N1979 &lt;&gt; "#Na", INDEX(Degree_Information!$D$2:$D$20129, MATCH(Passout2023[[#This Row], [UNIVERSITY_DEGREE_PROGRAM_ID]], Degree_Information!$N$2:$N$20129, 0)), ""), "")</f>
        <v/>
      </c>
      <c r="E1979" s="29" t="str">
        <f>IFERROR(IF($N1979 &lt;&gt; "#Na", INDEX(Degree_Information!$F$2:$F$20129, MATCH(Passout2023[[#This Row], [UNIVERSITY_DEGREE_PROGRAM_ID]], Degree_Information!$N$2:$N$20129, 0)), ""), "")</f>
        <v/>
      </c>
      <c r="F1979" s="29" t="str">
        <f>IFERROR(IF($N1979 &lt;&gt; "#Na", INDEX(Degree_Information!$K$2:$K$20129, MATCH(Passout2023[[#This Row], [UNIVERSITY_DEGREE_PROGRAM_ID]], Degree_Information!$N$2:$N$20129, 0)), ""), "")</f>
        <v/>
      </c>
      <c r="G1979" s="29" t="str">
        <f>IFERROR(IF($N1979 &lt;&gt; "#Na", INDEX(Degree_Information!$G$2:$G$20129, MATCH(Passout2023[[#This Row], [UNIVERSITY_DEGREE_PROGRAM_ID]], Degree_Information!$N$2:$N$20129, 0)), ""), "")</f>
        <v/>
      </c>
      <c r="H1979" s="29" t="str">
        <f>IFERROR(IF($N1979 &lt;&gt; "#Na", INDEX(Degree_Information!$I$2:$I$20129, MATCH(Passout2023[[#This Row], [UNIVERSITY_DEGREE_PROGRAM_ID]], Degree_Information!$N$2:$N$20129, 0)), ""), "")</f>
        <v/>
      </c>
      <c r="I1979" s="6" t="str">
        <f>IFERROR(IF($N1979 &lt;&gt; "#Na", INDEX(Degree_Information!$H$2:$H$20129, MATCH(Passout2023[[#This Row], [UNIVERSITY_DEGREE_PROGRAM_ID]], Degree_Information!$N$2:$N$20129, 0)), ""), "")</f>
        <v/>
      </c>
      <c r="J1979" s="6" t="str">
        <f>IFERROR(IF($N1979 &lt;&gt; "#Na", INDEX(Degree_Information!$J$2:$J$20129, MATCH(Passout2023[[#This Row], [UNIVERSITY_DEGREE_PROGRAM_ID]], Degree_Information!$N$2:$N$20129, 0)), ""), "")</f>
        <v/>
      </c>
      <c r="K1979" s="19"/>
      <c r="L1979" s="20"/>
      <c r="M1979" s="21"/>
      <c r="N1979" s="21"/>
      <c r="O1979" s="21"/>
      <c r="P1979" s="22"/>
      <c r="Q1979" s="21"/>
      <c r="R1979" s="21"/>
      <c r="S1979" s="20">
        <v>0</v>
      </c>
      <c r="T1979" s="20">
        <v>0</v>
      </c>
      <c r="U1979" s="23"/>
      <c r="V19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9" s="25"/>
      <c r="X1979" s="26" t="str">
        <f>CONCATENATE(Passout2023[[#This Row], [Batch Start Semester]], "-", Passout2023[[#This Row], [Batch Start Year]], "-", Passout2023[[#This Row], [Degree Duration (year)]])</f>
        <v>--</v>
      </c>
      <c r="Y1979" s="32"/>
      <c r="Z1979" s="32"/>
      <c r="AA1979" s="32"/>
      <c r="AB1979" s="32"/>
      <c r="AC1979" s="32"/>
      <c r="AD1979" s="32"/>
      <c r="AE1979" s="28">
        <f>COUNTA(Passout2023[[#This Row], [UNIVERSITY_DEGREE_PROGRAM_ID]:[(Graduated) Degree Awarded Female]])</f>
        <v>2</v>
      </c>
    </row>
    <row r="1980" s="2" customFormat="1" ht="35.1" customHeight="1">
      <c r="A1980" s="29" t="str">
        <f>IFERROR(IF($N1980 &lt;&gt; "#Na", INDEX(Degree_Information!$A$2:$A$20129, MATCH(Passout2023[[#This Row], [UNIVERSITY_DEGREE_PROGRAM_ID]], Degree_Information!$N$2:$N$20129, 0)), ""), "")</f>
        <v/>
      </c>
      <c r="B1980" s="29" t="str">
        <f>IFERROR(IF($N1980 &lt;&gt; "#Na", INDEX(Degree_Information!$B$2:$B$20129, MATCH(Passout2023[[#This Row], [UNIVERSITY_DEGREE_PROGRAM_ID]], Degree_Information!$N$2:$N$20129, 0)), ""), "")</f>
        <v/>
      </c>
      <c r="C1980" s="29" t="str">
        <f>IFERROR(IF($N1980 &lt;&gt; "#Na", INDEX(Degree_Information!$E$2:$E$20129, MATCH(Passout2023[[#This Row], [UNIVERSITY_DEGREE_PROGRAM_ID]], Degree_Information!$N$2:$N$20129, 0)), ""), "")</f>
        <v/>
      </c>
      <c r="D1980" s="29" t="str">
        <f>IFERROR(IF($N1980 &lt;&gt; "#Na", INDEX(Degree_Information!$D$2:$D$20129, MATCH(Passout2023[[#This Row], [UNIVERSITY_DEGREE_PROGRAM_ID]], Degree_Information!$N$2:$N$20129, 0)), ""), "")</f>
        <v/>
      </c>
      <c r="E1980" s="29" t="str">
        <f>IFERROR(IF($N1980 &lt;&gt; "#Na", INDEX(Degree_Information!$F$2:$F$20129, MATCH(Passout2023[[#This Row], [UNIVERSITY_DEGREE_PROGRAM_ID]], Degree_Information!$N$2:$N$20129, 0)), ""), "")</f>
        <v/>
      </c>
      <c r="F1980" s="29" t="str">
        <f>IFERROR(IF($N1980 &lt;&gt; "#Na", INDEX(Degree_Information!$K$2:$K$20129, MATCH(Passout2023[[#This Row], [UNIVERSITY_DEGREE_PROGRAM_ID]], Degree_Information!$N$2:$N$20129, 0)), ""), "")</f>
        <v/>
      </c>
      <c r="G1980" s="29" t="str">
        <f>IFERROR(IF($N1980 &lt;&gt; "#Na", INDEX(Degree_Information!$G$2:$G$20129, MATCH(Passout2023[[#This Row], [UNIVERSITY_DEGREE_PROGRAM_ID]], Degree_Information!$N$2:$N$20129, 0)), ""), "")</f>
        <v/>
      </c>
      <c r="H1980" s="29" t="str">
        <f>IFERROR(IF($N1980 &lt;&gt; "#Na", INDEX(Degree_Information!$I$2:$I$20129, MATCH(Passout2023[[#This Row], [UNIVERSITY_DEGREE_PROGRAM_ID]], Degree_Information!$N$2:$N$20129, 0)), ""), "")</f>
        <v/>
      </c>
      <c r="I1980" s="6" t="str">
        <f>IFERROR(IF($N1980 &lt;&gt; "#Na", INDEX(Degree_Information!$H$2:$H$20129, MATCH(Passout2023[[#This Row], [UNIVERSITY_DEGREE_PROGRAM_ID]], Degree_Information!$N$2:$N$20129, 0)), ""), "")</f>
        <v/>
      </c>
      <c r="J1980" s="6" t="str">
        <f>IFERROR(IF($N1980 &lt;&gt; "#Na", INDEX(Degree_Information!$J$2:$J$20129, MATCH(Passout2023[[#This Row], [UNIVERSITY_DEGREE_PROGRAM_ID]], Degree_Information!$N$2:$N$20129, 0)), ""), "")</f>
        <v/>
      </c>
      <c r="K1980" s="19"/>
      <c r="L1980" s="20"/>
      <c r="M1980" s="21"/>
      <c r="N1980" s="21"/>
      <c r="O1980" s="21"/>
      <c r="P1980" s="22"/>
      <c r="Q1980" s="21"/>
      <c r="R1980" s="21"/>
      <c r="S1980" s="20">
        <v>0</v>
      </c>
      <c r="T1980" s="20">
        <v>0</v>
      </c>
      <c r="U1980" s="23"/>
      <c r="V19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0" s="25"/>
      <c r="X1980" s="26" t="str">
        <f>CONCATENATE(Passout2023[[#This Row], [Batch Start Semester]], "-", Passout2023[[#This Row], [Batch Start Year]], "-", Passout2023[[#This Row], [Degree Duration (year)]])</f>
        <v>--</v>
      </c>
      <c r="Y1980" s="32"/>
      <c r="Z1980" s="32"/>
      <c r="AA1980" s="32"/>
      <c r="AB1980" s="32"/>
      <c r="AC1980" s="32"/>
      <c r="AD1980" s="32"/>
      <c r="AE1980" s="28">
        <f>COUNTA(Passout2023[[#This Row], [UNIVERSITY_DEGREE_PROGRAM_ID]:[(Graduated) Degree Awarded Female]])</f>
        <v>2</v>
      </c>
    </row>
    <row r="1981" s="2" customFormat="1" ht="35.1" customHeight="1">
      <c r="A1981" s="29" t="str">
        <f>IFERROR(IF($N1981 &lt;&gt; "#Na", INDEX(Degree_Information!$A$2:$A$20129, MATCH(Passout2023[[#This Row], [UNIVERSITY_DEGREE_PROGRAM_ID]], Degree_Information!$N$2:$N$20129, 0)), ""), "")</f>
        <v/>
      </c>
      <c r="B1981" s="29" t="str">
        <f>IFERROR(IF($N1981 &lt;&gt; "#Na", INDEX(Degree_Information!$B$2:$B$20129, MATCH(Passout2023[[#This Row], [UNIVERSITY_DEGREE_PROGRAM_ID]], Degree_Information!$N$2:$N$20129, 0)), ""), "")</f>
        <v/>
      </c>
      <c r="C1981" s="29" t="str">
        <f>IFERROR(IF($N1981 &lt;&gt; "#Na", INDEX(Degree_Information!$E$2:$E$20129, MATCH(Passout2023[[#This Row], [UNIVERSITY_DEGREE_PROGRAM_ID]], Degree_Information!$N$2:$N$20129, 0)), ""), "")</f>
        <v/>
      </c>
      <c r="D1981" s="29" t="str">
        <f>IFERROR(IF($N1981 &lt;&gt; "#Na", INDEX(Degree_Information!$D$2:$D$20129, MATCH(Passout2023[[#This Row], [UNIVERSITY_DEGREE_PROGRAM_ID]], Degree_Information!$N$2:$N$20129, 0)), ""), "")</f>
        <v/>
      </c>
      <c r="E1981" s="29" t="str">
        <f>IFERROR(IF($N1981 &lt;&gt; "#Na", INDEX(Degree_Information!$F$2:$F$20129, MATCH(Passout2023[[#This Row], [UNIVERSITY_DEGREE_PROGRAM_ID]], Degree_Information!$N$2:$N$20129, 0)), ""), "")</f>
        <v/>
      </c>
      <c r="F1981" s="29" t="str">
        <f>IFERROR(IF($N1981 &lt;&gt; "#Na", INDEX(Degree_Information!$K$2:$K$20129, MATCH(Passout2023[[#This Row], [UNIVERSITY_DEGREE_PROGRAM_ID]], Degree_Information!$N$2:$N$20129, 0)), ""), "")</f>
        <v/>
      </c>
      <c r="G1981" s="29" t="str">
        <f>IFERROR(IF($N1981 &lt;&gt; "#Na", INDEX(Degree_Information!$G$2:$G$20129, MATCH(Passout2023[[#This Row], [UNIVERSITY_DEGREE_PROGRAM_ID]], Degree_Information!$N$2:$N$20129, 0)), ""), "")</f>
        <v/>
      </c>
      <c r="H1981" s="29" t="str">
        <f>IFERROR(IF($N1981 &lt;&gt; "#Na", INDEX(Degree_Information!$I$2:$I$20129, MATCH(Passout2023[[#This Row], [UNIVERSITY_DEGREE_PROGRAM_ID]], Degree_Information!$N$2:$N$20129, 0)), ""), "")</f>
        <v/>
      </c>
      <c r="I1981" s="6" t="str">
        <f>IFERROR(IF($N1981 &lt;&gt; "#Na", INDEX(Degree_Information!$H$2:$H$20129, MATCH(Passout2023[[#This Row], [UNIVERSITY_DEGREE_PROGRAM_ID]], Degree_Information!$N$2:$N$20129, 0)), ""), "")</f>
        <v/>
      </c>
      <c r="J1981" s="6" t="str">
        <f>IFERROR(IF($N1981 &lt;&gt; "#Na", INDEX(Degree_Information!$J$2:$J$20129, MATCH(Passout2023[[#This Row], [UNIVERSITY_DEGREE_PROGRAM_ID]], Degree_Information!$N$2:$N$20129, 0)), ""), "")</f>
        <v/>
      </c>
      <c r="K1981" s="19"/>
      <c r="L1981" s="20"/>
      <c r="M1981" s="21"/>
      <c r="N1981" s="21"/>
      <c r="O1981" s="21"/>
      <c r="P1981" s="22"/>
      <c r="Q1981" s="21"/>
      <c r="R1981" s="21"/>
      <c r="S1981" s="20">
        <v>0</v>
      </c>
      <c r="T1981" s="20">
        <v>0</v>
      </c>
      <c r="U1981" s="23"/>
      <c r="V19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1" s="25"/>
      <c r="X1981" s="26" t="str">
        <f>CONCATENATE(Passout2023[[#This Row], [Batch Start Semester]], "-", Passout2023[[#This Row], [Batch Start Year]], "-", Passout2023[[#This Row], [Degree Duration (year)]])</f>
        <v>--</v>
      </c>
      <c r="Y1981" s="32"/>
      <c r="Z1981" s="32"/>
      <c r="AA1981" s="32"/>
      <c r="AB1981" s="32"/>
      <c r="AC1981" s="32"/>
      <c r="AD1981" s="32"/>
      <c r="AE1981" s="28">
        <f>COUNTA(Passout2023[[#This Row], [UNIVERSITY_DEGREE_PROGRAM_ID]:[(Graduated) Degree Awarded Female]])</f>
        <v>2</v>
      </c>
    </row>
    <row r="1982" s="2" customFormat="1" ht="35.1" customHeight="1">
      <c r="A1982" s="29" t="str">
        <f>IFERROR(IF($N1982 &lt;&gt; "#Na", INDEX(Degree_Information!$A$2:$A$20129, MATCH(Passout2023[[#This Row], [UNIVERSITY_DEGREE_PROGRAM_ID]], Degree_Information!$N$2:$N$20129, 0)), ""), "")</f>
        <v/>
      </c>
      <c r="B1982" s="29" t="str">
        <f>IFERROR(IF($N1982 &lt;&gt; "#Na", INDEX(Degree_Information!$B$2:$B$20129, MATCH(Passout2023[[#This Row], [UNIVERSITY_DEGREE_PROGRAM_ID]], Degree_Information!$N$2:$N$20129, 0)), ""), "")</f>
        <v/>
      </c>
      <c r="C1982" s="29" t="str">
        <f>IFERROR(IF($N1982 &lt;&gt; "#Na", INDEX(Degree_Information!$E$2:$E$20129, MATCH(Passout2023[[#This Row], [UNIVERSITY_DEGREE_PROGRAM_ID]], Degree_Information!$N$2:$N$20129, 0)), ""), "")</f>
        <v/>
      </c>
      <c r="D1982" s="29" t="str">
        <f>IFERROR(IF($N1982 &lt;&gt; "#Na", INDEX(Degree_Information!$D$2:$D$20129, MATCH(Passout2023[[#This Row], [UNIVERSITY_DEGREE_PROGRAM_ID]], Degree_Information!$N$2:$N$20129, 0)), ""), "")</f>
        <v/>
      </c>
      <c r="E1982" s="29" t="str">
        <f>IFERROR(IF($N1982 &lt;&gt; "#Na", INDEX(Degree_Information!$F$2:$F$20129, MATCH(Passout2023[[#This Row], [UNIVERSITY_DEGREE_PROGRAM_ID]], Degree_Information!$N$2:$N$20129, 0)), ""), "")</f>
        <v/>
      </c>
      <c r="F1982" s="29" t="str">
        <f>IFERROR(IF($N1982 &lt;&gt; "#Na", INDEX(Degree_Information!$K$2:$K$20129, MATCH(Passout2023[[#This Row], [UNIVERSITY_DEGREE_PROGRAM_ID]], Degree_Information!$N$2:$N$20129, 0)), ""), "")</f>
        <v/>
      </c>
      <c r="G1982" s="29" t="str">
        <f>IFERROR(IF($N1982 &lt;&gt; "#Na", INDEX(Degree_Information!$G$2:$G$20129, MATCH(Passout2023[[#This Row], [UNIVERSITY_DEGREE_PROGRAM_ID]], Degree_Information!$N$2:$N$20129, 0)), ""), "")</f>
        <v/>
      </c>
      <c r="H1982" s="29" t="str">
        <f>IFERROR(IF($N1982 &lt;&gt; "#Na", INDEX(Degree_Information!$I$2:$I$20129, MATCH(Passout2023[[#This Row], [UNIVERSITY_DEGREE_PROGRAM_ID]], Degree_Information!$N$2:$N$20129, 0)), ""), "")</f>
        <v/>
      </c>
      <c r="I1982" s="6" t="str">
        <f>IFERROR(IF($N1982 &lt;&gt; "#Na", INDEX(Degree_Information!$H$2:$H$20129, MATCH(Passout2023[[#This Row], [UNIVERSITY_DEGREE_PROGRAM_ID]], Degree_Information!$N$2:$N$20129, 0)), ""), "")</f>
        <v/>
      </c>
      <c r="J1982" s="6" t="str">
        <f>IFERROR(IF($N1982 &lt;&gt; "#Na", INDEX(Degree_Information!$J$2:$J$20129, MATCH(Passout2023[[#This Row], [UNIVERSITY_DEGREE_PROGRAM_ID]], Degree_Information!$N$2:$N$20129, 0)), ""), "")</f>
        <v/>
      </c>
      <c r="K1982" s="19"/>
      <c r="L1982" s="20"/>
      <c r="M1982" s="21"/>
      <c r="N1982" s="21"/>
      <c r="O1982" s="21"/>
      <c r="P1982" s="22"/>
      <c r="Q1982" s="21"/>
      <c r="R1982" s="21"/>
      <c r="S1982" s="20">
        <v>0</v>
      </c>
      <c r="T1982" s="20">
        <v>0</v>
      </c>
      <c r="U1982" s="23"/>
      <c r="V19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2" s="25"/>
      <c r="X1982" s="26" t="str">
        <f>CONCATENATE(Passout2023[[#This Row], [Batch Start Semester]], "-", Passout2023[[#This Row], [Batch Start Year]], "-", Passout2023[[#This Row], [Degree Duration (year)]])</f>
        <v>--</v>
      </c>
      <c r="Y1982" s="32"/>
      <c r="Z1982" s="32"/>
      <c r="AA1982" s="32"/>
      <c r="AB1982" s="32"/>
      <c r="AC1982" s="32"/>
      <c r="AD1982" s="32"/>
      <c r="AE1982" s="28">
        <f>COUNTA(Passout2023[[#This Row], [UNIVERSITY_DEGREE_PROGRAM_ID]:[(Graduated) Degree Awarded Female]])</f>
        <v>2</v>
      </c>
    </row>
    <row r="1983" s="2" customFormat="1" ht="35.1" customHeight="1">
      <c r="A1983" s="29" t="str">
        <f>IFERROR(IF($N1983 &lt;&gt; "#Na", INDEX(Degree_Information!$A$2:$A$20129, MATCH(Passout2023[[#This Row], [UNIVERSITY_DEGREE_PROGRAM_ID]], Degree_Information!$N$2:$N$20129, 0)), ""), "")</f>
        <v/>
      </c>
      <c r="B1983" s="29" t="str">
        <f>IFERROR(IF($N1983 &lt;&gt; "#Na", INDEX(Degree_Information!$B$2:$B$20129, MATCH(Passout2023[[#This Row], [UNIVERSITY_DEGREE_PROGRAM_ID]], Degree_Information!$N$2:$N$20129, 0)), ""), "")</f>
        <v/>
      </c>
      <c r="C1983" s="29" t="str">
        <f>IFERROR(IF($N1983 &lt;&gt; "#Na", INDEX(Degree_Information!$E$2:$E$20129, MATCH(Passout2023[[#This Row], [UNIVERSITY_DEGREE_PROGRAM_ID]], Degree_Information!$N$2:$N$20129, 0)), ""), "")</f>
        <v/>
      </c>
      <c r="D1983" s="29" t="str">
        <f>IFERROR(IF($N1983 &lt;&gt; "#Na", INDEX(Degree_Information!$D$2:$D$20129, MATCH(Passout2023[[#This Row], [UNIVERSITY_DEGREE_PROGRAM_ID]], Degree_Information!$N$2:$N$20129, 0)), ""), "")</f>
        <v/>
      </c>
      <c r="E1983" s="29" t="str">
        <f>IFERROR(IF($N1983 &lt;&gt; "#Na", INDEX(Degree_Information!$F$2:$F$20129, MATCH(Passout2023[[#This Row], [UNIVERSITY_DEGREE_PROGRAM_ID]], Degree_Information!$N$2:$N$20129, 0)), ""), "")</f>
        <v/>
      </c>
      <c r="F1983" s="29" t="str">
        <f>IFERROR(IF($N1983 &lt;&gt; "#Na", INDEX(Degree_Information!$K$2:$K$20129, MATCH(Passout2023[[#This Row], [UNIVERSITY_DEGREE_PROGRAM_ID]], Degree_Information!$N$2:$N$20129, 0)), ""), "")</f>
        <v/>
      </c>
      <c r="G1983" s="29" t="str">
        <f>IFERROR(IF($N1983 &lt;&gt; "#Na", INDEX(Degree_Information!$G$2:$G$20129, MATCH(Passout2023[[#This Row], [UNIVERSITY_DEGREE_PROGRAM_ID]], Degree_Information!$N$2:$N$20129, 0)), ""), "")</f>
        <v/>
      </c>
      <c r="H1983" s="29" t="str">
        <f>IFERROR(IF($N1983 &lt;&gt; "#Na", INDEX(Degree_Information!$I$2:$I$20129, MATCH(Passout2023[[#This Row], [UNIVERSITY_DEGREE_PROGRAM_ID]], Degree_Information!$N$2:$N$20129, 0)), ""), "")</f>
        <v/>
      </c>
      <c r="I1983" s="6" t="str">
        <f>IFERROR(IF($N1983 &lt;&gt; "#Na", INDEX(Degree_Information!$H$2:$H$20129, MATCH(Passout2023[[#This Row], [UNIVERSITY_DEGREE_PROGRAM_ID]], Degree_Information!$N$2:$N$20129, 0)), ""), "")</f>
        <v/>
      </c>
      <c r="J1983" s="6" t="str">
        <f>IFERROR(IF($N1983 &lt;&gt; "#Na", INDEX(Degree_Information!$J$2:$J$20129, MATCH(Passout2023[[#This Row], [UNIVERSITY_DEGREE_PROGRAM_ID]], Degree_Information!$N$2:$N$20129, 0)), ""), "")</f>
        <v/>
      </c>
      <c r="K1983" s="19"/>
      <c r="L1983" s="20"/>
      <c r="M1983" s="21"/>
      <c r="N1983" s="21"/>
      <c r="O1983" s="21"/>
      <c r="P1983" s="22"/>
      <c r="Q1983" s="21"/>
      <c r="R1983" s="21"/>
      <c r="S1983" s="20">
        <v>0</v>
      </c>
      <c r="T1983" s="20">
        <v>0</v>
      </c>
      <c r="U1983" s="23"/>
      <c r="V19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3" s="25"/>
      <c r="X1983" s="26" t="str">
        <f>CONCATENATE(Passout2023[[#This Row], [Batch Start Semester]], "-", Passout2023[[#This Row], [Batch Start Year]], "-", Passout2023[[#This Row], [Degree Duration (year)]])</f>
        <v>--</v>
      </c>
      <c r="Y1983" s="32"/>
      <c r="Z1983" s="32"/>
      <c r="AA1983" s="32"/>
      <c r="AB1983" s="32"/>
      <c r="AC1983" s="32"/>
      <c r="AD1983" s="32"/>
      <c r="AE1983" s="28">
        <f>COUNTA(Passout2023[[#This Row], [UNIVERSITY_DEGREE_PROGRAM_ID]:[(Graduated) Degree Awarded Female]])</f>
        <v>2</v>
      </c>
    </row>
    <row r="1984" s="2" customFormat="1" ht="35.1" customHeight="1">
      <c r="A1984" s="29" t="str">
        <f>IFERROR(IF($N1984 &lt;&gt; "#Na", INDEX(Degree_Information!$A$2:$A$20129, MATCH(Passout2023[[#This Row], [UNIVERSITY_DEGREE_PROGRAM_ID]], Degree_Information!$N$2:$N$20129, 0)), ""), "")</f>
        <v/>
      </c>
      <c r="B1984" s="29" t="str">
        <f>IFERROR(IF($N1984 &lt;&gt; "#Na", INDEX(Degree_Information!$B$2:$B$20129, MATCH(Passout2023[[#This Row], [UNIVERSITY_DEGREE_PROGRAM_ID]], Degree_Information!$N$2:$N$20129, 0)), ""), "")</f>
        <v/>
      </c>
      <c r="C1984" s="29" t="str">
        <f>IFERROR(IF($N1984 &lt;&gt; "#Na", INDEX(Degree_Information!$E$2:$E$20129, MATCH(Passout2023[[#This Row], [UNIVERSITY_DEGREE_PROGRAM_ID]], Degree_Information!$N$2:$N$20129, 0)), ""), "")</f>
        <v/>
      </c>
      <c r="D1984" s="29" t="str">
        <f>IFERROR(IF($N1984 &lt;&gt; "#Na", INDEX(Degree_Information!$D$2:$D$20129, MATCH(Passout2023[[#This Row], [UNIVERSITY_DEGREE_PROGRAM_ID]], Degree_Information!$N$2:$N$20129, 0)), ""), "")</f>
        <v/>
      </c>
      <c r="E1984" s="29" t="str">
        <f>IFERROR(IF($N1984 &lt;&gt; "#Na", INDEX(Degree_Information!$F$2:$F$20129, MATCH(Passout2023[[#This Row], [UNIVERSITY_DEGREE_PROGRAM_ID]], Degree_Information!$N$2:$N$20129, 0)), ""), "")</f>
        <v/>
      </c>
      <c r="F1984" s="29" t="str">
        <f>IFERROR(IF($N1984 &lt;&gt; "#Na", INDEX(Degree_Information!$K$2:$K$20129, MATCH(Passout2023[[#This Row], [UNIVERSITY_DEGREE_PROGRAM_ID]], Degree_Information!$N$2:$N$20129, 0)), ""), "")</f>
        <v/>
      </c>
      <c r="G1984" s="29" t="str">
        <f>IFERROR(IF($N1984 &lt;&gt; "#Na", INDEX(Degree_Information!$G$2:$G$20129, MATCH(Passout2023[[#This Row], [UNIVERSITY_DEGREE_PROGRAM_ID]], Degree_Information!$N$2:$N$20129, 0)), ""), "")</f>
        <v/>
      </c>
      <c r="H1984" s="29" t="str">
        <f>IFERROR(IF($N1984 &lt;&gt; "#Na", INDEX(Degree_Information!$I$2:$I$20129, MATCH(Passout2023[[#This Row], [UNIVERSITY_DEGREE_PROGRAM_ID]], Degree_Information!$N$2:$N$20129, 0)), ""), "")</f>
        <v/>
      </c>
      <c r="I1984" s="6" t="str">
        <f>IFERROR(IF($N1984 &lt;&gt; "#Na", INDEX(Degree_Information!$H$2:$H$20129, MATCH(Passout2023[[#This Row], [UNIVERSITY_DEGREE_PROGRAM_ID]], Degree_Information!$N$2:$N$20129, 0)), ""), "")</f>
        <v/>
      </c>
      <c r="J1984" s="6" t="str">
        <f>IFERROR(IF($N1984 &lt;&gt; "#Na", INDEX(Degree_Information!$J$2:$J$20129, MATCH(Passout2023[[#This Row], [UNIVERSITY_DEGREE_PROGRAM_ID]], Degree_Information!$N$2:$N$20129, 0)), ""), "")</f>
        <v/>
      </c>
      <c r="K1984" s="19"/>
      <c r="L1984" s="20"/>
      <c r="M1984" s="21"/>
      <c r="N1984" s="21"/>
      <c r="O1984" s="21"/>
      <c r="P1984" s="22"/>
      <c r="Q1984" s="21"/>
      <c r="R1984" s="21"/>
      <c r="S1984" s="20">
        <v>0</v>
      </c>
      <c r="T1984" s="20">
        <v>0</v>
      </c>
      <c r="U1984" s="23"/>
      <c r="V19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4" s="25"/>
      <c r="X1984" s="26" t="str">
        <f>CONCATENATE(Passout2023[[#This Row], [Batch Start Semester]], "-", Passout2023[[#This Row], [Batch Start Year]], "-", Passout2023[[#This Row], [Degree Duration (year)]])</f>
        <v>--</v>
      </c>
      <c r="Y1984" s="32"/>
      <c r="Z1984" s="32"/>
      <c r="AA1984" s="32"/>
      <c r="AB1984" s="32"/>
      <c r="AC1984" s="32"/>
      <c r="AD1984" s="32"/>
      <c r="AE1984" s="28">
        <f>COUNTA(Passout2023[[#This Row], [UNIVERSITY_DEGREE_PROGRAM_ID]:[(Graduated) Degree Awarded Female]])</f>
        <v>2</v>
      </c>
    </row>
    <row r="1985" s="2" customFormat="1" ht="35.1" customHeight="1">
      <c r="A1985" s="29" t="str">
        <f>IFERROR(IF($N1985 &lt;&gt; "#Na", INDEX(Degree_Information!$A$2:$A$20129, MATCH(Passout2023[[#This Row], [UNIVERSITY_DEGREE_PROGRAM_ID]], Degree_Information!$N$2:$N$20129, 0)), ""), "")</f>
        <v/>
      </c>
      <c r="B1985" s="29" t="str">
        <f>IFERROR(IF($N1985 &lt;&gt; "#Na", INDEX(Degree_Information!$B$2:$B$20129, MATCH(Passout2023[[#This Row], [UNIVERSITY_DEGREE_PROGRAM_ID]], Degree_Information!$N$2:$N$20129, 0)), ""), "")</f>
        <v/>
      </c>
      <c r="C1985" s="29" t="str">
        <f>IFERROR(IF($N1985 &lt;&gt; "#Na", INDEX(Degree_Information!$E$2:$E$20129, MATCH(Passout2023[[#This Row], [UNIVERSITY_DEGREE_PROGRAM_ID]], Degree_Information!$N$2:$N$20129, 0)), ""), "")</f>
        <v/>
      </c>
      <c r="D1985" s="29" t="str">
        <f>IFERROR(IF($N1985 &lt;&gt; "#Na", INDEX(Degree_Information!$D$2:$D$20129, MATCH(Passout2023[[#This Row], [UNIVERSITY_DEGREE_PROGRAM_ID]], Degree_Information!$N$2:$N$20129, 0)), ""), "")</f>
        <v/>
      </c>
      <c r="E1985" s="29" t="str">
        <f>IFERROR(IF($N1985 &lt;&gt; "#Na", INDEX(Degree_Information!$F$2:$F$20129, MATCH(Passout2023[[#This Row], [UNIVERSITY_DEGREE_PROGRAM_ID]], Degree_Information!$N$2:$N$20129, 0)), ""), "")</f>
        <v/>
      </c>
      <c r="F1985" s="29" t="str">
        <f>IFERROR(IF($N1985 &lt;&gt; "#Na", INDEX(Degree_Information!$K$2:$K$20129, MATCH(Passout2023[[#This Row], [UNIVERSITY_DEGREE_PROGRAM_ID]], Degree_Information!$N$2:$N$20129, 0)), ""), "")</f>
        <v/>
      </c>
      <c r="G1985" s="29" t="str">
        <f>IFERROR(IF($N1985 &lt;&gt; "#Na", INDEX(Degree_Information!$G$2:$G$20129, MATCH(Passout2023[[#This Row], [UNIVERSITY_DEGREE_PROGRAM_ID]], Degree_Information!$N$2:$N$20129, 0)), ""), "")</f>
        <v/>
      </c>
      <c r="H1985" s="29" t="str">
        <f>IFERROR(IF($N1985 &lt;&gt; "#Na", INDEX(Degree_Information!$I$2:$I$20129, MATCH(Passout2023[[#This Row], [UNIVERSITY_DEGREE_PROGRAM_ID]], Degree_Information!$N$2:$N$20129, 0)), ""), "")</f>
        <v/>
      </c>
      <c r="I1985" s="6" t="str">
        <f>IFERROR(IF($N1985 &lt;&gt; "#Na", INDEX(Degree_Information!$H$2:$H$20129, MATCH(Passout2023[[#This Row], [UNIVERSITY_DEGREE_PROGRAM_ID]], Degree_Information!$N$2:$N$20129, 0)), ""), "")</f>
        <v/>
      </c>
      <c r="J1985" s="6" t="str">
        <f>IFERROR(IF($N1985 &lt;&gt; "#Na", INDEX(Degree_Information!$J$2:$J$20129, MATCH(Passout2023[[#This Row], [UNIVERSITY_DEGREE_PROGRAM_ID]], Degree_Information!$N$2:$N$20129, 0)), ""), "")</f>
        <v/>
      </c>
      <c r="K1985" s="19"/>
      <c r="L1985" s="20"/>
      <c r="M1985" s="21"/>
      <c r="N1985" s="21"/>
      <c r="O1985" s="21"/>
      <c r="P1985" s="22"/>
      <c r="Q1985" s="21"/>
      <c r="R1985" s="21"/>
      <c r="S1985" s="20">
        <v>0</v>
      </c>
      <c r="T1985" s="20">
        <v>0</v>
      </c>
      <c r="U1985" s="23"/>
      <c r="V19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5" s="25"/>
      <c r="X1985" s="26" t="str">
        <f>CONCATENATE(Passout2023[[#This Row], [Batch Start Semester]], "-", Passout2023[[#This Row], [Batch Start Year]], "-", Passout2023[[#This Row], [Degree Duration (year)]])</f>
        <v>--</v>
      </c>
      <c r="Y1985" s="32"/>
      <c r="Z1985" s="32"/>
      <c r="AA1985" s="32"/>
      <c r="AB1985" s="32"/>
      <c r="AC1985" s="32"/>
      <c r="AD1985" s="32"/>
      <c r="AE1985" s="28">
        <f>COUNTA(Passout2023[[#This Row], [UNIVERSITY_DEGREE_PROGRAM_ID]:[(Graduated) Degree Awarded Female]])</f>
        <v>2</v>
      </c>
    </row>
    <row r="1986" s="2" customFormat="1" ht="35.1" customHeight="1">
      <c r="A1986" s="29" t="str">
        <f>IFERROR(IF($N1986 &lt;&gt; "#Na", INDEX(Degree_Information!$A$2:$A$20129, MATCH(Passout2023[[#This Row], [UNIVERSITY_DEGREE_PROGRAM_ID]], Degree_Information!$N$2:$N$20129, 0)), ""), "")</f>
        <v/>
      </c>
      <c r="B1986" s="29" t="str">
        <f>IFERROR(IF($N1986 &lt;&gt; "#Na", INDEX(Degree_Information!$B$2:$B$20129, MATCH(Passout2023[[#This Row], [UNIVERSITY_DEGREE_PROGRAM_ID]], Degree_Information!$N$2:$N$20129, 0)), ""), "")</f>
        <v/>
      </c>
      <c r="C1986" s="29" t="str">
        <f>IFERROR(IF($N1986 &lt;&gt; "#Na", INDEX(Degree_Information!$E$2:$E$20129, MATCH(Passout2023[[#This Row], [UNIVERSITY_DEGREE_PROGRAM_ID]], Degree_Information!$N$2:$N$20129, 0)), ""), "")</f>
        <v/>
      </c>
      <c r="D1986" s="29" t="str">
        <f>IFERROR(IF($N1986 &lt;&gt; "#Na", INDEX(Degree_Information!$D$2:$D$20129, MATCH(Passout2023[[#This Row], [UNIVERSITY_DEGREE_PROGRAM_ID]], Degree_Information!$N$2:$N$20129, 0)), ""), "")</f>
        <v/>
      </c>
      <c r="E1986" s="29" t="str">
        <f>IFERROR(IF($N1986 &lt;&gt; "#Na", INDEX(Degree_Information!$F$2:$F$20129, MATCH(Passout2023[[#This Row], [UNIVERSITY_DEGREE_PROGRAM_ID]], Degree_Information!$N$2:$N$20129, 0)), ""), "")</f>
        <v/>
      </c>
      <c r="F1986" s="29" t="str">
        <f>IFERROR(IF($N1986 &lt;&gt; "#Na", INDEX(Degree_Information!$K$2:$K$20129, MATCH(Passout2023[[#This Row], [UNIVERSITY_DEGREE_PROGRAM_ID]], Degree_Information!$N$2:$N$20129, 0)), ""), "")</f>
        <v/>
      </c>
      <c r="G1986" s="29" t="str">
        <f>IFERROR(IF($N1986 &lt;&gt; "#Na", INDEX(Degree_Information!$G$2:$G$20129, MATCH(Passout2023[[#This Row], [UNIVERSITY_DEGREE_PROGRAM_ID]], Degree_Information!$N$2:$N$20129, 0)), ""), "")</f>
        <v/>
      </c>
      <c r="H1986" s="29" t="str">
        <f>IFERROR(IF($N1986 &lt;&gt; "#Na", INDEX(Degree_Information!$I$2:$I$20129, MATCH(Passout2023[[#This Row], [UNIVERSITY_DEGREE_PROGRAM_ID]], Degree_Information!$N$2:$N$20129, 0)), ""), "")</f>
        <v/>
      </c>
      <c r="I1986" s="6" t="str">
        <f>IFERROR(IF($N1986 &lt;&gt; "#Na", INDEX(Degree_Information!$H$2:$H$20129, MATCH(Passout2023[[#This Row], [UNIVERSITY_DEGREE_PROGRAM_ID]], Degree_Information!$N$2:$N$20129, 0)), ""), "")</f>
        <v/>
      </c>
      <c r="J1986" s="6" t="str">
        <f>IFERROR(IF($N1986 &lt;&gt; "#Na", INDEX(Degree_Information!$J$2:$J$20129, MATCH(Passout2023[[#This Row], [UNIVERSITY_DEGREE_PROGRAM_ID]], Degree_Information!$N$2:$N$20129, 0)), ""), "")</f>
        <v/>
      </c>
      <c r="K1986" s="19"/>
      <c r="L1986" s="20"/>
      <c r="M1986" s="21"/>
      <c r="N1986" s="21"/>
      <c r="O1986" s="21"/>
      <c r="P1986" s="22"/>
      <c r="Q1986" s="21"/>
      <c r="R1986" s="21"/>
      <c r="S1986" s="20">
        <v>0</v>
      </c>
      <c r="T1986" s="20">
        <v>0</v>
      </c>
      <c r="U1986" s="23"/>
      <c r="V19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6" s="25"/>
      <c r="X1986" s="26" t="str">
        <f>CONCATENATE(Passout2023[[#This Row], [Batch Start Semester]], "-", Passout2023[[#This Row], [Batch Start Year]], "-", Passout2023[[#This Row], [Degree Duration (year)]])</f>
        <v>--</v>
      </c>
      <c r="Y1986" s="32"/>
      <c r="Z1986" s="32"/>
      <c r="AA1986" s="32"/>
      <c r="AB1986" s="32"/>
      <c r="AC1986" s="32"/>
      <c r="AD1986" s="32"/>
      <c r="AE1986" s="28">
        <f>COUNTA(Passout2023[[#This Row], [UNIVERSITY_DEGREE_PROGRAM_ID]:[(Graduated) Degree Awarded Female]])</f>
        <v>2</v>
      </c>
    </row>
    <row r="1987" s="2" customFormat="1" ht="35.1" customHeight="1">
      <c r="A1987" s="29" t="str">
        <f>IFERROR(IF($N1987 &lt;&gt; "#Na", INDEX(Degree_Information!$A$2:$A$20129, MATCH(Passout2023[[#This Row], [UNIVERSITY_DEGREE_PROGRAM_ID]], Degree_Information!$N$2:$N$20129, 0)), ""), "")</f>
        <v/>
      </c>
      <c r="B1987" s="29" t="str">
        <f>IFERROR(IF($N1987 &lt;&gt; "#Na", INDEX(Degree_Information!$B$2:$B$20129, MATCH(Passout2023[[#This Row], [UNIVERSITY_DEGREE_PROGRAM_ID]], Degree_Information!$N$2:$N$20129, 0)), ""), "")</f>
        <v/>
      </c>
      <c r="C1987" s="29" t="str">
        <f>IFERROR(IF($N1987 &lt;&gt; "#Na", INDEX(Degree_Information!$E$2:$E$20129, MATCH(Passout2023[[#This Row], [UNIVERSITY_DEGREE_PROGRAM_ID]], Degree_Information!$N$2:$N$20129, 0)), ""), "")</f>
        <v/>
      </c>
      <c r="D1987" s="29" t="str">
        <f>IFERROR(IF($N1987 &lt;&gt; "#Na", INDEX(Degree_Information!$D$2:$D$20129, MATCH(Passout2023[[#This Row], [UNIVERSITY_DEGREE_PROGRAM_ID]], Degree_Information!$N$2:$N$20129, 0)), ""), "")</f>
        <v/>
      </c>
      <c r="E1987" s="29" t="str">
        <f>IFERROR(IF($N1987 &lt;&gt; "#Na", INDEX(Degree_Information!$F$2:$F$20129, MATCH(Passout2023[[#This Row], [UNIVERSITY_DEGREE_PROGRAM_ID]], Degree_Information!$N$2:$N$20129, 0)), ""), "")</f>
        <v/>
      </c>
      <c r="F1987" s="29" t="str">
        <f>IFERROR(IF($N1987 &lt;&gt; "#Na", INDEX(Degree_Information!$K$2:$K$20129, MATCH(Passout2023[[#This Row], [UNIVERSITY_DEGREE_PROGRAM_ID]], Degree_Information!$N$2:$N$20129, 0)), ""), "")</f>
        <v/>
      </c>
      <c r="G1987" s="29" t="str">
        <f>IFERROR(IF($N1987 &lt;&gt; "#Na", INDEX(Degree_Information!$G$2:$G$20129, MATCH(Passout2023[[#This Row], [UNIVERSITY_DEGREE_PROGRAM_ID]], Degree_Information!$N$2:$N$20129, 0)), ""), "")</f>
        <v/>
      </c>
      <c r="H1987" s="29" t="str">
        <f>IFERROR(IF($N1987 &lt;&gt; "#Na", INDEX(Degree_Information!$I$2:$I$20129, MATCH(Passout2023[[#This Row], [UNIVERSITY_DEGREE_PROGRAM_ID]], Degree_Information!$N$2:$N$20129, 0)), ""), "")</f>
        <v/>
      </c>
      <c r="I1987" s="6" t="str">
        <f>IFERROR(IF($N1987 &lt;&gt; "#Na", INDEX(Degree_Information!$H$2:$H$20129, MATCH(Passout2023[[#This Row], [UNIVERSITY_DEGREE_PROGRAM_ID]], Degree_Information!$N$2:$N$20129, 0)), ""), "")</f>
        <v/>
      </c>
      <c r="J1987" s="6" t="str">
        <f>IFERROR(IF($N1987 &lt;&gt; "#Na", INDEX(Degree_Information!$J$2:$J$20129, MATCH(Passout2023[[#This Row], [UNIVERSITY_DEGREE_PROGRAM_ID]], Degree_Information!$N$2:$N$20129, 0)), ""), "")</f>
        <v/>
      </c>
      <c r="K1987" s="19"/>
      <c r="L1987" s="20"/>
      <c r="M1987" s="21"/>
      <c r="N1987" s="21"/>
      <c r="O1987" s="21"/>
      <c r="P1987" s="22"/>
      <c r="Q1987" s="21"/>
      <c r="R1987" s="21"/>
      <c r="S1987" s="20">
        <v>0</v>
      </c>
      <c r="T1987" s="20">
        <v>0</v>
      </c>
      <c r="U1987" s="23"/>
      <c r="V19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7" s="25"/>
      <c r="X1987" s="26" t="str">
        <f>CONCATENATE(Passout2023[[#This Row], [Batch Start Semester]], "-", Passout2023[[#This Row], [Batch Start Year]], "-", Passout2023[[#This Row], [Degree Duration (year)]])</f>
        <v>--</v>
      </c>
      <c r="Y1987" s="32"/>
      <c r="Z1987" s="32"/>
      <c r="AA1987" s="32"/>
      <c r="AB1987" s="32"/>
      <c r="AC1987" s="32"/>
      <c r="AD1987" s="32"/>
      <c r="AE1987" s="28">
        <f>COUNTA(Passout2023[[#This Row], [UNIVERSITY_DEGREE_PROGRAM_ID]:[(Graduated) Degree Awarded Female]])</f>
        <v>2</v>
      </c>
    </row>
    <row r="1988" s="2" customFormat="1" ht="35.1" customHeight="1">
      <c r="A1988" s="29" t="str">
        <f>IFERROR(IF($N1988 &lt;&gt; "#Na", INDEX(Degree_Information!$A$2:$A$20129, MATCH(Passout2023[[#This Row], [UNIVERSITY_DEGREE_PROGRAM_ID]], Degree_Information!$N$2:$N$20129, 0)), ""), "")</f>
        <v/>
      </c>
      <c r="B1988" s="29" t="str">
        <f>IFERROR(IF($N1988 &lt;&gt; "#Na", INDEX(Degree_Information!$B$2:$B$20129, MATCH(Passout2023[[#This Row], [UNIVERSITY_DEGREE_PROGRAM_ID]], Degree_Information!$N$2:$N$20129, 0)), ""), "")</f>
        <v/>
      </c>
      <c r="C1988" s="29" t="str">
        <f>IFERROR(IF($N1988 &lt;&gt; "#Na", INDEX(Degree_Information!$E$2:$E$20129, MATCH(Passout2023[[#This Row], [UNIVERSITY_DEGREE_PROGRAM_ID]], Degree_Information!$N$2:$N$20129, 0)), ""), "")</f>
        <v/>
      </c>
      <c r="D1988" s="29" t="str">
        <f>IFERROR(IF($N1988 &lt;&gt; "#Na", INDEX(Degree_Information!$D$2:$D$20129, MATCH(Passout2023[[#This Row], [UNIVERSITY_DEGREE_PROGRAM_ID]], Degree_Information!$N$2:$N$20129, 0)), ""), "")</f>
        <v/>
      </c>
      <c r="E1988" s="29" t="str">
        <f>IFERROR(IF($N1988 &lt;&gt; "#Na", INDEX(Degree_Information!$F$2:$F$20129, MATCH(Passout2023[[#This Row], [UNIVERSITY_DEGREE_PROGRAM_ID]], Degree_Information!$N$2:$N$20129, 0)), ""), "")</f>
        <v/>
      </c>
      <c r="F1988" s="29" t="str">
        <f>IFERROR(IF($N1988 &lt;&gt; "#Na", INDEX(Degree_Information!$K$2:$K$20129, MATCH(Passout2023[[#This Row], [UNIVERSITY_DEGREE_PROGRAM_ID]], Degree_Information!$N$2:$N$20129, 0)), ""), "")</f>
        <v/>
      </c>
      <c r="G1988" s="29" t="str">
        <f>IFERROR(IF($N1988 &lt;&gt; "#Na", INDEX(Degree_Information!$G$2:$G$20129, MATCH(Passout2023[[#This Row], [UNIVERSITY_DEGREE_PROGRAM_ID]], Degree_Information!$N$2:$N$20129, 0)), ""), "")</f>
        <v/>
      </c>
      <c r="H1988" s="29" t="str">
        <f>IFERROR(IF($N1988 &lt;&gt; "#Na", INDEX(Degree_Information!$I$2:$I$20129, MATCH(Passout2023[[#This Row], [UNIVERSITY_DEGREE_PROGRAM_ID]], Degree_Information!$N$2:$N$20129, 0)), ""), "")</f>
        <v/>
      </c>
      <c r="I1988" s="6" t="str">
        <f>IFERROR(IF($N1988 &lt;&gt; "#Na", INDEX(Degree_Information!$H$2:$H$20129, MATCH(Passout2023[[#This Row], [UNIVERSITY_DEGREE_PROGRAM_ID]], Degree_Information!$N$2:$N$20129, 0)), ""), "")</f>
        <v/>
      </c>
      <c r="J1988" s="6" t="str">
        <f>IFERROR(IF($N1988 &lt;&gt; "#Na", INDEX(Degree_Information!$J$2:$J$20129, MATCH(Passout2023[[#This Row], [UNIVERSITY_DEGREE_PROGRAM_ID]], Degree_Information!$N$2:$N$20129, 0)), ""), "")</f>
        <v/>
      </c>
      <c r="K1988" s="19"/>
      <c r="L1988" s="20"/>
      <c r="M1988" s="21"/>
      <c r="N1988" s="21"/>
      <c r="O1988" s="21"/>
      <c r="P1988" s="22"/>
      <c r="Q1988" s="21"/>
      <c r="R1988" s="21"/>
      <c r="S1988" s="20">
        <v>0</v>
      </c>
      <c r="T1988" s="20">
        <v>0</v>
      </c>
      <c r="U1988" s="23"/>
      <c r="V19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8" s="25"/>
      <c r="X1988" s="26" t="str">
        <f>CONCATENATE(Passout2023[[#This Row], [Batch Start Semester]], "-", Passout2023[[#This Row], [Batch Start Year]], "-", Passout2023[[#This Row], [Degree Duration (year)]])</f>
        <v>--</v>
      </c>
      <c r="Y1988" s="32"/>
      <c r="Z1988" s="32"/>
      <c r="AA1988" s="32"/>
      <c r="AB1988" s="32"/>
      <c r="AC1988" s="32"/>
      <c r="AD1988" s="32"/>
      <c r="AE1988" s="28">
        <f>COUNTA(Passout2023[[#This Row], [UNIVERSITY_DEGREE_PROGRAM_ID]:[(Graduated) Degree Awarded Female]])</f>
        <v>2</v>
      </c>
    </row>
    <row r="1989" s="2" customFormat="1" ht="35.1" customHeight="1">
      <c r="A1989" s="29" t="str">
        <f>IFERROR(IF($N1989 &lt;&gt; "#Na", INDEX(Degree_Information!$A$2:$A$20129, MATCH(Passout2023[[#This Row], [UNIVERSITY_DEGREE_PROGRAM_ID]], Degree_Information!$N$2:$N$20129, 0)), ""), "")</f>
        <v/>
      </c>
      <c r="B1989" s="29" t="str">
        <f>IFERROR(IF($N1989 &lt;&gt; "#Na", INDEX(Degree_Information!$B$2:$B$20129, MATCH(Passout2023[[#This Row], [UNIVERSITY_DEGREE_PROGRAM_ID]], Degree_Information!$N$2:$N$20129, 0)), ""), "")</f>
        <v/>
      </c>
      <c r="C1989" s="29" t="str">
        <f>IFERROR(IF($N1989 &lt;&gt; "#Na", INDEX(Degree_Information!$E$2:$E$20129, MATCH(Passout2023[[#This Row], [UNIVERSITY_DEGREE_PROGRAM_ID]], Degree_Information!$N$2:$N$20129, 0)), ""), "")</f>
        <v/>
      </c>
      <c r="D1989" s="29" t="str">
        <f>IFERROR(IF($N1989 &lt;&gt; "#Na", INDEX(Degree_Information!$D$2:$D$20129, MATCH(Passout2023[[#This Row], [UNIVERSITY_DEGREE_PROGRAM_ID]], Degree_Information!$N$2:$N$20129, 0)), ""), "")</f>
        <v/>
      </c>
      <c r="E1989" s="29" t="str">
        <f>IFERROR(IF($N1989 &lt;&gt; "#Na", INDEX(Degree_Information!$F$2:$F$20129, MATCH(Passout2023[[#This Row], [UNIVERSITY_DEGREE_PROGRAM_ID]], Degree_Information!$N$2:$N$20129, 0)), ""), "")</f>
        <v/>
      </c>
      <c r="F1989" s="29" t="str">
        <f>IFERROR(IF($N1989 &lt;&gt; "#Na", INDEX(Degree_Information!$K$2:$K$20129, MATCH(Passout2023[[#This Row], [UNIVERSITY_DEGREE_PROGRAM_ID]], Degree_Information!$N$2:$N$20129, 0)), ""), "")</f>
        <v/>
      </c>
      <c r="G1989" s="29" t="str">
        <f>IFERROR(IF($N1989 &lt;&gt; "#Na", INDEX(Degree_Information!$G$2:$G$20129, MATCH(Passout2023[[#This Row], [UNIVERSITY_DEGREE_PROGRAM_ID]], Degree_Information!$N$2:$N$20129, 0)), ""), "")</f>
        <v/>
      </c>
      <c r="H1989" s="29" t="str">
        <f>IFERROR(IF($N1989 &lt;&gt; "#Na", INDEX(Degree_Information!$I$2:$I$20129, MATCH(Passout2023[[#This Row], [UNIVERSITY_DEGREE_PROGRAM_ID]], Degree_Information!$N$2:$N$20129, 0)), ""), "")</f>
        <v/>
      </c>
      <c r="I1989" s="6" t="str">
        <f>IFERROR(IF($N1989 &lt;&gt; "#Na", INDEX(Degree_Information!$H$2:$H$20129, MATCH(Passout2023[[#This Row], [UNIVERSITY_DEGREE_PROGRAM_ID]], Degree_Information!$N$2:$N$20129, 0)), ""), "")</f>
        <v/>
      </c>
      <c r="J1989" s="6" t="str">
        <f>IFERROR(IF($N1989 &lt;&gt; "#Na", INDEX(Degree_Information!$J$2:$J$20129, MATCH(Passout2023[[#This Row], [UNIVERSITY_DEGREE_PROGRAM_ID]], Degree_Information!$N$2:$N$20129, 0)), ""), "")</f>
        <v/>
      </c>
      <c r="K1989" s="19"/>
      <c r="L1989" s="20"/>
      <c r="M1989" s="21"/>
      <c r="N1989" s="21"/>
      <c r="O1989" s="21"/>
      <c r="P1989" s="22"/>
      <c r="Q1989" s="21"/>
      <c r="R1989" s="21"/>
      <c r="S1989" s="20">
        <v>0</v>
      </c>
      <c r="T1989" s="20">
        <v>0</v>
      </c>
      <c r="U1989" s="23"/>
      <c r="V19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9" s="25"/>
      <c r="X1989" s="26" t="str">
        <f>CONCATENATE(Passout2023[[#This Row], [Batch Start Semester]], "-", Passout2023[[#This Row], [Batch Start Year]], "-", Passout2023[[#This Row], [Degree Duration (year)]])</f>
        <v>--</v>
      </c>
      <c r="Y1989" s="32"/>
      <c r="Z1989" s="32"/>
      <c r="AA1989" s="32"/>
      <c r="AB1989" s="32"/>
      <c r="AC1989" s="32"/>
      <c r="AD1989" s="32"/>
      <c r="AE1989" s="28">
        <f>COUNTA(Passout2023[[#This Row], [UNIVERSITY_DEGREE_PROGRAM_ID]:[(Graduated) Degree Awarded Female]])</f>
        <v>2</v>
      </c>
    </row>
    <row r="1990" s="2" customFormat="1" ht="35.1" customHeight="1">
      <c r="A1990" s="29" t="str">
        <f>IFERROR(IF($N1990 &lt;&gt; "#Na", INDEX(Degree_Information!$A$2:$A$20129, MATCH(Passout2023[[#This Row], [UNIVERSITY_DEGREE_PROGRAM_ID]], Degree_Information!$N$2:$N$20129, 0)), ""), "")</f>
        <v/>
      </c>
      <c r="B1990" s="29" t="str">
        <f>IFERROR(IF($N1990 &lt;&gt; "#Na", INDEX(Degree_Information!$B$2:$B$20129, MATCH(Passout2023[[#This Row], [UNIVERSITY_DEGREE_PROGRAM_ID]], Degree_Information!$N$2:$N$20129, 0)), ""), "")</f>
        <v/>
      </c>
      <c r="C1990" s="29" t="str">
        <f>IFERROR(IF($N1990 &lt;&gt; "#Na", INDEX(Degree_Information!$E$2:$E$20129, MATCH(Passout2023[[#This Row], [UNIVERSITY_DEGREE_PROGRAM_ID]], Degree_Information!$N$2:$N$20129, 0)), ""), "")</f>
        <v/>
      </c>
      <c r="D1990" s="29" t="str">
        <f>IFERROR(IF($N1990 &lt;&gt; "#Na", INDEX(Degree_Information!$D$2:$D$20129, MATCH(Passout2023[[#This Row], [UNIVERSITY_DEGREE_PROGRAM_ID]], Degree_Information!$N$2:$N$20129, 0)), ""), "")</f>
        <v/>
      </c>
      <c r="E1990" s="29" t="str">
        <f>IFERROR(IF($N1990 &lt;&gt; "#Na", INDEX(Degree_Information!$F$2:$F$20129, MATCH(Passout2023[[#This Row], [UNIVERSITY_DEGREE_PROGRAM_ID]], Degree_Information!$N$2:$N$20129, 0)), ""), "")</f>
        <v/>
      </c>
      <c r="F1990" s="29" t="str">
        <f>IFERROR(IF($N1990 &lt;&gt; "#Na", INDEX(Degree_Information!$K$2:$K$20129, MATCH(Passout2023[[#This Row], [UNIVERSITY_DEGREE_PROGRAM_ID]], Degree_Information!$N$2:$N$20129, 0)), ""), "")</f>
        <v/>
      </c>
      <c r="G1990" s="29" t="str">
        <f>IFERROR(IF($N1990 &lt;&gt; "#Na", INDEX(Degree_Information!$G$2:$G$20129, MATCH(Passout2023[[#This Row], [UNIVERSITY_DEGREE_PROGRAM_ID]], Degree_Information!$N$2:$N$20129, 0)), ""), "")</f>
        <v/>
      </c>
      <c r="H1990" s="29" t="str">
        <f>IFERROR(IF($N1990 &lt;&gt; "#Na", INDEX(Degree_Information!$I$2:$I$20129, MATCH(Passout2023[[#This Row], [UNIVERSITY_DEGREE_PROGRAM_ID]], Degree_Information!$N$2:$N$20129, 0)), ""), "")</f>
        <v/>
      </c>
      <c r="I1990" s="6" t="str">
        <f>IFERROR(IF($N1990 &lt;&gt; "#Na", INDEX(Degree_Information!$H$2:$H$20129, MATCH(Passout2023[[#This Row], [UNIVERSITY_DEGREE_PROGRAM_ID]], Degree_Information!$N$2:$N$20129, 0)), ""), "")</f>
        <v/>
      </c>
      <c r="J1990" s="6" t="str">
        <f>IFERROR(IF($N1990 &lt;&gt; "#Na", INDEX(Degree_Information!$J$2:$J$20129, MATCH(Passout2023[[#This Row], [UNIVERSITY_DEGREE_PROGRAM_ID]], Degree_Information!$N$2:$N$20129, 0)), ""), "")</f>
        <v/>
      </c>
      <c r="K1990" s="19"/>
      <c r="L1990" s="20"/>
      <c r="M1990" s="21"/>
      <c r="N1990" s="21"/>
      <c r="O1990" s="21"/>
      <c r="P1990" s="22"/>
      <c r="Q1990" s="21"/>
      <c r="R1990" s="21"/>
      <c r="S1990" s="20">
        <v>0</v>
      </c>
      <c r="T1990" s="20">
        <v>0</v>
      </c>
      <c r="U1990" s="23"/>
      <c r="V19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0" s="25"/>
      <c r="X1990" s="26" t="str">
        <f>CONCATENATE(Passout2023[[#This Row], [Batch Start Semester]], "-", Passout2023[[#This Row], [Batch Start Year]], "-", Passout2023[[#This Row], [Degree Duration (year)]])</f>
        <v>--</v>
      </c>
      <c r="Y1990" s="32"/>
      <c r="Z1990" s="32"/>
      <c r="AA1990" s="32"/>
      <c r="AB1990" s="32"/>
      <c r="AC1990" s="32"/>
      <c r="AD1990" s="32"/>
      <c r="AE1990" s="28">
        <f>COUNTA(Passout2023[[#This Row], [UNIVERSITY_DEGREE_PROGRAM_ID]:[(Graduated) Degree Awarded Female]])</f>
        <v>2</v>
      </c>
    </row>
    <row r="1991" s="2" customFormat="1" ht="35.1" customHeight="1">
      <c r="A1991" s="29" t="str">
        <f>IFERROR(IF($N1991 &lt;&gt; "#Na", INDEX(Degree_Information!$A$2:$A$20129, MATCH(Passout2023[[#This Row], [UNIVERSITY_DEGREE_PROGRAM_ID]], Degree_Information!$N$2:$N$20129, 0)), ""), "")</f>
        <v/>
      </c>
      <c r="B1991" s="29" t="str">
        <f>IFERROR(IF($N1991 &lt;&gt; "#Na", INDEX(Degree_Information!$B$2:$B$20129, MATCH(Passout2023[[#This Row], [UNIVERSITY_DEGREE_PROGRAM_ID]], Degree_Information!$N$2:$N$20129, 0)), ""), "")</f>
        <v/>
      </c>
      <c r="C1991" s="29" t="str">
        <f>IFERROR(IF($N1991 &lt;&gt; "#Na", INDEX(Degree_Information!$E$2:$E$20129, MATCH(Passout2023[[#This Row], [UNIVERSITY_DEGREE_PROGRAM_ID]], Degree_Information!$N$2:$N$20129, 0)), ""), "")</f>
        <v/>
      </c>
      <c r="D1991" s="29" t="str">
        <f>IFERROR(IF($N1991 &lt;&gt; "#Na", INDEX(Degree_Information!$D$2:$D$20129, MATCH(Passout2023[[#This Row], [UNIVERSITY_DEGREE_PROGRAM_ID]], Degree_Information!$N$2:$N$20129, 0)), ""), "")</f>
        <v/>
      </c>
      <c r="E1991" s="29" t="str">
        <f>IFERROR(IF($N1991 &lt;&gt; "#Na", INDEX(Degree_Information!$F$2:$F$20129, MATCH(Passout2023[[#This Row], [UNIVERSITY_DEGREE_PROGRAM_ID]], Degree_Information!$N$2:$N$20129, 0)), ""), "")</f>
        <v/>
      </c>
      <c r="F1991" s="29" t="str">
        <f>IFERROR(IF($N1991 &lt;&gt; "#Na", INDEX(Degree_Information!$K$2:$K$20129, MATCH(Passout2023[[#This Row], [UNIVERSITY_DEGREE_PROGRAM_ID]], Degree_Information!$N$2:$N$20129, 0)), ""), "")</f>
        <v/>
      </c>
      <c r="G1991" s="29" t="str">
        <f>IFERROR(IF($N1991 &lt;&gt; "#Na", INDEX(Degree_Information!$G$2:$G$20129, MATCH(Passout2023[[#This Row], [UNIVERSITY_DEGREE_PROGRAM_ID]], Degree_Information!$N$2:$N$20129, 0)), ""), "")</f>
        <v/>
      </c>
      <c r="H1991" s="29" t="str">
        <f>IFERROR(IF($N1991 &lt;&gt; "#Na", INDEX(Degree_Information!$I$2:$I$20129, MATCH(Passout2023[[#This Row], [UNIVERSITY_DEGREE_PROGRAM_ID]], Degree_Information!$N$2:$N$20129, 0)), ""), "")</f>
        <v/>
      </c>
      <c r="I1991" s="6" t="str">
        <f>IFERROR(IF($N1991 &lt;&gt; "#Na", INDEX(Degree_Information!$H$2:$H$20129, MATCH(Passout2023[[#This Row], [UNIVERSITY_DEGREE_PROGRAM_ID]], Degree_Information!$N$2:$N$20129, 0)), ""), "")</f>
        <v/>
      </c>
      <c r="J1991" s="6" t="str">
        <f>IFERROR(IF($N1991 &lt;&gt; "#Na", INDEX(Degree_Information!$J$2:$J$20129, MATCH(Passout2023[[#This Row], [UNIVERSITY_DEGREE_PROGRAM_ID]], Degree_Information!$N$2:$N$20129, 0)), ""), "")</f>
        <v/>
      </c>
      <c r="K1991" s="19"/>
      <c r="L1991" s="20"/>
      <c r="M1991" s="21"/>
      <c r="N1991" s="21"/>
      <c r="O1991" s="21"/>
      <c r="P1991" s="22"/>
      <c r="Q1991" s="21"/>
      <c r="R1991" s="21"/>
      <c r="S1991" s="20">
        <v>0</v>
      </c>
      <c r="T1991" s="20">
        <v>0</v>
      </c>
      <c r="U1991" s="23"/>
      <c r="V19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1" s="25"/>
      <c r="X1991" s="26" t="str">
        <f>CONCATENATE(Passout2023[[#This Row], [Batch Start Semester]], "-", Passout2023[[#This Row], [Batch Start Year]], "-", Passout2023[[#This Row], [Degree Duration (year)]])</f>
        <v>--</v>
      </c>
      <c r="Y1991" s="32"/>
      <c r="Z1991" s="32"/>
      <c r="AA1991" s="32"/>
      <c r="AB1991" s="32"/>
      <c r="AC1991" s="32"/>
      <c r="AD1991" s="32"/>
      <c r="AE1991" s="28">
        <f>COUNTA(Passout2023[[#This Row], [UNIVERSITY_DEGREE_PROGRAM_ID]:[(Graduated) Degree Awarded Female]])</f>
        <v>2</v>
      </c>
    </row>
    <row r="1992" s="2" customFormat="1" ht="35.1" customHeight="1">
      <c r="A1992" s="29" t="str">
        <f>IFERROR(IF($N1992 &lt;&gt; "#Na", INDEX(Degree_Information!$A$2:$A$20129, MATCH(Passout2023[[#This Row], [UNIVERSITY_DEGREE_PROGRAM_ID]], Degree_Information!$N$2:$N$20129, 0)), ""), "")</f>
        <v/>
      </c>
      <c r="B1992" s="29" t="str">
        <f>IFERROR(IF($N1992 &lt;&gt; "#Na", INDEX(Degree_Information!$B$2:$B$20129, MATCH(Passout2023[[#This Row], [UNIVERSITY_DEGREE_PROGRAM_ID]], Degree_Information!$N$2:$N$20129, 0)), ""), "")</f>
        <v/>
      </c>
      <c r="C1992" s="29" t="str">
        <f>IFERROR(IF($N1992 &lt;&gt; "#Na", INDEX(Degree_Information!$E$2:$E$20129, MATCH(Passout2023[[#This Row], [UNIVERSITY_DEGREE_PROGRAM_ID]], Degree_Information!$N$2:$N$20129, 0)), ""), "")</f>
        <v/>
      </c>
      <c r="D1992" s="29" t="str">
        <f>IFERROR(IF($N1992 &lt;&gt; "#Na", INDEX(Degree_Information!$D$2:$D$20129, MATCH(Passout2023[[#This Row], [UNIVERSITY_DEGREE_PROGRAM_ID]], Degree_Information!$N$2:$N$20129, 0)), ""), "")</f>
        <v/>
      </c>
      <c r="E1992" s="29" t="str">
        <f>IFERROR(IF($N1992 &lt;&gt; "#Na", INDEX(Degree_Information!$F$2:$F$20129, MATCH(Passout2023[[#This Row], [UNIVERSITY_DEGREE_PROGRAM_ID]], Degree_Information!$N$2:$N$20129, 0)), ""), "")</f>
        <v/>
      </c>
      <c r="F1992" s="29" t="str">
        <f>IFERROR(IF($N1992 &lt;&gt; "#Na", INDEX(Degree_Information!$K$2:$K$20129, MATCH(Passout2023[[#This Row], [UNIVERSITY_DEGREE_PROGRAM_ID]], Degree_Information!$N$2:$N$20129, 0)), ""), "")</f>
        <v/>
      </c>
      <c r="G1992" s="29" t="str">
        <f>IFERROR(IF($N1992 &lt;&gt; "#Na", INDEX(Degree_Information!$G$2:$G$20129, MATCH(Passout2023[[#This Row], [UNIVERSITY_DEGREE_PROGRAM_ID]], Degree_Information!$N$2:$N$20129, 0)), ""), "")</f>
        <v/>
      </c>
      <c r="H1992" s="29" t="str">
        <f>IFERROR(IF($N1992 &lt;&gt; "#Na", INDEX(Degree_Information!$I$2:$I$20129, MATCH(Passout2023[[#This Row], [UNIVERSITY_DEGREE_PROGRAM_ID]], Degree_Information!$N$2:$N$20129, 0)), ""), "")</f>
        <v/>
      </c>
      <c r="I1992" s="6" t="str">
        <f>IFERROR(IF($N1992 &lt;&gt; "#Na", INDEX(Degree_Information!$H$2:$H$20129, MATCH(Passout2023[[#This Row], [UNIVERSITY_DEGREE_PROGRAM_ID]], Degree_Information!$N$2:$N$20129, 0)), ""), "")</f>
        <v/>
      </c>
      <c r="J1992" s="6" t="str">
        <f>IFERROR(IF($N1992 &lt;&gt; "#Na", INDEX(Degree_Information!$J$2:$J$20129, MATCH(Passout2023[[#This Row], [UNIVERSITY_DEGREE_PROGRAM_ID]], Degree_Information!$N$2:$N$20129, 0)), ""), "")</f>
        <v/>
      </c>
      <c r="K1992" s="19"/>
      <c r="L1992" s="20"/>
      <c r="M1992" s="21"/>
      <c r="N1992" s="21"/>
      <c r="O1992" s="21"/>
      <c r="P1992" s="22"/>
      <c r="Q1992" s="21"/>
      <c r="R1992" s="21"/>
      <c r="S1992" s="20">
        <v>0</v>
      </c>
      <c r="T1992" s="20">
        <v>0</v>
      </c>
      <c r="U1992" s="23"/>
      <c r="V19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2" s="25"/>
      <c r="X1992" s="26" t="str">
        <f>CONCATENATE(Passout2023[[#This Row], [Batch Start Semester]], "-", Passout2023[[#This Row], [Batch Start Year]], "-", Passout2023[[#This Row], [Degree Duration (year)]])</f>
        <v>--</v>
      </c>
      <c r="Y1992" s="32"/>
      <c r="Z1992" s="32"/>
      <c r="AA1992" s="32"/>
      <c r="AB1992" s="32"/>
      <c r="AC1992" s="32"/>
      <c r="AD1992" s="32"/>
      <c r="AE1992" s="28">
        <f>COUNTA(Passout2023[[#This Row], [UNIVERSITY_DEGREE_PROGRAM_ID]:[(Graduated) Degree Awarded Female]])</f>
        <v>2</v>
      </c>
    </row>
    <row r="1993" s="2" customFormat="1" ht="35.1" customHeight="1">
      <c r="A1993" s="29" t="str">
        <f>IFERROR(IF($N1993 &lt;&gt; "#Na", INDEX(Degree_Information!$A$2:$A$20129, MATCH(Passout2023[[#This Row], [UNIVERSITY_DEGREE_PROGRAM_ID]], Degree_Information!$N$2:$N$20129, 0)), ""), "")</f>
        <v/>
      </c>
      <c r="B1993" s="29" t="str">
        <f>IFERROR(IF($N1993 &lt;&gt; "#Na", INDEX(Degree_Information!$B$2:$B$20129, MATCH(Passout2023[[#This Row], [UNIVERSITY_DEGREE_PROGRAM_ID]], Degree_Information!$N$2:$N$20129, 0)), ""), "")</f>
        <v/>
      </c>
      <c r="C1993" s="29" t="str">
        <f>IFERROR(IF($N1993 &lt;&gt; "#Na", INDEX(Degree_Information!$E$2:$E$20129, MATCH(Passout2023[[#This Row], [UNIVERSITY_DEGREE_PROGRAM_ID]], Degree_Information!$N$2:$N$20129, 0)), ""), "")</f>
        <v/>
      </c>
      <c r="D1993" s="29" t="str">
        <f>IFERROR(IF($N1993 &lt;&gt; "#Na", INDEX(Degree_Information!$D$2:$D$20129, MATCH(Passout2023[[#This Row], [UNIVERSITY_DEGREE_PROGRAM_ID]], Degree_Information!$N$2:$N$20129, 0)), ""), "")</f>
        <v/>
      </c>
      <c r="E1993" s="29" t="str">
        <f>IFERROR(IF($N1993 &lt;&gt; "#Na", INDEX(Degree_Information!$F$2:$F$20129, MATCH(Passout2023[[#This Row], [UNIVERSITY_DEGREE_PROGRAM_ID]], Degree_Information!$N$2:$N$20129, 0)), ""), "")</f>
        <v/>
      </c>
      <c r="F1993" s="29" t="str">
        <f>IFERROR(IF($N1993 &lt;&gt; "#Na", INDEX(Degree_Information!$K$2:$K$20129, MATCH(Passout2023[[#This Row], [UNIVERSITY_DEGREE_PROGRAM_ID]], Degree_Information!$N$2:$N$20129, 0)), ""), "")</f>
        <v/>
      </c>
      <c r="G1993" s="29" t="str">
        <f>IFERROR(IF($N1993 &lt;&gt; "#Na", INDEX(Degree_Information!$G$2:$G$20129, MATCH(Passout2023[[#This Row], [UNIVERSITY_DEGREE_PROGRAM_ID]], Degree_Information!$N$2:$N$20129, 0)), ""), "")</f>
        <v/>
      </c>
      <c r="H1993" s="29" t="str">
        <f>IFERROR(IF($N1993 &lt;&gt; "#Na", INDEX(Degree_Information!$I$2:$I$20129, MATCH(Passout2023[[#This Row], [UNIVERSITY_DEGREE_PROGRAM_ID]], Degree_Information!$N$2:$N$20129, 0)), ""), "")</f>
        <v/>
      </c>
      <c r="I1993" s="6" t="str">
        <f>IFERROR(IF($N1993 &lt;&gt; "#Na", INDEX(Degree_Information!$H$2:$H$20129, MATCH(Passout2023[[#This Row], [UNIVERSITY_DEGREE_PROGRAM_ID]], Degree_Information!$N$2:$N$20129, 0)), ""), "")</f>
        <v/>
      </c>
      <c r="J1993" s="6" t="str">
        <f>IFERROR(IF($N1993 &lt;&gt; "#Na", INDEX(Degree_Information!$J$2:$J$20129, MATCH(Passout2023[[#This Row], [UNIVERSITY_DEGREE_PROGRAM_ID]], Degree_Information!$N$2:$N$20129, 0)), ""), "")</f>
        <v/>
      </c>
      <c r="K1993" s="19"/>
      <c r="L1993" s="20"/>
      <c r="M1993" s="21"/>
      <c r="N1993" s="21"/>
      <c r="O1993" s="21"/>
      <c r="P1993" s="22"/>
      <c r="Q1993" s="21"/>
      <c r="R1993" s="21"/>
      <c r="S1993" s="20">
        <v>0</v>
      </c>
      <c r="T1993" s="20">
        <v>0</v>
      </c>
      <c r="U1993" s="23"/>
      <c r="V19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3" s="25"/>
      <c r="X1993" s="26" t="str">
        <f>CONCATENATE(Passout2023[[#This Row], [Batch Start Semester]], "-", Passout2023[[#This Row], [Batch Start Year]], "-", Passout2023[[#This Row], [Degree Duration (year)]])</f>
        <v>--</v>
      </c>
      <c r="Y1993" s="32"/>
      <c r="Z1993" s="32"/>
      <c r="AA1993" s="32"/>
      <c r="AB1993" s="32"/>
      <c r="AC1993" s="32"/>
      <c r="AD1993" s="32"/>
      <c r="AE1993" s="28">
        <f>COUNTA(Passout2023[[#This Row], [UNIVERSITY_DEGREE_PROGRAM_ID]:[(Graduated) Degree Awarded Female]])</f>
        <v>2</v>
      </c>
    </row>
    <row r="1994" s="2" customFormat="1" ht="35.1" customHeight="1">
      <c r="A1994" s="29" t="str">
        <f>IFERROR(IF($N1994 &lt;&gt; "#Na", INDEX(Degree_Information!$A$2:$A$20129, MATCH(Passout2023[[#This Row], [UNIVERSITY_DEGREE_PROGRAM_ID]], Degree_Information!$N$2:$N$20129, 0)), ""), "")</f>
        <v/>
      </c>
      <c r="B1994" s="29" t="str">
        <f>IFERROR(IF($N1994 &lt;&gt; "#Na", INDEX(Degree_Information!$B$2:$B$20129, MATCH(Passout2023[[#This Row], [UNIVERSITY_DEGREE_PROGRAM_ID]], Degree_Information!$N$2:$N$20129, 0)), ""), "")</f>
        <v/>
      </c>
      <c r="C1994" s="29" t="str">
        <f>IFERROR(IF($N1994 &lt;&gt; "#Na", INDEX(Degree_Information!$E$2:$E$20129, MATCH(Passout2023[[#This Row], [UNIVERSITY_DEGREE_PROGRAM_ID]], Degree_Information!$N$2:$N$20129, 0)), ""), "")</f>
        <v/>
      </c>
      <c r="D1994" s="29" t="str">
        <f>IFERROR(IF($N1994 &lt;&gt; "#Na", INDEX(Degree_Information!$D$2:$D$20129, MATCH(Passout2023[[#This Row], [UNIVERSITY_DEGREE_PROGRAM_ID]], Degree_Information!$N$2:$N$20129, 0)), ""), "")</f>
        <v/>
      </c>
      <c r="E1994" s="29" t="str">
        <f>IFERROR(IF($N1994 &lt;&gt; "#Na", INDEX(Degree_Information!$F$2:$F$20129, MATCH(Passout2023[[#This Row], [UNIVERSITY_DEGREE_PROGRAM_ID]], Degree_Information!$N$2:$N$20129, 0)), ""), "")</f>
        <v/>
      </c>
      <c r="F1994" s="29" t="str">
        <f>IFERROR(IF($N1994 &lt;&gt; "#Na", INDEX(Degree_Information!$K$2:$K$20129, MATCH(Passout2023[[#This Row], [UNIVERSITY_DEGREE_PROGRAM_ID]], Degree_Information!$N$2:$N$20129, 0)), ""), "")</f>
        <v/>
      </c>
      <c r="G1994" s="29" t="str">
        <f>IFERROR(IF($N1994 &lt;&gt; "#Na", INDEX(Degree_Information!$G$2:$G$20129, MATCH(Passout2023[[#This Row], [UNIVERSITY_DEGREE_PROGRAM_ID]], Degree_Information!$N$2:$N$20129, 0)), ""), "")</f>
        <v/>
      </c>
      <c r="H1994" s="29" t="str">
        <f>IFERROR(IF($N1994 &lt;&gt; "#Na", INDEX(Degree_Information!$I$2:$I$20129, MATCH(Passout2023[[#This Row], [UNIVERSITY_DEGREE_PROGRAM_ID]], Degree_Information!$N$2:$N$20129, 0)), ""), "")</f>
        <v/>
      </c>
      <c r="I1994" s="6" t="str">
        <f>IFERROR(IF($N1994 &lt;&gt; "#Na", INDEX(Degree_Information!$H$2:$H$20129, MATCH(Passout2023[[#This Row], [UNIVERSITY_DEGREE_PROGRAM_ID]], Degree_Information!$N$2:$N$20129, 0)), ""), "")</f>
        <v/>
      </c>
      <c r="J1994" s="6" t="str">
        <f>IFERROR(IF($N1994 &lt;&gt; "#Na", INDEX(Degree_Information!$J$2:$J$20129, MATCH(Passout2023[[#This Row], [UNIVERSITY_DEGREE_PROGRAM_ID]], Degree_Information!$N$2:$N$20129, 0)), ""), "")</f>
        <v/>
      </c>
      <c r="K1994" s="19"/>
      <c r="L1994" s="20"/>
      <c r="M1994" s="21"/>
      <c r="N1994" s="21"/>
      <c r="O1994" s="21"/>
      <c r="P1994" s="22"/>
      <c r="Q1994" s="21"/>
      <c r="R1994" s="21"/>
      <c r="S1994" s="20">
        <v>0</v>
      </c>
      <c r="T1994" s="20">
        <v>0</v>
      </c>
      <c r="U1994" s="23"/>
      <c r="V19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4" s="25"/>
      <c r="X1994" s="26" t="str">
        <f>CONCATENATE(Passout2023[[#This Row], [Batch Start Semester]], "-", Passout2023[[#This Row], [Batch Start Year]], "-", Passout2023[[#This Row], [Degree Duration (year)]])</f>
        <v>--</v>
      </c>
      <c r="Y1994" s="32"/>
      <c r="Z1994" s="32"/>
      <c r="AA1994" s="32"/>
      <c r="AB1994" s="32"/>
      <c r="AC1994" s="32"/>
      <c r="AD1994" s="32"/>
      <c r="AE1994" s="28">
        <f>COUNTA(Passout2023[[#This Row], [UNIVERSITY_DEGREE_PROGRAM_ID]:[(Graduated) Degree Awarded Female]])</f>
        <v>2</v>
      </c>
    </row>
    <row r="1995" s="2" customFormat="1" ht="35.1" customHeight="1">
      <c r="A1995" s="29" t="str">
        <f>IFERROR(IF($N1995 &lt;&gt; "#Na", INDEX(Degree_Information!$A$2:$A$20129, MATCH(Passout2023[[#This Row], [UNIVERSITY_DEGREE_PROGRAM_ID]], Degree_Information!$N$2:$N$20129, 0)), ""), "")</f>
        <v/>
      </c>
      <c r="B1995" s="29" t="str">
        <f>IFERROR(IF($N1995 &lt;&gt; "#Na", INDEX(Degree_Information!$B$2:$B$20129, MATCH(Passout2023[[#This Row], [UNIVERSITY_DEGREE_PROGRAM_ID]], Degree_Information!$N$2:$N$20129, 0)), ""), "")</f>
        <v/>
      </c>
      <c r="C1995" s="29" t="str">
        <f>IFERROR(IF($N1995 &lt;&gt; "#Na", INDEX(Degree_Information!$E$2:$E$20129, MATCH(Passout2023[[#This Row], [UNIVERSITY_DEGREE_PROGRAM_ID]], Degree_Information!$N$2:$N$20129, 0)), ""), "")</f>
        <v/>
      </c>
      <c r="D1995" s="29" t="str">
        <f>IFERROR(IF($N1995 &lt;&gt; "#Na", INDEX(Degree_Information!$D$2:$D$20129, MATCH(Passout2023[[#This Row], [UNIVERSITY_DEGREE_PROGRAM_ID]], Degree_Information!$N$2:$N$20129, 0)), ""), "")</f>
        <v/>
      </c>
      <c r="E1995" s="29" t="str">
        <f>IFERROR(IF($N1995 &lt;&gt; "#Na", INDEX(Degree_Information!$F$2:$F$20129, MATCH(Passout2023[[#This Row], [UNIVERSITY_DEGREE_PROGRAM_ID]], Degree_Information!$N$2:$N$20129, 0)), ""), "")</f>
        <v/>
      </c>
      <c r="F1995" s="29" t="str">
        <f>IFERROR(IF($N1995 &lt;&gt; "#Na", INDEX(Degree_Information!$K$2:$K$20129, MATCH(Passout2023[[#This Row], [UNIVERSITY_DEGREE_PROGRAM_ID]], Degree_Information!$N$2:$N$20129, 0)), ""), "")</f>
        <v/>
      </c>
      <c r="G1995" s="29" t="str">
        <f>IFERROR(IF($N1995 &lt;&gt; "#Na", INDEX(Degree_Information!$G$2:$G$20129, MATCH(Passout2023[[#This Row], [UNIVERSITY_DEGREE_PROGRAM_ID]], Degree_Information!$N$2:$N$20129, 0)), ""), "")</f>
        <v/>
      </c>
      <c r="H1995" s="29" t="str">
        <f>IFERROR(IF($N1995 &lt;&gt; "#Na", INDEX(Degree_Information!$I$2:$I$20129, MATCH(Passout2023[[#This Row], [UNIVERSITY_DEGREE_PROGRAM_ID]], Degree_Information!$N$2:$N$20129, 0)), ""), "")</f>
        <v/>
      </c>
      <c r="I1995" s="6" t="str">
        <f>IFERROR(IF($N1995 &lt;&gt; "#Na", INDEX(Degree_Information!$H$2:$H$20129, MATCH(Passout2023[[#This Row], [UNIVERSITY_DEGREE_PROGRAM_ID]], Degree_Information!$N$2:$N$20129, 0)), ""), "")</f>
        <v/>
      </c>
      <c r="J1995" s="6" t="str">
        <f>IFERROR(IF($N1995 &lt;&gt; "#Na", INDEX(Degree_Information!$J$2:$J$20129, MATCH(Passout2023[[#This Row], [UNIVERSITY_DEGREE_PROGRAM_ID]], Degree_Information!$N$2:$N$20129, 0)), ""), "")</f>
        <v/>
      </c>
      <c r="K1995" s="19"/>
      <c r="L1995" s="20"/>
      <c r="M1995" s="21"/>
      <c r="N1995" s="21"/>
      <c r="O1995" s="21"/>
      <c r="P1995" s="22"/>
      <c r="Q1995" s="21"/>
      <c r="R1995" s="21"/>
      <c r="S1995" s="20">
        <v>0</v>
      </c>
      <c r="T1995" s="20">
        <v>0</v>
      </c>
      <c r="U1995" s="23"/>
      <c r="V19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5" s="25"/>
      <c r="X1995" s="26" t="str">
        <f>CONCATENATE(Passout2023[[#This Row], [Batch Start Semester]], "-", Passout2023[[#This Row], [Batch Start Year]], "-", Passout2023[[#This Row], [Degree Duration (year)]])</f>
        <v>--</v>
      </c>
      <c r="Y1995" s="32"/>
      <c r="Z1995" s="32"/>
      <c r="AA1995" s="32"/>
      <c r="AB1995" s="32"/>
      <c r="AC1995" s="32"/>
      <c r="AD1995" s="32"/>
      <c r="AE1995" s="28">
        <f>COUNTA(Passout2023[[#This Row], [UNIVERSITY_DEGREE_PROGRAM_ID]:[(Graduated) Degree Awarded Female]])</f>
        <v>2</v>
      </c>
    </row>
    <row r="1996" s="2" customFormat="1" ht="35.1" customHeight="1">
      <c r="A1996" s="29" t="str">
        <f>IFERROR(IF($N1996 &lt;&gt; "#Na", INDEX(Degree_Information!$A$2:$A$20129, MATCH(Passout2023[[#This Row], [UNIVERSITY_DEGREE_PROGRAM_ID]], Degree_Information!$N$2:$N$20129, 0)), ""), "")</f>
        <v/>
      </c>
      <c r="B1996" s="29" t="str">
        <f>IFERROR(IF($N1996 &lt;&gt; "#Na", INDEX(Degree_Information!$B$2:$B$20129, MATCH(Passout2023[[#This Row], [UNIVERSITY_DEGREE_PROGRAM_ID]], Degree_Information!$N$2:$N$20129, 0)), ""), "")</f>
        <v/>
      </c>
      <c r="C1996" s="29" t="str">
        <f>IFERROR(IF($N1996 &lt;&gt; "#Na", INDEX(Degree_Information!$E$2:$E$20129, MATCH(Passout2023[[#This Row], [UNIVERSITY_DEGREE_PROGRAM_ID]], Degree_Information!$N$2:$N$20129, 0)), ""), "")</f>
        <v/>
      </c>
      <c r="D1996" s="29" t="str">
        <f>IFERROR(IF($N1996 &lt;&gt; "#Na", INDEX(Degree_Information!$D$2:$D$20129, MATCH(Passout2023[[#This Row], [UNIVERSITY_DEGREE_PROGRAM_ID]], Degree_Information!$N$2:$N$20129, 0)), ""), "")</f>
        <v/>
      </c>
      <c r="E1996" s="29" t="str">
        <f>IFERROR(IF($N1996 &lt;&gt; "#Na", INDEX(Degree_Information!$F$2:$F$20129, MATCH(Passout2023[[#This Row], [UNIVERSITY_DEGREE_PROGRAM_ID]], Degree_Information!$N$2:$N$20129, 0)), ""), "")</f>
        <v/>
      </c>
      <c r="F1996" s="29" t="str">
        <f>IFERROR(IF($N1996 &lt;&gt; "#Na", INDEX(Degree_Information!$K$2:$K$20129, MATCH(Passout2023[[#This Row], [UNIVERSITY_DEGREE_PROGRAM_ID]], Degree_Information!$N$2:$N$20129, 0)), ""), "")</f>
        <v/>
      </c>
      <c r="G1996" s="29" t="str">
        <f>IFERROR(IF($N1996 &lt;&gt; "#Na", INDEX(Degree_Information!$G$2:$G$20129, MATCH(Passout2023[[#This Row], [UNIVERSITY_DEGREE_PROGRAM_ID]], Degree_Information!$N$2:$N$20129, 0)), ""), "")</f>
        <v/>
      </c>
      <c r="H1996" s="29" t="str">
        <f>IFERROR(IF($N1996 &lt;&gt; "#Na", INDEX(Degree_Information!$I$2:$I$20129, MATCH(Passout2023[[#This Row], [UNIVERSITY_DEGREE_PROGRAM_ID]], Degree_Information!$N$2:$N$20129, 0)), ""), "")</f>
        <v/>
      </c>
      <c r="I1996" s="6" t="str">
        <f>IFERROR(IF($N1996 &lt;&gt; "#Na", INDEX(Degree_Information!$H$2:$H$20129, MATCH(Passout2023[[#This Row], [UNIVERSITY_DEGREE_PROGRAM_ID]], Degree_Information!$N$2:$N$20129, 0)), ""), "")</f>
        <v/>
      </c>
      <c r="J1996" s="6" t="str">
        <f>IFERROR(IF($N1996 &lt;&gt; "#Na", INDEX(Degree_Information!$J$2:$J$20129, MATCH(Passout2023[[#This Row], [UNIVERSITY_DEGREE_PROGRAM_ID]], Degree_Information!$N$2:$N$20129, 0)), ""), "")</f>
        <v/>
      </c>
      <c r="K1996" s="19"/>
      <c r="L1996" s="20"/>
      <c r="M1996" s="21"/>
      <c r="N1996" s="21"/>
      <c r="O1996" s="21"/>
      <c r="P1996" s="22"/>
      <c r="Q1996" s="21"/>
      <c r="R1996" s="21"/>
      <c r="S1996" s="20">
        <v>0</v>
      </c>
      <c r="T1996" s="20">
        <v>0</v>
      </c>
      <c r="U1996" s="23"/>
      <c r="V19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6" s="25"/>
      <c r="X1996" s="26" t="str">
        <f>CONCATENATE(Passout2023[[#This Row], [Batch Start Semester]], "-", Passout2023[[#This Row], [Batch Start Year]], "-", Passout2023[[#This Row], [Degree Duration (year)]])</f>
        <v>--</v>
      </c>
      <c r="Y1996" s="32"/>
      <c r="Z1996" s="32"/>
      <c r="AA1996" s="32"/>
      <c r="AB1996" s="32"/>
      <c r="AC1996" s="32"/>
      <c r="AD1996" s="32"/>
      <c r="AE1996" s="28">
        <f>COUNTA(Passout2023[[#This Row], [UNIVERSITY_DEGREE_PROGRAM_ID]:[(Graduated) Degree Awarded Female]])</f>
        <v>2</v>
      </c>
    </row>
    <row r="1997" s="2" customFormat="1" ht="35.1" customHeight="1">
      <c r="A1997" s="29" t="str">
        <f>IFERROR(IF($N1997 &lt;&gt; "#Na", INDEX(Degree_Information!$A$2:$A$20129, MATCH(Passout2023[[#This Row], [UNIVERSITY_DEGREE_PROGRAM_ID]], Degree_Information!$N$2:$N$20129, 0)), ""), "")</f>
        <v/>
      </c>
      <c r="B1997" s="29" t="str">
        <f>IFERROR(IF($N1997 &lt;&gt; "#Na", INDEX(Degree_Information!$B$2:$B$20129, MATCH(Passout2023[[#This Row], [UNIVERSITY_DEGREE_PROGRAM_ID]], Degree_Information!$N$2:$N$20129, 0)), ""), "")</f>
        <v/>
      </c>
      <c r="C1997" s="29" t="str">
        <f>IFERROR(IF($N1997 &lt;&gt; "#Na", INDEX(Degree_Information!$E$2:$E$20129, MATCH(Passout2023[[#This Row], [UNIVERSITY_DEGREE_PROGRAM_ID]], Degree_Information!$N$2:$N$20129, 0)), ""), "")</f>
        <v/>
      </c>
      <c r="D1997" s="29" t="str">
        <f>IFERROR(IF($N1997 &lt;&gt; "#Na", INDEX(Degree_Information!$D$2:$D$20129, MATCH(Passout2023[[#This Row], [UNIVERSITY_DEGREE_PROGRAM_ID]], Degree_Information!$N$2:$N$20129, 0)), ""), "")</f>
        <v/>
      </c>
      <c r="E1997" s="29" t="str">
        <f>IFERROR(IF($N1997 &lt;&gt; "#Na", INDEX(Degree_Information!$F$2:$F$20129, MATCH(Passout2023[[#This Row], [UNIVERSITY_DEGREE_PROGRAM_ID]], Degree_Information!$N$2:$N$20129, 0)), ""), "")</f>
        <v/>
      </c>
      <c r="F1997" s="29" t="str">
        <f>IFERROR(IF($N1997 &lt;&gt; "#Na", INDEX(Degree_Information!$K$2:$K$20129, MATCH(Passout2023[[#This Row], [UNIVERSITY_DEGREE_PROGRAM_ID]], Degree_Information!$N$2:$N$20129, 0)), ""), "")</f>
        <v/>
      </c>
      <c r="G1997" s="29" t="str">
        <f>IFERROR(IF($N1997 &lt;&gt; "#Na", INDEX(Degree_Information!$G$2:$G$20129, MATCH(Passout2023[[#This Row], [UNIVERSITY_DEGREE_PROGRAM_ID]], Degree_Information!$N$2:$N$20129, 0)), ""), "")</f>
        <v/>
      </c>
      <c r="H1997" s="29" t="str">
        <f>IFERROR(IF($N1997 &lt;&gt; "#Na", INDEX(Degree_Information!$I$2:$I$20129, MATCH(Passout2023[[#This Row], [UNIVERSITY_DEGREE_PROGRAM_ID]], Degree_Information!$N$2:$N$20129, 0)), ""), "")</f>
        <v/>
      </c>
      <c r="I1997" s="6" t="str">
        <f>IFERROR(IF($N1997 &lt;&gt; "#Na", INDEX(Degree_Information!$H$2:$H$20129, MATCH(Passout2023[[#This Row], [UNIVERSITY_DEGREE_PROGRAM_ID]], Degree_Information!$N$2:$N$20129, 0)), ""), "")</f>
        <v/>
      </c>
      <c r="J1997" s="6" t="str">
        <f>IFERROR(IF($N1997 &lt;&gt; "#Na", INDEX(Degree_Information!$J$2:$J$20129, MATCH(Passout2023[[#This Row], [UNIVERSITY_DEGREE_PROGRAM_ID]], Degree_Information!$N$2:$N$20129, 0)), ""), "")</f>
        <v/>
      </c>
      <c r="K1997" s="19"/>
      <c r="L1997" s="20"/>
      <c r="M1997" s="21"/>
      <c r="N1997" s="21"/>
      <c r="O1997" s="21"/>
      <c r="P1997" s="22"/>
      <c r="Q1997" s="21"/>
      <c r="R1997" s="21"/>
      <c r="S1997" s="20">
        <v>0</v>
      </c>
      <c r="T1997" s="20">
        <v>0</v>
      </c>
      <c r="U1997" s="23"/>
      <c r="V19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7" s="25"/>
      <c r="X1997" s="26" t="str">
        <f>CONCATENATE(Passout2023[[#This Row], [Batch Start Semester]], "-", Passout2023[[#This Row], [Batch Start Year]], "-", Passout2023[[#This Row], [Degree Duration (year)]])</f>
        <v>--</v>
      </c>
      <c r="Y1997" s="32"/>
      <c r="Z1997" s="32"/>
      <c r="AA1997" s="32"/>
      <c r="AB1997" s="32"/>
      <c r="AC1997" s="32"/>
      <c r="AD1997" s="32"/>
      <c r="AE1997" s="28">
        <f>COUNTA(Passout2023[[#This Row], [UNIVERSITY_DEGREE_PROGRAM_ID]:[(Graduated) Degree Awarded Female]])</f>
        <v>2</v>
      </c>
    </row>
    <row r="1998" s="2" customFormat="1" ht="35.1" customHeight="1">
      <c r="A1998" s="29" t="str">
        <f>IFERROR(IF($N1998 &lt;&gt; "#Na", INDEX(Degree_Information!$A$2:$A$20129, MATCH(Passout2023[[#This Row], [UNIVERSITY_DEGREE_PROGRAM_ID]], Degree_Information!$N$2:$N$20129, 0)), ""), "")</f>
        <v/>
      </c>
      <c r="B1998" s="29" t="str">
        <f>IFERROR(IF($N1998 &lt;&gt; "#Na", INDEX(Degree_Information!$B$2:$B$20129, MATCH(Passout2023[[#This Row], [UNIVERSITY_DEGREE_PROGRAM_ID]], Degree_Information!$N$2:$N$20129, 0)), ""), "")</f>
        <v/>
      </c>
      <c r="C1998" s="29" t="str">
        <f>IFERROR(IF($N1998 &lt;&gt; "#Na", INDEX(Degree_Information!$E$2:$E$20129, MATCH(Passout2023[[#This Row], [UNIVERSITY_DEGREE_PROGRAM_ID]], Degree_Information!$N$2:$N$20129, 0)), ""), "")</f>
        <v/>
      </c>
      <c r="D1998" s="29" t="str">
        <f>IFERROR(IF($N1998 &lt;&gt; "#Na", INDEX(Degree_Information!$D$2:$D$20129, MATCH(Passout2023[[#This Row], [UNIVERSITY_DEGREE_PROGRAM_ID]], Degree_Information!$N$2:$N$20129, 0)), ""), "")</f>
        <v/>
      </c>
      <c r="E1998" s="29" t="str">
        <f>IFERROR(IF($N1998 &lt;&gt; "#Na", INDEX(Degree_Information!$F$2:$F$20129, MATCH(Passout2023[[#This Row], [UNIVERSITY_DEGREE_PROGRAM_ID]], Degree_Information!$N$2:$N$20129, 0)), ""), "")</f>
        <v/>
      </c>
      <c r="F1998" s="29" t="str">
        <f>IFERROR(IF($N1998 &lt;&gt; "#Na", INDEX(Degree_Information!$K$2:$K$20129, MATCH(Passout2023[[#This Row], [UNIVERSITY_DEGREE_PROGRAM_ID]], Degree_Information!$N$2:$N$20129, 0)), ""), "")</f>
        <v/>
      </c>
      <c r="G1998" s="29" t="str">
        <f>IFERROR(IF($N1998 &lt;&gt; "#Na", INDEX(Degree_Information!$G$2:$G$20129, MATCH(Passout2023[[#This Row], [UNIVERSITY_DEGREE_PROGRAM_ID]], Degree_Information!$N$2:$N$20129, 0)), ""), "")</f>
        <v/>
      </c>
      <c r="H1998" s="29" t="str">
        <f>IFERROR(IF($N1998 &lt;&gt; "#Na", INDEX(Degree_Information!$I$2:$I$20129, MATCH(Passout2023[[#This Row], [UNIVERSITY_DEGREE_PROGRAM_ID]], Degree_Information!$N$2:$N$20129, 0)), ""), "")</f>
        <v/>
      </c>
      <c r="I1998" s="6" t="str">
        <f>IFERROR(IF($N1998 &lt;&gt; "#Na", INDEX(Degree_Information!$H$2:$H$20129, MATCH(Passout2023[[#This Row], [UNIVERSITY_DEGREE_PROGRAM_ID]], Degree_Information!$N$2:$N$20129, 0)), ""), "")</f>
        <v/>
      </c>
      <c r="J1998" s="6" t="str">
        <f>IFERROR(IF($N1998 &lt;&gt; "#Na", INDEX(Degree_Information!$J$2:$J$20129, MATCH(Passout2023[[#This Row], [UNIVERSITY_DEGREE_PROGRAM_ID]], Degree_Information!$N$2:$N$20129, 0)), ""), "")</f>
        <v/>
      </c>
      <c r="K1998" s="19"/>
      <c r="L1998" s="20"/>
      <c r="M1998" s="21"/>
      <c r="N1998" s="21"/>
      <c r="O1998" s="21"/>
      <c r="P1998" s="22"/>
      <c r="Q1998" s="21"/>
      <c r="R1998" s="21"/>
      <c r="S1998" s="20">
        <v>0</v>
      </c>
      <c r="T1998" s="20">
        <v>0</v>
      </c>
      <c r="U1998" s="23"/>
      <c r="V19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8" s="25"/>
      <c r="X1998" s="26" t="str">
        <f>CONCATENATE(Passout2023[[#This Row], [Batch Start Semester]], "-", Passout2023[[#This Row], [Batch Start Year]], "-", Passout2023[[#This Row], [Degree Duration (year)]])</f>
        <v>--</v>
      </c>
      <c r="Y1998" s="32"/>
      <c r="Z1998" s="32"/>
      <c r="AA1998" s="32"/>
      <c r="AB1998" s="32"/>
      <c r="AC1998" s="32"/>
      <c r="AD1998" s="32"/>
      <c r="AE1998" s="28">
        <f>COUNTA(Passout2023[[#This Row], [UNIVERSITY_DEGREE_PROGRAM_ID]:[(Graduated) Degree Awarded Female]])</f>
        <v>2</v>
      </c>
    </row>
    <row r="1999" s="2" customFormat="1" ht="35.1" customHeight="1">
      <c r="A1999" s="29" t="str">
        <f>IFERROR(IF($N1999 &lt;&gt; "#Na", INDEX(Degree_Information!$A$2:$A$20129, MATCH(Passout2023[[#This Row], [UNIVERSITY_DEGREE_PROGRAM_ID]], Degree_Information!$N$2:$N$20129, 0)), ""), "")</f>
        <v/>
      </c>
      <c r="B1999" s="29" t="str">
        <f>IFERROR(IF($N1999 &lt;&gt; "#Na", INDEX(Degree_Information!$B$2:$B$20129, MATCH(Passout2023[[#This Row], [UNIVERSITY_DEGREE_PROGRAM_ID]], Degree_Information!$N$2:$N$20129, 0)), ""), "")</f>
        <v/>
      </c>
      <c r="C1999" s="29" t="str">
        <f>IFERROR(IF($N1999 &lt;&gt; "#Na", INDEX(Degree_Information!$E$2:$E$20129, MATCH(Passout2023[[#This Row], [UNIVERSITY_DEGREE_PROGRAM_ID]], Degree_Information!$N$2:$N$20129, 0)), ""), "")</f>
        <v/>
      </c>
      <c r="D1999" s="29" t="str">
        <f>IFERROR(IF($N1999 &lt;&gt; "#Na", INDEX(Degree_Information!$D$2:$D$20129, MATCH(Passout2023[[#This Row], [UNIVERSITY_DEGREE_PROGRAM_ID]], Degree_Information!$N$2:$N$20129, 0)), ""), "")</f>
        <v/>
      </c>
      <c r="E1999" s="29" t="str">
        <f>IFERROR(IF($N1999 &lt;&gt; "#Na", INDEX(Degree_Information!$F$2:$F$20129, MATCH(Passout2023[[#This Row], [UNIVERSITY_DEGREE_PROGRAM_ID]], Degree_Information!$N$2:$N$20129, 0)), ""), "")</f>
        <v/>
      </c>
      <c r="F1999" s="29" t="str">
        <f>IFERROR(IF($N1999 &lt;&gt; "#Na", INDEX(Degree_Information!$K$2:$K$20129, MATCH(Passout2023[[#This Row], [UNIVERSITY_DEGREE_PROGRAM_ID]], Degree_Information!$N$2:$N$20129, 0)), ""), "")</f>
        <v/>
      </c>
      <c r="G1999" s="29" t="str">
        <f>IFERROR(IF($N1999 &lt;&gt; "#Na", INDEX(Degree_Information!$G$2:$G$20129, MATCH(Passout2023[[#This Row], [UNIVERSITY_DEGREE_PROGRAM_ID]], Degree_Information!$N$2:$N$20129, 0)), ""), "")</f>
        <v/>
      </c>
      <c r="H1999" s="29" t="str">
        <f>IFERROR(IF($N1999 &lt;&gt; "#Na", INDEX(Degree_Information!$I$2:$I$20129, MATCH(Passout2023[[#This Row], [UNIVERSITY_DEGREE_PROGRAM_ID]], Degree_Information!$N$2:$N$20129, 0)), ""), "")</f>
        <v/>
      </c>
      <c r="I1999" s="6" t="str">
        <f>IFERROR(IF($N1999 &lt;&gt; "#Na", INDEX(Degree_Information!$H$2:$H$20129, MATCH(Passout2023[[#This Row], [UNIVERSITY_DEGREE_PROGRAM_ID]], Degree_Information!$N$2:$N$20129, 0)), ""), "")</f>
        <v/>
      </c>
      <c r="J1999" s="6" t="str">
        <f>IFERROR(IF($N1999 &lt;&gt; "#Na", INDEX(Degree_Information!$J$2:$J$20129, MATCH(Passout2023[[#This Row], [UNIVERSITY_DEGREE_PROGRAM_ID]], Degree_Information!$N$2:$N$20129, 0)), ""), "")</f>
        <v/>
      </c>
      <c r="K1999" s="19"/>
      <c r="L1999" s="20"/>
      <c r="M1999" s="21"/>
      <c r="N1999" s="21"/>
      <c r="O1999" s="21"/>
      <c r="P1999" s="22"/>
      <c r="Q1999" s="21"/>
      <c r="R1999" s="21"/>
      <c r="S1999" s="20">
        <v>0</v>
      </c>
      <c r="T1999" s="20">
        <v>0</v>
      </c>
      <c r="U1999" s="34"/>
      <c r="V19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9" s="35"/>
      <c r="X1999" s="26" t="str">
        <f>CONCATENATE(Passout2023[[#This Row], [Batch Start Semester]], "-", Passout2023[[#This Row], [Batch Start Year]], "-", Passout2023[[#This Row], [Degree Duration (year)]])</f>
        <v>--</v>
      </c>
      <c r="Y1999" s="32"/>
      <c r="Z1999" s="32"/>
      <c r="AA1999" s="32"/>
      <c r="AB1999" s="32"/>
      <c r="AC1999" s="32"/>
      <c r="AD1999" s="32"/>
      <c r="AE1999" s="28">
        <f>COUNTA(Passout2023[[#This Row], [UNIVERSITY_DEGREE_PROGRAM_ID]:[(Graduated) Degree Awarded Female]])</f>
        <v>2</v>
      </c>
    </row>
    <row r="2000" s="2" customFormat="1" ht="35.1" customHeight="1">
      <c r="A2000" s="29" t="str">
        <f>IFERROR(IF($N2000 &lt;&gt; "#Na", INDEX(Degree_Information!$A$2:$A$20129, MATCH(Passout2023[[#This Row], [UNIVERSITY_DEGREE_PROGRAM_ID]], Degree_Information!$N$2:$N$20129, 0)), ""), "")</f>
        <v/>
      </c>
      <c r="B2000" s="29" t="str">
        <f>IFERROR(IF($N2000 &lt;&gt; "#Na", INDEX(Degree_Information!$B$2:$B$20129, MATCH(Passout2023[[#This Row], [UNIVERSITY_DEGREE_PROGRAM_ID]], Degree_Information!$N$2:$N$20129, 0)), ""), "")</f>
        <v/>
      </c>
      <c r="C2000" s="29" t="str">
        <f>IFERROR(IF($N2000 &lt;&gt; "#Na", INDEX(Degree_Information!$E$2:$E$20129, MATCH(Passout2023[[#This Row], [UNIVERSITY_DEGREE_PROGRAM_ID]], Degree_Information!$N$2:$N$20129, 0)), ""), "")</f>
        <v/>
      </c>
      <c r="D2000" s="29" t="str">
        <f>IFERROR(IF($N2000 &lt;&gt; "#Na", INDEX(Degree_Information!$D$2:$D$20129, MATCH(Passout2023[[#This Row], [UNIVERSITY_DEGREE_PROGRAM_ID]], Degree_Information!$N$2:$N$20129, 0)), ""), "")</f>
        <v/>
      </c>
      <c r="E2000" s="29" t="str">
        <f>IFERROR(IF($N2000 &lt;&gt; "#Na", INDEX(Degree_Information!$F$2:$F$20129, MATCH(Passout2023[[#This Row], [UNIVERSITY_DEGREE_PROGRAM_ID]], Degree_Information!$N$2:$N$20129, 0)), ""), "")</f>
        <v/>
      </c>
      <c r="F2000" s="29" t="str">
        <f>IFERROR(IF($N2000 &lt;&gt; "#Na", INDEX(Degree_Information!$K$2:$K$20129, MATCH(Passout2023[[#This Row], [UNIVERSITY_DEGREE_PROGRAM_ID]], Degree_Information!$N$2:$N$20129, 0)), ""), "")</f>
        <v/>
      </c>
      <c r="G2000" s="29" t="str">
        <f>IFERROR(IF($N2000 &lt;&gt; "#Na", INDEX(Degree_Information!$G$2:$G$20129, MATCH(Passout2023[[#This Row], [UNIVERSITY_DEGREE_PROGRAM_ID]], Degree_Information!$N$2:$N$20129, 0)), ""), "")</f>
        <v/>
      </c>
      <c r="H2000" s="29" t="str">
        <f>IFERROR(IF($N2000 &lt;&gt; "#Na", INDEX(Degree_Information!$I$2:$I$20129, MATCH(Passout2023[[#This Row], [UNIVERSITY_DEGREE_PROGRAM_ID]], Degree_Information!$N$2:$N$20129, 0)), ""), "")</f>
        <v/>
      </c>
      <c r="I2000" s="6" t="str">
        <f>IFERROR(IF($N2000 &lt;&gt; "#Na", INDEX(Degree_Information!$H$2:$H$20129, MATCH(Passout2023[[#This Row], [UNIVERSITY_DEGREE_PROGRAM_ID]], Degree_Information!$N$2:$N$20129, 0)), ""), "")</f>
        <v/>
      </c>
      <c r="J2000" s="6" t="str">
        <f>IFERROR(IF($N2000 &lt;&gt; "#Na", INDEX(Degree_Information!$J$2:$J$20129, MATCH(Passout2023[[#This Row], [UNIVERSITY_DEGREE_PROGRAM_ID]], Degree_Information!$N$2:$N$20129, 0)), ""), "")</f>
        <v/>
      </c>
      <c r="K2000" s="30"/>
      <c r="L2000" s="20"/>
      <c r="M2000" s="21"/>
      <c r="N2000" s="21"/>
      <c r="O2000" s="21"/>
      <c r="P2000" s="22"/>
      <c r="Q2000" s="21"/>
      <c r="R2000" s="21"/>
      <c r="S2000" s="20">
        <v>0</v>
      </c>
      <c r="T2000" s="20">
        <v>0</v>
      </c>
      <c r="U2000" s="36"/>
      <c r="V20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00" s="37"/>
      <c r="X2000" s="26" t="str">
        <f>CONCATENATE(Passout2023[[#This Row], [Batch Start Semester]], "-", Passout2023[[#This Row], [Batch Start Year]], "-", Passout2023[[#This Row], [Degree Duration (year)]])</f>
        <v>--</v>
      </c>
      <c r="Y2000" s="32"/>
      <c r="Z2000" s="32"/>
      <c r="AA2000" s="32"/>
      <c r="AB2000" s="32"/>
      <c r="AC2000" s="32"/>
      <c r="AD2000" s="32"/>
      <c r="AE2000" s="28">
        <f>COUNTA(Passout2023[[#This Row], [UNIVERSITY_DEGREE_PROGRAM_ID]:[(Graduated) Degree Awarded Female]])</f>
        <v>2</v>
      </c>
    </row>
  </sheetData>
  <sheetProtection sheet="1" autoFilter="0" pivotTables="0" sort="0" spinCount="100000" saltValue="AHD8HT01PKCmwAwEXdx1yg==" hashValue="cTAPwsags85vqKfPXHvFWYeF7V2/omoE5MPZU6v+OI6fQL/Xmei6cY0e51RbLXd5aBh1HS0CkUBSJOlhB5pcnw==" algorithmName="SHA-512"/>
  <conditionalFormatting sqref="R2:R2000">
    <cfRule priority="1" dxfId="19" type="expression">
      <formula>'Sheet3 (2)'!$AB2 = "0"</formula>
    </cfRule>
  </conditionalFormatting>
  <conditionalFormatting sqref="Q2:Q2000">
    <cfRule priority="3" dxfId="19" type="expression">
      <formula>'Sheet3 (2)'!$AA2 = "0"</formula>
    </cfRule>
  </conditionalFormatting>
  <conditionalFormatting sqref="O2:O2000">
    <cfRule priority="4" dxfId="19" type="expression">
      <formula>'Sheet3 (2)'!$Z2 = "0"</formula>
    </cfRule>
  </conditionalFormatting>
  <conditionalFormatting sqref="N2:N2000">
    <cfRule priority="5" dxfId="19" type="expression">
      <formula>'Sheet3 (2)'!$AH2 = "0"</formula>
    </cfRule>
  </conditionalFormatting>
  <conditionalFormatting sqref="M2:M2000">
    <cfRule priority="6" dxfId="19" type="expression">
      <formula>'Sheet3 (2)'!$Y2 = "0"</formula>
    </cfRule>
  </conditionalFormatting>
  <conditionalFormatting sqref="K2:K2000">
    <cfRule priority="7" dxfId="19" type="expression">
      <formula>#REF! = "0"</formula>
    </cfRule>
  </conditionalFormatting>
  <dataValidations count="7">
    <dataValidation type="whole" allowBlank="1" operator="greaterThanOrEqual" showInputMessage="1" showErrorMessage="1" errorTitle="Invalid Value" error="Please Enter Whole Numbers Only" sqref="W2001:Z1048576 W2000">
      <formula1>0</formula1>
    </dataValidation>
    <dataValidation type="textLength" allowBlank="1" operator="greaterThan" showInputMessage="1" showErrorMessage="1" sqref="R2001:R1048576 P2:P2000 X2:X2000">
      <formula1>0</formula1>
    </dataValidation>
    <dataValidation type="whole" operator="greaterThanOrEqual" showInputMessage="1" showErrorMessage="1" errorTitle="Invalid Value" error="Please Enter Whole Numbers Only" sqref="V2001:Y1048576">
      <formula1>0</formula1>
    </dataValidation>
    <dataValidation type="whole" allowBlank="1" showInputMessage="1" showErrorMessage="1" errorTitle="Invalid Value" error="Please Enter Only Whole Numbers and between 0 to 100,000" sqref="S2:T2000">
      <formula1>0</formula1>
      <formula2>100000</formula2>
    </dataValidation>
    <dataValidation allowBlank="1" operator="greaterThanOrEqual" showInputMessage="1" showErrorMessage="1" errorTitle="Invalid Value" error="Please enter only numeric values" sqref="Y2:AD3"/>
    <dataValidation type="custom" allowBlank="1" showInputMessage="1" showErrorMessage="1" sqref="V2">
      <formula1>V2 = ""</formula1>
    </dataValidation>
    <dataValidation type="custom" allowBlank="1" showInputMessage="1" showErrorMessage="1" sqref="A3:J2000">
      <formula1>A3 &lt;&gt; 0</formula1>
    </dataValidation>
  </dataValidations>
  <pageSetup r:id="rId1" orientation="portrait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'Sheet3 (2)'!$D$3:$D$4</xm:f>
          </x14:formula1>
          <xm:sqref>I2001:J1048576 N2:N2000</xm:sqref>
        </x14:dataValidation>
        <x14:dataValidation type="list" allowBlank="1" showInputMessage="1" showErrorMessage="1" errorTitle="Invalid Value" error="Please Select Value from Dropdown List">
          <x14:formula1>
            <xm:f>'Sheet3 (2)'!$J$3:$J$6</xm:f>
          </x14:formula1>
          <xm:sqref>U2001:U1048576</xm:sqref>
        </x14:dataValidation>
        <x14:dataValidation type="list" allowBlank="1" showInputMessage="1" showErrorMessage="1" errorTitle="Invalid Value" error="Please Select Value from Dropdown List">
          <x14:formula1>
            <xm:f>'Sheet3 (2)'!$L$3:$L$25</xm:f>
          </x14:formula1>
          <xm:sqref>J2001:J1048576 Q2:Q2000</xm:sqref>
        </x14:dataValidation>
        <x14:dataValidation type="list" allowBlank="1" showInputMessage="1" showErrorMessage="1" errorTitle="Invalid Value" error="Please Select Value from Dropdown List">
          <x14:formula1>
            <xm:f>'Sheet3 (2)'!$F$3:$F$5</xm:f>
          </x14:formula1>
          <xm:sqref>Q2001:Q1048576</xm:sqref>
        </x14:dataValidation>
        <x14:dataValidation type="list" allowBlank="1" showInputMessage="1" showErrorMessage="1" errorTitle="Invalid Value" error="Please Select Value from Dropdown List">
          <x14:formula1>
            <xm:f>'Sheet3 (2)'!$E$3:$E$5</xm:f>
          </x14:formula1>
          <xm:sqref>P2001:P1048576</xm:sqref>
        </x14:dataValidation>
        <x14:dataValidation type="list" allowBlank="1" showInputMessage="1" showErrorMessage="1" errorTitle="Invalid Value" error="Please Select Value from Dropdown List">
          <x14:formula1>
            <xm:f>'Sheet3 (2)'!$K$3:$K$6</xm:f>
          </x14:formula1>
          <xm:sqref>T2001:T1048576 R2:R2000</xm:sqref>
        </x14:dataValidation>
        <x14:dataValidation type="list" allowBlank="1" errorStyle="warning" operator="greaterThan" showInputMessage="1" showErrorMessage="1" errorTitle="Invalid Value" error="Please Select Value from Dropdown List. In case subject not found in List Enter Subject full Name Manually">
          <x14:formula1>
            <xm:f>'Sheet3 (2)'!#REF!</xm:f>
          </x14:formula1>
          <xm:sqref>M2001:M1048576</xm:sqref>
        </x14:dataValidation>
        <x14:dataValidation type="list" allowBlank="1" showInputMessage="1" showErrorMessage="1">
          <x14:formula1>
            <xm:f>'Sheet3 (2)'!#REF!</xm:f>
          </x14:formula1>
          <xm:sqref>N2001:N1048576</xm:sqref>
        </x14:dataValidation>
        <x14:dataValidation type="list" allowBlank="1" showInputMessage="1" showErrorMessage="1" errorTitle="Invalid Value" error="Please Select Value from Dropdown List">
          <x14:formula1>
            <xm:f>'Sheet3 (2)'!$M$3:$M$10</xm:f>
          </x14:formula1>
          <xm:sqref>M2:M2000</xm:sqref>
        </x14:dataValidation>
        <x14:dataValidation type="list" allowBlank="1" showInputMessage="1" showErrorMessage="1">
          <x14:formula1>
            <xm:f>Degree_Information!$N$2:$N$10000</xm:f>
          </x14:formula1>
          <xm:sqref>K2:K2000</xm:sqref>
        </x14:dataValidation>
        <x14:dataValidation type="list" allowBlank="1" showInputMessage="1" showErrorMessage="1" errorTitle="Invalid Value" error="Please Select Value from Dropdown List">
          <x14:formula1>
            <xm:f>'Sheet3 (2)'!$F$3:$F$6</xm:f>
          </x14:formula1>
          <xm:sqref>O2:O2000</xm:sqref>
        </x14:dataValidation>
      </x14:dataValidations>
    </ext>
  </extLst>
</worksheet>
</file>

<file path=xl/worksheets/sheet2.xml><?xml version="1.0" encoding="utf-8"?>
<worksheet xmlns:r="http://schemas.openxmlformats.org/officeDocument/2006/relationships" xmlns="http://schemas.openxmlformats.org/spreadsheetml/2006/main">
  <sheetViews>
    <sheetView workbookViewId="0">
      <selection activeCell="N1" sqref="N1"/>
    </sheetView>
  </sheetViews>
  <sheetFormatPr defaultRowHeight="15"/>
  <cols>
    <col min="1" max="1" width="45.28125" bestFit="1" customWidth="1"/>
    <col min="2" max="2" width="79.57422" bestFit="1" customWidth="1"/>
    <col min="3" max="3" width="67.71094" bestFit="1" customWidth="1"/>
    <col min="4" max="4" width="44.57422" bestFit="1" customWidth="1"/>
    <col min="5" max="5" width="45.00391" bestFit="1" customWidth="1"/>
    <col min="6" max="6" width="71.57422" bestFit="1" customWidth="1"/>
    <col min="7" max="7" width="52.71094" bestFit="1" customWidth="1"/>
    <col min="8" max="8" width="47.71094" bestFit="1" customWidth="1"/>
    <col min="9" max="9" width="43.85156" bestFit="1" customWidth="1"/>
    <col min="10" max="10" width="44.57422" bestFit="1" customWidth="1"/>
    <col min="11" max="12" width="81.14063" bestFit="1" customWidth="1"/>
    <col min="13" max="13" width="24.71094" customWidth="1"/>
    <col min="14" max="14" width="81.14063" bestFit="1" customWidth="1"/>
    <col min="15" max="15" width="57.57422" bestFit="1" customWidth="1"/>
    <col min="16" max="16" width="79.57422" bestFit="1" customWidth="1"/>
    <col min="17" max="17" width="67.71094" bestFit="1" customWidth="1"/>
    <col min="18" max="18" width="56.85156" bestFit="1" customWidth="1"/>
    <col min="19" max="19" width="57.28125" bestFit="1" customWidth="1"/>
    <col min="20" max="20" width="71.57422" bestFit="1" customWidth="1"/>
    <col min="21" max="21" width="64.85156" bestFit="1" customWidth="1"/>
    <col min="22" max="22" width="60.00391" bestFit="1" customWidth="1"/>
    <col min="23" max="23" width="56.14063" bestFit="1" customWidth="1"/>
    <col min="24" max="24" width="56.85156" bestFit="1" customWidth="1"/>
    <col min="25" max="26" width="81.14063" bestFit="1" customWidth="1"/>
  </cols>
  <sheetData>
    <row r="1" ht="30">
      <c r="A1" t="s">
        <v>345</v>
      </c>
      <c r="B1" t="s">
        <v>346</v>
      </c>
      <c r="C1" t="s">
        <v>347</v>
      </c>
      <c r="D1" t="s">
        <v>348</v>
      </c>
      <c r="E1" t="s">
        <v>349</v>
      </c>
      <c r="F1" t="s">
        <v>350</v>
      </c>
      <c r="G1" t="s">
        <v>351</v>
      </c>
      <c r="H1" t="s">
        <v>352</v>
      </c>
      <c r="I1" t="s">
        <v>353</v>
      </c>
      <c r="J1" t="s">
        <v>354</v>
      </c>
      <c r="K1" t="s">
        <v>355</v>
      </c>
      <c r="L1" t="s">
        <v>356</v>
      </c>
      <c r="M1" s="38" t="s">
        <v>357</v>
      </c>
      <c r="N1" t="s">
        <v>358</v>
      </c>
    </row>
    <row r="2">
      <c r="A2">
        <v>62</v>
      </c>
      <c r="B2" t="s">
        <v>31</v>
      </c>
      <c r="C2" t="s">
        <v>359</v>
      </c>
      <c r="D2" t="s">
        <v>33</v>
      </c>
      <c r="E2" t="s">
        <v>32</v>
      </c>
      <c r="F2" t="s">
        <v>195</v>
      </c>
      <c r="G2" t="s">
        <v>152</v>
      </c>
      <c r="H2" t="s">
        <v>38</v>
      </c>
      <c r="I2" t="s">
        <v>37</v>
      </c>
      <c r="J2" t="s">
        <v>39</v>
      </c>
      <c r="K2" t="s">
        <v>360</v>
      </c>
      <c r="L2" t="s">
        <v>361</v>
      </c>
      <c r="M2" t="s">
        <v>362</v>
      </c>
      <c r="N2" t="s">
        <v>363</v>
      </c>
    </row>
    <row r="3">
      <c r="A3">
        <v>62</v>
      </c>
      <c r="B3" t="s">
        <v>31</v>
      </c>
      <c r="C3" t="s">
        <v>359</v>
      </c>
      <c r="D3" t="s">
        <v>33</v>
      </c>
      <c r="E3" t="s">
        <v>32</v>
      </c>
      <c r="F3" t="s">
        <v>195</v>
      </c>
      <c r="G3" t="s">
        <v>152</v>
      </c>
      <c r="H3" t="s">
        <v>38</v>
      </c>
      <c r="I3" t="s">
        <v>37</v>
      </c>
      <c r="J3" t="s">
        <v>39</v>
      </c>
      <c r="K3" t="s">
        <v>364</v>
      </c>
      <c r="L3" t="s">
        <v>365</v>
      </c>
      <c r="M3" t="s">
        <v>366</v>
      </c>
      <c r="N3" t="s">
        <v>367</v>
      </c>
    </row>
    <row r="4">
      <c r="A4">
        <v>62</v>
      </c>
      <c r="B4" t="s">
        <v>31</v>
      </c>
      <c r="C4" t="s">
        <v>359</v>
      </c>
      <c r="D4" t="s">
        <v>33</v>
      </c>
      <c r="E4" t="s">
        <v>32</v>
      </c>
      <c r="F4" t="s">
        <v>195</v>
      </c>
      <c r="G4" t="s">
        <v>152</v>
      </c>
      <c r="H4" t="s">
        <v>38</v>
      </c>
      <c r="I4" t="s">
        <v>37</v>
      </c>
      <c r="J4" t="s">
        <v>39</v>
      </c>
      <c r="K4" t="s">
        <v>368</v>
      </c>
      <c r="L4" t="s">
        <v>369</v>
      </c>
      <c r="M4" t="s">
        <v>370</v>
      </c>
      <c r="N4" t="s">
        <v>371</v>
      </c>
    </row>
    <row r="5">
      <c r="A5">
        <v>62</v>
      </c>
      <c r="B5" t="s">
        <v>31</v>
      </c>
      <c r="C5" t="s">
        <v>359</v>
      </c>
      <c r="D5" t="s">
        <v>33</v>
      </c>
      <c r="E5" t="s">
        <v>32</v>
      </c>
      <c r="F5" t="s">
        <v>195</v>
      </c>
      <c r="G5" t="s">
        <v>152</v>
      </c>
      <c r="H5" t="s">
        <v>38</v>
      </c>
      <c r="I5" t="s">
        <v>37</v>
      </c>
      <c r="J5" t="s">
        <v>39</v>
      </c>
      <c r="K5" t="s">
        <v>220</v>
      </c>
      <c r="L5" t="s">
        <v>372</v>
      </c>
      <c r="M5" t="s">
        <v>373</v>
      </c>
      <c r="N5" t="s">
        <v>221</v>
      </c>
    </row>
    <row r="6">
      <c r="A6">
        <v>62</v>
      </c>
      <c r="B6" t="s">
        <v>31</v>
      </c>
      <c r="C6" t="s">
        <v>359</v>
      </c>
      <c r="D6" t="s">
        <v>33</v>
      </c>
      <c r="E6" t="s">
        <v>32</v>
      </c>
      <c r="F6" t="s">
        <v>195</v>
      </c>
      <c r="G6" t="s">
        <v>152</v>
      </c>
      <c r="H6" t="s">
        <v>38</v>
      </c>
      <c r="I6" t="s">
        <v>37</v>
      </c>
      <c r="J6" t="s">
        <v>39</v>
      </c>
      <c r="K6" t="s">
        <v>374</v>
      </c>
      <c r="L6" t="s">
        <v>375</v>
      </c>
      <c r="M6" t="s">
        <v>376</v>
      </c>
      <c r="N6" t="s">
        <v>377</v>
      </c>
    </row>
    <row r="7">
      <c r="A7">
        <v>62</v>
      </c>
      <c r="B7" t="s">
        <v>31</v>
      </c>
      <c r="C7" t="s">
        <v>359</v>
      </c>
      <c r="D7" t="s">
        <v>33</v>
      </c>
      <c r="E7" t="s">
        <v>32</v>
      </c>
      <c r="F7" t="s">
        <v>195</v>
      </c>
      <c r="G7" t="s">
        <v>152</v>
      </c>
      <c r="H7" t="s">
        <v>38</v>
      </c>
      <c r="I7" t="s">
        <v>37</v>
      </c>
      <c r="J7" t="s">
        <v>39</v>
      </c>
      <c r="K7" t="s">
        <v>378</v>
      </c>
      <c r="L7" t="s">
        <v>379</v>
      </c>
      <c r="M7" t="s">
        <v>380</v>
      </c>
      <c r="N7" t="s">
        <v>381</v>
      </c>
    </row>
    <row r="8">
      <c r="A8">
        <v>62</v>
      </c>
      <c r="B8" t="s">
        <v>31</v>
      </c>
      <c r="C8" t="s">
        <v>359</v>
      </c>
      <c r="D8" t="s">
        <v>33</v>
      </c>
      <c r="E8" t="s">
        <v>32</v>
      </c>
      <c r="F8" t="s">
        <v>195</v>
      </c>
      <c r="G8" t="s">
        <v>152</v>
      </c>
      <c r="H8" t="s">
        <v>38</v>
      </c>
      <c r="I8" t="s">
        <v>37</v>
      </c>
      <c r="J8" t="s">
        <v>39</v>
      </c>
      <c r="K8" t="s">
        <v>382</v>
      </c>
      <c r="L8" t="s">
        <v>383</v>
      </c>
      <c r="M8" t="s">
        <v>384</v>
      </c>
      <c r="N8" t="s">
        <v>385</v>
      </c>
    </row>
    <row r="9">
      <c r="A9">
        <v>62</v>
      </c>
      <c r="B9" t="s">
        <v>31</v>
      </c>
      <c r="C9" t="s">
        <v>359</v>
      </c>
      <c r="D9" t="s">
        <v>33</v>
      </c>
      <c r="E9" t="s">
        <v>32</v>
      </c>
      <c r="F9" t="s">
        <v>195</v>
      </c>
      <c r="G9" t="s">
        <v>152</v>
      </c>
      <c r="H9" t="s">
        <v>38</v>
      </c>
      <c r="I9" t="s">
        <v>37</v>
      </c>
      <c r="J9" t="s">
        <v>39</v>
      </c>
      <c r="K9" t="s">
        <v>386</v>
      </c>
      <c r="L9" t="s">
        <v>387</v>
      </c>
      <c r="M9" t="s">
        <v>388</v>
      </c>
      <c r="N9" t="s">
        <v>389</v>
      </c>
    </row>
    <row r="10">
      <c r="A10">
        <v>62</v>
      </c>
      <c r="B10" t="s">
        <v>31</v>
      </c>
      <c r="C10" t="s">
        <v>359</v>
      </c>
      <c r="D10" t="s">
        <v>33</v>
      </c>
      <c r="E10" t="s">
        <v>32</v>
      </c>
      <c r="F10" t="s">
        <v>195</v>
      </c>
      <c r="G10" t="s">
        <v>152</v>
      </c>
      <c r="H10" t="s">
        <v>38</v>
      </c>
      <c r="I10" t="s">
        <v>37</v>
      </c>
      <c r="J10" t="s">
        <v>39</v>
      </c>
      <c r="K10" t="s">
        <v>217</v>
      </c>
      <c r="L10" t="s">
        <v>390</v>
      </c>
      <c r="M10" t="s">
        <v>391</v>
      </c>
      <c r="N10" t="s">
        <v>218</v>
      </c>
    </row>
    <row r="11">
      <c r="A11">
        <v>62</v>
      </c>
      <c r="B11" t="s">
        <v>31</v>
      </c>
      <c r="C11" t="s">
        <v>359</v>
      </c>
      <c r="D11" t="s">
        <v>33</v>
      </c>
      <c r="E11" t="s">
        <v>32</v>
      </c>
      <c r="F11" t="s">
        <v>195</v>
      </c>
      <c r="G11" t="s">
        <v>152</v>
      </c>
      <c r="H11" t="s">
        <v>38</v>
      </c>
      <c r="I11" t="s">
        <v>37</v>
      </c>
      <c r="J11" t="s">
        <v>39</v>
      </c>
      <c r="K11" t="s">
        <v>392</v>
      </c>
      <c r="L11" t="s">
        <v>393</v>
      </c>
      <c r="M11" t="s">
        <v>394</v>
      </c>
      <c r="N11" t="s">
        <v>395</v>
      </c>
    </row>
    <row r="12">
      <c r="A12">
        <v>62</v>
      </c>
      <c r="B12" t="s">
        <v>31</v>
      </c>
      <c r="C12" t="s">
        <v>359</v>
      </c>
      <c r="D12" t="s">
        <v>33</v>
      </c>
      <c r="E12" t="s">
        <v>32</v>
      </c>
      <c r="F12" t="s">
        <v>195</v>
      </c>
      <c r="G12" t="s">
        <v>152</v>
      </c>
      <c r="H12" t="s">
        <v>38</v>
      </c>
      <c r="I12" t="s">
        <v>37</v>
      </c>
      <c r="J12" t="s">
        <v>39</v>
      </c>
      <c r="K12" t="s">
        <v>396</v>
      </c>
      <c r="L12" t="s">
        <v>397</v>
      </c>
      <c r="M12" t="s">
        <v>398</v>
      </c>
      <c r="N12" t="s">
        <v>399</v>
      </c>
    </row>
    <row r="13">
      <c r="A13">
        <v>62</v>
      </c>
      <c r="B13" t="s">
        <v>31</v>
      </c>
      <c r="C13" t="s">
        <v>359</v>
      </c>
      <c r="D13" t="s">
        <v>33</v>
      </c>
      <c r="E13" t="s">
        <v>32</v>
      </c>
      <c r="F13" t="s">
        <v>195</v>
      </c>
      <c r="G13" t="s">
        <v>152</v>
      </c>
      <c r="H13" t="s">
        <v>38</v>
      </c>
      <c r="I13" t="s">
        <v>37</v>
      </c>
      <c r="J13" t="s">
        <v>39</v>
      </c>
      <c r="K13" t="s">
        <v>400</v>
      </c>
      <c r="L13" t="s">
        <v>401</v>
      </c>
      <c r="M13" t="s">
        <v>402</v>
      </c>
      <c r="N13" t="s">
        <v>403</v>
      </c>
    </row>
    <row r="14">
      <c r="A14">
        <v>62</v>
      </c>
      <c r="B14" t="s">
        <v>31</v>
      </c>
      <c r="C14" t="s">
        <v>359</v>
      </c>
      <c r="D14" t="s">
        <v>33</v>
      </c>
      <c r="E14" t="s">
        <v>32</v>
      </c>
      <c r="F14" t="s">
        <v>195</v>
      </c>
      <c r="G14" t="s">
        <v>152</v>
      </c>
      <c r="H14" t="s">
        <v>38</v>
      </c>
      <c r="I14" t="s">
        <v>37</v>
      </c>
      <c r="J14" t="s">
        <v>39</v>
      </c>
      <c r="K14" t="s">
        <v>404</v>
      </c>
      <c r="L14" t="s">
        <v>405</v>
      </c>
      <c r="M14" t="s">
        <v>406</v>
      </c>
      <c r="N14" t="s">
        <v>407</v>
      </c>
    </row>
    <row r="15">
      <c r="A15">
        <v>62</v>
      </c>
      <c r="B15" t="s">
        <v>31</v>
      </c>
      <c r="C15" t="s">
        <v>359</v>
      </c>
      <c r="D15" t="s">
        <v>33</v>
      </c>
      <c r="E15" t="s">
        <v>32</v>
      </c>
      <c r="F15" t="s">
        <v>195</v>
      </c>
      <c r="G15" t="s">
        <v>152</v>
      </c>
      <c r="H15" t="s">
        <v>38</v>
      </c>
      <c r="I15" t="s">
        <v>37</v>
      </c>
      <c r="J15" t="s">
        <v>39</v>
      </c>
      <c r="K15" t="s">
        <v>408</v>
      </c>
      <c r="L15" t="s">
        <v>409</v>
      </c>
      <c r="M15" t="s">
        <v>410</v>
      </c>
      <c r="N15" t="s">
        <v>411</v>
      </c>
    </row>
    <row r="16">
      <c r="A16">
        <v>62</v>
      </c>
      <c r="B16" t="s">
        <v>31</v>
      </c>
      <c r="C16" t="s">
        <v>359</v>
      </c>
      <c r="D16" t="s">
        <v>33</v>
      </c>
      <c r="E16" t="s">
        <v>32</v>
      </c>
      <c r="F16" t="s">
        <v>195</v>
      </c>
      <c r="G16" t="s">
        <v>152</v>
      </c>
      <c r="H16" t="s">
        <v>38</v>
      </c>
      <c r="I16" t="s">
        <v>37</v>
      </c>
      <c r="J16" t="s">
        <v>39</v>
      </c>
      <c r="K16" t="s">
        <v>412</v>
      </c>
      <c r="L16" t="s">
        <v>413</v>
      </c>
      <c r="M16" t="s">
        <v>388</v>
      </c>
      <c r="N16" t="s">
        <v>414</v>
      </c>
    </row>
    <row r="17">
      <c r="A17">
        <v>62</v>
      </c>
      <c r="B17" t="s">
        <v>31</v>
      </c>
      <c r="C17" t="s">
        <v>359</v>
      </c>
      <c r="D17" t="s">
        <v>33</v>
      </c>
      <c r="E17" t="s">
        <v>32</v>
      </c>
      <c r="F17" t="s">
        <v>195</v>
      </c>
      <c r="G17" t="s">
        <v>189</v>
      </c>
      <c r="H17" t="s">
        <v>38</v>
      </c>
      <c r="I17" t="s">
        <v>37</v>
      </c>
      <c r="J17" t="s">
        <v>39</v>
      </c>
      <c r="K17" t="s">
        <v>415</v>
      </c>
      <c r="L17" t="s">
        <v>416</v>
      </c>
      <c r="M17" t="s">
        <v>366</v>
      </c>
      <c r="N17" t="s">
        <v>417</v>
      </c>
    </row>
    <row r="18">
      <c r="A18">
        <v>62</v>
      </c>
      <c r="B18" t="s">
        <v>31</v>
      </c>
      <c r="C18" t="s">
        <v>359</v>
      </c>
      <c r="D18" t="s">
        <v>33</v>
      </c>
      <c r="E18" t="s">
        <v>32</v>
      </c>
      <c r="F18" t="s">
        <v>195</v>
      </c>
      <c r="G18" t="s">
        <v>189</v>
      </c>
      <c r="H18" t="s">
        <v>38</v>
      </c>
      <c r="I18" t="s">
        <v>37</v>
      </c>
      <c r="J18" t="s">
        <v>39</v>
      </c>
      <c r="K18" t="s">
        <v>418</v>
      </c>
      <c r="L18" t="s">
        <v>419</v>
      </c>
      <c r="M18" t="s">
        <v>373</v>
      </c>
      <c r="N18" t="s">
        <v>420</v>
      </c>
    </row>
    <row r="19">
      <c r="A19">
        <v>62</v>
      </c>
      <c r="B19" t="s">
        <v>31</v>
      </c>
      <c r="C19" t="s">
        <v>359</v>
      </c>
      <c r="D19" t="s">
        <v>33</v>
      </c>
      <c r="E19" t="s">
        <v>32</v>
      </c>
      <c r="F19" t="s">
        <v>195</v>
      </c>
      <c r="G19" t="s">
        <v>189</v>
      </c>
      <c r="H19" t="s">
        <v>38</v>
      </c>
      <c r="I19" t="s">
        <v>37</v>
      </c>
      <c r="J19" t="s">
        <v>39</v>
      </c>
      <c r="K19" t="s">
        <v>204</v>
      </c>
      <c r="L19" t="s">
        <v>421</v>
      </c>
      <c r="M19" t="s">
        <v>422</v>
      </c>
      <c r="N19" t="s">
        <v>423</v>
      </c>
    </row>
    <row r="20">
      <c r="A20">
        <v>62</v>
      </c>
      <c r="B20" t="s">
        <v>31</v>
      </c>
      <c r="C20" t="s">
        <v>359</v>
      </c>
      <c r="D20" t="s">
        <v>33</v>
      </c>
      <c r="E20" t="s">
        <v>32</v>
      </c>
      <c r="F20" t="s">
        <v>195</v>
      </c>
      <c r="G20" t="s">
        <v>189</v>
      </c>
      <c r="H20" t="s">
        <v>38</v>
      </c>
      <c r="I20" t="s">
        <v>37</v>
      </c>
      <c r="J20" t="s">
        <v>39</v>
      </c>
      <c r="K20" t="s">
        <v>424</v>
      </c>
      <c r="L20" t="s">
        <v>425</v>
      </c>
      <c r="M20" t="s">
        <v>376</v>
      </c>
      <c r="N20" t="s">
        <v>426</v>
      </c>
    </row>
    <row r="21">
      <c r="A21">
        <v>62</v>
      </c>
      <c r="B21" t="s">
        <v>31</v>
      </c>
      <c r="C21" t="s">
        <v>359</v>
      </c>
      <c r="D21" t="s">
        <v>33</v>
      </c>
      <c r="E21" t="s">
        <v>32</v>
      </c>
      <c r="F21" t="s">
        <v>195</v>
      </c>
      <c r="G21" t="s">
        <v>189</v>
      </c>
      <c r="H21" t="s">
        <v>38</v>
      </c>
      <c r="I21" t="s">
        <v>37</v>
      </c>
      <c r="J21" t="s">
        <v>39</v>
      </c>
      <c r="K21" t="s">
        <v>210</v>
      </c>
      <c r="L21" t="s">
        <v>427</v>
      </c>
      <c r="M21" t="s">
        <v>380</v>
      </c>
      <c r="N21" t="s">
        <v>214</v>
      </c>
    </row>
    <row r="22">
      <c r="A22">
        <v>62</v>
      </c>
      <c r="B22" t="s">
        <v>31</v>
      </c>
      <c r="C22" t="s">
        <v>359</v>
      </c>
      <c r="D22" t="s">
        <v>33</v>
      </c>
      <c r="E22" t="s">
        <v>32</v>
      </c>
      <c r="F22" t="s">
        <v>195</v>
      </c>
      <c r="G22" t="s">
        <v>189</v>
      </c>
      <c r="H22" t="s">
        <v>38</v>
      </c>
      <c r="I22" t="s">
        <v>37</v>
      </c>
      <c r="J22" t="s">
        <v>39</v>
      </c>
      <c r="K22" t="s">
        <v>188</v>
      </c>
      <c r="L22" t="s">
        <v>428</v>
      </c>
      <c r="M22" t="s">
        <v>429</v>
      </c>
      <c r="N22" t="s">
        <v>430</v>
      </c>
    </row>
    <row r="23">
      <c r="A23">
        <v>62</v>
      </c>
      <c r="B23" t="s">
        <v>31</v>
      </c>
      <c r="C23" t="s">
        <v>359</v>
      </c>
      <c r="D23" t="s">
        <v>33</v>
      </c>
      <c r="E23" t="s">
        <v>32</v>
      </c>
      <c r="F23" t="s">
        <v>195</v>
      </c>
      <c r="G23" t="s">
        <v>189</v>
      </c>
      <c r="H23" t="s">
        <v>38</v>
      </c>
      <c r="I23" t="s">
        <v>37</v>
      </c>
      <c r="J23" t="s">
        <v>39</v>
      </c>
      <c r="K23" t="s">
        <v>431</v>
      </c>
      <c r="L23" t="s">
        <v>432</v>
      </c>
      <c r="M23" t="s">
        <v>384</v>
      </c>
      <c r="N23" t="s">
        <v>433</v>
      </c>
    </row>
    <row r="24">
      <c r="A24">
        <v>62</v>
      </c>
      <c r="B24" t="s">
        <v>31</v>
      </c>
      <c r="C24" t="s">
        <v>359</v>
      </c>
      <c r="D24" t="s">
        <v>33</v>
      </c>
      <c r="E24" t="s">
        <v>32</v>
      </c>
      <c r="F24" t="s">
        <v>195</v>
      </c>
      <c r="G24" t="s">
        <v>189</v>
      </c>
      <c r="H24" t="s">
        <v>38</v>
      </c>
      <c r="I24" t="s">
        <v>37</v>
      </c>
      <c r="J24" t="s">
        <v>39</v>
      </c>
      <c r="K24" t="s">
        <v>207</v>
      </c>
      <c r="L24" t="s">
        <v>434</v>
      </c>
      <c r="M24" t="s">
        <v>435</v>
      </c>
      <c r="N24" t="s">
        <v>436</v>
      </c>
    </row>
    <row r="25">
      <c r="A25">
        <v>62</v>
      </c>
      <c r="B25" t="s">
        <v>31</v>
      </c>
      <c r="C25" t="s">
        <v>359</v>
      </c>
      <c r="D25" t="s">
        <v>33</v>
      </c>
      <c r="E25" t="s">
        <v>32</v>
      </c>
      <c r="F25" t="s">
        <v>195</v>
      </c>
      <c r="G25" t="s">
        <v>189</v>
      </c>
      <c r="H25" t="s">
        <v>38</v>
      </c>
      <c r="I25" t="s">
        <v>37</v>
      </c>
      <c r="J25" t="s">
        <v>39</v>
      </c>
      <c r="K25" t="s">
        <v>198</v>
      </c>
      <c r="L25" t="s">
        <v>437</v>
      </c>
      <c r="M25" t="s">
        <v>438</v>
      </c>
      <c r="N25" t="s">
        <v>202</v>
      </c>
    </row>
    <row r="26">
      <c r="A26">
        <v>62</v>
      </c>
      <c r="B26" t="s">
        <v>31</v>
      </c>
      <c r="C26" t="s">
        <v>359</v>
      </c>
      <c r="D26" t="s">
        <v>33</v>
      </c>
      <c r="E26" t="s">
        <v>32</v>
      </c>
      <c r="F26" t="s">
        <v>195</v>
      </c>
      <c r="G26" t="s">
        <v>189</v>
      </c>
      <c r="H26" t="s">
        <v>38</v>
      </c>
      <c r="I26" t="s">
        <v>37</v>
      </c>
      <c r="J26" t="s">
        <v>39</v>
      </c>
      <c r="K26" t="s">
        <v>192</v>
      </c>
      <c r="L26" t="s">
        <v>439</v>
      </c>
      <c r="M26" t="s">
        <v>394</v>
      </c>
      <c r="N26" t="s">
        <v>196</v>
      </c>
    </row>
    <row r="27">
      <c r="A27">
        <v>62</v>
      </c>
      <c r="B27" t="s">
        <v>31</v>
      </c>
      <c r="C27" t="s">
        <v>359</v>
      </c>
      <c r="D27" t="s">
        <v>33</v>
      </c>
      <c r="E27" t="s">
        <v>32</v>
      </c>
      <c r="F27" t="s">
        <v>195</v>
      </c>
      <c r="G27" t="s">
        <v>189</v>
      </c>
      <c r="H27" t="s">
        <v>38</v>
      </c>
      <c r="I27" t="s">
        <v>37</v>
      </c>
      <c r="J27" t="s">
        <v>39</v>
      </c>
      <c r="K27" t="s">
        <v>440</v>
      </c>
      <c r="L27" t="s">
        <v>441</v>
      </c>
      <c r="M27" t="s">
        <v>442</v>
      </c>
      <c r="N27" t="s">
        <v>443</v>
      </c>
    </row>
    <row r="28">
      <c r="A28">
        <v>62</v>
      </c>
      <c r="B28" t="s">
        <v>31</v>
      </c>
      <c r="C28" t="s">
        <v>359</v>
      </c>
      <c r="D28" t="s">
        <v>33</v>
      </c>
      <c r="E28" t="s">
        <v>32</v>
      </c>
      <c r="F28" t="s">
        <v>195</v>
      </c>
      <c r="G28" t="s">
        <v>189</v>
      </c>
      <c r="H28" t="s">
        <v>38</v>
      </c>
      <c r="I28" t="s">
        <v>37</v>
      </c>
      <c r="J28" t="s">
        <v>39</v>
      </c>
      <c r="K28" t="s">
        <v>444</v>
      </c>
      <c r="L28" t="s">
        <v>445</v>
      </c>
      <c r="M28" t="s">
        <v>362</v>
      </c>
      <c r="N28" t="s">
        <v>446</v>
      </c>
    </row>
    <row r="29">
      <c r="A29">
        <v>62</v>
      </c>
      <c r="B29" t="s">
        <v>31</v>
      </c>
      <c r="C29" t="s">
        <v>359</v>
      </c>
      <c r="D29" t="s">
        <v>33</v>
      </c>
      <c r="E29" t="s">
        <v>32</v>
      </c>
      <c r="F29" t="s">
        <v>67</v>
      </c>
      <c r="G29" t="s">
        <v>36</v>
      </c>
      <c r="H29" t="s">
        <v>38</v>
      </c>
      <c r="I29" t="s">
        <v>37</v>
      </c>
      <c r="J29" t="s">
        <v>39</v>
      </c>
      <c r="K29" t="s">
        <v>68</v>
      </c>
      <c r="L29" t="s">
        <v>447</v>
      </c>
      <c r="M29" t="s">
        <v>448</v>
      </c>
      <c r="N29" t="s">
        <v>69</v>
      </c>
    </row>
    <row r="30">
      <c r="A30">
        <v>62</v>
      </c>
      <c r="B30" t="s">
        <v>31</v>
      </c>
      <c r="C30" t="s">
        <v>359</v>
      </c>
      <c r="D30" t="s">
        <v>33</v>
      </c>
      <c r="E30" t="s">
        <v>32</v>
      </c>
      <c r="F30" t="s">
        <v>34</v>
      </c>
      <c r="G30" t="s">
        <v>36</v>
      </c>
      <c r="H30" t="s">
        <v>38</v>
      </c>
      <c r="I30" t="s">
        <v>37</v>
      </c>
      <c r="J30" t="s">
        <v>39</v>
      </c>
      <c r="K30" t="s">
        <v>35</v>
      </c>
      <c r="L30" t="s">
        <v>449</v>
      </c>
      <c r="M30" t="s">
        <v>450</v>
      </c>
      <c r="N30" t="s">
        <v>40</v>
      </c>
    </row>
    <row r="31">
      <c r="A31">
        <v>62</v>
      </c>
      <c r="B31" t="s">
        <v>31</v>
      </c>
      <c r="C31" t="s">
        <v>359</v>
      </c>
      <c r="D31" t="s">
        <v>33</v>
      </c>
      <c r="E31" t="s">
        <v>32</v>
      </c>
      <c r="F31" t="s">
        <v>34</v>
      </c>
      <c r="G31" t="s">
        <v>36</v>
      </c>
      <c r="H31" t="s">
        <v>38</v>
      </c>
      <c r="I31" t="s">
        <v>64</v>
      </c>
      <c r="J31" t="s">
        <v>39</v>
      </c>
      <c r="K31" t="s">
        <v>63</v>
      </c>
      <c r="L31" t="s">
        <v>451</v>
      </c>
      <c r="M31" t="s">
        <v>450</v>
      </c>
      <c r="N31" t="s">
        <v>452</v>
      </c>
    </row>
    <row r="32">
      <c r="A32">
        <v>62</v>
      </c>
      <c r="B32" t="s">
        <v>31</v>
      </c>
      <c r="C32" t="s">
        <v>359</v>
      </c>
      <c r="D32" t="s">
        <v>33</v>
      </c>
      <c r="E32" t="s">
        <v>32</v>
      </c>
      <c r="F32" t="s">
        <v>34</v>
      </c>
      <c r="G32" t="s">
        <v>152</v>
      </c>
      <c r="H32" t="s">
        <v>298</v>
      </c>
      <c r="I32" t="s">
        <v>64</v>
      </c>
      <c r="J32" t="s">
        <v>39</v>
      </c>
      <c r="K32" t="s">
        <v>453</v>
      </c>
      <c r="L32" t="s">
        <v>454</v>
      </c>
      <c r="M32" t="s">
        <v>455</v>
      </c>
      <c r="N32" t="s">
        <v>456</v>
      </c>
    </row>
    <row r="33">
      <c r="A33">
        <v>62</v>
      </c>
      <c r="B33" t="s">
        <v>31</v>
      </c>
      <c r="C33" t="s">
        <v>359</v>
      </c>
      <c r="D33" t="s">
        <v>33</v>
      </c>
      <c r="E33" t="s">
        <v>32</v>
      </c>
      <c r="F33" t="s">
        <v>167</v>
      </c>
      <c r="G33" t="s">
        <v>36</v>
      </c>
      <c r="H33" t="s">
        <v>38</v>
      </c>
      <c r="I33" t="s">
        <v>64</v>
      </c>
      <c r="J33" t="s">
        <v>39</v>
      </c>
      <c r="K33" t="s">
        <v>178</v>
      </c>
      <c r="L33" t="s">
        <v>457</v>
      </c>
      <c r="M33" t="s">
        <v>458</v>
      </c>
      <c r="N33" t="s">
        <v>179</v>
      </c>
    </row>
    <row r="34">
      <c r="A34">
        <v>62</v>
      </c>
      <c r="B34" t="s">
        <v>31</v>
      </c>
      <c r="C34" t="s">
        <v>359</v>
      </c>
      <c r="D34" t="s">
        <v>33</v>
      </c>
      <c r="E34" t="s">
        <v>32</v>
      </c>
      <c r="F34" t="s">
        <v>167</v>
      </c>
      <c r="G34" t="s">
        <v>36</v>
      </c>
      <c r="H34" t="s">
        <v>38</v>
      </c>
      <c r="I34" t="s">
        <v>64</v>
      </c>
      <c r="J34" t="s">
        <v>39</v>
      </c>
      <c r="K34" t="s">
        <v>174</v>
      </c>
      <c r="L34" t="s">
        <v>459</v>
      </c>
      <c r="M34" t="s">
        <v>460</v>
      </c>
      <c r="N34" t="s">
        <v>175</v>
      </c>
    </row>
    <row r="35">
      <c r="A35">
        <v>62</v>
      </c>
      <c r="B35" t="s">
        <v>31</v>
      </c>
      <c r="C35" t="s">
        <v>359</v>
      </c>
      <c r="D35" t="s">
        <v>33</v>
      </c>
      <c r="E35" t="s">
        <v>32</v>
      </c>
      <c r="F35" t="s">
        <v>167</v>
      </c>
      <c r="G35" t="s">
        <v>36</v>
      </c>
      <c r="H35" t="s">
        <v>38</v>
      </c>
      <c r="I35" t="s">
        <v>64</v>
      </c>
      <c r="J35" t="s">
        <v>39</v>
      </c>
      <c r="K35" t="s">
        <v>168</v>
      </c>
      <c r="L35" t="s">
        <v>461</v>
      </c>
      <c r="M35" t="s">
        <v>462</v>
      </c>
      <c r="N35" t="s">
        <v>169</v>
      </c>
    </row>
    <row r="36">
      <c r="A36">
        <v>62</v>
      </c>
      <c r="B36" t="s">
        <v>31</v>
      </c>
      <c r="C36" t="s">
        <v>359</v>
      </c>
      <c r="D36" t="s">
        <v>33</v>
      </c>
      <c r="E36" t="s">
        <v>32</v>
      </c>
      <c r="F36" t="s">
        <v>167</v>
      </c>
      <c r="G36" t="s">
        <v>152</v>
      </c>
      <c r="H36" t="s">
        <v>38</v>
      </c>
      <c r="I36" t="s">
        <v>64</v>
      </c>
      <c r="J36" t="s">
        <v>39</v>
      </c>
      <c r="K36" t="s">
        <v>233</v>
      </c>
      <c r="L36" t="s">
        <v>463</v>
      </c>
      <c r="M36" t="s">
        <v>464</v>
      </c>
      <c r="N36" t="s">
        <v>234</v>
      </c>
    </row>
    <row r="37">
      <c r="A37">
        <v>62</v>
      </c>
      <c r="B37" t="s">
        <v>31</v>
      </c>
      <c r="C37" t="s">
        <v>359</v>
      </c>
      <c r="D37" t="s">
        <v>33</v>
      </c>
      <c r="E37" t="s">
        <v>32</v>
      </c>
      <c r="F37" t="s">
        <v>187</v>
      </c>
      <c r="G37" t="s">
        <v>189</v>
      </c>
      <c r="H37" t="s">
        <v>38</v>
      </c>
      <c r="I37" t="s">
        <v>37</v>
      </c>
      <c r="J37" t="s">
        <v>39</v>
      </c>
      <c r="K37" t="s">
        <v>418</v>
      </c>
      <c r="L37" t="s">
        <v>465</v>
      </c>
      <c r="M37" t="s">
        <v>373</v>
      </c>
      <c r="N37" t="s">
        <v>466</v>
      </c>
    </row>
    <row r="38">
      <c r="A38">
        <v>62</v>
      </c>
      <c r="B38" t="s">
        <v>31</v>
      </c>
      <c r="C38" t="s">
        <v>359</v>
      </c>
      <c r="D38" t="s">
        <v>33</v>
      </c>
      <c r="E38" t="s">
        <v>32</v>
      </c>
      <c r="F38" t="s">
        <v>187</v>
      </c>
      <c r="G38" t="s">
        <v>189</v>
      </c>
      <c r="H38" t="s">
        <v>38</v>
      </c>
      <c r="I38" t="s">
        <v>37</v>
      </c>
      <c r="J38" t="s">
        <v>39</v>
      </c>
      <c r="K38" t="s">
        <v>204</v>
      </c>
      <c r="L38" t="s">
        <v>467</v>
      </c>
      <c r="M38" t="s">
        <v>422</v>
      </c>
      <c r="N38" t="s">
        <v>205</v>
      </c>
    </row>
    <row r="39">
      <c r="A39">
        <v>62</v>
      </c>
      <c r="B39" t="s">
        <v>31</v>
      </c>
      <c r="C39" t="s">
        <v>359</v>
      </c>
      <c r="D39" t="s">
        <v>33</v>
      </c>
      <c r="E39" t="s">
        <v>32</v>
      </c>
      <c r="F39" t="s">
        <v>187</v>
      </c>
      <c r="G39" t="s">
        <v>189</v>
      </c>
      <c r="H39" t="s">
        <v>38</v>
      </c>
      <c r="I39" t="s">
        <v>37</v>
      </c>
      <c r="J39" t="s">
        <v>39</v>
      </c>
      <c r="K39" t="s">
        <v>424</v>
      </c>
      <c r="L39" t="s">
        <v>468</v>
      </c>
      <c r="M39" t="s">
        <v>376</v>
      </c>
      <c r="N39" t="s">
        <v>469</v>
      </c>
    </row>
    <row r="40">
      <c r="A40">
        <v>62</v>
      </c>
      <c r="B40" t="s">
        <v>31</v>
      </c>
      <c r="C40" t="s">
        <v>359</v>
      </c>
      <c r="D40" t="s">
        <v>33</v>
      </c>
      <c r="E40" t="s">
        <v>32</v>
      </c>
      <c r="F40" t="s">
        <v>187</v>
      </c>
      <c r="G40" t="s">
        <v>189</v>
      </c>
      <c r="H40" t="s">
        <v>38</v>
      </c>
      <c r="I40" t="s">
        <v>37</v>
      </c>
      <c r="J40" t="s">
        <v>39</v>
      </c>
      <c r="K40" t="s">
        <v>210</v>
      </c>
      <c r="L40" t="s">
        <v>470</v>
      </c>
      <c r="M40" t="s">
        <v>380</v>
      </c>
      <c r="N40" t="s">
        <v>211</v>
      </c>
    </row>
    <row r="41">
      <c r="A41">
        <v>62</v>
      </c>
      <c r="B41" t="s">
        <v>31</v>
      </c>
      <c r="C41" t="s">
        <v>359</v>
      </c>
      <c r="D41" t="s">
        <v>33</v>
      </c>
      <c r="E41" t="s">
        <v>32</v>
      </c>
      <c r="F41" t="s">
        <v>187</v>
      </c>
      <c r="G41" t="s">
        <v>189</v>
      </c>
      <c r="H41" t="s">
        <v>38</v>
      </c>
      <c r="I41" t="s">
        <v>37</v>
      </c>
      <c r="J41" t="s">
        <v>39</v>
      </c>
      <c r="K41" t="s">
        <v>188</v>
      </c>
      <c r="L41" t="s">
        <v>471</v>
      </c>
      <c r="M41" t="s">
        <v>429</v>
      </c>
      <c r="N41" t="s">
        <v>190</v>
      </c>
    </row>
    <row r="42">
      <c r="A42">
        <v>62</v>
      </c>
      <c r="B42" t="s">
        <v>31</v>
      </c>
      <c r="C42" t="s">
        <v>359</v>
      </c>
      <c r="D42" t="s">
        <v>33</v>
      </c>
      <c r="E42" t="s">
        <v>32</v>
      </c>
      <c r="F42" t="s">
        <v>187</v>
      </c>
      <c r="G42" t="s">
        <v>189</v>
      </c>
      <c r="H42" t="s">
        <v>38</v>
      </c>
      <c r="I42" t="s">
        <v>37</v>
      </c>
      <c r="J42" t="s">
        <v>39</v>
      </c>
      <c r="K42" t="s">
        <v>431</v>
      </c>
      <c r="L42" t="s">
        <v>472</v>
      </c>
      <c r="M42" t="s">
        <v>384</v>
      </c>
      <c r="N42" t="s">
        <v>473</v>
      </c>
    </row>
    <row r="43">
      <c r="A43">
        <v>62</v>
      </c>
      <c r="B43" t="s">
        <v>31</v>
      </c>
      <c r="C43" t="s">
        <v>359</v>
      </c>
      <c r="D43" t="s">
        <v>33</v>
      </c>
      <c r="E43" t="s">
        <v>32</v>
      </c>
      <c r="F43" t="s">
        <v>187</v>
      </c>
      <c r="G43" t="s">
        <v>189</v>
      </c>
      <c r="H43" t="s">
        <v>38</v>
      </c>
      <c r="I43" t="s">
        <v>37</v>
      </c>
      <c r="J43" t="s">
        <v>39</v>
      </c>
      <c r="K43" t="s">
        <v>207</v>
      </c>
      <c r="L43" t="s">
        <v>474</v>
      </c>
      <c r="M43" t="s">
        <v>435</v>
      </c>
      <c r="N43" t="s">
        <v>208</v>
      </c>
    </row>
    <row r="44">
      <c r="A44">
        <v>62</v>
      </c>
      <c r="B44" t="s">
        <v>31</v>
      </c>
      <c r="C44" t="s">
        <v>359</v>
      </c>
      <c r="D44" t="s">
        <v>33</v>
      </c>
      <c r="E44" t="s">
        <v>32</v>
      </c>
      <c r="F44" t="s">
        <v>187</v>
      </c>
      <c r="G44" t="s">
        <v>189</v>
      </c>
      <c r="H44" t="s">
        <v>38</v>
      </c>
      <c r="I44" t="s">
        <v>37</v>
      </c>
      <c r="J44" t="s">
        <v>39</v>
      </c>
      <c r="K44" t="s">
        <v>198</v>
      </c>
      <c r="L44" t="s">
        <v>475</v>
      </c>
      <c r="M44" t="s">
        <v>438</v>
      </c>
      <c r="N44" t="s">
        <v>199</v>
      </c>
    </row>
    <row r="45">
      <c r="A45">
        <v>62</v>
      </c>
      <c r="B45" t="s">
        <v>31</v>
      </c>
      <c r="C45" t="s">
        <v>359</v>
      </c>
      <c r="D45" t="s">
        <v>33</v>
      </c>
      <c r="E45" t="s">
        <v>32</v>
      </c>
      <c r="F45" t="s">
        <v>187</v>
      </c>
      <c r="G45" t="s">
        <v>189</v>
      </c>
      <c r="H45" t="s">
        <v>38</v>
      </c>
      <c r="I45" t="s">
        <v>37</v>
      </c>
      <c r="J45" t="s">
        <v>39</v>
      </c>
      <c r="K45" t="s">
        <v>192</v>
      </c>
      <c r="L45" t="s">
        <v>476</v>
      </c>
      <c r="M45" t="s">
        <v>477</v>
      </c>
      <c r="N45" t="s">
        <v>193</v>
      </c>
    </row>
    <row r="46">
      <c r="A46">
        <v>62</v>
      </c>
      <c r="B46" t="s">
        <v>31</v>
      </c>
      <c r="C46" t="s">
        <v>359</v>
      </c>
      <c r="D46" t="s">
        <v>33</v>
      </c>
      <c r="E46" t="s">
        <v>32</v>
      </c>
      <c r="F46" t="s">
        <v>187</v>
      </c>
      <c r="G46" t="s">
        <v>189</v>
      </c>
      <c r="H46" t="s">
        <v>38</v>
      </c>
      <c r="I46" t="s">
        <v>37</v>
      </c>
      <c r="J46" t="s">
        <v>39</v>
      </c>
      <c r="K46" t="s">
        <v>440</v>
      </c>
      <c r="L46" t="s">
        <v>478</v>
      </c>
      <c r="M46" t="s">
        <v>442</v>
      </c>
      <c r="N46" t="s">
        <v>479</v>
      </c>
    </row>
    <row r="47">
      <c r="A47">
        <v>62</v>
      </c>
      <c r="B47" t="s">
        <v>31</v>
      </c>
      <c r="C47" t="s">
        <v>359</v>
      </c>
      <c r="D47" t="s">
        <v>33</v>
      </c>
      <c r="E47" t="s">
        <v>32</v>
      </c>
      <c r="F47" t="s">
        <v>187</v>
      </c>
      <c r="G47" t="s">
        <v>189</v>
      </c>
      <c r="H47" t="s">
        <v>38</v>
      </c>
      <c r="I47" t="s">
        <v>37</v>
      </c>
      <c r="J47" t="s">
        <v>39</v>
      </c>
      <c r="K47" t="s">
        <v>480</v>
      </c>
      <c r="L47" t="s">
        <v>481</v>
      </c>
      <c r="M47" t="s">
        <v>388</v>
      </c>
      <c r="N47" t="s">
        <v>482</v>
      </c>
    </row>
    <row r="48">
      <c r="A48">
        <v>62</v>
      </c>
      <c r="B48" t="s">
        <v>31</v>
      </c>
      <c r="C48" t="s">
        <v>483</v>
      </c>
      <c r="D48" t="s">
        <v>33</v>
      </c>
      <c r="E48" t="s">
        <v>54</v>
      </c>
      <c r="F48" t="s">
        <v>484</v>
      </c>
      <c r="G48" t="s">
        <v>36</v>
      </c>
      <c r="H48" t="s">
        <v>38</v>
      </c>
      <c r="I48" t="s">
        <v>64</v>
      </c>
      <c r="J48" t="s">
        <v>39</v>
      </c>
      <c r="K48" t="s">
        <v>485</v>
      </c>
      <c r="L48" t="s">
        <v>486</v>
      </c>
      <c r="M48" t="s">
        <v>487</v>
      </c>
      <c r="N48" t="s">
        <v>488</v>
      </c>
    </row>
    <row r="49">
      <c r="A49">
        <v>62</v>
      </c>
      <c r="B49" t="s">
        <v>31</v>
      </c>
      <c r="C49" t="s">
        <v>483</v>
      </c>
      <c r="D49" t="s">
        <v>33</v>
      </c>
      <c r="E49" t="s">
        <v>54</v>
      </c>
      <c r="F49" t="s">
        <v>489</v>
      </c>
      <c r="G49" t="s">
        <v>490</v>
      </c>
      <c r="H49" t="s">
        <v>38</v>
      </c>
      <c r="I49" t="s">
        <v>64</v>
      </c>
      <c r="J49" t="s">
        <v>39</v>
      </c>
      <c r="K49" t="s">
        <v>491</v>
      </c>
      <c r="L49" t="s">
        <v>492</v>
      </c>
      <c r="M49" t="s">
        <v>493</v>
      </c>
      <c r="N49" t="s">
        <v>494</v>
      </c>
    </row>
    <row r="50">
      <c r="A50">
        <v>62</v>
      </c>
      <c r="B50" t="s">
        <v>31</v>
      </c>
      <c r="C50" t="s">
        <v>483</v>
      </c>
      <c r="D50" t="s">
        <v>33</v>
      </c>
      <c r="E50" t="s">
        <v>54</v>
      </c>
      <c r="F50" t="s">
        <v>489</v>
      </c>
      <c r="G50" t="s">
        <v>490</v>
      </c>
      <c r="H50" t="s">
        <v>38</v>
      </c>
      <c r="I50" t="s">
        <v>64</v>
      </c>
      <c r="J50" t="s">
        <v>317</v>
      </c>
      <c r="K50" t="s">
        <v>491</v>
      </c>
      <c r="L50" t="s">
        <v>495</v>
      </c>
      <c r="M50" t="s">
        <v>493</v>
      </c>
      <c r="N50" t="s">
        <v>496</v>
      </c>
    </row>
    <row r="51">
      <c r="A51">
        <v>62</v>
      </c>
      <c r="B51" t="s">
        <v>31</v>
      </c>
      <c r="C51" t="s">
        <v>483</v>
      </c>
      <c r="D51" t="s">
        <v>33</v>
      </c>
      <c r="E51" t="s">
        <v>54</v>
      </c>
      <c r="F51" t="s">
        <v>112</v>
      </c>
      <c r="G51" t="s">
        <v>36</v>
      </c>
      <c r="H51" t="s">
        <v>38</v>
      </c>
      <c r="I51" t="s">
        <v>64</v>
      </c>
      <c r="J51" t="s">
        <v>39</v>
      </c>
      <c r="K51" t="s">
        <v>113</v>
      </c>
      <c r="L51" t="s">
        <v>497</v>
      </c>
      <c r="M51" t="s">
        <v>498</v>
      </c>
      <c r="N51" t="s">
        <v>114</v>
      </c>
    </row>
    <row r="52">
      <c r="A52">
        <v>62</v>
      </c>
      <c r="B52" t="s">
        <v>31</v>
      </c>
      <c r="C52" t="s">
        <v>483</v>
      </c>
      <c r="D52" t="s">
        <v>33</v>
      </c>
      <c r="E52" t="s">
        <v>54</v>
      </c>
      <c r="F52" t="s">
        <v>81</v>
      </c>
      <c r="G52" t="s">
        <v>36</v>
      </c>
      <c r="H52" t="s">
        <v>38</v>
      </c>
      <c r="I52" t="s">
        <v>64</v>
      </c>
      <c r="J52" t="s">
        <v>89</v>
      </c>
      <c r="K52" t="s">
        <v>88</v>
      </c>
      <c r="L52" t="s">
        <v>499</v>
      </c>
      <c r="M52" t="s">
        <v>500</v>
      </c>
      <c r="N52" t="s">
        <v>90</v>
      </c>
    </row>
    <row r="53">
      <c r="A53">
        <v>62</v>
      </c>
      <c r="B53" t="s">
        <v>31</v>
      </c>
      <c r="C53" t="s">
        <v>483</v>
      </c>
      <c r="D53" t="s">
        <v>33</v>
      </c>
      <c r="E53" t="s">
        <v>54</v>
      </c>
      <c r="F53" t="s">
        <v>81</v>
      </c>
      <c r="G53" t="s">
        <v>36</v>
      </c>
      <c r="H53" t="s">
        <v>38</v>
      </c>
      <c r="I53" t="s">
        <v>64</v>
      </c>
      <c r="J53" t="s">
        <v>39</v>
      </c>
      <c r="K53" t="s">
        <v>82</v>
      </c>
      <c r="L53" t="s">
        <v>501</v>
      </c>
      <c r="M53" t="s">
        <v>500</v>
      </c>
      <c r="N53" t="s">
        <v>83</v>
      </c>
    </row>
    <row r="54">
      <c r="A54">
        <v>62</v>
      </c>
      <c r="B54" t="s">
        <v>31</v>
      </c>
      <c r="C54" t="s">
        <v>483</v>
      </c>
      <c r="D54" t="s">
        <v>33</v>
      </c>
      <c r="E54" t="s">
        <v>54</v>
      </c>
      <c r="F54" t="s">
        <v>81</v>
      </c>
      <c r="G54" t="s">
        <v>264</v>
      </c>
      <c r="H54" t="s">
        <v>38</v>
      </c>
      <c r="I54" t="s">
        <v>64</v>
      </c>
      <c r="J54" t="s">
        <v>39</v>
      </c>
      <c r="K54" t="s">
        <v>502</v>
      </c>
      <c r="L54" t="s">
        <v>503</v>
      </c>
      <c r="M54" t="s">
        <v>504</v>
      </c>
      <c r="N54" t="s">
        <v>505</v>
      </c>
    </row>
    <row r="55">
      <c r="A55">
        <v>62</v>
      </c>
      <c r="B55" t="s">
        <v>31</v>
      </c>
      <c r="C55" t="s">
        <v>483</v>
      </c>
      <c r="D55" t="s">
        <v>33</v>
      </c>
      <c r="E55" t="s">
        <v>54</v>
      </c>
      <c r="F55" t="s">
        <v>81</v>
      </c>
      <c r="G55" t="s">
        <v>264</v>
      </c>
      <c r="H55" t="s">
        <v>38</v>
      </c>
      <c r="I55" t="s">
        <v>64</v>
      </c>
      <c r="J55" t="s">
        <v>39</v>
      </c>
      <c r="K55" t="s">
        <v>506</v>
      </c>
      <c r="L55" t="s">
        <v>507</v>
      </c>
      <c r="M55" t="s">
        <v>508</v>
      </c>
      <c r="N55" t="s">
        <v>509</v>
      </c>
    </row>
    <row r="56">
      <c r="A56">
        <v>62</v>
      </c>
      <c r="B56" t="s">
        <v>31</v>
      </c>
      <c r="C56" t="s">
        <v>483</v>
      </c>
      <c r="D56" t="s">
        <v>33</v>
      </c>
      <c r="E56" t="s">
        <v>54</v>
      </c>
      <c r="F56" t="s">
        <v>81</v>
      </c>
      <c r="G56" t="s">
        <v>264</v>
      </c>
      <c r="H56" t="s">
        <v>38</v>
      </c>
      <c r="I56" t="s">
        <v>64</v>
      </c>
      <c r="J56" t="s">
        <v>39</v>
      </c>
      <c r="K56" t="s">
        <v>510</v>
      </c>
      <c r="L56" t="s">
        <v>511</v>
      </c>
      <c r="M56" t="s">
        <v>512</v>
      </c>
      <c r="N56" t="s">
        <v>513</v>
      </c>
    </row>
    <row r="57">
      <c r="A57">
        <v>62</v>
      </c>
      <c r="B57" t="s">
        <v>31</v>
      </c>
      <c r="C57" t="s">
        <v>483</v>
      </c>
      <c r="D57" t="s">
        <v>33</v>
      </c>
      <c r="E57" t="s">
        <v>54</v>
      </c>
      <c r="F57" t="s">
        <v>81</v>
      </c>
      <c r="G57" t="s">
        <v>264</v>
      </c>
      <c r="H57" t="s">
        <v>38</v>
      </c>
      <c r="I57" t="s">
        <v>64</v>
      </c>
      <c r="J57" t="s">
        <v>39</v>
      </c>
      <c r="K57" t="s">
        <v>277</v>
      </c>
      <c r="L57" t="s">
        <v>514</v>
      </c>
      <c r="M57" t="s">
        <v>515</v>
      </c>
      <c r="N57" t="s">
        <v>278</v>
      </c>
    </row>
    <row r="58">
      <c r="A58">
        <v>62</v>
      </c>
      <c r="B58" t="s">
        <v>31</v>
      </c>
      <c r="C58" t="s">
        <v>483</v>
      </c>
      <c r="D58" t="s">
        <v>33</v>
      </c>
      <c r="E58" t="s">
        <v>54</v>
      </c>
      <c r="F58" t="s">
        <v>81</v>
      </c>
      <c r="G58" t="s">
        <v>264</v>
      </c>
      <c r="H58" t="s">
        <v>38</v>
      </c>
      <c r="I58" t="s">
        <v>64</v>
      </c>
      <c r="J58" t="s">
        <v>39</v>
      </c>
      <c r="K58" t="s">
        <v>516</v>
      </c>
      <c r="L58" t="s">
        <v>517</v>
      </c>
      <c r="M58" t="s">
        <v>518</v>
      </c>
      <c r="N58" t="s">
        <v>519</v>
      </c>
    </row>
    <row r="59">
      <c r="A59">
        <v>62</v>
      </c>
      <c r="B59" t="s">
        <v>31</v>
      </c>
      <c r="C59" t="s">
        <v>483</v>
      </c>
      <c r="D59" t="s">
        <v>33</v>
      </c>
      <c r="E59" t="s">
        <v>54</v>
      </c>
      <c r="F59" t="s">
        <v>296</v>
      </c>
      <c r="G59" t="s">
        <v>264</v>
      </c>
      <c r="H59" t="s">
        <v>298</v>
      </c>
      <c r="I59" t="s">
        <v>64</v>
      </c>
      <c r="J59" t="s">
        <v>39</v>
      </c>
      <c r="K59" t="s">
        <v>297</v>
      </c>
      <c r="L59" t="s">
        <v>520</v>
      </c>
      <c r="M59" t="s">
        <v>455</v>
      </c>
      <c r="N59" t="s">
        <v>299</v>
      </c>
    </row>
    <row r="60">
      <c r="A60">
        <v>62</v>
      </c>
      <c r="B60" t="s">
        <v>31</v>
      </c>
      <c r="C60" t="s">
        <v>483</v>
      </c>
      <c r="D60" t="s">
        <v>33</v>
      </c>
      <c r="E60" t="s">
        <v>54</v>
      </c>
      <c r="F60" t="s">
        <v>129</v>
      </c>
      <c r="G60" t="s">
        <v>36</v>
      </c>
      <c r="H60" t="s">
        <v>38</v>
      </c>
      <c r="I60" t="s">
        <v>64</v>
      </c>
      <c r="J60" t="s">
        <v>39</v>
      </c>
      <c r="K60" t="s">
        <v>137</v>
      </c>
      <c r="L60" t="s">
        <v>521</v>
      </c>
      <c r="M60" t="s">
        <v>522</v>
      </c>
      <c r="N60" t="s">
        <v>138</v>
      </c>
    </row>
    <row r="61">
      <c r="A61">
        <v>62</v>
      </c>
      <c r="B61" t="s">
        <v>31</v>
      </c>
      <c r="C61" t="s">
        <v>483</v>
      </c>
      <c r="D61" t="s">
        <v>33</v>
      </c>
      <c r="E61" t="s">
        <v>54</v>
      </c>
      <c r="F61" t="s">
        <v>129</v>
      </c>
      <c r="G61" t="s">
        <v>36</v>
      </c>
      <c r="H61" t="s">
        <v>38</v>
      </c>
      <c r="I61" t="s">
        <v>64</v>
      </c>
      <c r="J61" t="s">
        <v>39</v>
      </c>
      <c r="K61" t="s">
        <v>133</v>
      </c>
      <c r="L61" t="s">
        <v>523</v>
      </c>
      <c r="M61" t="s">
        <v>388</v>
      </c>
      <c r="N61" t="s">
        <v>134</v>
      </c>
    </row>
    <row r="62">
      <c r="A62">
        <v>62</v>
      </c>
      <c r="B62" t="s">
        <v>31</v>
      </c>
      <c r="C62" t="s">
        <v>483</v>
      </c>
      <c r="D62" t="s">
        <v>33</v>
      </c>
      <c r="E62" t="s">
        <v>54</v>
      </c>
      <c r="F62" t="s">
        <v>129</v>
      </c>
      <c r="G62" t="s">
        <v>36</v>
      </c>
      <c r="H62" t="s">
        <v>38</v>
      </c>
      <c r="I62" t="s">
        <v>64</v>
      </c>
      <c r="J62" t="s">
        <v>39</v>
      </c>
      <c r="K62" t="s">
        <v>130</v>
      </c>
      <c r="L62" t="s">
        <v>524</v>
      </c>
      <c r="M62" t="s">
        <v>525</v>
      </c>
      <c r="N62" t="s">
        <v>131</v>
      </c>
    </row>
    <row r="63">
      <c r="A63">
        <v>62</v>
      </c>
      <c r="B63" t="s">
        <v>31</v>
      </c>
      <c r="C63" t="s">
        <v>483</v>
      </c>
      <c r="D63" t="s">
        <v>33</v>
      </c>
      <c r="E63" t="s">
        <v>54</v>
      </c>
      <c r="F63" t="s">
        <v>129</v>
      </c>
      <c r="G63" t="s">
        <v>36</v>
      </c>
      <c r="H63" t="s">
        <v>38</v>
      </c>
      <c r="I63" t="s">
        <v>64</v>
      </c>
      <c r="J63" t="s">
        <v>39</v>
      </c>
      <c r="K63" t="s">
        <v>145</v>
      </c>
      <c r="L63" t="s">
        <v>526</v>
      </c>
      <c r="M63" t="s">
        <v>527</v>
      </c>
      <c r="N63" t="s">
        <v>146</v>
      </c>
    </row>
    <row r="64">
      <c r="A64">
        <v>62</v>
      </c>
      <c r="B64" t="s">
        <v>31</v>
      </c>
      <c r="C64" t="s">
        <v>483</v>
      </c>
      <c r="D64" t="s">
        <v>33</v>
      </c>
      <c r="E64" t="s">
        <v>54</v>
      </c>
      <c r="F64" t="s">
        <v>129</v>
      </c>
      <c r="G64" t="s">
        <v>36</v>
      </c>
      <c r="H64" t="s">
        <v>38</v>
      </c>
      <c r="I64" t="s">
        <v>64</v>
      </c>
      <c r="J64" t="s">
        <v>39</v>
      </c>
      <c r="K64" t="s">
        <v>141</v>
      </c>
      <c r="L64" t="s">
        <v>528</v>
      </c>
      <c r="M64" t="s">
        <v>529</v>
      </c>
      <c r="N64" t="s">
        <v>142</v>
      </c>
    </row>
    <row r="65">
      <c r="A65">
        <v>62</v>
      </c>
      <c r="B65" t="s">
        <v>31</v>
      </c>
      <c r="C65" t="s">
        <v>483</v>
      </c>
      <c r="D65" t="s">
        <v>33</v>
      </c>
      <c r="E65" t="s">
        <v>54</v>
      </c>
      <c r="F65" t="s">
        <v>98</v>
      </c>
      <c r="G65" t="s">
        <v>36</v>
      </c>
      <c r="H65" t="s">
        <v>38</v>
      </c>
      <c r="I65" t="s">
        <v>64</v>
      </c>
      <c r="J65" t="s">
        <v>39</v>
      </c>
      <c r="K65" t="s">
        <v>103</v>
      </c>
      <c r="L65" t="s">
        <v>530</v>
      </c>
      <c r="M65" t="s">
        <v>531</v>
      </c>
      <c r="N65" t="s">
        <v>104</v>
      </c>
    </row>
    <row r="66">
      <c r="A66">
        <v>62</v>
      </c>
      <c r="B66" t="s">
        <v>31</v>
      </c>
      <c r="C66" t="s">
        <v>483</v>
      </c>
      <c r="D66" t="s">
        <v>33</v>
      </c>
      <c r="E66" t="s">
        <v>54</v>
      </c>
      <c r="F66" t="s">
        <v>98</v>
      </c>
      <c r="G66" t="s">
        <v>36</v>
      </c>
      <c r="H66" t="s">
        <v>38</v>
      </c>
      <c r="I66" t="s">
        <v>64</v>
      </c>
      <c r="J66" t="s">
        <v>39</v>
      </c>
      <c r="K66" t="s">
        <v>106</v>
      </c>
      <c r="L66" t="s">
        <v>532</v>
      </c>
      <c r="M66" t="s">
        <v>533</v>
      </c>
      <c r="N66" t="s">
        <v>107</v>
      </c>
    </row>
    <row r="67">
      <c r="A67">
        <v>62</v>
      </c>
      <c r="B67" t="s">
        <v>31</v>
      </c>
      <c r="C67" t="s">
        <v>483</v>
      </c>
      <c r="D67" t="s">
        <v>33</v>
      </c>
      <c r="E67" t="s">
        <v>54</v>
      </c>
      <c r="F67" t="s">
        <v>98</v>
      </c>
      <c r="G67" t="s">
        <v>36</v>
      </c>
      <c r="H67" t="s">
        <v>38</v>
      </c>
      <c r="I67" t="s">
        <v>64</v>
      </c>
      <c r="J67" t="s">
        <v>39</v>
      </c>
      <c r="K67" t="s">
        <v>99</v>
      </c>
      <c r="L67" t="s">
        <v>534</v>
      </c>
      <c r="M67" t="s">
        <v>531</v>
      </c>
      <c r="N67" t="s">
        <v>100</v>
      </c>
    </row>
    <row r="68">
      <c r="A68">
        <v>62</v>
      </c>
      <c r="B68" t="s">
        <v>31</v>
      </c>
      <c r="C68" t="s">
        <v>483</v>
      </c>
      <c r="D68" t="s">
        <v>33</v>
      </c>
      <c r="E68" t="s">
        <v>54</v>
      </c>
      <c r="F68" t="s">
        <v>98</v>
      </c>
      <c r="G68" t="s">
        <v>152</v>
      </c>
      <c r="H68" t="s">
        <v>38</v>
      </c>
      <c r="I68" t="s">
        <v>64</v>
      </c>
      <c r="J68" t="s">
        <v>39</v>
      </c>
      <c r="K68" t="s">
        <v>241</v>
      </c>
      <c r="L68" t="s">
        <v>535</v>
      </c>
      <c r="M68" t="s">
        <v>531</v>
      </c>
      <c r="N68" t="s">
        <v>242</v>
      </c>
    </row>
    <row r="69">
      <c r="A69">
        <v>62</v>
      </c>
      <c r="B69" t="s">
        <v>31</v>
      </c>
      <c r="C69" t="s">
        <v>483</v>
      </c>
      <c r="D69" t="s">
        <v>33</v>
      </c>
      <c r="E69" t="s">
        <v>54</v>
      </c>
      <c r="F69" t="s">
        <v>536</v>
      </c>
      <c r="G69" t="s">
        <v>36</v>
      </c>
      <c r="H69" t="s">
        <v>38</v>
      </c>
      <c r="I69" t="s">
        <v>64</v>
      </c>
      <c r="J69" t="s">
        <v>39</v>
      </c>
      <c r="K69" t="s">
        <v>537</v>
      </c>
      <c r="L69" t="s">
        <v>538</v>
      </c>
      <c r="M69" t="s">
        <v>462</v>
      </c>
      <c r="N69" t="s">
        <v>539</v>
      </c>
    </row>
    <row r="70">
      <c r="A70">
        <v>62</v>
      </c>
      <c r="B70" t="s">
        <v>31</v>
      </c>
      <c r="C70" t="s">
        <v>483</v>
      </c>
      <c r="D70" t="s">
        <v>33</v>
      </c>
      <c r="E70" t="s">
        <v>54</v>
      </c>
      <c r="F70" t="s">
        <v>536</v>
      </c>
      <c r="G70" t="s">
        <v>152</v>
      </c>
      <c r="H70" t="s">
        <v>38</v>
      </c>
      <c r="I70" t="s">
        <v>64</v>
      </c>
      <c r="J70" t="s">
        <v>39</v>
      </c>
      <c r="K70" t="s">
        <v>233</v>
      </c>
      <c r="L70" t="s">
        <v>540</v>
      </c>
      <c r="M70" t="s">
        <v>464</v>
      </c>
      <c r="N70" t="s">
        <v>541</v>
      </c>
    </row>
    <row r="71">
      <c r="A71">
        <v>62</v>
      </c>
      <c r="B71" t="s">
        <v>31</v>
      </c>
      <c r="C71" t="s">
        <v>483</v>
      </c>
      <c r="D71" t="s">
        <v>33</v>
      </c>
      <c r="E71" t="s">
        <v>54</v>
      </c>
      <c r="F71" t="s">
        <v>183</v>
      </c>
      <c r="G71" t="s">
        <v>36</v>
      </c>
      <c r="H71" t="s">
        <v>38</v>
      </c>
      <c r="I71" t="s">
        <v>64</v>
      </c>
      <c r="J71" t="s">
        <v>39</v>
      </c>
      <c r="K71" t="s">
        <v>184</v>
      </c>
      <c r="L71" t="s">
        <v>542</v>
      </c>
      <c r="M71" t="s">
        <v>493</v>
      </c>
      <c r="N71" t="s">
        <v>185</v>
      </c>
    </row>
    <row r="72">
      <c r="A72">
        <v>62</v>
      </c>
      <c r="B72" t="s">
        <v>31</v>
      </c>
      <c r="C72" t="s">
        <v>483</v>
      </c>
      <c r="D72" t="s">
        <v>33</v>
      </c>
      <c r="E72" t="s">
        <v>54</v>
      </c>
      <c r="F72" t="s">
        <v>183</v>
      </c>
      <c r="G72" t="s">
        <v>189</v>
      </c>
      <c r="H72" t="s">
        <v>38</v>
      </c>
      <c r="I72" t="s">
        <v>37</v>
      </c>
      <c r="J72" t="s">
        <v>39</v>
      </c>
      <c r="K72" t="s">
        <v>192</v>
      </c>
      <c r="L72" t="s">
        <v>543</v>
      </c>
      <c r="M72" t="s">
        <v>394</v>
      </c>
      <c r="N72" t="s">
        <v>544</v>
      </c>
    </row>
    <row r="73">
      <c r="A73">
        <v>62</v>
      </c>
      <c r="B73" t="s">
        <v>31</v>
      </c>
      <c r="C73" t="s">
        <v>483</v>
      </c>
      <c r="D73" t="s">
        <v>33</v>
      </c>
      <c r="E73" t="s">
        <v>54</v>
      </c>
      <c r="F73" t="s">
        <v>73</v>
      </c>
      <c r="G73" t="s">
        <v>36</v>
      </c>
      <c r="H73" t="s">
        <v>38</v>
      </c>
      <c r="I73" t="s">
        <v>37</v>
      </c>
      <c r="J73" t="s">
        <v>39</v>
      </c>
      <c r="K73" t="s">
        <v>68</v>
      </c>
      <c r="L73" t="s">
        <v>545</v>
      </c>
      <c r="M73" t="s">
        <v>448</v>
      </c>
      <c r="N73" t="s">
        <v>74</v>
      </c>
    </row>
    <row r="74">
      <c r="A74">
        <v>62</v>
      </c>
      <c r="B74" t="s">
        <v>31</v>
      </c>
      <c r="C74" t="s">
        <v>483</v>
      </c>
      <c r="D74" t="s">
        <v>33</v>
      </c>
      <c r="E74" t="s">
        <v>54</v>
      </c>
      <c r="F74" t="s">
        <v>55</v>
      </c>
      <c r="G74" t="s">
        <v>36</v>
      </c>
      <c r="H74" t="s">
        <v>38</v>
      </c>
      <c r="I74" t="s">
        <v>37</v>
      </c>
      <c r="J74" t="s">
        <v>39</v>
      </c>
      <c r="K74" t="s">
        <v>35</v>
      </c>
      <c r="L74" t="s">
        <v>546</v>
      </c>
      <c r="M74" t="s">
        <v>450</v>
      </c>
      <c r="N74" t="s">
        <v>56</v>
      </c>
    </row>
    <row r="75">
      <c r="A75">
        <v>62</v>
      </c>
      <c r="B75" t="s">
        <v>31</v>
      </c>
      <c r="C75" t="s">
        <v>483</v>
      </c>
      <c r="D75" t="s">
        <v>33</v>
      </c>
      <c r="E75" t="s">
        <v>54</v>
      </c>
      <c r="F75" t="s">
        <v>55</v>
      </c>
      <c r="G75" t="s">
        <v>36</v>
      </c>
      <c r="H75" t="s">
        <v>38</v>
      </c>
      <c r="I75" t="s">
        <v>64</v>
      </c>
      <c r="J75" t="s">
        <v>39</v>
      </c>
      <c r="K75" t="s">
        <v>547</v>
      </c>
      <c r="L75" t="s">
        <v>548</v>
      </c>
      <c r="M75" t="s">
        <v>450</v>
      </c>
      <c r="N75" t="s">
        <v>549</v>
      </c>
    </row>
    <row r="76">
      <c r="A76">
        <v>62</v>
      </c>
      <c r="B76" t="s">
        <v>31</v>
      </c>
      <c r="C76" t="s">
        <v>483</v>
      </c>
      <c r="D76" t="s">
        <v>33</v>
      </c>
      <c r="E76" t="s">
        <v>54</v>
      </c>
      <c r="F76" t="s">
        <v>550</v>
      </c>
      <c r="G76" t="s">
        <v>490</v>
      </c>
      <c r="H76" t="s">
        <v>38</v>
      </c>
      <c r="I76" t="s">
        <v>64</v>
      </c>
      <c r="J76" t="s">
        <v>39</v>
      </c>
      <c r="K76" t="s">
        <v>551</v>
      </c>
      <c r="L76" t="s">
        <v>552</v>
      </c>
      <c r="M76" t="s">
        <v>388</v>
      </c>
      <c r="N76" t="s">
        <v>553</v>
      </c>
    </row>
    <row r="77">
      <c r="A77">
        <v>62</v>
      </c>
      <c r="B77" t="s">
        <v>31</v>
      </c>
      <c r="C77" t="s">
        <v>483</v>
      </c>
      <c r="D77" t="s">
        <v>33</v>
      </c>
      <c r="E77" t="s">
        <v>54</v>
      </c>
      <c r="F77" t="s">
        <v>554</v>
      </c>
      <c r="G77" t="s">
        <v>152</v>
      </c>
      <c r="H77" t="s">
        <v>38</v>
      </c>
      <c r="I77" t="s">
        <v>64</v>
      </c>
      <c r="J77" t="s">
        <v>39</v>
      </c>
      <c r="K77" t="s">
        <v>555</v>
      </c>
      <c r="L77" t="s">
        <v>556</v>
      </c>
      <c r="M77" t="s">
        <v>557</v>
      </c>
      <c r="N77" t="s">
        <v>558</v>
      </c>
    </row>
    <row r="78">
      <c r="A78">
        <v>62</v>
      </c>
      <c r="B78" t="s">
        <v>31</v>
      </c>
      <c r="C78" t="s">
        <v>483</v>
      </c>
      <c r="D78" t="s">
        <v>33</v>
      </c>
      <c r="E78" t="s">
        <v>54</v>
      </c>
      <c r="F78" t="s">
        <v>559</v>
      </c>
      <c r="G78" t="s">
        <v>36</v>
      </c>
      <c r="H78" t="s">
        <v>38</v>
      </c>
      <c r="I78" t="s">
        <v>64</v>
      </c>
      <c r="J78" t="s">
        <v>39</v>
      </c>
      <c r="K78" t="s">
        <v>560</v>
      </c>
      <c r="L78" t="s">
        <v>561</v>
      </c>
      <c r="M78" t="s">
        <v>562</v>
      </c>
      <c r="N78" t="s">
        <v>563</v>
      </c>
    </row>
    <row r="79">
      <c r="A79">
        <v>62</v>
      </c>
      <c r="B79" t="s">
        <v>31</v>
      </c>
      <c r="C79" t="s">
        <v>483</v>
      </c>
      <c r="D79" t="s">
        <v>33</v>
      </c>
      <c r="E79" t="s">
        <v>54</v>
      </c>
      <c r="F79" t="s">
        <v>564</v>
      </c>
      <c r="G79" t="s">
        <v>490</v>
      </c>
      <c r="H79" t="s">
        <v>38</v>
      </c>
      <c r="I79" t="s">
        <v>64</v>
      </c>
      <c r="J79" t="s">
        <v>39</v>
      </c>
      <c r="K79" t="s">
        <v>565</v>
      </c>
      <c r="L79" t="s">
        <v>566</v>
      </c>
      <c r="M79" t="s">
        <v>567</v>
      </c>
      <c r="N79" t="s">
        <v>568</v>
      </c>
    </row>
    <row r="80">
      <c r="A80">
        <v>62</v>
      </c>
      <c r="B80" t="s">
        <v>31</v>
      </c>
      <c r="C80" t="s">
        <v>483</v>
      </c>
      <c r="D80" t="s">
        <v>33</v>
      </c>
      <c r="E80" t="s">
        <v>54</v>
      </c>
      <c r="F80" t="s">
        <v>564</v>
      </c>
      <c r="G80" t="s">
        <v>490</v>
      </c>
      <c r="H80" t="s">
        <v>38</v>
      </c>
      <c r="I80" t="s">
        <v>64</v>
      </c>
      <c r="J80" t="s">
        <v>39</v>
      </c>
      <c r="K80" t="s">
        <v>569</v>
      </c>
      <c r="L80" t="s">
        <v>570</v>
      </c>
      <c r="M80" t="s">
        <v>571</v>
      </c>
      <c r="N80" t="s">
        <v>572</v>
      </c>
    </row>
    <row r="81">
      <c r="A81">
        <v>62</v>
      </c>
      <c r="B81" t="s">
        <v>31</v>
      </c>
      <c r="C81" t="s">
        <v>483</v>
      </c>
      <c r="D81" t="s">
        <v>33</v>
      </c>
      <c r="E81" t="s">
        <v>54</v>
      </c>
      <c r="F81" t="s">
        <v>77</v>
      </c>
      <c r="G81" t="s">
        <v>36</v>
      </c>
      <c r="H81" t="s">
        <v>38</v>
      </c>
      <c r="I81" t="s">
        <v>37</v>
      </c>
      <c r="J81" t="s">
        <v>39</v>
      </c>
      <c r="K81" t="s">
        <v>68</v>
      </c>
      <c r="L81" t="s">
        <v>573</v>
      </c>
      <c r="M81" t="s">
        <v>448</v>
      </c>
      <c r="N81" t="s">
        <v>78</v>
      </c>
    </row>
    <row r="82">
      <c r="A82">
        <v>62</v>
      </c>
      <c r="B82" t="s">
        <v>31</v>
      </c>
      <c r="C82" t="s">
        <v>483</v>
      </c>
      <c r="D82" t="s">
        <v>33</v>
      </c>
      <c r="E82" t="s">
        <v>54</v>
      </c>
      <c r="F82" t="s">
        <v>77</v>
      </c>
      <c r="G82" t="s">
        <v>152</v>
      </c>
      <c r="H82" t="s">
        <v>38</v>
      </c>
      <c r="I82" t="s">
        <v>64</v>
      </c>
      <c r="J82" t="s">
        <v>39</v>
      </c>
      <c r="K82" t="s">
        <v>574</v>
      </c>
      <c r="L82" t="s">
        <v>575</v>
      </c>
      <c r="M82" t="s">
        <v>576</v>
      </c>
      <c r="N82" t="s">
        <v>577</v>
      </c>
    </row>
    <row r="83">
      <c r="A83">
        <v>62</v>
      </c>
      <c r="B83" t="s">
        <v>31</v>
      </c>
      <c r="C83" t="s">
        <v>483</v>
      </c>
      <c r="D83" t="s">
        <v>33</v>
      </c>
      <c r="E83" t="s">
        <v>54</v>
      </c>
      <c r="F83" t="s">
        <v>77</v>
      </c>
      <c r="G83" t="s">
        <v>152</v>
      </c>
      <c r="H83" t="s">
        <v>38</v>
      </c>
      <c r="I83" t="s">
        <v>64</v>
      </c>
      <c r="J83" t="s">
        <v>39</v>
      </c>
      <c r="K83" t="s">
        <v>305</v>
      </c>
      <c r="L83" t="s">
        <v>578</v>
      </c>
      <c r="M83" t="s">
        <v>579</v>
      </c>
      <c r="N83" t="s">
        <v>306</v>
      </c>
    </row>
    <row r="84">
      <c r="A84">
        <v>62</v>
      </c>
      <c r="B84" t="s">
        <v>31</v>
      </c>
      <c r="C84" t="s">
        <v>483</v>
      </c>
      <c r="D84" t="s">
        <v>33</v>
      </c>
      <c r="E84" t="s">
        <v>54</v>
      </c>
      <c r="F84" t="s">
        <v>77</v>
      </c>
      <c r="G84" t="s">
        <v>152</v>
      </c>
      <c r="H84" t="s">
        <v>38</v>
      </c>
      <c r="I84" t="s">
        <v>64</v>
      </c>
      <c r="J84" t="s">
        <v>39</v>
      </c>
      <c r="K84" t="s">
        <v>580</v>
      </c>
      <c r="L84" t="s">
        <v>581</v>
      </c>
      <c r="M84" t="s">
        <v>582</v>
      </c>
      <c r="N84" t="s">
        <v>583</v>
      </c>
    </row>
    <row r="85">
      <c r="A85">
        <v>62</v>
      </c>
      <c r="B85" t="s">
        <v>31</v>
      </c>
      <c r="C85" t="s">
        <v>483</v>
      </c>
      <c r="D85" t="s">
        <v>33</v>
      </c>
      <c r="E85" t="s">
        <v>54</v>
      </c>
      <c r="F85" t="s">
        <v>77</v>
      </c>
      <c r="G85" t="s">
        <v>152</v>
      </c>
      <c r="H85" t="s">
        <v>38</v>
      </c>
      <c r="I85" t="s">
        <v>64</v>
      </c>
      <c r="J85" t="s">
        <v>39</v>
      </c>
      <c r="K85" t="s">
        <v>584</v>
      </c>
      <c r="L85" t="s">
        <v>585</v>
      </c>
      <c r="M85" t="s">
        <v>586</v>
      </c>
      <c r="N85" t="s">
        <v>587</v>
      </c>
    </row>
    <row r="86">
      <c r="A86">
        <v>62</v>
      </c>
      <c r="B86" t="s">
        <v>31</v>
      </c>
      <c r="C86" t="s">
        <v>483</v>
      </c>
      <c r="D86" t="s">
        <v>33</v>
      </c>
      <c r="E86" t="s">
        <v>54</v>
      </c>
      <c r="F86" t="s">
        <v>77</v>
      </c>
      <c r="G86" t="s">
        <v>152</v>
      </c>
      <c r="H86" t="s">
        <v>38</v>
      </c>
      <c r="I86" t="s">
        <v>64</v>
      </c>
      <c r="J86" t="s">
        <v>39</v>
      </c>
      <c r="K86" t="s">
        <v>302</v>
      </c>
      <c r="L86" t="s">
        <v>588</v>
      </c>
      <c r="M86" t="s">
        <v>589</v>
      </c>
      <c r="N86" t="s">
        <v>303</v>
      </c>
    </row>
    <row r="87">
      <c r="A87">
        <v>62</v>
      </c>
      <c r="B87" t="s">
        <v>31</v>
      </c>
      <c r="C87" t="s">
        <v>483</v>
      </c>
      <c r="D87" t="s">
        <v>33</v>
      </c>
      <c r="E87" t="s">
        <v>54</v>
      </c>
      <c r="F87" t="s">
        <v>77</v>
      </c>
      <c r="G87" t="s">
        <v>152</v>
      </c>
      <c r="H87" t="s">
        <v>38</v>
      </c>
      <c r="I87" t="s">
        <v>64</v>
      </c>
      <c r="J87" t="s">
        <v>39</v>
      </c>
      <c r="K87" t="s">
        <v>308</v>
      </c>
      <c r="L87" t="s">
        <v>590</v>
      </c>
      <c r="M87" t="s">
        <v>591</v>
      </c>
      <c r="N87" t="s">
        <v>309</v>
      </c>
    </row>
    <row r="88">
      <c r="A88">
        <v>62</v>
      </c>
      <c r="B88" t="s">
        <v>31</v>
      </c>
      <c r="C88" t="s">
        <v>483</v>
      </c>
      <c r="D88" t="s">
        <v>33</v>
      </c>
      <c r="E88" t="s">
        <v>54</v>
      </c>
      <c r="F88" t="s">
        <v>77</v>
      </c>
      <c r="G88" t="s">
        <v>152</v>
      </c>
      <c r="H88" t="s">
        <v>38</v>
      </c>
      <c r="I88" t="s">
        <v>64</v>
      </c>
      <c r="J88" t="s">
        <v>39</v>
      </c>
      <c r="K88" t="s">
        <v>312</v>
      </c>
      <c r="L88" t="s">
        <v>592</v>
      </c>
      <c r="M88" t="s">
        <v>593</v>
      </c>
      <c r="N88" t="s">
        <v>313</v>
      </c>
    </row>
    <row r="89">
      <c r="A89">
        <v>62</v>
      </c>
      <c r="B89" t="s">
        <v>31</v>
      </c>
      <c r="C89" t="s">
        <v>483</v>
      </c>
      <c r="D89" t="s">
        <v>33</v>
      </c>
      <c r="E89" t="s">
        <v>54</v>
      </c>
      <c r="F89" t="s">
        <v>77</v>
      </c>
      <c r="G89" t="s">
        <v>152</v>
      </c>
      <c r="H89" t="s">
        <v>38</v>
      </c>
      <c r="I89" t="s">
        <v>64</v>
      </c>
      <c r="J89" t="s">
        <v>39</v>
      </c>
      <c r="K89" t="s">
        <v>314</v>
      </c>
      <c r="L89" t="s">
        <v>594</v>
      </c>
      <c r="M89" t="s">
        <v>595</v>
      </c>
      <c r="N89" t="s">
        <v>315</v>
      </c>
    </row>
    <row r="90">
      <c r="A90">
        <v>62</v>
      </c>
      <c r="B90" t="s">
        <v>31</v>
      </c>
      <c r="C90" t="s">
        <v>483</v>
      </c>
      <c r="D90" t="s">
        <v>33</v>
      </c>
      <c r="E90" t="s">
        <v>54</v>
      </c>
      <c r="F90" t="s">
        <v>77</v>
      </c>
      <c r="G90" t="s">
        <v>152</v>
      </c>
      <c r="H90" t="s">
        <v>38</v>
      </c>
      <c r="I90" t="s">
        <v>64</v>
      </c>
      <c r="J90" t="s">
        <v>39</v>
      </c>
      <c r="K90" t="s">
        <v>249</v>
      </c>
      <c r="L90" t="s">
        <v>596</v>
      </c>
      <c r="M90" t="s">
        <v>576</v>
      </c>
      <c r="N90" t="s">
        <v>250</v>
      </c>
    </row>
    <row r="91">
      <c r="A91">
        <v>62</v>
      </c>
      <c r="B91" t="s">
        <v>31</v>
      </c>
      <c r="C91" t="s">
        <v>483</v>
      </c>
      <c r="D91" t="s">
        <v>33</v>
      </c>
      <c r="E91" t="s">
        <v>54</v>
      </c>
      <c r="F91" t="s">
        <v>77</v>
      </c>
      <c r="G91" t="s">
        <v>152</v>
      </c>
      <c r="H91" t="s">
        <v>38</v>
      </c>
      <c r="I91" t="s">
        <v>64</v>
      </c>
      <c r="J91" t="s">
        <v>39</v>
      </c>
      <c r="K91" t="s">
        <v>256</v>
      </c>
      <c r="L91" t="s">
        <v>597</v>
      </c>
      <c r="M91" t="s">
        <v>586</v>
      </c>
      <c r="N91" t="s">
        <v>257</v>
      </c>
    </row>
    <row r="92">
      <c r="A92">
        <v>62</v>
      </c>
      <c r="B92" t="s">
        <v>31</v>
      </c>
      <c r="C92" t="s">
        <v>483</v>
      </c>
      <c r="D92" t="s">
        <v>33</v>
      </c>
      <c r="E92" t="s">
        <v>54</v>
      </c>
      <c r="F92" t="s">
        <v>77</v>
      </c>
      <c r="G92" t="s">
        <v>152</v>
      </c>
      <c r="H92" t="s">
        <v>38</v>
      </c>
      <c r="I92" t="s">
        <v>64</v>
      </c>
      <c r="J92" t="s">
        <v>39</v>
      </c>
      <c r="K92" t="s">
        <v>598</v>
      </c>
      <c r="L92" t="s">
        <v>599</v>
      </c>
      <c r="M92" t="s">
        <v>589</v>
      </c>
      <c r="N92" t="s">
        <v>600</v>
      </c>
    </row>
    <row r="93">
      <c r="A93">
        <v>62</v>
      </c>
      <c r="B93" t="s">
        <v>31</v>
      </c>
      <c r="C93" t="s">
        <v>483</v>
      </c>
      <c r="D93" t="s">
        <v>33</v>
      </c>
      <c r="E93" t="s">
        <v>54</v>
      </c>
      <c r="F93" t="s">
        <v>77</v>
      </c>
      <c r="G93" t="s">
        <v>152</v>
      </c>
      <c r="H93" t="s">
        <v>38</v>
      </c>
      <c r="I93" t="s">
        <v>64</v>
      </c>
      <c r="J93" t="s">
        <v>39</v>
      </c>
      <c r="K93" t="s">
        <v>252</v>
      </c>
      <c r="L93" t="s">
        <v>601</v>
      </c>
      <c r="M93" t="s">
        <v>579</v>
      </c>
      <c r="N93" t="s">
        <v>253</v>
      </c>
    </row>
    <row r="94">
      <c r="A94">
        <v>62</v>
      </c>
      <c r="B94" t="s">
        <v>31</v>
      </c>
      <c r="C94" t="s">
        <v>483</v>
      </c>
      <c r="D94" t="s">
        <v>33</v>
      </c>
      <c r="E94" t="s">
        <v>54</v>
      </c>
      <c r="F94" t="s">
        <v>77</v>
      </c>
      <c r="G94" t="s">
        <v>152</v>
      </c>
      <c r="H94" t="s">
        <v>38</v>
      </c>
      <c r="I94" t="s">
        <v>64</v>
      </c>
      <c r="J94" t="s">
        <v>39</v>
      </c>
      <c r="K94" t="s">
        <v>246</v>
      </c>
      <c r="L94" t="s">
        <v>602</v>
      </c>
      <c r="M94" t="s">
        <v>388</v>
      </c>
      <c r="N94" t="s">
        <v>247</v>
      </c>
    </row>
    <row r="95">
      <c r="A95">
        <v>62</v>
      </c>
      <c r="B95" t="s">
        <v>31</v>
      </c>
      <c r="C95" t="s">
        <v>483</v>
      </c>
      <c r="D95" t="s">
        <v>33</v>
      </c>
      <c r="E95" t="s">
        <v>54</v>
      </c>
      <c r="F95" t="s">
        <v>77</v>
      </c>
      <c r="G95" t="s">
        <v>152</v>
      </c>
      <c r="H95" t="s">
        <v>38</v>
      </c>
      <c r="I95" t="s">
        <v>64</v>
      </c>
      <c r="J95" t="s">
        <v>39</v>
      </c>
      <c r="K95" t="s">
        <v>603</v>
      </c>
      <c r="L95" t="s">
        <v>604</v>
      </c>
      <c r="M95" t="s">
        <v>582</v>
      </c>
      <c r="N95" t="s">
        <v>605</v>
      </c>
    </row>
    <row r="96">
      <c r="A96">
        <v>62</v>
      </c>
      <c r="B96" t="s">
        <v>31</v>
      </c>
      <c r="C96" t="s">
        <v>483</v>
      </c>
      <c r="D96" t="s">
        <v>33</v>
      </c>
      <c r="E96" t="s">
        <v>54</v>
      </c>
      <c r="F96" t="s">
        <v>77</v>
      </c>
      <c r="G96" t="s">
        <v>152</v>
      </c>
      <c r="H96" t="s">
        <v>38</v>
      </c>
      <c r="I96" t="s">
        <v>64</v>
      </c>
      <c r="J96" t="s">
        <v>39</v>
      </c>
      <c r="K96" t="s">
        <v>606</v>
      </c>
      <c r="L96" t="s">
        <v>607</v>
      </c>
      <c r="M96" t="s">
        <v>591</v>
      </c>
      <c r="N96" t="s">
        <v>608</v>
      </c>
    </row>
    <row r="97">
      <c r="A97">
        <v>62</v>
      </c>
      <c r="B97" t="s">
        <v>31</v>
      </c>
      <c r="C97" t="s">
        <v>483</v>
      </c>
      <c r="D97" t="s">
        <v>33</v>
      </c>
      <c r="E97" t="s">
        <v>54</v>
      </c>
      <c r="F97" t="s">
        <v>77</v>
      </c>
      <c r="G97" t="s">
        <v>152</v>
      </c>
      <c r="H97" t="s">
        <v>38</v>
      </c>
      <c r="I97" t="s">
        <v>64</v>
      </c>
      <c r="J97" t="s">
        <v>39</v>
      </c>
      <c r="K97" t="s">
        <v>609</v>
      </c>
      <c r="L97" t="s">
        <v>610</v>
      </c>
      <c r="M97" t="s">
        <v>593</v>
      </c>
      <c r="N97" t="s">
        <v>611</v>
      </c>
    </row>
    <row r="98">
      <c r="A98">
        <v>62</v>
      </c>
      <c r="B98" t="s">
        <v>31</v>
      </c>
      <c r="C98" t="s">
        <v>483</v>
      </c>
      <c r="D98" t="s">
        <v>33</v>
      </c>
      <c r="E98" t="s">
        <v>54</v>
      </c>
      <c r="F98" t="s">
        <v>77</v>
      </c>
      <c r="G98" t="s">
        <v>152</v>
      </c>
      <c r="H98" t="s">
        <v>38</v>
      </c>
      <c r="I98" t="s">
        <v>64</v>
      </c>
      <c r="J98" t="s">
        <v>39</v>
      </c>
      <c r="K98" t="s">
        <v>612</v>
      </c>
      <c r="L98" t="s">
        <v>613</v>
      </c>
      <c r="M98" t="s">
        <v>614</v>
      </c>
      <c r="N98" t="s">
        <v>615</v>
      </c>
    </row>
    <row r="99">
      <c r="A99">
        <v>62</v>
      </c>
      <c r="B99" t="s">
        <v>31</v>
      </c>
      <c r="C99" t="s">
        <v>483</v>
      </c>
      <c r="D99" t="s">
        <v>33</v>
      </c>
      <c r="E99" t="s">
        <v>54</v>
      </c>
      <c r="F99" t="s">
        <v>77</v>
      </c>
      <c r="G99" t="s">
        <v>152</v>
      </c>
      <c r="H99" t="s">
        <v>38</v>
      </c>
      <c r="I99" t="s">
        <v>64</v>
      </c>
      <c r="J99" t="s">
        <v>39</v>
      </c>
      <c r="K99" t="s">
        <v>254</v>
      </c>
      <c r="L99" t="s">
        <v>616</v>
      </c>
      <c r="M99" t="s">
        <v>595</v>
      </c>
      <c r="N99" t="s">
        <v>255</v>
      </c>
    </row>
    <row r="100">
      <c r="A100">
        <v>62</v>
      </c>
      <c r="B100" t="s">
        <v>31</v>
      </c>
      <c r="C100" t="s">
        <v>483</v>
      </c>
      <c r="D100" t="s">
        <v>33</v>
      </c>
      <c r="E100" t="s">
        <v>54</v>
      </c>
      <c r="F100" t="s">
        <v>262</v>
      </c>
      <c r="G100" t="s">
        <v>264</v>
      </c>
      <c r="H100" t="s">
        <v>38</v>
      </c>
      <c r="I100" t="s">
        <v>64</v>
      </c>
      <c r="J100" t="s">
        <v>39</v>
      </c>
      <c r="K100" t="s">
        <v>263</v>
      </c>
      <c r="L100" t="s">
        <v>617</v>
      </c>
      <c r="M100" t="s">
        <v>618</v>
      </c>
      <c r="N100" t="s">
        <v>265</v>
      </c>
    </row>
    <row r="101">
      <c r="A101">
        <v>62</v>
      </c>
      <c r="B101" t="s">
        <v>31</v>
      </c>
      <c r="C101" t="s">
        <v>483</v>
      </c>
      <c r="D101" t="s">
        <v>33</v>
      </c>
      <c r="E101" t="s">
        <v>54</v>
      </c>
      <c r="F101" t="s">
        <v>223</v>
      </c>
      <c r="G101" t="s">
        <v>225</v>
      </c>
      <c r="H101" t="s">
        <v>38</v>
      </c>
      <c r="I101" t="s">
        <v>64</v>
      </c>
      <c r="J101" t="s">
        <v>39</v>
      </c>
      <c r="K101" t="s">
        <v>619</v>
      </c>
      <c r="L101" t="s">
        <v>620</v>
      </c>
      <c r="M101" t="s">
        <v>498</v>
      </c>
      <c r="N101" t="s">
        <v>621</v>
      </c>
    </row>
    <row r="102">
      <c r="A102">
        <v>62</v>
      </c>
      <c r="B102" t="s">
        <v>31</v>
      </c>
      <c r="C102" t="s">
        <v>483</v>
      </c>
      <c r="D102" t="s">
        <v>33</v>
      </c>
      <c r="E102" t="s">
        <v>54</v>
      </c>
      <c r="F102" t="s">
        <v>223</v>
      </c>
      <c r="G102" t="s">
        <v>225</v>
      </c>
      <c r="H102" t="s">
        <v>38</v>
      </c>
      <c r="I102" t="s">
        <v>64</v>
      </c>
      <c r="J102" t="s">
        <v>39</v>
      </c>
      <c r="K102" t="s">
        <v>622</v>
      </c>
      <c r="L102" t="s">
        <v>623</v>
      </c>
      <c r="M102" t="s">
        <v>624</v>
      </c>
      <c r="N102" t="s">
        <v>625</v>
      </c>
    </row>
    <row r="103">
      <c r="A103">
        <v>62</v>
      </c>
      <c r="B103" t="s">
        <v>31</v>
      </c>
      <c r="C103" t="s">
        <v>483</v>
      </c>
      <c r="D103" t="s">
        <v>33</v>
      </c>
      <c r="E103" t="s">
        <v>54</v>
      </c>
      <c r="F103" t="s">
        <v>223</v>
      </c>
      <c r="G103" t="s">
        <v>225</v>
      </c>
      <c r="H103" t="s">
        <v>38</v>
      </c>
      <c r="I103" t="s">
        <v>64</v>
      </c>
      <c r="J103" t="s">
        <v>39</v>
      </c>
      <c r="K103" t="s">
        <v>626</v>
      </c>
      <c r="L103" t="s">
        <v>627</v>
      </c>
      <c r="M103" t="s">
        <v>628</v>
      </c>
      <c r="N103" t="s">
        <v>629</v>
      </c>
    </row>
    <row r="104">
      <c r="A104">
        <v>62</v>
      </c>
      <c r="B104" t="s">
        <v>31</v>
      </c>
      <c r="C104" t="s">
        <v>483</v>
      </c>
      <c r="D104" t="s">
        <v>33</v>
      </c>
      <c r="E104" t="s">
        <v>54</v>
      </c>
      <c r="F104" t="s">
        <v>223</v>
      </c>
      <c r="G104" t="s">
        <v>225</v>
      </c>
      <c r="H104" t="s">
        <v>38</v>
      </c>
      <c r="I104" t="s">
        <v>64</v>
      </c>
      <c r="J104" t="s">
        <v>39</v>
      </c>
      <c r="K104" t="s">
        <v>630</v>
      </c>
      <c r="L104" t="s">
        <v>631</v>
      </c>
      <c r="M104" t="s">
        <v>388</v>
      </c>
      <c r="N104" t="s">
        <v>632</v>
      </c>
    </row>
    <row r="105">
      <c r="A105">
        <v>62</v>
      </c>
      <c r="B105" t="s">
        <v>31</v>
      </c>
      <c r="C105" t="s">
        <v>483</v>
      </c>
      <c r="D105" t="s">
        <v>33</v>
      </c>
      <c r="E105" t="s">
        <v>54</v>
      </c>
      <c r="F105" t="s">
        <v>223</v>
      </c>
      <c r="G105" t="s">
        <v>225</v>
      </c>
      <c r="H105" t="s">
        <v>38</v>
      </c>
      <c r="I105" t="s">
        <v>64</v>
      </c>
      <c r="J105" t="s">
        <v>39</v>
      </c>
      <c r="K105" t="s">
        <v>633</v>
      </c>
      <c r="L105" t="s">
        <v>634</v>
      </c>
      <c r="M105" t="s">
        <v>576</v>
      </c>
      <c r="N105" t="s">
        <v>635</v>
      </c>
    </row>
    <row r="106">
      <c r="A106">
        <v>62</v>
      </c>
      <c r="B106" t="s">
        <v>31</v>
      </c>
      <c r="C106" t="s">
        <v>483</v>
      </c>
      <c r="D106" t="s">
        <v>33</v>
      </c>
      <c r="E106" t="s">
        <v>54</v>
      </c>
      <c r="F106" t="s">
        <v>223</v>
      </c>
      <c r="G106" t="s">
        <v>225</v>
      </c>
      <c r="H106" t="s">
        <v>38</v>
      </c>
      <c r="I106" t="s">
        <v>64</v>
      </c>
      <c r="J106" t="s">
        <v>39</v>
      </c>
      <c r="K106" t="s">
        <v>636</v>
      </c>
      <c r="L106" t="s">
        <v>637</v>
      </c>
      <c r="M106" t="s">
        <v>388</v>
      </c>
      <c r="N106" t="s">
        <v>638</v>
      </c>
    </row>
    <row r="107">
      <c r="A107">
        <v>62</v>
      </c>
      <c r="B107" t="s">
        <v>31</v>
      </c>
      <c r="C107" t="s">
        <v>483</v>
      </c>
      <c r="D107" t="s">
        <v>33</v>
      </c>
      <c r="E107" t="s">
        <v>54</v>
      </c>
      <c r="F107" t="s">
        <v>223</v>
      </c>
      <c r="G107" t="s">
        <v>225</v>
      </c>
      <c r="H107" t="s">
        <v>38</v>
      </c>
      <c r="I107" t="s">
        <v>64</v>
      </c>
      <c r="J107" t="s">
        <v>39</v>
      </c>
      <c r="K107" t="s">
        <v>639</v>
      </c>
      <c r="L107" t="s">
        <v>640</v>
      </c>
      <c r="M107" t="s">
        <v>641</v>
      </c>
      <c r="N107" t="s">
        <v>642</v>
      </c>
    </row>
    <row r="108">
      <c r="A108">
        <v>62</v>
      </c>
      <c r="B108" t="s">
        <v>31</v>
      </c>
      <c r="C108" t="s">
        <v>483</v>
      </c>
      <c r="D108" t="s">
        <v>33</v>
      </c>
      <c r="E108" t="s">
        <v>54</v>
      </c>
      <c r="F108" t="s">
        <v>223</v>
      </c>
      <c r="G108" t="s">
        <v>225</v>
      </c>
      <c r="H108" t="s">
        <v>38</v>
      </c>
      <c r="I108" t="s">
        <v>64</v>
      </c>
      <c r="J108" t="s">
        <v>39</v>
      </c>
      <c r="K108" t="s">
        <v>643</v>
      </c>
      <c r="L108" t="s">
        <v>644</v>
      </c>
      <c r="M108" t="s">
        <v>645</v>
      </c>
      <c r="N108" t="s">
        <v>646</v>
      </c>
    </row>
    <row r="109">
      <c r="A109">
        <v>62</v>
      </c>
      <c r="B109" t="s">
        <v>31</v>
      </c>
      <c r="C109" t="s">
        <v>483</v>
      </c>
      <c r="D109" t="s">
        <v>33</v>
      </c>
      <c r="E109" t="s">
        <v>54</v>
      </c>
      <c r="F109" t="s">
        <v>223</v>
      </c>
      <c r="G109" t="s">
        <v>225</v>
      </c>
      <c r="H109" t="s">
        <v>38</v>
      </c>
      <c r="I109" t="s">
        <v>64</v>
      </c>
      <c r="J109" t="s">
        <v>39</v>
      </c>
      <c r="K109" t="s">
        <v>647</v>
      </c>
      <c r="L109" t="s">
        <v>648</v>
      </c>
      <c r="M109" t="s">
        <v>649</v>
      </c>
      <c r="N109" t="s">
        <v>650</v>
      </c>
    </row>
    <row r="110">
      <c r="A110">
        <v>62</v>
      </c>
      <c r="B110" t="s">
        <v>31</v>
      </c>
      <c r="C110" t="s">
        <v>483</v>
      </c>
      <c r="D110" t="s">
        <v>33</v>
      </c>
      <c r="E110" t="s">
        <v>54</v>
      </c>
      <c r="F110" t="s">
        <v>223</v>
      </c>
      <c r="G110" t="s">
        <v>225</v>
      </c>
      <c r="H110" t="s">
        <v>38</v>
      </c>
      <c r="I110" t="s">
        <v>64</v>
      </c>
      <c r="J110" t="s">
        <v>39</v>
      </c>
      <c r="K110" t="s">
        <v>651</v>
      </c>
      <c r="L110" t="s">
        <v>652</v>
      </c>
      <c r="M110" t="s">
        <v>388</v>
      </c>
      <c r="N110" t="s">
        <v>653</v>
      </c>
    </row>
    <row r="111">
      <c r="A111">
        <v>62</v>
      </c>
      <c r="B111" t="s">
        <v>31</v>
      </c>
      <c r="C111" t="s">
        <v>483</v>
      </c>
      <c r="D111" t="s">
        <v>33</v>
      </c>
      <c r="E111" t="s">
        <v>54</v>
      </c>
      <c r="F111" t="s">
        <v>223</v>
      </c>
      <c r="G111" t="s">
        <v>225</v>
      </c>
      <c r="H111" t="s">
        <v>38</v>
      </c>
      <c r="I111" t="s">
        <v>64</v>
      </c>
      <c r="J111" t="s">
        <v>39</v>
      </c>
      <c r="K111" t="s">
        <v>654</v>
      </c>
      <c r="L111" t="s">
        <v>655</v>
      </c>
      <c r="M111" t="s">
        <v>388</v>
      </c>
      <c r="N111" t="s">
        <v>656</v>
      </c>
    </row>
    <row r="112">
      <c r="A112">
        <v>62</v>
      </c>
      <c r="B112" t="s">
        <v>31</v>
      </c>
      <c r="C112" t="s">
        <v>483</v>
      </c>
      <c r="D112" t="s">
        <v>33</v>
      </c>
      <c r="E112" t="s">
        <v>54</v>
      </c>
      <c r="F112" t="s">
        <v>223</v>
      </c>
      <c r="G112" t="s">
        <v>225</v>
      </c>
      <c r="H112" t="s">
        <v>38</v>
      </c>
      <c r="I112" t="s">
        <v>64</v>
      </c>
      <c r="J112" t="s">
        <v>39</v>
      </c>
      <c r="K112" t="s">
        <v>657</v>
      </c>
      <c r="L112" t="s">
        <v>658</v>
      </c>
      <c r="M112" t="s">
        <v>659</v>
      </c>
      <c r="N112" t="s">
        <v>660</v>
      </c>
    </row>
    <row r="113">
      <c r="A113">
        <v>62</v>
      </c>
      <c r="B113" t="s">
        <v>31</v>
      </c>
      <c r="C113" t="s">
        <v>483</v>
      </c>
      <c r="D113" t="s">
        <v>33</v>
      </c>
      <c r="E113" t="s">
        <v>54</v>
      </c>
      <c r="F113" t="s">
        <v>223</v>
      </c>
      <c r="G113" t="s">
        <v>225</v>
      </c>
      <c r="H113" t="s">
        <v>38</v>
      </c>
      <c r="I113" t="s">
        <v>64</v>
      </c>
      <c r="J113" t="s">
        <v>39</v>
      </c>
      <c r="K113" t="s">
        <v>661</v>
      </c>
      <c r="L113" t="s">
        <v>662</v>
      </c>
      <c r="M113" t="s">
        <v>388</v>
      </c>
      <c r="N113" t="s">
        <v>663</v>
      </c>
    </row>
    <row r="114">
      <c r="A114">
        <v>62</v>
      </c>
      <c r="B114" t="s">
        <v>31</v>
      </c>
      <c r="C114" t="s">
        <v>483</v>
      </c>
      <c r="D114" t="s">
        <v>33</v>
      </c>
      <c r="E114" t="s">
        <v>54</v>
      </c>
      <c r="F114" t="s">
        <v>223</v>
      </c>
      <c r="G114" t="s">
        <v>225</v>
      </c>
      <c r="H114" t="s">
        <v>38</v>
      </c>
      <c r="I114" t="s">
        <v>64</v>
      </c>
      <c r="J114" t="s">
        <v>39</v>
      </c>
      <c r="K114" t="s">
        <v>224</v>
      </c>
      <c r="L114" t="s">
        <v>664</v>
      </c>
      <c r="M114" t="s">
        <v>589</v>
      </c>
      <c r="N114" t="s">
        <v>226</v>
      </c>
    </row>
    <row r="115">
      <c r="A115">
        <v>62</v>
      </c>
      <c r="B115" t="s">
        <v>31</v>
      </c>
      <c r="C115" t="s">
        <v>483</v>
      </c>
      <c r="D115" t="s">
        <v>33</v>
      </c>
      <c r="E115" t="s">
        <v>54</v>
      </c>
      <c r="F115" t="s">
        <v>223</v>
      </c>
      <c r="G115" t="s">
        <v>225</v>
      </c>
      <c r="H115" t="s">
        <v>38</v>
      </c>
      <c r="I115" t="s">
        <v>64</v>
      </c>
      <c r="J115" t="s">
        <v>39</v>
      </c>
      <c r="K115" t="s">
        <v>665</v>
      </c>
      <c r="L115" t="s">
        <v>666</v>
      </c>
      <c r="M115" t="s">
        <v>579</v>
      </c>
      <c r="N115" t="s">
        <v>667</v>
      </c>
    </row>
    <row r="116">
      <c r="A116">
        <v>62</v>
      </c>
      <c r="B116" t="s">
        <v>31</v>
      </c>
      <c r="C116" t="s">
        <v>483</v>
      </c>
      <c r="D116" t="s">
        <v>33</v>
      </c>
      <c r="E116" t="s">
        <v>54</v>
      </c>
      <c r="F116" t="s">
        <v>223</v>
      </c>
      <c r="G116" t="s">
        <v>225</v>
      </c>
      <c r="H116" t="s">
        <v>38</v>
      </c>
      <c r="I116" t="s">
        <v>64</v>
      </c>
      <c r="J116" t="s">
        <v>39</v>
      </c>
      <c r="K116" t="s">
        <v>668</v>
      </c>
      <c r="L116" t="s">
        <v>669</v>
      </c>
      <c r="M116" t="s">
        <v>582</v>
      </c>
      <c r="N116" t="s">
        <v>670</v>
      </c>
    </row>
    <row r="117">
      <c r="A117">
        <v>62</v>
      </c>
      <c r="B117" t="s">
        <v>31</v>
      </c>
      <c r="C117" t="s">
        <v>483</v>
      </c>
      <c r="D117" t="s">
        <v>33</v>
      </c>
      <c r="E117" t="s">
        <v>54</v>
      </c>
      <c r="F117" t="s">
        <v>223</v>
      </c>
      <c r="G117" t="s">
        <v>225</v>
      </c>
      <c r="H117" t="s">
        <v>38</v>
      </c>
      <c r="I117" t="s">
        <v>64</v>
      </c>
      <c r="J117" t="s">
        <v>39</v>
      </c>
      <c r="K117" t="s">
        <v>671</v>
      </c>
      <c r="L117" t="s">
        <v>672</v>
      </c>
      <c r="M117" t="s">
        <v>591</v>
      </c>
      <c r="N117" t="s">
        <v>673</v>
      </c>
    </row>
    <row r="118">
      <c r="A118">
        <v>62</v>
      </c>
      <c r="B118" t="s">
        <v>31</v>
      </c>
      <c r="C118" t="s">
        <v>483</v>
      </c>
      <c r="D118" t="s">
        <v>33</v>
      </c>
      <c r="E118" t="s">
        <v>54</v>
      </c>
      <c r="F118" t="s">
        <v>223</v>
      </c>
      <c r="G118" t="s">
        <v>225</v>
      </c>
      <c r="H118" t="s">
        <v>38</v>
      </c>
      <c r="I118" t="s">
        <v>64</v>
      </c>
      <c r="J118" t="s">
        <v>39</v>
      </c>
      <c r="K118" t="s">
        <v>674</v>
      </c>
      <c r="L118" t="s">
        <v>675</v>
      </c>
      <c r="M118" t="s">
        <v>515</v>
      </c>
      <c r="N118" t="s">
        <v>676</v>
      </c>
    </row>
    <row r="119">
      <c r="A119">
        <v>62</v>
      </c>
      <c r="B119" t="s">
        <v>31</v>
      </c>
      <c r="C119" t="s">
        <v>483</v>
      </c>
      <c r="D119" t="s">
        <v>33</v>
      </c>
      <c r="E119" t="s">
        <v>54</v>
      </c>
      <c r="F119" t="s">
        <v>223</v>
      </c>
      <c r="G119" t="s">
        <v>225</v>
      </c>
      <c r="H119" t="s">
        <v>38</v>
      </c>
      <c r="I119" t="s">
        <v>64</v>
      </c>
      <c r="J119" t="s">
        <v>39</v>
      </c>
      <c r="K119" t="s">
        <v>231</v>
      </c>
      <c r="L119" t="s">
        <v>677</v>
      </c>
      <c r="M119" t="s">
        <v>678</v>
      </c>
      <c r="N119" t="s">
        <v>232</v>
      </c>
    </row>
    <row r="120">
      <c r="A120">
        <v>62</v>
      </c>
      <c r="B120" t="s">
        <v>31</v>
      </c>
      <c r="C120" t="s">
        <v>483</v>
      </c>
      <c r="D120" t="s">
        <v>33</v>
      </c>
      <c r="E120" t="s">
        <v>54</v>
      </c>
      <c r="F120" t="s">
        <v>223</v>
      </c>
      <c r="G120" t="s">
        <v>225</v>
      </c>
      <c r="H120" t="s">
        <v>38</v>
      </c>
      <c r="I120" t="s">
        <v>64</v>
      </c>
      <c r="J120" t="s">
        <v>39</v>
      </c>
      <c r="K120" t="s">
        <v>228</v>
      </c>
      <c r="L120" t="s">
        <v>679</v>
      </c>
      <c r="M120" t="s">
        <v>680</v>
      </c>
      <c r="N120" t="s">
        <v>229</v>
      </c>
    </row>
    <row r="121">
      <c r="A121">
        <v>62</v>
      </c>
      <c r="B121" t="s">
        <v>31</v>
      </c>
      <c r="C121" t="s">
        <v>483</v>
      </c>
      <c r="D121" t="s">
        <v>33</v>
      </c>
      <c r="E121" t="s">
        <v>54</v>
      </c>
      <c r="F121" t="s">
        <v>223</v>
      </c>
      <c r="G121" t="s">
        <v>225</v>
      </c>
      <c r="H121" t="s">
        <v>38</v>
      </c>
      <c r="I121" t="s">
        <v>64</v>
      </c>
      <c r="J121" t="s">
        <v>39</v>
      </c>
      <c r="K121" t="s">
        <v>681</v>
      </c>
      <c r="L121" t="s">
        <v>682</v>
      </c>
      <c r="M121" t="s">
        <v>394</v>
      </c>
      <c r="N121" t="s">
        <v>683</v>
      </c>
    </row>
    <row r="122">
      <c r="A122">
        <v>62</v>
      </c>
      <c r="B122" t="s">
        <v>31</v>
      </c>
      <c r="C122" t="s">
        <v>483</v>
      </c>
      <c r="D122" t="s">
        <v>33</v>
      </c>
      <c r="E122" t="s">
        <v>54</v>
      </c>
      <c r="F122" t="s">
        <v>223</v>
      </c>
      <c r="G122" t="s">
        <v>264</v>
      </c>
      <c r="H122" t="s">
        <v>38</v>
      </c>
      <c r="I122" t="s">
        <v>64</v>
      </c>
      <c r="J122" t="s">
        <v>39</v>
      </c>
      <c r="K122" t="s">
        <v>684</v>
      </c>
      <c r="L122" t="s">
        <v>685</v>
      </c>
      <c r="M122" t="s">
        <v>515</v>
      </c>
      <c r="N122" t="s">
        <v>686</v>
      </c>
    </row>
    <row r="123">
      <c r="A123">
        <v>62</v>
      </c>
      <c r="B123" t="s">
        <v>31</v>
      </c>
      <c r="C123" t="s">
        <v>483</v>
      </c>
      <c r="D123" t="s">
        <v>33</v>
      </c>
      <c r="E123" t="s">
        <v>54</v>
      </c>
      <c r="F123" t="s">
        <v>223</v>
      </c>
      <c r="G123" t="s">
        <v>264</v>
      </c>
      <c r="H123" t="s">
        <v>38</v>
      </c>
      <c r="I123" t="s">
        <v>64</v>
      </c>
      <c r="J123" t="s">
        <v>39</v>
      </c>
      <c r="K123" t="s">
        <v>293</v>
      </c>
      <c r="L123" t="s">
        <v>687</v>
      </c>
      <c r="M123" t="s">
        <v>628</v>
      </c>
      <c r="N123" t="s">
        <v>294</v>
      </c>
    </row>
    <row r="124">
      <c r="A124">
        <v>62</v>
      </c>
      <c r="B124" t="s">
        <v>31</v>
      </c>
      <c r="C124" t="s">
        <v>483</v>
      </c>
      <c r="D124" t="s">
        <v>33</v>
      </c>
      <c r="E124" t="s">
        <v>54</v>
      </c>
      <c r="F124" t="s">
        <v>223</v>
      </c>
      <c r="G124" t="s">
        <v>264</v>
      </c>
      <c r="H124" t="s">
        <v>38</v>
      </c>
      <c r="I124" t="s">
        <v>64</v>
      </c>
      <c r="J124" t="s">
        <v>39</v>
      </c>
      <c r="K124" t="s">
        <v>291</v>
      </c>
      <c r="L124" t="s">
        <v>688</v>
      </c>
      <c r="M124" t="s">
        <v>498</v>
      </c>
      <c r="N124" t="s">
        <v>292</v>
      </c>
    </row>
    <row r="125">
      <c r="A125">
        <v>62</v>
      </c>
      <c r="B125" t="s">
        <v>31</v>
      </c>
      <c r="C125" t="s">
        <v>483</v>
      </c>
      <c r="D125" t="s">
        <v>33</v>
      </c>
      <c r="E125" t="s">
        <v>54</v>
      </c>
      <c r="F125" t="s">
        <v>223</v>
      </c>
      <c r="G125" t="s">
        <v>264</v>
      </c>
      <c r="H125" t="s">
        <v>38</v>
      </c>
      <c r="I125" t="s">
        <v>64</v>
      </c>
      <c r="J125" t="s">
        <v>39</v>
      </c>
      <c r="K125" t="s">
        <v>284</v>
      </c>
      <c r="L125" t="s">
        <v>689</v>
      </c>
      <c r="M125" t="s">
        <v>690</v>
      </c>
      <c r="N125" t="s">
        <v>285</v>
      </c>
    </row>
    <row r="126">
      <c r="A126">
        <v>62</v>
      </c>
      <c r="B126" t="s">
        <v>31</v>
      </c>
      <c r="C126" t="s">
        <v>483</v>
      </c>
      <c r="D126" t="s">
        <v>33</v>
      </c>
      <c r="E126" t="s">
        <v>54</v>
      </c>
      <c r="F126" t="s">
        <v>223</v>
      </c>
      <c r="G126" t="s">
        <v>264</v>
      </c>
      <c r="H126" t="s">
        <v>38</v>
      </c>
      <c r="I126" t="s">
        <v>64</v>
      </c>
      <c r="J126" t="s">
        <v>39</v>
      </c>
      <c r="K126" t="s">
        <v>287</v>
      </c>
      <c r="L126" t="s">
        <v>691</v>
      </c>
      <c r="M126" t="s">
        <v>692</v>
      </c>
      <c r="N126" t="s">
        <v>288</v>
      </c>
    </row>
    <row r="127">
      <c r="A127">
        <v>62</v>
      </c>
      <c r="B127" t="s">
        <v>31</v>
      </c>
      <c r="C127" t="s">
        <v>483</v>
      </c>
      <c r="D127" t="s">
        <v>33</v>
      </c>
      <c r="E127" t="s">
        <v>54</v>
      </c>
      <c r="F127" t="s">
        <v>223</v>
      </c>
      <c r="G127" t="s">
        <v>264</v>
      </c>
      <c r="H127" t="s">
        <v>38</v>
      </c>
      <c r="I127" t="s">
        <v>64</v>
      </c>
      <c r="J127" t="s">
        <v>39</v>
      </c>
      <c r="K127" t="s">
        <v>693</v>
      </c>
      <c r="L127" t="s">
        <v>694</v>
      </c>
      <c r="M127" t="s">
        <v>388</v>
      </c>
      <c r="N127" t="s">
        <v>695</v>
      </c>
    </row>
    <row r="128">
      <c r="A128">
        <v>62</v>
      </c>
      <c r="B128" t="s">
        <v>31</v>
      </c>
      <c r="C128" t="s">
        <v>483</v>
      </c>
      <c r="D128" t="s">
        <v>33</v>
      </c>
      <c r="E128" t="s">
        <v>54</v>
      </c>
      <c r="F128" t="s">
        <v>223</v>
      </c>
      <c r="G128" t="s">
        <v>264</v>
      </c>
      <c r="H128" t="s">
        <v>38</v>
      </c>
      <c r="I128" t="s">
        <v>64</v>
      </c>
      <c r="J128" t="s">
        <v>39</v>
      </c>
      <c r="K128" t="s">
        <v>263</v>
      </c>
      <c r="L128" t="s">
        <v>696</v>
      </c>
      <c r="M128" t="s">
        <v>618</v>
      </c>
      <c r="N128" t="s">
        <v>280</v>
      </c>
    </row>
    <row r="129">
      <c r="A129">
        <v>62</v>
      </c>
      <c r="B129" t="s">
        <v>31</v>
      </c>
      <c r="C129" t="s">
        <v>483</v>
      </c>
      <c r="D129" t="s">
        <v>33</v>
      </c>
      <c r="E129" t="s">
        <v>54</v>
      </c>
      <c r="F129" t="s">
        <v>223</v>
      </c>
      <c r="G129" t="s">
        <v>264</v>
      </c>
      <c r="H129" t="s">
        <v>38</v>
      </c>
      <c r="I129" t="s">
        <v>64</v>
      </c>
      <c r="J129" t="s">
        <v>39</v>
      </c>
      <c r="K129" t="s">
        <v>289</v>
      </c>
      <c r="L129" t="s">
        <v>697</v>
      </c>
      <c r="M129" t="s">
        <v>678</v>
      </c>
      <c r="N129" t="s">
        <v>290</v>
      </c>
    </row>
    <row r="130">
      <c r="A130">
        <v>62</v>
      </c>
      <c r="B130" t="s">
        <v>31</v>
      </c>
      <c r="C130" t="s">
        <v>483</v>
      </c>
      <c r="D130" t="s">
        <v>33</v>
      </c>
      <c r="E130" t="s">
        <v>54</v>
      </c>
      <c r="F130" t="s">
        <v>157</v>
      </c>
      <c r="G130" t="s">
        <v>36</v>
      </c>
      <c r="H130" t="s">
        <v>38</v>
      </c>
      <c r="I130" t="s">
        <v>64</v>
      </c>
      <c r="J130" t="s">
        <v>39</v>
      </c>
      <c r="K130" t="s">
        <v>158</v>
      </c>
      <c r="L130" t="s">
        <v>698</v>
      </c>
      <c r="M130" t="s">
        <v>699</v>
      </c>
      <c r="N130" t="s">
        <v>159</v>
      </c>
    </row>
    <row r="131">
      <c r="A131">
        <v>62</v>
      </c>
      <c r="B131" t="s">
        <v>31</v>
      </c>
      <c r="C131" t="s">
        <v>483</v>
      </c>
      <c r="D131" t="s">
        <v>33</v>
      </c>
      <c r="E131" t="s">
        <v>54</v>
      </c>
      <c r="F131" t="s">
        <v>157</v>
      </c>
      <c r="G131" t="s">
        <v>36</v>
      </c>
      <c r="H131" t="s">
        <v>38</v>
      </c>
      <c r="I131" t="s">
        <v>64</v>
      </c>
      <c r="J131" t="s">
        <v>39</v>
      </c>
      <c r="K131" t="s">
        <v>700</v>
      </c>
      <c r="L131" t="s">
        <v>701</v>
      </c>
      <c r="M131" t="s">
        <v>699</v>
      </c>
      <c r="N131" t="s">
        <v>702</v>
      </c>
    </row>
    <row r="132">
      <c r="A132">
        <v>62</v>
      </c>
      <c r="B132" t="s">
        <v>31</v>
      </c>
      <c r="C132" t="s">
        <v>483</v>
      </c>
      <c r="D132" t="s">
        <v>33</v>
      </c>
      <c r="E132" t="s">
        <v>54</v>
      </c>
      <c r="F132" t="s">
        <v>157</v>
      </c>
      <c r="G132" t="s">
        <v>321</v>
      </c>
      <c r="H132" t="s">
        <v>38</v>
      </c>
      <c r="I132" t="s">
        <v>64</v>
      </c>
      <c r="J132" t="s">
        <v>89</v>
      </c>
      <c r="K132" t="s">
        <v>320</v>
      </c>
      <c r="L132" t="s">
        <v>703</v>
      </c>
      <c r="M132" t="s">
        <v>699</v>
      </c>
      <c r="N132" t="s">
        <v>322</v>
      </c>
    </row>
    <row r="133">
      <c r="A133">
        <v>62</v>
      </c>
      <c r="B133" t="s">
        <v>31</v>
      </c>
      <c r="C133" t="s">
        <v>483</v>
      </c>
      <c r="D133" t="s">
        <v>33</v>
      </c>
      <c r="E133" t="s">
        <v>54</v>
      </c>
      <c r="F133" t="s">
        <v>157</v>
      </c>
      <c r="G133" t="s">
        <v>152</v>
      </c>
      <c r="H133" t="s">
        <v>38</v>
      </c>
      <c r="I133" t="s">
        <v>64</v>
      </c>
      <c r="J133" t="s">
        <v>89</v>
      </c>
      <c r="K133" t="s">
        <v>332</v>
      </c>
      <c r="L133" t="s">
        <v>704</v>
      </c>
      <c r="M133" t="s">
        <v>699</v>
      </c>
      <c r="N133" t="s">
        <v>333</v>
      </c>
    </row>
    <row r="134">
      <c r="A134">
        <v>62</v>
      </c>
      <c r="B134" t="s">
        <v>31</v>
      </c>
      <c r="C134" t="s">
        <v>483</v>
      </c>
      <c r="D134" t="s">
        <v>33</v>
      </c>
      <c r="E134" t="s">
        <v>54</v>
      </c>
      <c r="F134" t="s">
        <v>157</v>
      </c>
      <c r="G134" t="s">
        <v>152</v>
      </c>
      <c r="H134" t="s">
        <v>38</v>
      </c>
      <c r="I134" t="s">
        <v>64</v>
      </c>
      <c r="J134" t="s">
        <v>39</v>
      </c>
      <c r="K134" t="s">
        <v>705</v>
      </c>
      <c r="L134" t="s">
        <v>706</v>
      </c>
      <c r="M134" t="s">
        <v>699</v>
      </c>
      <c r="N134" t="s">
        <v>707</v>
      </c>
    </row>
    <row r="135">
      <c r="A135">
        <v>62</v>
      </c>
      <c r="B135" t="s">
        <v>31</v>
      </c>
      <c r="C135" t="s">
        <v>483</v>
      </c>
      <c r="D135" t="s">
        <v>33</v>
      </c>
      <c r="E135" t="s">
        <v>54</v>
      </c>
      <c r="F135" t="s">
        <v>157</v>
      </c>
      <c r="G135" t="s">
        <v>152</v>
      </c>
      <c r="H135" t="s">
        <v>38</v>
      </c>
      <c r="I135" t="s">
        <v>64</v>
      </c>
      <c r="J135" t="s">
        <v>39</v>
      </c>
      <c r="K135" t="s">
        <v>708</v>
      </c>
      <c r="L135" t="s">
        <v>709</v>
      </c>
      <c r="M135" t="s">
        <v>699</v>
      </c>
      <c r="N135" t="s">
        <v>710</v>
      </c>
    </row>
    <row r="136">
      <c r="A136">
        <v>62</v>
      </c>
      <c r="B136" t="s">
        <v>31</v>
      </c>
      <c r="C136" t="s">
        <v>483</v>
      </c>
      <c r="D136" t="s">
        <v>33</v>
      </c>
      <c r="E136" t="s">
        <v>54</v>
      </c>
      <c r="F136" t="s">
        <v>157</v>
      </c>
      <c r="G136" t="s">
        <v>152</v>
      </c>
      <c r="H136" t="s">
        <v>38</v>
      </c>
      <c r="I136" t="s">
        <v>64</v>
      </c>
      <c r="J136" t="s">
        <v>39</v>
      </c>
      <c r="K136" t="s">
        <v>328</v>
      </c>
      <c r="L136" t="s">
        <v>711</v>
      </c>
      <c r="M136" t="s">
        <v>699</v>
      </c>
      <c r="N136" t="s">
        <v>329</v>
      </c>
    </row>
    <row r="137">
      <c r="A137">
        <v>62</v>
      </c>
      <c r="B137" t="s">
        <v>31</v>
      </c>
      <c r="C137" t="s">
        <v>483</v>
      </c>
      <c r="D137" t="s">
        <v>33</v>
      </c>
      <c r="E137" t="s">
        <v>54</v>
      </c>
      <c r="F137" t="s">
        <v>157</v>
      </c>
      <c r="G137" t="s">
        <v>152</v>
      </c>
      <c r="H137" t="s">
        <v>38</v>
      </c>
      <c r="I137" t="s">
        <v>64</v>
      </c>
      <c r="J137" t="s">
        <v>317</v>
      </c>
      <c r="K137" t="s">
        <v>316</v>
      </c>
      <c r="L137" t="s">
        <v>712</v>
      </c>
      <c r="M137" t="s">
        <v>699</v>
      </c>
      <c r="N137" t="s">
        <v>318</v>
      </c>
    </row>
    <row r="138">
      <c r="A138">
        <v>62</v>
      </c>
      <c r="B138" t="s">
        <v>31</v>
      </c>
      <c r="C138" t="s">
        <v>483</v>
      </c>
      <c r="D138" t="s">
        <v>33</v>
      </c>
      <c r="E138" t="s">
        <v>54</v>
      </c>
      <c r="F138" t="s">
        <v>713</v>
      </c>
      <c r="G138" t="s">
        <v>36</v>
      </c>
      <c r="H138" t="s">
        <v>38</v>
      </c>
      <c r="I138" t="s">
        <v>64</v>
      </c>
      <c r="J138" t="s">
        <v>39</v>
      </c>
      <c r="K138" t="s">
        <v>158</v>
      </c>
      <c r="L138" t="s">
        <v>714</v>
      </c>
      <c r="M138" t="s">
        <v>699</v>
      </c>
      <c r="N138" t="s">
        <v>715</v>
      </c>
    </row>
    <row r="139">
      <c r="A139">
        <v>62</v>
      </c>
      <c r="B139" t="s">
        <v>31</v>
      </c>
      <c r="C139" t="s">
        <v>483</v>
      </c>
      <c r="D139" t="s">
        <v>33</v>
      </c>
      <c r="E139" t="s">
        <v>54</v>
      </c>
      <c r="F139" t="s">
        <v>713</v>
      </c>
      <c r="G139" t="s">
        <v>321</v>
      </c>
      <c r="H139" t="s">
        <v>38</v>
      </c>
      <c r="I139" t="s">
        <v>64</v>
      </c>
      <c r="J139" t="s">
        <v>89</v>
      </c>
      <c r="K139" t="s">
        <v>716</v>
      </c>
      <c r="L139" t="s">
        <v>717</v>
      </c>
      <c r="M139" t="s">
        <v>699</v>
      </c>
      <c r="N139" t="s">
        <v>718</v>
      </c>
    </row>
    <row r="140">
      <c r="A140">
        <v>62</v>
      </c>
      <c r="B140" t="s">
        <v>31</v>
      </c>
      <c r="C140" t="s">
        <v>483</v>
      </c>
      <c r="D140" t="s">
        <v>33</v>
      </c>
      <c r="E140" t="s">
        <v>54</v>
      </c>
      <c r="F140" t="s">
        <v>713</v>
      </c>
      <c r="G140" t="s">
        <v>152</v>
      </c>
      <c r="H140" t="s">
        <v>38</v>
      </c>
      <c r="I140" t="s">
        <v>64</v>
      </c>
      <c r="J140" t="s">
        <v>89</v>
      </c>
      <c r="K140" t="s">
        <v>719</v>
      </c>
      <c r="L140" t="s">
        <v>720</v>
      </c>
      <c r="M140" t="s">
        <v>699</v>
      </c>
      <c r="N140" t="s">
        <v>721</v>
      </c>
    </row>
    <row r="141">
      <c r="A141">
        <v>62</v>
      </c>
      <c r="B141" t="s">
        <v>31</v>
      </c>
      <c r="C141" t="s">
        <v>483</v>
      </c>
      <c r="D141" t="s">
        <v>33</v>
      </c>
      <c r="E141" t="s">
        <v>54</v>
      </c>
      <c r="F141" t="s">
        <v>713</v>
      </c>
      <c r="G141" t="s">
        <v>152</v>
      </c>
      <c r="H141" t="s">
        <v>38</v>
      </c>
      <c r="I141" t="s">
        <v>64</v>
      </c>
      <c r="J141" t="s">
        <v>89</v>
      </c>
      <c r="K141" t="s">
        <v>722</v>
      </c>
      <c r="L141" t="s">
        <v>723</v>
      </c>
      <c r="M141" t="s">
        <v>388</v>
      </c>
      <c r="N141" t="s">
        <v>724</v>
      </c>
    </row>
    <row r="142">
      <c r="A142">
        <v>62</v>
      </c>
      <c r="B142" t="s">
        <v>31</v>
      </c>
      <c r="C142" t="s">
        <v>483</v>
      </c>
      <c r="D142" t="s">
        <v>33</v>
      </c>
      <c r="E142" t="s">
        <v>54</v>
      </c>
      <c r="F142" t="s">
        <v>713</v>
      </c>
      <c r="G142" t="s">
        <v>152</v>
      </c>
      <c r="H142" t="s">
        <v>38</v>
      </c>
      <c r="I142" t="s">
        <v>64</v>
      </c>
      <c r="J142" t="s">
        <v>89</v>
      </c>
      <c r="K142" t="s">
        <v>725</v>
      </c>
      <c r="L142" t="s">
        <v>726</v>
      </c>
      <c r="M142" t="s">
        <v>388</v>
      </c>
      <c r="N142" t="s">
        <v>727</v>
      </c>
    </row>
    <row r="143">
      <c r="A143">
        <v>62</v>
      </c>
      <c r="B143" t="s">
        <v>31</v>
      </c>
      <c r="C143" t="s">
        <v>483</v>
      </c>
      <c r="D143" t="s">
        <v>33</v>
      </c>
      <c r="E143" t="s">
        <v>54</v>
      </c>
      <c r="F143" t="s">
        <v>713</v>
      </c>
      <c r="G143" t="s">
        <v>189</v>
      </c>
      <c r="H143" t="s">
        <v>38</v>
      </c>
      <c r="I143" t="s">
        <v>728</v>
      </c>
      <c r="J143" t="s">
        <v>317</v>
      </c>
      <c r="K143" t="s">
        <v>729</v>
      </c>
      <c r="L143" t="s">
        <v>730</v>
      </c>
      <c r="M143" t="s">
        <v>388</v>
      </c>
      <c r="N143" t="s">
        <v>731</v>
      </c>
    </row>
    <row r="144">
      <c r="A144">
        <v>62</v>
      </c>
      <c r="B144" t="s">
        <v>31</v>
      </c>
      <c r="C144" t="s">
        <v>483</v>
      </c>
      <c r="D144" t="s">
        <v>33</v>
      </c>
      <c r="E144" t="s">
        <v>54</v>
      </c>
      <c r="F144" t="s">
        <v>93</v>
      </c>
      <c r="G144" t="s">
        <v>36</v>
      </c>
      <c r="H144" t="s">
        <v>38</v>
      </c>
      <c r="I144" t="s">
        <v>64</v>
      </c>
      <c r="J144" t="s">
        <v>39</v>
      </c>
      <c r="K144" t="s">
        <v>103</v>
      </c>
      <c r="L144" t="s">
        <v>732</v>
      </c>
      <c r="M144" t="s">
        <v>531</v>
      </c>
      <c r="N144" t="s">
        <v>733</v>
      </c>
    </row>
    <row r="145">
      <c r="A145">
        <v>62</v>
      </c>
      <c r="B145" t="s">
        <v>31</v>
      </c>
      <c r="C145" t="s">
        <v>483</v>
      </c>
      <c r="D145" t="s">
        <v>33</v>
      </c>
      <c r="E145" t="s">
        <v>54</v>
      </c>
      <c r="F145" t="s">
        <v>93</v>
      </c>
      <c r="G145" t="s">
        <v>36</v>
      </c>
      <c r="H145" t="s">
        <v>38</v>
      </c>
      <c r="I145" t="s">
        <v>64</v>
      </c>
      <c r="J145" t="s">
        <v>39</v>
      </c>
      <c r="K145" t="s">
        <v>94</v>
      </c>
      <c r="L145" t="s">
        <v>734</v>
      </c>
      <c r="M145" t="s">
        <v>531</v>
      </c>
      <c r="N145" t="s">
        <v>95</v>
      </c>
    </row>
    <row r="146">
      <c r="A146">
        <v>62</v>
      </c>
      <c r="B146" t="s">
        <v>31</v>
      </c>
      <c r="C146" t="s">
        <v>483</v>
      </c>
      <c r="D146" t="s">
        <v>33</v>
      </c>
      <c r="E146" t="s">
        <v>54</v>
      </c>
      <c r="F146" t="s">
        <v>93</v>
      </c>
      <c r="G146" t="s">
        <v>152</v>
      </c>
      <c r="H146" t="s">
        <v>38</v>
      </c>
      <c r="I146" t="s">
        <v>64</v>
      </c>
      <c r="J146" t="s">
        <v>39</v>
      </c>
      <c r="K146" t="s">
        <v>258</v>
      </c>
      <c r="L146" t="s">
        <v>735</v>
      </c>
      <c r="M146" t="s">
        <v>531</v>
      </c>
      <c r="N146" t="s">
        <v>259</v>
      </c>
    </row>
    <row r="147">
      <c r="A147">
        <v>62</v>
      </c>
      <c r="B147" t="s">
        <v>31</v>
      </c>
      <c r="C147" t="s">
        <v>483</v>
      </c>
      <c r="D147" t="s">
        <v>33</v>
      </c>
      <c r="E147" t="s">
        <v>54</v>
      </c>
      <c r="F147" t="s">
        <v>736</v>
      </c>
      <c r="G147" t="s">
        <v>152</v>
      </c>
      <c r="H147" t="s">
        <v>38</v>
      </c>
      <c r="I147" t="s">
        <v>64</v>
      </c>
      <c r="J147" t="s">
        <v>39</v>
      </c>
      <c r="K147" t="s">
        <v>737</v>
      </c>
      <c r="L147" t="s">
        <v>738</v>
      </c>
      <c r="M147" t="s">
        <v>739</v>
      </c>
      <c r="N147" t="s">
        <v>740</v>
      </c>
    </row>
    <row r="148">
      <c r="A148">
        <v>62</v>
      </c>
      <c r="B148" t="s">
        <v>31</v>
      </c>
      <c r="C148" t="s">
        <v>483</v>
      </c>
      <c r="D148" t="s">
        <v>33</v>
      </c>
      <c r="E148" t="s">
        <v>54</v>
      </c>
      <c r="F148" t="s">
        <v>741</v>
      </c>
      <c r="G148" t="s">
        <v>189</v>
      </c>
      <c r="H148" t="s">
        <v>38</v>
      </c>
      <c r="I148" t="s">
        <v>37</v>
      </c>
      <c r="J148" t="s">
        <v>39</v>
      </c>
      <c r="K148" t="s">
        <v>480</v>
      </c>
      <c r="L148" t="s">
        <v>742</v>
      </c>
      <c r="M148" t="s">
        <v>388</v>
      </c>
      <c r="N148" t="s">
        <v>743</v>
      </c>
    </row>
    <row r="149">
      <c r="A149">
        <v>62</v>
      </c>
      <c r="B149" t="s">
        <v>31</v>
      </c>
      <c r="C149" t="s">
        <v>483</v>
      </c>
      <c r="D149" t="s">
        <v>33</v>
      </c>
      <c r="E149" t="s">
        <v>54</v>
      </c>
      <c r="F149" t="s">
        <v>118</v>
      </c>
      <c r="G149" t="s">
        <v>36</v>
      </c>
      <c r="H149" t="s">
        <v>38</v>
      </c>
      <c r="I149" t="s">
        <v>64</v>
      </c>
      <c r="J149" t="s">
        <v>39</v>
      </c>
      <c r="K149" t="s">
        <v>119</v>
      </c>
      <c r="L149" t="s">
        <v>744</v>
      </c>
      <c r="M149" t="s">
        <v>567</v>
      </c>
      <c r="N149" t="s">
        <v>120</v>
      </c>
    </row>
    <row r="150">
      <c r="A150">
        <v>62</v>
      </c>
      <c r="B150" t="s">
        <v>31</v>
      </c>
      <c r="C150" t="s">
        <v>483</v>
      </c>
      <c r="D150" t="s">
        <v>33</v>
      </c>
      <c r="E150" t="s">
        <v>54</v>
      </c>
      <c r="F150" t="s">
        <v>118</v>
      </c>
      <c r="G150" t="s">
        <v>36</v>
      </c>
      <c r="H150" t="s">
        <v>38</v>
      </c>
      <c r="I150" t="s">
        <v>64</v>
      </c>
      <c r="J150" t="s">
        <v>39</v>
      </c>
      <c r="K150" t="s">
        <v>124</v>
      </c>
      <c r="L150" t="s">
        <v>745</v>
      </c>
      <c r="M150" t="s">
        <v>571</v>
      </c>
      <c r="N150" t="s">
        <v>125</v>
      </c>
    </row>
    <row r="151">
      <c r="A151">
        <v>62</v>
      </c>
      <c r="B151" t="s">
        <v>31</v>
      </c>
      <c r="C151" t="s">
        <v>483</v>
      </c>
      <c r="D151" t="s">
        <v>33</v>
      </c>
      <c r="E151" t="s">
        <v>54</v>
      </c>
      <c r="F151" t="s">
        <v>150</v>
      </c>
      <c r="G151" t="s">
        <v>36</v>
      </c>
      <c r="H151" t="s">
        <v>38</v>
      </c>
      <c r="I151" t="s">
        <v>64</v>
      </c>
      <c r="J151" t="s">
        <v>39</v>
      </c>
      <c r="K151" t="s">
        <v>164</v>
      </c>
      <c r="L151" t="s">
        <v>746</v>
      </c>
      <c r="M151" t="s">
        <v>747</v>
      </c>
      <c r="N151" t="s">
        <v>165</v>
      </c>
    </row>
    <row r="152">
      <c r="A152">
        <v>62</v>
      </c>
      <c r="B152" t="s">
        <v>31</v>
      </c>
      <c r="C152" t="s">
        <v>483</v>
      </c>
      <c r="D152" t="s">
        <v>33</v>
      </c>
      <c r="E152" t="s">
        <v>54</v>
      </c>
      <c r="F152" t="s">
        <v>150</v>
      </c>
      <c r="G152" t="s">
        <v>36</v>
      </c>
      <c r="H152" t="s">
        <v>38</v>
      </c>
      <c r="I152" t="s">
        <v>64</v>
      </c>
      <c r="J152" t="s">
        <v>39</v>
      </c>
      <c r="K152" t="s">
        <v>748</v>
      </c>
      <c r="L152" t="s">
        <v>749</v>
      </c>
      <c r="M152" t="s">
        <v>680</v>
      </c>
      <c r="N152" t="s">
        <v>750</v>
      </c>
    </row>
    <row r="153">
      <c r="A153">
        <v>62</v>
      </c>
      <c r="B153" t="s">
        <v>31</v>
      </c>
      <c r="C153" t="s">
        <v>483</v>
      </c>
      <c r="D153" t="s">
        <v>33</v>
      </c>
      <c r="E153" t="s">
        <v>54</v>
      </c>
      <c r="F153" t="s">
        <v>150</v>
      </c>
      <c r="G153" t="s">
        <v>152</v>
      </c>
      <c r="H153" t="s">
        <v>38</v>
      </c>
      <c r="I153" t="s">
        <v>64</v>
      </c>
      <c r="J153" t="s">
        <v>39</v>
      </c>
      <c r="K153" t="s">
        <v>267</v>
      </c>
      <c r="L153" t="s">
        <v>751</v>
      </c>
      <c r="M153" t="s">
        <v>752</v>
      </c>
      <c r="N153" t="s">
        <v>268</v>
      </c>
    </row>
    <row r="154">
      <c r="A154">
        <v>62</v>
      </c>
      <c r="B154" t="s">
        <v>31</v>
      </c>
      <c r="C154" t="s">
        <v>483</v>
      </c>
      <c r="D154" t="s">
        <v>33</v>
      </c>
      <c r="E154" t="s">
        <v>54</v>
      </c>
      <c r="F154" t="s">
        <v>150</v>
      </c>
      <c r="G154" t="s">
        <v>152</v>
      </c>
      <c r="H154" t="s">
        <v>38</v>
      </c>
      <c r="I154" t="s">
        <v>64</v>
      </c>
      <c r="J154" t="s">
        <v>39</v>
      </c>
      <c r="K154" t="s">
        <v>239</v>
      </c>
      <c r="L154" t="s">
        <v>753</v>
      </c>
      <c r="M154" t="s">
        <v>388</v>
      </c>
      <c r="N154" t="s">
        <v>240</v>
      </c>
    </row>
    <row r="155">
      <c r="A155">
        <v>62</v>
      </c>
      <c r="B155" t="s">
        <v>31</v>
      </c>
      <c r="C155" t="s">
        <v>483</v>
      </c>
      <c r="D155" t="s">
        <v>33</v>
      </c>
      <c r="E155" t="s">
        <v>54</v>
      </c>
      <c r="F155" t="s">
        <v>150</v>
      </c>
      <c r="G155" t="s">
        <v>152</v>
      </c>
      <c r="H155" t="s">
        <v>38</v>
      </c>
      <c r="I155" t="s">
        <v>64</v>
      </c>
      <c r="J155" t="s">
        <v>39</v>
      </c>
      <c r="K155" t="s">
        <v>151</v>
      </c>
      <c r="L155" t="s">
        <v>754</v>
      </c>
      <c r="M155" t="s">
        <v>747</v>
      </c>
      <c r="N155" t="s">
        <v>153</v>
      </c>
    </row>
    <row r="156">
      <c r="A156">
        <v>62</v>
      </c>
      <c r="B156" t="s">
        <v>31</v>
      </c>
      <c r="C156" t="s">
        <v>483</v>
      </c>
      <c r="D156" t="s">
        <v>33</v>
      </c>
      <c r="E156" t="s">
        <v>54</v>
      </c>
      <c r="F156" t="s">
        <v>150</v>
      </c>
      <c r="G156" t="s">
        <v>152</v>
      </c>
      <c r="H156" t="s">
        <v>38</v>
      </c>
      <c r="I156" t="s">
        <v>64</v>
      </c>
      <c r="J156" t="s">
        <v>39</v>
      </c>
      <c r="K156" t="s">
        <v>338</v>
      </c>
      <c r="L156" t="s">
        <v>755</v>
      </c>
      <c r="M156" t="s">
        <v>756</v>
      </c>
      <c r="N156" t="s">
        <v>339</v>
      </c>
    </row>
    <row r="157">
      <c r="A157">
        <v>62</v>
      </c>
      <c r="B157" t="s">
        <v>31</v>
      </c>
      <c r="C157" t="s">
        <v>483</v>
      </c>
      <c r="D157" t="s">
        <v>33</v>
      </c>
      <c r="E157" t="s">
        <v>54</v>
      </c>
      <c r="F157" t="s">
        <v>150</v>
      </c>
      <c r="G157" t="s">
        <v>152</v>
      </c>
      <c r="H157" t="s">
        <v>38</v>
      </c>
      <c r="I157" t="s">
        <v>64</v>
      </c>
      <c r="J157" t="s">
        <v>39</v>
      </c>
      <c r="K157" t="s">
        <v>271</v>
      </c>
      <c r="L157" t="s">
        <v>757</v>
      </c>
      <c r="M157" t="s">
        <v>680</v>
      </c>
      <c r="N157" t="s">
        <v>272</v>
      </c>
    </row>
    <row r="158">
      <c r="A158">
        <v>62</v>
      </c>
      <c r="B158" t="s">
        <v>31</v>
      </c>
      <c r="C158" t="s">
        <v>758</v>
      </c>
      <c r="D158" t="s">
        <v>33</v>
      </c>
      <c r="E158" t="s">
        <v>54</v>
      </c>
      <c r="F158" t="s">
        <v>62</v>
      </c>
      <c r="G158" t="s">
        <v>36</v>
      </c>
      <c r="H158" t="s">
        <v>38</v>
      </c>
      <c r="I158" t="s">
        <v>64</v>
      </c>
      <c r="J158" t="s">
        <v>39</v>
      </c>
      <c r="K158" t="s">
        <v>63</v>
      </c>
      <c r="L158" t="s">
        <v>759</v>
      </c>
      <c r="M158" t="s">
        <v>450</v>
      </c>
      <c r="N158" t="s">
        <v>65</v>
      </c>
    </row>
  </sheetData>
  <sheetProtection sheet="1" formatColumns="0" spinCount="100000" saltValue="bDKWxCWgS9Xz9w9zOA9WWw==" hashValue="WxnJ6917PTl5/7krZEBbOVhjzGP+MzfiF0PjOZHsHA8dbEmYxD9NtQW4gvtVuzy6+vcf/RyeLefGacSwu0I0Gg==" algorithmName="SHA-512"/>
  <tableParts count="1">
    <tablePart r:id="rId1"/>
  </tableParts>
</worksheet>
</file>

<file path=xl/worksheets/sheet3.xml><?xml version="1.0" encoding="utf-8"?>
<worksheet xmlns:r="http://schemas.openxmlformats.org/officeDocument/2006/relationships" xmlns="http://schemas.openxmlformats.org/spreadsheetml/2006/main">
  <sheetPr codeName="Sheet11">
    <tabColor theme="0"/>
  </sheetPr>
  <sheetViews>
    <sheetView workbookViewId="0">
      <pane activePane="bottomRight" state="frozen" topLeftCell="W2" xSplit="1" ySplit="1"/>
      <selection pane="topRight" activeCell="B1" sqref="B1"/>
      <selection pane="bottomLeft" activeCell="A2" sqref="A2"/>
      <selection pane="bottomRight" activeCell="W2" sqref="W2"/>
    </sheetView>
  </sheetViews>
  <sheetFormatPr defaultColWidth="9.140625" defaultRowHeight="15"/>
  <cols>
    <col min="1" max="1" width="30.14063" customWidth="1"/>
    <col min="2" max="2" width="23.57422" customWidth="1"/>
    <col min="3" max="3" width="41.71094" customWidth="1"/>
    <col min="4" max="4" width="50.71094" customWidth="1"/>
    <col min="5" max="5" width="20.14063" customWidth="1"/>
    <col min="6" max="6" width="25.00391" customWidth="1"/>
    <col min="7" max="7" width="28.85156" customWidth="1"/>
    <col min="8" max="8" width="21.00391" customWidth="1"/>
    <col min="9" max="9" width="20.42188" bestFit="1" customWidth="1"/>
    <col min="10" max="10" width="17.14063" customWidth="1"/>
    <col min="11" max="11" width="21.57422" customWidth="1"/>
    <col min="12" max="12" width="28.00391" customWidth="1"/>
    <col min="13" max="13" width="16.14063" customWidth="1"/>
    <col min="14" max="14" width="27.57422" bestFit="1" customWidth="1"/>
    <col min="15" max="15" width="26.57422" customWidth="1"/>
    <col min="16" max="16" width="27.57422" customWidth="1"/>
    <col min="17" max="17" width="19.00391" customWidth="1"/>
    <col min="18" max="18" width="43.00391" customWidth="1"/>
    <col min="19" max="19" width="31.28125" customWidth="1"/>
    <col min="20" max="20" width="38.42188" customWidth="1"/>
    <col min="21" max="21" width="34.42188" customWidth="1"/>
    <col min="22" max="22" width="27.85156" customWidth="1"/>
    <col min="23" max="23" width="44.57422" customWidth="1"/>
    <col min="25" max="25" width="24.28125" customWidth="1"/>
    <col min="33" max="33" width="20.00391" customWidth="1"/>
    <col min="34" max="34" width="21.14063" customWidth="1"/>
  </cols>
  <sheetData>
    <row r="1" thickBot="1" ht="72">
      <c r="A1" s="39" t="s">
        <v>76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1" t="s">
        <v>761</v>
      </c>
      <c r="S1" s="42" t="s">
        <v>762</v>
      </c>
      <c r="T1" s="43" t="s">
        <v>763</v>
      </c>
      <c r="U1" s="44" t="s">
        <v>764</v>
      </c>
      <c r="V1" s="45" t="s">
        <v>765</v>
      </c>
      <c r="W1" s="46" t="s">
        <v>766</v>
      </c>
      <c r="Y1" s="47" t="s">
        <v>767</v>
      </c>
      <c r="Z1" s="47" t="s">
        <v>14</v>
      </c>
      <c r="AA1" s="47" t="s">
        <v>16</v>
      </c>
      <c r="AB1" s="47" t="s">
        <v>17</v>
      </c>
      <c r="AC1" s="47" t="s">
        <v>768</v>
      </c>
      <c r="AD1" s="47" t="s">
        <v>769</v>
      </c>
      <c r="AE1" s="48" t="s">
        <v>770</v>
      </c>
      <c r="AF1" s="48" t="s">
        <v>771</v>
      </c>
      <c r="AG1" s="48" t="s">
        <v>772</v>
      </c>
      <c r="AH1" s="49" t="s">
        <v>773</v>
      </c>
    </row>
    <row r="2" thickBot="1" ht="16.5">
      <c r="A2" s="40" t="s">
        <v>774</v>
      </c>
      <c r="B2" s="40" t="s">
        <v>775</v>
      </c>
      <c r="C2" s="49" t="s">
        <v>776</v>
      </c>
      <c r="D2" s="49" t="s">
        <v>773</v>
      </c>
      <c r="E2" s="50" t="s">
        <v>777</v>
      </c>
      <c r="F2" s="51" t="s">
        <v>14</v>
      </c>
      <c r="G2" s="49" t="s">
        <v>778</v>
      </c>
      <c r="H2" s="49"/>
      <c r="I2" s="52" t="s">
        <v>779</v>
      </c>
      <c r="J2" s="52" t="s">
        <v>768</v>
      </c>
      <c r="K2" s="53" t="s">
        <v>780</v>
      </c>
      <c r="L2" s="54" t="s">
        <v>16</v>
      </c>
      <c r="M2" s="55" t="s">
        <v>767</v>
      </c>
      <c r="N2" s="56" t="s">
        <v>781</v>
      </c>
      <c r="O2" s="49" t="s">
        <v>782</v>
      </c>
      <c r="P2" s="40" t="s">
        <v>783</v>
      </c>
      <c r="Q2" s="49" t="s">
        <v>770</v>
      </c>
      <c r="R2" s="57" t="s">
        <v>784</v>
      </c>
      <c r="S2" s="58" t="s">
        <v>785</v>
      </c>
      <c r="T2" t="s">
        <v>786</v>
      </c>
      <c r="U2" s="59" t="s">
        <v>787</v>
      </c>
      <c r="V2" t="s">
        <v>788</v>
      </c>
      <c r="W2" t="s">
        <v>789</v>
      </c>
      <c r="Y2" s="60" t="str">
        <f>IF(ISERROR(MATCH(Passout2023[[#This Row], [Degree Duration (year)]],$M$3:$M$10,0)),"0", "1")</f>
        <v>1</v>
      </c>
      <c r="Z2" s="60" t="str">
        <f>IF(ISERROR(MATCH(Passout2023[[#This Row], [Admission Type]],$F$3:$F$6,0)),"0", "1")</f>
        <v>1</v>
      </c>
      <c r="AA2" s="60" t="str">
        <f>IF(ISERROR(MATCH(Passout2023[[#This Row], [Batch Start Year]],$L$3:$L$25,0)),"0", "1")</f>
        <v>1</v>
      </c>
      <c r="AB2" s="60" t="str">
        <f>IF(ISERROR(MATCH(Passout2023[[#This Row], [Batch Start Semester]],$K$3:$K$6,0)),"0", "1")</f>
        <v>1</v>
      </c>
      <c r="AC2" s="60" t="str">
        <f>IF(ISERROR(MATCH([3]!Quota_Std_2022_23[[#This Row], [SESSION_TYPE]],$AX$2:$AX$5,0)),"0", "1")</f>
        <v>0</v>
      </c>
      <c r="AD2" s="60" t="str">
        <f>IF(ISERROR(MATCH(#REF!,#REF!,0)),"0", "1")</f>
        <v>0</v>
      </c>
      <c r="AE2" s="60" t="str">
        <f>IF(ISERROR(MATCH([3]!Quota_Std_2022_23[[#This Row], [Gender]],$AN$2:$AN$4,0)),"0", "1")</f>
        <v>0</v>
      </c>
      <c r="AF2" s="60" t="str">
        <f>IF(ISERROR(MATCH([3]!Quota_Std_2022_23[[#This Row], [Quota Type]],[3]Sheet1!$AO$2:$AO$12,0)),"0", "1")</f>
        <v>0</v>
      </c>
      <c r="AG2" s="60" t="str">
        <f>IF(ISERROR(MATCH(#REF!,$BA$2:$BA$8,0)),"0", "1")</f>
        <v>0</v>
      </c>
      <c r="AH2" s="60" t="str">
        <f>IF(ISERROR(MATCH(Passout2023[[#This Row], [Nationality Pakistani/ Foreign]],$D$3:$D$4,0)),"0", "1")</f>
        <v>1</v>
      </c>
    </row>
    <row r="3" thickBot="1" ht="15.75">
      <c r="A3" s="40" t="s">
        <v>790</v>
      </c>
      <c r="B3" s="40" t="s">
        <v>791</v>
      </c>
      <c r="C3" s="40" t="s">
        <v>792</v>
      </c>
      <c r="D3" s="40" t="s">
        <v>42</v>
      </c>
      <c r="E3" s="40" t="s">
        <v>38</v>
      </c>
      <c r="F3" t="s">
        <v>43</v>
      </c>
      <c r="G3" s="40" t="s">
        <v>793</v>
      </c>
      <c r="H3" s="40" t="s">
        <v>32</v>
      </c>
      <c r="I3" s="61">
        <v>1</v>
      </c>
      <c r="J3" s="61" t="s">
        <v>39</v>
      </c>
      <c r="K3" s="61" t="s">
        <v>156</v>
      </c>
      <c r="L3" s="62">
        <v>2000</v>
      </c>
      <c r="M3" s="40">
        <v>1</v>
      </c>
      <c r="N3" s="61" t="s">
        <v>490</v>
      </c>
      <c r="O3" s="63" t="s">
        <v>794</v>
      </c>
      <c r="P3" s="40" t="s">
        <v>795</v>
      </c>
      <c r="Q3" s="40" t="s">
        <v>796</v>
      </c>
      <c r="R3" s="57" t="s">
        <v>797</v>
      </c>
      <c r="S3" s="64" t="s">
        <v>798</v>
      </c>
      <c r="T3" t="s">
        <v>799</v>
      </c>
      <c r="U3" s="65" t="s">
        <v>800</v>
      </c>
      <c r="V3" t="s">
        <v>801</v>
      </c>
      <c r="W3" t="s">
        <v>802</v>
      </c>
      <c r="Y3" s="60" t="str">
        <f>IF(ISERROR(MATCH(Passout2023[[#This Row], [Degree Duration (year)]],$M$3:$M$10,0)),"0", "1")</f>
        <v>1</v>
      </c>
      <c r="Z3" s="60" t="str">
        <f>IF(ISERROR(MATCH(Passout2023[[#This Row], [Admission Type]],$F$3:$F$6,0)),"0", "1")</f>
        <v>1</v>
      </c>
      <c r="AA3" s="60" t="str">
        <f>IF(ISERROR(MATCH(Passout2023[[#This Row], [Batch Start Year]],$L$3:$L$25,0)),"0", "1")</f>
        <v>1</v>
      </c>
      <c r="AB3" s="60" t="str">
        <f>IF(ISERROR(MATCH(Passout2023[[#This Row], [Batch Start Semester]],$K$3:$K$6,0)),"0", "1")</f>
        <v>1</v>
      </c>
      <c r="AC3" s="60" t="str">
        <f>IF(ISERROR(MATCH([3]!Quota_Std_2022_23[[#This Row], [SESSION_TYPE]],$AX$2:$AX$5,0)),"0", "1")</f>
        <v>0</v>
      </c>
      <c r="AD3" s="60" t="str">
        <f>IF(ISERROR(MATCH(#REF!,#REF!,0)),"0", "1")</f>
        <v>0</v>
      </c>
      <c r="AE3" s="60" t="str">
        <f>IF(ISERROR(MATCH([3]!Quota_Std_2022_23[[#This Row], [Gender]],$AN$2:$AN$4,0)),"0", "1")</f>
        <v>0</v>
      </c>
      <c r="AF3" s="60" t="str">
        <f>IF(ISERROR(MATCH([3]!Quota_Std_2022_23[[#This Row], [Quota Type]],[3]Sheet1!$AO$2:$AO$12,0)),"0", "1")</f>
        <v>0</v>
      </c>
      <c r="AG3" s="60" t="str">
        <f>IF(ISERROR(MATCH(#REF!,$BA$2:$BA$8,0)),"0", "1")</f>
        <v>0</v>
      </c>
      <c r="AH3" s="60" t="str">
        <f>IF(ISERROR(MATCH(Passout2023[[#This Row], [Nationality Pakistani/ Foreign]],$D$3:$D$4,0)),"0", "1")</f>
        <v>1</v>
      </c>
    </row>
    <row r="4" thickBot="1" ht="15.75">
      <c r="A4" s="40"/>
      <c r="B4" s="40" t="s">
        <v>803</v>
      </c>
      <c r="C4" s="40" t="s">
        <v>804</v>
      </c>
      <c r="D4" s="40" t="s">
        <v>47</v>
      </c>
      <c r="E4" s="40" t="s">
        <v>298</v>
      </c>
      <c r="F4" t="s">
        <v>48</v>
      </c>
      <c r="G4" s="40" t="s">
        <v>805</v>
      </c>
      <c r="H4" s="40" t="s">
        <v>806</v>
      </c>
      <c r="I4" s="61">
        <v>2</v>
      </c>
      <c r="J4" s="61" t="s">
        <v>807</v>
      </c>
      <c r="K4" s="61" t="s">
        <v>86</v>
      </c>
      <c r="L4" s="62">
        <v>2001</v>
      </c>
      <c r="M4">
        <v>1.5</v>
      </c>
      <c r="N4" s="61" t="s">
        <v>808</v>
      </c>
      <c r="O4" s="63" t="s">
        <v>809</v>
      </c>
      <c r="P4" s="40" t="s">
        <v>810</v>
      </c>
      <c r="Q4" s="40" t="s">
        <v>811</v>
      </c>
      <c r="R4" s="57" t="s">
        <v>812</v>
      </c>
      <c r="S4" s="64" t="s">
        <v>813</v>
      </c>
      <c r="T4" t="s">
        <v>814</v>
      </c>
      <c r="U4" s="59" t="s">
        <v>815</v>
      </c>
      <c r="V4" t="s">
        <v>816</v>
      </c>
      <c r="Y4" s="60" t="str">
        <f>IF(ISERROR(MATCH(Passout2023[[#This Row], [Degree Duration (year)]],$M$3:$M$10,0)),"0", "1")</f>
        <v>1</v>
      </c>
      <c r="Z4" s="60" t="str">
        <f>IF(ISERROR(MATCH(Passout2023[[#This Row], [Admission Type]],$F$3:$F$6,0)),"0", "1")</f>
        <v>1</v>
      </c>
      <c r="AA4" s="60" t="str">
        <f>IF(ISERROR(MATCH(Passout2023[[#This Row], [Batch Start Year]],$L$3:$L$25,0)),"0", "1")</f>
        <v>1</v>
      </c>
      <c r="AB4" s="60" t="str">
        <f>IF(ISERROR(MATCH(Passout2023[[#This Row], [Batch Start Semester]],$K$3:$K$6,0)),"0", "1")</f>
        <v>1</v>
      </c>
      <c r="AC4" s="60" t="str">
        <f>IF(ISERROR(MATCH([3]!Quota_Std_2022_23[[#This Row], [SESSION_TYPE]],$AX$2:$AX$5,0)),"0", "1")</f>
        <v>0</v>
      </c>
      <c r="AD4" s="60" t="str">
        <f>IF(ISERROR(MATCH(#REF!,#REF!,0)),"0", "1")</f>
        <v>0</v>
      </c>
      <c r="AE4" s="60" t="str">
        <f>IF(ISERROR(MATCH([3]!Quota_Std_2022_23[[#This Row], [Gender]],$AN$2:$AN$4,0)),"0", "1")</f>
        <v>0</v>
      </c>
      <c r="AF4" s="60" t="str">
        <f>IF(ISERROR(MATCH([3]!Quota_Std_2022_23[[#This Row], [Quota Type]],[3]Sheet1!$AO$2:$AO$12,0)),"0", "1")</f>
        <v>0</v>
      </c>
      <c r="AG4" s="60" t="str">
        <f>IF(ISERROR(MATCH(#REF!,$BA$2:$BA$8,0)),"0", "1")</f>
        <v>0</v>
      </c>
      <c r="AH4" s="60" t="str">
        <f>IF(ISERROR(MATCH(Passout2023[[#This Row], [Nationality Pakistani/ Foreign]],$D$3:$D$4,0)),"0", "1")</f>
        <v>1</v>
      </c>
    </row>
    <row r="5" thickBot="1" ht="15.75">
      <c r="A5" s="40"/>
      <c r="B5" s="40" t="s">
        <v>817</v>
      </c>
      <c r="C5" s="40" t="s">
        <v>818</v>
      </c>
      <c r="D5" s="40"/>
      <c r="E5" s="40" t="s">
        <v>819</v>
      </c>
      <c r="F5" t="s">
        <v>820</v>
      </c>
      <c r="G5" s="40" t="s">
        <v>821</v>
      </c>
      <c r="H5" s="40" t="s">
        <v>822</v>
      </c>
      <c r="I5" s="61">
        <v>3</v>
      </c>
      <c r="J5" s="61" t="s">
        <v>89</v>
      </c>
      <c r="K5" s="61" t="s">
        <v>823</v>
      </c>
      <c r="L5" s="62">
        <v>2002</v>
      </c>
      <c r="M5" s="40">
        <v>2</v>
      </c>
      <c r="N5" s="61" t="s">
        <v>36</v>
      </c>
      <c r="O5" s="66" t="s">
        <v>824</v>
      </c>
      <c r="P5" s="40" t="s">
        <v>825</v>
      </c>
      <c r="Q5" s="40"/>
      <c r="R5" s="57" t="s">
        <v>826</v>
      </c>
      <c r="S5" s="58" t="s">
        <v>827</v>
      </c>
      <c r="T5" t="s">
        <v>828</v>
      </c>
      <c r="U5" s="65" t="s">
        <v>829</v>
      </c>
      <c r="V5" t="s">
        <v>830</v>
      </c>
      <c r="Y5" s="60" t="str">
        <f>IF(ISERROR(MATCH(Passout2023[[#This Row], [Degree Duration (year)]],$M$3:$M$10,0)),"0", "1")</f>
        <v>1</v>
      </c>
      <c r="Z5" s="60" t="str">
        <f>IF(ISERROR(MATCH(Passout2023[[#This Row], [Admission Type]],$F$3:$F$6,0)),"0", "1")</f>
        <v>1</v>
      </c>
      <c r="AA5" s="60" t="str">
        <f>IF(ISERROR(MATCH(Passout2023[[#This Row], [Batch Start Year]],$L$3:$L$25,0)),"0", "1")</f>
        <v>1</v>
      </c>
      <c r="AB5" s="60" t="str">
        <f>IF(ISERROR(MATCH(Passout2023[[#This Row], [Batch Start Semester]],$K$3:$K$6,0)),"0", "1")</f>
        <v>1</v>
      </c>
      <c r="AC5" s="60" t="str">
        <f>IF(ISERROR(MATCH([3]!Quota_Std_2022_23[[#This Row], [SESSION_TYPE]],$AX$2:$AX$5,0)),"0", "1")</f>
        <v>0</v>
      </c>
      <c r="AD5" s="60" t="str">
        <f>IF(ISERROR(MATCH(#REF!,#REF!,0)),"0", "1")</f>
        <v>0</v>
      </c>
      <c r="AE5" s="60" t="str">
        <f>IF(ISERROR(MATCH([3]!Quota_Std_2022_23[[#This Row], [Gender]],$AN$2:$AN$4,0)),"0", "1")</f>
        <v>0</v>
      </c>
      <c r="AF5" s="60" t="str">
        <f>IF(ISERROR(MATCH([3]!Quota_Std_2022_23[[#This Row], [Quota Type]],[3]Sheet1!$AO$2:$AO$12,0)),"0", "1")</f>
        <v>0</v>
      </c>
      <c r="AG5" s="60" t="str">
        <f>IF(ISERROR(MATCH(#REF!,$BA$2:$BA$8,0)),"0", "1")</f>
        <v>0</v>
      </c>
      <c r="AH5" s="60" t="str">
        <f>IF(ISERROR(MATCH(Passout2023[[#This Row], [Nationality Pakistani/ Foreign]],$D$3:$D$4,0)),"0", "1")</f>
        <v>1</v>
      </c>
    </row>
    <row r="6" thickBot="1" ht="15.75">
      <c r="A6" s="40"/>
      <c r="B6" s="40" t="s">
        <v>831</v>
      </c>
      <c r="C6" s="40" t="s">
        <v>832</v>
      </c>
      <c r="D6" s="40"/>
      <c r="E6" s="40"/>
      <c r="F6" t="s">
        <v>108</v>
      </c>
      <c r="G6" s="40" t="s">
        <v>833</v>
      </c>
      <c r="H6" s="40"/>
      <c r="I6" s="61">
        <v>4</v>
      </c>
      <c r="J6" s="61" t="s">
        <v>317</v>
      </c>
      <c r="K6" s="40" t="s">
        <v>45</v>
      </c>
      <c r="L6" s="62">
        <v>2003</v>
      </c>
      <c r="M6" s="40">
        <v>2.5</v>
      </c>
      <c r="N6" s="61" t="s">
        <v>834</v>
      </c>
      <c r="O6" s="63" t="s">
        <v>835</v>
      </c>
      <c r="P6" s="40"/>
      <c r="Q6" s="40"/>
      <c r="R6" s="57" t="s">
        <v>836</v>
      </c>
      <c r="S6" s="58" t="s">
        <v>837</v>
      </c>
      <c r="T6" t="s">
        <v>838</v>
      </c>
      <c r="U6" s="59" t="s">
        <v>839</v>
      </c>
      <c r="V6" t="s">
        <v>840</v>
      </c>
      <c r="Y6" s="60" t="str">
        <f>IF(ISERROR(MATCH(Passout2023[[#This Row], [Degree Duration (year)]],$M$3:$M$10,0)),"0", "1")</f>
        <v>1</v>
      </c>
      <c r="Z6" s="60" t="str">
        <f>IF(ISERROR(MATCH(Passout2023[[#This Row], [Admission Type]],$F$3:$F$6,0)),"0", "1")</f>
        <v>1</v>
      </c>
      <c r="AA6" s="60" t="str">
        <f>IF(ISERROR(MATCH(Passout2023[[#This Row], [Batch Start Year]],$L$3:$L$25,0)),"0", "1")</f>
        <v>1</v>
      </c>
      <c r="AB6" s="60" t="str">
        <f>IF(ISERROR(MATCH(Passout2023[[#This Row], [Batch Start Semester]],$K$3:$K$6,0)),"0", "1")</f>
        <v>1</v>
      </c>
      <c r="AC6" s="60" t="str">
        <f>IF(ISERROR(MATCH([3]!Quota_Std_2022_23[[#This Row], [SESSION_TYPE]],$AX$2:$AX$5,0)),"0", "1")</f>
        <v>0</v>
      </c>
      <c r="AD6" s="60" t="str">
        <f>IF(ISERROR(MATCH(#REF!,#REF!,0)),"0", "1")</f>
        <v>0</v>
      </c>
      <c r="AE6" s="60" t="str">
        <f>IF(ISERROR(MATCH([3]!Quota_Std_2022_23[[#This Row], [Gender]],$AN$2:$AN$4,0)),"0", "1")</f>
        <v>0</v>
      </c>
      <c r="AF6" s="60" t="str">
        <f>IF(ISERROR(MATCH([3]!Quota_Std_2022_23[[#This Row], [Quota Type]],[3]Sheet1!$AO$2:$AO$12,0)),"0", "1")</f>
        <v>0</v>
      </c>
      <c r="AG6" s="60" t="str">
        <f>IF(ISERROR(MATCH(#REF!,$BA$2:$BA$8,0)),"0", "1")</f>
        <v>0</v>
      </c>
      <c r="AH6" s="60" t="str">
        <f>IF(ISERROR(MATCH(Passout2023[[#This Row], [Nationality Pakistani/ Foreign]],$D$3:$D$4,0)),"0", "1")</f>
        <v>1</v>
      </c>
    </row>
    <row r="7" thickBot="1" ht="15.75">
      <c r="A7" s="67" t="s">
        <v>771</v>
      </c>
      <c r="B7" s="40" t="s">
        <v>841</v>
      </c>
      <c r="C7" s="40" t="s">
        <v>842</v>
      </c>
      <c r="D7" s="40"/>
      <c r="E7" s="40"/>
      <c r="F7" s="40"/>
      <c r="G7" s="40" t="s">
        <v>843</v>
      </c>
      <c r="H7" s="40"/>
      <c r="I7" s="61">
        <v>5</v>
      </c>
      <c r="J7" s="40"/>
      <c r="L7" s="62">
        <v>2004</v>
      </c>
      <c r="M7" s="40">
        <v>3</v>
      </c>
      <c r="N7" s="61" t="s">
        <v>321</v>
      </c>
      <c r="O7" s="63" t="s">
        <v>844</v>
      </c>
      <c r="P7" s="40"/>
      <c r="Q7" s="40"/>
      <c r="R7" s="57" t="s">
        <v>845</v>
      </c>
      <c r="S7" s="64" t="s">
        <v>846</v>
      </c>
      <c r="T7" t="s">
        <v>847</v>
      </c>
      <c r="U7" s="65" t="s">
        <v>848</v>
      </c>
      <c r="V7" t="s">
        <v>849</v>
      </c>
      <c r="Y7" s="60" t="str">
        <f>IF(ISERROR(MATCH(Passout2023[[#This Row], [Degree Duration (year)]],$M$3:$M$10,0)),"0", "1")</f>
        <v>1</v>
      </c>
      <c r="Z7" s="60" t="str">
        <f>IF(ISERROR(MATCH(Passout2023[[#This Row], [Admission Type]],$F$3:$F$6,0)),"0", "1")</f>
        <v>1</v>
      </c>
      <c r="AA7" s="60" t="str">
        <f>IF(ISERROR(MATCH(Passout2023[[#This Row], [Batch Start Year]],$L$3:$L$25,0)),"0", "1")</f>
        <v>1</v>
      </c>
      <c r="AB7" s="60" t="str">
        <f>IF(ISERROR(MATCH(Passout2023[[#This Row], [Batch Start Semester]],$K$3:$K$6,0)),"0", "1")</f>
        <v>1</v>
      </c>
      <c r="AC7" s="60" t="str">
        <f>IF(ISERROR(MATCH([3]!Quota_Std_2022_23[[#This Row], [SESSION_TYPE]],$AX$2:$AX$5,0)),"0", "1")</f>
        <v>0</v>
      </c>
      <c r="AD7" s="60" t="str">
        <f>IF(ISERROR(MATCH(#REF!,#REF!,0)),"0", "1")</f>
        <v>0</v>
      </c>
      <c r="AE7" s="60" t="str">
        <f>IF(ISERROR(MATCH([3]!Quota_Std_2022_23[[#This Row], [Gender]],$AN$2:$AN$4,0)),"0", "1")</f>
        <v>0</v>
      </c>
      <c r="AF7" s="60" t="str">
        <f>IF(ISERROR(MATCH([3]!Quota_Std_2022_23[[#This Row], [Quota Type]],[3]Sheet1!$AO$2:$AO$12,0)),"0", "1")</f>
        <v>0</v>
      </c>
      <c r="AG7" s="60" t="str">
        <f>IF(ISERROR(MATCH(#REF!,$BA$2:$BA$8,0)),"0", "1")</f>
        <v>0</v>
      </c>
      <c r="AH7" s="60" t="str">
        <f>IF(ISERROR(MATCH(Passout2023[[#This Row], [Nationality Pakistani/ Foreign]],$D$3:$D$4,0)),"0", "1")</f>
        <v>1</v>
      </c>
    </row>
    <row r="8" thickBot="1" ht="15.75">
      <c r="A8" s="40" t="s">
        <v>850</v>
      </c>
      <c r="B8" s="40" t="s">
        <v>851</v>
      </c>
      <c r="C8" s="40" t="s">
        <v>852</v>
      </c>
      <c r="D8" s="40"/>
      <c r="E8" s="40"/>
      <c r="F8" s="40"/>
      <c r="G8" s="40" t="s">
        <v>388</v>
      </c>
      <c r="H8" s="40"/>
      <c r="I8" s="61">
        <v>6</v>
      </c>
      <c r="J8" s="40"/>
      <c r="L8" s="62">
        <v>2005</v>
      </c>
      <c r="M8" s="40">
        <v>3.5</v>
      </c>
      <c r="N8" s="61" t="s">
        <v>152</v>
      </c>
      <c r="O8" s="63" t="s">
        <v>853</v>
      </c>
      <c r="P8" s="40"/>
      <c r="Q8" s="40"/>
      <c r="R8" s="57" t="s">
        <v>854</v>
      </c>
      <c r="S8" s="64" t="s">
        <v>855</v>
      </c>
      <c r="T8" t="s">
        <v>856</v>
      </c>
      <c r="U8" s="59" t="s">
        <v>857</v>
      </c>
      <c r="V8" t="s">
        <v>858</v>
      </c>
      <c r="Y8" s="60" t="str">
        <f>IF(ISERROR(MATCH(Passout2023[[#This Row], [Degree Duration (year)]],$M$3:$M$10,0)),"0", "1")</f>
        <v>1</v>
      </c>
      <c r="Z8" s="60" t="str">
        <f>IF(ISERROR(MATCH(Passout2023[[#This Row], [Admission Type]],$F$3:$F$6,0)),"0", "1")</f>
        <v>1</v>
      </c>
      <c r="AA8" s="60" t="str">
        <f>IF(ISERROR(MATCH(Passout2023[[#This Row], [Batch Start Year]],$L$3:$L$25,0)),"0", "1")</f>
        <v>1</v>
      </c>
      <c r="AB8" s="60" t="str">
        <f>IF(ISERROR(MATCH(Passout2023[[#This Row], [Batch Start Semester]],$K$3:$K$6,0)),"0", "1")</f>
        <v>1</v>
      </c>
      <c r="AC8" s="60" t="str">
        <f>IF(ISERROR(MATCH([3]!Quota_Std_2022_23[[#This Row], [SESSION_TYPE]],$AX$2:$AX$5,0)),"0", "1")</f>
        <v>0</v>
      </c>
      <c r="AD8" s="60" t="str">
        <f>IF(ISERROR(MATCH(#REF!,#REF!,0)),"0", "1")</f>
        <v>0</v>
      </c>
      <c r="AE8" s="60" t="str">
        <f>IF(ISERROR(MATCH([3]!Quota_Std_2022_23[[#This Row], [Gender]],$AN$2:$AN$4,0)),"0", "1")</f>
        <v>0</v>
      </c>
      <c r="AF8" s="60" t="str">
        <f>IF(ISERROR(MATCH([3]!Quota_Std_2022_23[[#This Row], [Quota Type]],[3]Sheet1!$AO$2:$AO$12,0)),"0", "1")</f>
        <v>0</v>
      </c>
      <c r="AG8" s="60" t="str">
        <f>IF(ISERROR(MATCH(#REF!,$BA$2:$BA$8,0)),"0", "1")</f>
        <v>0</v>
      </c>
      <c r="AH8" s="60" t="str">
        <f>IF(ISERROR(MATCH(Passout2023[[#This Row], [Nationality Pakistani/ Foreign]],$D$3:$D$4,0)),"0", "1")</f>
        <v>1</v>
      </c>
    </row>
    <row r="9" thickBot="1" ht="15.75">
      <c r="A9" s="40" t="s">
        <v>805</v>
      </c>
      <c r="B9" s="40"/>
      <c r="C9" s="40" t="s">
        <v>859</v>
      </c>
      <c r="D9" s="40"/>
      <c r="E9" s="40"/>
      <c r="F9" s="40"/>
      <c r="G9" s="40"/>
      <c r="H9" s="40"/>
      <c r="I9" s="61">
        <v>7</v>
      </c>
      <c r="J9" s="40"/>
      <c r="L9" s="62">
        <v>2006</v>
      </c>
      <c r="M9" s="40">
        <v>4</v>
      </c>
      <c r="N9" s="61" t="s">
        <v>264</v>
      </c>
      <c r="O9" s="63" t="s">
        <v>860</v>
      </c>
      <c r="P9" s="40"/>
      <c r="Q9" s="40"/>
      <c r="R9" s="57" t="s">
        <v>861</v>
      </c>
      <c r="S9" s="64" t="s">
        <v>862</v>
      </c>
      <c r="T9" t="s">
        <v>863</v>
      </c>
      <c r="U9" s="65" t="s">
        <v>864</v>
      </c>
      <c r="Y9" s="60" t="str">
        <f>IF(ISERROR(MATCH(Passout2023[[#This Row], [Degree Duration (year)]],$M$3:$M$10,0)),"0", "1")</f>
        <v>1</v>
      </c>
      <c r="Z9" s="60" t="str">
        <f>IF(ISERROR(MATCH(Passout2023[[#This Row], [Admission Type]],$F$3:$F$6,0)),"0", "1")</f>
        <v>1</v>
      </c>
      <c r="AA9" s="60" t="str">
        <f>IF(ISERROR(MATCH(Passout2023[[#This Row], [Batch Start Year]],$L$3:$L$25,0)),"0", "1")</f>
        <v>1</v>
      </c>
      <c r="AB9" s="60" t="str">
        <f>IF(ISERROR(MATCH(Passout2023[[#This Row], [Batch Start Semester]],$K$3:$K$6,0)),"0", "1")</f>
        <v>1</v>
      </c>
      <c r="AC9" s="60" t="str">
        <f>IF(ISERROR(MATCH([3]!Quota_Std_2022_23[[#This Row], [SESSION_TYPE]],$AX$2:$AX$5,0)),"0", "1")</f>
        <v>0</v>
      </c>
      <c r="AD9" s="60" t="str">
        <f>IF(ISERROR(MATCH(#REF!,#REF!,0)),"0", "1")</f>
        <v>0</v>
      </c>
      <c r="AE9" s="60" t="str">
        <f>IF(ISERROR(MATCH([3]!Quota_Std_2022_23[[#This Row], [Gender]],$AN$2:$AN$4,0)),"0", "1")</f>
        <v>0</v>
      </c>
      <c r="AF9" s="60" t="str">
        <f>IF(ISERROR(MATCH([3]!Quota_Std_2022_23[[#This Row], [Quota Type]],[3]Sheet1!$AO$2:$AO$12,0)),"0", "1")</f>
        <v>0</v>
      </c>
      <c r="AG9" s="60" t="str">
        <f>IF(ISERROR(MATCH(#REF!,$BA$2:$BA$8,0)),"0", "1")</f>
        <v>0</v>
      </c>
      <c r="AH9" s="60" t="str">
        <f>IF(ISERROR(MATCH(Passout2023[[#This Row], [Nationality Pakistani/ Foreign]],$D$3:$D$4,0)),"0", "1")</f>
        <v>1</v>
      </c>
    </row>
    <row r="10" thickBot="1" ht="15.75">
      <c r="A10" s="40" t="s">
        <v>821</v>
      </c>
      <c r="B10" s="40"/>
      <c r="C10" s="40"/>
      <c r="D10" s="40"/>
      <c r="E10" s="40"/>
      <c r="F10" s="40"/>
      <c r="G10" s="40"/>
      <c r="H10" s="40"/>
      <c r="I10" s="61">
        <v>8</v>
      </c>
      <c r="J10" s="40"/>
      <c r="K10" s="40"/>
      <c r="L10" s="62">
        <v>2007</v>
      </c>
      <c r="M10" s="40">
        <v>5</v>
      </c>
      <c r="N10" s="61" t="s">
        <v>865</v>
      </c>
      <c r="O10" s="63" t="s">
        <v>866</v>
      </c>
      <c r="P10" s="40"/>
      <c r="Q10" s="40"/>
      <c r="R10" s="57" t="s">
        <v>867</v>
      </c>
      <c r="S10" s="58" t="s">
        <v>868</v>
      </c>
      <c r="T10" t="s">
        <v>869</v>
      </c>
      <c r="U10" s="59" t="s">
        <v>870</v>
      </c>
      <c r="Y10" s="60" t="str">
        <f>IF(ISERROR(MATCH(Passout2023[[#This Row], [Degree Duration (year)]],$M$3:$M$10,0)),"0", "1")</f>
        <v>1</v>
      </c>
      <c r="Z10" s="60" t="str">
        <f>IF(ISERROR(MATCH(Passout2023[[#This Row], [Admission Type]],$F$3:$F$6,0)),"0", "1")</f>
        <v>1</v>
      </c>
      <c r="AA10" s="60" t="str">
        <f>IF(ISERROR(MATCH(Passout2023[[#This Row], [Batch Start Year]],$L$3:$L$25,0)),"0", "1")</f>
        <v>1</v>
      </c>
      <c r="AB10" s="60" t="str">
        <f>IF(ISERROR(MATCH(Passout2023[[#This Row], [Batch Start Semester]],$K$3:$K$6,0)),"0", "1")</f>
        <v>1</v>
      </c>
      <c r="AC10" s="60" t="str">
        <f>IF(ISERROR(MATCH([3]!Quota_Std_2022_23[[#This Row], [SESSION_TYPE]],$AX$2:$AX$5,0)),"0", "1")</f>
        <v>0</v>
      </c>
      <c r="AD10" s="60" t="str">
        <f>IF(ISERROR(MATCH(#REF!,#REF!,0)),"0", "1")</f>
        <v>0</v>
      </c>
      <c r="AE10" s="60" t="str">
        <f>IF(ISERROR(MATCH([3]!Quota_Std_2022_23[[#This Row], [Gender]],$AN$2:$AN$4,0)),"0", "1")</f>
        <v>0</v>
      </c>
      <c r="AF10" s="60" t="str">
        <f>IF(ISERROR(MATCH([3]!Quota_Std_2022_23[[#This Row], [Quota Type]],[3]Sheet1!$AO$2:$AO$12,0)),"0", "1")</f>
        <v>0</v>
      </c>
      <c r="AG10" s="60" t="str">
        <f>IF(ISERROR(MATCH(#REF!,$BA$2:$BA$8,0)),"0", "1")</f>
        <v>0</v>
      </c>
      <c r="AH10" s="60" t="str">
        <f>IF(ISERROR(MATCH(Passout2023[[#This Row], [Nationality Pakistani/ Foreign]],$D$3:$D$4,0)),"0", "1")</f>
        <v>1</v>
      </c>
    </row>
    <row r="11" thickBot="1" ht="15.75">
      <c r="A11" s="40" t="s">
        <v>770</v>
      </c>
      <c r="B11" s="40"/>
      <c r="C11" s="40"/>
      <c r="D11" s="40"/>
      <c r="E11" s="40"/>
      <c r="F11" s="40"/>
      <c r="G11" s="40"/>
      <c r="H11" s="40"/>
      <c r="I11" s="61">
        <v>9</v>
      </c>
      <c r="J11" s="40"/>
      <c r="K11" s="40"/>
      <c r="L11" s="62">
        <v>2008</v>
      </c>
      <c r="M11" s="40"/>
      <c r="N11" s="61" t="s">
        <v>189</v>
      </c>
      <c r="O11" s="63" t="s">
        <v>871</v>
      </c>
      <c r="P11" s="40"/>
      <c r="Q11" s="40"/>
      <c r="R11" s="57" t="s">
        <v>872</v>
      </c>
      <c r="S11" s="64" t="s">
        <v>873</v>
      </c>
      <c r="T11" t="s">
        <v>874</v>
      </c>
      <c r="U11" s="65" t="s">
        <v>875</v>
      </c>
      <c r="Y11" s="60" t="str">
        <f>IF(ISERROR(MATCH(Passout2023[[#This Row], [Degree Duration (year)]],$M$3:$M$10,0)),"0", "1")</f>
        <v>1</v>
      </c>
      <c r="Z11" s="60" t="str">
        <f>IF(ISERROR(MATCH(Passout2023[[#This Row], [Admission Type]],$F$3:$F$6,0)),"0", "1")</f>
        <v>1</v>
      </c>
      <c r="AA11" s="60" t="str">
        <f>IF(ISERROR(MATCH(Passout2023[[#This Row], [Batch Start Year]],$L$3:$L$25,0)),"0", "1")</f>
        <v>1</v>
      </c>
      <c r="AB11" s="60" t="str">
        <f>IF(ISERROR(MATCH(Passout2023[[#This Row], [Batch Start Semester]],$K$3:$K$6,0)),"0", "1")</f>
        <v>1</v>
      </c>
      <c r="AC11" s="60" t="str">
        <f>IF(ISERROR(MATCH([3]!Quota_Std_2022_23[[#This Row], [SESSION_TYPE]],$AX$2:$AX$5,0)),"0", "1")</f>
        <v>0</v>
      </c>
      <c r="AD11" s="60" t="str">
        <f>IF(ISERROR(MATCH(#REF!,#REF!,0)),"0", "1")</f>
        <v>0</v>
      </c>
      <c r="AE11" s="60" t="str">
        <f>IF(ISERROR(MATCH([3]!Quota_Std_2022_23[[#This Row], [Gender]],$AN$2:$AN$4,0)),"0", "1")</f>
        <v>0</v>
      </c>
      <c r="AF11" s="60" t="str">
        <f>IF(ISERROR(MATCH([3]!Quota_Std_2022_23[[#This Row], [Quota Type]],[3]Sheet1!$AO$2:$AO$12,0)),"0", "1")</f>
        <v>0</v>
      </c>
      <c r="AG11" s="60" t="str">
        <f>IF(ISERROR(MATCH(#REF!,$BA$2:$BA$8,0)),"0", "1")</f>
        <v>0</v>
      </c>
      <c r="AH11" s="60" t="str">
        <f>IF(ISERROR(MATCH(Passout2023[[#This Row], [Nationality Pakistani/ Foreign]],$D$3:$D$4,0)),"0", "1")</f>
        <v>1</v>
      </c>
    </row>
    <row r="12" thickBot="1" ht="15.75">
      <c r="A12" s="40" t="s">
        <v>833</v>
      </c>
      <c r="B12" s="40"/>
      <c r="C12" s="40"/>
      <c r="D12" s="40"/>
      <c r="E12" s="40"/>
      <c r="F12" s="40"/>
      <c r="G12" s="40"/>
      <c r="H12" s="40"/>
      <c r="I12" s="61">
        <v>10</v>
      </c>
      <c r="J12" s="40"/>
      <c r="K12" s="40"/>
      <c r="L12" s="62">
        <v>2009</v>
      </c>
      <c r="M12" s="40"/>
      <c r="N12" s="61" t="s">
        <v>225</v>
      </c>
      <c r="O12" s="63" t="s">
        <v>876</v>
      </c>
      <c r="P12" s="40"/>
      <c r="Q12" s="40"/>
      <c r="R12" s="57" t="s">
        <v>877</v>
      </c>
      <c r="S12" s="64" t="s">
        <v>878</v>
      </c>
      <c r="T12" t="s">
        <v>879</v>
      </c>
      <c r="U12" s="59" t="s">
        <v>880</v>
      </c>
      <c r="Y12" s="60" t="str">
        <f>IF(ISERROR(MATCH(Passout2023[[#This Row], [Degree Duration (year)]],$M$3:$M$10,0)),"0", "1")</f>
        <v>1</v>
      </c>
      <c r="Z12" s="60" t="str">
        <f>IF(ISERROR(MATCH(Passout2023[[#This Row], [Admission Type]],$F$3:$F$6,0)),"0", "1")</f>
        <v>1</v>
      </c>
      <c r="AA12" s="60" t="str">
        <f>IF(ISERROR(MATCH(Passout2023[[#This Row], [Batch Start Year]],$L$3:$L$25,0)),"0", "1")</f>
        <v>1</v>
      </c>
      <c r="AB12" s="60" t="str">
        <f>IF(ISERROR(MATCH(Passout2023[[#This Row], [Batch Start Semester]],$K$3:$K$6,0)),"0", "1")</f>
        <v>1</v>
      </c>
      <c r="AC12" s="60" t="str">
        <f>IF(ISERROR(MATCH([3]!Quota_Std_2022_23[[#This Row], [SESSION_TYPE]],$AX$2:$AX$5,0)),"0", "1")</f>
        <v>0</v>
      </c>
      <c r="AD12" s="60" t="str">
        <f>IF(ISERROR(MATCH(#REF!,#REF!,0)),"0", "1")</f>
        <v>0</v>
      </c>
      <c r="AE12" s="60" t="str">
        <f>IF(ISERROR(MATCH([3]!Quota_Std_2022_23[[#This Row], [Gender]],$AN$2:$AN$4,0)),"0", "1")</f>
        <v>0</v>
      </c>
      <c r="AF12" s="60" t="str">
        <f>IF(ISERROR(MATCH([3]!Quota_Std_2022_23[[#This Row], [Quota Type]],[3]Sheet1!$AO$2:$AO$12,0)),"0", "1")</f>
        <v>0</v>
      </c>
      <c r="AG12" s="60" t="str">
        <f>IF(ISERROR(MATCH(#REF!,$BA$2:$BA$8,0)),"0", "1")</f>
        <v>0</v>
      </c>
      <c r="AH12" s="60" t="str">
        <f>IF(ISERROR(MATCH(Passout2023[[#This Row], [Nationality Pakistani/ Foreign]],$D$3:$D$4,0)),"0", "1")</f>
        <v>1</v>
      </c>
    </row>
    <row r="13" thickBot="1" ht="39">
      <c r="A13" s="40" t="s">
        <v>110</v>
      </c>
      <c r="B13" s="40"/>
      <c r="C13" s="40"/>
      <c r="D13" s="68" t="s">
        <v>881</v>
      </c>
      <c r="E13" s="40"/>
      <c r="F13" s="40"/>
      <c r="G13" s="40"/>
      <c r="H13" s="40"/>
      <c r="I13" s="61" t="s">
        <v>882</v>
      </c>
      <c r="J13" s="40"/>
      <c r="K13" s="45" t="s">
        <v>883</v>
      </c>
      <c r="L13" s="62">
        <v>2010</v>
      </c>
      <c r="M13" s="40"/>
      <c r="N13" s="61" t="s">
        <v>884</v>
      </c>
      <c r="O13" s="63" t="s">
        <v>885</v>
      </c>
      <c r="P13" s="40"/>
      <c r="Q13" s="40"/>
      <c r="R13" s="57" t="s">
        <v>886</v>
      </c>
      <c r="S13" s="64" t="s">
        <v>887</v>
      </c>
      <c r="T13" t="s">
        <v>888</v>
      </c>
      <c r="U13" s="69" t="s">
        <v>889</v>
      </c>
      <c r="Y13" s="60" t="str">
        <f>IF(ISERROR(MATCH(Passout2023[[#This Row], [Degree Duration (year)]],$M$3:$M$10,0)),"0", "1")</f>
        <v>1</v>
      </c>
      <c r="Z13" s="60" t="str">
        <f>IF(ISERROR(MATCH(Passout2023[[#This Row], [Admission Type]],$F$3:$F$6,0)),"0", "1")</f>
        <v>1</v>
      </c>
      <c r="AA13" s="60" t="str">
        <f>IF(ISERROR(MATCH(Passout2023[[#This Row], [Batch Start Year]],$L$3:$L$25,0)),"0", "1")</f>
        <v>1</v>
      </c>
      <c r="AB13" s="60" t="str">
        <f>IF(ISERROR(MATCH(Passout2023[[#This Row], [Batch Start Semester]],$K$3:$K$6,0)),"0", "1")</f>
        <v>1</v>
      </c>
      <c r="AC13" s="60" t="str">
        <f>IF(ISERROR(MATCH([3]!Quota_Std_2022_23[[#This Row], [SESSION_TYPE]],$AX$2:$AX$5,0)),"0", "1")</f>
        <v>0</v>
      </c>
      <c r="AD13" s="60" t="str">
        <f>IF(ISERROR(MATCH(#REF!,#REF!,0)),"0", "1")</f>
        <v>0</v>
      </c>
      <c r="AE13" s="60" t="str">
        <f>IF(ISERROR(MATCH([3]!Quota_Std_2022_23[[#This Row], [Gender]],$AN$2:$AN$4,0)),"0", "1")</f>
        <v>0</v>
      </c>
      <c r="AF13" s="60" t="str">
        <f>IF(ISERROR(MATCH([3]!Quota_Std_2022_23[[#This Row], [Quota Type]],[3]Sheet1!$AO$2:$AO$12,0)),"0", "1")</f>
        <v>0</v>
      </c>
      <c r="AG13" s="60" t="str">
        <f>IF(ISERROR(MATCH(#REF!,$BA$2:$BA$8,0)),"0", "1")</f>
        <v>0</v>
      </c>
      <c r="AH13" s="60" t="str">
        <f>IF(ISERROR(MATCH(Passout2023[[#This Row], [Nationality Pakistani/ Foreign]],$D$3:$D$4,0)),"0", "1")</f>
        <v>1</v>
      </c>
    </row>
    <row r="14" thickBot="1" ht="15.75">
      <c r="A14" s="40" t="s">
        <v>890</v>
      </c>
      <c r="B14" s="40"/>
      <c r="C14" s="40"/>
      <c r="D14" s="40" t="s">
        <v>891</v>
      </c>
      <c r="E14" s="40"/>
      <c r="F14" s="40"/>
      <c r="G14" s="40"/>
      <c r="H14" s="40"/>
      <c r="I14" s="40"/>
      <c r="J14" s="40"/>
      <c r="K14" s="40" t="s">
        <v>892</v>
      </c>
      <c r="L14" s="62">
        <v>2011</v>
      </c>
      <c r="M14" s="40"/>
      <c r="N14" s="40"/>
      <c r="O14" s="63" t="s">
        <v>893</v>
      </c>
      <c r="P14" s="40"/>
      <c r="Q14" s="40"/>
      <c r="R14" s="57" t="s">
        <v>894</v>
      </c>
      <c r="S14" s="58" t="s">
        <v>895</v>
      </c>
      <c r="T14" t="s">
        <v>896</v>
      </c>
      <c r="U14" s="59" t="s">
        <v>897</v>
      </c>
      <c r="Y14" s="60" t="str">
        <f>IF(ISERROR(MATCH(Passout2023[[#This Row], [Degree Duration (year)]],$M$3:$M$10,0)),"0", "1")</f>
        <v>1</v>
      </c>
      <c r="Z14" s="60" t="str">
        <f>IF(ISERROR(MATCH(Passout2023[[#This Row], [Admission Type]],$F$3:$F$6,0)),"0", "1")</f>
        <v>1</v>
      </c>
      <c r="AA14" s="60" t="str">
        <f>IF(ISERROR(MATCH(Passout2023[[#This Row], [Batch Start Year]],$L$3:$L$25,0)),"0", "1")</f>
        <v>1</v>
      </c>
      <c r="AB14" s="60" t="str">
        <f>IF(ISERROR(MATCH(Passout2023[[#This Row], [Batch Start Semester]],$K$3:$K$6,0)),"0", "1")</f>
        <v>1</v>
      </c>
      <c r="AC14" s="60" t="str">
        <f>IF(ISERROR(MATCH([3]!Quota_Std_2022_23[[#This Row], [SESSION_TYPE]],$AX$2:$AX$5,0)),"0", "1")</f>
        <v>0</v>
      </c>
      <c r="AD14" s="60" t="str">
        <f>IF(ISERROR(MATCH(#REF!,#REF!,0)),"0", "1")</f>
        <v>0</v>
      </c>
      <c r="AE14" s="60" t="str">
        <f>IF(ISERROR(MATCH([3]!Quota_Std_2022_23[[#This Row], [Gender]],$AN$2:$AN$4,0)),"0", "1")</f>
        <v>0</v>
      </c>
      <c r="AF14" s="60" t="str">
        <f>IF(ISERROR(MATCH([3]!Quota_Std_2022_23[[#This Row], [Quota Type]],[3]Sheet1!$AO$2:$AO$12,0)),"0", "1")</f>
        <v>0</v>
      </c>
      <c r="AG14" s="60" t="str">
        <f>IF(ISERROR(MATCH(#REF!,$BA$2:$BA$8,0)),"0", "1")</f>
        <v>0</v>
      </c>
      <c r="AH14" s="60" t="str">
        <f>IF(ISERROR(MATCH(Passout2023[[#This Row], [Nationality Pakistani/ Foreign]],$D$3:$D$4,0)),"0", "1")</f>
        <v>1</v>
      </c>
    </row>
    <row r="15" thickBot="1" ht="15.75">
      <c r="A15" s="40" t="s">
        <v>898</v>
      </c>
      <c r="B15" s="49" t="s">
        <v>899</v>
      </c>
      <c r="C15" s="40"/>
      <c r="D15" s="40" t="s">
        <v>900</v>
      </c>
      <c r="E15" s="40"/>
      <c r="F15" s="40"/>
      <c r="G15" s="40"/>
      <c r="H15" s="40"/>
      <c r="I15" s="40"/>
      <c r="J15" s="40"/>
      <c r="K15" s="40" t="s">
        <v>901</v>
      </c>
      <c r="L15" s="62">
        <v>2012</v>
      </c>
      <c r="M15" s="40"/>
      <c r="N15" s="40"/>
      <c r="O15" s="63" t="s">
        <v>902</v>
      </c>
      <c r="P15" s="40"/>
      <c r="Q15" s="40"/>
      <c r="R15" s="57" t="s">
        <v>903</v>
      </c>
      <c r="S15" s="64" t="s">
        <v>904</v>
      </c>
      <c r="T15" t="s">
        <v>905</v>
      </c>
      <c r="U15" s="65" t="s">
        <v>906</v>
      </c>
      <c r="Y15" s="60" t="str">
        <f>IF(ISERROR(MATCH(Passout2023[[#This Row], [Degree Duration (year)]],$M$3:$M$10,0)),"0", "1")</f>
        <v>1</v>
      </c>
      <c r="Z15" s="60" t="str">
        <f>IF(ISERROR(MATCH(Passout2023[[#This Row], [Admission Type]],$F$3:$F$6,0)),"0", "1")</f>
        <v>1</v>
      </c>
      <c r="AA15" s="60" t="str">
        <f>IF(ISERROR(MATCH(Passout2023[[#This Row], [Batch Start Year]],$L$3:$L$25,0)),"0", "1")</f>
        <v>1</v>
      </c>
      <c r="AB15" s="60" t="str">
        <f>IF(ISERROR(MATCH(Passout2023[[#This Row], [Batch Start Semester]],$K$3:$K$6,0)),"0", "1")</f>
        <v>1</v>
      </c>
      <c r="AC15" s="60" t="str">
        <f>IF(ISERROR(MATCH([3]!Quota_Std_2022_23[[#This Row], [SESSION_TYPE]],$AX$2:$AX$5,0)),"0", "1")</f>
        <v>0</v>
      </c>
      <c r="AD15" s="60" t="str">
        <f>IF(ISERROR(MATCH(#REF!,#REF!,0)),"0", "1")</f>
        <v>0</v>
      </c>
      <c r="AE15" s="60" t="str">
        <f>IF(ISERROR(MATCH([3]!Quota_Std_2022_23[[#This Row], [Gender]],$AN$2:$AN$4,0)),"0", "1")</f>
        <v>0</v>
      </c>
      <c r="AF15" s="60" t="str">
        <f>IF(ISERROR(MATCH([3]!Quota_Std_2022_23[[#This Row], [Quota Type]],[3]Sheet1!$AO$2:$AO$12,0)),"0", "1")</f>
        <v>0</v>
      </c>
      <c r="AG15" s="60" t="str">
        <f>IF(ISERROR(MATCH(#REF!,$BA$2:$BA$8,0)),"0", "1")</f>
        <v>0</v>
      </c>
      <c r="AH15" s="60" t="str">
        <f>IF(ISERROR(MATCH(Passout2023[[#This Row], [Nationality Pakistani/ Foreign]],$D$3:$D$4,0)),"0", "1")</f>
        <v>1</v>
      </c>
    </row>
    <row r="16" thickBot="1" ht="15.75">
      <c r="A16" s="40" t="s">
        <v>907</v>
      </c>
      <c r="B16" s="70"/>
      <c r="C16" s="40"/>
      <c r="D16" s="40" t="s">
        <v>908</v>
      </c>
      <c r="E16" s="40"/>
      <c r="F16" s="40"/>
      <c r="G16" s="40"/>
      <c r="H16" s="40"/>
      <c r="I16" s="40"/>
      <c r="J16" s="40"/>
      <c r="K16" s="40"/>
      <c r="L16" s="62">
        <v>2013</v>
      </c>
      <c r="M16" s="40"/>
      <c r="N16" s="40"/>
      <c r="O16" s="63" t="s">
        <v>909</v>
      </c>
      <c r="P16" s="40"/>
      <c r="Q16" s="40"/>
      <c r="R16" s="57" t="s">
        <v>910</v>
      </c>
      <c r="S16" s="58" t="s">
        <v>911</v>
      </c>
      <c r="T16" t="s">
        <v>912</v>
      </c>
      <c r="U16" s="59" t="s">
        <v>913</v>
      </c>
      <c r="Y16" s="60" t="str">
        <f>IF(ISERROR(MATCH(Passout2023[[#This Row], [Degree Duration (year)]],$M$3:$M$10,0)),"0", "1")</f>
        <v>1</v>
      </c>
      <c r="Z16" s="60" t="str">
        <f>IF(ISERROR(MATCH(Passout2023[[#This Row], [Admission Type]],$F$3:$F$6,0)),"0", "1")</f>
        <v>1</v>
      </c>
      <c r="AA16" s="60" t="str">
        <f>IF(ISERROR(MATCH(Passout2023[[#This Row], [Batch Start Year]],$L$3:$L$25,0)),"0", "1")</f>
        <v>1</v>
      </c>
      <c r="AB16" s="60" t="str">
        <f>IF(ISERROR(MATCH(Passout2023[[#This Row], [Batch Start Semester]],$K$3:$K$6,0)),"0", "1")</f>
        <v>1</v>
      </c>
      <c r="AC16" s="60" t="str">
        <f>IF(ISERROR(MATCH([3]!Quota_Std_2022_23[[#This Row], [SESSION_TYPE]],$AX$2:$AX$5,0)),"0", "1")</f>
        <v>0</v>
      </c>
      <c r="AD16" s="60" t="str">
        <f>IF(ISERROR(MATCH(#REF!,#REF!,0)),"0", "1")</f>
        <v>0</v>
      </c>
      <c r="AE16" s="60" t="str">
        <f>IF(ISERROR(MATCH([3]!Quota_Std_2022_23[[#This Row], [Gender]],$AN$2:$AN$4,0)),"0", "1")</f>
        <v>0</v>
      </c>
      <c r="AF16" s="60" t="str">
        <f>IF(ISERROR(MATCH([3]!Quota_Std_2022_23[[#This Row], [Quota Type]],[3]Sheet1!$AO$2:$AO$12,0)),"0", "1")</f>
        <v>0</v>
      </c>
      <c r="AG16" s="60" t="str">
        <f>IF(ISERROR(MATCH(#REF!,$BA$2:$BA$8,0)),"0", "1")</f>
        <v>0</v>
      </c>
      <c r="AH16" s="60" t="str">
        <f>IF(ISERROR(MATCH(Passout2023[[#This Row], [Nationality Pakistani/ Foreign]],$D$3:$D$4,0)),"0", "1")</f>
        <v>1</v>
      </c>
    </row>
    <row r="17" thickBot="1" ht="15.75">
      <c r="A17" s="40" t="s">
        <v>914</v>
      </c>
      <c r="B17" s="40"/>
      <c r="C17" s="40"/>
      <c r="D17" s="40" t="s">
        <v>915</v>
      </c>
      <c r="E17" s="40"/>
      <c r="F17" s="40"/>
      <c r="G17" s="40"/>
      <c r="H17" s="40"/>
      <c r="I17" s="40"/>
      <c r="J17" s="40"/>
      <c r="K17" s="40"/>
      <c r="L17" s="62">
        <v>2014</v>
      </c>
      <c r="M17" s="40"/>
      <c r="N17" s="40"/>
      <c r="O17" s="71" t="s">
        <v>916</v>
      </c>
      <c r="P17" s="40"/>
      <c r="Q17" s="40"/>
      <c r="R17" s="57" t="s">
        <v>917</v>
      </c>
      <c r="S17" s="58" t="s">
        <v>918</v>
      </c>
      <c r="T17" t="s">
        <v>919</v>
      </c>
      <c r="U17" s="65" t="s">
        <v>920</v>
      </c>
      <c r="Y17" s="60" t="str">
        <f>IF(ISERROR(MATCH(Passout2023[[#This Row], [Degree Duration (year)]],$M$3:$M$10,0)),"0", "1")</f>
        <v>1</v>
      </c>
      <c r="Z17" s="60" t="str">
        <f>IF(ISERROR(MATCH(Passout2023[[#This Row], [Admission Type]],$F$3:$F$6,0)),"0", "1")</f>
        <v>1</v>
      </c>
      <c r="AA17" s="60" t="str">
        <f>IF(ISERROR(MATCH(Passout2023[[#This Row], [Batch Start Year]],$L$3:$L$25,0)),"0", "1")</f>
        <v>1</v>
      </c>
      <c r="AB17" s="60" t="str">
        <f>IF(ISERROR(MATCH(Passout2023[[#This Row], [Batch Start Semester]],$K$3:$K$6,0)),"0", "1")</f>
        <v>1</v>
      </c>
      <c r="AC17" s="60" t="str">
        <f>IF(ISERROR(MATCH([3]!Quota_Std_2022_23[[#This Row], [SESSION_TYPE]],$AX$2:$AX$5,0)),"0", "1")</f>
        <v>0</v>
      </c>
      <c r="AD17" s="60" t="str">
        <f>IF(ISERROR(MATCH(#REF!,#REF!,0)),"0", "1")</f>
        <v>0</v>
      </c>
      <c r="AE17" s="60" t="str">
        <f>IF(ISERROR(MATCH([3]!Quota_Std_2022_23[[#This Row], [Gender]],$AN$2:$AN$4,0)),"0", "1")</f>
        <v>0</v>
      </c>
      <c r="AF17" s="60" t="str">
        <f>IF(ISERROR(MATCH([3]!Quota_Std_2022_23[[#This Row], [Quota Type]],[3]Sheet1!$AO$2:$AO$12,0)),"0", "1")</f>
        <v>0</v>
      </c>
      <c r="AG17" s="60" t="str">
        <f>IF(ISERROR(MATCH(#REF!,$BA$2:$BA$8,0)),"0", "1")</f>
        <v>0</v>
      </c>
      <c r="AH17" s="60" t="str">
        <f>IF(ISERROR(MATCH(Passout2023[[#This Row], [Nationality Pakistani/ Foreign]],$D$3:$D$4,0)),"0", "1")</f>
        <v>1</v>
      </c>
    </row>
    <row r="18" thickBot="1" ht="15.75">
      <c r="A18" s="40" t="s">
        <v>388</v>
      </c>
      <c r="B18" s="72" t="s">
        <v>921</v>
      </c>
      <c r="C18" s="40"/>
      <c r="D18" s="40" t="s">
        <v>922</v>
      </c>
      <c r="E18" s="40"/>
      <c r="F18" s="40"/>
      <c r="G18" s="40"/>
      <c r="H18" s="40"/>
      <c r="I18" s="40"/>
      <c r="J18" s="40"/>
      <c r="K18" s="40"/>
      <c r="L18" s="62">
        <v>2015</v>
      </c>
      <c r="M18" s="40"/>
      <c r="N18" s="40"/>
      <c r="O18" s="71" t="s">
        <v>923</v>
      </c>
      <c r="P18" s="40"/>
      <c r="Q18" s="40"/>
      <c r="R18" s="57" t="s">
        <v>924</v>
      </c>
      <c r="S18" s="64" t="s">
        <v>925</v>
      </c>
      <c r="T18" t="s">
        <v>926</v>
      </c>
      <c r="U18" s="59" t="s">
        <v>927</v>
      </c>
      <c r="Y18" s="60" t="str">
        <f>IF(ISERROR(MATCH(Passout2023[[#This Row], [Degree Duration (year)]],$M$3:$M$10,0)),"0", "1")</f>
        <v>1</v>
      </c>
      <c r="Z18" s="60" t="str">
        <f>IF(ISERROR(MATCH(Passout2023[[#This Row], [Admission Type]],$F$3:$F$6,0)),"0", "1")</f>
        <v>1</v>
      </c>
      <c r="AA18" s="60" t="str">
        <f>IF(ISERROR(MATCH(Passout2023[[#This Row], [Batch Start Year]],$L$3:$L$25,0)),"0", "1")</f>
        <v>1</v>
      </c>
      <c r="AB18" s="60" t="str">
        <f>IF(ISERROR(MATCH(Passout2023[[#This Row], [Batch Start Semester]],$K$3:$K$6,0)),"0", "1")</f>
        <v>1</v>
      </c>
      <c r="AC18" s="60" t="str">
        <f>IF(ISERROR(MATCH([3]!Quota_Std_2022_23[[#This Row], [SESSION_TYPE]],$AX$2:$AX$5,0)),"0", "1")</f>
        <v>0</v>
      </c>
      <c r="AD18" s="60" t="str">
        <f>IF(ISERROR(MATCH(#REF!,#REF!,0)),"0", "1")</f>
        <v>0</v>
      </c>
      <c r="AE18" s="60" t="str">
        <f>IF(ISERROR(MATCH([3]!Quota_Std_2022_23[[#This Row], [Gender]],$AN$2:$AN$4,0)),"0", "1")</f>
        <v>0</v>
      </c>
      <c r="AF18" s="60" t="str">
        <f>IF(ISERROR(MATCH([3]!Quota_Std_2022_23[[#This Row], [Quota Type]],[3]Sheet1!$AO$2:$AO$12,0)),"0", "1")</f>
        <v>0</v>
      </c>
      <c r="AG18" s="60" t="str">
        <f>IF(ISERROR(MATCH(#REF!,$BA$2:$BA$8,0)),"0", "1")</f>
        <v>0</v>
      </c>
      <c r="AH18" s="60" t="str">
        <f>IF(ISERROR(MATCH(Passout2023[[#This Row], [Nationality Pakistani/ Foreign]],$D$3:$D$4,0)),"0", "1")</f>
        <v>1</v>
      </c>
    </row>
    <row r="19" thickBot="1" ht="15.75">
      <c r="A19" s="40"/>
      <c r="B19" s="40"/>
      <c r="C19" s="40"/>
      <c r="D19" s="40" t="s">
        <v>928</v>
      </c>
      <c r="E19" s="40"/>
      <c r="F19" s="40"/>
      <c r="G19" s="40"/>
      <c r="H19" s="40"/>
      <c r="I19" s="40"/>
      <c r="J19" s="40"/>
      <c r="K19" s="40"/>
      <c r="L19" s="62">
        <v>2016</v>
      </c>
      <c r="M19" s="40"/>
      <c r="N19" s="40"/>
      <c r="O19" s="63" t="s">
        <v>929</v>
      </c>
      <c r="P19" s="40"/>
      <c r="Q19" s="40"/>
      <c r="R19" s="57" t="s">
        <v>930</v>
      </c>
      <c r="S19" s="58" t="s">
        <v>931</v>
      </c>
      <c r="T19" t="s">
        <v>932</v>
      </c>
      <c r="U19" s="65" t="s">
        <v>933</v>
      </c>
      <c r="Y19" s="60" t="str">
        <f>IF(ISERROR(MATCH(Passout2023[[#This Row], [Degree Duration (year)]],$M$3:$M$10,0)),"0", "1")</f>
        <v>1</v>
      </c>
      <c r="Z19" s="60" t="str">
        <f>IF(ISERROR(MATCH(Passout2023[[#This Row], [Admission Type]],$F$3:$F$6,0)),"0", "1")</f>
        <v>1</v>
      </c>
      <c r="AA19" s="60" t="str">
        <f>IF(ISERROR(MATCH(Passout2023[[#This Row], [Batch Start Year]],$L$3:$L$25,0)),"0", "1")</f>
        <v>1</v>
      </c>
      <c r="AB19" s="60" t="str">
        <f>IF(ISERROR(MATCH(Passout2023[[#This Row], [Batch Start Semester]],$K$3:$K$6,0)),"0", "1")</f>
        <v>1</v>
      </c>
      <c r="AC19" s="60" t="str">
        <f>IF(ISERROR(MATCH([3]!Quota_Std_2022_23[[#This Row], [SESSION_TYPE]],$AX$2:$AX$5,0)),"0", "1")</f>
        <v>0</v>
      </c>
      <c r="AD19" s="60" t="str">
        <f>IF(ISERROR(MATCH(#REF!,#REF!,0)),"0", "1")</f>
        <v>0</v>
      </c>
      <c r="AE19" s="60" t="str">
        <f>IF(ISERROR(MATCH([3]!Quota_Std_2022_23[[#This Row], [Gender]],$AN$2:$AN$4,0)),"0", "1")</f>
        <v>0</v>
      </c>
      <c r="AF19" s="60" t="str">
        <f>IF(ISERROR(MATCH([3]!Quota_Std_2022_23[[#This Row], [Quota Type]],[3]Sheet1!$AO$2:$AO$12,0)),"0", "1")</f>
        <v>0</v>
      </c>
      <c r="AG19" s="60" t="str">
        <f>IF(ISERROR(MATCH(#REF!,$BA$2:$BA$8,0)),"0", "1")</f>
        <v>0</v>
      </c>
      <c r="AH19" s="60" t="str">
        <f>IF(ISERROR(MATCH(Passout2023[[#This Row], [Nationality Pakistani/ Foreign]],$D$3:$D$4,0)),"0", "1")</f>
        <v>1</v>
      </c>
    </row>
    <row r="20" thickBot="1" ht="15.75">
      <c r="A20" s="40"/>
      <c r="B20" s="40"/>
      <c r="C20" s="40"/>
      <c r="D20" s="40" t="s">
        <v>934</v>
      </c>
      <c r="E20" s="40"/>
      <c r="F20" s="40"/>
      <c r="G20" s="40"/>
      <c r="H20" s="40"/>
      <c r="I20" s="40"/>
      <c r="J20" s="40"/>
      <c r="K20" s="40"/>
      <c r="L20" s="62">
        <v>2017</v>
      </c>
      <c r="M20" s="40"/>
      <c r="N20" s="40"/>
      <c r="O20" s="66" t="s">
        <v>859</v>
      </c>
      <c r="P20" s="40"/>
      <c r="Q20" s="40"/>
      <c r="R20" s="57" t="s">
        <v>935</v>
      </c>
      <c r="S20" s="58" t="s">
        <v>936</v>
      </c>
      <c r="T20" t="s">
        <v>937</v>
      </c>
      <c r="U20" s="59" t="s">
        <v>938</v>
      </c>
      <c r="Y20" s="60" t="str">
        <f>IF(ISERROR(MATCH(Passout2023[[#This Row], [Degree Duration (year)]],$M$3:$M$10,0)),"0", "1")</f>
        <v>1</v>
      </c>
      <c r="Z20" s="60" t="str">
        <f>IF(ISERROR(MATCH(Passout2023[[#This Row], [Admission Type]],$F$3:$F$6,0)),"0", "1")</f>
        <v>1</v>
      </c>
      <c r="AA20" s="60" t="str">
        <f>IF(ISERROR(MATCH(Passout2023[[#This Row], [Batch Start Year]],$L$3:$L$25,0)),"0", "1")</f>
        <v>1</v>
      </c>
      <c r="AB20" s="60" t="str">
        <f>IF(ISERROR(MATCH(Passout2023[[#This Row], [Batch Start Semester]],$K$3:$K$6,0)),"0", "1")</f>
        <v>1</v>
      </c>
      <c r="AC20" s="60" t="str">
        <f>IF(ISERROR(MATCH([3]!Quota_Std_2022_23[[#This Row], [SESSION_TYPE]],$AX$2:$AX$5,0)),"0", "1")</f>
        <v>0</v>
      </c>
      <c r="AD20" s="60" t="str">
        <f>IF(ISERROR(MATCH(#REF!,#REF!,0)),"0", "1")</f>
        <v>0</v>
      </c>
      <c r="AE20" s="60" t="str">
        <f>IF(ISERROR(MATCH([3]!Quota_Std_2022_23[[#This Row], [Gender]],$AN$2:$AN$4,0)),"0", "1")</f>
        <v>0</v>
      </c>
      <c r="AF20" s="60" t="str">
        <f>IF(ISERROR(MATCH([3]!Quota_Std_2022_23[[#This Row], [Quota Type]],[3]Sheet1!$AO$2:$AO$12,0)),"0", "1")</f>
        <v>0</v>
      </c>
      <c r="AG20" s="60" t="str">
        <f>IF(ISERROR(MATCH(#REF!,$BA$2:$BA$8,0)),"0", "1")</f>
        <v>0</v>
      </c>
      <c r="AH20" s="60" t="str">
        <f>IF(ISERROR(MATCH(Passout2023[[#This Row], [Nationality Pakistani/ Foreign]],$D$3:$D$4,0)),"0", "1")</f>
        <v>1</v>
      </c>
    </row>
    <row r="21" thickBot="1" ht="15.75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62">
        <v>2018</v>
      </c>
      <c r="M21" s="40"/>
      <c r="N21" s="40"/>
      <c r="O21" s="73" t="s">
        <v>939</v>
      </c>
      <c r="P21" s="40"/>
      <c r="Q21" s="40"/>
      <c r="R21" s="57" t="s">
        <v>940</v>
      </c>
      <c r="S21" s="58" t="s">
        <v>941</v>
      </c>
      <c r="T21" t="s">
        <v>942</v>
      </c>
      <c r="U21" s="65" t="s">
        <v>943</v>
      </c>
      <c r="Y21" s="60" t="str">
        <f>IF(ISERROR(MATCH(Passout2023[[#This Row], [Degree Duration (year)]],$M$3:$M$10,0)),"0", "1")</f>
        <v>1</v>
      </c>
      <c r="Z21" s="60" t="str">
        <f>IF(ISERROR(MATCH(Passout2023[[#This Row], [Admission Type]],$F$3:$F$6,0)),"0", "1")</f>
        <v>1</v>
      </c>
      <c r="AA21" s="60" t="str">
        <f>IF(ISERROR(MATCH(Passout2023[[#This Row], [Batch Start Year]],$L$3:$L$25,0)),"0", "1")</f>
        <v>1</v>
      </c>
      <c r="AB21" s="60" t="str">
        <f>IF(ISERROR(MATCH(Passout2023[[#This Row], [Batch Start Semester]],$K$3:$K$6,0)),"0", "1")</f>
        <v>1</v>
      </c>
      <c r="AC21" s="60" t="str">
        <f>IF(ISERROR(MATCH([3]!Quota_Std_2022_23[[#This Row], [SESSION_TYPE]],$AX$2:$AX$5,0)),"0", "1")</f>
        <v>0</v>
      </c>
      <c r="AD21" s="60" t="str">
        <f>IF(ISERROR(MATCH(#REF!,#REF!,0)),"0", "1")</f>
        <v>0</v>
      </c>
      <c r="AE21" s="60" t="str">
        <f>IF(ISERROR(MATCH([3]!Quota_Std_2022_23[[#This Row], [Gender]],$AN$2:$AN$4,0)),"0", "1")</f>
        <v>0</v>
      </c>
      <c r="AF21" s="60" t="str">
        <f>IF(ISERROR(MATCH([3]!Quota_Std_2022_23[[#This Row], [Quota Type]],[3]Sheet1!$AO$2:$AO$12,0)),"0", "1")</f>
        <v>0</v>
      </c>
      <c r="AG21" s="60" t="str">
        <f>IF(ISERROR(MATCH(#REF!,$BA$2:$BA$8,0)),"0", "1")</f>
        <v>0</v>
      </c>
      <c r="AH21" s="60" t="str">
        <f>IF(ISERROR(MATCH(Passout2023[[#This Row], [Nationality Pakistani/ Foreign]],$D$3:$D$4,0)),"0", "1")</f>
        <v>1</v>
      </c>
    </row>
    <row r="22" thickBot="1" ht="15.75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62">
        <v>2019</v>
      </c>
      <c r="M22" s="40"/>
      <c r="N22" s="40"/>
      <c r="O22" s="74" t="s">
        <v>944</v>
      </c>
      <c r="P22" s="40"/>
      <c r="Q22" s="40"/>
      <c r="R22" s="57" t="s">
        <v>945</v>
      </c>
      <c r="S22" s="64" t="s">
        <v>946</v>
      </c>
      <c r="T22" t="s">
        <v>947</v>
      </c>
      <c r="U22" s="59" t="s">
        <v>948</v>
      </c>
      <c r="Y22" s="60" t="str">
        <f>IF(ISERROR(MATCH(Passout2023[[#This Row], [Degree Duration (year)]],$M$3:$M$10,0)),"0", "1")</f>
        <v>1</v>
      </c>
      <c r="Z22" s="60" t="str">
        <f>IF(ISERROR(MATCH(Passout2023[[#This Row], [Admission Type]],$F$3:$F$6,0)),"0", "1")</f>
        <v>1</v>
      </c>
      <c r="AA22" s="60" t="str">
        <f>IF(ISERROR(MATCH(Passout2023[[#This Row], [Batch Start Year]],$L$3:$L$25,0)),"0", "1")</f>
        <v>1</v>
      </c>
      <c r="AB22" s="60" t="str">
        <f>IF(ISERROR(MATCH(Passout2023[[#This Row], [Batch Start Semester]],$K$3:$K$6,0)),"0", "1")</f>
        <v>1</v>
      </c>
      <c r="AC22" s="60" t="str">
        <f>IF(ISERROR(MATCH([3]!Quota_Std_2022_23[[#This Row], [SESSION_TYPE]],$AX$2:$AX$5,0)),"0", "1")</f>
        <v>0</v>
      </c>
      <c r="AD22" s="60" t="str">
        <f>IF(ISERROR(MATCH(#REF!,#REF!,0)),"0", "1")</f>
        <v>0</v>
      </c>
      <c r="AE22" s="60" t="str">
        <f>IF(ISERROR(MATCH([3]!Quota_Std_2022_23[[#This Row], [Gender]],$AN$2:$AN$4,0)),"0", "1")</f>
        <v>0</v>
      </c>
      <c r="AF22" s="60" t="str">
        <f>IF(ISERROR(MATCH([3]!Quota_Std_2022_23[[#This Row], [Quota Type]],[3]Sheet1!$AO$2:$AO$12,0)),"0", "1")</f>
        <v>0</v>
      </c>
      <c r="AG22" s="60" t="str">
        <f>IF(ISERROR(MATCH(#REF!,$BA$2:$BA$8,0)),"0", "1")</f>
        <v>0</v>
      </c>
      <c r="AH22" s="60" t="str">
        <f>IF(ISERROR(MATCH(Passout2023[[#This Row], [Nationality Pakistani/ Foreign]],$D$3:$D$4,0)),"0", "1")</f>
        <v>1</v>
      </c>
    </row>
    <row r="23" thickBot="1" ht="15.75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62">
        <v>2020</v>
      </c>
      <c r="M23" s="40"/>
      <c r="N23" s="40"/>
      <c r="O23" s="73" t="s">
        <v>949</v>
      </c>
      <c r="P23" s="40"/>
      <c r="Q23" s="40"/>
      <c r="R23" s="57" t="s">
        <v>950</v>
      </c>
      <c r="S23" s="58" t="s">
        <v>951</v>
      </c>
      <c r="T23" t="s">
        <v>952</v>
      </c>
      <c r="U23" s="65" t="s">
        <v>953</v>
      </c>
      <c r="Y23" s="60" t="str">
        <f>IF(ISERROR(MATCH(Passout2023[[#This Row], [Degree Duration (year)]],$M$3:$M$10,0)),"0", "1")</f>
        <v>1</v>
      </c>
      <c r="Z23" s="60" t="str">
        <f>IF(ISERROR(MATCH(Passout2023[[#This Row], [Admission Type]],$F$3:$F$6,0)),"0", "1")</f>
        <v>1</v>
      </c>
      <c r="AA23" s="60" t="str">
        <f>IF(ISERROR(MATCH(Passout2023[[#This Row], [Batch Start Year]],$L$3:$L$25,0)),"0", "1")</f>
        <v>1</v>
      </c>
      <c r="AB23" s="60" t="str">
        <f>IF(ISERROR(MATCH(Passout2023[[#This Row], [Batch Start Semester]],$K$3:$K$6,0)),"0", "1")</f>
        <v>1</v>
      </c>
      <c r="AC23" s="60" t="str">
        <f>IF(ISERROR(MATCH([3]!Quota_Std_2022_23[[#This Row], [SESSION_TYPE]],$AX$2:$AX$5,0)),"0", "1")</f>
        <v>0</v>
      </c>
      <c r="AD23" s="60" t="str">
        <f>IF(ISERROR(MATCH(#REF!,#REF!,0)),"0", "1")</f>
        <v>0</v>
      </c>
      <c r="AE23" s="60" t="str">
        <f>IF(ISERROR(MATCH([3]!Quota_Std_2022_23[[#This Row], [Gender]],$AN$2:$AN$4,0)),"0", "1")</f>
        <v>0</v>
      </c>
      <c r="AF23" s="60" t="str">
        <f>IF(ISERROR(MATCH([3]!Quota_Std_2022_23[[#This Row], [Quota Type]],[3]Sheet1!$AO$2:$AO$12,0)),"0", "1")</f>
        <v>0</v>
      </c>
      <c r="AG23" s="60" t="str">
        <f>IF(ISERROR(MATCH(#REF!,$BA$2:$BA$8,0)),"0", "1")</f>
        <v>0</v>
      </c>
      <c r="AH23" s="60" t="str">
        <f>IF(ISERROR(MATCH(Passout2023[[#This Row], [Nationality Pakistani/ Foreign]],$D$3:$D$4,0)),"0", "1")</f>
        <v>1</v>
      </c>
    </row>
    <row r="24" thickBot="1" ht="15.75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62">
        <v>2021</v>
      </c>
      <c r="M24" s="40"/>
      <c r="N24" s="40"/>
      <c r="O24" s="74" t="s">
        <v>954</v>
      </c>
      <c r="P24" s="40"/>
      <c r="Q24" s="40"/>
      <c r="R24" s="57" t="s">
        <v>955</v>
      </c>
      <c r="S24" s="58" t="s">
        <v>956</v>
      </c>
      <c r="T24" t="s">
        <v>957</v>
      </c>
      <c r="U24" s="59" t="s">
        <v>958</v>
      </c>
      <c r="Y24" s="60" t="str">
        <f>IF(ISERROR(MATCH(Passout2023[[#This Row], [Degree Duration (year)]],$M$3:$M$10,0)),"0", "1")</f>
        <v>1</v>
      </c>
      <c r="Z24" s="60" t="str">
        <f>IF(ISERROR(MATCH(Passout2023[[#This Row], [Admission Type]],$F$3:$F$6,0)),"0", "1")</f>
        <v>1</v>
      </c>
      <c r="AA24" s="60" t="str">
        <f>IF(ISERROR(MATCH(Passout2023[[#This Row], [Batch Start Year]],$L$3:$L$25,0)),"0", "1")</f>
        <v>1</v>
      </c>
      <c r="AB24" s="60" t="str">
        <f>IF(ISERROR(MATCH(Passout2023[[#This Row], [Batch Start Semester]],$K$3:$K$6,0)),"0", "1")</f>
        <v>1</v>
      </c>
      <c r="AC24" s="60" t="str">
        <f>IF(ISERROR(MATCH([3]!Quota_Std_2022_23[[#This Row], [SESSION_TYPE]],$AX$2:$AX$5,0)),"0", "1")</f>
        <v>0</v>
      </c>
      <c r="AD24" s="60" t="str">
        <f>IF(ISERROR(MATCH(#REF!,#REF!,0)),"0", "1")</f>
        <v>0</v>
      </c>
      <c r="AE24" s="60" t="str">
        <f>IF(ISERROR(MATCH([3]!Quota_Std_2022_23[[#This Row], [Gender]],$AN$2:$AN$4,0)),"0", "1")</f>
        <v>0</v>
      </c>
      <c r="AF24" s="60" t="str">
        <f>IF(ISERROR(MATCH([3]!Quota_Std_2022_23[[#This Row], [Quota Type]],[3]Sheet1!$AO$2:$AO$12,0)),"0", "1")</f>
        <v>0</v>
      </c>
      <c r="AG24" s="60" t="str">
        <f>IF(ISERROR(MATCH(#REF!,$BA$2:$BA$8,0)),"0", "1")</f>
        <v>0</v>
      </c>
      <c r="AH24" s="60" t="str">
        <f>IF(ISERROR(MATCH(Passout2023[[#This Row], [Nationality Pakistani/ Foreign]],$D$3:$D$4,0)),"0", "1")</f>
        <v>1</v>
      </c>
    </row>
    <row r="25" thickBot="1" ht="15.7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62">
        <v>2022</v>
      </c>
      <c r="M25" s="40"/>
      <c r="N25" s="40"/>
      <c r="O25" s="75" t="s">
        <v>959</v>
      </c>
      <c r="P25" s="40"/>
      <c r="Q25" s="40"/>
      <c r="R25" s="57" t="s">
        <v>960</v>
      </c>
      <c r="S25" s="64" t="s">
        <v>961</v>
      </c>
      <c r="T25" t="s">
        <v>962</v>
      </c>
      <c r="U25" s="65" t="s">
        <v>963</v>
      </c>
      <c r="Y25" s="60" t="str">
        <f>IF(ISERROR(MATCH(Passout2023[[#This Row], [Degree Duration (year)]],$M$3:$M$10,0)),"0", "1")</f>
        <v>1</v>
      </c>
      <c r="Z25" s="60" t="str">
        <f>IF(ISERROR(MATCH(Passout2023[[#This Row], [Admission Type]],$F$3:$F$6,0)),"0", "1")</f>
        <v>1</v>
      </c>
      <c r="AA25" s="60" t="str">
        <f>IF(ISERROR(MATCH(Passout2023[[#This Row], [Batch Start Year]],$L$3:$L$25,0)),"0", "1")</f>
        <v>1</v>
      </c>
      <c r="AB25" s="60" t="str">
        <f>IF(ISERROR(MATCH(Passout2023[[#This Row], [Batch Start Semester]],$K$3:$K$6,0)),"0", "1")</f>
        <v>1</v>
      </c>
      <c r="AC25" s="60" t="str">
        <f>IF(ISERROR(MATCH([3]!Quota_Std_2022_23[[#This Row], [SESSION_TYPE]],$AX$2:$AX$5,0)),"0", "1")</f>
        <v>0</v>
      </c>
      <c r="AD25" s="60" t="str">
        <f>IF(ISERROR(MATCH(#REF!,#REF!,0)),"0", "1")</f>
        <v>0</v>
      </c>
      <c r="AE25" s="60" t="str">
        <f>IF(ISERROR(MATCH([3]!Quota_Std_2022_23[[#This Row], [Gender]],$AN$2:$AN$4,0)),"0", "1")</f>
        <v>0</v>
      </c>
      <c r="AF25" s="60" t="str">
        <f>IF(ISERROR(MATCH([3]!Quota_Std_2022_23[[#This Row], [Quota Type]],[3]Sheet1!$AO$2:$AO$12,0)),"0", "1")</f>
        <v>0</v>
      </c>
      <c r="AG25" s="60" t="str">
        <f>IF(ISERROR(MATCH(#REF!,$BA$2:$BA$8,0)),"0", "1")</f>
        <v>0</v>
      </c>
      <c r="AH25" s="60" t="str">
        <f>IF(ISERROR(MATCH(Passout2023[[#This Row], [Nationality Pakistani/ Foreign]],$D$3:$D$4,0)),"0", "1")</f>
        <v>1</v>
      </c>
    </row>
    <row r="26" thickBot="1" ht="15.7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62"/>
      <c r="M26" s="40"/>
      <c r="N26" s="40"/>
      <c r="O26" s="76" t="s">
        <v>964</v>
      </c>
      <c r="P26" s="40"/>
      <c r="Q26" s="40"/>
      <c r="R26" s="57" t="s">
        <v>965</v>
      </c>
      <c r="S26" s="58" t="s">
        <v>966</v>
      </c>
      <c r="T26" t="s">
        <v>967</v>
      </c>
      <c r="U26" s="59" t="s">
        <v>968</v>
      </c>
      <c r="Y26" s="60" t="str">
        <f>IF(ISERROR(MATCH(Passout2023[[#This Row], [Degree Duration (year)]],$M$3:$M$10,0)),"0", "1")</f>
        <v>1</v>
      </c>
      <c r="Z26" s="60" t="str">
        <f>IF(ISERROR(MATCH(Passout2023[[#This Row], [Admission Type]],$F$3:$F$6,0)),"0", "1")</f>
        <v>1</v>
      </c>
      <c r="AA26" s="60" t="str">
        <f>IF(ISERROR(MATCH(Passout2023[[#This Row], [Batch Start Year]],$L$3:$L$25,0)),"0", "1")</f>
        <v>1</v>
      </c>
      <c r="AB26" s="60" t="str">
        <f>IF(ISERROR(MATCH(Passout2023[[#This Row], [Batch Start Semester]],$K$3:$K$6,0)),"0", "1")</f>
        <v>1</v>
      </c>
      <c r="AC26" s="60" t="str">
        <f>IF(ISERROR(MATCH([3]!Quota_Std_2022_23[[#This Row], [SESSION_TYPE]],$AX$2:$AX$5,0)),"0", "1")</f>
        <v>0</v>
      </c>
      <c r="AD26" s="60" t="str">
        <f>IF(ISERROR(MATCH(#REF!,#REF!,0)),"0", "1")</f>
        <v>0</v>
      </c>
      <c r="AE26" s="60" t="str">
        <f>IF(ISERROR(MATCH([3]!Quota_Std_2022_23[[#This Row], [Gender]],$AN$2:$AN$4,0)),"0", "1")</f>
        <v>0</v>
      </c>
      <c r="AF26" s="60" t="str">
        <f>IF(ISERROR(MATCH([3]!Quota_Std_2022_23[[#This Row], [Quota Type]],[3]Sheet1!$AO$2:$AO$12,0)),"0", "1")</f>
        <v>0</v>
      </c>
      <c r="AG26" s="60" t="str">
        <f>IF(ISERROR(MATCH(#REF!,$BA$2:$BA$8,0)),"0", "1")</f>
        <v>0</v>
      </c>
      <c r="AH26" s="60" t="str">
        <f>IF(ISERROR(MATCH(Passout2023[[#This Row], [Nationality Pakistani/ Foreign]],$D$3:$D$4,0)),"0", "1")</f>
        <v>1</v>
      </c>
    </row>
    <row r="27" thickBot="1" ht="15.75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62"/>
      <c r="M27" s="40"/>
      <c r="N27" s="40"/>
      <c r="O27" s="77" t="s">
        <v>969</v>
      </c>
      <c r="P27" s="40"/>
      <c r="Q27" s="40"/>
      <c r="R27" s="57" t="s">
        <v>970</v>
      </c>
      <c r="S27" s="64" t="s">
        <v>971</v>
      </c>
      <c r="T27" t="s">
        <v>972</v>
      </c>
      <c r="U27" s="65" t="s">
        <v>973</v>
      </c>
      <c r="Y27" s="60" t="str">
        <f>IF(ISERROR(MATCH(Passout2023[[#This Row], [Degree Duration (year)]],$M$3:$M$10,0)),"0", "1")</f>
        <v>1</v>
      </c>
      <c r="Z27" s="60" t="str">
        <f>IF(ISERROR(MATCH(Passout2023[[#This Row], [Admission Type]],$F$3:$F$6,0)),"0", "1")</f>
        <v>1</v>
      </c>
      <c r="AA27" s="60" t="str">
        <f>IF(ISERROR(MATCH(Passout2023[[#This Row], [Batch Start Year]],$L$3:$L$25,0)),"0", "1")</f>
        <v>1</v>
      </c>
      <c r="AB27" s="60" t="str">
        <f>IF(ISERROR(MATCH(Passout2023[[#This Row], [Batch Start Semester]],$K$3:$K$6,0)),"0", "1")</f>
        <v>1</v>
      </c>
      <c r="AC27" s="60" t="str">
        <f>IF(ISERROR(MATCH([3]!Quota_Std_2022_23[[#This Row], [SESSION_TYPE]],$AX$2:$AX$5,0)),"0", "1")</f>
        <v>0</v>
      </c>
      <c r="AD27" s="60" t="str">
        <f>IF(ISERROR(MATCH(#REF!,#REF!,0)),"0", "1")</f>
        <v>0</v>
      </c>
      <c r="AE27" s="60" t="str">
        <f>IF(ISERROR(MATCH([3]!Quota_Std_2022_23[[#This Row], [Gender]],$AN$2:$AN$4,0)),"0", "1")</f>
        <v>0</v>
      </c>
      <c r="AF27" s="60" t="str">
        <f>IF(ISERROR(MATCH([3]!Quota_Std_2022_23[[#This Row], [Quota Type]],[3]Sheet1!$AO$2:$AO$12,0)),"0", "1")</f>
        <v>0</v>
      </c>
      <c r="AG27" s="60" t="str">
        <f>IF(ISERROR(MATCH(#REF!,$BA$2:$BA$8,0)),"0", "1")</f>
        <v>0</v>
      </c>
      <c r="AH27" s="60" t="str">
        <f>IF(ISERROR(MATCH(Passout2023[[#This Row], [Nationality Pakistani/ Foreign]],$D$3:$D$4,0)),"0", "1")</f>
        <v>1</v>
      </c>
    </row>
    <row r="28" thickBot="1" ht="15.75">
      <c r="A28" s="40"/>
      <c r="B28" s="78"/>
      <c r="C28" s="61" t="s">
        <v>974</v>
      </c>
      <c r="D28" s="40"/>
      <c r="E28" s="40"/>
      <c r="F28" s="40"/>
      <c r="G28" s="40"/>
      <c r="H28" s="40"/>
      <c r="I28" s="40"/>
      <c r="J28" s="40"/>
      <c r="K28" s="40"/>
      <c r="L28" s="62"/>
      <c r="M28" s="40"/>
      <c r="N28" s="40"/>
      <c r="O28" s="74" t="s">
        <v>975</v>
      </c>
      <c r="P28" s="40"/>
      <c r="Q28" s="40"/>
      <c r="R28" s="57" t="s">
        <v>976</v>
      </c>
      <c r="S28" s="64" t="s">
        <v>977</v>
      </c>
      <c r="T28" t="s">
        <v>978</v>
      </c>
      <c r="U28" s="59" t="s">
        <v>979</v>
      </c>
      <c r="Y28" s="60" t="str">
        <f>IF(ISERROR(MATCH(Passout2023[[#This Row], [Degree Duration (year)]],$M$3:$M$10,0)),"0", "1")</f>
        <v>1</v>
      </c>
      <c r="Z28" s="60" t="str">
        <f>IF(ISERROR(MATCH(Passout2023[[#This Row], [Admission Type]],$F$3:$F$6,0)),"0", "1")</f>
        <v>1</v>
      </c>
      <c r="AA28" s="60" t="str">
        <f>IF(ISERROR(MATCH(Passout2023[[#This Row], [Batch Start Year]],$L$3:$L$25,0)),"0", "1")</f>
        <v>1</v>
      </c>
      <c r="AB28" s="60" t="str">
        <f>IF(ISERROR(MATCH(Passout2023[[#This Row], [Batch Start Semester]],$K$3:$K$6,0)),"0", "1")</f>
        <v>1</v>
      </c>
      <c r="AC28" s="60" t="str">
        <f>IF(ISERROR(MATCH([3]!Quota_Std_2022_23[[#This Row], [SESSION_TYPE]],$AX$2:$AX$5,0)),"0", "1")</f>
        <v>0</v>
      </c>
      <c r="AD28" s="60" t="str">
        <f>IF(ISERROR(MATCH(#REF!,#REF!,0)),"0", "1")</f>
        <v>0</v>
      </c>
      <c r="AE28" s="60" t="str">
        <f>IF(ISERROR(MATCH([3]!Quota_Std_2022_23[[#This Row], [Gender]],$AN$2:$AN$4,0)),"0", "1")</f>
        <v>0</v>
      </c>
      <c r="AF28" s="60" t="str">
        <f>IF(ISERROR(MATCH([3]!Quota_Std_2022_23[[#This Row], [Quota Type]],[3]Sheet1!$AO$2:$AO$12,0)),"0", "1")</f>
        <v>0</v>
      </c>
      <c r="AG28" s="60" t="str">
        <f>IF(ISERROR(MATCH(#REF!,$BA$2:$BA$8,0)),"0", "1")</f>
        <v>0</v>
      </c>
      <c r="AH28" s="60" t="str">
        <f>IF(ISERROR(MATCH(Passout2023[[#This Row], [Nationality Pakistani/ Foreign]],$D$3:$D$4,0)),"0", "1")</f>
        <v>1</v>
      </c>
    </row>
    <row r="29" thickBot="1" ht="16.5">
      <c r="A29" s="40"/>
      <c r="B29" s="79"/>
      <c r="C29" s="61" t="s">
        <v>980</v>
      </c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74" t="s">
        <v>981</v>
      </c>
      <c r="P29" s="40"/>
      <c r="Q29" s="40"/>
      <c r="R29" s="57" t="s">
        <v>982</v>
      </c>
      <c r="S29" s="58" t="s">
        <v>983</v>
      </c>
      <c r="T29" t="s">
        <v>984</v>
      </c>
      <c r="U29" s="65" t="s">
        <v>985</v>
      </c>
      <c r="Y29" s="60" t="str">
        <f>IF(ISERROR(MATCH(Passout2023[[#This Row], [Degree Duration (year)]],$M$3:$M$10,0)),"0", "1")</f>
        <v>1</v>
      </c>
      <c r="Z29" s="60" t="str">
        <f>IF(ISERROR(MATCH(Passout2023[[#This Row], [Admission Type]],$F$3:$F$6,0)),"0", "1")</f>
        <v>1</v>
      </c>
      <c r="AA29" s="60" t="str">
        <f>IF(ISERROR(MATCH(Passout2023[[#This Row], [Batch Start Year]],$L$3:$L$25,0)),"0", "1")</f>
        <v>1</v>
      </c>
      <c r="AB29" s="60" t="str">
        <f>IF(ISERROR(MATCH(Passout2023[[#This Row], [Batch Start Semester]],$K$3:$K$6,0)),"0", "1")</f>
        <v>1</v>
      </c>
      <c r="AC29" s="60" t="str">
        <f>IF(ISERROR(MATCH([3]!Quota_Std_2022_23[[#This Row], [SESSION_TYPE]],$AX$2:$AX$5,0)),"0", "1")</f>
        <v>0</v>
      </c>
      <c r="AD29" s="60" t="str">
        <f>IF(ISERROR(MATCH(#REF!,#REF!,0)),"0", "1")</f>
        <v>0</v>
      </c>
      <c r="AE29" s="60" t="str">
        <f>IF(ISERROR(MATCH([3]!Quota_Std_2022_23[[#This Row], [Gender]],$AN$2:$AN$4,0)),"0", "1")</f>
        <v>0</v>
      </c>
      <c r="AF29" s="60" t="str">
        <f>IF(ISERROR(MATCH([3]!Quota_Std_2022_23[[#This Row], [Quota Type]],[3]Sheet1!$AO$2:$AO$12,0)),"0", "1")</f>
        <v>0</v>
      </c>
      <c r="AG29" s="60" t="str">
        <f>IF(ISERROR(MATCH(#REF!,$BA$2:$BA$8,0)),"0", "1")</f>
        <v>0</v>
      </c>
      <c r="AH29" s="60" t="str">
        <f>IF(ISERROR(MATCH(Passout2023[[#This Row], [Nationality Pakistani/ Foreign]],$D$3:$D$4,0)),"0", "1")</f>
        <v>1</v>
      </c>
    </row>
    <row r="30" thickBot="1" ht="16.5">
      <c r="A30" s="40"/>
      <c r="B30" s="79"/>
      <c r="C30" s="61" t="s">
        <v>986</v>
      </c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66" t="s">
        <v>987</v>
      </c>
      <c r="P30" s="40"/>
      <c r="Q30" s="40"/>
      <c r="R30" s="57" t="s">
        <v>988</v>
      </c>
      <c r="S30" s="58" t="s">
        <v>989</v>
      </c>
      <c r="T30" t="s">
        <v>990</v>
      </c>
      <c r="U30" s="59" t="s">
        <v>991</v>
      </c>
      <c r="Y30" s="60" t="str">
        <f>IF(ISERROR(MATCH(Passout2023[[#This Row], [Degree Duration (year)]],$M$3:$M$10,0)),"0", "1")</f>
        <v>1</v>
      </c>
      <c r="Z30" s="60" t="str">
        <f>IF(ISERROR(MATCH(Passout2023[[#This Row], [Admission Type]],$F$3:$F$6,0)),"0", "1")</f>
        <v>1</v>
      </c>
      <c r="AA30" s="60" t="str">
        <f>IF(ISERROR(MATCH(Passout2023[[#This Row], [Batch Start Year]],$L$3:$L$25,0)),"0", "1")</f>
        <v>1</v>
      </c>
      <c r="AB30" s="60" t="str">
        <f>IF(ISERROR(MATCH(Passout2023[[#This Row], [Batch Start Semester]],$K$3:$K$6,0)),"0", "1")</f>
        <v>1</v>
      </c>
      <c r="AC30" s="60" t="str">
        <f>IF(ISERROR(MATCH([3]!Quota_Std_2022_23[[#This Row], [SESSION_TYPE]],$AX$2:$AX$5,0)),"0", "1")</f>
        <v>0</v>
      </c>
      <c r="AD30" s="60" t="str">
        <f>IF(ISERROR(MATCH(#REF!,#REF!,0)),"0", "1")</f>
        <v>0</v>
      </c>
      <c r="AE30" s="60" t="str">
        <f>IF(ISERROR(MATCH([3]!Quota_Std_2022_23[[#This Row], [Gender]],$AN$2:$AN$4,0)),"0", "1")</f>
        <v>0</v>
      </c>
      <c r="AF30" s="60" t="str">
        <f>IF(ISERROR(MATCH([3]!Quota_Std_2022_23[[#This Row], [Quota Type]],[3]Sheet1!$AO$2:$AO$12,0)),"0", "1")</f>
        <v>0</v>
      </c>
      <c r="AG30" s="60" t="str">
        <f>IF(ISERROR(MATCH(#REF!,$BA$2:$BA$8,0)),"0", "1")</f>
        <v>0</v>
      </c>
      <c r="AH30" s="60" t="str">
        <f>IF(ISERROR(MATCH(Passout2023[[#This Row], [Nationality Pakistani/ Foreign]],$D$3:$D$4,0)),"0", "1")</f>
        <v>1</v>
      </c>
    </row>
    <row r="31" thickBot="1" ht="15.75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80"/>
      <c r="P31" s="40"/>
      <c r="Q31" s="40"/>
      <c r="R31" s="57" t="s">
        <v>992</v>
      </c>
      <c r="S31" s="64" t="s">
        <v>993</v>
      </c>
      <c r="T31" t="s">
        <v>994</v>
      </c>
      <c r="U31" s="65" t="s">
        <v>995</v>
      </c>
      <c r="Y31" s="60" t="str">
        <f>IF(ISERROR(MATCH(Passout2023[[#This Row], [Degree Duration (year)]],$M$3:$M$10,0)),"0", "1")</f>
        <v>1</v>
      </c>
      <c r="Z31" s="60" t="str">
        <f>IF(ISERROR(MATCH(Passout2023[[#This Row], [Admission Type]],$F$3:$F$6,0)),"0", "1")</f>
        <v>1</v>
      </c>
      <c r="AA31" s="60" t="str">
        <f>IF(ISERROR(MATCH(Passout2023[[#This Row], [Batch Start Year]],$L$3:$L$25,0)),"0", "1")</f>
        <v>1</v>
      </c>
      <c r="AB31" s="60" t="str">
        <f>IF(ISERROR(MATCH(Passout2023[[#This Row], [Batch Start Semester]],$K$3:$K$6,0)),"0", "1")</f>
        <v>1</v>
      </c>
      <c r="AC31" s="60" t="str">
        <f>IF(ISERROR(MATCH([3]!Quota_Std_2022_23[[#This Row], [SESSION_TYPE]],$AX$2:$AX$5,0)),"0", "1")</f>
        <v>0</v>
      </c>
      <c r="AD31" s="60" t="str">
        <f>IF(ISERROR(MATCH(#REF!,#REF!,0)),"0", "1")</f>
        <v>0</v>
      </c>
      <c r="AE31" s="60" t="str">
        <f>IF(ISERROR(MATCH([3]!Quota_Std_2022_23[[#This Row], [Gender]],$AN$2:$AN$4,0)),"0", "1")</f>
        <v>0</v>
      </c>
      <c r="AF31" s="60" t="str">
        <f>IF(ISERROR(MATCH([3]!Quota_Std_2022_23[[#This Row], [Quota Type]],[3]Sheet1!$AO$2:$AO$12,0)),"0", "1")</f>
        <v>0</v>
      </c>
      <c r="AG31" s="60" t="str">
        <f>IF(ISERROR(MATCH(#REF!,$BA$2:$BA$8,0)),"0", "1")</f>
        <v>0</v>
      </c>
      <c r="AH31" s="60" t="str">
        <f>IF(ISERROR(MATCH(Passout2023[[#This Row], [Nationality Pakistani/ Foreign]],$D$3:$D$4,0)),"0", "1")</f>
        <v>1</v>
      </c>
    </row>
    <row r="32" thickBot="1" ht="15.75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57" t="s">
        <v>996</v>
      </c>
      <c r="S32" s="64" t="s">
        <v>997</v>
      </c>
      <c r="T32" t="s">
        <v>998</v>
      </c>
      <c r="U32" s="59" t="s">
        <v>999</v>
      </c>
      <c r="Y32" s="60" t="str">
        <f>IF(ISERROR(MATCH(Passout2023[[#This Row], [Degree Duration (year)]],$M$3:$M$10,0)),"0", "1")</f>
        <v>1</v>
      </c>
      <c r="Z32" s="60" t="str">
        <f>IF(ISERROR(MATCH(Passout2023[[#This Row], [Admission Type]],$F$3:$F$6,0)),"0", "1")</f>
        <v>1</v>
      </c>
      <c r="AA32" s="60" t="str">
        <f>IF(ISERROR(MATCH(Passout2023[[#This Row], [Batch Start Year]],$L$3:$L$25,0)),"0", "1")</f>
        <v>1</v>
      </c>
      <c r="AB32" s="60" t="str">
        <f>IF(ISERROR(MATCH(Passout2023[[#This Row], [Batch Start Semester]],$K$3:$K$6,0)),"0", "1")</f>
        <v>1</v>
      </c>
      <c r="AC32" s="60" t="str">
        <f>IF(ISERROR(MATCH([3]!Quota_Std_2022_23[[#This Row], [SESSION_TYPE]],$AX$2:$AX$5,0)),"0", "1")</f>
        <v>0</v>
      </c>
      <c r="AD32" s="60" t="str">
        <f>IF(ISERROR(MATCH(#REF!,#REF!,0)),"0", "1")</f>
        <v>0</v>
      </c>
      <c r="AE32" s="60" t="str">
        <f>IF(ISERROR(MATCH([3]!Quota_Std_2022_23[[#This Row], [Gender]],$AN$2:$AN$4,0)),"0", "1")</f>
        <v>0</v>
      </c>
      <c r="AF32" s="60" t="str">
        <f>IF(ISERROR(MATCH([3]!Quota_Std_2022_23[[#This Row], [Quota Type]],[3]Sheet1!$AO$2:$AO$12,0)),"0", "1")</f>
        <v>0</v>
      </c>
      <c r="AG32" s="60" t="str">
        <f>IF(ISERROR(MATCH(#REF!,$BA$2:$BA$8,0)),"0", "1")</f>
        <v>0</v>
      </c>
      <c r="AH32" s="60" t="str">
        <f>IF(ISERROR(MATCH(Passout2023[[#This Row], [Nationality Pakistani/ Foreign]],$D$3:$D$4,0)),"0", "1")</f>
        <v>1</v>
      </c>
    </row>
    <row r="33" thickBot="1" ht="15.75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57" t="s">
        <v>1000</v>
      </c>
      <c r="S33" s="58" t="s">
        <v>1001</v>
      </c>
      <c r="T33" t="s">
        <v>1002</v>
      </c>
      <c r="U33" s="65" t="s">
        <v>1003</v>
      </c>
      <c r="Y33" s="60" t="str">
        <f>IF(ISERROR(MATCH(Passout2023[[#This Row], [Degree Duration (year)]],$M$3:$M$10,0)),"0", "1")</f>
        <v>1</v>
      </c>
      <c r="Z33" s="60" t="str">
        <f>IF(ISERROR(MATCH(Passout2023[[#This Row], [Admission Type]],$F$3:$F$6,0)),"0", "1")</f>
        <v>1</v>
      </c>
      <c r="AA33" s="60" t="str">
        <f>IF(ISERROR(MATCH(Passout2023[[#This Row], [Batch Start Year]],$L$3:$L$25,0)),"0", "1")</f>
        <v>1</v>
      </c>
      <c r="AB33" s="60" t="str">
        <f>IF(ISERROR(MATCH(Passout2023[[#This Row], [Batch Start Semester]],$K$3:$K$6,0)),"0", "1")</f>
        <v>1</v>
      </c>
      <c r="AC33" s="60" t="str">
        <f>IF(ISERROR(MATCH([3]!Quota_Std_2022_23[[#This Row], [SESSION_TYPE]],$AX$2:$AX$5,0)),"0", "1")</f>
        <v>0</v>
      </c>
      <c r="AD33" s="60" t="str">
        <f>IF(ISERROR(MATCH(#REF!,#REF!,0)),"0", "1")</f>
        <v>0</v>
      </c>
      <c r="AE33" s="60" t="str">
        <f>IF(ISERROR(MATCH([3]!Quota_Std_2022_23[[#This Row], [Gender]],$AN$2:$AN$4,0)),"0", "1")</f>
        <v>0</v>
      </c>
      <c r="AF33" s="60" t="str">
        <f>IF(ISERROR(MATCH([3]!Quota_Std_2022_23[[#This Row], [Quota Type]],[3]Sheet1!$AO$2:$AO$12,0)),"0", "1")</f>
        <v>0</v>
      </c>
      <c r="AG33" s="60" t="str">
        <f>IF(ISERROR(MATCH(#REF!,$BA$2:$BA$8,0)),"0", "1")</f>
        <v>0</v>
      </c>
      <c r="AH33" s="60" t="str">
        <f>IF(ISERROR(MATCH(Passout2023[[#This Row], [Nationality Pakistani/ Foreign]],$D$3:$D$4,0)),"0", "1")</f>
        <v>1</v>
      </c>
    </row>
    <row r="34" thickBot="1" ht="15.75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80"/>
      <c r="P34" s="40"/>
      <c r="Q34" s="40"/>
      <c r="R34" s="57" t="s">
        <v>1004</v>
      </c>
      <c r="S34" s="58" t="s">
        <v>1005</v>
      </c>
      <c r="T34" t="s">
        <v>1006</v>
      </c>
      <c r="U34" s="59" t="s">
        <v>31</v>
      </c>
      <c r="Y34" s="60" t="str">
        <f>IF(ISERROR(MATCH(Passout2023[[#This Row], [Degree Duration (year)]],$M$3:$M$10,0)),"0", "1")</f>
        <v>1</v>
      </c>
      <c r="Z34" s="60" t="str">
        <f>IF(ISERROR(MATCH(Passout2023[[#This Row], [Admission Type]],$F$3:$F$6,0)),"0", "1")</f>
        <v>1</v>
      </c>
      <c r="AA34" s="60" t="str">
        <f>IF(ISERROR(MATCH(Passout2023[[#This Row], [Batch Start Year]],$L$3:$L$25,0)),"0", "1")</f>
        <v>1</v>
      </c>
      <c r="AB34" s="60" t="str">
        <f>IF(ISERROR(MATCH(Passout2023[[#This Row], [Batch Start Semester]],$K$3:$K$6,0)),"0", "1")</f>
        <v>1</v>
      </c>
      <c r="AC34" s="60" t="str">
        <f>IF(ISERROR(MATCH([3]!Quota_Std_2022_23[[#This Row], [SESSION_TYPE]],$AX$2:$AX$5,0)),"0", "1")</f>
        <v>0</v>
      </c>
      <c r="AD34" s="60" t="str">
        <f>IF(ISERROR(MATCH(#REF!,#REF!,0)),"0", "1")</f>
        <v>0</v>
      </c>
      <c r="AE34" s="60" t="str">
        <f>IF(ISERROR(MATCH([3]!Quota_Std_2022_23[[#This Row], [Gender]],$AN$2:$AN$4,0)),"0", "1")</f>
        <v>0</v>
      </c>
      <c r="AF34" s="60" t="str">
        <f>IF(ISERROR(MATCH([3]!Quota_Std_2022_23[[#This Row], [Quota Type]],[3]Sheet1!$AO$2:$AO$12,0)),"0", "1")</f>
        <v>0</v>
      </c>
      <c r="AG34" s="60" t="str">
        <f>IF(ISERROR(MATCH(#REF!,$BA$2:$BA$8,0)),"0", "1")</f>
        <v>0</v>
      </c>
      <c r="AH34" s="60" t="str">
        <f>IF(ISERROR(MATCH(Passout2023[[#This Row], [Nationality Pakistani/ Foreign]],$D$3:$D$4,0)),"0", "1")</f>
        <v>1</v>
      </c>
    </row>
    <row r="35" thickBot="1" ht="15.75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57" t="s">
        <v>1007</v>
      </c>
      <c r="S35" s="64" t="s">
        <v>1008</v>
      </c>
      <c r="T35" t="s">
        <v>1009</v>
      </c>
      <c r="U35" s="65" t="s">
        <v>1010</v>
      </c>
      <c r="Y35" s="60" t="str">
        <f>IF(ISERROR(MATCH(Passout2023[[#This Row], [Degree Duration (year)]],$M$3:$M$10,0)),"0", "1")</f>
        <v>1</v>
      </c>
      <c r="Z35" s="60" t="str">
        <f>IF(ISERROR(MATCH(Passout2023[[#This Row], [Admission Type]],$F$3:$F$6,0)),"0", "1")</f>
        <v>1</v>
      </c>
      <c r="AA35" s="60" t="str">
        <f>IF(ISERROR(MATCH(Passout2023[[#This Row], [Batch Start Year]],$L$3:$L$25,0)),"0", "1")</f>
        <v>1</v>
      </c>
      <c r="AB35" s="60" t="str">
        <f>IF(ISERROR(MATCH(Passout2023[[#This Row], [Batch Start Semester]],$K$3:$K$6,0)),"0", "1")</f>
        <v>1</v>
      </c>
      <c r="AC35" s="60" t="str">
        <f>IF(ISERROR(MATCH([3]!Quota_Std_2022_23[[#This Row], [SESSION_TYPE]],$AX$2:$AX$5,0)),"0", "1")</f>
        <v>0</v>
      </c>
      <c r="AD35" s="60" t="str">
        <f>IF(ISERROR(MATCH(#REF!,#REF!,0)),"0", "1")</f>
        <v>0</v>
      </c>
      <c r="AE35" s="60" t="str">
        <f>IF(ISERROR(MATCH([3]!Quota_Std_2022_23[[#This Row], [Gender]],$AN$2:$AN$4,0)),"0", "1")</f>
        <v>0</v>
      </c>
      <c r="AF35" s="60" t="str">
        <f>IF(ISERROR(MATCH([3]!Quota_Std_2022_23[[#This Row], [Quota Type]],[3]Sheet1!$AO$2:$AO$12,0)),"0", "1")</f>
        <v>0</v>
      </c>
      <c r="AG35" s="60" t="str">
        <f>IF(ISERROR(MATCH(#REF!,$BA$2:$BA$8,0)),"0", "1")</f>
        <v>0</v>
      </c>
      <c r="AH35" s="60" t="str">
        <f>IF(ISERROR(MATCH(Passout2023[[#This Row], [Nationality Pakistani/ Foreign]],$D$3:$D$4,0)),"0", "1")</f>
        <v>1</v>
      </c>
    </row>
    <row r="36" thickBot="1" ht="15.75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80"/>
      <c r="P36" s="40"/>
      <c r="Q36" s="40"/>
      <c r="R36" s="57" t="s">
        <v>1011</v>
      </c>
      <c r="S36" s="58" t="s">
        <v>1012</v>
      </c>
      <c r="T36" t="s">
        <v>1013</v>
      </c>
      <c r="U36" s="81" t="s">
        <v>1014</v>
      </c>
      <c r="Y36" s="60" t="str">
        <f>IF(ISERROR(MATCH(Passout2023[[#This Row], [Degree Duration (year)]],$M$3:$M$10,0)),"0", "1")</f>
        <v>1</v>
      </c>
      <c r="Z36" s="60" t="str">
        <f>IF(ISERROR(MATCH(Passout2023[[#This Row], [Admission Type]],$F$3:$F$6,0)),"0", "1")</f>
        <v>1</v>
      </c>
      <c r="AA36" s="60" t="str">
        <f>IF(ISERROR(MATCH(Passout2023[[#This Row], [Batch Start Year]],$L$3:$L$25,0)),"0", "1")</f>
        <v>1</v>
      </c>
      <c r="AB36" s="60" t="str">
        <f>IF(ISERROR(MATCH(Passout2023[[#This Row], [Batch Start Semester]],$K$3:$K$6,0)),"0", "1")</f>
        <v>1</v>
      </c>
      <c r="AC36" s="60" t="str">
        <f>IF(ISERROR(MATCH([3]!Quota_Std_2022_23[[#This Row], [SESSION_TYPE]],$AX$2:$AX$5,0)),"0", "1")</f>
        <v>0</v>
      </c>
      <c r="AD36" s="60" t="str">
        <f>IF(ISERROR(MATCH(#REF!,#REF!,0)),"0", "1")</f>
        <v>0</v>
      </c>
      <c r="AE36" s="60" t="str">
        <f>IF(ISERROR(MATCH([3]!Quota_Std_2022_23[[#This Row], [Gender]],$AN$2:$AN$4,0)),"0", "1")</f>
        <v>0</v>
      </c>
      <c r="AF36" s="60" t="str">
        <f>IF(ISERROR(MATCH([3]!Quota_Std_2022_23[[#This Row], [Quota Type]],[3]Sheet1!$AO$2:$AO$12,0)),"0", "1")</f>
        <v>0</v>
      </c>
      <c r="AG36" s="60" t="str">
        <f>IF(ISERROR(MATCH(#REF!,$BA$2:$BA$8,0)),"0", "1")</f>
        <v>0</v>
      </c>
      <c r="AH36" s="60" t="str">
        <f>IF(ISERROR(MATCH(Passout2023[[#This Row], [Nationality Pakistani/ Foreign]],$D$3:$D$4,0)),"0", "1")</f>
        <v>1</v>
      </c>
    </row>
    <row r="37" thickBot="1" ht="15.75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57" t="s">
        <v>1015</v>
      </c>
      <c r="S37" s="58" t="s">
        <v>1016</v>
      </c>
      <c r="T37" t="s">
        <v>1017</v>
      </c>
      <c r="U37" s="65" t="s">
        <v>1018</v>
      </c>
      <c r="Y37" s="60" t="str">
        <f>IF(ISERROR(MATCH(Passout2023[[#This Row], [Degree Duration (year)]],$M$3:$M$10,0)),"0", "1")</f>
        <v>1</v>
      </c>
      <c r="Z37" s="60" t="str">
        <f>IF(ISERROR(MATCH(Passout2023[[#This Row], [Admission Type]],$F$3:$F$6,0)),"0", "1")</f>
        <v>1</v>
      </c>
      <c r="AA37" s="60" t="str">
        <f>IF(ISERROR(MATCH(Passout2023[[#This Row], [Batch Start Year]],$L$3:$L$25,0)),"0", "1")</f>
        <v>1</v>
      </c>
      <c r="AB37" s="60" t="str">
        <f>IF(ISERROR(MATCH(Passout2023[[#This Row], [Batch Start Semester]],$K$3:$K$6,0)),"0", "1")</f>
        <v>1</v>
      </c>
      <c r="AC37" s="60" t="str">
        <f>IF(ISERROR(MATCH([3]!Quota_Std_2022_23[[#This Row], [SESSION_TYPE]],$AX$2:$AX$5,0)),"0", "1")</f>
        <v>0</v>
      </c>
      <c r="AD37" s="60" t="str">
        <f>IF(ISERROR(MATCH(#REF!,#REF!,0)),"0", "1")</f>
        <v>0</v>
      </c>
      <c r="AE37" s="60" t="str">
        <f>IF(ISERROR(MATCH([3]!Quota_Std_2022_23[[#This Row], [Gender]],$AN$2:$AN$4,0)),"0", "1")</f>
        <v>0</v>
      </c>
      <c r="AF37" s="60" t="str">
        <f>IF(ISERROR(MATCH([3]!Quota_Std_2022_23[[#This Row], [Quota Type]],[3]Sheet1!$AO$2:$AO$12,0)),"0", "1")</f>
        <v>0</v>
      </c>
      <c r="AG37" s="60" t="str">
        <f>IF(ISERROR(MATCH(#REF!,$BA$2:$BA$8,0)),"0", "1")</f>
        <v>0</v>
      </c>
      <c r="AH37" s="60" t="str">
        <f>IF(ISERROR(MATCH(Passout2023[[#This Row], [Nationality Pakistani/ Foreign]],$D$3:$D$4,0)),"0", "1")</f>
        <v>1</v>
      </c>
    </row>
    <row r="38" thickBot="1" ht="15.75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80"/>
      <c r="P38" s="40"/>
      <c r="Q38" s="40"/>
      <c r="R38" s="57" t="s">
        <v>1019</v>
      </c>
      <c r="S38" s="58" t="s">
        <v>1020</v>
      </c>
      <c r="T38" t="s">
        <v>1021</v>
      </c>
      <c r="U38" s="59" t="s">
        <v>1022</v>
      </c>
      <c r="Y38" s="60" t="str">
        <f>IF(ISERROR(MATCH(Passout2023[[#This Row], [Degree Duration (year)]],$M$3:$M$10,0)),"0", "1")</f>
        <v>1</v>
      </c>
      <c r="Z38" s="60" t="str">
        <f>IF(ISERROR(MATCH(Passout2023[[#This Row], [Admission Type]],$F$3:$F$6,0)),"0", "1")</f>
        <v>1</v>
      </c>
      <c r="AA38" s="60" t="str">
        <f>IF(ISERROR(MATCH(Passout2023[[#This Row], [Batch Start Year]],$L$3:$L$25,0)),"0", "1")</f>
        <v>1</v>
      </c>
      <c r="AB38" s="60" t="str">
        <f>IF(ISERROR(MATCH(Passout2023[[#This Row], [Batch Start Semester]],$K$3:$K$6,0)),"0", "1")</f>
        <v>1</v>
      </c>
      <c r="AC38" s="60" t="str">
        <f>IF(ISERROR(MATCH([3]!Quota_Std_2022_23[[#This Row], [SESSION_TYPE]],$AX$2:$AX$5,0)),"0", "1")</f>
        <v>0</v>
      </c>
      <c r="AD38" s="60" t="str">
        <f>IF(ISERROR(MATCH(#REF!,#REF!,0)),"0", "1")</f>
        <v>0</v>
      </c>
      <c r="AE38" s="60" t="str">
        <f>IF(ISERROR(MATCH([3]!Quota_Std_2022_23[[#This Row], [Gender]],$AN$2:$AN$4,0)),"0", "1")</f>
        <v>0</v>
      </c>
      <c r="AF38" s="60" t="str">
        <f>IF(ISERROR(MATCH([3]!Quota_Std_2022_23[[#This Row], [Quota Type]],[3]Sheet1!$AO$2:$AO$12,0)),"0", "1")</f>
        <v>0</v>
      </c>
      <c r="AG38" s="60" t="str">
        <f>IF(ISERROR(MATCH(#REF!,$BA$2:$BA$8,0)),"0", "1")</f>
        <v>0</v>
      </c>
      <c r="AH38" s="60" t="str">
        <f>IF(ISERROR(MATCH(Passout2023[[#This Row], [Nationality Pakistani/ Foreign]],$D$3:$D$4,0)),"0", "1")</f>
        <v>1</v>
      </c>
    </row>
    <row r="39" thickBot="1" ht="15.75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57" t="s">
        <v>1023</v>
      </c>
      <c r="S39" s="64" t="s">
        <v>1024</v>
      </c>
      <c r="T39" t="s">
        <v>1025</v>
      </c>
      <c r="U39" s="65" t="s">
        <v>1026</v>
      </c>
      <c r="Y39" s="60" t="str">
        <f>IF(ISERROR(MATCH(Passout2023[[#This Row], [Degree Duration (year)]],$M$3:$M$10,0)),"0", "1")</f>
        <v>1</v>
      </c>
      <c r="Z39" s="60" t="str">
        <f>IF(ISERROR(MATCH(Passout2023[[#This Row], [Admission Type]],$F$3:$F$6,0)),"0", "1")</f>
        <v>1</v>
      </c>
      <c r="AA39" s="60" t="str">
        <f>IF(ISERROR(MATCH(Passout2023[[#This Row], [Batch Start Year]],$L$3:$L$25,0)),"0", "1")</f>
        <v>1</v>
      </c>
      <c r="AB39" s="60" t="str">
        <f>IF(ISERROR(MATCH(Passout2023[[#This Row], [Batch Start Semester]],$K$3:$K$6,0)),"0", "1")</f>
        <v>1</v>
      </c>
      <c r="AC39" s="60" t="str">
        <f>IF(ISERROR(MATCH([3]!Quota_Std_2022_23[[#This Row], [SESSION_TYPE]],$AX$2:$AX$5,0)),"0", "1")</f>
        <v>0</v>
      </c>
      <c r="AD39" s="60" t="str">
        <f>IF(ISERROR(MATCH(#REF!,#REF!,0)),"0", "1")</f>
        <v>0</v>
      </c>
      <c r="AE39" s="60" t="str">
        <f>IF(ISERROR(MATCH([3]!Quota_Std_2022_23[[#This Row], [Gender]],$AN$2:$AN$4,0)),"0", "1")</f>
        <v>0</v>
      </c>
      <c r="AF39" s="60" t="str">
        <f>IF(ISERROR(MATCH([3]!Quota_Std_2022_23[[#This Row], [Quota Type]],[3]Sheet1!$AO$2:$AO$12,0)),"0", "1")</f>
        <v>0</v>
      </c>
      <c r="AG39" s="60" t="str">
        <f>IF(ISERROR(MATCH(#REF!,$BA$2:$BA$8,0)),"0", "1")</f>
        <v>0</v>
      </c>
      <c r="AH39" s="60" t="str">
        <f>IF(ISERROR(MATCH(Passout2023[[#This Row], [Nationality Pakistani/ Foreign]],$D$3:$D$4,0)),"0", "1")</f>
        <v>1</v>
      </c>
    </row>
    <row r="40" thickBot="1" ht="15.75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57" t="s">
        <v>1027</v>
      </c>
      <c r="S40" s="64" t="s">
        <v>1028</v>
      </c>
      <c r="T40" t="s">
        <v>1029</v>
      </c>
      <c r="U40" s="59" t="s">
        <v>1030</v>
      </c>
      <c r="Y40" s="60" t="str">
        <f>IF(ISERROR(MATCH(Passout2023[[#This Row], [Degree Duration (year)]],$M$3:$M$10,0)),"0", "1")</f>
        <v>1</v>
      </c>
      <c r="Z40" s="60" t="str">
        <f>IF(ISERROR(MATCH(Passout2023[[#This Row], [Admission Type]],$F$3:$F$6,0)),"0", "1")</f>
        <v>1</v>
      </c>
      <c r="AA40" s="60" t="str">
        <f>IF(ISERROR(MATCH(Passout2023[[#This Row], [Batch Start Year]],$L$3:$L$25,0)),"0", "1")</f>
        <v>1</v>
      </c>
      <c r="AB40" s="60" t="str">
        <f>IF(ISERROR(MATCH(Passout2023[[#This Row], [Batch Start Semester]],$K$3:$K$6,0)),"0", "1")</f>
        <v>1</v>
      </c>
      <c r="AC40" s="60" t="str">
        <f>IF(ISERROR(MATCH([3]!Quota_Std_2022_23[[#This Row], [SESSION_TYPE]],$AX$2:$AX$5,0)),"0", "1")</f>
        <v>0</v>
      </c>
      <c r="AD40" s="60" t="str">
        <f>IF(ISERROR(MATCH(#REF!,#REF!,0)),"0", "1")</f>
        <v>0</v>
      </c>
      <c r="AE40" s="60" t="str">
        <f>IF(ISERROR(MATCH([3]!Quota_Std_2022_23[[#This Row], [Gender]],$AN$2:$AN$4,0)),"0", "1")</f>
        <v>0</v>
      </c>
      <c r="AF40" s="60" t="str">
        <f>IF(ISERROR(MATCH([3]!Quota_Std_2022_23[[#This Row], [Quota Type]],[3]Sheet1!$AO$2:$AO$12,0)),"0", "1")</f>
        <v>0</v>
      </c>
      <c r="AG40" s="60" t="str">
        <f>IF(ISERROR(MATCH(#REF!,$BA$2:$BA$8,0)),"0", "1")</f>
        <v>0</v>
      </c>
      <c r="AH40" s="60" t="str">
        <f>IF(ISERROR(MATCH(Passout2023[[#This Row], [Nationality Pakistani/ Foreign]],$D$3:$D$4,0)),"0", "1")</f>
        <v>1</v>
      </c>
    </row>
    <row r="41" thickBot="1" ht="15.75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57" t="s">
        <v>1031</v>
      </c>
      <c r="S41" s="64" t="s">
        <v>1032</v>
      </c>
      <c r="T41" t="s">
        <v>1033</v>
      </c>
      <c r="U41" s="65" t="s">
        <v>1034</v>
      </c>
      <c r="Y41" s="60" t="str">
        <f>IF(ISERROR(MATCH(Passout2023[[#This Row], [Degree Duration (year)]],$M$3:$M$10,0)),"0", "1")</f>
        <v>1</v>
      </c>
      <c r="Z41" s="60" t="str">
        <f>IF(ISERROR(MATCH(Passout2023[[#This Row], [Admission Type]],$F$3:$F$6,0)),"0", "1")</f>
        <v>1</v>
      </c>
      <c r="AA41" s="60" t="str">
        <f>IF(ISERROR(MATCH(Passout2023[[#This Row], [Batch Start Year]],$L$3:$L$25,0)),"0", "1")</f>
        <v>1</v>
      </c>
      <c r="AB41" s="60" t="str">
        <f>IF(ISERROR(MATCH(Passout2023[[#This Row], [Batch Start Semester]],$K$3:$K$6,0)),"0", "1")</f>
        <v>1</v>
      </c>
      <c r="AC41" s="60" t="str">
        <f>IF(ISERROR(MATCH([3]!Quota_Std_2022_23[[#This Row], [SESSION_TYPE]],$AX$2:$AX$5,0)),"0", "1")</f>
        <v>0</v>
      </c>
      <c r="AD41" s="60" t="str">
        <f>IF(ISERROR(MATCH(#REF!,#REF!,0)),"0", "1")</f>
        <v>0</v>
      </c>
      <c r="AE41" s="60" t="str">
        <f>IF(ISERROR(MATCH([3]!Quota_Std_2022_23[[#This Row], [Gender]],$AN$2:$AN$4,0)),"0", "1")</f>
        <v>0</v>
      </c>
      <c r="AF41" s="60" t="str">
        <f>IF(ISERROR(MATCH([3]!Quota_Std_2022_23[[#This Row], [Quota Type]],[3]Sheet1!$AO$2:$AO$12,0)),"0", "1")</f>
        <v>0</v>
      </c>
      <c r="AG41" s="60" t="str">
        <f>IF(ISERROR(MATCH(#REF!,$BA$2:$BA$8,0)),"0", "1")</f>
        <v>0</v>
      </c>
      <c r="AH41" s="60" t="str">
        <f>IF(ISERROR(MATCH(Passout2023[[#This Row], [Nationality Pakistani/ Foreign]],$D$3:$D$4,0)),"0", "1")</f>
        <v>1</v>
      </c>
    </row>
    <row r="42" thickBot="1" ht="15.75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80"/>
      <c r="P42" s="40"/>
      <c r="Q42" s="40"/>
      <c r="R42" s="57" t="s">
        <v>1035</v>
      </c>
      <c r="S42" s="64" t="s">
        <v>1036</v>
      </c>
      <c r="T42" t="s">
        <v>1037</v>
      </c>
      <c r="U42" s="59" t="s">
        <v>1038</v>
      </c>
      <c r="Y42" s="60" t="str">
        <f>IF(ISERROR(MATCH(Passout2023[[#This Row], [Degree Duration (year)]],$M$3:$M$10,0)),"0", "1")</f>
        <v>1</v>
      </c>
      <c r="Z42" s="60" t="str">
        <f>IF(ISERROR(MATCH(Passout2023[[#This Row], [Admission Type]],$F$3:$F$6,0)),"0", "1")</f>
        <v>1</v>
      </c>
      <c r="AA42" s="60" t="str">
        <f>IF(ISERROR(MATCH(Passout2023[[#This Row], [Batch Start Year]],$L$3:$L$25,0)),"0", "1")</f>
        <v>1</v>
      </c>
      <c r="AB42" s="60" t="str">
        <f>IF(ISERROR(MATCH(Passout2023[[#This Row], [Batch Start Semester]],$K$3:$K$6,0)),"0", "1")</f>
        <v>1</v>
      </c>
      <c r="AC42" s="60" t="str">
        <f>IF(ISERROR(MATCH([3]!Quota_Std_2022_23[[#This Row], [SESSION_TYPE]],$AX$2:$AX$5,0)),"0", "1")</f>
        <v>0</v>
      </c>
      <c r="AD42" s="60" t="str">
        <f>IF(ISERROR(MATCH(#REF!,#REF!,0)),"0", "1")</f>
        <v>0</v>
      </c>
      <c r="AE42" s="60" t="str">
        <f>IF(ISERROR(MATCH([3]!Quota_Std_2022_23[[#This Row], [Gender]],$AN$2:$AN$4,0)),"0", "1")</f>
        <v>0</v>
      </c>
      <c r="AF42" s="60" t="str">
        <f>IF(ISERROR(MATCH([3]!Quota_Std_2022_23[[#This Row], [Quota Type]],[3]Sheet1!$AO$2:$AO$12,0)),"0", "1")</f>
        <v>0</v>
      </c>
      <c r="AG42" s="60" t="str">
        <f>IF(ISERROR(MATCH(#REF!,$BA$2:$BA$8,0)),"0", "1")</f>
        <v>0</v>
      </c>
      <c r="AH42" s="60" t="str">
        <f>IF(ISERROR(MATCH(Passout2023[[#This Row], [Nationality Pakistani/ Foreign]],$D$3:$D$4,0)),"0", "1")</f>
        <v>1</v>
      </c>
    </row>
    <row r="43" thickBot="1" ht="15.75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57" t="s">
        <v>1039</v>
      </c>
      <c r="S43" s="58" t="s">
        <v>1040</v>
      </c>
      <c r="T43" t="s">
        <v>1041</v>
      </c>
      <c r="U43" s="65" t="s">
        <v>1042</v>
      </c>
      <c r="Y43" s="60" t="str">
        <f>IF(ISERROR(MATCH(Passout2023[[#This Row], [Degree Duration (year)]],$M$3:$M$10,0)),"0", "1")</f>
        <v>1</v>
      </c>
      <c r="Z43" s="60" t="str">
        <f>IF(ISERROR(MATCH(Passout2023[[#This Row], [Admission Type]],$F$3:$F$6,0)),"0", "1")</f>
        <v>1</v>
      </c>
      <c r="AA43" s="60" t="str">
        <f>IF(ISERROR(MATCH(Passout2023[[#This Row], [Batch Start Year]],$L$3:$L$25,0)),"0", "1")</f>
        <v>1</v>
      </c>
      <c r="AB43" s="60" t="str">
        <f>IF(ISERROR(MATCH(Passout2023[[#This Row], [Batch Start Semester]],$K$3:$K$6,0)),"0", "1")</f>
        <v>1</v>
      </c>
      <c r="AC43" s="60" t="str">
        <f>IF(ISERROR(MATCH([3]!Quota_Std_2022_23[[#This Row], [SESSION_TYPE]],$AX$2:$AX$5,0)),"0", "1")</f>
        <v>0</v>
      </c>
      <c r="AD43" s="60" t="str">
        <f>IF(ISERROR(MATCH(#REF!,#REF!,0)),"0", "1")</f>
        <v>0</v>
      </c>
      <c r="AE43" s="60" t="str">
        <f>IF(ISERROR(MATCH([3]!Quota_Std_2022_23[[#This Row], [Gender]],$AN$2:$AN$4,0)),"0", "1")</f>
        <v>0</v>
      </c>
      <c r="AF43" s="60" t="str">
        <f>IF(ISERROR(MATCH([3]!Quota_Std_2022_23[[#This Row], [Quota Type]],[3]Sheet1!$AO$2:$AO$12,0)),"0", "1")</f>
        <v>0</v>
      </c>
      <c r="AG43" s="60" t="str">
        <f>IF(ISERROR(MATCH(#REF!,$BA$2:$BA$8,0)),"0", "1")</f>
        <v>0</v>
      </c>
      <c r="AH43" s="60" t="str">
        <f>IF(ISERROR(MATCH(Passout2023[[#This Row], [Nationality Pakistani/ Foreign]],$D$3:$D$4,0)),"0", "1")</f>
        <v>1</v>
      </c>
    </row>
    <row r="44" thickBot="1" ht="15.75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80"/>
      <c r="P44" s="40"/>
      <c r="Q44" s="40"/>
      <c r="R44" s="57" t="s">
        <v>1043</v>
      </c>
      <c r="S44" s="58" t="s">
        <v>1036</v>
      </c>
      <c r="T44" t="s">
        <v>1044</v>
      </c>
      <c r="U44" s="59" t="s">
        <v>1045</v>
      </c>
      <c r="Y44" s="60" t="str">
        <f>IF(ISERROR(MATCH(Passout2023[[#This Row], [Degree Duration (year)]],$M$3:$M$10,0)),"0", "1")</f>
        <v>1</v>
      </c>
      <c r="Z44" s="60" t="str">
        <f>IF(ISERROR(MATCH(Passout2023[[#This Row], [Admission Type]],$F$3:$F$6,0)),"0", "1")</f>
        <v>1</v>
      </c>
      <c r="AA44" s="60" t="str">
        <f>IF(ISERROR(MATCH(Passout2023[[#This Row], [Batch Start Year]],$L$3:$L$25,0)),"0", "1")</f>
        <v>1</v>
      </c>
      <c r="AB44" s="60" t="str">
        <f>IF(ISERROR(MATCH(Passout2023[[#This Row], [Batch Start Semester]],$K$3:$K$6,0)),"0", "1")</f>
        <v>1</v>
      </c>
      <c r="AC44" s="60" t="str">
        <f>IF(ISERROR(MATCH([3]!Quota_Std_2022_23[[#This Row], [SESSION_TYPE]],$AX$2:$AX$5,0)),"0", "1")</f>
        <v>0</v>
      </c>
      <c r="AD44" s="60" t="str">
        <f>IF(ISERROR(MATCH(#REF!,#REF!,0)),"0", "1")</f>
        <v>0</v>
      </c>
      <c r="AE44" s="60" t="str">
        <f>IF(ISERROR(MATCH([3]!Quota_Std_2022_23[[#This Row], [Gender]],$AN$2:$AN$4,0)),"0", "1")</f>
        <v>0</v>
      </c>
      <c r="AF44" s="60" t="str">
        <f>IF(ISERROR(MATCH([3]!Quota_Std_2022_23[[#This Row], [Quota Type]],[3]Sheet1!$AO$2:$AO$12,0)),"0", "1")</f>
        <v>0</v>
      </c>
      <c r="AG44" s="60" t="str">
        <f>IF(ISERROR(MATCH(#REF!,$BA$2:$BA$8,0)),"0", "1")</f>
        <v>0</v>
      </c>
      <c r="AH44" s="60" t="str">
        <f>IF(ISERROR(MATCH(Passout2023[[#This Row], [Nationality Pakistani/ Foreign]],$D$3:$D$4,0)),"0", "1")</f>
        <v>1</v>
      </c>
    </row>
    <row r="45" thickBot="1" ht="15.75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57" t="s">
        <v>1046</v>
      </c>
      <c r="S45" s="58" t="s">
        <v>1047</v>
      </c>
      <c r="T45" t="s">
        <v>1048</v>
      </c>
      <c r="U45" s="65" t="s">
        <v>1049</v>
      </c>
      <c r="Y45" s="60" t="str">
        <f>IF(ISERROR(MATCH(Passout2023[[#This Row], [Degree Duration (year)]],$M$3:$M$10,0)),"0", "1")</f>
        <v>1</v>
      </c>
      <c r="Z45" s="60" t="str">
        <f>IF(ISERROR(MATCH(Passout2023[[#This Row], [Admission Type]],$F$3:$F$6,0)),"0", "1")</f>
        <v>1</v>
      </c>
      <c r="AA45" s="60" t="str">
        <f>IF(ISERROR(MATCH(Passout2023[[#This Row], [Batch Start Year]],$L$3:$L$25,0)),"0", "1")</f>
        <v>1</v>
      </c>
      <c r="AB45" s="60" t="str">
        <f>IF(ISERROR(MATCH(Passout2023[[#This Row], [Batch Start Semester]],$K$3:$K$6,0)),"0", "1")</f>
        <v>1</v>
      </c>
      <c r="AC45" s="60" t="str">
        <f>IF(ISERROR(MATCH([3]!Quota_Std_2022_23[[#This Row], [SESSION_TYPE]],$AX$2:$AX$5,0)),"0", "1")</f>
        <v>0</v>
      </c>
      <c r="AD45" s="60" t="str">
        <f>IF(ISERROR(MATCH(#REF!,#REF!,0)),"0", "1")</f>
        <v>0</v>
      </c>
      <c r="AE45" s="60" t="str">
        <f>IF(ISERROR(MATCH([3]!Quota_Std_2022_23[[#This Row], [Gender]],$AN$2:$AN$4,0)),"0", "1")</f>
        <v>0</v>
      </c>
      <c r="AF45" s="60" t="str">
        <f>IF(ISERROR(MATCH([3]!Quota_Std_2022_23[[#This Row], [Quota Type]],[3]Sheet1!$AO$2:$AO$12,0)),"0", "1")</f>
        <v>0</v>
      </c>
      <c r="AG45" s="60" t="str">
        <f>IF(ISERROR(MATCH(#REF!,$BA$2:$BA$8,0)),"0", "1")</f>
        <v>0</v>
      </c>
      <c r="AH45" s="60" t="str">
        <f>IF(ISERROR(MATCH(Passout2023[[#This Row], [Nationality Pakistani/ Foreign]],$D$3:$D$4,0)),"0", "1")</f>
        <v>1</v>
      </c>
    </row>
    <row r="46" thickBot="1" ht="15.75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80"/>
      <c r="P46" s="40"/>
      <c r="Q46" s="40"/>
      <c r="R46" s="57" t="s">
        <v>1050</v>
      </c>
      <c r="S46" s="64" t="s">
        <v>1051</v>
      </c>
      <c r="T46" t="s">
        <v>1052</v>
      </c>
      <c r="U46" s="59" t="s">
        <v>1053</v>
      </c>
      <c r="Y46" s="60" t="str">
        <f>IF(ISERROR(MATCH(Passout2023[[#This Row], [Degree Duration (year)]],$M$3:$M$10,0)),"0", "1")</f>
        <v>1</v>
      </c>
      <c r="Z46" s="60" t="str">
        <f>IF(ISERROR(MATCH(Passout2023[[#This Row], [Admission Type]],$F$3:$F$6,0)),"0", "1")</f>
        <v>1</v>
      </c>
      <c r="AA46" s="60" t="str">
        <f>IF(ISERROR(MATCH(Passout2023[[#This Row], [Batch Start Year]],$L$3:$L$25,0)),"0", "1")</f>
        <v>1</v>
      </c>
      <c r="AB46" s="60" t="str">
        <f>IF(ISERROR(MATCH(Passout2023[[#This Row], [Batch Start Semester]],$K$3:$K$6,0)),"0", "1")</f>
        <v>1</v>
      </c>
      <c r="AC46" s="60" t="str">
        <f>IF(ISERROR(MATCH([3]!Quota_Std_2022_23[[#This Row], [SESSION_TYPE]],$AX$2:$AX$5,0)),"0", "1")</f>
        <v>0</v>
      </c>
      <c r="AD46" s="60" t="str">
        <f>IF(ISERROR(MATCH(#REF!,#REF!,0)),"0", "1")</f>
        <v>0</v>
      </c>
      <c r="AE46" s="60" t="str">
        <f>IF(ISERROR(MATCH([3]!Quota_Std_2022_23[[#This Row], [Gender]],$AN$2:$AN$4,0)),"0", "1")</f>
        <v>0</v>
      </c>
      <c r="AF46" s="60" t="str">
        <f>IF(ISERROR(MATCH([3]!Quota_Std_2022_23[[#This Row], [Quota Type]],[3]Sheet1!$AO$2:$AO$12,0)),"0", "1")</f>
        <v>0</v>
      </c>
      <c r="AG46" s="60" t="str">
        <f>IF(ISERROR(MATCH(#REF!,$BA$2:$BA$8,0)),"0", "1")</f>
        <v>0</v>
      </c>
      <c r="AH46" s="60" t="str">
        <f>IF(ISERROR(MATCH(Passout2023[[#This Row], [Nationality Pakistani/ Foreign]],$D$3:$D$4,0)),"0", "1")</f>
        <v>1</v>
      </c>
    </row>
    <row r="47" thickBot="1" ht="15.75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80"/>
      <c r="P47" s="40"/>
      <c r="Q47" s="40"/>
      <c r="R47" s="57" t="s">
        <v>1054</v>
      </c>
      <c r="S47" s="64" t="s">
        <v>1055</v>
      </c>
      <c r="T47" t="s">
        <v>1056</v>
      </c>
      <c r="U47" s="65" t="s">
        <v>1057</v>
      </c>
      <c r="Y47" s="60" t="str">
        <f>IF(ISERROR(MATCH(Passout2023[[#This Row], [Degree Duration (year)]],$M$3:$M$10,0)),"0", "1")</f>
        <v>1</v>
      </c>
      <c r="Z47" s="60" t="str">
        <f>IF(ISERROR(MATCH(Passout2023[[#This Row], [Admission Type]],$F$3:$F$6,0)),"0", "1")</f>
        <v>1</v>
      </c>
      <c r="AA47" s="60" t="str">
        <f>IF(ISERROR(MATCH(Passout2023[[#This Row], [Batch Start Year]],$L$3:$L$25,0)),"0", "1")</f>
        <v>1</v>
      </c>
      <c r="AB47" s="60" t="str">
        <f>IF(ISERROR(MATCH(Passout2023[[#This Row], [Batch Start Semester]],$K$3:$K$6,0)),"0", "1")</f>
        <v>1</v>
      </c>
      <c r="AC47" s="60" t="str">
        <f>IF(ISERROR(MATCH([3]!Quota_Std_2022_23[[#This Row], [SESSION_TYPE]],$AX$2:$AX$5,0)),"0", "1")</f>
        <v>0</v>
      </c>
      <c r="AD47" s="60" t="str">
        <f>IF(ISERROR(MATCH(#REF!,#REF!,0)),"0", "1")</f>
        <v>0</v>
      </c>
      <c r="AE47" s="60" t="str">
        <f>IF(ISERROR(MATCH([3]!Quota_Std_2022_23[[#This Row], [Gender]],$AN$2:$AN$4,0)),"0", "1")</f>
        <v>0</v>
      </c>
      <c r="AF47" s="60" t="str">
        <f>IF(ISERROR(MATCH([3]!Quota_Std_2022_23[[#This Row], [Quota Type]],[3]Sheet1!$AO$2:$AO$12,0)),"0", "1")</f>
        <v>0</v>
      </c>
      <c r="AG47" s="60" t="str">
        <f>IF(ISERROR(MATCH(#REF!,$BA$2:$BA$8,0)),"0", "1")</f>
        <v>0</v>
      </c>
      <c r="AH47" s="60" t="str">
        <f>IF(ISERROR(MATCH(Passout2023[[#This Row], [Nationality Pakistani/ Foreign]],$D$3:$D$4,0)),"0", "1")</f>
        <v>1</v>
      </c>
    </row>
    <row r="48" thickBot="1" ht="15.75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57" t="s">
        <v>1058</v>
      </c>
      <c r="S48" s="58" t="s">
        <v>1059</v>
      </c>
      <c r="T48" t="s">
        <v>1060</v>
      </c>
      <c r="U48" s="59" t="s">
        <v>1061</v>
      </c>
      <c r="Y48" s="60" t="str">
        <f>IF(ISERROR(MATCH(Passout2023[[#This Row], [Degree Duration (year)]],$M$3:$M$10,0)),"0", "1")</f>
        <v>1</v>
      </c>
      <c r="Z48" s="60" t="str">
        <f>IF(ISERROR(MATCH(Passout2023[[#This Row], [Admission Type]],$F$3:$F$6,0)),"0", "1")</f>
        <v>1</v>
      </c>
      <c r="AA48" s="60" t="str">
        <f>IF(ISERROR(MATCH(Passout2023[[#This Row], [Batch Start Year]],$L$3:$L$25,0)),"0", "1")</f>
        <v>1</v>
      </c>
      <c r="AB48" s="60" t="str">
        <f>IF(ISERROR(MATCH(Passout2023[[#This Row], [Batch Start Semester]],$K$3:$K$6,0)),"0", "1")</f>
        <v>1</v>
      </c>
      <c r="AC48" s="60" t="str">
        <f>IF(ISERROR(MATCH([3]!Quota_Std_2022_23[[#This Row], [SESSION_TYPE]],$AX$2:$AX$5,0)),"0", "1")</f>
        <v>0</v>
      </c>
      <c r="AD48" s="60" t="str">
        <f>IF(ISERROR(MATCH(#REF!,#REF!,0)),"0", "1")</f>
        <v>0</v>
      </c>
      <c r="AE48" s="60" t="str">
        <f>IF(ISERROR(MATCH([3]!Quota_Std_2022_23[[#This Row], [Gender]],$AN$2:$AN$4,0)),"0", "1")</f>
        <v>0</v>
      </c>
      <c r="AF48" s="60" t="str">
        <f>IF(ISERROR(MATCH([3]!Quota_Std_2022_23[[#This Row], [Quota Type]],[3]Sheet1!$AO$2:$AO$12,0)),"0", "1")</f>
        <v>0</v>
      </c>
      <c r="AG48" s="60" t="str">
        <f>IF(ISERROR(MATCH(#REF!,$BA$2:$BA$8,0)),"0", "1")</f>
        <v>0</v>
      </c>
      <c r="AH48" s="60" t="str">
        <f>IF(ISERROR(MATCH(Passout2023[[#This Row], [Nationality Pakistani/ Foreign]],$D$3:$D$4,0)),"0", "1")</f>
        <v>1</v>
      </c>
    </row>
    <row r="49" thickBot="1" ht="15.75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57" t="s">
        <v>1062</v>
      </c>
      <c r="S49" s="58" t="s">
        <v>1063</v>
      </c>
      <c r="T49" t="s">
        <v>1064</v>
      </c>
      <c r="U49" s="65" t="s">
        <v>1065</v>
      </c>
      <c r="Y49" s="60" t="str">
        <f>IF(ISERROR(MATCH(Passout2023[[#This Row], [Degree Duration (year)]],$M$3:$M$10,0)),"0", "1")</f>
        <v>1</v>
      </c>
      <c r="Z49" s="60" t="str">
        <f>IF(ISERROR(MATCH(Passout2023[[#This Row], [Admission Type]],$F$3:$F$6,0)),"0", "1")</f>
        <v>1</v>
      </c>
      <c r="AA49" s="60" t="str">
        <f>IF(ISERROR(MATCH(Passout2023[[#This Row], [Batch Start Year]],$L$3:$L$25,0)),"0", "1")</f>
        <v>1</v>
      </c>
      <c r="AB49" s="60" t="str">
        <f>IF(ISERROR(MATCH(Passout2023[[#This Row], [Batch Start Semester]],$K$3:$K$6,0)),"0", "1")</f>
        <v>1</v>
      </c>
      <c r="AC49" s="60" t="str">
        <f>IF(ISERROR(MATCH([3]!Quota_Std_2022_23[[#This Row], [SESSION_TYPE]],$AX$2:$AX$5,0)),"0", "1")</f>
        <v>0</v>
      </c>
      <c r="AD49" s="60" t="str">
        <f>IF(ISERROR(MATCH(#REF!,#REF!,0)),"0", "1")</f>
        <v>0</v>
      </c>
      <c r="AE49" s="60" t="str">
        <f>IF(ISERROR(MATCH([3]!Quota_Std_2022_23[[#This Row], [Gender]],$AN$2:$AN$4,0)),"0", "1")</f>
        <v>0</v>
      </c>
      <c r="AF49" s="60" t="str">
        <f>IF(ISERROR(MATCH([3]!Quota_Std_2022_23[[#This Row], [Quota Type]],[3]Sheet1!$AO$2:$AO$12,0)),"0", "1")</f>
        <v>0</v>
      </c>
      <c r="AG49" s="60" t="str">
        <f>IF(ISERROR(MATCH(#REF!,$BA$2:$BA$8,0)),"0", "1")</f>
        <v>0</v>
      </c>
      <c r="AH49" s="60" t="str">
        <f>IF(ISERROR(MATCH(Passout2023[[#This Row], [Nationality Pakistani/ Foreign]],$D$3:$D$4,0)),"0", "1")</f>
        <v>1</v>
      </c>
    </row>
    <row r="50" thickBot="1" ht="15.75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57" t="s">
        <v>1066</v>
      </c>
      <c r="S50" s="64" t="s">
        <v>1067</v>
      </c>
      <c r="T50" t="s">
        <v>1068</v>
      </c>
      <c r="U50" s="59" t="s">
        <v>1069</v>
      </c>
      <c r="Y50" s="60" t="str">
        <f>IF(ISERROR(MATCH(Passout2023[[#This Row], [Degree Duration (year)]],$M$3:$M$10,0)),"0", "1")</f>
        <v>1</v>
      </c>
      <c r="Z50" s="60" t="str">
        <f>IF(ISERROR(MATCH(Passout2023[[#This Row], [Admission Type]],$F$3:$F$6,0)),"0", "1")</f>
        <v>1</v>
      </c>
      <c r="AA50" s="60" t="str">
        <f>IF(ISERROR(MATCH(Passout2023[[#This Row], [Batch Start Year]],$L$3:$L$25,0)),"0", "1")</f>
        <v>1</v>
      </c>
      <c r="AB50" s="60" t="str">
        <f>IF(ISERROR(MATCH(Passout2023[[#This Row], [Batch Start Semester]],$K$3:$K$6,0)),"0", "1")</f>
        <v>1</v>
      </c>
      <c r="AC50" s="60" t="str">
        <f>IF(ISERROR(MATCH([3]!Quota_Std_2022_23[[#This Row], [SESSION_TYPE]],$AX$2:$AX$5,0)),"0", "1")</f>
        <v>0</v>
      </c>
      <c r="AD50" s="60" t="str">
        <f>IF(ISERROR(MATCH(#REF!,#REF!,0)),"0", "1")</f>
        <v>0</v>
      </c>
      <c r="AE50" s="60" t="str">
        <f>IF(ISERROR(MATCH([3]!Quota_Std_2022_23[[#This Row], [Gender]],$AN$2:$AN$4,0)),"0", "1")</f>
        <v>0</v>
      </c>
      <c r="AF50" s="60" t="str">
        <f>IF(ISERROR(MATCH([3]!Quota_Std_2022_23[[#This Row], [Quota Type]],[3]Sheet1!$AO$2:$AO$12,0)),"0", "1")</f>
        <v>0</v>
      </c>
      <c r="AG50" s="60" t="str">
        <f>IF(ISERROR(MATCH(#REF!,$BA$2:$BA$8,0)),"0", "1")</f>
        <v>0</v>
      </c>
      <c r="AH50" s="60" t="str">
        <f>IF(ISERROR(MATCH(Passout2023[[#This Row], [Nationality Pakistani/ Foreign]],$D$3:$D$4,0)),"0", "1")</f>
        <v>1</v>
      </c>
    </row>
    <row r="51" thickBot="1" ht="15.75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80"/>
      <c r="P51" s="40"/>
      <c r="Q51" s="40"/>
      <c r="R51" s="57" t="s">
        <v>1070</v>
      </c>
      <c r="S51" s="58" t="s">
        <v>1071</v>
      </c>
      <c r="T51" t="s">
        <v>1072</v>
      </c>
      <c r="U51" s="65" t="s">
        <v>1073</v>
      </c>
      <c r="Y51" s="60" t="str">
        <f>IF(ISERROR(MATCH(Passout2023[[#This Row], [Degree Duration (year)]],$M$3:$M$10,0)),"0", "1")</f>
        <v>1</v>
      </c>
      <c r="Z51" s="60" t="str">
        <f>IF(ISERROR(MATCH(Passout2023[[#This Row], [Admission Type]],$F$3:$F$6,0)),"0", "1")</f>
        <v>1</v>
      </c>
      <c r="AA51" s="60" t="str">
        <f>IF(ISERROR(MATCH(Passout2023[[#This Row], [Batch Start Year]],$L$3:$L$25,0)),"0", "1")</f>
        <v>1</v>
      </c>
      <c r="AB51" s="60" t="str">
        <f>IF(ISERROR(MATCH(Passout2023[[#This Row], [Batch Start Semester]],$K$3:$K$6,0)),"0", "1")</f>
        <v>1</v>
      </c>
      <c r="AC51" s="60" t="str">
        <f>IF(ISERROR(MATCH([3]!Quota_Std_2022_23[[#This Row], [SESSION_TYPE]],$AX$2:$AX$5,0)),"0", "1")</f>
        <v>0</v>
      </c>
      <c r="AD51" s="60" t="str">
        <f>IF(ISERROR(MATCH(#REF!,#REF!,0)),"0", "1")</f>
        <v>0</v>
      </c>
      <c r="AE51" s="60" t="str">
        <f>IF(ISERROR(MATCH([3]!Quota_Std_2022_23[[#This Row], [Gender]],$AN$2:$AN$4,0)),"0", "1")</f>
        <v>0</v>
      </c>
      <c r="AF51" s="60" t="str">
        <f>IF(ISERROR(MATCH([3]!Quota_Std_2022_23[[#This Row], [Quota Type]],[3]Sheet1!$AO$2:$AO$12,0)),"0", "1")</f>
        <v>0</v>
      </c>
      <c r="AG51" s="60" t="str">
        <f>IF(ISERROR(MATCH(#REF!,$BA$2:$BA$8,0)),"0", "1")</f>
        <v>0</v>
      </c>
      <c r="AH51" s="60" t="str">
        <f>IF(ISERROR(MATCH(Passout2023[[#This Row], [Nationality Pakistani/ Foreign]],$D$3:$D$4,0)),"0", "1")</f>
        <v>1</v>
      </c>
    </row>
    <row r="52" thickBot="1" ht="15.75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57" t="s">
        <v>1074</v>
      </c>
      <c r="S52" s="64" t="s">
        <v>1075</v>
      </c>
      <c r="T52" t="s">
        <v>1076</v>
      </c>
      <c r="U52" s="59" t="s">
        <v>1077</v>
      </c>
      <c r="Y52" s="60" t="str">
        <f>IF(ISERROR(MATCH(Passout2023[[#This Row], [Degree Duration (year)]],$M$3:$M$10,0)),"0", "1")</f>
        <v>1</v>
      </c>
      <c r="Z52" s="60" t="str">
        <f>IF(ISERROR(MATCH(Passout2023[[#This Row], [Admission Type]],$F$3:$F$6,0)),"0", "1")</f>
        <v>1</v>
      </c>
      <c r="AA52" s="60" t="str">
        <f>IF(ISERROR(MATCH(Passout2023[[#This Row], [Batch Start Year]],$L$3:$L$25,0)),"0", "1")</f>
        <v>1</v>
      </c>
      <c r="AB52" s="60" t="str">
        <f>IF(ISERROR(MATCH(Passout2023[[#This Row], [Batch Start Semester]],$K$3:$K$6,0)),"0", "1")</f>
        <v>1</v>
      </c>
      <c r="AC52" s="60" t="str">
        <f>IF(ISERROR(MATCH([3]!Quota_Std_2022_23[[#This Row], [SESSION_TYPE]],$AX$2:$AX$5,0)),"0", "1")</f>
        <v>0</v>
      </c>
      <c r="AD52" s="60" t="str">
        <f>IF(ISERROR(MATCH(#REF!,#REF!,0)),"0", "1")</f>
        <v>0</v>
      </c>
      <c r="AE52" s="60" t="str">
        <f>IF(ISERROR(MATCH([3]!Quota_Std_2022_23[[#This Row], [Gender]],$AN$2:$AN$4,0)),"0", "1")</f>
        <v>0</v>
      </c>
      <c r="AF52" s="60" t="str">
        <f>IF(ISERROR(MATCH([3]!Quota_Std_2022_23[[#This Row], [Quota Type]],[3]Sheet1!$AO$2:$AO$12,0)),"0", "1")</f>
        <v>0</v>
      </c>
      <c r="AG52" s="60" t="str">
        <f>IF(ISERROR(MATCH(#REF!,$BA$2:$BA$8,0)),"0", "1")</f>
        <v>0</v>
      </c>
      <c r="AH52" s="60" t="str">
        <f>IF(ISERROR(MATCH(Passout2023[[#This Row], [Nationality Pakistani/ Foreign]],$D$3:$D$4,0)),"0", "1")</f>
        <v>1</v>
      </c>
    </row>
    <row r="53" thickBot="1" ht="15.75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80"/>
      <c r="P53" s="40"/>
      <c r="Q53" s="40"/>
      <c r="R53" s="57" t="s">
        <v>1078</v>
      </c>
      <c r="S53" s="58" t="s">
        <v>1079</v>
      </c>
      <c r="T53" t="s">
        <v>1080</v>
      </c>
      <c r="U53" s="65" t="s">
        <v>1081</v>
      </c>
      <c r="Y53" s="60" t="str">
        <f>IF(ISERROR(MATCH(Passout2023[[#This Row], [Degree Duration (year)]],$M$3:$M$10,0)),"0", "1")</f>
        <v>1</v>
      </c>
      <c r="Z53" s="60" t="str">
        <f>IF(ISERROR(MATCH(Passout2023[[#This Row], [Admission Type]],$F$3:$F$6,0)),"0", "1")</f>
        <v>1</v>
      </c>
      <c r="AA53" s="60" t="str">
        <f>IF(ISERROR(MATCH(Passout2023[[#This Row], [Batch Start Year]],$L$3:$L$25,0)),"0", "1")</f>
        <v>1</v>
      </c>
      <c r="AB53" s="60" t="str">
        <f>IF(ISERROR(MATCH(Passout2023[[#This Row], [Batch Start Semester]],$K$3:$K$6,0)),"0", "1")</f>
        <v>1</v>
      </c>
      <c r="AC53" s="60" t="str">
        <f>IF(ISERROR(MATCH([3]!Quota_Std_2022_23[[#This Row], [SESSION_TYPE]],$AX$2:$AX$5,0)),"0", "1")</f>
        <v>0</v>
      </c>
      <c r="AD53" s="60" t="str">
        <f>IF(ISERROR(MATCH(#REF!,#REF!,0)),"0", "1")</f>
        <v>0</v>
      </c>
      <c r="AE53" s="60" t="str">
        <f>IF(ISERROR(MATCH([3]!Quota_Std_2022_23[[#This Row], [Gender]],$AN$2:$AN$4,0)),"0", "1")</f>
        <v>0</v>
      </c>
      <c r="AF53" s="60" t="str">
        <f>IF(ISERROR(MATCH([3]!Quota_Std_2022_23[[#This Row], [Quota Type]],[3]Sheet1!$AO$2:$AO$12,0)),"0", "1")</f>
        <v>0</v>
      </c>
      <c r="AG53" s="60" t="str">
        <f>IF(ISERROR(MATCH(#REF!,$BA$2:$BA$8,0)),"0", "1")</f>
        <v>0</v>
      </c>
      <c r="AH53" s="60" t="str">
        <f>IF(ISERROR(MATCH(Passout2023[[#This Row], [Nationality Pakistani/ Foreign]],$D$3:$D$4,0)),"0", "1")</f>
        <v>1</v>
      </c>
    </row>
    <row r="54" thickBot="1" ht="15.75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80"/>
      <c r="P54" s="40"/>
      <c r="Q54" s="40"/>
      <c r="R54" s="57" t="s">
        <v>1082</v>
      </c>
      <c r="S54" s="58" t="s">
        <v>1083</v>
      </c>
      <c r="T54" t="s">
        <v>1084</v>
      </c>
      <c r="U54" s="59" t="s">
        <v>1085</v>
      </c>
      <c r="Y54" s="60" t="str">
        <f>IF(ISERROR(MATCH(Passout2023[[#This Row], [Degree Duration (year)]],$M$3:$M$10,0)),"0", "1")</f>
        <v>1</v>
      </c>
      <c r="Z54" s="60" t="str">
        <f>IF(ISERROR(MATCH(Passout2023[[#This Row], [Admission Type]],$F$3:$F$6,0)),"0", "1")</f>
        <v>1</v>
      </c>
      <c r="AA54" s="60" t="str">
        <f>IF(ISERROR(MATCH(Passout2023[[#This Row], [Batch Start Year]],$L$3:$L$25,0)),"0", "1")</f>
        <v>1</v>
      </c>
      <c r="AB54" s="60" t="str">
        <f>IF(ISERROR(MATCH(Passout2023[[#This Row], [Batch Start Semester]],$K$3:$K$6,0)),"0", "1")</f>
        <v>1</v>
      </c>
      <c r="AC54" s="60" t="str">
        <f>IF(ISERROR(MATCH([3]!Quota_Std_2022_23[[#This Row], [SESSION_TYPE]],$AX$2:$AX$5,0)),"0", "1")</f>
        <v>0</v>
      </c>
      <c r="AD54" s="60" t="str">
        <f>IF(ISERROR(MATCH(#REF!,#REF!,0)),"0", "1")</f>
        <v>0</v>
      </c>
      <c r="AE54" s="60" t="str">
        <f>IF(ISERROR(MATCH([3]!Quota_Std_2022_23[[#This Row], [Gender]],$AN$2:$AN$4,0)),"0", "1")</f>
        <v>0</v>
      </c>
      <c r="AF54" s="60" t="str">
        <f>IF(ISERROR(MATCH([3]!Quota_Std_2022_23[[#This Row], [Quota Type]],[3]Sheet1!$AO$2:$AO$12,0)),"0", "1")</f>
        <v>0</v>
      </c>
      <c r="AG54" s="60" t="str">
        <f>IF(ISERROR(MATCH(#REF!,$BA$2:$BA$8,0)),"0", "1")</f>
        <v>0</v>
      </c>
      <c r="AH54" s="60" t="str">
        <f>IF(ISERROR(MATCH(Passout2023[[#This Row], [Nationality Pakistani/ Foreign]],$D$3:$D$4,0)),"0", "1")</f>
        <v>1</v>
      </c>
    </row>
    <row r="55" thickBot="1" ht="15.75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57" t="s">
        <v>1086</v>
      </c>
      <c r="S55" s="58" t="s">
        <v>1087</v>
      </c>
      <c r="T55" t="s">
        <v>1088</v>
      </c>
      <c r="U55" s="65" t="s">
        <v>1089</v>
      </c>
      <c r="Y55" s="60" t="str">
        <f>IF(ISERROR(MATCH(Passout2023[[#This Row], [Degree Duration (year)]],$M$3:$M$10,0)),"0", "1")</f>
        <v>1</v>
      </c>
      <c r="Z55" s="60" t="str">
        <f>IF(ISERROR(MATCH(Passout2023[[#This Row], [Admission Type]],$F$3:$F$6,0)),"0", "1")</f>
        <v>1</v>
      </c>
      <c r="AA55" s="60" t="str">
        <f>IF(ISERROR(MATCH(Passout2023[[#This Row], [Batch Start Year]],$L$3:$L$25,0)),"0", "1")</f>
        <v>1</v>
      </c>
      <c r="AB55" s="60" t="str">
        <f>IF(ISERROR(MATCH(Passout2023[[#This Row], [Batch Start Semester]],$K$3:$K$6,0)),"0", "1")</f>
        <v>1</v>
      </c>
      <c r="AC55" s="60" t="str">
        <f>IF(ISERROR(MATCH([3]!Quota_Std_2022_23[[#This Row], [SESSION_TYPE]],$AX$2:$AX$5,0)),"0", "1")</f>
        <v>0</v>
      </c>
      <c r="AD55" s="60" t="str">
        <f>IF(ISERROR(MATCH(#REF!,#REF!,0)),"0", "1")</f>
        <v>0</v>
      </c>
      <c r="AE55" s="60" t="str">
        <f>IF(ISERROR(MATCH([3]!Quota_Std_2022_23[[#This Row], [Gender]],$AN$2:$AN$4,0)),"0", "1")</f>
        <v>0</v>
      </c>
      <c r="AF55" s="60" t="str">
        <f>IF(ISERROR(MATCH([3]!Quota_Std_2022_23[[#This Row], [Quota Type]],[3]Sheet1!$AO$2:$AO$12,0)),"0", "1")</f>
        <v>0</v>
      </c>
      <c r="AG55" s="60" t="str">
        <f>IF(ISERROR(MATCH(#REF!,$BA$2:$BA$8,0)),"0", "1")</f>
        <v>0</v>
      </c>
      <c r="AH55" s="60" t="str">
        <f>IF(ISERROR(MATCH(Passout2023[[#This Row], [Nationality Pakistani/ Foreign]],$D$3:$D$4,0)),"0", "1")</f>
        <v>1</v>
      </c>
    </row>
    <row r="56" thickBot="1" ht="15.7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80"/>
      <c r="P56" s="40"/>
      <c r="Q56" s="40"/>
      <c r="R56" s="57" t="s">
        <v>1090</v>
      </c>
      <c r="S56" s="64" t="s">
        <v>1091</v>
      </c>
      <c r="T56" t="s">
        <v>1092</v>
      </c>
      <c r="U56" s="59" t="s">
        <v>1093</v>
      </c>
      <c r="Y56" s="60" t="str">
        <f>IF(ISERROR(MATCH(Passout2023[[#This Row], [Degree Duration (year)]],$M$3:$M$10,0)),"0", "1")</f>
        <v>1</v>
      </c>
      <c r="Z56" s="60" t="str">
        <f>IF(ISERROR(MATCH(Passout2023[[#This Row], [Admission Type]],$F$3:$F$6,0)),"0", "1")</f>
        <v>1</v>
      </c>
      <c r="AA56" s="60" t="str">
        <f>IF(ISERROR(MATCH(Passout2023[[#This Row], [Batch Start Year]],$L$3:$L$25,0)),"0", "1")</f>
        <v>1</v>
      </c>
      <c r="AB56" s="60" t="str">
        <f>IF(ISERROR(MATCH(Passout2023[[#This Row], [Batch Start Semester]],$K$3:$K$6,0)),"0", "1")</f>
        <v>1</v>
      </c>
      <c r="AC56" s="60" t="str">
        <f>IF(ISERROR(MATCH([3]!Quota_Std_2022_23[[#This Row], [SESSION_TYPE]],$AX$2:$AX$5,0)),"0", "1")</f>
        <v>0</v>
      </c>
      <c r="AD56" s="60" t="str">
        <f>IF(ISERROR(MATCH(#REF!,#REF!,0)),"0", "1")</f>
        <v>0</v>
      </c>
      <c r="AE56" s="60" t="str">
        <f>IF(ISERROR(MATCH([3]!Quota_Std_2022_23[[#This Row], [Gender]],$AN$2:$AN$4,0)),"0", "1")</f>
        <v>0</v>
      </c>
      <c r="AF56" s="60" t="str">
        <f>IF(ISERROR(MATCH([3]!Quota_Std_2022_23[[#This Row], [Quota Type]],[3]Sheet1!$AO$2:$AO$12,0)),"0", "1")</f>
        <v>0</v>
      </c>
      <c r="AG56" s="60" t="str">
        <f>IF(ISERROR(MATCH(#REF!,$BA$2:$BA$8,0)),"0", "1")</f>
        <v>0</v>
      </c>
      <c r="AH56" s="60" t="str">
        <f>IF(ISERROR(MATCH(Passout2023[[#This Row], [Nationality Pakistani/ Foreign]],$D$3:$D$4,0)),"0", "1")</f>
        <v>1</v>
      </c>
    </row>
    <row r="57" thickBot="1" ht="15.75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80"/>
      <c r="P57" s="40"/>
      <c r="Q57" s="40"/>
      <c r="R57" s="57" t="s">
        <v>1094</v>
      </c>
      <c r="S57" s="58" t="s">
        <v>1095</v>
      </c>
      <c r="T57" t="s">
        <v>1096</v>
      </c>
      <c r="U57" s="65" t="s">
        <v>1097</v>
      </c>
      <c r="Y57" s="60" t="str">
        <f>IF(ISERROR(MATCH(Passout2023[[#This Row], [Degree Duration (year)]],$M$3:$M$10,0)),"0", "1")</f>
        <v>1</v>
      </c>
      <c r="Z57" s="60" t="str">
        <f>IF(ISERROR(MATCH(Passout2023[[#This Row], [Admission Type]],$F$3:$F$6,0)),"0", "1")</f>
        <v>1</v>
      </c>
      <c r="AA57" s="60" t="str">
        <f>IF(ISERROR(MATCH(Passout2023[[#This Row], [Batch Start Year]],$L$3:$L$25,0)),"0", "1")</f>
        <v>1</v>
      </c>
      <c r="AB57" s="60" t="str">
        <f>IF(ISERROR(MATCH(Passout2023[[#This Row], [Batch Start Semester]],$K$3:$K$6,0)),"0", "1")</f>
        <v>1</v>
      </c>
      <c r="AC57" s="60" t="str">
        <f>IF(ISERROR(MATCH([3]!Quota_Std_2022_23[[#This Row], [SESSION_TYPE]],$AX$2:$AX$5,0)),"0", "1")</f>
        <v>0</v>
      </c>
      <c r="AD57" s="60" t="str">
        <f>IF(ISERROR(MATCH(#REF!,#REF!,0)),"0", "1")</f>
        <v>0</v>
      </c>
      <c r="AE57" s="60" t="str">
        <f>IF(ISERROR(MATCH([3]!Quota_Std_2022_23[[#This Row], [Gender]],$AN$2:$AN$4,0)),"0", "1")</f>
        <v>0</v>
      </c>
      <c r="AF57" s="60" t="str">
        <f>IF(ISERROR(MATCH([3]!Quota_Std_2022_23[[#This Row], [Quota Type]],[3]Sheet1!$AO$2:$AO$12,0)),"0", "1")</f>
        <v>0</v>
      </c>
      <c r="AG57" s="60" t="str">
        <f>IF(ISERROR(MATCH(#REF!,$BA$2:$BA$8,0)),"0", "1")</f>
        <v>0</v>
      </c>
      <c r="AH57" s="60" t="str">
        <f>IF(ISERROR(MATCH(Passout2023[[#This Row], [Nationality Pakistani/ Foreign]],$D$3:$D$4,0)),"0", "1")</f>
        <v>1</v>
      </c>
    </row>
    <row r="58" thickBot="1" ht="15.75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57" t="s">
        <v>1098</v>
      </c>
      <c r="S58" s="64" t="s">
        <v>1099</v>
      </c>
      <c r="T58" t="s">
        <v>1100</v>
      </c>
      <c r="U58" s="59" t="s">
        <v>1101</v>
      </c>
      <c r="Y58" s="60" t="str">
        <f>IF(ISERROR(MATCH(Passout2023[[#This Row], [Degree Duration (year)]],$M$3:$M$10,0)),"0", "1")</f>
        <v>1</v>
      </c>
      <c r="Z58" s="60" t="str">
        <f>IF(ISERROR(MATCH(Passout2023[[#This Row], [Admission Type]],$F$3:$F$6,0)),"0", "1")</f>
        <v>1</v>
      </c>
      <c r="AA58" s="60" t="str">
        <f>IF(ISERROR(MATCH(Passout2023[[#This Row], [Batch Start Year]],$L$3:$L$25,0)),"0", "1")</f>
        <v>1</v>
      </c>
      <c r="AB58" s="60" t="str">
        <f>IF(ISERROR(MATCH(Passout2023[[#This Row], [Batch Start Semester]],$K$3:$K$6,0)),"0", "1")</f>
        <v>1</v>
      </c>
      <c r="AC58" s="60" t="str">
        <f>IF(ISERROR(MATCH([3]!Quota_Std_2022_23[[#This Row], [SESSION_TYPE]],$AX$2:$AX$5,0)),"0", "1")</f>
        <v>0</v>
      </c>
      <c r="AD58" s="60" t="str">
        <f>IF(ISERROR(MATCH(#REF!,#REF!,0)),"0", "1")</f>
        <v>0</v>
      </c>
      <c r="AE58" s="60" t="str">
        <f>IF(ISERROR(MATCH([3]!Quota_Std_2022_23[[#This Row], [Gender]],$AN$2:$AN$4,0)),"0", "1")</f>
        <v>0</v>
      </c>
      <c r="AF58" s="60" t="str">
        <f>IF(ISERROR(MATCH([3]!Quota_Std_2022_23[[#This Row], [Quota Type]],[3]Sheet1!$AO$2:$AO$12,0)),"0", "1")</f>
        <v>0</v>
      </c>
      <c r="AG58" s="60" t="str">
        <f>IF(ISERROR(MATCH(#REF!,$BA$2:$BA$8,0)),"0", "1")</f>
        <v>0</v>
      </c>
      <c r="AH58" s="60" t="str">
        <f>IF(ISERROR(MATCH(Passout2023[[#This Row], [Nationality Pakistani/ Foreign]],$D$3:$D$4,0)),"0", "1")</f>
        <v>1</v>
      </c>
    </row>
    <row r="59" thickBot="1" ht="15.75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57" t="s">
        <v>1102</v>
      </c>
      <c r="S59" s="64" t="s">
        <v>1103</v>
      </c>
      <c r="T59" t="s">
        <v>1104</v>
      </c>
      <c r="U59" s="65" t="s">
        <v>1105</v>
      </c>
      <c r="Y59" s="60" t="str">
        <f>IF(ISERROR(MATCH(Passout2023[[#This Row], [Degree Duration (year)]],$M$3:$M$10,0)),"0", "1")</f>
        <v>1</v>
      </c>
      <c r="Z59" s="60" t="str">
        <f>IF(ISERROR(MATCH(Passout2023[[#This Row], [Admission Type]],$F$3:$F$6,0)),"0", "1")</f>
        <v>1</v>
      </c>
      <c r="AA59" s="60" t="str">
        <f>IF(ISERROR(MATCH(Passout2023[[#This Row], [Batch Start Year]],$L$3:$L$25,0)),"0", "1")</f>
        <v>1</v>
      </c>
      <c r="AB59" s="60" t="str">
        <f>IF(ISERROR(MATCH(Passout2023[[#This Row], [Batch Start Semester]],$K$3:$K$6,0)),"0", "1")</f>
        <v>1</v>
      </c>
      <c r="AC59" s="60" t="str">
        <f>IF(ISERROR(MATCH([3]!Quota_Std_2022_23[[#This Row], [SESSION_TYPE]],$AX$2:$AX$5,0)),"0", "1")</f>
        <v>0</v>
      </c>
      <c r="AD59" s="60" t="str">
        <f>IF(ISERROR(MATCH(#REF!,#REF!,0)),"0", "1")</f>
        <v>0</v>
      </c>
      <c r="AE59" s="60" t="str">
        <f>IF(ISERROR(MATCH([3]!Quota_Std_2022_23[[#This Row], [Gender]],$AN$2:$AN$4,0)),"0", "1")</f>
        <v>0</v>
      </c>
      <c r="AF59" s="60" t="str">
        <f>IF(ISERROR(MATCH([3]!Quota_Std_2022_23[[#This Row], [Quota Type]],[3]Sheet1!$AO$2:$AO$12,0)),"0", "1")</f>
        <v>0</v>
      </c>
      <c r="AG59" s="60" t="str">
        <f>IF(ISERROR(MATCH(#REF!,$BA$2:$BA$8,0)),"0", "1")</f>
        <v>0</v>
      </c>
      <c r="AH59" s="60" t="str">
        <f>IF(ISERROR(MATCH(Passout2023[[#This Row], [Nationality Pakistani/ Foreign]],$D$3:$D$4,0)),"0", "1")</f>
        <v>1</v>
      </c>
    </row>
    <row r="60" thickBot="1" ht="15.75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80"/>
      <c r="P60" s="40"/>
      <c r="Q60" s="40"/>
      <c r="R60" s="57" t="s">
        <v>1106</v>
      </c>
      <c r="S60" s="64" t="s">
        <v>1107</v>
      </c>
      <c r="T60" t="s">
        <v>1108</v>
      </c>
      <c r="U60" s="59" t="s">
        <v>1109</v>
      </c>
      <c r="Y60" s="60" t="str">
        <f>IF(ISERROR(MATCH(Passout2023[[#This Row], [Degree Duration (year)]],$M$3:$M$10,0)),"0", "1")</f>
        <v>1</v>
      </c>
      <c r="Z60" s="60" t="str">
        <f>IF(ISERROR(MATCH(Passout2023[[#This Row], [Admission Type]],$F$3:$F$6,0)),"0", "1")</f>
        <v>1</v>
      </c>
      <c r="AA60" s="60" t="str">
        <f>IF(ISERROR(MATCH(Passout2023[[#This Row], [Batch Start Year]],$L$3:$L$25,0)),"0", "1")</f>
        <v>1</v>
      </c>
      <c r="AB60" s="60" t="str">
        <f>IF(ISERROR(MATCH(Passout2023[[#This Row], [Batch Start Semester]],$K$3:$K$6,0)),"0", "1")</f>
        <v>1</v>
      </c>
      <c r="AC60" s="60" t="str">
        <f>IF(ISERROR(MATCH([3]!Quota_Std_2022_23[[#This Row], [SESSION_TYPE]],$AX$2:$AX$5,0)),"0", "1")</f>
        <v>0</v>
      </c>
      <c r="AD60" s="60" t="str">
        <f>IF(ISERROR(MATCH(#REF!,#REF!,0)),"0", "1")</f>
        <v>0</v>
      </c>
      <c r="AE60" s="60" t="str">
        <f>IF(ISERROR(MATCH([3]!Quota_Std_2022_23[[#This Row], [Gender]],$AN$2:$AN$4,0)),"0", "1")</f>
        <v>0</v>
      </c>
      <c r="AF60" s="60" t="str">
        <f>IF(ISERROR(MATCH([3]!Quota_Std_2022_23[[#This Row], [Quota Type]],[3]Sheet1!$AO$2:$AO$12,0)),"0", "1")</f>
        <v>0</v>
      </c>
      <c r="AG60" s="60" t="str">
        <f>IF(ISERROR(MATCH(#REF!,$BA$2:$BA$8,0)),"0", "1")</f>
        <v>0</v>
      </c>
      <c r="AH60" s="60" t="str">
        <f>IF(ISERROR(MATCH(Passout2023[[#This Row], [Nationality Pakistani/ Foreign]],$D$3:$D$4,0)),"0", "1")</f>
        <v>1</v>
      </c>
    </row>
    <row r="61" thickBot="1" ht="15.75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57" t="s">
        <v>1110</v>
      </c>
      <c r="S61" s="64" t="s">
        <v>1111</v>
      </c>
      <c r="T61" t="s">
        <v>1112</v>
      </c>
      <c r="U61" s="65" t="s">
        <v>1113</v>
      </c>
      <c r="Y61" s="60" t="str">
        <f>IF(ISERROR(MATCH(Passout2023[[#This Row], [Degree Duration (year)]],$M$3:$M$10,0)),"0", "1")</f>
        <v>1</v>
      </c>
      <c r="Z61" s="60" t="str">
        <f>IF(ISERROR(MATCH(Passout2023[[#This Row], [Admission Type]],$F$3:$F$6,0)),"0", "1")</f>
        <v>1</v>
      </c>
      <c r="AA61" s="60" t="str">
        <f>IF(ISERROR(MATCH(Passout2023[[#This Row], [Batch Start Year]],$L$3:$L$25,0)),"0", "1")</f>
        <v>1</v>
      </c>
      <c r="AB61" s="60" t="str">
        <f>IF(ISERROR(MATCH(Passout2023[[#This Row], [Batch Start Semester]],$K$3:$K$6,0)),"0", "1")</f>
        <v>1</v>
      </c>
      <c r="AC61" s="60" t="str">
        <f>IF(ISERROR(MATCH([3]!Quota_Std_2022_23[[#This Row], [SESSION_TYPE]],$AX$2:$AX$5,0)),"0", "1")</f>
        <v>0</v>
      </c>
      <c r="AD61" s="60" t="str">
        <f>IF(ISERROR(MATCH(#REF!,#REF!,0)),"0", "1")</f>
        <v>0</v>
      </c>
      <c r="AE61" s="60" t="str">
        <f>IF(ISERROR(MATCH([3]!Quota_Std_2022_23[[#This Row], [Gender]],$AN$2:$AN$4,0)),"0", "1")</f>
        <v>0</v>
      </c>
      <c r="AF61" s="60" t="str">
        <f>IF(ISERROR(MATCH([3]!Quota_Std_2022_23[[#This Row], [Quota Type]],[3]Sheet1!$AO$2:$AO$12,0)),"0", "1")</f>
        <v>0</v>
      </c>
      <c r="AG61" s="60" t="str">
        <f>IF(ISERROR(MATCH(#REF!,$BA$2:$BA$8,0)),"0", "1")</f>
        <v>0</v>
      </c>
      <c r="AH61" s="60" t="str">
        <f>IF(ISERROR(MATCH(Passout2023[[#This Row], [Nationality Pakistani/ Foreign]],$D$3:$D$4,0)),"0", "1")</f>
        <v>1</v>
      </c>
    </row>
    <row r="62" thickBot="1" ht="15.75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80"/>
      <c r="P62" s="40"/>
      <c r="Q62" s="40"/>
      <c r="R62" s="57" t="s">
        <v>1114</v>
      </c>
      <c r="S62" s="64" t="s">
        <v>1115</v>
      </c>
      <c r="T62" t="s">
        <v>1116</v>
      </c>
      <c r="U62" s="59" t="s">
        <v>1117</v>
      </c>
      <c r="Y62" s="60" t="str">
        <f>IF(ISERROR(MATCH(Passout2023[[#This Row], [Degree Duration (year)]],$M$3:$M$10,0)),"0", "1")</f>
        <v>1</v>
      </c>
      <c r="Z62" s="60" t="str">
        <f>IF(ISERROR(MATCH(Passout2023[[#This Row], [Admission Type]],$F$3:$F$6,0)),"0", "1")</f>
        <v>1</v>
      </c>
      <c r="AA62" s="60" t="str">
        <f>IF(ISERROR(MATCH(Passout2023[[#This Row], [Batch Start Year]],$L$3:$L$25,0)),"0", "1")</f>
        <v>1</v>
      </c>
      <c r="AB62" s="60" t="str">
        <f>IF(ISERROR(MATCH(Passout2023[[#This Row], [Batch Start Semester]],$K$3:$K$6,0)),"0", "1")</f>
        <v>1</v>
      </c>
      <c r="AC62" s="60" t="str">
        <f>IF(ISERROR(MATCH([3]!Quota_Std_2022_23[[#This Row], [SESSION_TYPE]],$AX$2:$AX$5,0)),"0", "1")</f>
        <v>0</v>
      </c>
      <c r="AD62" s="60" t="str">
        <f>IF(ISERROR(MATCH(#REF!,#REF!,0)),"0", "1")</f>
        <v>0</v>
      </c>
      <c r="AE62" s="60" t="str">
        <f>IF(ISERROR(MATCH([3]!Quota_Std_2022_23[[#This Row], [Gender]],$AN$2:$AN$4,0)),"0", "1")</f>
        <v>0</v>
      </c>
      <c r="AF62" s="60" t="str">
        <f>IF(ISERROR(MATCH([3]!Quota_Std_2022_23[[#This Row], [Quota Type]],[3]Sheet1!$AO$2:$AO$12,0)),"0", "1")</f>
        <v>0</v>
      </c>
      <c r="AG62" s="60" t="str">
        <f>IF(ISERROR(MATCH(#REF!,$BA$2:$BA$8,0)),"0", "1")</f>
        <v>0</v>
      </c>
      <c r="AH62" s="60" t="str">
        <f>IF(ISERROR(MATCH(Passout2023[[#This Row], [Nationality Pakistani/ Foreign]],$D$3:$D$4,0)),"0", "1")</f>
        <v>1</v>
      </c>
    </row>
    <row r="63" thickBot="1" ht="15.75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57" t="s">
        <v>1118</v>
      </c>
      <c r="S63" s="64" t="s">
        <v>1119</v>
      </c>
      <c r="T63" t="s">
        <v>1120</v>
      </c>
      <c r="U63" s="65" t="s">
        <v>1121</v>
      </c>
      <c r="Y63" s="60" t="str">
        <f>IF(ISERROR(MATCH(Passout2023[[#This Row], [Degree Duration (year)]],$M$3:$M$10,0)),"0", "1")</f>
        <v>1</v>
      </c>
      <c r="Z63" s="60" t="str">
        <f>IF(ISERROR(MATCH(Passout2023[[#This Row], [Admission Type]],$F$3:$F$6,0)),"0", "1")</f>
        <v>1</v>
      </c>
      <c r="AA63" s="60" t="str">
        <f>IF(ISERROR(MATCH(Passout2023[[#This Row], [Batch Start Year]],$L$3:$L$25,0)),"0", "1")</f>
        <v>1</v>
      </c>
      <c r="AB63" s="60" t="str">
        <f>IF(ISERROR(MATCH(Passout2023[[#This Row], [Batch Start Semester]],$K$3:$K$6,0)),"0", "1")</f>
        <v>1</v>
      </c>
      <c r="AC63" s="60" t="str">
        <f>IF(ISERROR(MATCH([3]!Quota_Std_2022_23[[#This Row], [SESSION_TYPE]],$AX$2:$AX$5,0)),"0", "1")</f>
        <v>0</v>
      </c>
      <c r="AD63" s="60" t="str">
        <f>IF(ISERROR(MATCH(#REF!,#REF!,0)),"0", "1")</f>
        <v>0</v>
      </c>
      <c r="AE63" s="60" t="str">
        <f>IF(ISERROR(MATCH([3]!Quota_Std_2022_23[[#This Row], [Gender]],$AN$2:$AN$4,0)),"0", "1")</f>
        <v>0</v>
      </c>
      <c r="AF63" s="60" t="str">
        <f>IF(ISERROR(MATCH([3]!Quota_Std_2022_23[[#This Row], [Quota Type]],[3]Sheet1!$AO$2:$AO$12,0)),"0", "1")</f>
        <v>0</v>
      </c>
      <c r="AG63" s="60" t="str">
        <f>IF(ISERROR(MATCH(#REF!,$BA$2:$BA$8,0)),"0", "1")</f>
        <v>0</v>
      </c>
      <c r="AH63" s="60" t="str">
        <f>IF(ISERROR(MATCH(Passout2023[[#This Row], [Nationality Pakistani/ Foreign]],$D$3:$D$4,0)),"0", "1")</f>
        <v>1</v>
      </c>
    </row>
    <row r="64" thickBot="1" ht="15.75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57" t="s">
        <v>1122</v>
      </c>
      <c r="S64" s="64" t="s">
        <v>1123</v>
      </c>
      <c r="T64" t="s">
        <v>1124</v>
      </c>
      <c r="U64" s="81" t="s">
        <v>1125</v>
      </c>
      <c r="Y64" s="60" t="str">
        <f>IF(ISERROR(MATCH(Passout2023[[#This Row], [Degree Duration (year)]],$M$3:$M$10,0)),"0", "1")</f>
        <v>1</v>
      </c>
      <c r="Z64" s="60" t="str">
        <f>IF(ISERROR(MATCH(Passout2023[[#This Row], [Admission Type]],$F$3:$F$6,0)),"0", "1")</f>
        <v>1</v>
      </c>
      <c r="AA64" s="60" t="str">
        <f>IF(ISERROR(MATCH(Passout2023[[#This Row], [Batch Start Year]],$L$3:$L$25,0)),"0", "1")</f>
        <v>1</v>
      </c>
      <c r="AB64" s="60" t="str">
        <f>IF(ISERROR(MATCH(Passout2023[[#This Row], [Batch Start Semester]],$K$3:$K$6,0)),"0", "1")</f>
        <v>1</v>
      </c>
      <c r="AC64" s="60" t="str">
        <f>IF(ISERROR(MATCH([3]!Quota_Std_2022_23[[#This Row], [SESSION_TYPE]],$AX$2:$AX$5,0)),"0", "1")</f>
        <v>0</v>
      </c>
      <c r="AD64" s="60" t="str">
        <f>IF(ISERROR(MATCH(#REF!,#REF!,0)),"0", "1")</f>
        <v>0</v>
      </c>
      <c r="AE64" s="60" t="str">
        <f>IF(ISERROR(MATCH([3]!Quota_Std_2022_23[[#This Row], [Gender]],$AN$2:$AN$4,0)),"0", "1")</f>
        <v>0</v>
      </c>
      <c r="AF64" s="60" t="str">
        <f>IF(ISERROR(MATCH([3]!Quota_Std_2022_23[[#This Row], [Quota Type]],[3]Sheet1!$AO$2:$AO$12,0)),"0", "1")</f>
        <v>0</v>
      </c>
      <c r="AG64" s="60" t="str">
        <f>IF(ISERROR(MATCH(#REF!,$BA$2:$BA$8,0)),"0", "1")</f>
        <v>0</v>
      </c>
      <c r="AH64" s="60" t="str">
        <f>IF(ISERROR(MATCH(Passout2023[[#This Row], [Nationality Pakistani/ Foreign]],$D$3:$D$4,0)),"0", "1")</f>
        <v>1</v>
      </c>
    </row>
    <row r="65" thickBot="1" ht="15.75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80"/>
      <c r="P65" s="40"/>
      <c r="Q65" s="40"/>
      <c r="R65" s="57" t="s">
        <v>1126</v>
      </c>
      <c r="S65" s="64" t="s">
        <v>1127</v>
      </c>
      <c r="T65" t="s">
        <v>1128</v>
      </c>
      <c r="U65" s="65" t="s">
        <v>1129</v>
      </c>
      <c r="Y65" s="60" t="str">
        <f>IF(ISERROR(MATCH(Passout2023[[#This Row], [Degree Duration (year)]],$M$3:$M$10,0)),"0", "1")</f>
        <v>1</v>
      </c>
      <c r="Z65" s="60" t="str">
        <f>IF(ISERROR(MATCH(Passout2023[[#This Row], [Admission Type]],$F$3:$F$6,0)),"0", "1")</f>
        <v>1</v>
      </c>
      <c r="AA65" s="60" t="str">
        <f>IF(ISERROR(MATCH(Passout2023[[#This Row], [Batch Start Year]],$L$3:$L$25,0)),"0", "1")</f>
        <v>1</v>
      </c>
      <c r="AB65" s="60" t="str">
        <f>IF(ISERROR(MATCH(Passout2023[[#This Row], [Batch Start Semester]],$K$3:$K$6,0)),"0", "1")</f>
        <v>1</v>
      </c>
      <c r="AC65" s="60" t="str">
        <f>IF(ISERROR(MATCH([3]!Quota_Std_2022_23[[#This Row], [SESSION_TYPE]],$AX$2:$AX$5,0)),"0", "1")</f>
        <v>0</v>
      </c>
      <c r="AD65" s="60" t="str">
        <f>IF(ISERROR(MATCH(#REF!,#REF!,0)),"0", "1")</f>
        <v>0</v>
      </c>
      <c r="AE65" s="60" t="str">
        <f>IF(ISERROR(MATCH([3]!Quota_Std_2022_23[[#This Row], [Gender]],$AN$2:$AN$4,0)),"0", "1")</f>
        <v>0</v>
      </c>
      <c r="AF65" s="60" t="str">
        <f>IF(ISERROR(MATCH([3]!Quota_Std_2022_23[[#This Row], [Quota Type]],[3]Sheet1!$AO$2:$AO$12,0)),"0", "1")</f>
        <v>0</v>
      </c>
      <c r="AG65" s="60" t="str">
        <f>IF(ISERROR(MATCH(#REF!,$BA$2:$BA$8,0)),"0", "1")</f>
        <v>0</v>
      </c>
      <c r="AH65" s="60" t="str">
        <f>IF(ISERROR(MATCH(Passout2023[[#This Row], [Nationality Pakistani/ Foreign]],$D$3:$D$4,0)),"0", "1")</f>
        <v>1</v>
      </c>
    </row>
    <row r="66" thickBot="1" ht="15.75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57" t="s">
        <v>1130</v>
      </c>
      <c r="S66" s="64" t="s">
        <v>1131</v>
      </c>
      <c r="T66" t="s">
        <v>1132</v>
      </c>
      <c r="U66" s="59" t="s">
        <v>1133</v>
      </c>
      <c r="Y66" s="60" t="str">
        <f>IF(ISERROR(MATCH(Passout2023[[#This Row], [Degree Duration (year)]],$M$3:$M$10,0)),"0", "1")</f>
        <v>1</v>
      </c>
      <c r="Z66" s="60" t="str">
        <f>IF(ISERROR(MATCH(Passout2023[[#This Row], [Admission Type]],$F$3:$F$6,0)),"0", "1")</f>
        <v>1</v>
      </c>
      <c r="AA66" s="60" t="str">
        <f>IF(ISERROR(MATCH(Passout2023[[#This Row], [Batch Start Year]],$L$3:$L$25,0)),"0", "1")</f>
        <v>1</v>
      </c>
      <c r="AB66" s="60" t="str">
        <f>IF(ISERROR(MATCH(Passout2023[[#This Row], [Batch Start Semester]],$K$3:$K$6,0)),"0", "1")</f>
        <v>1</v>
      </c>
      <c r="AC66" s="60" t="str">
        <f>IF(ISERROR(MATCH([3]!Quota_Std_2022_23[[#This Row], [SESSION_TYPE]],$AX$2:$AX$5,0)),"0", "1")</f>
        <v>0</v>
      </c>
      <c r="AD66" s="60" t="str">
        <f>IF(ISERROR(MATCH(#REF!,#REF!,0)),"0", "1")</f>
        <v>0</v>
      </c>
      <c r="AE66" s="60" t="str">
        <f>IF(ISERROR(MATCH([3]!Quota_Std_2022_23[[#This Row], [Gender]],$AN$2:$AN$4,0)),"0", "1")</f>
        <v>0</v>
      </c>
      <c r="AF66" s="60" t="str">
        <f>IF(ISERROR(MATCH([3]!Quota_Std_2022_23[[#This Row], [Quota Type]],[3]Sheet1!$AO$2:$AO$12,0)),"0", "1")</f>
        <v>0</v>
      </c>
      <c r="AG66" s="60" t="str">
        <f>IF(ISERROR(MATCH(#REF!,$BA$2:$BA$8,0)),"0", "1")</f>
        <v>0</v>
      </c>
      <c r="AH66" s="60" t="str">
        <f>IF(ISERROR(MATCH(Passout2023[[#This Row], [Nationality Pakistani/ Foreign]],$D$3:$D$4,0)),"0", "1")</f>
        <v>1</v>
      </c>
    </row>
    <row r="67" thickBot="1" ht="15.75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80"/>
      <c r="P67" s="40"/>
      <c r="Q67" s="40"/>
      <c r="R67" s="57" t="s">
        <v>1134</v>
      </c>
      <c r="S67" s="64" t="s">
        <v>1135</v>
      </c>
      <c r="T67" t="s">
        <v>1136</v>
      </c>
      <c r="U67" s="65" t="s">
        <v>1137</v>
      </c>
      <c r="Y67" s="60" t="str">
        <f>IF(ISERROR(MATCH(Passout2023[[#This Row], [Degree Duration (year)]],$M$3:$M$10,0)),"0", "1")</f>
        <v>1</v>
      </c>
      <c r="Z67" s="60" t="str">
        <f>IF(ISERROR(MATCH(Passout2023[[#This Row], [Admission Type]],$F$3:$F$6,0)),"0", "1")</f>
        <v>1</v>
      </c>
      <c r="AA67" s="60" t="str">
        <f>IF(ISERROR(MATCH(Passout2023[[#This Row], [Batch Start Year]],$L$3:$L$25,0)),"0", "1")</f>
        <v>1</v>
      </c>
      <c r="AB67" s="60" t="str">
        <f>IF(ISERROR(MATCH(Passout2023[[#This Row], [Batch Start Semester]],$K$3:$K$6,0)),"0", "1")</f>
        <v>1</v>
      </c>
      <c r="AC67" s="60" t="str">
        <f>IF(ISERROR(MATCH([3]!Quota_Std_2022_23[[#This Row], [SESSION_TYPE]],$AX$2:$AX$5,0)),"0", "1")</f>
        <v>0</v>
      </c>
      <c r="AD67" s="60" t="str">
        <f>IF(ISERROR(MATCH(#REF!,#REF!,0)),"0", "1")</f>
        <v>0</v>
      </c>
      <c r="AE67" s="60" t="str">
        <f>IF(ISERROR(MATCH([3]!Quota_Std_2022_23[[#This Row], [Gender]],$AN$2:$AN$4,0)),"0", "1")</f>
        <v>0</v>
      </c>
      <c r="AF67" s="60" t="str">
        <f>IF(ISERROR(MATCH([3]!Quota_Std_2022_23[[#This Row], [Quota Type]],[3]Sheet1!$AO$2:$AO$12,0)),"0", "1")</f>
        <v>0</v>
      </c>
      <c r="AG67" s="60" t="str">
        <f>IF(ISERROR(MATCH(#REF!,$BA$2:$BA$8,0)),"0", "1")</f>
        <v>0</v>
      </c>
      <c r="AH67" s="60" t="str">
        <f>IF(ISERROR(MATCH(Passout2023[[#This Row], [Nationality Pakistani/ Foreign]],$D$3:$D$4,0)),"0", "1")</f>
        <v>1</v>
      </c>
    </row>
    <row r="68" thickBot="1" ht="15.75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57" t="s">
        <v>1138</v>
      </c>
      <c r="S68" s="58" t="s">
        <v>1139</v>
      </c>
      <c r="T68" t="s">
        <v>1140</v>
      </c>
      <c r="U68" s="59" t="s">
        <v>1141</v>
      </c>
      <c r="Y68" s="60" t="str">
        <f>IF(ISERROR(MATCH(Passout2023[[#This Row], [Degree Duration (year)]],$M$3:$M$10,0)),"0", "1")</f>
        <v>1</v>
      </c>
      <c r="Z68" s="60" t="str">
        <f>IF(ISERROR(MATCH(Passout2023[[#This Row], [Admission Type]],$F$3:$F$6,0)),"0", "1")</f>
        <v>1</v>
      </c>
      <c r="AA68" s="60" t="str">
        <f>IF(ISERROR(MATCH(Passout2023[[#This Row], [Batch Start Year]],$L$3:$L$25,0)),"0", "1")</f>
        <v>1</v>
      </c>
      <c r="AB68" s="60" t="str">
        <f>IF(ISERROR(MATCH(Passout2023[[#This Row], [Batch Start Semester]],$K$3:$K$6,0)),"0", "1")</f>
        <v>1</v>
      </c>
      <c r="AC68" s="60" t="str">
        <f>IF(ISERROR(MATCH([3]!Quota_Std_2022_23[[#This Row], [SESSION_TYPE]],$AX$2:$AX$5,0)),"0", "1")</f>
        <v>0</v>
      </c>
      <c r="AD68" s="60" t="str">
        <f>IF(ISERROR(MATCH(#REF!,#REF!,0)),"0", "1")</f>
        <v>0</v>
      </c>
      <c r="AE68" s="60" t="str">
        <f>IF(ISERROR(MATCH([3]!Quota_Std_2022_23[[#This Row], [Gender]],$AN$2:$AN$4,0)),"0", "1")</f>
        <v>0</v>
      </c>
      <c r="AF68" s="60" t="str">
        <f>IF(ISERROR(MATCH([3]!Quota_Std_2022_23[[#This Row], [Quota Type]],[3]Sheet1!$AO$2:$AO$12,0)),"0", "1")</f>
        <v>0</v>
      </c>
      <c r="AG68" s="60" t="str">
        <f>IF(ISERROR(MATCH(#REF!,$BA$2:$BA$8,0)),"0", "1")</f>
        <v>0</v>
      </c>
      <c r="AH68" s="60" t="str">
        <f>IF(ISERROR(MATCH(Passout2023[[#This Row], [Nationality Pakistani/ Foreign]],$D$3:$D$4,0)),"0", "1")</f>
        <v>1</v>
      </c>
    </row>
    <row r="69" thickBot="1" ht="15.75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80"/>
      <c r="P69" s="40"/>
      <c r="Q69" s="40"/>
      <c r="R69" s="57" t="s">
        <v>1142</v>
      </c>
      <c r="S69" s="64" t="s">
        <v>1143</v>
      </c>
      <c r="T69" t="s">
        <v>1144</v>
      </c>
      <c r="U69" s="65" t="s">
        <v>1145</v>
      </c>
      <c r="Y69" s="60" t="str">
        <f>IF(ISERROR(MATCH(Passout2023[[#This Row], [Degree Duration (year)]],$M$3:$M$10,0)),"0", "1")</f>
        <v>1</v>
      </c>
      <c r="Z69" s="60" t="str">
        <f>IF(ISERROR(MATCH(Passout2023[[#This Row], [Admission Type]],$F$3:$F$6,0)),"0", "1")</f>
        <v>1</v>
      </c>
      <c r="AA69" s="60" t="str">
        <f>IF(ISERROR(MATCH(Passout2023[[#This Row], [Batch Start Year]],$L$3:$L$25,0)),"0", "1")</f>
        <v>1</v>
      </c>
      <c r="AB69" s="60" t="str">
        <f>IF(ISERROR(MATCH(Passout2023[[#This Row], [Batch Start Semester]],$K$3:$K$6,0)),"0", "1")</f>
        <v>1</v>
      </c>
      <c r="AC69" s="60" t="str">
        <f>IF(ISERROR(MATCH([3]!Quota_Std_2022_23[[#This Row], [SESSION_TYPE]],$AX$2:$AX$5,0)),"0", "1")</f>
        <v>0</v>
      </c>
      <c r="AD69" s="60" t="str">
        <f>IF(ISERROR(MATCH(#REF!,#REF!,0)),"0", "1")</f>
        <v>0</v>
      </c>
      <c r="AE69" s="60" t="str">
        <f>IF(ISERROR(MATCH([3]!Quota_Std_2022_23[[#This Row], [Gender]],$AN$2:$AN$4,0)),"0", "1")</f>
        <v>0</v>
      </c>
      <c r="AF69" s="60" t="str">
        <f>IF(ISERROR(MATCH([3]!Quota_Std_2022_23[[#This Row], [Quota Type]],[3]Sheet1!$AO$2:$AO$12,0)),"0", "1")</f>
        <v>0</v>
      </c>
      <c r="AG69" s="60" t="str">
        <f>IF(ISERROR(MATCH(#REF!,$BA$2:$BA$8,0)),"0", "1")</f>
        <v>0</v>
      </c>
      <c r="AH69" s="60" t="str">
        <f>IF(ISERROR(MATCH(Passout2023[[#This Row], [Nationality Pakistani/ Foreign]],$D$3:$D$4,0)),"0", "1")</f>
        <v>1</v>
      </c>
    </row>
    <row r="70" thickBot="1" ht="15.75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57" t="s">
        <v>1146</v>
      </c>
      <c r="S70" s="58" t="s">
        <v>1147</v>
      </c>
      <c r="T70" t="s">
        <v>1148</v>
      </c>
      <c r="U70" s="59" t="s">
        <v>1149</v>
      </c>
      <c r="Y70" s="60" t="str">
        <f>IF(ISERROR(MATCH(Passout2023[[#This Row], [Degree Duration (year)]],$M$3:$M$10,0)),"0", "1")</f>
        <v>1</v>
      </c>
      <c r="Z70" s="60" t="str">
        <f>IF(ISERROR(MATCH(Passout2023[[#This Row], [Admission Type]],$F$3:$F$6,0)),"0", "1")</f>
        <v>1</v>
      </c>
      <c r="AA70" s="60" t="str">
        <f>IF(ISERROR(MATCH(Passout2023[[#This Row], [Batch Start Year]],$L$3:$L$25,0)),"0", "1")</f>
        <v>1</v>
      </c>
      <c r="AB70" s="60" t="str">
        <f>IF(ISERROR(MATCH(Passout2023[[#This Row], [Batch Start Semester]],$K$3:$K$6,0)),"0", "1")</f>
        <v>1</v>
      </c>
      <c r="AC70" s="60" t="str">
        <f>IF(ISERROR(MATCH([3]!Quota_Std_2022_23[[#This Row], [SESSION_TYPE]],$AX$2:$AX$5,0)),"0", "1")</f>
        <v>0</v>
      </c>
      <c r="AD70" s="60" t="str">
        <f>IF(ISERROR(MATCH(#REF!,#REF!,0)),"0", "1")</f>
        <v>0</v>
      </c>
      <c r="AE70" s="60" t="str">
        <f>IF(ISERROR(MATCH([3]!Quota_Std_2022_23[[#This Row], [Gender]],$AN$2:$AN$4,0)),"0", "1")</f>
        <v>0</v>
      </c>
      <c r="AF70" s="60" t="str">
        <f>IF(ISERROR(MATCH([3]!Quota_Std_2022_23[[#This Row], [Quota Type]],[3]Sheet1!$AO$2:$AO$12,0)),"0", "1")</f>
        <v>0</v>
      </c>
      <c r="AG70" s="60" t="str">
        <f>IF(ISERROR(MATCH(#REF!,$BA$2:$BA$8,0)),"0", "1")</f>
        <v>0</v>
      </c>
      <c r="AH70" s="60" t="str">
        <f>IF(ISERROR(MATCH(Passout2023[[#This Row], [Nationality Pakistani/ Foreign]],$D$3:$D$4,0)),"0", "1")</f>
        <v>1</v>
      </c>
    </row>
    <row r="71" thickBot="1" ht="15.75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80"/>
      <c r="P71" s="40"/>
      <c r="Q71" s="40"/>
      <c r="R71" s="57" t="s">
        <v>1150</v>
      </c>
      <c r="S71" s="58" t="s">
        <v>1151</v>
      </c>
      <c r="T71" t="s">
        <v>1152</v>
      </c>
      <c r="U71" s="65" t="s">
        <v>1153</v>
      </c>
      <c r="Y71" s="60" t="str">
        <f>IF(ISERROR(MATCH(Passout2023[[#This Row], [Degree Duration (year)]],$M$3:$M$10,0)),"0", "1")</f>
        <v>1</v>
      </c>
      <c r="Z71" s="60" t="str">
        <f>IF(ISERROR(MATCH(Passout2023[[#This Row], [Admission Type]],$F$3:$F$6,0)),"0", "1")</f>
        <v>1</v>
      </c>
      <c r="AA71" s="60" t="str">
        <f>IF(ISERROR(MATCH(Passout2023[[#This Row], [Batch Start Year]],$L$3:$L$25,0)),"0", "1")</f>
        <v>1</v>
      </c>
      <c r="AB71" s="60" t="str">
        <f>IF(ISERROR(MATCH(Passout2023[[#This Row], [Batch Start Semester]],$K$3:$K$6,0)),"0", "1")</f>
        <v>1</v>
      </c>
      <c r="AC71" s="60" t="str">
        <f>IF(ISERROR(MATCH([3]!Quota_Std_2022_23[[#This Row], [SESSION_TYPE]],$AX$2:$AX$5,0)),"0", "1")</f>
        <v>0</v>
      </c>
      <c r="AD71" s="60" t="str">
        <f>IF(ISERROR(MATCH(#REF!,#REF!,0)),"0", "1")</f>
        <v>0</v>
      </c>
      <c r="AE71" s="60" t="str">
        <f>IF(ISERROR(MATCH([3]!Quota_Std_2022_23[[#This Row], [Gender]],$AN$2:$AN$4,0)),"0", "1")</f>
        <v>0</v>
      </c>
      <c r="AF71" s="60" t="str">
        <f>IF(ISERROR(MATCH([3]!Quota_Std_2022_23[[#This Row], [Quota Type]],[3]Sheet1!$AO$2:$AO$12,0)),"0", "1")</f>
        <v>0</v>
      </c>
      <c r="AG71" s="60" t="str">
        <f>IF(ISERROR(MATCH(#REF!,$BA$2:$BA$8,0)),"0", "1")</f>
        <v>0</v>
      </c>
      <c r="AH71" s="60" t="str">
        <f>IF(ISERROR(MATCH(Passout2023[[#This Row], [Nationality Pakistani/ Foreign]],$D$3:$D$4,0)),"0", "1")</f>
        <v>1</v>
      </c>
    </row>
    <row r="72" thickBot="1" ht="15.75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57" t="s">
        <v>1154</v>
      </c>
      <c r="S72" s="64" t="s">
        <v>1155</v>
      </c>
      <c r="T72" t="s">
        <v>1156</v>
      </c>
      <c r="U72" s="59" t="s">
        <v>1157</v>
      </c>
      <c r="Y72" s="60" t="str">
        <f>IF(ISERROR(MATCH(Passout2023[[#This Row], [Degree Duration (year)]],$M$3:$M$10,0)),"0", "1")</f>
        <v>1</v>
      </c>
      <c r="Z72" s="60" t="str">
        <f>IF(ISERROR(MATCH(Passout2023[[#This Row], [Admission Type]],$F$3:$F$6,0)),"0", "1")</f>
        <v>1</v>
      </c>
      <c r="AA72" s="60" t="str">
        <f>IF(ISERROR(MATCH(Passout2023[[#This Row], [Batch Start Year]],$L$3:$L$25,0)),"0", "1")</f>
        <v>1</v>
      </c>
      <c r="AB72" s="60" t="str">
        <f>IF(ISERROR(MATCH(Passout2023[[#This Row], [Batch Start Semester]],$K$3:$K$6,0)),"0", "1")</f>
        <v>1</v>
      </c>
      <c r="AC72" s="60" t="str">
        <f>IF(ISERROR(MATCH([3]!Quota_Std_2022_23[[#This Row], [SESSION_TYPE]],$AX$2:$AX$5,0)),"0", "1")</f>
        <v>0</v>
      </c>
      <c r="AD72" s="60" t="str">
        <f>IF(ISERROR(MATCH(#REF!,#REF!,0)),"0", "1")</f>
        <v>0</v>
      </c>
      <c r="AE72" s="60" t="str">
        <f>IF(ISERROR(MATCH([3]!Quota_Std_2022_23[[#This Row], [Gender]],$AN$2:$AN$4,0)),"0", "1")</f>
        <v>0</v>
      </c>
      <c r="AF72" s="60" t="str">
        <f>IF(ISERROR(MATCH([3]!Quota_Std_2022_23[[#This Row], [Quota Type]],[3]Sheet1!$AO$2:$AO$12,0)),"0", "1")</f>
        <v>0</v>
      </c>
      <c r="AG72" s="60" t="str">
        <f>IF(ISERROR(MATCH(#REF!,$BA$2:$BA$8,0)),"0", "1")</f>
        <v>0</v>
      </c>
      <c r="AH72" s="60" t="str">
        <f>IF(ISERROR(MATCH(Passout2023[[#This Row], [Nationality Pakistani/ Foreign]],$D$3:$D$4,0)),"0", "1")</f>
        <v>1</v>
      </c>
    </row>
    <row r="73" thickBot="1" ht="15.75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80"/>
      <c r="P73" s="40"/>
      <c r="Q73" s="40"/>
      <c r="R73" s="57" t="s">
        <v>1158</v>
      </c>
      <c r="S73" s="64" t="s">
        <v>1159</v>
      </c>
      <c r="T73" t="s">
        <v>1160</v>
      </c>
      <c r="U73" s="65" t="s">
        <v>1161</v>
      </c>
      <c r="Y73" s="60" t="str">
        <f>IF(ISERROR(MATCH(Passout2023[[#This Row], [Degree Duration (year)]],$M$3:$M$10,0)),"0", "1")</f>
        <v>1</v>
      </c>
      <c r="Z73" s="60" t="str">
        <f>IF(ISERROR(MATCH(Passout2023[[#This Row], [Admission Type]],$F$3:$F$6,0)),"0", "1")</f>
        <v>1</v>
      </c>
      <c r="AA73" s="60" t="str">
        <f>IF(ISERROR(MATCH(Passout2023[[#This Row], [Batch Start Year]],$L$3:$L$25,0)),"0", "1")</f>
        <v>1</v>
      </c>
      <c r="AB73" s="60" t="str">
        <f>IF(ISERROR(MATCH(Passout2023[[#This Row], [Batch Start Semester]],$K$3:$K$6,0)),"0", "1")</f>
        <v>1</v>
      </c>
      <c r="AC73" s="60" t="str">
        <f>IF(ISERROR(MATCH([3]!Quota_Std_2022_23[[#This Row], [SESSION_TYPE]],$AX$2:$AX$5,0)),"0", "1")</f>
        <v>0</v>
      </c>
      <c r="AD73" s="60" t="str">
        <f>IF(ISERROR(MATCH(#REF!,#REF!,0)),"0", "1")</f>
        <v>0</v>
      </c>
      <c r="AE73" s="60" t="str">
        <f>IF(ISERROR(MATCH([3]!Quota_Std_2022_23[[#This Row], [Gender]],$AN$2:$AN$4,0)),"0", "1")</f>
        <v>0</v>
      </c>
      <c r="AF73" s="60" t="str">
        <f>IF(ISERROR(MATCH([3]!Quota_Std_2022_23[[#This Row], [Quota Type]],[3]Sheet1!$AO$2:$AO$12,0)),"0", "1")</f>
        <v>0</v>
      </c>
      <c r="AG73" s="60" t="str">
        <f>IF(ISERROR(MATCH(#REF!,$BA$2:$BA$8,0)),"0", "1")</f>
        <v>0</v>
      </c>
      <c r="AH73" s="60" t="str">
        <f>IF(ISERROR(MATCH(Passout2023[[#This Row], [Nationality Pakistani/ Foreign]],$D$3:$D$4,0)),"0", "1")</f>
        <v>1</v>
      </c>
    </row>
    <row r="74" thickBot="1" ht="15.75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57" t="s">
        <v>1162</v>
      </c>
      <c r="S74" s="58" t="s">
        <v>1163</v>
      </c>
      <c r="T74" t="s">
        <v>1164</v>
      </c>
      <c r="U74" s="59" t="s">
        <v>1165</v>
      </c>
      <c r="Y74" s="60" t="str">
        <f>IF(ISERROR(MATCH(Passout2023[[#This Row], [Degree Duration (year)]],$M$3:$M$10,0)),"0", "1")</f>
        <v>1</v>
      </c>
      <c r="Z74" s="60" t="str">
        <f>IF(ISERROR(MATCH(Passout2023[[#This Row], [Admission Type]],$F$3:$F$6,0)),"0", "1")</f>
        <v>1</v>
      </c>
      <c r="AA74" s="60" t="str">
        <f>IF(ISERROR(MATCH(Passout2023[[#This Row], [Batch Start Year]],$L$3:$L$25,0)),"0", "1")</f>
        <v>1</v>
      </c>
      <c r="AB74" s="60" t="str">
        <f>IF(ISERROR(MATCH(Passout2023[[#This Row], [Batch Start Semester]],$K$3:$K$6,0)),"0", "1")</f>
        <v>1</v>
      </c>
      <c r="AC74" s="60" t="str">
        <f>IF(ISERROR(MATCH([3]!Quota_Std_2022_23[[#This Row], [SESSION_TYPE]],$AX$2:$AX$5,0)),"0", "1")</f>
        <v>0</v>
      </c>
      <c r="AD74" s="60" t="str">
        <f>IF(ISERROR(MATCH(#REF!,#REF!,0)),"0", "1")</f>
        <v>0</v>
      </c>
      <c r="AE74" s="60" t="str">
        <f>IF(ISERROR(MATCH([3]!Quota_Std_2022_23[[#This Row], [Gender]],$AN$2:$AN$4,0)),"0", "1")</f>
        <v>0</v>
      </c>
      <c r="AF74" s="60" t="str">
        <f>IF(ISERROR(MATCH([3]!Quota_Std_2022_23[[#This Row], [Quota Type]],[3]Sheet1!$AO$2:$AO$12,0)),"0", "1")</f>
        <v>0</v>
      </c>
      <c r="AG74" s="60" t="str">
        <f>IF(ISERROR(MATCH(#REF!,$BA$2:$BA$8,0)),"0", "1")</f>
        <v>0</v>
      </c>
      <c r="AH74" s="60" t="str">
        <f>IF(ISERROR(MATCH(Passout2023[[#This Row], [Nationality Pakistani/ Foreign]],$D$3:$D$4,0)),"0", "1")</f>
        <v>1</v>
      </c>
    </row>
    <row r="75" thickBot="1" ht="15.75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80"/>
      <c r="P75" s="40"/>
      <c r="Q75" s="40"/>
      <c r="R75" s="57" t="s">
        <v>1166</v>
      </c>
      <c r="S75" s="58" t="s">
        <v>1167</v>
      </c>
      <c r="T75" t="s">
        <v>1168</v>
      </c>
      <c r="U75" s="65" t="s">
        <v>1169</v>
      </c>
      <c r="Y75" s="60" t="str">
        <f>IF(ISERROR(MATCH(Passout2023[[#This Row], [Degree Duration (year)]],$M$3:$M$10,0)),"0", "1")</f>
        <v>1</v>
      </c>
      <c r="Z75" s="60" t="str">
        <f>IF(ISERROR(MATCH(Passout2023[[#This Row], [Admission Type]],$F$3:$F$6,0)),"0", "1")</f>
        <v>1</v>
      </c>
      <c r="AA75" s="60" t="str">
        <f>IF(ISERROR(MATCH(Passout2023[[#This Row], [Batch Start Year]],$L$3:$L$25,0)),"0", "1")</f>
        <v>1</v>
      </c>
      <c r="AB75" s="60" t="str">
        <f>IF(ISERROR(MATCH(Passout2023[[#This Row], [Batch Start Semester]],$K$3:$K$6,0)),"0", "1")</f>
        <v>1</v>
      </c>
      <c r="AC75" s="60" t="str">
        <f>IF(ISERROR(MATCH([3]!Quota_Std_2022_23[[#This Row], [SESSION_TYPE]],$AX$2:$AX$5,0)),"0", "1")</f>
        <v>0</v>
      </c>
      <c r="AD75" s="60" t="str">
        <f>IF(ISERROR(MATCH(#REF!,#REF!,0)),"0", "1")</f>
        <v>0</v>
      </c>
      <c r="AE75" s="60" t="str">
        <f>IF(ISERROR(MATCH([3]!Quota_Std_2022_23[[#This Row], [Gender]],$AN$2:$AN$4,0)),"0", "1")</f>
        <v>0</v>
      </c>
      <c r="AF75" s="60" t="str">
        <f>IF(ISERROR(MATCH([3]!Quota_Std_2022_23[[#This Row], [Quota Type]],[3]Sheet1!$AO$2:$AO$12,0)),"0", "1")</f>
        <v>0</v>
      </c>
      <c r="AG75" s="60" t="str">
        <f>IF(ISERROR(MATCH(#REF!,$BA$2:$BA$8,0)),"0", "1")</f>
        <v>0</v>
      </c>
      <c r="AH75" s="60" t="str">
        <f>IF(ISERROR(MATCH(Passout2023[[#This Row], [Nationality Pakistani/ Foreign]],$D$3:$D$4,0)),"0", "1")</f>
        <v>1</v>
      </c>
    </row>
    <row r="76" thickBot="1" ht="15.75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57" t="s">
        <v>1170</v>
      </c>
      <c r="S76" s="58" t="s">
        <v>1171</v>
      </c>
      <c r="T76" t="s">
        <v>1172</v>
      </c>
      <c r="U76" s="59" t="s">
        <v>1173</v>
      </c>
      <c r="Y76" s="60" t="str">
        <f>IF(ISERROR(MATCH(Passout2023[[#This Row], [Degree Duration (year)]],$M$3:$M$10,0)),"0", "1")</f>
        <v>1</v>
      </c>
      <c r="Z76" s="60" t="str">
        <f>IF(ISERROR(MATCH(Passout2023[[#This Row], [Admission Type]],$F$3:$F$6,0)),"0", "1")</f>
        <v>1</v>
      </c>
      <c r="AA76" s="60" t="str">
        <f>IF(ISERROR(MATCH(Passout2023[[#This Row], [Batch Start Year]],$L$3:$L$25,0)),"0", "1")</f>
        <v>1</v>
      </c>
      <c r="AB76" s="60" t="str">
        <f>IF(ISERROR(MATCH(Passout2023[[#This Row], [Batch Start Semester]],$K$3:$K$6,0)),"0", "1")</f>
        <v>1</v>
      </c>
      <c r="AC76" s="60" t="str">
        <f>IF(ISERROR(MATCH([3]!Quota_Std_2022_23[[#This Row], [SESSION_TYPE]],$AX$2:$AX$5,0)),"0", "1")</f>
        <v>0</v>
      </c>
      <c r="AD76" s="60" t="str">
        <f>IF(ISERROR(MATCH(#REF!,#REF!,0)),"0", "1")</f>
        <v>0</v>
      </c>
      <c r="AE76" s="60" t="str">
        <f>IF(ISERROR(MATCH([3]!Quota_Std_2022_23[[#This Row], [Gender]],$AN$2:$AN$4,0)),"0", "1")</f>
        <v>0</v>
      </c>
      <c r="AF76" s="60" t="str">
        <f>IF(ISERROR(MATCH([3]!Quota_Std_2022_23[[#This Row], [Quota Type]],[3]Sheet1!$AO$2:$AO$12,0)),"0", "1")</f>
        <v>0</v>
      </c>
      <c r="AG76" s="60" t="str">
        <f>IF(ISERROR(MATCH(#REF!,$BA$2:$BA$8,0)),"0", "1")</f>
        <v>0</v>
      </c>
      <c r="AH76" s="60" t="str">
        <f>IF(ISERROR(MATCH(Passout2023[[#This Row], [Nationality Pakistani/ Foreign]],$D$3:$D$4,0)),"0", "1")</f>
        <v>1</v>
      </c>
    </row>
    <row r="77" thickBot="1" ht="15.7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80"/>
      <c r="P77" s="40"/>
      <c r="Q77" s="40"/>
      <c r="R77" s="57" t="s">
        <v>1174</v>
      </c>
      <c r="S77" s="58" t="s">
        <v>1175</v>
      </c>
      <c r="T77" t="s">
        <v>1176</v>
      </c>
      <c r="U77" s="65" t="s">
        <v>1177</v>
      </c>
      <c r="Y77" s="60" t="str">
        <f>IF(ISERROR(MATCH(Passout2023[[#This Row], [Degree Duration (year)]],$M$3:$M$10,0)),"0", "1")</f>
        <v>1</v>
      </c>
      <c r="Z77" s="60" t="str">
        <f>IF(ISERROR(MATCH(Passout2023[[#This Row], [Admission Type]],$F$3:$F$6,0)),"0", "1")</f>
        <v>1</v>
      </c>
      <c r="AA77" s="60" t="str">
        <f>IF(ISERROR(MATCH(Passout2023[[#This Row], [Batch Start Year]],$L$3:$L$25,0)),"0", "1")</f>
        <v>1</v>
      </c>
      <c r="AB77" s="60" t="str">
        <f>IF(ISERROR(MATCH(Passout2023[[#This Row], [Batch Start Semester]],$K$3:$K$6,0)),"0", "1")</f>
        <v>1</v>
      </c>
      <c r="AC77" s="60" t="str">
        <f>IF(ISERROR(MATCH([3]!Quota_Std_2022_23[[#This Row], [SESSION_TYPE]],$AX$2:$AX$5,0)),"0", "1")</f>
        <v>0</v>
      </c>
      <c r="AD77" s="60" t="str">
        <f>IF(ISERROR(MATCH(#REF!,#REF!,0)),"0", "1")</f>
        <v>0</v>
      </c>
      <c r="AE77" s="60" t="str">
        <f>IF(ISERROR(MATCH([3]!Quota_Std_2022_23[[#This Row], [Gender]],$AN$2:$AN$4,0)),"0", "1")</f>
        <v>0</v>
      </c>
      <c r="AF77" s="60" t="str">
        <f>IF(ISERROR(MATCH([3]!Quota_Std_2022_23[[#This Row], [Quota Type]],[3]Sheet1!$AO$2:$AO$12,0)),"0", "1")</f>
        <v>0</v>
      </c>
      <c r="AG77" s="60" t="str">
        <f>IF(ISERROR(MATCH(#REF!,$BA$2:$BA$8,0)),"0", "1")</f>
        <v>0</v>
      </c>
      <c r="AH77" s="60" t="str">
        <f>IF(ISERROR(MATCH(Passout2023[[#This Row], [Nationality Pakistani/ Foreign]],$D$3:$D$4,0)),"0", "1")</f>
        <v>1</v>
      </c>
    </row>
    <row r="78" thickBot="1" ht="15.7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57" t="s">
        <v>1178</v>
      </c>
      <c r="S78" s="64" t="s">
        <v>1179</v>
      </c>
      <c r="T78" t="s">
        <v>1180</v>
      </c>
      <c r="U78" s="59" t="s">
        <v>1181</v>
      </c>
      <c r="Y78" s="60" t="str">
        <f>IF(ISERROR(MATCH(Passout2023[[#This Row], [Degree Duration (year)]],$M$3:$M$10,0)),"0", "1")</f>
        <v>1</v>
      </c>
      <c r="Z78" s="60" t="str">
        <f>IF(ISERROR(MATCH(Passout2023[[#This Row], [Admission Type]],$F$3:$F$6,0)),"0", "1")</f>
        <v>1</v>
      </c>
      <c r="AA78" s="60" t="str">
        <f>IF(ISERROR(MATCH(Passout2023[[#This Row], [Batch Start Year]],$L$3:$L$25,0)),"0", "1")</f>
        <v>1</v>
      </c>
      <c r="AB78" s="60" t="str">
        <f>IF(ISERROR(MATCH(Passout2023[[#This Row], [Batch Start Semester]],$K$3:$K$6,0)),"0", "1")</f>
        <v>1</v>
      </c>
      <c r="AC78" s="60" t="str">
        <f>IF(ISERROR(MATCH([3]!Quota_Std_2022_23[[#This Row], [SESSION_TYPE]],$AX$2:$AX$5,0)),"0", "1")</f>
        <v>0</v>
      </c>
      <c r="AD78" s="60" t="str">
        <f>IF(ISERROR(MATCH(#REF!,#REF!,0)),"0", "1")</f>
        <v>0</v>
      </c>
      <c r="AE78" s="60" t="str">
        <f>IF(ISERROR(MATCH([3]!Quota_Std_2022_23[[#This Row], [Gender]],$AN$2:$AN$4,0)),"0", "1")</f>
        <v>0</v>
      </c>
      <c r="AF78" s="60" t="str">
        <f>IF(ISERROR(MATCH([3]!Quota_Std_2022_23[[#This Row], [Quota Type]],[3]Sheet1!$AO$2:$AO$12,0)),"0", "1")</f>
        <v>0</v>
      </c>
      <c r="AG78" s="60" t="str">
        <f>IF(ISERROR(MATCH(#REF!,$BA$2:$BA$8,0)),"0", "1")</f>
        <v>0</v>
      </c>
      <c r="AH78" s="60" t="str">
        <f>IF(ISERROR(MATCH(Passout2023[[#This Row], [Nationality Pakistani/ Foreign]],$D$3:$D$4,0)),"0", "1")</f>
        <v>1</v>
      </c>
    </row>
    <row r="79" thickBot="1" ht="15.75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80"/>
      <c r="P79" s="40"/>
      <c r="Q79" s="40"/>
      <c r="R79" s="57" t="s">
        <v>1182</v>
      </c>
      <c r="S79" s="58" t="s">
        <v>1183</v>
      </c>
      <c r="T79" t="s">
        <v>1184</v>
      </c>
      <c r="U79" s="65" t="s">
        <v>1185</v>
      </c>
      <c r="Y79" s="60" t="str">
        <f>IF(ISERROR(MATCH(Passout2023[[#This Row], [Degree Duration (year)]],$M$3:$M$10,0)),"0", "1")</f>
        <v>1</v>
      </c>
      <c r="Z79" s="60" t="str">
        <f>IF(ISERROR(MATCH(Passout2023[[#This Row], [Admission Type]],$F$3:$F$6,0)),"0", "1")</f>
        <v>1</v>
      </c>
      <c r="AA79" s="60" t="str">
        <f>IF(ISERROR(MATCH(Passout2023[[#This Row], [Batch Start Year]],$L$3:$L$25,0)),"0", "1")</f>
        <v>1</v>
      </c>
      <c r="AB79" s="60" t="str">
        <f>IF(ISERROR(MATCH(Passout2023[[#This Row], [Batch Start Semester]],$K$3:$K$6,0)),"0", "1")</f>
        <v>1</v>
      </c>
      <c r="AC79" s="60" t="str">
        <f>IF(ISERROR(MATCH([3]!Quota_Std_2022_23[[#This Row], [SESSION_TYPE]],$AX$2:$AX$5,0)),"0", "1")</f>
        <v>0</v>
      </c>
      <c r="AD79" s="60" t="str">
        <f>IF(ISERROR(MATCH(#REF!,#REF!,0)),"0", "1")</f>
        <v>0</v>
      </c>
      <c r="AE79" s="60" t="str">
        <f>IF(ISERROR(MATCH([3]!Quota_Std_2022_23[[#This Row], [Gender]],$AN$2:$AN$4,0)),"0", "1")</f>
        <v>0</v>
      </c>
      <c r="AF79" s="60" t="str">
        <f>IF(ISERROR(MATCH([3]!Quota_Std_2022_23[[#This Row], [Quota Type]],[3]Sheet1!$AO$2:$AO$12,0)),"0", "1")</f>
        <v>0</v>
      </c>
      <c r="AG79" s="60" t="str">
        <f>IF(ISERROR(MATCH(#REF!,$BA$2:$BA$8,0)),"0", "1")</f>
        <v>0</v>
      </c>
      <c r="AH79" s="60" t="str">
        <f>IF(ISERROR(MATCH(Passout2023[[#This Row], [Nationality Pakistani/ Foreign]],$D$3:$D$4,0)),"0", "1")</f>
        <v>1</v>
      </c>
    </row>
    <row r="80" thickBot="1" ht="15.75">
      <c r="A80" s="40"/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57" t="s">
        <v>1186</v>
      </c>
      <c r="S80" s="64" t="s">
        <v>1187</v>
      </c>
      <c r="T80" t="s">
        <v>1188</v>
      </c>
      <c r="U80" s="59" t="s">
        <v>1189</v>
      </c>
      <c r="Y80" s="60" t="str">
        <f>IF(ISERROR(MATCH(Passout2023[[#This Row], [Degree Duration (year)]],$M$3:$M$10,0)),"0", "1")</f>
        <v>1</v>
      </c>
      <c r="Z80" s="60" t="str">
        <f>IF(ISERROR(MATCH(Passout2023[[#This Row], [Admission Type]],$F$3:$F$6,0)),"0", "1")</f>
        <v>1</v>
      </c>
      <c r="AA80" s="60" t="str">
        <f>IF(ISERROR(MATCH(Passout2023[[#This Row], [Batch Start Year]],$L$3:$L$25,0)),"0", "1")</f>
        <v>1</v>
      </c>
      <c r="AB80" s="60" t="str">
        <f>IF(ISERROR(MATCH(Passout2023[[#This Row], [Batch Start Semester]],$K$3:$K$6,0)),"0", "1")</f>
        <v>1</v>
      </c>
      <c r="AC80" s="60" t="str">
        <f>IF(ISERROR(MATCH([3]!Quota_Std_2022_23[[#This Row], [SESSION_TYPE]],$AX$2:$AX$5,0)),"0", "1")</f>
        <v>0</v>
      </c>
      <c r="AD80" s="60" t="str">
        <f>IF(ISERROR(MATCH(#REF!,#REF!,0)),"0", "1")</f>
        <v>0</v>
      </c>
      <c r="AE80" s="60" t="str">
        <f>IF(ISERROR(MATCH([3]!Quota_Std_2022_23[[#This Row], [Gender]],$AN$2:$AN$4,0)),"0", "1")</f>
        <v>0</v>
      </c>
      <c r="AF80" s="60" t="str">
        <f>IF(ISERROR(MATCH([3]!Quota_Std_2022_23[[#This Row], [Quota Type]],[3]Sheet1!$AO$2:$AO$12,0)),"0", "1")</f>
        <v>0</v>
      </c>
      <c r="AG80" s="60" t="str">
        <f>IF(ISERROR(MATCH(#REF!,$BA$2:$BA$8,0)),"0", "1")</f>
        <v>0</v>
      </c>
      <c r="AH80" s="60" t="str">
        <f>IF(ISERROR(MATCH(Passout2023[[#This Row], [Nationality Pakistani/ Foreign]],$D$3:$D$4,0)),"0", "1")</f>
        <v>1</v>
      </c>
    </row>
    <row r="81" thickBot="1" ht="15.75">
      <c r="A81" s="40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80"/>
      <c r="P81" s="40"/>
      <c r="Q81" s="40"/>
      <c r="R81" s="57" t="s">
        <v>1190</v>
      </c>
      <c r="S81" s="58" t="s">
        <v>1191</v>
      </c>
      <c r="T81" t="s">
        <v>1192</v>
      </c>
      <c r="U81" s="65" t="s">
        <v>1193</v>
      </c>
      <c r="Y81" s="60" t="str">
        <f>IF(ISERROR(MATCH(Passout2023[[#This Row], [Degree Duration (year)]],$M$3:$M$10,0)),"0", "1")</f>
        <v>1</v>
      </c>
      <c r="Z81" s="60" t="str">
        <f>IF(ISERROR(MATCH(Passout2023[[#This Row], [Admission Type]],$F$3:$F$6,0)),"0", "1")</f>
        <v>1</v>
      </c>
      <c r="AA81" s="60" t="str">
        <f>IF(ISERROR(MATCH(Passout2023[[#This Row], [Batch Start Year]],$L$3:$L$25,0)),"0", "1")</f>
        <v>1</v>
      </c>
      <c r="AB81" s="60" t="str">
        <f>IF(ISERROR(MATCH(Passout2023[[#This Row], [Batch Start Semester]],$K$3:$K$6,0)),"0", "1")</f>
        <v>1</v>
      </c>
      <c r="AC81" s="60" t="str">
        <f>IF(ISERROR(MATCH([3]!Quota_Std_2022_23[[#This Row], [SESSION_TYPE]],$AX$2:$AX$5,0)),"0", "1")</f>
        <v>0</v>
      </c>
      <c r="AD81" s="60" t="str">
        <f>IF(ISERROR(MATCH(#REF!,#REF!,0)),"0", "1")</f>
        <v>0</v>
      </c>
      <c r="AE81" s="60" t="str">
        <f>IF(ISERROR(MATCH([3]!Quota_Std_2022_23[[#This Row], [Gender]],$AN$2:$AN$4,0)),"0", "1")</f>
        <v>0</v>
      </c>
      <c r="AF81" s="60" t="str">
        <f>IF(ISERROR(MATCH([3]!Quota_Std_2022_23[[#This Row], [Quota Type]],[3]Sheet1!$AO$2:$AO$12,0)),"0", "1")</f>
        <v>0</v>
      </c>
      <c r="AG81" s="60" t="str">
        <f>IF(ISERROR(MATCH(#REF!,$BA$2:$BA$8,0)),"0", "1")</f>
        <v>0</v>
      </c>
      <c r="AH81" s="60" t="str">
        <f>IF(ISERROR(MATCH(Passout2023[[#This Row], [Nationality Pakistani/ Foreign]],$D$3:$D$4,0)),"0", "1")</f>
        <v>1</v>
      </c>
    </row>
    <row r="82" thickBot="1" ht="15.75">
      <c r="A82" s="40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57" t="s">
        <v>1194</v>
      </c>
      <c r="S82" s="58" t="s">
        <v>1195</v>
      </c>
      <c r="T82" t="s">
        <v>1196</v>
      </c>
      <c r="U82" s="59" t="s">
        <v>1197</v>
      </c>
      <c r="Y82" s="60" t="str">
        <f>IF(ISERROR(MATCH(Passout2023[[#This Row], [Degree Duration (year)]],$M$3:$M$10,0)),"0", "1")</f>
        <v>1</v>
      </c>
      <c r="Z82" s="60" t="str">
        <f>IF(ISERROR(MATCH(Passout2023[[#This Row], [Admission Type]],$F$3:$F$6,0)),"0", "1")</f>
        <v>1</v>
      </c>
      <c r="AA82" s="60" t="str">
        <f>IF(ISERROR(MATCH(Passout2023[[#This Row], [Batch Start Year]],$L$3:$L$25,0)),"0", "1")</f>
        <v>1</v>
      </c>
      <c r="AB82" s="60" t="str">
        <f>IF(ISERROR(MATCH(Passout2023[[#This Row], [Batch Start Semester]],$K$3:$K$6,0)),"0", "1")</f>
        <v>1</v>
      </c>
      <c r="AC82" s="60" t="str">
        <f>IF(ISERROR(MATCH([3]!Quota_Std_2022_23[[#This Row], [SESSION_TYPE]],$AX$2:$AX$5,0)),"0", "1")</f>
        <v>0</v>
      </c>
      <c r="AD82" s="60" t="str">
        <f>IF(ISERROR(MATCH(#REF!,#REF!,0)),"0", "1")</f>
        <v>0</v>
      </c>
      <c r="AE82" s="60" t="str">
        <f>IF(ISERROR(MATCH([3]!Quota_Std_2022_23[[#This Row], [Gender]],$AN$2:$AN$4,0)),"0", "1")</f>
        <v>0</v>
      </c>
      <c r="AF82" s="60" t="str">
        <f>IF(ISERROR(MATCH([3]!Quota_Std_2022_23[[#This Row], [Quota Type]],[3]Sheet1!$AO$2:$AO$12,0)),"0", "1")</f>
        <v>0</v>
      </c>
      <c r="AG82" s="60" t="str">
        <f>IF(ISERROR(MATCH(#REF!,$BA$2:$BA$8,0)),"0", "1")</f>
        <v>0</v>
      </c>
      <c r="AH82" s="60" t="str">
        <f>IF(ISERROR(MATCH(Passout2023[[#This Row], [Nationality Pakistani/ Foreign]],$D$3:$D$4,0)),"0", "1")</f>
        <v>1</v>
      </c>
    </row>
    <row r="83" thickBot="1" ht="15.75">
      <c r="A83" s="40"/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80"/>
      <c r="P83" s="40"/>
      <c r="Q83" s="40"/>
      <c r="R83" s="57" t="s">
        <v>1198</v>
      </c>
      <c r="S83" s="58" t="s">
        <v>1199</v>
      </c>
      <c r="T83" t="s">
        <v>1200</v>
      </c>
      <c r="U83" s="65" t="s">
        <v>1201</v>
      </c>
      <c r="Y83" s="60" t="str">
        <f>IF(ISERROR(MATCH(Passout2023[[#This Row], [Degree Duration (year)]],$M$3:$M$10,0)),"0", "1")</f>
        <v>1</v>
      </c>
      <c r="Z83" s="60" t="str">
        <f>IF(ISERROR(MATCH(Passout2023[[#This Row], [Admission Type]],$F$3:$F$6,0)),"0", "1")</f>
        <v>1</v>
      </c>
      <c r="AA83" s="60" t="str">
        <f>IF(ISERROR(MATCH(Passout2023[[#This Row], [Batch Start Year]],$L$3:$L$25,0)),"0", "1")</f>
        <v>1</v>
      </c>
      <c r="AB83" s="60" t="str">
        <f>IF(ISERROR(MATCH(Passout2023[[#This Row], [Batch Start Semester]],$K$3:$K$6,0)),"0", "1")</f>
        <v>1</v>
      </c>
      <c r="AC83" s="60" t="str">
        <f>IF(ISERROR(MATCH([3]!Quota_Std_2022_23[[#This Row], [SESSION_TYPE]],$AX$2:$AX$5,0)),"0", "1")</f>
        <v>0</v>
      </c>
      <c r="AD83" s="60" t="str">
        <f>IF(ISERROR(MATCH(#REF!,#REF!,0)),"0", "1")</f>
        <v>0</v>
      </c>
      <c r="AE83" s="60" t="str">
        <f>IF(ISERROR(MATCH([3]!Quota_Std_2022_23[[#This Row], [Gender]],$AN$2:$AN$4,0)),"0", "1")</f>
        <v>0</v>
      </c>
      <c r="AF83" s="60" t="str">
        <f>IF(ISERROR(MATCH([3]!Quota_Std_2022_23[[#This Row], [Quota Type]],[3]Sheet1!$AO$2:$AO$12,0)),"0", "1")</f>
        <v>0</v>
      </c>
      <c r="AG83" s="60" t="str">
        <f>IF(ISERROR(MATCH(#REF!,$BA$2:$BA$8,0)),"0", "1")</f>
        <v>0</v>
      </c>
      <c r="AH83" s="60" t="str">
        <f>IF(ISERROR(MATCH(Passout2023[[#This Row], [Nationality Pakistani/ Foreign]],$D$3:$D$4,0)),"0", "1")</f>
        <v>1</v>
      </c>
    </row>
    <row r="84" thickBot="1" ht="15.75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57" t="s">
        <v>1202</v>
      </c>
      <c r="S84" s="64" t="s">
        <v>1203</v>
      </c>
      <c r="T84" t="s">
        <v>1204</v>
      </c>
      <c r="U84" s="59" t="s">
        <v>1205</v>
      </c>
      <c r="Y84" s="60" t="str">
        <f>IF(ISERROR(MATCH(Passout2023[[#This Row], [Degree Duration (year)]],$M$3:$M$10,0)),"0", "1")</f>
        <v>1</v>
      </c>
      <c r="Z84" s="60" t="str">
        <f>IF(ISERROR(MATCH(Passout2023[[#This Row], [Admission Type]],$F$3:$F$6,0)),"0", "1")</f>
        <v>1</v>
      </c>
      <c r="AA84" s="60" t="str">
        <f>IF(ISERROR(MATCH(Passout2023[[#This Row], [Batch Start Year]],$L$3:$L$25,0)),"0", "1")</f>
        <v>1</v>
      </c>
      <c r="AB84" s="60" t="str">
        <f>IF(ISERROR(MATCH(Passout2023[[#This Row], [Batch Start Semester]],$K$3:$K$6,0)),"0", "1")</f>
        <v>1</v>
      </c>
      <c r="AC84" s="60" t="str">
        <f>IF(ISERROR(MATCH([3]!Quota_Std_2022_23[[#This Row], [SESSION_TYPE]],$AX$2:$AX$5,0)),"0", "1")</f>
        <v>0</v>
      </c>
      <c r="AD84" s="60" t="str">
        <f>IF(ISERROR(MATCH(#REF!,#REF!,0)),"0", "1")</f>
        <v>0</v>
      </c>
      <c r="AE84" s="60" t="str">
        <f>IF(ISERROR(MATCH([3]!Quota_Std_2022_23[[#This Row], [Gender]],$AN$2:$AN$4,0)),"0", "1")</f>
        <v>0</v>
      </c>
      <c r="AF84" s="60" t="str">
        <f>IF(ISERROR(MATCH([3]!Quota_Std_2022_23[[#This Row], [Quota Type]],[3]Sheet1!$AO$2:$AO$12,0)),"0", "1")</f>
        <v>0</v>
      </c>
      <c r="AG84" s="60" t="str">
        <f>IF(ISERROR(MATCH(#REF!,$BA$2:$BA$8,0)),"0", "1")</f>
        <v>0</v>
      </c>
      <c r="AH84" s="60" t="str">
        <f>IF(ISERROR(MATCH(Passout2023[[#This Row], [Nationality Pakistani/ Foreign]],$D$3:$D$4,0)),"0", "1")</f>
        <v>1</v>
      </c>
    </row>
    <row r="85" thickBot="1" ht="15.75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57" t="s">
        <v>1206</v>
      </c>
      <c r="S85" s="58" t="s">
        <v>1207</v>
      </c>
      <c r="T85" t="s">
        <v>1208</v>
      </c>
      <c r="U85" s="65" t="s">
        <v>1209</v>
      </c>
      <c r="Y85" s="60" t="str">
        <f>IF(ISERROR(MATCH(Passout2023[[#This Row], [Degree Duration (year)]],$M$3:$M$10,0)),"0", "1")</f>
        <v>1</v>
      </c>
      <c r="Z85" s="60" t="str">
        <f>IF(ISERROR(MATCH(Passout2023[[#This Row], [Admission Type]],$F$3:$F$6,0)),"0", "1")</f>
        <v>1</v>
      </c>
      <c r="AA85" s="60" t="str">
        <f>IF(ISERROR(MATCH(Passout2023[[#This Row], [Batch Start Year]],$L$3:$L$25,0)),"0", "1")</f>
        <v>1</v>
      </c>
      <c r="AB85" s="60" t="str">
        <f>IF(ISERROR(MATCH(Passout2023[[#This Row], [Batch Start Semester]],$K$3:$K$6,0)),"0", "1")</f>
        <v>1</v>
      </c>
      <c r="AC85" s="60" t="str">
        <f>IF(ISERROR(MATCH([3]!Quota_Std_2022_23[[#This Row], [SESSION_TYPE]],$AX$2:$AX$5,0)),"0", "1")</f>
        <v>0</v>
      </c>
      <c r="AD85" s="60" t="str">
        <f>IF(ISERROR(MATCH(#REF!,#REF!,0)),"0", "1")</f>
        <v>0</v>
      </c>
      <c r="AE85" s="60" t="str">
        <f>IF(ISERROR(MATCH([3]!Quota_Std_2022_23[[#This Row], [Gender]],$AN$2:$AN$4,0)),"0", "1")</f>
        <v>0</v>
      </c>
      <c r="AF85" s="60" t="str">
        <f>IF(ISERROR(MATCH([3]!Quota_Std_2022_23[[#This Row], [Quota Type]],[3]Sheet1!$AO$2:$AO$12,0)),"0", "1")</f>
        <v>0</v>
      </c>
      <c r="AG85" s="60" t="str">
        <f>IF(ISERROR(MATCH(#REF!,$BA$2:$BA$8,0)),"0", "1")</f>
        <v>0</v>
      </c>
      <c r="AH85" s="60" t="str">
        <f>IF(ISERROR(MATCH(Passout2023[[#This Row], [Nationality Pakistani/ Foreign]],$D$3:$D$4,0)),"0", "1")</f>
        <v>1</v>
      </c>
    </row>
    <row r="86" thickBot="1" ht="15.75">
      <c r="A86" s="40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80"/>
      <c r="P86" s="40"/>
      <c r="Q86" s="40"/>
      <c r="R86" s="57" t="s">
        <v>1210</v>
      </c>
      <c r="S86" s="58" t="s">
        <v>1211</v>
      </c>
      <c r="T86" t="s">
        <v>1212</v>
      </c>
      <c r="U86" s="59" t="s">
        <v>1213</v>
      </c>
      <c r="Y86" s="60" t="str">
        <f>IF(ISERROR(MATCH(Passout2023[[#This Row], [Degree Duration (year)]],$M$3:$M$10,0)),"0", "1")</f>
        <v>1</v>
      </c>
      <c r="Z86" s="60" t="str">
        <f>IF(ISERROR(MATCH(Passout2023[[#This Row], [Admission Type]],$F$3:$F$6,0)),"0", "1")</f>
        <v>1</v>
      </c>
      <c r="AA86" s="60" t="str">
        <f>IF(ISERROR(MATCH(Passout2023[[#This Row], [Batch Start Year]],$L$3:$L$25,0)),"0", "1")</f>
        <v>1</v>
      </c>
      <c r="AB86" s="60" t="str">
        <f>IF(ISERROR(MATCH(Passout2023[[#This Row], [Batch Start Semester]],$K$3:$K$6,0)),"0", "1")</f>
        <v>1</v>
      </c>
      <c r="AC86" s="60" t="str">
        <f>IF(ISERROR(MATCH([3]!Quota_Std_2022_23[[#This Row], [SESSION_TYPE]],$AX$2:$AX$5,0)),"0", "1")</f>
        <v>0</v>
      </c>
      <c r="AD86" s="60" t="str">
        <f>IF(ISERROR(MATCH(#REF!,#REF!,0)),"0", "1")</f>
        <v>0</v>
      </c>
      <c r="AE86" s="60" t="str">
        <f>IF(ISERROR(MATCH([3]!Quota_Std_2022_23[[#This Row], [Gender]],$AN$2:$AN$4,0)),"0", "1")</f>
        <v>0</v>
      </c>
      <c r="AF86" s="60" t="str">
        <f>IF(ISERROR(MATCH([3]!Quota_Std_2022_23[[#This Row], [Quota Type]],[3]Sheet1!$AO$2:$AO$12,0)),"0", "1")</f>
        <v>0</v>
      </c>
      <c r="AG86" s="60" t="str">
        <f>IF(ISERROR(MATCH(#REF!,$BA$2:$BA$8,0)),"0", "1")</f>
        <v>0</v>
      </c>
      <c r="AH86" s="60" t="str">
        <f>IF(ISERROR(MATCH(Passout2023[[#This Row], [Nationality Pakistani/ Foreign]],$D$3:$D$4,0)),"0", "1")</f>
        <v>1</v>
      </c>
    </row>
    <row r="87" thickBot="1" ht="15.75">
      <c r="A87" s="40"/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57" t="s">
        <v>1214</v>
      </c>
      <c r="S87" s="64" t="s">
        <v>1215</v>
      </c>
      <c r="T87" t="s">
        <v>1216</v>
      </c>
      <c r="U87" s="65" t="s">
        <v>1217</v>
      </c>
      <c r="Y87" s="60" t="str">
        <f>IF(ISERROR(MATCH(Passout2023[[#This Row], [Degree Duration (year)]],$M$3:$M$10,0)),"0", "1")</f>
        <v>1</v>
      </c>
      <c r="Z87" s="60" t="str">
        <f>IF(ISERROR(MATCH(Passout2023[[#This Row], [Admission Type]],$F$3:$F$6,0)),"0", "1")</f>
        <v>1</v>
      </c>
      <c r="AA87" s="60" t="str">
        <f>IF(ISERROR(MATCH(Passout2023[[#This Row], [Batch Start Year]],$L$3:$L$25,0)),"0", "1")</f>
        <v>1</v>
      </c>
      <c r="AB87" s="60" t="str">
        <f>IF(ISERROR(MATCH(Passout2023[[#This Row], [Batch Start Semester]],$K$3:$K$6,0)),"0", "1")</f>
        <v>1</v>
      </c>
      <c r="AC87" s="60" t="str">
        <f>IF(ISERROR(MATCH([3]!Quota_Std_2022_23[[#This Row], [SESSION_TYPE]],$AX$2:$AX$5,0)),"0", "1")</f>
        <v>0</v>
      </c>
      <c r="AD87" s="60" t="str">
        <f>IF(ISERROR(MATCH(#REF!,#REF!,0)),"0", "1")</f>
        <v>0</v>
      </c>
      <c r="AE87" s="60" t="str">
        <f>IF(ISERROR(MATCH([3]!Quota_Std_2022_23[[#This Row], [Gender]],$AN$2:$AN$4,0)),"0", "1")</f>
        <v>0</v>
      </c>
      <c r="AF87" s="60" t="str">
        <f>IF(ISERROR(MATCH([3]!Quota_Std_2022_23[[#This Row], [Quota Type]],[3]Sheet1!$AO$2:$AO$12,0)),"0", "1")</f>
        <v>0</v>
      </c>
      <c r="AG87" s="60" t="str">
        <f>IF(ISERROR(MATCH(#REF!,$BA$2:$BA$8,0)),"0", "1")</f>
        <v>0</v>
      </c>
      <c r="AH87" s="60" t="str">
        <f>IF(ISERROR(MATCH(Passout2023[[#This Row], [Nationality Pakistani/ Foreign]],$D$3:$D$4,0)),"0", "1")</f>
        <v>1</v>
      </c>
    </row>
    <row r="88" thickBot="1" ht="15.75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80"/>
      <c r="P88" s="40"/>
      <c r="Q88" s="40"/>
      <c r="R88" s="57" t="s">
        <v>1218</v>
      </c>
      <c r="S88" s="64" t="s">
        <v>1219</v>
      </c>
      <c r="T88" t="s">
        <v>1220</v>
      </c>
      <c r="U88" s="59" t="s">
        <v>1221</v>
      </c>
      <c r="Y88" s="60" t="str">
        <f>IF(ISERROR(MATCH(Passout2023[[#This Row], [Degree Duration (year)]],$M$3:$M$10,0)),"0", "1")</f>
        <v>1</v>
      </c>
      <c r="Z88" s="60" t="str">
        <f>IF(ISERROR(MATCH(Passout2023[[#This Row], [Admission Type]],$F$3:$F$6,0)),"0", "1")</f>
        <v>1</v>
      </c>
      <c r="AA88" s="60" t="str">
        <f>IF(ISERROR(MATCH(Passout2023[[#This Row], [Batch Start Year]],$L$3:$L$25,0)),"0", "1")</f>
        <v>1</v>
      </c>
      <c r="AB88" s="60" t="str">
        <f>IF(ISERROR(MATCH(Passout2023[[#This Row], [Batch Start Semester]],$K$3:$K$6,0)),"0", "1")</f>
        <v>1</v>
      </c>
      <c r="AC88" s="60" t="str">
        <f>IF(ISERROR(MATCH([3]!Quota_Std_2022_23[[#This Row], [SESSION_TYPE]],$AX$2:$AX$5,0)),"0", "1")</f>
        <v>0</v>
      </c>
      <c r="AD88" s="60" t="str">
        <f>IF(ISERROR(MATCH(#REF!,#REF!,0)),"0", "1")</f>
        <v>0</v>
      </c>
      <c r="AE88" s="60" t="str">
        <f>IF(ISERROR(MATCH([3]!Quota_Std_2022_23[[#This Row], [Gender]],$AN$2:$AN$4,0)),"0", "1")</f>
        <v>0</v>
      </c>
      <c r="AF88" s="60" t="str">
        <f>IF(ISERROR(MATCH([3]!Quota_Std_2022_23[[#This Row], [Quota Type]],[3]Sheet1!$AO$2:$AO$12,0)),"0", "1")</f>
        <v>0</v>
      </c>
      <c r="AG88" s="60" t="str">
        <f>IF(ISERROR(MATCH(#REF!,$BA$2:$BA$8,0)),"0", "1")</f>
        <v>0</v>
      </c>
      <c r="AH88" s="60" t="str">
        <f>IF(ISERROR(MATCH(Passout2023[[#This Row], [Nationality Pakistani/ Foreign]],$D$3:$D$4,0)),"0", "1")</f>
        <v>1</v>
      </c>
    </row>
    <row r="89" thickBot="1" ht="15.75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57" t="s">
        <v>1222</v>
      </c>
      <c r="S89" s="64" t="s">
        <v>1223</v>
      </c>
      <c r="T89" t="s">
        <v>1224</v>
      </c>
      <c r="U89" s="65" t="s">
        <v>1225</v>
      </c>
      <c r="Y89" s="60" t="str">
        <f>IF(ISERROR(MATCH(Passout2023[[#This Row], [Degree Duration (year)]],$M$3:$M$10,0)),"0", "1")</f>
        <v>1</v>
      </c>
      <c r="Z89" s="60" t="str">
        <f>IF(ISERROR(MATCH(Passout2023[[#This Row], [Admission Type]],$F$3:$F$6,0)),"0", "1")</f>
        <v>1</v>
      </c>
      <c r="AA89" s="60" t="str">
        <f>IF(ISERROR(MATCH(Passout2023[[#This Row], [Batch Start Year]],$L$3:$L$25,0)),"0", "1")</f>
        <v>1</v>
      </c>
      <c r="AB89" s="60" t="str">
        <f>IF(ISERROR(MATCH(Passout2023[[#This Row], [Batch Start Semester]],$K$3:$K$6,0)),"0", "1")</f>
        <v>1</v>
      </c>
      <c r="AC89" s="60" t="str">
        <f>IF(ISERROR(MATCH([3]!Quota_Std_2022_23[[#This Row], [SESSION_TYPE]],$AX$2:$AX$5,0)),"0", "1")</f>
        <v>0</v>
      </c>
      <c r="AD89" s="60" t="str">
        <f>IF(ISERROR(MATCH(#REF!,#REF!,0)),"0", "1")</f>
        <v>0</v>
      </c>
      <c r="AE89" s="60" t="str">
        <f>IF(ISERROR(MATCH([3]!Quota_Std_2022_23[[#This Row], [Gender]],$AN$2:$AN$4,0)),"0", "1")</f>
        <v>0</v>
      </c>
      <c r="AF89" s="60" t="str">
        <f>IF(ISERROR(MATCH([3]!Quota_Std_2022_23[[#This Row], [Quota Type]],[3]Sheet1!$AO$2:$AO$12,0)),"0", "1")</f>
        <v>0</v>
      </c>
      <c r="AG89" s="60" t="str">
        <f>IF(ISERROR(MATCH(#REF!,$BA$2:$BA$8,0)),"0", "1")</f>
        <v>0</v>
      </c>
      <c r="AH89" s="60" t="str">
        <f>IF(ISERROR(MATCH(Passout2023[[#This Row], [Nationality Pakistani/ Foreign]],$D$3:$D$4,0)),"0", "1")</f>
        <v>1</v>
      </c>
    </row>
    <row r="90" thickBot="1" ht="15.75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80"/>
      <c r="P90" s="40"/>
      <c r="Q90" s="40"/>
      <c r="R90" s="57" t="s">
        <v>1226</v>
      </c>
      <c r="S90" s="58" t="s">
        <v>1227</v>
      </c>
      <c r="T90" t="s">
        <v>1228</v>
      </c>
      <c r="U90" s="59" t="s">
        <v>1229</v>
      </c>
      <c r="Y90" s="60" t="str">
        <f>IF(ISERROR(MATCH(Passout2023[[#This Row], [Degree Duration (year)]],$M$3:$M$10,0)),"0", "1")</f>
        <v>1</v>
      </c>
      <c r="Z90" s="60" t="str">
        <f>IF(ISERROR(MATCH(Passout2023[[#This Row], [Admission Type]],$F$3:$F$6,0)),"0", "1")</f>
        <v>1</v>
      </c>
      <c r="AA90" s="60" t="str">
        <f>IF(ISERROR(MATCH(Passout2023[[#This Row], [Batch Start Year]],$L$3:$L$25,0)),"0", "1")</f>
        <v>1</v>
      </c>
      <c r="AB90" s="60" t="str">
        <f>IF(ISERROR(MATCH(Passout2023[[#This Row], [Batch Start Semester]],$K$3:$K$6,0)),"0", "1")</f>
        <v>1</v>
      </c>
      <c r="AC90" s="60" t="str">
        <f>IF(ISERROR(MATCH([3]!Quota_Std_2022_23[[#This Row], [SESSION_TYPE]],$AX$2:$AX$5,0)),"0", "1")</f>
        <v>0</v>
      </c>
      <c r="AD90" s="60" t="str">
        <f>IF(ISERROR(MATCH(#REF!,#REF!,0)),"0", "1")</f>
        <v>0</v>
      </c>
      <c r="AE90" s="60" t="str">
        <f>IF(ISERROR(MATCH([3]!Quota_Std_2022_23[[#This Row], [Gender]],$AN$2:$AN$4,0)),"0", "1")</f>
        <v>0</v>
      </c>
      <c r="AF90" s="60" t="str">
        <f>IF(ISERROR(MATCH([3]!Quota_Std_2022_23[[#This Row], [Quota Type]],[3]Sheet1!$AO$2:$AO$12,0)),"0", "1")</f>
        <v>0</v>
      </c>
      <c r="AG90" s="60" t="str">
        <f>IF(ISERROR(MATCH(#REF!,$BA$2:$BA$8,0)),"0", "1")</f>
        <v>0</v>
      </c>
      <c r="AH90" s="60" t="str">
        <f>IF(ISERROR(MATCH(Passout2023[[#This Row], [Nationality Pakistani/ Foreign]],$D$3:$D$4,0)),"0", "1")</f>
        <v>1</v>
      </c>
    </row>
    <row r="91" thickBot="1" ht="15.75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57" t="s">
        <v>1230</v>
      </c>
      <c r="S91" s="64" t="s">
        <v>1231</v>
      </c>
      <c r="T91" t="s">
        <v>1232</v>
      </c>
      <c r="U91" s="65" t="s">
        <v>1233</v>
      </c>
      <c r="Y91" s="60" t="str">
        <f>IF(ISERROR(MATCH(Passout2023[[#This Row], [Degree Duration (year)]],$M$3:$M$10,0)),"0", "1")</f>
        <v>1</v>
      </c>
      <c r="Z91" s="60" t="str">
        <f>IF(ISERROR(MATCH(Passout2023[[#This Row], [Admission Type]],$F$3:$F$6,0)),"0", "1")</f>
        <v>1</v>
      </c>
      <c r="AA91" s="60" t="str">
        <f>IF(ISERROR(MATCH(Passout2023[[#This Row], [Batch Start Year]],$L$3:$L$25,0)),"0", "1")</f>
        <v>1</v>
      </c>
      <c r="AB91" s="60" t="str">
        <f>IF(ISERROR(MATCH(Passout2023[[#This Row], [Batch Start Semester]],$K$3:$K$6,0)),"0", "1")</f>
        <v>1</v>
      </c>
      <c r="AC91" s="60" t="str">
        <f>IF(ISERROR(MATCH([3]!Quota_Std_2022_23[[#This Row], [SESSION_TYPE]],$AX$2:$AX$5,0)),"0", "1")</f>
        <v>0</v>
      </c>
      <c r="AD91" s="60" t="str">
        <f>IF(ISERROR(MATCH(#REF!,#REF!,0)),"0", "1")</f>
        <v>0</v>
      </c>
      <c r="AE91" s="60" t="str">
        <f>IF(ISERROR(MATCH([3]!Quota_Std_2022_23[[#This Row], [Gender]],$AN$2:$AN$4,0)),"0", "1")</f>
        <v>0</v>
      </c>
      <c r="AF91" s="60" t="str">
        <f>IF(ISERROR(MATCH([3]!Quota_Std_2022_23[[#This Row], [Quota Type]],[3]Sheet1!$AO$2:$AO$12,0)),"0", "1")</f>
        <v>0</v>
      </c>
      <c r="AG91" s="60" t="str">
        <f>IF(ISERROR(MATCH(#REF!,$BA$2:$BA$8,0)),"0", "1")</f>
        <v>0</v>
      </c>
      <c r="AH91" s="60" t="str">
        <f>IF(ISERROR(MATCH(Passout2023[[#This Row], [Nationality Pakistani/ Foreign]],$D$3:$D$4,0)),"0", "1")</f>
        <v>1</v>
      </c>
    </row>
    <row r="92" thickBot="1" ht="15.75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80"/>
      <c r="P92" s="40"/>
      <c r="Q92" s="40"/>
      <c r="R92" s="57" t="s">
        <v>1234</v>
      </c>
      <c r="S92" s="58" t="s">
        <v>1235</v>
      </c>
      <c r="T92" t="s">
        <v>1236</v>
      </c>
      <c r="U92" s="59" t="s">
        <v>1237</v>
      </c>
      <c r="Y92" s="60" t="str">
        <f>IF(ISERROR(MATCH(Passout2023[[#This Row], [Degree Duration (year)]],$M$3:$M$10,0)),"0", "1")</f>
        <v>1</v>
      </c>
      <c r="Z92" s="60" t="str">
        <f>IF(ISERROR(MATCH(Passout2023[[#This Row], [Admission Type]],$F$3:$F$6,0)),"0", "1")</f>
        <v>1</v>
      </c>
      <c r="AA92" s="60" t="str">
        <f>IF(ISERROR(MATCH(Passout2023[[#This Row], [Batch Start Year]],$L$3:$L$25,0)),"0", "1")</f>
        <v>1</v>
      </c>
      <c r="AB92" s="60" t="str">
        <f>IF(ISERROR(MATCH(Passout2023[[#This Row], [Batch Start Semester]],$K$3:$K$6,0)),"0", "1")</f>
        <v>1</v>
      </c>
      <c r="AC92" s="60" t="str">
        <f>IF(ISERROR(MATCH([3]!Quota_Std_2022_23[[#This Row], [SESSION_TYPE]],$AX$2:$AX$5,0)),"0", "1")</f>
        <v>0</v>
      </c>
      <c r="AD92" s="60" t="str">
        <f>IF(ISERROR(MATCH(#REF!,#REF!,0)),"0", "1")</f>
        <v>0</v>
      </c>
      <c r="AE92" s="60" t="str">
        <f>IF(ISERROR(MATCH([3]!Quota_Std_2022_23[[#This Row], [Gender]],$AN$2:$AN$4,0)),"0", "1")</f>
        <v>0</v>
      </c>
      <c r="AF92" s="60" t="str">
        <f>IF(ISERROR(MATCH([3]!Quota_Std_2022_23[[#This Row], [Quota Type]],[3]Sheet1!$AO$2:$AO$12,0)),"0", "1")</f>
        <v>0</v>
      </c>
      <c r="AG92" s="60" t="str">
        <f>IF(ISERROR(MATCH(#REF!,$BA$2:$BA$8,0)),"0", "1")</f>
        <v>0</v>
      </c>
      <c r="AH92" s="60" t="str">
        <f>IF(ISERROR(MATCH(Passout2023[[#This Row], [Nationality Pakistani/ Foreign]],$D$3:$D$4,0)),"0", "1")</f>
        <v>1</v>
      </c>
    </row>
    <row r="93" thickBot="1" ht="15.75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57" t="s">
        <v>1238</v>
      </c>
      <c r="S93" s="64" t="s">
        <v>1239</v>
      </c>
      <c r="T93" t="s">
        <v>1240</v>
      </c>
      <c r="U93" s="65" t="s">
        <v>1241</v>
      </c>
      <c r="Y93" s="60" t="str">
        <f>IF(ISERROR(MATCH(Passout2023[[#This Row], [Degree Duration (year)]],$M$3:$M$10,0)),"0", "1")</f>
        <v>1</v>
      </c>
      <c r="Z93" s="60" t="str">
        <f>IF(ISERROR(MATCH(Passout2023[[#This Row], [Admission Type]],$F$3:$F$6,0)),"0", "1")</f>
        <v>1</v>
      </c>
      <c r="AA93" s="60" t="str">
        <f>IF(ISERROR(MATCH(Passout2023[[#This Row], [Batch Start Year]],$L$3:$L$25,0)),"0", "1")</f>
        <v>1</v>
      </c>
      <c r="AB93" s="60" t="str">
        <f>IF(ISERROR(MATCH(Passout2023[[#This Row], [Batch Start Semester]],$K$3:$K$6,0)),"0", "1")</f>
        <v>1</v>
      </c>
      <c r="AC93" s="60" t="str">
        <f>IF(ISERROR(MATCH([3]!Quota_Std_2022_23[[#This Row], [SESSION_TYPE]],$AX$2:$AX$5,0)),"0", "1")</f>
        <v>0</v>
      </c>
      <c r="AD93" s="60" t="str">
        <f>IF(ISERROR(MATCH(#REF!,#REF!,0)),"0", "1")</f>
        <v>0</v>
      </c>
      <c r="AE93" s="60" t="str">
        <f>IF(ISERROR(MATCH([3]!Quota_Std_2022_23[[#This Row], [Gender]],$AN$2:$AN$4,0)),"0", "1")</f>
        <v>0</v>
      </c>
      <c r="AF93" s="60" t="str">
        <f>IF(ISERROR(MATCH([3]!Quota_Std_2022_23[[#This Row], [Quota Type]],[3]Sheet1!$AO$2:$AO$12,0)),"0", "1")</f>
        <v>0</v>
      </c>
      <c r="AG93" s="60" t="str">
        <f>IF(ISERROR(MATCH(#REF!,$BA$2:$BA$8,0)),"0", "1")</f>
        <v>0</v>
      </c>
      <c r="AH93" s="60" t="str">
        <f>IF(ISERROR(MATCH(Passout2023[[#This Row], [Nationality Pakistani/ Foreign]],$D$3:$D$4,0)),"0", "1")</f>
        <v>1</v>
      </c>
    </row>
    <row r="94" thickBot="1" ht="15.75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80"/>
      <c r="P94" s="40"/>
      <c r="Q94" s="40"/>
      <c r="R94" s="57" t="s">
        <v>1242</v>
      </c>
      <c r="S94" s="58" t="s">
        <v>1243</v>
      </c>
      <c r="T94" t="s">
        <v>1244</v>
      </c>
      <c r="U94" s="59" t="s">
        <v>1245</v>
      </c>
      <c r="Y94" s="60" t="str">
        <f>IF(ISERROR(MATCH(Passout2023[[#This Row], [Degree Duration (year)]],$M$3:$M$10,0)),"0", "1")</f>
        <v>1</v>
      </c>
      <c r="Z94" s="60" t="str">
        <f>IF(ISERROR(MATCH(Passout2023[[#This Row], [Admission Type]],$F$3:$F$6,0)),"0", "1")</f>
        <v>1</v>
      </c>
      <c r="AA94" s="60" t="str">
        <f>IF(ISERROR(MATCH(Passout2023[[#This Row], [Batch Start Year]],$L$3:$L$25,0)),"0", "1")</f>
        <v>1</v>
      </c>
      <c r="AB94" s="60" t="str">
        <f>IF(ISERROR(MATCH(Passout2023[[#This Row], [Batch Start Semester]],$K$3:$K$6,0)),"0", "1")</f>
        <v>1</v>
      </c>
      <c r="AC94" s="60" t="str">
        <f>IF(ISERROR(MATCH([3]!Quota_Std_2022_23[[#This Row], [SESSION_TYPE]],$AX$2:$AX$5,0)),"0", "1")</f>
        <v>0</v>
      </c>
      <c r="AD94" s="60" t="str">
        <f>IF(ISERROR(MATCH(#REF!,#REF!,0)),"0", "1")</f>
        <v>0</v>
      </c>
      <c r="AE94" s="60" t="str">
        <f>IF(ISERROR(MATCH([3]!Quota_Std_2022_23[[#This Row], [Gender]],$AN$2:$AN$4,0)),"0", "1")</f>
        <v>0</v>
      </c>
      <c r="AF94" s="60" t="str">
        <f>IF(ISERROR(MATCH([3]!Quota_Std_2022_23[[#This Row], [Quota Type]],[3]Sheet1!$AO$2:$AO$12,0)),"0", "1")</f>
        <v>0</v>
      </c>
      <c r="AG94" s="60" t="str">
        <f>IF(ISERROR(MATCH(#REF!,$BA$2:$BA$8,0)),"0", "1")</f>
        <v>0</v>
      </c>
      <c r="AH94" s="60" t="str">
        <f>IF(ISERROR(MATCH(Passout2023[[#This Row], [Nationality Pakistani/ Foreign]],$D$3:$D$4,0)),"0", "1")</f>
        <v>1</v>
      </c>
    </row>
    <row r="95" thickBot="1" ht="15.75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57" t="s">
        <v>1246</v>
      </c>
      <c r="S95" s="64" t="s">
        <v>1247</v>
      </c>
      <c r="T95" t="s">
        <v>1248</v>
      </c>
      <c r="U95" s="65" t="s">
        <v>1249</v>
      </c>
      <c r="Y95" s="60" t="str">
        <f>IF(ISERROR(MATCH(Passout2023[[#This Row], [Degree Duration (year)]],$M$3:$M$10,0)),"0", "1")</f>
        <v>1</v>
      </c>
      <c r="Z95" s="60" t="str">
        <f>IF(ISERROR(MATCH(Passout2023[[#This Row], [Admission Type]],$F$3:$F$6,0)),"0", "1")</f>
        <v>1</v>
      </c>
      <c r="AA95" s="60" t="str">
        <f>IF(ISERROR(MATCH(Passout2023[[#This Row], [Batch Start Year]],$L$3:$L$25,0)),"0", "1")</f>
        <v>1</v>
      </c>
      <c r="AB95" s="60" t="str">
        <f>IF(ISERROR(MATCH(Passout2023[[#This Row], [Batch Start Semester]],$K$3:$K$6,0)),"0", "1")</f>
        <v>1</v>
      </c>
      <c r="AC95" s="60" t="str">
        <f>IF(ISERROR(MATCH([3]!Quota_Std_2022_23[[#This Row], [SESSION_TYPE]],$AX$2:$AX$5,0)),"0", "1")</f>
        <v>0</v>
      </c>
      <c r="AD95" s="60" t="str">
        <f>IF(ISERROR(MATCH(#REF!,#REF!,0)),"0", "1")</f>
        <v>0</v>
      </c>
      <c r="AE95" s="60" t="str">
        <f>IF(ISERROR(MATCH([3]!Quota_Std_2022_23[[#This Row], [Gender]],$AN$2:$AN$4,0)),"0", "1")</f>
        <v>0</v>
      </c>
      <c r="AF95" s="60" t="str">
        <f>IF(ISERROR(MATCH([3]!Quota_Std_2022_23[[#This Row], [Quota Type]],[3]Sheet1!$AO$2:$AO$12,0)),"0", "1")</f>
        <v>0</v>
      </c>
      <c r="AG95" s="60" t="str">
        <f>IF(ISERROR(MATCH(#REF!,$BA$2:$BA$8,0)),"0", "1")</f>
        <v>0</v>
      </c>
      <c r="AH95" s="60" t="str">
        <f>IF(ISERROR(MATCH(Passout2023[[#This Row], [Nationality Pakistani/ Foreign]],$D$3:$D$4,0)),"0", "1")</f>
        <v>1</v>
      </c>
    </row>
    <row r="96" thickBot="1" ht="15.75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80"/>
      <c r="P96" s="40"/>
      <c r="Q96" s="40"/>
      <c r="R96" s="57" t="s">
        <v>1250</v>
      </c>
      <c r="S96" s="64" t="s">
        <v>1251</v>
      </c>
      <c r="T96" t="s">
        <v>1252</v>
      </c>
      <c r="U96" s="59" t="s">
        <v>1253</v>
      </c>
      <c r="Y96" s="60" t="str">
        <f>IF(ISERROR(MATCH(Passout2023[[#This Row], [Degree Duration (year)]],$M$3:$M$10,0)),"0", "1")</f>
        <v>1</v>
      </c>
      <c r="Z96" s="60" t="str">
        <f>IF(ISERROR(MATCH(Passout2023[[#This Row], [Admission Type]],$F$3:$F$6,0)),"0", "1")</f>
        <v>1</v>
      </c>
      <c r="AA96" s="60" t="str">
        <f>IF(ISERROR(MATCH(Passout2023[[#This Row], [Batch Start Year]],$L$3:$L$25,0)),"0", "1")</f>
        <v>1</v>
      </c>
      <c r="AB96" s="60" t="str">
        <f>IF(ISERROR(MATCH(Passout2023[[#This Row], [Batch Start Semester]],$K$3:$K$6,0)),"0", "1")</f>
        <v>1</v>
      </c>
      <c r="AC96" s="60" t="str">
        <f>IF(ISERROR(MATCH([3]!Quota_Std_2022_23[[#This Row], [SESSION_TYPE]],$AX$2:$AX$5,0)),"0", "1")</f>
        <v>0</v>
      </c>
      <c r="AD96" s="60" t="str">
        <f>IF(ISERROR(MATCH(#REF!,#REF!,0)),"0", "1")</f>
        <v>0</v>
      </c>
      <c r="AE96" s="60" t="str">
        <f>IF(ISERROR(MATCH([3]!Quota_Std_2022_23[[#This Row], [Gender]],$AN$2:$AN$4,0)),"0", "1")</f>
        <v>0</v>
      </c>
      <c r="AF96" s="60" t="str">
        <f>IF(ISERROR(MATCH([3]!Quota_Std_2022_23[[#This Row], [Quota Type]],[3]Sheet1!$AO$2:$AO$12,0)),"0", "1")</f>
        <v>0</v>
      </c>
      <c r="AG96" s="60" t="str">
        <f>IF(ISERROR(MATCH(#REF!,$BA$2:$BA$8,0)),"0", "1")</f>
        <v>0</v>
      </c>
      <c r="AH96" s="60" t="str">
        <f>IF(ISERROR(MATCH(Passout2023[[#This Row], [Nationality Pakistani/ Foreign]],$D$3:$D$4,0)),"0", "1")</f>
        <v>1</v>
      </c>
    </row>
    <row r="97" thickBot="1" ht="15.75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57" t="s">
        <v>1254</v>
      </c>
      <c r="S97" s="64" t="s">
        <v>1255</v>
      </c>
      <c r="T97" t="s">
        <v>1256</v>
      </c>
      <c r="U97" s="65" t="s">
        <v>1257</v>
      </c>
      <c r="Y97" s="60" t="str">
        <f>IF(ISERROR(MATCH(Passout2023[[#This Row], [Degree Duration (year)]],$M$3:$M$10,0)),"0", "1")</f>
        <v>1</v>
      </c>
      <c r="Z97" s="60" t="str">
        <f>IF(ISERROR(MATCH(Passout2023[[#This Row], [Admission Type]],$F$3:$F$6,0)),"0", "1")</f>
        <v>1</v>
      </c>
      <c r="AA97" s="60" t="str">
        <f>IF(ISERROR(MATCH(Passout2023[[#This Row], [Batch Start Year]],$L$3:$L$25,0)),"0", "1")</f>
        <v>1</v>
      </c>
      <c r="AB97" s="60" t="str">
        <f>IF(ISERROR(MATCH(Passout2023[[#This Row], [Batch Start Semester]],$K$3:$K$6,0)),"0", "1")</f>
        <v>1</v>
      </c>
      <c r="AC97" s="60" t="str">
        <f>IF(ISERROR(MATCH([3]!Quota_Std_2022_23[[#This Row], [SESSION_TYPE]],$AX$2:$AX$5,0)),"0", "1")</f>
        <v>0</v>
      </c>
      <c r="AD97" s="60" t="str">
        <f>IF(ISERROR(MATCH(#REF!,#REF!,0)),"0", "1")</f>
        <v>0</v>
      </c>
      <c r="AE97" s="60" t="str">
        <f>IF(ISERROR(MATCH([3]!Quota_Std_2022_23[[#This Row], [Gender]],$AN$2:$AN$4,0)),"0", "1")</f>
        <v>0</v>
      </c>
      <c r="AF97" s="60" t="str">
        <f>IF(ISERROR(MATCH([3]!Quota_Std_2022_23[[#This Row], [Quota Type]],[3]Sheet1!$AO$2:$AO$12,0)),"0", "1")</f>
        <v>0</v>
      </c>
      <c r="AG97" s="60" t="str">
        <f>IF(ISERROR(MATCH(#REF!,$BA$2:$BA$8,0)),"0", "1")</f>
        <v>0</v>
      </c>
      <c r="AH97" s="60" t="str">
        <f>IF(ISERROR(MATCH(Passout2023[[#This Row], [Nationality Pakistani/ Foreign]],$D$3:$D$4,0)),"0", "1")</f>
        <v>1</v>
      </c>
    </row>
    <row r="98" thickBot="1" ht="15.75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80"/>
      <c r="P98" s="40"/>
      <c r="Q98" s="40"/>
      <c r="R98" s="57" t="s">
        <v>1258</v>
      </c>
      <c r="S98" s="58" t="s">
        <v>1259</v>
      </c>
      <c r="T98" t="s">
        <v>1260</v>
      </c>
      <c r="U98" s="59" t="s">
        <v>1261</v>
      </c>
      <c r="Y98" s="60" t="str">
        <f>IF(ISERROR(MATCH(Passout2023[[#This Row], [Degree Duration (year)]],$M$3:$M$10,0)),"0", "1")</f>
        <v>1</v>
      </c>
      <c r="Z98" s="60" t="str">
        <f>IF(ISERROR(MATCH(Passout2023[[#This Row], [Admission Type]],$F$3:$F$6,0)),"0", "1")</f>
        <v>1</v>
      </c>
      <c r="AA98" s="60" t="str">
        <f>IF(ISERROR(MATCH(Passout2023[[#This Row], [Batch Start Year]],$L$3:$L$25,0)),"0", "1")</f>
        <v>1</v>
      </c>
      <c r="AB98" s="60" t="str">
        <f>IF(ISERROR(MATCH(Passout2023[[#This Row], [Batch Start Semester]],$K$3:$K$6,0)),"0", "1")</f>
        <v>1</v>
      </c>
      <c r="AC98" s="60" t="str">
        <f>IF(ISERROR(MATCH([3]!Quota_Std_2022_23[[#This Row], [SESSION_TYPE]],$AX$2:$AX$5,0)),"0", "1")</f>
        <v>0</v>
      </c>
      <c r="AD98" s="60" t="str">
        <f>IF(ISERROR(MATCH(#REF!,#REF!,0)),"0", "1")</f>
        <v>0</v>
      </c>
      <c r="AE98" s="60" t="str">
        <f>IF(ISERROR(MATCH([3]!Quota_Std_2022_23[[#This Row], [Gender]],$AN$2:$AN$4,0)),"0", "1")</f>
        <v>0</v>
      </c>
      <c r="AF98" s="60" t="str">
        <f>IF(ISERROR(MATCH([3]!Quota_Std_2022_23[[#This Row], [Quota Type]],[3]Sheet1!$AO$2:$AO$12,0)),"0", "1")</f>
        <v>0</v>
      </c>
      <c r="AG98" s="60" t="str">
        <f>IF(ISERROR(MATCH(#REF!,$BA$2:$BA$8,0)),"0", "1")</f>
        <v>0</v>
      </c>
      <c r="AH98" s="60" t="str">
        <f>IF(ISERROR(MATCH(Passout2023[[#This Row], [Nationality Pakistani/ Foreign]],$D$3:$D$4,0)),"0", "1")</f>
        <v>1</v>
      </c>
    </row>
    <row r="99" thickBot="1" ht="15.75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57" t="s">
        <v>1262</v>
      </c>
      <c r="S99" s="64" t="s">
        <v>1263</v>
      </c>
      <c r="T99" t="s">
        <v>1264</v>
      </c>
      <c r="U99" s="65" t="s">
        <v>1265</v>
      </c>
      <c r="Y99" s="60" t="str">
        <f>IF(ISERROR(MATCH(Passout2023[[#This Row], [Degree Duration (year)]],$M$3:$M$10,0)),"0", "1")</f>
        <v>1</v>
      </c>
      <c r="Z99" s="60" t="str">
        <f>IF(ISERROR(MATCH(Passout2023[[#This Row], [Admission Type]],$F$3:$F$6,0)),"0", "1")</f>
        <v>1</v>
      </c>
      <c r="AA99" s="60" t="str">
        <f>IF(ISERROR(MATCH(Passout2023[[#This Row], [Batch Start Year]],$L$3:$L$25,0)),"0", "1")</f>
        <v>1</v>
      </c>
      <c r="AB99" s="60" t="str">
        <f>IF(ISERROR(MATCH(Passout2023[[#This Row], [Batch Start Semester]],$K$3:$K$6,0)),"0", "1")</f>
        <v>1</v>
      </c>
      <c r="AC99" s="60" t="str">
        <f>IF(ISERROR(MATCH([3]!Quota_Std_2022_23[[#This Row], [SESSION_TYPE]],$AX$2:$AX$5,0)),"0", "1")</f>
        <v>0</v>
      </c>
      <c r="AD99" s="60" t="str">
        <f>IF(ISERROR(MATCH(#REF!,#REF!,0)),"0", "1")</f>
        <v>0</v>
      </c>
      <c r="AE99" s="60" t="str">
        <f>IF(ISERROR(MATCH([3]!Quota_Std_2022_23[[#This Row], [Gender]],$AN$2:$AN$4,0)),"0", "1")</f>
        <v>0</v>
      </c>
      <c r="AF99" s="60" t="str">
        <f>IF(ISERROR(MATCH([3]!Quota_Std_2022_23[[#This Row], [Quota Type]],[3]Sheet1!$AO$2:$AO$12,0)),"0", "1")</f>
        <v>0</v>
      </c>
      <c r="AG99" s="60" t="str">
        <f>IF(ISERROR(MATCH(#REF!,$BA$2:$BA$8,0)),"0", "1")</f>
        <v>0</v>
      </c>
      <c r="AH99" s="60" t="str">
        <f>IF(ISERROR(MATCH(Passout2023[[#This Row], [Nationality Pakistani/ Foreign]],$D$3:$D$4,0)),"0", "1")</f>
        <v>1</v>
      </c>
    </row>
    <row r="100" thickBot="1" ht="15.75">
      <c r="A100" s="40"/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80"/>
      <c r="P100" s="40"/>
      <c r="Q100" s="40"/>
      <c r="R100" s="57" t="s">
        <v>1266</v>
      </c>
      <c r="S100" s="64" t="s">
        <v>1267</v>
      </c>
      <c r="T100" t="s">
        <v>1268</v>
      </c>
      <c r="U100" s="81" t="s">
        <v>1269</v>
      </c>
      <c r="Y100" s="60" t="str">
        <f>IF(ISERROR(MATCH(Passout2023[[#This Row], [Degree Duration (year)]],$M$3:$M$10,0)),"0", "1")</f>
        <v>1</v>
      </c>
      <c r="Z100" s="60" t="str">
        <f>IF(ISERROR(MATCH(Passout2023[[#This Row], [Admission Type]],$F$3:$F$6,0)),"0", "1")</f>
        <v>1</v>
      </c>
      <c r="AA100" s="60" t="str">
        <f>IF(ISERROR(MATCH(Passout2023[[#This Row], [Batch Start Year]],$L$3:$L$25,0)),"0", "1")</f>
        <v>1</v>
      </c>
      <c r="AB100" s="60" t="str">
        <f>IF(ISERROR(MATCH(Passout2023[[#This Row], [Batch Start Semester]],$K$3:$K$6,0)),"0", "1")</f>
        <v>1</v>
      </c>
      <c r="AC100" s="60" t="str">
        <f>IF(ISERROR(MATCH([3]!Quota_Std_2022_23[[#This Row], [SESSION_TYPE]],$AX$2:$AX$5,0)),"0", "1")</f>
        <v>0</v>
      </c>
      <c r="AD100" s="60" t="str">
        <f>IF(ISERROR(MATCH(#REF!,#REF!,0)),"0", "1")</f>
        <v>0</v>
      </c>
      <c r="AE100" s="60" t="str">
        <f>IF(ISERROR(MATCH([3]!Quota_Std_2022_23[[#This Row], [Gender]],$AN$2:$AN$4,0)),"0", "1")</f>
        <v>0</v>
      </c>
      <c r="AF100" s="60" t="str">
        <f>IF(ISERROR(MATCH([3]!Quota_Std_2022_23[[#This Row], [Quota Type]],[3]Sheet1!$AO$2:$AO$12,0)),"0", "1")</f>
        <v>0</v>
      </c>
      <c r="AG100" s="60" t="str">
        <f>IF(ISERROR(MATCH(#REF!,$BA$2:$BA$8,0)),"0", "1")</f>
        <v>0</v>
      </c>
      <c r="AH100" s="60" t="str">
        <f>IF(ISERROR(MATCH(Passout2023[[#This Row], [Nationality Pakistani/ Foreign]],$D$3:$D$4,0)),"0", "1")</f>
        <v>1</v>
      </c>
    </row>
    <row r="101" thickBot="1" ht="15.75">
      <c r="A101" s="40"/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57" t="s">
        <v>1270</v>
      </c>
      <c r="S101" s="64" t="s">
        <v>1271</v>
      </c>
      <c r="T101" t="s">
        <v>1272</v>
      </c>
      <c r="U101" s="65" t="s">
        <v>1273</v>
      </c>
      <c r="Y101" s="60" t="str">
        <f>IF(ISERROR(MATCH(Passout2023[[#This Row], [Degree Duration (year)]],$M$3:$M$10,0)),"0", "1")</f>
        <v>1</v>
      </c>
      <c r="Z101" s="60" t="str">
        <f>IF(ISERROR(MATCH(Passout2023[[#This Row], [Admission Type]],$F$3:$F$6,0)),"0", "1")</f>
        <v>1</v>
      </c>
      <c r="AA101" s="60" t="str">
        <f>IF(ISERROR(MATCH(Passout2023[[#This Row], [Batch Start Year]],$L$3:$L$25,0)),"0", "1")</f>
        <v>1</v>
      </c>
      <c r="AB101" s="60" t="str">
        <f>IF(ISERROR(MATCH(Passout2023[[#This Row], [Batch Start Semester]],$K$3:$K$6,0)),"0", "1")</f>
        <v>1</v>
      </c>
      <c r="AC101" s="60" t="str">
        <f>IF(ISERROR(MATCH([3]!Quota_Std_2022_23[[#This Row], [SESSION_TYPE]],$AX$2:$AX$5,0)),"0", "1")</f>
        <v>0</v>
      </c>
      <c r="AD101" s="60" t="str">
        <f>IF(ISERROR(MATCH(#REF!,#REF!,0)),"0", "1")</f>
        <v>0</v>
      </c>
      <c r="AE101" s="60" t="str">
        <f>IF(ISERROR(MATCH([3]!Quota_Std_2022_23[[#This Row], [Gender]],$AN$2:$AN$4,0)),"0", "1")</f>
        <v>0</v>
      </c>
      <c r="AF101" s="60" t="str">
        <f>IF(ISERROR(MATCH([3]!Quota_Std_2022_23[[#This Row], [Quota Type]],[3]Sheet1!$AO$2:$AO$12,0)),"0", "1")</f>
        <v>0</v>
      </c>
      <c r="AG101" s="60" t="str">
        <f>IF(ISERROR(MATCH(#REF!,$BA$2:$BA$8,0)),"0", "1")</f>
        <v>0</v>
      </c>
      <c r="AH101" s="60" t="str">
        <f>IF(ISERROR(MATCH(Passout2023[[#This Row], [Nationality Pakistani/ Foreign]],$D$3:$D$4,0)),"0", "1")</f>
        <v>1</v>
      </c>
    </row>
    <row r="102" thickBot="1" ht="15.75">
      <c r="A102" s="40"/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80"/>
      <c r="P102" s="40"/>
      <c r="Q102" s="40"/>
      <c r="R102" s="57" t="s">
        <v>1274</v>
      </c>
      <c r="S102" s="58" t="s">
        <v>1275</v>
      </c>
      <c r="T102" t="s">
        <v>1276</v>
      </c>
      <c r="U102" s="59" t="s">
        <v>1277</v>
      </c>
      <c r="Y102" s="60" t="str">
        <f>IF(ISERROR(MATCH(Passout2023[[#This Row], [Degree Duration (year)]],$M$3:$M$10,0)),"0", "1")</f>
        <v>1</v>
      </c>
      <c r="Z102" s="60" t="str">
        <f>IF(ISERROR(MATCH(Passout2023[[#This Row], [Admission Type]],$F$3:$F$6,0)),"0", "1")</f>
        <v>1</v>
      </c>
      <c r="AA102" s="60" t="str">
        <f>IF(ISERROR(MATCH(Passout2023[[#This Row], [Batch Start Year]],$L$3:$L$25,0)),"0", "1")</f>
        <v>1</v>
      </c>
      <c r="AB102" s="60" t="str">
        <f>IF(ISERROR(MATCH(Passout2023[[#This Row], [Batch Start Semester]],$K$3:$K$6,0)),"0", "1")</f>
        <v>1</v>
      </c>
      <c r="AC102" s="60" t="str">
        <f>IF(ISERROR(MATCH([3]!Quota_Std_2022_23[[#This Row], [SESSION_TYPE]],$AX$2:$AX$5,0)),"0", "1")</f>
        <v>0</v>
      </c>
      <c r="AD102" s="60" t="str">
        <f>IF(ISERROR(MATCH(#REF!,#REF!,0)),"0", "1")</f>
        <v>0</v>
      </c>
      <c r="AE102" s="60" t="str">
        <f>IF(ISERROR(MATCH([3]!Quota_Std_2022_23[[#This Row], [Gender]],$AN$2:$AN$4,0)),"0", "1")</f>
        <v>0</v>
      </c>
      <c r="AF102" s="60" t="str">
        <f>IF(ISERROR(MATCH([3]!Quota_Std_2022_23[[#This Row], [Quota Type]],[3]Sheet1!$AO$2:$AO$12,0)),"0", "1")</f>
        <v>0</v>
      </c>
      <c r="AG102" s="60" t="str">
        <f>IF(ISERROR(MATCH(#REF!,$BA$2:$BA$8,0)),"0", "1")</f>
        <v>0</v>
      </c>
      <c r="AH102" s="60" t="str">
        <f>IF(ISERROR(MATCH(Passout2023[[#This Row], [Nationality Pakistani/ Foreign]],$D$3:$D$4,0)),"0", "1")</f>
        <v>1</v>
      </c>
    </row>
    <row r="103" thickBot="1" ht="15.75">
      <c r="A103" s="40"/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57" t="s">
        <v>1278</v>
      </c>
      <c r="S103" s="64" t="s">
        <v>1279</v>
      </c>
      <c r="T103" t="s">
        <v>1280</v>
      </c>
      <c r="U103" s="65" t="s">
        <v>1281</v>
      </c>
      <c r="Y103" s="60" t="str">
        <f>IF(ISERROR(MATCH(Passout2023[[#This Row], [Degree Duration (year)]],$M$3:$M$10,0)),"0", "1")</f>
        <v>1</v>
      </c>
      <c r="Z103" s="60" t="str">
        <f>IF(ISERROR(MATCH(Passout2023[[#This Row], [Admission Type]],$F$3:$F$6,0)),"0", "1")</f>
        <v>1</v>
      </c>
      <c r="AA103" s="60" t="str">
        <f>IF(ISERROR(MATCH(Passout2023[[#This Row], [Batch Start Year]],$L$3:$L$25,0)),"0", "1")</f>
        <v>1</v>
      </c>
      <c r="AB103" s="60" t="str">
        <f>IF(ISERROR(MATCH(Passout2023[[#This Row], [Batch Start Semester]],$K$3:$K$6,0)),"0", "1")</f>
        <v>1</v>
      </c>
      <c r="AC103" s="60" t="str">
        <f>IF(ISERROR(MATCH([3]!Quota_Std_2022_23[[#This Row], [SESSION_TYPE]],$AX$2:$AX$5,0)),"0", "1")</f>
        <v>0</v>
      </c>
      <c r="AD103" s="60" t="str">
        <f>IF(ISERROR(MATCH(#REF!,#REF!,0)),"0", "1")</f>
        <v>0</v>
      </c>
      <c r="AE103" s="60" t="str">
        <f>IF(ISERROR(MATCH([3]!Quota_Std_2022_23[[#This Row], [Gender]],$AN$2:$AN$4,0)),"0", "1")</f>
        <v>0</v>
      </c>
      <c r="AF103" s="60" t="str">
        <f>IF(ISERROR(MATCH([3]!Quota_Std_2022_23[[#This Row], [Quota Type]],[3]Sheet1!$AO$2:$AO$12,0)),"0", "1")</f>
        <v>0</v>
      </c>
      <c r="AG103" s="60" t="str">
        <f>IF(ISERROR(MATCH(#REF!,$BA$2:$BA$8,0)),"0", "1")</f>
        <v>0</v>
      </c>
      <c r="AH103" s="60" t="str">
        <f>IF(ISERROR(MATCH(Passout2023[[#This Row], [Nationality Pakistani/ Foreign]],$D$3:$D$4,0)),"0", "1")</f>
        <v>1</v>
      </c>
    </row>
    <row r="104" thickBot="1" ht="15.75">
      <c r="A104" s="40"/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80"/>
      <c r="P104" s="40"/>
      <c r="Q104" s="40"/>
      <c r="R104" s="57" t="s">
        <v>1282</v>
      </c>
      <c r="S104" s="58" t="s">
        <v>1283</v>
      </c>
      <c r="T104" t="s">
        <v>1284</v>
      </c>
      <c r="U104" s="59" t="s">
        <v>1285</v>
      </c>
      <c r="Y104" s="60" t="str">
        <f>IF(ISERROR(MATCH(Passout2023[[#This Row], [Degree Duration (year)]],$M$3:$M$10,0)),"0", "1")</f>
        <v>1</v>
      </c>
      <c r="Z104" s="60" t="str">
        <f>IF(ISERROR(MATCH(Passout2023[[#This Row], [Admission Type]],$F$3:$F$6,0)),"0", "1")</f>
        <v>1</v>
      </c>
      <c r="AA104" s="60" t="str">
        <f>IF(ISERROR(MATCH(Passout2023[[#This Row], [Batch Start Year]],$L$3:$L$25,0)),"0", "1")</f>
        <v>1</v>
      </c>
      <c r="AB104" s="60" t="str">
        <f>IF(ISERROR(MATCH(Passout2023[[#This Row], [Batch Start Semester]],$K$3:$K$6,0)),"0", "1")</f>
        <v>1</v>
      </c>
      <c r="AC104" s="60" t="str">
        <f>IF(ISERROR(MATCH([3]!Quota_Std_2022_23[[#This Row], [SESSION_TYPE]],$AX$2:$AX$5,0)),"0", "1")</f>
        <v>0</v>
      </c>
      <c r="AD104" s="60" t="str">
        <f>IF(ISERROR(MATCH(#REF!,#REF!,0)),"0", "1")</f>
        <v>0</v>
      </c>
      <c r="AE104" s="60" t="str">
        <f>IF(ISERROR(MATCH([3]!Quota_Std_2022_23[[#This Row], [Gender]],$AN$2:$AN$4,0)),"0", "1")</f>
        <v>0</v>
      </c>
      <c r="AF104" s="60" t="str">
        <f>IF(ISERROR(MATCH([3]!Quota_Std_2022_23[[#This Row], [Quota Type]],[3]Sheet1!$AO$2:$AO$12,0)),"0", "1")</f>
        <v>0</v>
      </c>
      <c r="AG104" s="60" t="str">
        <f>IF(ISERROR(MATCH(#REF!,$BA$2:$BA$8,0)),"0", "1")</f>
        <v>0</v>
      </c>
      <c r="AH104" s="60" t="str">
        <f>IF(ISERROR(MATCH(Passout2023[[#This Row], [Nationality Pakistani/ Foreign]],$D$3:$D$4,0)),"0", "1")</f>
        <v>1</v>
      </c>
    </row>
    <row r="105" thickBot="1" ht="15.75">
      <c r="A105" s="40"/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57" t="s">
        <v>1286</v>
      </c>
      <c r="S105" s="64" t="s">
        <v>1287</v>
      </c>
      <c r="T105" t="s">
        <v>1288</v>
      </c>
      <c r="U105" s="65" t="s">
        <v>1289</v>
      </c>
      <c r="Y105" s="60" t="str">
        <f>IF(ISERROR(MATCH(Passout2023[[#This Row], [Degree Duration (year)]],$M$3:$M$10,0)),"0", "1")</f>
        <v>1</v>
      </c>
      <c r="Z105" s="60" t="str">
        <f>IF(ISERROR(MATCH(Passout2023[[#This Row], [Admission Type]],$F$3:$F$6,0)),"0", "1")</f>
        <v>1</v>
      </c>
      <c r="AA105" s="60" t="str">
        <f>IF(ISERROR(MATCH(Passout2023[[#This Row], [Batch Start Year]],$L$3:$L$25,0)),"0", "1")</f>
        <v>1</v>
      </c>
      <c r="AB105" s="60" t="str">
        <f>IF(ISERROR(MATCH(Passout2023[[#This Row], [Batch Start Semester]],$K$3:$K$6,0)),"0", "1")</f>
        <v>1</v>
      </c>
      <c r="AC105" s="60" t="str">
        <f>IF(ISERROR(MATCH([3]!Quota_Std_2022_23[[#This Row], [SESSION_TYPE]],$AX$2:$AX$5,0)),"0", "1")</f>
        <v>0</v>
      </c>
      <c r="AD105" s="60" t="str">
        <f>IF(ISERROR(MATCH(#REF!,#REF!,0)),"0", "1")</f>
        <v>0</v>
      </c>
      <c r="AE105" s="60" t="str">
        <f>IF(ISERROR(MATCH([3]!Quota_Std_2022_23[[#This Row], [Gender]],$AN$2:$AN$4,0)),"0", "1")</f>
        <v>0</v>
      </c>
      <c r="AF105" s="60" t="str">
        <f>IF(ISERROR(MATCH([3]!Quota_Std_2022_23[[#This Row], [Quota Type]],[3]Sheet1!$AO$2:$AO$12,0)),"0", "1")</f>
        <v>0</v>
      </c>
      <c r="AG105" s="60" t="str">
        <f>IF(ISERROR(MATCH(#REF!,$BA$2:$BA$8,0)),"0", "1")</f>
        <v>0</v>
      </c>
      <c r="AH105" s="60" t="str">
        <f>IF(ISERROR(MATCH(Passout2023[[#This Row], [Nationality Pakistani/ Foreign]],$D$3:$D$4,0)),"0", "1")</f>
        <v>1</v>
      </c>
    </row>
    <row r="106" thickBot="1" ht="15.75">
      <c r="A106" s="40"/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80"/>
      <c r="P106" s="40"/>
      <c r="Q106" s="40"/>
      <c r="R106" s="57" t="s">
        <v>1290</v>
      </c>
      <c r="S106" s="58" t="s">
        <v>1291</v>
      </c>
      <c r="T106" t="s">
        <v>1292</v>
      </c>
      <c r="U106" s="81" t="s">
        <v>1293</v>
      </c>
      <c r="Y106" s="60" t="str">
        <f>IF(ISERROR(MATCH(Passout2023[[#This Row], [Degree Duration (year)]],$M$3:$M$10,0)),"0", "1")</f>
        <v>1</v>
      </c>
      <c r="Z106" s="60" t="str">
        <f>IF(ISERROR(MATCH(Passout2023[[#This Row], [Admission Type]],$F$3:$F$6,0)),"0", "1")</f>
        <v>1</v>
      </c>
      <c r="AA106" s="60" t="str">
        <f>IF(ISERROR(MATCH(Passout2023[[#This Row], [Batch Start Year]],$L$3:$L$25,0)),"0", "1")</f>
        <v>1</v>
      </c>
      <c r="AB106" s="60" t="str">
        <f>IF(ISERROR(MATCH(Passout2023[[#This Row], [Batch Start Semester]],$K$3:$K$6,0)),"0", "1")</f>
        <v>1</v>
      </c>
      <c r="AC106" s="60" t="str">
        <f>IF(ISERROR(MATCH([3]!Quota_Std_2022_23[[#This Row], [SESSION_TYPE]],$AX$2:$AX$5,0)),"0", "1")</f>
        <v>0</v>
      </c>
      <c r="AD106" s="60" t="str">
        <f>IF(ISERROR(MATCH(#REF!,#REF!,0)),"0", "1")</f>
        <v>0</v>
      </c>
      <c r="AE106" s="60" t="str">
        <f>IF(ISERROR(MATCH([3]!Quota_Std_2022_23[[#This Row], [Gender]],$AN$2:$AN$4,0)),"0", "1")</f>
        <v>0</v>
      </c>
      <c r="AF106" s="60" t="str">
        <f>IF(ISERROR(MATCH([3]!Quota_Std_2022_23[[#This Row], [Quota Type]],[3]Sheet1!$AO$2:$AO$12,0)),"0", "1")</f>
        <v>0</v>
      </c>
      <c r="AG106" s="60" t="str">
        <f>IF(ISERROR(MATCH(#REF!,$BA$2:$BA$8,0)),"0", "1")</f>
        <v>0</v>
      </c>
      <c r="AH106" s="60" t="str">
        <f>IF(ISERROR(MATCH(Passout2023[[#This Row], [Nationality Pakistani/ Foreign]],$D$3:$D$4,0)),"0", "1")</f>
        <v>1</v>
      </c>
    </row>
    <row r="107" thickBot="1" ht="15.75">
      <c r="A107" s="40"/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57" t="s">
        <v>1294</v>
      </c>
      <c r="S107" s="64" t="s">
        <v>1295</v>
      </c>
      <c r="T107" t="s">
        <v>1296</v>
      </c>
      <c r="U107" s="65" t="s">
        <v>1297</v>
      </c>
      <c r="Y107" s="60" t="str">
        <f>IF(ISERROR(MATCH(Passout2023[[#This Row], [Degree Duration (year)]],$M$3:$M$10,0)),"0", "1")</f>
        <v>1</v>
      </c>
      <c r="Z107" s="60" t="str">
        <f>IF(ISERROR(MATCH(Passout2023[[#This Row], [Admission Type]],$F$3:$F$6,0)),"0", "1")</f>
        <v>1</v>
      </c>
      <c r="AA107" s="60" t="str">
        <f>IF(ISERROR(MATCH(Passout2023[[#This Row], [Batch Start Year]],$L$3:$L$25,0)),"0", "1")</f>
        <v>1</v>
      </c>
      <c r="AB107" s="60" t="str">
        <f>IF(ISERROR(MATCH(Passout2023[[#This Row], [Batch Start Semester]],$K$3:$K$6,0)),"0", "1")</f>
        <v>1</v>
      </c>
      <c r="AC107" s="60" t="str">
        <f>IF(ISERROR(MATCH([3]!Quota_Std_2022_23[[#This Row], [SESSION_TYPE]],$AX$2:$AX$5,0)),"0", "1")</f>
        <v>0</v>
      </c>
      <c r="AD107" s="60" t="str">
        <f>IF(ISERROR(MATCH(#REF!,#REF!,0)),"0", "1")</f>
        <v>0</v>
      </c>
      <c r="AE107" s="60" t="str">
        <f>IF(ISERROR(MATCH([3]!Quota_Std_2022_23[[#This Row], [Gender]],$AN$2:$AN$4,0)),"0", "1")</f>
        <v>0</v>
      </c>
      <c r="AF107" s="60" t="str">
        <f>IF(ISERROR(MATCH([3]!Quota_Std_2022_23[[#This Row], [Quota Type]],[3]Sheet1!$AO$2:$AO$12,0)),"0", "1")</f>
        <v>0</v>
      </c>
      <c r="AG107" s="60" t="str">
        <f>IF(ISERROR(MATCH(#REF!,$BA$2:$BA$8,0)),"0", "1")</f>
        <v>0</v>
      </c>
      <c r="AH107" s="60" t="str">
        <f>IF(ISERROR(MATCH(Passout2023[[#This Row], [Nationality Pakistani/ Foreign]],$D$3:$D$4,0)),"0", "1")</f>
        <v>1</v>
      </c>
    </row>
    <row r="108" thickBot="1" ht="15.75">
      <c r="A108" s="40"/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80"/>
      <c r="P108" s="40"/>
      <c r="Q108" s="40"/>
      <c r="R108" s="57" t="s">
        <v>1298</v>
      </c>
      <c r="S108" s="58" t="s">
        <v>1299</v>
      </c>
      <c r="T108" t="s">
        <v>1300</v>
      </c>
      <c r="U108" s="59" t="s">
        <v>1301</v>
      </c>
      <c r="Y108" s="60" t="str">
        <f>IF(ISERROR(MATCH(Passout2023[[#This Row], [Degree Duration (year)]],$M$3:$M$10,0)),"0", "1")</f>
        <v>1</v>
      </c>
      <c r="Z108" s="60" t="str">
        <f>IF(ISERROR(MATCH(Passout2023[[#This Row], [Admission Type]],$F$3:$F$6,0)),"0", "1")</f>
        <v>1</v>
      </c>
      <c r="AA108" s="60" t="str">
        <f>IF(ISERROR(MATCH(Passout2023[[#This Row], [Batch Start Year]],$L$3:$L$25,0)),"0", "1")</f>
        <v>1</v>
      </c>
      <c r="AB108" s="60" t="str">
        <f>IF(ISERROR(MATCH(Passout2023[[#This Row], [Batch Start Semester]],$K$3:$K$6,0)),"0", "1")</f>
        <v>1</v>
      </c>
      <c r="AC108" s="60" t="str">
        <f>IF(ISERROR(MATCH([3]!Quota_Std_2022_23[[#This Row], [SESSION_TYPE]],$AX$2:$AX$5,0)),"0", "1")</f>
        <v>0</v>
      </c>
      <c r="AD108" s="60" t="str">
        <f>IF(ISERROR(MATCH(#REF!,#REF!,0)),"0", "1")</f>
        <v>0</v>
      </c>
      <c r="AE108" s="60" t="str">
        <f>IF(ISERROR(MATCH([3]!Quota_Std_2022_23[[#This Row], [Gender]],$AN$2:$AN$4,0)),"0", "1")</f>
        <v>0</v>
      </c>
      <c r="AF108" s="60" t="str">
        <f>IF(ISERROR(MATCH([3]!Quota_Std_2022_23[[#This Row], [Quota Type]],[3]Sheet1!$AO$2:$AO$12,0)),"0", "1")</f>
        <v>0</v>
      </c>
      <c r="AG108" s="60" t="str">
        <f>IF(ISERROR(MATCH(#REF!,$BA$2:$BA$8,0)),"0", "1")</f>
        <v>0</v>
      </c>
      <c r="AH108" s="60" t="str">
        <f>IF(ISERROR(MATCH(Passout2023[[#This Row], [Nationality Pakistani/ Foreign]],$D$3:$D$4,0)),"0", "1")</f>
        <v>1</v>
      </c>
    </row>
    <row r="109" thickBot="1" ht="15.75">
      <c r="A109" s="40"/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57" t="s">
        <v>1302</v>
      </c>
      <c r="S109" s="64" t="s">
        <v>1303</v>
      </c>
      <c r="T109" t="s">
        <v>1304</v>
      </c>
      <c r="U109" s="69" t="s">
        <v>1305</v>
      </c>
      <c r="Y109" s="60" t="str">
        <f>IF(ISERROR(MATCH(Passout2023[[#This Row], [Degree Duration (year)]],$M$3:$M$10,0)),"0", "1")</f>
        <v>1</v>
      </c>
      <c r="Z109" s="60" t="str">
        <f>IF(ISERROR(MATCH(Passout2023[[#This Row], [Admission Type]],$F$3:$F$6,0)),"0", "1")</f>
        <v>1</v>
      </c>
      <c r="AA109" s="60" t="str">
        <f>IF(ISERROR(MATCH(Passout2023[[#This Row], [Batch Start Year]],$L$3:$L$25,0)),"0", "1")</f>
        <v>1</v>
      </c>
      <c r="AB109" s="60" t="str">
        <f>IF(ISERROR(MATCH(Passout2023[[#This Row], [Batch Start Semester]],$K$3:$K$6,0)),"0", "1")</f>
        <v>1</v>
      </c>
      <c r="AC109" s="60" t="str">
        <f>IF(ISERROR(MATCH([3]!Quota_Std_2022_23[[#This Row], [SESSION_TYPE]],$AX$2:$AX$5,0)),"0", "1")</f>
        <v>0</v>
      </c>
      <c r="AD109" s="60" t="str">
        <f>IF(ISERROR(MATCH(#REF!,#REF!,0)),"0", "1")</f>
        <v>0</v>
      </c>
      <c r="AE109" s="60" t="str">
        <f>IF(ISERROR(MATCH([3]!Quota_Std_2022_23[[#This Row], [Gender]],$AN$2:$AN$4,0)),"0", "1")</f>
        <v>0</v>
      </c>
      <c r="AF109" s="60" t="str">
        <f>IF(ISERROR(MATCH([3]!Quota_Std_2022_23[[#This Row], [Quota Type]],[3]Sheet1!$AO$2:$AO$12,0)),"0", "1")</f>
        <v>0</v>
      </c>
      <c r="AG109" s="60" t="str">
        <f>IF(ISERROR(MATCH(#REF!,$BA$2:$BA$8,0)),"0", "1")</f>
        <v>0</v>
      </c>
      <c r="AH109" s="60" t="str">
        <f>IF(ISERROR(MATCH(Passout2023[[#This Row], [Nationality Pakistani/ Foreign]],$D$3:$D$4,0)),"0", "1")</f>
        <v>1</v>
      </c>
    </row>
    <row r="110" thickBot="1" ht="15.75">
      <c r="A110" s="40"/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80"/>
      <c r="P110" s="40"/>
      <c r="Q110" s="40"/>
      <c r="R110" s="57" t="s">
        <v>1306</v>
      </c>
      <c r="S110" s="64" t="s">
        <v>1307</v>
      </c>
      <c r="T110" t="s">
        <v>1308</v>
      </c>
      <c r="U110" s="59" t="s">
        <v>1309</v>
      </c>
      <c r="Y110" s="60" t="str">
        <f>IF(ISERROR(MATCH(Passout2023[[#This Row], [Degree Duration (year)]],$M$3:$M$10,0)),"0", "1")</f>
        <v>1</v>
      </c>
      <c r="Z110" s="60" t="str">
        <f>IF(ISERROR(MATCH(Passout2023[[#This Row], [Admission Type]],$F$3:$F$6,0)),"0", "1")</f>
        <v>1</v>
      </c>
      <c r="AA110" s="60" t="str">
        <f>IF(ISERROR(MATCH(Passout2023[[#This Row], [Batch Start Year]],$L$3:$L$25,0)),"0", "1")</f>
        <v>1</v>
      </c>
      <c r="AB110" s="60" t="str">
        <f>IF(ISERROR(MATCH(Passout2023[[#This Row], [Batch Start Semester]],$K$3:$K$6,0)),"0", "1")</f>
        <v>1</v>
      </c>
      <c r="AC110" s="60" t="str">
        <f>IF(ISERROR(MATCH([3]!Quota_Std_2022_23[[#This Row], [SESSION_TYPE]],$AX$2:$AX$5,0)),"0", "1")</f>
        <v>0</v>
      </c>
      <c r="AD110" s="60" t="str">
        <f>IF(ISERROR(MATCH(#REF!,#REF!,0)),"0", "1")</f>
        <v>0</v>
      </c>
      <c r="AE110" s="60" t="str">
        <f>IF(ISERROR(MATCH([3]!Quota_Std_2022_23[[#This Row], [Gender]],$AN$2:$AN$4,0)),"0", "1")</f>
        <v>0</v>
      </c>
      <c r="AF110" s="60" t="str">
        <f>IF(ISERROR(MATCH([3]!Quota_Std_2022_23[[#This Row], [Quota Type]],[3]Sheet1!$AO$2:$AO$12,0)),"0", "1")</f>
        <v>0</v>
      </c>
      <c r="AG110" s="60" t="str">
        <f>IF(ISERROR(MATCH(#REF!,$BA$2:$BA$8,0)),"0", "1")</f>
        <v>0</v>
      </c>
      <c r="AH110" s="60" t="str">
        <f>IF(ISERROR(MATCH(Passout2023[[#This Row], [Nationality Pakistani/ Foreign]],$D$3:$D$4,0)),"0", "1")</f>
        <v>1</v>
      </c>
    </row>
    <row r="111" thickBot="1" ht="15.75">
      <c r="A111" s="40"/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57" t="s">
        <v>1310</v>
      </c>
      <c r="S111" s="64" t="s">
        <v>1311</v>
      </c>
      <c r="T111" t="s">
        <v>1312</v>
      </c>
      <c r="U111" s="65" t="s">
        <v>1313</v>
      </c>
      <c r="Y111" s="60" t="str">
        <f>IF(ISERROR(MATCH(Passout2023[[#This Row], [Degree Duration (year)]],$M$3:$M$10,0)),"0", "1")</f>
        <v>1</v>
      </c>
      <c r="Z111" s="60" t="str">
        <f>IF(ISERROR(MATCH(Passout2023[[#This Row], [Admission Type]],$F$3:$F$6,0)),"0", "1")</f>
        <v>1</v>
      </c>
      <c r="AA111" s="60" t="str">
        <f>IF(ISERROR(MATCH(Passout2023[[#This Row], [Batch Start Year]],$L$3:$L$25,0)),"0", "1")</f>
        <v>1</v>
      </c>
      <c r="AB111" s="60" t="str">
        <f>IF(ISERROR(MATCH(Passout2023[[#This Row], [Batch Start Semester]],$K$3:$K$6,0)),"0", "1")</f>
        <v>1</v>
      </c>
      <c r="AC111" s="60" t="str">
        <f>IF(ISERROR(MATCH([3]!Quota_Std_2022_23[[#This Row], [SESSION_TYPE]],$AX$2:$AX$5,0)),"0", "1")</f>
        <v>0</v>
      </c>
      <c r="AD111" s="60" t="str">
        <f>IF(ISERROR(MATCH(#REF!,#REF!,0)),"0", "1")</f>
        <v>0</v>
      </c>
      <c r="AE111" s="60" t="str">
        <f>IF(ISERROR(MATCH([3]!Quota_Std_2022_23[[#This Row], [Gender]],$AN$2:$AN$4,0)),"0", "1")</f>
        <v>0</v>
      </c>
      <c r="AF111" s="60" t="str">
        <f>IF(ISERROR(MATCH([3]!Quota_Std_2022_23[[#This Row], [Quota Type]],[3]Sheet1!$AO$2:$AO$12,0)),"0", "1")</f>
        <v>0</v>
      </c>
      <c r="AG111" s="60" t="str">
        <f>IF(ISERROR(MATCH(#REF!,$BA$2:$BA$8,0)),"0", "1")</f>
        <v>0</v>
      </c>
      <c r="AH111" s="60" t="str">
        <f>IF(ISERROR(MATCH(Passout2023[[#This Row], [Nationality Pakistani/ Foreign]],$D$3:$D$4,0)),"0", "1")</f>
        <v>1</v>
      </c>
    </row>
    <row r="112" thickBot="1" ht="15.75">
      <c r="A112" s="40"/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80"/>
      <c r="P112" s="40"/>
      <c r="Q112" s="40"/>
      <c r="R112" s="57" t="s">
        <v>1314</v>
      </c>
      <c r="S112" s="58" t="s">
        <v>1315</v>
      </c>
      <c r="T112" t="s">
        <v>1316</v>
      </c>
      <c r="U112" s="59" t="s">
        <v>1317</v>
      </c>
      <c r="Y112" s="60" t="str">
        <f>IF(ISERROR(MATCH(Passout2023[[#This Row], [Degree Duration (year)]],$M$3:$M$10,0)),"0", "1")</f>
        <v>1</v>
      </c>
      <c r="Z112" s="60" t="str">
        <f>IF(ISERROR(MATCH(Passout2023[[#This Row], [Admission Type]],$F$3:$F$6,0)),"0", "1")</f>
        <v>1</v>
      </c>
      <c r="AA112" s="60" t="str">
        <f>IF(ISERROR(MATCH(Passout2023[[#This Row], [Batch Start Year]],$L$3:$L$25,0)),"0", "1")</f>
        <v>1</v>
      </c>
      <c r="AB112" s="60" t="str">
        <f>IF(ISERROR(MATCH(Passout2023[[#This Row], [Batch Start Semester]],$K$3:$K$6,0)),"0", "1")</f>
        <v>1</v>
      </c>
      <c r="AC112" s="60" t="str">
        <f>IF(ISERROR(MATCH([3]!Quota_Std_2022_23[[#This Row], [SESSION_TYPE]],$AX$2:$AX$5,0)),"0", "1")</f>
        <v>0</v>
      </c>
      <c r="AD112" s="60" t="str">
        <f>IF(ISERROR(MATCH(#REF!,#REF!,0)),"0", "1")</f>
        <v>0</v>
      </c>
      <c r="AE112" s="60" t="str">
        <f>IF(ISERROR(MATCH([3]!Quota_Std_2022_23[[#This Row], [Gender]],$AN$2:$AN$4,0)),"0", "1")</f>
        <v>0</v>
      </c>
      <c r="AF112" s="60" t="str">
        <f>IF(ISERROR(MATCH([3]!Quota_Std_2022_23[[#This Row], [Quota Type]],[3]Sheet1!$AO$2:$AO$12,0)),"0", "1")</f>
        <v>0</v>
      </c>
      <c r="AG112" s="60" t="str">
        <f>IF(ISERROR(MATCH(#REF!,$BA$2:$BA$8,0)),"0", "1")</f>
        <v>0</v>
      </c>
      <c r="AH112" s="60" t="str">
        <f>IF(ISERROR(MATCH(Passout2023[[#This Row], [Nationality Pakistani/ Foreign]],$D$3:$D$4,0)),"0", "1")</f>
        <v>1</v>
      </c>
    </row>
    <row r="113" thickBot="1" ht="15.75">
      <c r="A113" s="40"/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57" t="s">
        <v>1318</v>
      </c>
      <c r="S113" s="58" t="s">
        <v>1319</v>
      </c>
      <c r="T113" t="s">
        <v>1320</v>
      </c>
      <c r="U113" s="65" t="s">
        <v>1321</v>
      </c>
      <c r="Y113" s="60" t="str">
        <f>IF(ISERROR(MATCH(Passout2023[[#This Row], [Degree Duration (year)]],$M$3:$M$10,0)),"0", "1")</f>
        <v>1</v>
      </c>
      <c r="Z113" s="60" t="str">
        <f>IF(ISERROR(MATCH(Passout2023[[#This Row], [Admission Type]],$F$3:$F$6,0)),"0", "1")</f>
        <v>1</v>
      </c>
      <c r="AA113" s="60" t="str">
        <f>IF(ISERROR(MATCH(Passout2023[[#This Row], [Batch Start Year]],$L$3:$L$25,0)),"0", "1")</f>
        <v>1</v>
      </c>
      <c r="AB113" s="60" t="str">
        <f>IF(ISERROR(MATCH(Passout2023[[#This Row], [Batch Start Semester]],$K$3:$K$6,0)),"0", "1")</f>
        <v>1</v>
      </c>
      <c r="AC113" s="60" t="str">
        <f>IF(ISERROR(MATCH([3]!Quota_Std_2022_23[[#This Row], [SESSION_TYPE]],$AX$2:$AX$5,0)),"0", "1")</f>
        <v>0</v>
      </c>
      <c r="AD113" s="60" t="str">
        <f>IF(ISERROR(MATCH(#REF!,#REF!,0)),"0", "1")</f>
        <v>0</v>
      </c>
      <c r="AE113" s="60" t="str">
        <f>IF(ISERROR(MATCH([3]!Quota_Std_2022_23[[#This Row], [Gender]],$AN$2:$AN$4,0)),"0", "1")</f>
        <v>0</v>
      </c>
      <c r="AF113" s="60" t="str">
        <f>IF(ISERROR(MATCH([3]!Quota_Std_2022_23[[#This Row], [Quota Type]],[3]Sheet1!$AO$2:$AO$12,0)),"0", "1")</f>
        <v>0</v>
      </c>
      <c r="AG113" s="60" t="str">
        <f>IF(ISERROR(MATCH(#REF!,$BA$2:$BA$8,0)),"0", "1")</f>
        <v>0</v>
      </c>
      <c r="AH113" s="60" t="str">
        <f>IF(ISERROR(MATCH(Passout2023[[#This Row], [Nationality Pakistani/ Foreign]],$D$3:$D$4,0)),"0", "1")</f>
        <v>1</v>
      </c>
    </row>
    <row r="114" thickBot="1" ht="15.75">
      <c r="A114" s="40"/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80"/>
      <c r="P114" s="40"/>
      <c r="Q114" s="40"/>
      <c r="R114" s="57" t="s">
        <v>1322</v>
      </c>
      <c r="S114" s="64" t="s">
        <v>1323</v>
      </c>
      <c r="T114" t="s">
        <v>1324</v>
      </c>
      <c r="U114" s="59" t="s">
        <v>1325</v>
      </c>
      <c r="Y114" s="60" t="str">
        <f>IF(ISERROR(MATCH(Passout2023[[#This Row], [Degree Duration (year)]],$M$3:$M$10,0)),"0", "1")</f>
        <v>1</v>
      </c>
      <c r="Z114" s="60" t="str">
        <f>IF(ISERROR(MATCH(Passout2023[[#This Row], [Admission Type]],$F$3:$F$6,0)),"0", "1")</f>
        <v>1</v>
      </c>
      <c r="AA114" s="60" t="str">
        <f>IF(ISERROR(MATCH(Passout2023[[#This Row], [Batch Start Year]],$L$3:$L$25,0)),"0", "1")</f>
        <v>1</v>
      </c>
      <c r="AB114" s="60" t="str">
        <f>IF(ISERROR(MATCH(Passout2023[[#This Row], [Batch Start Semester]],$K$3:$K$6,0)),"0", "1")</f>
        <v>1</v>
      </c>
      <c r="AC114" s="60" t="str">
        <f>IF(ISERROR(MATCH([3]!Quota_Std_2022_23[[#This Row], [SESSION_TYPE]],$AX$2:$AX$5,0)),"0", "1")</f>
        <v>0</v>
      </c>
      <c r="AD114" s="60" t="str">
        <f>IF(ISERROR(MATCH(#REF!,#REF!,0)),"0", "1")</f>
        <v>0</v>
      </c>
      <c r="AE114" s="60" t="str">
        <f>IF(ISERROR(MATCH([3]!Quota_Std_2022_23[[#This Row], [Gender]],$AN$2:$AN$4,0)),"0", "1")</f>
        <v>0</v>
      </c>
      <c r="AF114" s="60" t="str">
        <f>IF(ISERROR(MATCH([3]!Quota_Std_2022_23[[#This Row], [Quota Type]],[3]Sheet1!$AO$2:$AO$12,0)),"0", "1")</f>
        <v>0</v>
      </c>
      <c r="AG114" s="60" t="str">
        <f>IF(ISERROR(MATCH(#REF!,$BA$2:$BA$8,0)),"0", "1")</f>
        <v>0</v>
      </c>
      <c r="AH114" s="60" t="str">
        <f>IF(ISERROR(MATCH(Passout2023[[#This Row], [Nationality Pakistani/ Foreign]],$D$3:$D$4,0)),"0", "1")</f>
        <v>1</v>
      </c>
    </row>
    <row r="115" thickBot="1" ht="15.75">
      <c r="A115" s="40"/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57" t="s">
        <v>1326</v>
      </c>
      <c r="S115" s="58" t="s">
        <v>1327</v>
      </c>
      <c r="T115" t="s">
        <v>1328</v>
      </c>
      <c r="U115" s="65" t="s">
        <v>1329</v>
      </c>
      <c r="Y115" s="60" t="str">
        <f>IF(ISERROR(MATCH(Passout2023[[#This Row], [Degree Duration (year)]],$M$3:$M$10,0)),"0", "1")</f>
        <v>1</v>
      </c>
      <c r="Z115" s="60" t="str">
        <f>IF(ISERROR(MATCH(Passout2023[[#This Row], [Admission Type]],$F$3:$F$6,0)),"0", "1")</f>
        <v>1</v>
      </c>
      <c r="AA115" s="60" t="str">
        <f>IF(ISERROR(MATCH(Passout2023[[#This Row], [Batch Start Year]],$L$3:$L$25,0)),"0", "1")</f>
        <v>1</v>
      </c>
      <c r="AB115" s="60" t="str">
        <f>IF(ISERROR(MATCH(Passout2023[[#This Row], [Batch Start Semester]],$K$3:$K$6,0)),"0", "1")</f>
        <v>1</v>
      </c>
      <c r="AC115" s="60" t="str">
        <f>IF(ISERROR(MATCH([3]!Quota_Std_2022_23[[#This Row], [SESSION_TYPE]],$AX$2:$AX$5,0)),"0", "1")</f>
        <v>0</v>
      </c>
      <c r="AD115" s="60" t="str">
        <f>IF(ISERROR(MATCH(#REF!,#REF!,0)),"0", "1")</f>
        <v>0</v>
      </c>
      <c r="AE115" s="60" t="str">
        <f>IF(ISERROR(MATCH([3]!Quota_Std_2022_23[[#This Row], [Gender]],$AN$2:$AN$4,0)),"0", "1")</f>
        <v>0</v>
      </c>
      <c r="AF115" s="60" t="str">
        <f>IF(ISERROR(MATCH([3]!Quota_Std_2022_23[[#This Row], [Quota Type]],[3]Sheet1!$AO$2:$AO$12,0)),"0", "1")</f>
        <v>0</v>
      </c>
      <c r="AG115" s="60" t="str">
        <f>IF(ISERROR(MATCH(#REF!,$BA$2:$BA$8,0)),"0", "1")</f>
        <v>0</v>
      </c>
      <c r="AH115" s="60" t="str">
        <f>IF(ISERROR(MATCH(Passout2023[[#This Row], [Nationality Pakistani/ Foreign]],$D$3:$D$4,0)),"0", "1")</f>
        <v>1</v>
      </c>
    </row>
    <row r="116" thickBot="1" ht="15.75">
      <c r="A116" s="40"/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80"/>
      <c r="P116" s="40"/>
      <c r="Q116" s="40"/>
      <c r="R116" s="57" t="s">
        <v>1330</v>
      </c>
      <c r="S116" s="64" t="s">
        <v>1331</v>
      </c>
      <c r="T116" t="s">
        <v>1332</v>
      </c>
      <c r="U116" s="59" t="s">
        <v>1333</v>
      </c>
      <c r="Y116" s="60" t="str">
        <f>IF(ISERROR(MATCH(Passout2023[[#This Row], [Degree Duration (year)]],$M$3:$M$10,0)),"0", "1")</f>
        <v>1</v>
      </c>
      <c r="Z116" s="60" t="str">
        <f>IF(ISERROR(MATCH(Passout2023[[#This Row], [Admission Type]],$F$3:$F$6,0)),"0", "1")</f>
        <v>1</v>
      </c>
      <c r="AA116" s="60" t="str">
        <f>IF(ISERROR(MATCH(Passout2023[[#This Row], [Batch Start Year]],$L$3:$L$25,0)),"0", "1")</f>
        <v>1</v>
      </c>
      <c r="AB116" s="60" t="str">
        <f>IF(ISERROR(MATCH(Passout2023[[#This Row], [Batch Start Semester]],$K$3:$K$6,0)),"0", "1")</f>
        <v>1</v>
      </c>
      <c r="AC116" s="60" t="str">
        <f>IF(ISERROR(MATCH([3]!Quota_Std_2022_23[[#This Row], [SESSION_TYPE]],$AX$2:$AX$5,0)),"0", "1")</f>
        <v>0</v>
      </c>
      <c r="AD116" s="60" t="str">
        <f>IF(ISERROR(MATCH(#REF!,#REF!,0)),"0", "1")</f>
        <v>0</v>
      </c>
      <c r="AE116" s="60" t="str">
        <f>IF(ISERROR(MATCH([3]!Quota_Std_2022_23[[#This Row], [Gender]],$AN$2:$AN$4,0)),"0", "1")</f>
        <v>0</v>
      </c>
      <c r="AF116" s="60" t="str">
        <f>IF(ISERROR(MATCH([3]!Quota_Std_2022_23[[#This Row], [Quota Type]],[3]Sheet1!$AO$2:$AO$12,0)),"0", "1")</f>
        <v>0</v>
      </c>
      <c r="AG116" s="60" t="str">
        <f>IF(ISERROR(MATCH(#REF!,$BA$2:$BA$8,0)),"0", "1")</f>
        <v>0</v>
      </c>
      <c r="AH116" s="60" t="str">
        <f>IF(ISERROR(MATCH(Passout2023[[#This Row], [Nationality Pakistani/ Foreign]],$D$3:$D$4,0)),"0", "1")</f>
        <v>1</v>
      </c>
    </row>
    <row r="117" thickBot="1" ht="15.7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57" t="s">
        <v>1334</v>
      </c>
      <c r="S117" s="58" t="s">
        <v>1335</v>
      </c>
      <c r="T117" t="s">
        <v>1336</v>
      </c>
      <c r="U117" s="65" t="s">
        <v>1337</v>
      </c>
      <c r="Y117" s="60" t="str">
        <f>IF(ISERROR(MATCH(Passout2023[[#This Row], [Degree Duration (year)]],$M$3:$M$10,0)),"0", "1")</f>
        <v>1</v>
      </c>
      <c r="Z117" s="60" t="str">
        <f>IF(ISERROR(MATCH(Passout2023[[#This Row], [Admission Type]],$F$3:$F$6,0)),"0", "1")</f>
        <v>1</v>
      </c>
      <c r="AA117" s="60" t="str">
        <f>IF(ISERROR(MATCH(Passout2023[[#This Row], [Batch Start Year]],$L$3:$L$25,0)),"0", "1")</f>
        <v>1</v>
      </c>
      <c r="AB117" s="60" t="str">
        <f>IF(ISERROR(MATCH(Passout2023[[#This Row], [Batch Start Semester]],$K$3:$K$6,0)),"0", "1")</f>
        <v>1</v>
      </c>
      <c r="AC117" s="60" t="str">
        <f>IF(ISERROR(MATCH([3]!Quota_Std_2022_23[[#This Row], [SESSION_TYPE]],$AX$2:$AX$5,0)),"0", "1")</f>
        <v>0</v>
      </c>
      <c r="AD117" s="60" t="str">
        <f>IF(ISERROR(MATCH(#REF!,#REF!,0)),"0", "1")</f>
        <v>0</v>
      </c>
      <c r="AE117" s="60" t="str">
        <f>IF(ISERROR(MATCH([3]!Quota_Std_2022_23[[#This Row], [Gender]],$AN$2:$AN$4,0)),"0", "1")</f>
        <v>0</v>
      </c>
      <c r="AF117" s="60" t="str">
        <f>IF(ISERROR(MATCH([3]!Quota_Std_2022_23[[#This Row], [Quota Type]],[3]Sheet1!$AO$2:$AO$12,0)),"0", "1")</f>
        <v>0</v>
      </c>
      <c r="AG117" s="60" t="str">
        <f>IF(ISERROR(MATCH(#REF!,$BA$2:$BA$8,0)),"0", "1")</f>
        <v>0</v>
      </c>
      <c r="AH117" s="60" t="str">
        <f>IF(ISERROR(MATCH(Passout2023[[#This Row], [Nationality Pakistani/ Foreign]],$D$3:$D$4,0)),"0", "1")</f>
        <v>1</v>
      </c>
    </row>
    <row r="118" thickBot="1" ht="15.75">
      <c r="A118" s="40"/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57" t="s">
        <v>1338</v>
      </c>
      <c r="S118" s="64" t="s">
        <v>1339</v>
      </c>
      <c r="T118" t="s">
        <v>1340</v>
      </c>
      <c r="U118" s="59" t="s">
        <v>1341</v>
      </c>
      <c r="Y118" s="60" t="str">
        <f>IF(ISERROR(MATCH(Passout2023[[#This Row], [Degree Duration (year)]],$M$3:$M$10,0)),"0", "1")</f>
        <v>1</v>
      </c>
      <c r="Z118" s="60" t="str">
        <f>IF(ISERROR(MATCH(Passout2023[[#This Row], [Admission Type]],$F$3:$F$6,0)),"0", "1")</f>
        <v>1</v>
      </c>
      <c r="AA118" s="60" t="str">
        <f>IF(ISERROR(MATCH(Passout2023[[#This Row], [Batch Start Year]],$L$3:$L$25,0)),"0", "1")</f>
        <v>1</v>
      </c>
      <c r="AB118" s="60" t="str">
        <f>IF(ISERROR(MATCH(Passout2023[[#This Row], [Batch Start Semester]],$K$3:$K$6,0)),"0", "1")</f>
        <v>1</v>
      </c>
      <c r="AC118" s="60" t="str">
        <f>IF(ISERROR(MATCH([3]!Quota_Std_2022_23[[#This Row], [SESSION_TYPE]],$AX$2:$AX$5,0)),"0", "1")</f>
        <v>0</v>
      </c>
      <c r="AD118" s="60" t="str">
        <f>IF(ISERROR(MATCH(#REF!,#REF!,0)),"0", "1")</f>
        <v>0</v>
      </c>
      <c r="AE118" s="60" t="str">
        <f>IF(ISERROR(MATCH([3]!Quota_Std_2022_23[[#This Row], [Gender]],$AN$2:$AN$4,0)),"0", "1")</f>
        <v>0</v>
      </c>
      <c r="AF118" s="60" t="str">
        <f>IF(ISERROR(MATCH([3]!Quota_Std_2022_23[[#This Row], [Quota Type]],[3]Sheet1!$AO$2:$AO$12,0)),"0", "1")</f>
        <v>0</v>
      </c>
      <c r="AG118" s="60" t="str">
        <f>IF(ISERROR(MATCH(#REF!,$BA$2:$BA$8,0)),"0", "1")</f>
        <v>0</v>
      </c>
      <c r="AH118" s="60" t="str">
        <f>IF(ISERROR(MATCH(Passout2023[[#This Row], [Nationality Pakistani/ Foreign]],$D$3:$D$4,0)),"0", "1")</f>
        <v>1</v>
      </c>
    </row>
    <row r="119" thickBot="1" ht="15.75">
      <c r="A119" s="40"/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80"/>
      <c r="P119" s="40"/>
      <c r="Q119" s="40"/>
      <c r="R119" s="57" t="s">
        <v>1342</v>
      </c>
      <c r="S119" s="58" t="s">
        <v>1343</v>
      </c>
      <c r="T119" t="s">
        <v>1344</v>
      </c>
      <c r="U119" s="65" t="s">
        <v>1345</v>
      </c>
      <c r="Y119" s="60" t="str">
        <f>IF(ISERROR(MATCH(Passout2023[[#This Row], [Degree Duration (year)]],$M$3:$M$10,0)),"0", "1")</f>
        <v>1</v>
      </c>
      <c r="Z119" s="60" t="str">
        <f>IF(ISERROR(MATCH(Passout2023[[#This Row], [Admission Type]],$F$3:$F$6,0)),"0", "1")</f>
        <v>1</v>
      </c>
      <c r="AA119" s="60" t="str">
        <f>IF(ISERROR(MATCH(Passout2023[[#This Row], [Batch Start Year]],$L$3:$L$25,0)),"0", "1")</f>
        <v>1</v>
      </c>
      <c r="AB119" s="60" t="str">
        <f>IF(ISERROR(MATCH(Passout2023[[#This Row], [Batch Start Semester]],$K$3:$K$6,0)),"0", "1")</f>
        <v>1</v>
      </c>
      <c r="AC119" s="60" t="str">
        <f>IF(ISERROR(MATCH([3]!Quota_Std_2022_23[[#This Row], [SESSION_TYPE]],$AX$2:$AX$5,0)),"0", "1")</f>
        <v>0</v>
      </c>
      <c r="AD119" s="60" t="str">
        <f>IF(ISERROR(MATCH(#REF!,#REF!,0)),"0", "1")</f>
        <v>0</v>
      </c>
      <c r="AE119" s="60" t="str">
        <f>IF(ISERROR(MATCH([3]!Quota_Std_2022_23[[#This Row], [Gender]],$AN$2:$AN$4,0)),"0", "1")</f>
        <v>0</v>
      </c>
      <c r="AF119" s="60" t="str">
        <f>IF(ISERROR(MATCH([3]!Quota_Std_2022_23[[#This Row], [Quota Type]],[3]Sheet1!$AO$2:$AO$12,0)),"0", "1")</f>
        <v>0</v>
      </c>
      <c r="AG119" s="60" t="str">
        <f>IF(ISERROR(MATCH(#REF!,$BA$2:$BA$8,0)),"0", "1")</f>
        <v>0</v>
      </c>
      <c r="AH119" s="60" t="str">
        <f>IF(ISERROR(MATCH(Passout2023[[#This Row], [Nationality Pakistani/ Foreign]],$D$3:$D$4,0)),"0", "1")</f>
        <v>1</v>
      </c>
    </row>
    <row r="120" thickBot="1" ht="15.75">
      <c r="A120" s="40"/>
      <c r="B120" s="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57" t="s">
        <v>1346</v>
      </c>
      <c r="S120" s="58" t="s">
        <v>1347</v>
      </c>
      <c r="T120" t="s">
        <v>1348</v>
      </c>
      <c r="U120" s="59" t="s">
        <v>1349</v>
      </c>
      <c r="Y120" s="60" t="str">
        <f>IF(ISERROR(MATCH(Passout2023[[#This Row], [Degree Duration (year)]],$M$3:$M$10,0)),"0", "1")</f>
        <v>1</v>
      </c>
      <c r="Z120" s="60" t="str">
        <f>IF(ISERROR(MATCH(Passout2023[[#This Row], [Admission Type]],$F$3:$F$6,0)),"0", "1")</f>
        <v>1</v>
      </c>
      <c r="AA120" s="60" t="str">
        <f>IF(ISERROR(MATCH(Passout2023[[#This Row], [Batch Start Year]],$L$3:$L$25,0)),"0", "1")</f>
        <v>1</v>
      </c>
      <c r="AB120" s="60" t="str">
        <f>IF(ISERROR(MATCH(Passout2023[[#This Row], [Batch Start Semester]],$K$3:$K$6,0)),"0", "1")</f>
        <v>1</v>
      </c>
      <c r="AC120" s="60" t="str">
        <f>IF(ISERROR(MATCH([3]!Quota_Std_2022_23[[#This Row], [SESSION_TYPE]],$AX$2:$AX$5,0)),"0", "1")</f>
        <v>0</v>
      </c>
      <c r="AD120" s="60" t="str">
        <f>IF(ISERROR(MATCH(#REF!,#REF!,0)),"0", "1")</f>
        <v>0</v>
      </c>
      <c r="AE120" s="60" t="str">
        <f>IF(ISERROR(MATCH([3]!Quota_Std_2022_23[[#This Row], [Gender]],$AN$2:$AN$4,0)),"0", "1")</f>
        <v>0</v>
      </c>
      <c r="AF120" s="60" t="str">
        <f>IF(ISERROR(MATCH([3]!Quota_Std_2022_23[[#This Row], [Quota Type]],[3]Sheet1!$AO$2:$AO$12,0)),"0", "1")</f>
        <v>0</v>
      </c>
      <c r="AG120" s="60" t="str">
        <f>IF(ISERROR(MATCH(#REF!,$BA$2:$BA$8,0)),"0", "1")</f>
        <v>0</v>
      </c>
      <c r="AH120" s="60" t="str">
        <f>IF(ISERROR(MATCH(Passout2023[[#This Row], [Nationality Pakistani/ Foreign]],$D$3:$D$4,0)),"0", "1")</f>
        <v>1</v>
      </c>
    </row>
    <row r="121" thickBot="1" ht="15.75">
      <c r="A121" s="40"/>
      <c r="B121" s="40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80"/>
      <c r="P121" s="40"/>
      <c r="Q121" s="40"/>
      <c r="R121" s="57" t="s">
        <v>1350</v>
      </c>
      <c r="S121" s="58" t="s">
        <v>1351</v>
      </c>
      <c r="T121" t="s">
        <v>1352</v>
      </c>
      <c r="U121" s="65" t="s">
        <v>1353</v>
      </c>
      <c r="Y121" s="60" t="str">
        <f>IF(ISERROR(MATCH(Passout2023[[#This Row], [Degree Duration (year)]],$M$3:$M$10,0)),"0", "1")</f>
        <v>1</v>
      </c>
      <c r="Z121" s="60" t="str">
        <f>IF(ISERROR(MATCH(Passout2023[[#This Row], [Admission Type]],$F$3:$F$6,0)),"0", "1")</f>
        <v>1</v>
      </c>
      <c r="AA121" s="60" t="str">
        <f>IF(ISERROR(MATCH(Passout2023[[#This Row], [Batch Start Year]],$L$3:$L$25,0)),"0", "1")</f>
        <v>1</v>
      </c>
      <c r="AB121" s="60" t="str">
        <f>IF(ISERROR(MATCH(Passout2023[[#This Row], [Batch Start Semester]],$K$3:$K$6,0)),"0", "1")</f>
        <v>1</v>
      </c>
      <c r="AC121" s="60" t="str">
        <f>IF(ISERROR(MATCH([3]!Quota_Std_2022_23[[#This Row], [SESSION_TYPE]],$AX$2:$AX$5,0)),"0", "1")</f>
        <v>0</v>
      </c>
      <c r="AD121" s="60" t="str">
        <f>IF(ISERROR(MATCH(#REF!,#REF!,0)),"0", "1")</f>
        <v>0</v>
      </c>
      <c r="AE121" s="60" t="str">
        <f>IF(ISERROR(MATCH([3]!Quota_Std_2022_23[[#This Row], [Gender]],$AN$2:$AN$4,0)),"0", "1")</f>
        <v>0</v>
      </c>
      <c r="AF121" s="60" t="str">
        <f>IF(ISERROR(MATCH([3]!Quota_Std_2022_23[[#This Row], [Quota Type]],[3]Sheet1!$AO$2:$AO$12,0)),"0", "1")</f>
        <v>0</v>
      </c>
      <c r="AG121" s="60" t="str">
        <f>IF(ISERROR(MATCH(#REF!,$BA$2:$BA$8,0)),"0", "1")</f>
        <v>0</v>
      </c>
      <c r="AH121" s="60" t="str">
        <f>IF(ISERROR(MATCH(Passout2023[[#This Row], [Nationality Pakistani/ Foreign]],$D$3:$D$4,0)),"0", "1")</f>
        <v>1</v>
      </c>
    </row>
    <row r="122" thickBot="1" ht="15.75">
      <c r="A122" s="40"/>
      <c r="B122" s="40"/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57" t="s">
        <v>1354</v>
      </c>
      <c r="S122" s="64" t="s">
        <v>1355</v>
      </c>
      <c r="T122" t="s">
        <v>1356</v>
      </c>
      <c r="U122" s="59" t="s">
        <v>1357</v>
      </c>
      <c r="Y122" s="60" t="str">
        <f>IF(ISERROR(MATCH(Passout2023[[#This Row], [Degree Duration (year)]],$M$3:$M$10,0)),"0", "1")</f>
        <v>1</v>
      </c>
      <c r="Z122" s="60" t="str">
        <f>IF(ISERROR(MATCH(Passout2023[[#This Row], [Admission Type]],$F$3:$F$6,0)),"0", "1")</f>
        <v>1</v>
      </c>
      <c r="AA122" s="60" t="str">
        <f>IF(ISERROR(MATCH(Passout2023[[#This Row], [Batch Start Year]],$L$3:$L$25,0)),"0", "1")</f>
        <v>1</v>
      </c>
      <c r="AB122" s="60" t="str">
        <f>IF(ISERROR(MATCH(Passout2023[[#This Row], [Batch Start Semester]],$K$3:$K$6,0)),"0", "1")</f>
        <v>1</v>
      </c>
      <c r="AC122" s="60" t="str">
        <f>IF(ISERROR(MATCH([3]!Quota_Std_2022_23[[#This Row], [SESSION_TYPE]],$AX$2:$AX$5,0)),"0", "1")</f>
        <v>0</v>
      </c>
      <c r="AD122" s="60" t="str">
        <f>IF(ISERROR(MATCH(#REF!,#REF!,0)),"0", "1")</f>
        <v>0</v>
      </c>
      <c r="AE122" s="60" t="str">
        <f>IF(ISERROR(MATCH([3]!Quota_Std_2022_23[[#This Row], [Gender]],$AN$2:$AN$4,0)),"0", "1")</f>
        <v>0</v>
      </c>
      <c r="AF122" s="60" t="str">
        <f>IF(ISERROR(MATCH([3]!Quota_Std_2022_23[[#This Row], [Quota Type]],[3]Sheet1!$AO$2:$AO$12,0)),"0", "1")</f>
        <v>0</v>
      </c>
      <c r="AG122" s="60" t="str">
        <f>IF(ISERROR(MATCH(#REF!,$BA$2:$BA$8,0)),"0", "1")</f>
        <v>0</v>
      </c>
      <c r="AH122" s="60" t="str">
        <f>IF(ISERROR(MATCH(Passout2023[[#This Row], [Nationality Pakistani/ Foreign]],$D$3:$D$4,0)),"0", "1")</f>
        <v>1</v>
      </c>
    </row>
    <row r="123" thickBot="1" ht="15.75">
      <c r="A123" s="40"/>
      <c r="B123" s="40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80"/>
      <c r="P123" s="40"/>
      <c r="Q123" s="40"/>
      <c r="R123" s="57" t="s">
        <v>1358</v>
      </c>
      <c r="S123" s="58" t="s">
        <v>1359</v>
      </c>
      <c r="T123" t="s">
        <v>1360</v>
      </c>
      <c r="U123" s="65" t="s">
        <v>1361</v>
      </c>
      <c r="Y123" s="60" t="str">
        <f>IF(ISERROR(MATCH(Passout2023[[#This Row], [Degree Duration (year)]],$M$3:$M$10,0)),"0", "1")</f>
        <v>1</v>
      </c>
      <c r="Z123" s="60" t="str">
        <f>IF(ISERROR(MATCH(Passout2023[[#This Row], [Admission Type]],$F$3:$F$6,0)),"0", "1")</f>
        <v>1</v>
      </c>
      <c r="AA123" s="60" t="str">
        <f>IF(ISERROR(MATCH(Passout2023[[#This Row], [Batch Start Year]],$L$3:$L$25,0)),"0", "1")</f>
        <v>1</v>
      </c>
      <c r="AB123" s="60" t="str">
        <f>IF(ISERROR(MATCH(Passout2023[[#This Row], [Batch Start Semester]],$K$3:$K$6,0)),"0", "1")</f>
        <v>1</v>
      </c>
      <c r="AC123" s="60" t="str">
        <f>IF(ISERROR(MATCH([3]!Quota_Std_2022_23[[#This Row], [SESSION_TYPE]],$AX$2:$AX$5,0)),"0", "1")</f>
        <v>0</v>
      </c>
      <c r="AD123" s="60" t="str">
        <f>IF(ISERROR(MATCH(#REF!,#REF!,0)),"0", "1")</f>
        <v>0</v>
      </c>
      <c r="AE123" s="60" t="str">
        <f>IF(ISERROR(MATCH([3]!Quota_Std_2022_23[[#This Row], [Gender]],$AN$2:$AN$4,0)),"0", "1")</f>
        <v>0</v>
      </c>
      <c r="AF123" s="60" t="str">
        <f>IF(ISERROR(MATCH([3]!Quota_Std_2022_23[[#This Row], [Quota Type]],[3]Sheet1!$AO$2:$AO$12,0)),"0", "1")</f>
        <v>0</v>
      </c>
      <c r="AG123" s="60" t="str">
        <f>IF(ISERROR(MATCH(#REF!,$BA$2:$BA$8,0)),"0", "1")</f>
        <v>0</v>
      </c>
      <c r="AH123" s="60" t="str">
        <f>IF(ISERROR(MATCH(Passout2023[[#This Row], [Nationality Pakistani/ Foreign]],$D$3:$D$4,0)),"0", "1")</f>
        <v>1</v>
      </c>
    </row>
    <row r="124" thickBot="1" ht="15.75">
      <c r="A124" s="40"/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57" t="s">
        <v>1362</v>
      </c>
      <c r="S124" s="58" t="s">
        <v>1363</v>
      </c>
      <c r="T124" t="s">
        <v>1364</v>
      </c>
      <c r="U124" s="59" t="s">
        <v>1365</v>
      </c>
      <c r="Y124" s="60" t="str">
        <f>IF(ISERROR(MATCH(Passout2023[[#This Row], [Degree Duration (year)]],$M$3:$M$10,0)),"0", "1")</f>
        <v>1</v>
      </c>
      <c r="Z124" s="60" t="str">
        <f>IF(ISERROR(MATCH(Passout2023[[#This Row], [Admission Type]],$F$3:$F$6,0)),"0", "1")</f>
        <v>1</v>
      </c>
      <c r="AA124" s="60" t="str">
        <f>IF(ISERROR(MATCH(Passout2023[[#This Row], [Batch Start Year]],$L$3:$L$25,0)),"0", "1")</f>
        <v>1</v>
      </c>
      <c r="AB124" s="60" t="str">
        <f>IF(ISERROR(MATCH(Passout2023[[#This Row], [Batch Start Semester]],$K$3:$K$6,0)),"0", "1")</f>
        <v>1</v>
      </c>
      <c r="AC124" s="60" t="str">
        <f>IF(ISERROR(MATCH([3]!Quota_Std_2022_23[[#This Row], [SESSION_TYPE]],$AX$2:$AX$5,0)),"0", "1")</f>
        <v>0</v>
      </c>
      <c r="AD124" s="60" t="str">
        <f>IF(ISERROR(MATCH(#REF!,#REF!,0)),"0", "1")</f>
        <v>0</v>
      </c>
      <c r="AE124" s="60" t="str">
        <f>IF(ISERROR(MATCH([3]!Quota_Std_2022_23[[#This Row], [Gender]],$AN$2:$AN$4,0)),"0", "1")</f>
        <v>0</v>
      </c>
      <c r="AF124" s="60" t="str">
        <f>IF(ISERROR(MATCH([3]!Quota_Std_2022_23[[#This Row], [Quota Type]],[3]Sheet1!$AO$2:$AO$12,0)),"0", "1")</f>
        <v>0</v>
      </c>
      <c r="AG124" s="60" t="str">
        <f>IF(ISERROR(MATCH(#REF!,$BA$2:$BA$8,0)),"0", "1")</f>
        <v>0</v>
      </c>
      <c r="AH124" s="60" t="str">
        <f>IF(ISERROR(MATCH(Passout2023[[#This Row], [Nationality Pakistani/ Foreign]],$D$3:$D$4,0)),"0", "1")</f>
        <v>1</v>
      </c>
    </row>
    <row r="125" thickBot="1" ht="15.75">
      <c r="A125" s="40"/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80"/>
      <c r="P125" s="40"/>
      <c r="Q125" s="40"/>
      <c r="R125" s="57" t="s">
        <v>1366</v>
      </c>
      <c r="S125" s="58" t="s">
        <v>1367</v>
      </c>
      <c r="T125" t="s">
        <v>1368</v>
      </c>
      <c r="U125" s="65" t="s">
        <v>1369</v>
      </c>
      <c r="Y125" s="60" t="str">
        <f>IF(ISERROR(MATCH(Passout2023[[#This Row], [Degree Duration (year)]],$M$3:$M$10,0)),"0", "1")</f>
        <v>1</v>
      </c>
      <c r="Z125" s="60" t="str">
        <f>IF(ISERROR(MATCH(Passout2023[[#This Row], [Admission Type]],$F$3:$F$6,0)),"0", "1")</f>
        <v>1</v>
      </c>
      <c r="AA125" s="60" t="str">
        <f>IF(ISERROR(MATCH(Passout2023[[#This Row], [Batch Start Year]],$L$3:$L$25,0)),"0", "1")</f>
        <v>1</v>
      </c>
      <c r="AB125" s="60" t="str">
        <f>IF(ISERROR(MATCH(Passout2023[[#This Row], [Batch Start Semester]],$K$3:$K$6,0)),"0", "1")</f>
        <v>1</v>
      </c>
      <c r="AC125" s="60" t="str">
        <f>IF(ISERROR(MATCH([3]!Quota_Std_2022_23[[#This Row], [SESSION_TYPE]],$AX$2:$AX$5,0)),"0", "1")</f>
        <v>0</v>
      </c>
      <c r="AD125" s="60" t="str">
        <f>IF(ISERROR(MATCH(#REF!,#REF!,0)),"0", "1")</f>
        <v>0</v>
      </c>
      <c r="AE125" s="60" t="str">
        <f>IF(ISERROR(MATCH([3]!Quota_Std_2022_23[[#This Row], [Gender]],$AN$2:$AN$4,0)),"0", "1")</f>
        <v>0</v>
      </c>
      <c r="AF125" s="60" t="str">
        <f>IF(ISERROR(MATCH([3]!Quota_Std_2022_23[[#This Row], [Quota Type]],[3]Sheet1!$AO$2:$AO$12,0)),"0", "1")</f>
        <v>0</v>
      </c>
      <c r="AG125" s="60" t="str">
        <f>IF(ISERROR(MATCH(#REF!,$BA$2:$BA$8,0)),"0", "1")</f>
        <v>0</v>
      </c>
      <c r="AH125" s="60" t="str">
        <f>IF(ISERROR(MATCH(Passout2023[[#This Row], [Nationality Pakistani/ Foreign]],$D$3:$D$4,0)),"0", "1")</f>
        <v>1</v>
      </c>
    </row>
    <row r="126" thickBot="1" ht="15.75">
      <c r="A126" s="40"/>
      <c r="B126" s="40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57" t="s">
        <v>1370</v>
      </c>
      <c r="T126" t="s">
        <v>1371</v>
      </c>
      <c r="U126" s="59" t="s">
        <v>1372</v>
      </c>
      <c r="Y126" s="60" t="str">
        <f>IF(ISERROR(MATCH(Passout2023[[#This Row], [Degree Duration (year)]],$M$3:$M$10,0)),"0", "1")</f>
        <v>1</v>
      </c>
      <c r="Z126" s="60" t="str">
        <f>IF(ISERROR(MATCH(Passout2023[[#This Row], [Admission Type]],$F$3:$F$6,0)),"0", "1")</f>
        <v>1</v>
      </c>
      <c r="AA126" s="60" t="str">
        <f>IF(ISERROR(MATCH(Passout2023[[#This Row], [Batch Start Year]],$L$3:$L$25,0)),"0", "1")</f>
        <v>1</v>
      </c>
      <c r="AB126" s="60" t="str">
        <f>IF(ISERROR(MATCH(Passout2023[[#This Row], [Batch Start Semester]],$K$3:$K$6,0)),"0", "1")</f>
        <v>1</v>
      </c>
      <c r="AC126" s="60" t="str">
        <f>IF(ISERROR(MATCH([3]!Quota_Std_2022_23[[#This Row], [SESSION_TYPE]],$AX$2:$AX$5,0)),"0", "1")</f>
        <v>0</v>
      </c>
      <c r="AD126" s="60" t="str">
        <f>IF(ISERROR(MATCH(#REF!,#REF!,0)),"0", "1")</f>
        <v>0</v>
      </c>
      <c r="AE126" s="60" t="str">
        <f>IF(ISERROR(MATCH([3]!Quota_Std_2022_23[[#This Row], [Gender]],$AN$2:$AN$4,0)),"0", "1")</f>
        <v>0</v>
      </c>
      <c r="AF126" s="60" t="str">
        <f>IF(ISERROR(MATCH([3]!Quota_Std_2022_23[[#This Row], [Quota Type]],[3]Sheet1!$AO$2:$AO$12,0)),"0", "1")</f>
        <v>0</v>
      </c>
      <c r="AG126" s="60" t="str">
        <f>IF(ISERROR(MATCH(#REF!,$BA$2:$BA$8,0)),"0", "1")</f>
        <v>0</v>
      </c>
      <c r="AH126" s="60" t="str">
        <f>IF(ISERROR(MATCH(Passout2023[[#This Row], [Nationality Pakistani/ Foreign]],$D$3:$D$4,0)),"0", "1")</f>
        <v>1</v>
      </c>
    </row>
    <row r="127" thickBot="1" ht="15.75">
      <c r="A127" s="40"/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80"/>
      <c r="P127" s="40"/>
      <c r="Q127" s="40"/>
      <c r="R127" s="57" t="s">
        <v>1373</v>
      </c>
      <c r="T127" t="s">
        <v>1374</v>
      </c>
      <c r="U127" s="65" t="s">
        <v>1375</v>
      </c>
      <c r="Y127" s="60" t="str">
        <f>IF(ISERROR(MATCH(Passout2023[[#This Row], [Degree Duration (year)]],$M$3:$M$10,0)),"0", "1")</f>
        <v>1</v>
      </c>
      <c r="Z127" s="60" t="str">
        <f>IF(ISERROR(MATCH(Passout2023[[#This Row], [Admission Type]],$F$3:$F$6,0)),"0", "1")</f>
        <v>1</v>
      </c>
      <c r="AA127" s="60" t="str">
        <f>IF(ISERROR(MATCH(Passout2023[[#This Row], [Batch Start Year]],$L$3:$L$25,0)),"0", "1")</f>
        <v>1</v>
      </c>
      <c r="AB127" s="60" t="str">
        <f>IF(ISERROR(MATCH(Passout2023[[#This Row], [Batch Start Semester]],$K$3:$K$6,0)),"0", "1")</f>
        <v>1</v>
      </c>
      <c r="AC127" s="60" t="str">
        <f>IF(ISERROR(MATCH([3]!Quota_Std_2022_23[[#This Row], [SESSION_TYPE]],$AX$2:$AX$5,0)),"0", "1")</f>
        <v>0</v>
      </c>
      <c r="AD127" s="60" t="str">
        <f>IF(ISERROR(MATCH(#REF!,#REF!,0)),"0", "1")</f>
        <v>0</v>
      </c>
      <c r="AE127" s="60" t="str">
        <f>IF(ISERROR(MATCH([3]!Quota_Std_2022_23[[#This Row], [Gender]],$AN$2:$AN$4,0)),"0", "1")</f>
        <v>0</v>
      </c>
      <c r="AF127" s="60" t="str">
        <f>IF(ISERROR(MATCH([3]!Quota_Std_2022_23[[#This Row], [Quota Type]],[3]Sheet1!$AO$2:$AO$12,0)),"0", "1")</f>
        <v>0</v>
      </c>
      <c r="AG127" s="60" t="str">
        <f>IF(ISERROR(MATCH(#REF!,$BA$2:$BA$8,0)),"0", "1")</f>
        <v>0</v>
      </c>
      <c r="AH127" s="60" t="str">
        <f>IF(ISERROR(MATCH(Passout2023[[#This Row], [Nationality Pakistani/ Foreign]],$D$3:$D$4,0)),"0", "1")</f>
        <v>1</v>
      </c>
    </row>
    <row r="128" thickBot="1" ht="15.75">
      <c r="A128" s="40"/>
      <c r="B128" s="40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57" t="s">
        <v>1376</v>
      </c>
      <c r="T128" t="s">
        <v>1377</v>
      </c>
      <c r="U128" s="59" t="s">
        <v>1378</v>
      </c>
      <c r="Y128" s="60" t="str">
        <f>IF(ISERROR(MATCH(Passout2023[[#This Row], [Degree Duration (year)]],$M$3:$M$10,0)),"0", "1")</f>
        <v>1</v>
      </c>
      <c r="Z128" s="60" t="str">
        <f>IF(ISERROR(MATCH(Passout2023[[#This Row], [Admission Type]],$F$3:$F$6,0)),"0", "1")</f>
        <v>1</v>
      </c>
      <c r="AA128" s="60" t="str">
        <f>IF(ISERROR(MATCH(Passout2023[[#This Row], [Batch Start Year]],$L$3:$L$25,0)),"0", "1")</f>
        <v>1</v>
      </c>
      <c r="AB128" s="60" t="str">
        <f>IF(ISERROR(MATCH(Passout2023[[#This Row], [Batch Start Semester]],$K$3:$K$6,0)),"0", "1")</f>
        <v>1</v>
      </c>
      <c r="AC128" s="60" t="str">
        <f>IF(ISERROR(MATCH([3]!Quota_Std_2022_23[[#This Row], [SESSION_TYPE]],$AX$2:$AX$5,0)),"0", "1")</f>
        <v>0</v>
      </c>
      <c r="AD128" s="60" t="str">
        <f>IF(ISERROR(MATCH(#REF!,#REF!,0)),"0", "1")</f>
        <v>0</v>
      </c>
      <c r="AE128" s="60" t="str">
        <f>IF(ISERROR(MATCH([3]!Quota_Std_2022_23[[#This Row], [Gender]],$AN$2:$AN$4,0)),"0", "1")</f>
        <v>0</v>
      </c>
      <c r="AF128" s="60" t="str">
        <f>IF(ISERROR(MATCH([3]!Quota_Std_2022_23[[#This Row], [Quota Type]],[3]Sheet1!$AO$2:$AO$12,0)),"0", "1")</f>
        <v>0</v>
      </c>
      <c r="AG128" s="60" t="str">
        <f>IF(ISERROR(MATCH(#REF!,$BA$2:$BA$8,0)),"0", "1")</f>
        <v>0</v>
      </c>
      <c r="AH128" s="60" t="str">
        <f>IF(ISERROR(MATCH(Passout2023[[#This Row], [Nationality Pakistani/ Foreign]],$D$3:$D$4,0)),"0", "1")</f>
        <v>1</v>
      </c>
    </row>
    <row r="129" thickBot="1" ht="15.75">
      <c r="A129" s="40"/>
      <c r="B129" s="40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80"/>
      <c r="P129" s="40"/>
      <c r="Q129" s="40"/>
      <c r="R129" s="57" t="s">
        <v>1379</v>
      </c>
      <c r="T129" t="s">
        <v>1380</v>
      </c>
      <c r="U129" s="65" t="s">
        <v>1381</v>
      </c>
      <c r="Y129" s="60" t="str">
        <f>IF(ISERROR(MATCH(Passout2023[[#This Row], [Degree Duration (year)]],$M$3:$M$10,0)),"0", "1")</f>
        <v>1</v>
      </c>
      <c r="Z129" s="60" t="str">
        <f>IF(ISERROR(MATCH(Passout2023[[#This Row], [Admission Type]],$F$3:$F$6,0)),"0", "1")</f>
        <v>1</v>
      </c>
      <c r="AA129" s="60" t="str">
        <f>IF(ISERROR(MATCH(Passout2023[[#This Row], [Batch Start Year]],$L$3:$L$25,0)),"0", "1")</f>
        <v>1</v>
      </c>
      <c r="AB129" s="60" t="str">
        <f>IF(ISERROR(MATCH(Passout2023[[#This Row], [Batch Start Semester]],$K$3:$K$6,0)),"0", "1")</f>
        <v>1</v>
      </c>
      <c r="AC129" s="60" t="str">
        <f>IF(ISERROR(MATCH([3]!Quota_Std_2022_23[[#This Row], [SESSION_TYPE]],$AX$2:$AX$5,0)),"0", "1")</f>
        <v>0</v>
      </c>
      <c r="AD129" s="60" t="str">
        <f>IF(ISERROR(MATCH(#REF!,#REF!,0)),"0", "1")</f>
        <v>0</v>
      </c>
      <c r="AE129" s="60" t="str">
        <f>IF(ISERROR(MATCH([3]!Quota_Std_2022_23[[#This Row], [Gender]],$AN$2:$AN$4,0)),"0", "1")</f>
        <v>0</v>
      </c>
      <c r="AF129" s="60" t="str">
        <f>IF(ISERROR(MATCH([3]!Quota_Std_2022_23[[#This Row], [Quota Type]],[3]Sheet1!$AO$2:$AO$12,0)),"0", "1")</f>
        <v>0</v>
      </c>
      <c r="AG129" s="60" t="str">
        <f>IF(ISERROR(MATCH(#REF!,$BA$2:$BA$8,0)),"0", "1")</f>
        <v>0</v>
      </c>
      <c r="AH129" s="60" t="str">
        <f>IF(ISERROR(MATCH(Passout2023[[#This Row], [Nationality Pakistani/ Foreign]],$D$3:$D$4,0)),"0", "1")</f>
        <v>1</v>
      </c>
    </row>
    <row r="130" thickBot="1" ht="15.75">
      <c r="A130" s="40"/>
      <c r="B130" s="40"/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57" t="s">
        <v>1382</v>
      </c>
      <c r="T130" t="s">
        <v>1383</v>
      </c>
      <c r="U130" s="59" t="s">
        <v>1384</v>
      </c>
      <c r="Y130" s="60" t="str">
        <f>IF(ISERROR(MATCH(Passout2023[[#This Row], [Degree Duration (year)]],$M$3:$M$10,0)),"0", "1")</f>
        <v>1</v>
      </c>
      <c r="Z130" s="60" t="str">
        <f>IF(ISERROR(MATCH(Passout2023[[#This Row], [Admission Type]],$F$3:$F$6,0)),"0", "1")</f>
        <v>1</v>
      </c>
      <c r="AA130" s="60" t="str">
        <f>IF(ISERROR(MATCH(Passout2023[[#This Row], [Batch Start Year]],$L$3:$L$25,0)),"0", "1")</f>
        <v>1</v>
      </c>
      <c r="AB130" s="60" t="str">
        <f>IF(ISERROR(MATCH(Passout2023[[#This Row], [Batch Start Semester]],$K$3:$K$6,0)),"0", "1")</f>
        <v>1</v>
      </c>
      <c r="AC130" s="60" t="str">
        <f>IF(ISERROR(MATCH([3]!Quota_Std_2022_23[[#This Row], [SESSION_TYPE]],$AX$2:$AX$5,0)),"0", "1")</f>
        <v>0</v>
      </c>
      <c r="AD130" s="60" t="str">
        <f>IF(ISERROR(MATCH(#REF!,#REF!,0)),"0", "1")</f>
        <v>0</v>
      </c>
      <c r="AE130" s="60" t="str">
        <f>IF(ISERROR(MATCH([3]!Quota_Std_2022_23[[#This Row], [Gender]],$AN$2:$AN$4,0)),"0", "1")</f>
        <v>0</v>
      </c>
      <c r="AF130" s="60" t="str">
        <f>IF(ISERROR(MATCH([3]!Quota_Std_2022_23[[#This Row], [Quota Type]],[3]Sheet1!$AO$2:$AO$12,0)),"0", "1")</f>
        <v>0</v>
      </c>
      <c r="AG130" s="60" t="str">
        <f>IF(ISERROR(MATCH(#REF!,$BA$2:$BA$8,0)),"0", "1")</f>
        <v>0</v>
      </c>
      <c r="AH130" s="60" t="str">
        <f>IF(ISERROR(MATCH(Passout2023[[#This Row], [Nationality Pakistani/ Foreign]],$D$3:$D$4,0)),"0", "1")</f>
        <v>1</v>
      </c>
    </row>
    <row r="131" thickBot="1" ht="15.75">
      <c r="A131" s="40"/>
      <c r="B131" s="40"/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80"/>
      <c r="P131" s="40"/>
      <c r="Q131" s="40"/>
      <c r="R131" s="57" t="s">
        <v>1385</v>
      </c>
      <c r="T131" t="s">
        <v>1386</v>
      </c>
      <c r="U131" s="65" t="s">
        <v>1387</v>
      </c>
      <c r="Y131" s="60" t="str">
        <f>IF(ISERROR(MATCH(Passout2023[[#This Row], [Degree Duration (year)]],$M$3:$M$10,0)),"0", "1")</f>
        <v>1</v>
      </c>
      <c r="Z131" s="60" t="str">
        <f>IF(ISERROR(MATCH(Passout2023[[#This Row], [Admission Type]],$F$3:$F$6,0)),"0", "1")</f>
        <v>1</v>
      </c>
      <c r="AA131" s="60" t="str">
        <f>IF(ISERROR(MATCH(Passout2023[[#This Row], [Batch Start Year]],$L$3:$L$25,0)),"0", "1")</f>
        <v>1</v>
      </c>
      <c r="AB131" s="60" t="str">
        <f>IF(ISERROR(MATCH(Passout2023[[#This Row], [Batch Start Semester]],$K$3:$K$6,0)),"0", "1")</f>
        <v>1</v>
      </c>
      <c r="AC131" s="60" t="str">
        <f>IF(ISERROR(MATCH([3]!Quota_Std_2022_23[[#This Row], [SESSION_TYPE]],$AX$2:$AX$5,0)),"0", "1")</f>
        <v>0</v>
      </c>
      <c r="AD131" s="60" t="str">
        <f>IF(ISERROR(MATCH(#REF!,#REF!,0)),"0", "1")</f>
        <v>0</v>
      </c>
      <c r="AE131" s="60" t="str">
        <f>IF(ISERROR(MATCH([3]!Quota_Std_2022_23[[#This Row], [Gender]],$AN$2:$AN$4,0)),"0", "1")</f>
        <v>0</v>
      </c>
      <c r="AF131" s="60" t="str">
        <f>IF(ISERROR(MATCH([3]!Quota_Std_2022_23[[#This Row], [Quota Type]],[3]Sheet1!$AO$2:$AO$12,0)),"0", "1")</f>
        <v>0</v>
      </c>
      <c r="AG131" s="60" t="str">
        <f>IF(ISERROR(MATCH(#REF!,$BA$2:$BA$8,0)),"0", "1")</f>
        <v>0</v>
      </c>
      <c r="AH131" s="60" t="str">
        <f>IF(ISERROR(MATCH(Passout2023[[#This Row], [Nationality Pakistani/ Foreign]],$D$3:$D$4,0)),"0", "1")</f>
        <v>1</v>
      </c>
    </row>
    <row r="132" thickBot="1" ht="15.75">
      <c r="A132" s="40"/>
      <c r="B132" s="40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57" t="s">
        <v>1388</v>
      </c>
      <c r="T132" t="s">
        <v>1389</v>
      </c>
      <c r="U132" s="59" t="s">
        <v>1390</v>
      </c>
      <c r="Y132" s="60" t="str">
        <f>IF(ISERROR(MATCH(Passout2023[[#This Row], [Degree Duration (year)]],$M$3:$M$10,0)),"0", "1")</f>
        <v>1</v>
      </c>
      <c r="Z132" s="60" t="str">
        <f>IF(ISERROR(MATCH(Passout2023[[#This Row], [Admission Type]],$F$3:$F$6,0)),"0", "1")</f>
        <v>1</v>
      </c>
      <c r="AA132" s="60" t="str">
        <f>IF(ISERROR(MATCH(Passout2023[[#This Row], [Batch Start Year]],$L$3:$L$25,0)),"0", "1")</f>
        <v>1</v>
      </c>
      <c r="AB132" s="60" t="str">
        <f>IF(ISERROR(MATCH(Passout2023[[#This Row], [Batch Start Semester]],$K$3:$K$6,0)),"0", "1")</f>
        <v>1</v>
      </c>
      <c r="AC132" s="60" t="str">
        <f>IF(ISERROR(MATCH([3]!Quota_Std_2022_23[[#This Row], [SESSION_TYPE]],$AX$2:$AX$5,0)),"0", "1")</f>
        <v>0</v>
      </c>
      <c r="AD132" s="60" t="str">
        <f>IF(ISERROR(MATCH(#REF!,#REF!,0)),"0", "1")</f>
        <v>0</v>
      </c>
      <c r="AE132" s="60" t="str">
        <f>IF(ISERROR(MATCH([3]!Quota_Std_2022_23[[#This Row], [Gender]],$AN$2:$AN$4,0)),"0", "1")</f>
        <v>0</v>
      </c>
      <c r="AF132" s="60" t="str">
        <f>IF(ISERROR(MATCH([3]!Quota_Std_2022_23[[#This Row], [Quota Type]],[3]Sheet1!$AO$2:$AO$12,0)),"0", "1")</f>
        <v>0</v>
      </c>
      <c r="AG132" s="60" t="str">
        <f>IF(ISERROR(MATCH(#REF!,$BA$2:$BA$8,0)),"0", "1")</f>
        <v>0</v>
      </c>
      <c r="AH132" s="60" t="str">
        <f>IF(ISERROR(MATCH(Passout2023[[#This Row], [Nationality Pakistani/ Foreign]],$D$3:$D$4,0)),"0", "1")</f>
        <v>1</v>
      </c>
    </row>
    <row r="133" thickBot="1" ht="15.75">
      <c r="A133" s="40"/>
      <c r="B133" s="40"/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80"/>
      <c r="P133" s="40"/>
      <c r="Q133" s="40"/>
      <c r="R133" s="57" t="s">
        <v>1391</v>
      </c>
      <c r="T133" t="s">
        <v>1392</v>
      </c>
      <c r="U133" s="65" t="s">
        <v>1393</v>
      </c>
      <c r="Y133" s="60" t="str">
        <f>IF(ISERROR(MATCH(Passout2023[[#This Row], [Degree Duration (year)]],$M$3:$M$10,0)),"0", "1")</f>
        <v>1</v>
      </c>
      <c r="Z133" s="60" t="str">
        <f>IF(ISERROR(MATCH(Passout2023[[#This Row], [Admission Type]],$F$3:$F$6,0)),"0", "1")</f>
        <v>1</v>
      </c>
      <c r="AA133" s="60" t="str">
        <f>IF(ISERROR(MATCH(Passout2023[[#This Row], [Batch Start Year]],$L$3:$L$25,0)),"0", "1")</f>
        <v>1</v>
      </c>
      <c r="AB133" s="60" t="str">
        <f>IF(ISERROR(MATCH(Passout2023[[#This Row], [Batch Start Semester]],$K$3:$K$6,0)),"0", "1")</f>
        <v>1</v>
      </c>
      <c r="AC133" s="60" t="str">
        <f>IF(ISERROR(MATCH([3]!Quota_Std_2022_23[[#This Row], [SESSION_TYPE]],$AX$2:$AX$5,0)),"0", "1")</f>
        <v>0</v>
      </c>
      <c r="AD133" s="60" t="str">
        <f>IF(ISERROR(MATCH(#REF!,#REF!,0)),"0", "1")</f>
        <v>0</v>
      </c>
      <c r="AE133" s="60" t="str">
        <f>IF(ISERROR(MATCH([3]!Quota_Std_2022_23[[#This Row], [Gender]],$AN$2:$AN$4,0)),"0", "1")</f>
        <v>0</v>
      </c>
      <c r="AF133" s="60" t="str">
        <f>IF(ISERROR(MATCH([3]!Quota_Std_2022_23[[#This Row], [Quota Type]],[3]Sheet1!$AO$2:$AO$12,0)),"0", "1")</f>
        <v>0</v>
      </c>
      <c r="AG133" s="60" t="str">
        <f>IF(ISERROR(MATCH(#REF!,$BA$2:$BA$8,0)),"0", "1")</f>
        <v>0</v>
      </c>
      <c r="AH133" s="60" t="str">
        <f>IF(ISERROR(MATCH(Passout2023[[#This Row], [Nationality Pakistani/ Foreign]],$D$3:$D$4,0)),"0", "1")</f>
        <v>1</v>
      </c>
    </row>
    <row r="134" thickBot="1" ht="15.75">
      <c r="A134" s="40"/>
      <c r="B134" s="40"/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  <c r="N134" s="40"/>
      <c r="O134" s="40"/>
      <c r="P134" s="40"/>
      <c r="Q134" s="40"/>
      <c r="R134" s="57" t="s">
        <v>1394</v>
      </c>
      <c r="T134" t="s">
        <v>1395</v>
      </c>
      <c r="U134" s="59" t="s">
        <v>1396</v>
      </c>
      <c r="Y134" s="60" t="str">
        <f>IF(ISERROR(MATCH(Passout2023[[#This Row], [Degree Duration (year)]],$M$3:$M$10,0)),"0", "1")</f>
        <v>1</v>
      </c>
      <c r="Z134" s="60" t="str">
        <f>IF(ISERROR(MATCH(Passout2023[[#This Row], [Admission Type]],$F$3:$F$6,0)),"0", "1")</f>
        <v>1</v>
      </c>
      <c r="AA134" s="60" t="str">
        <f>IF(ISERROR(MATCH(Passout2023[[#This Row], [Batch Start Year]],$L$3:$L$25,0)),"0", "1")</f>
        <v>1</v>
      </c>
      <c r="AB134" s="60" t="str">
        <f>IF(ISERROR(MATCH(Passout2023[[#This Row], [Batch Start Semester]],$K$3:$K$6,0)),"0", "1")</f>
        <v>1</v>
      </c>
      <c r="AC134" s="60" t="str">
        <f>IF(ISERROR(MATCH([3]!Quota_Std_2022_23[[#This Row], [SESSION_TYPE]],$AX$2:$AX$5,0)),"0", "1")</f>
        <v>0</v>
      </c>
      <c r="AD134" s="60" t="str">
        <f>IF(ISERROR(MATCH(#REF!,#REF!,0)),"0", "1")</f>
        <v>0</v>
      </c>
      <c r="AE134" s="60" t="str">
        <f>IF(ISERROR(MATCH([3]!Quota_Std_2022_23[[#This Row], [Gender]],$AN$2:$AN$4,0)),"0", "1")</f>
        <v>0</v>
      </c>
      <c r="AF134" s="60" t="str">
        <f>IF(ISERROR(MATCH([3]!Quota_Std_2022_23[[#This Row], [Quota Type]],[3]Sheet1!$AO$2:$AO$12,0)),"0", "1")</f>
        <v>0</v>
      </c>
      <c r="AG134" s="60" t="str">
        <f>IF(ISERROR(MATCH(#REF!,$BA$2:$BA$8,0)),"0", "1")</f>
        <v>0</v>
      </c>
      <c r="AH134" s="60" t="str">
        <f>IF(ISERROR(MATCH(Passout2023[[#This Row], [Nationality Pakistani/ Foreign]],$D$3:$D$4,0)),"0", "1")</f>
        <v>1</v>
      </c>
    </row>
    <row r="135" thickBot="1" ht="15.75">
      <c r="A135" s="40"/>
      <c r="B135" s="40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  <c r="N135" s="40"/>
      <c r="O135" s="80"/>
      <c r="P135" s="40"/>
      <c r="Q135" s="40"/>
      <c r="R135" s="57" t="s">
        <v>1397</v>
      </c>
      <c r="T135" t="s">
        <v>1398</v>
      </c>
      <c r="U135" s="65" t="s">
        <v>1399</v>
      </c>
      <c r="Y135" s="60" t="str">
        <f>IF(ISERROR(MATCH(Passout2023[[#This Row], [Degree Duration (year)]],$M$3:$M$10,0)),"0", "1")</f>
        <v>1</v>
      </c>
      <c r="Z135" s="60" t="str">
        <f>IF(ISERROR(MATCH(Passout2023[[#This Row], [Admission Type]],$F$3:$F$6,0)),"0", "1")</f>
        <v>1</v>
      </c>
      <c r="AA135" s="60" t="str">
        <f>IF(ISERROR(MATCH(Passout2023[[#This Row], [Batch Start Year]],$L$3:$L$25,0)),"0", "1")</f>
        <v>1</v>
      </c>
      <c r="AB135" s="60" t="str">
        <f>IF(ISERROR(MATCH(Passout2023[[#This Row], [Batch Start Semester]],$K$3:$K$6,0)),"0", "1")</f>
        <v>1</v>
      </c>
      <c r="AC135" s="60" t="str">
        <f>IF(ISERROR(MATCH([3]!Quota_Std_2022_23[[#This Row], [SESSION_TYPE]],$AX$2:$AX$5,0)),"0", "1")</f>
        <v>0</v>
      </c>
      <c r="AD135" s="60" t="str">
        <f>IF(ISERROR(MATCH(#REF!,#REF!,0)),"0", "1")</f>
        <v>0</v>
      </c>
      <c r="AE135" s="60" t="str">
        <f>IF(ISERROR(MATCH([3]!Quota_Std_2022_23[[#This Row], [Gender]],$AN$2:$AN$4,0)),"0", "1")</f>
        <v>0</v>
      </c>
      <c r="AF135" s="60" t="str">
        <f>IF(ISERROR(MATCH([3]!Quota_Std_2022_23[[#This Row], [Quota Type]],[3]Sheet1!$AO$2:$AO$12,0)),"0", "1")</f>
        <v>0</v>
      </c>
      <c r="AG135" s="60" t="str">
        <f>IF(ISERROR(MATCH(#REF!,$BA$2:$BA$8,0)),"0", "1")</f>
        <v>0</v>
      </c>
      <c r="AH135" s="60" t="str">
        <f>IF(ISERROR(MATCH(Passout2023[[#This Row], [Nationality Pakistani/ Foreign]],$D$3:$D$4,0)),"0", "1")</f>
        <v>1</v>
      </c>
    </row>
    <row r="136" thickBot="1" ht="15.75">
      <c r="A136" s="40"/>
      <c r="B136" s="40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57" t="s">
        <v>1400</v>
      </c>
      <c r="T136" t="s">
        <v>1401</v>
      </c>
      <c r="U136" s="59" t="s">
        <v>1402</v>
      </c>
      <c r="Y136" s="60" t="str">
        <f>IF(ISERROR(MATCH(Passout2023[[#This Row], [Degree Duration (year)]],$M$3:$M$10,0)),"0", "1")</f>
        <v>1</v>
      </c>
      <c r="Z136" s="60" t="str">
        <f>IF(ISERROR(MATCH(Passout2023[[#This Row], [Admission Type]],$F$3:$F$6,0)),"0", "1")</f>
        <v>1</v>
      </c>
      <c r="AA136" s="60" t="str">
        <f>IF(ISERROR(MATCH(Passout2023[[#This Row], [Batch Start Year]],$L$3:$L$25,0)),"0", "1")</f>
        <v>1</v>
      </c>
      <c r="AB136" s="60" t="str">
        <f>IF(ISERROR(MATCH(Passout2023[[#This Row], [Batch Start Semester]],$K$3:$K$6,0)),"0", "1")</f>
        <v>1</v>
      </c>
      <c r="AC136" s="60" t="str">
        <f>IF(ISERROR(MATCH([3]!Quota_Std_2022_23[[#This Row], [SESSION_TYPE]],$AX$2:$AX$5,0)),"0", "1")</f>
        <v>0</v>
      </c>
      <c r="AD136" s="60" t="str">
        <f>IF(ISERROR(MATCH(#REF!,#REF!,0)),"0", "1")</f>
        <v>0</v>
      </c>
      <c r="AE136" s="60" t="str">
        <f>IF(ISERROR(MATCH([3]!Quota_Std_2022_23[[#This Row], [Gender]],$AN$2:$AN$4,0)),"0", "1")</f>
        <v>0</v>
      </c>
      <c r="AF136" s="60" t="str">
        <f>IF(ISERROR(MATCH([3]!Quota_Std_2022_23[[#This Row], [Quota Type]],[3]Sheet1!$AO$2:$AO$12,0)),"0", "1")</f>
        <v>0</v>
      </c>
      <c r="AG136" s="60" t="str">
        <f>IF(ISERROR(MATCH(#REF!,$BA$2:$BA$8,0)),"0", "1")</f>
        <v>0</v>
      </c>
      <c r="AH136" s="60" t="str">
        <f>IF(ISERROR(MATCH(Passout2023[[#This Row], [Nationality Pakistani/ Foreign]],$D$3:$D$4,0)),"0", "1")</f>
        <v>1</v>
      </c>
    </row>
    <row r="137" thickBot="1" ht="15.75">
      <c r="A137" s="40"/>
      <c r="B137" s="40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80"/>
      <c r="P137" s="40"/>
      <c r="Q137" s="40"/>
      <c r="R137" s="57" t="s">
        <v>1403</v>
      </c>
      <c r="T137" t="s">
        <v>1404</v>
      </c>
      <c r="U137" s="65" t="s">
        <v>1405</v>
      </c>
      <c r="Y137" s="60" t="str">
        <f>IF(ISERROR(MATCH(Passout2023[[#This Row], [Degree Duration (year)]],$M$3:$M$10,0)),"0", "1")</f>
        <v>1</v>
      </c>
      <c r="Z137" s="60" t="str">
        <f>IF(ISERROR(MATCH(Passout2023[[#This Row], [Admission Type]],$F$3:$F$6,0)),"0", "1")</f>
        <v>1</v>
      </c>
      <c r="AA137" s="60" t="str">
        <f>IF(ISERROR(MATCH(Passout2023[[#This Row], [Batch Start Year]],$L$3:$L$25,0)),"0", "1")</f>
        <v>1</v>
      </c>
      <c r="AB137" s="60" t="str">
        <f>IF(ISERROR(MATCH(Passout2023[[#This Row], [Batch Start Semester]],$K$3:$K$6,0)),"0", "1")</f>
        <v>1</v>
      </c>
      <c r="AC137" s="60" t="str">
        <f>IF(ISERROR(MATCH([3]!Quota_Std_2022_23[[#This Row], [SESSION_TYPE]],$AX$2:$AX$5,0)),"0", "1")</f>
        <v>0</v>
      </c>
      <c r="AD137" s="60" t="str">
        <f>IF(ISERROR(MATCH(#REF!,#REF!,0)),"0", "1")</f>
        <v>0</v>
      </c>
      <c r="AE137" s="60" t="str">
        <f>IF(ISERROR(MATCH([3]!Quota_Std_2022_23[[#This Row], [Gender]],$AN$2:$AN$4,0)),"0", "1")</f>
        <v>0</v>
      </c>
      <c r="AF137" s="60" t="str">
        <f>IF(ISERROR(MATCH([3]!Quota_Std_2022_23[[#This Row], [Quota Type]],[3]Sheet1!$AO$2:$AO$12,0)),"0", "1")</f>
        <v>0</v>
      </c>
      <c r="AG137" s="60" t="str">
        <f>IF(ISERROR(MATCH(#REF!,$BA$2:$BA$8,0)),"0", "1")</f>
        <v>0</v>
      </c>
      <c r="AH137" s="60" t="str">
        <f>IF(ISERROR(MATCH(Passout2023[[#This Row], [Nationality Pakistani/ Foreign]],$D$3:$D$4,0)),"0", "1")</f>
        <v>1</v>
      </c>
    </row>
    <row r="138" thickBot="1" ht="15.75">
      <c r="A138" s="40"/>
      <c r="B138" s="40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  <c r="O138" s="40"/>
      <c r="P138" s="40"/>
      <c r="Q138" s="40"/>
      <c r="R138" s="57" t="s">
        <v>1406</v>
      </c>
      <c r="T138" t="s">
        <v>1407</v>
      </c>
      <c r="U138" s="59" t="s">
        <v>1408</v>
      </c>
      <c r="Y138" s="60" t="str">
        <f>IF(ISERROR(MATCH(Passout2023[[#This Row], [Degree Duration (year)]],$M$3:$M$10,0)),"0", "1")</f>
        <v>1</v>
      </c>
      <c r="Z138" s="60" t="str">
        <f>IF(ISERROR(MATCH(Passout2023[[#This Row], [Admission Type]],$F$3:$F$6,0)),"0", "1")</f>
        <v>1</v>
      </c>
      <c r="AA138" s="60" t="str">
        <f>IF(ISERROR(MATCH(Passout2023[[#This Row], [Batch Start Year]],$L$3:$L$25,0)),"0", "1")</f>
        <v>1</v>
      </c>
      <c r="AB138" s="60" t="str">
        <f>IF(ISERROR(MATCH(Passout2023[[#This Row], [Batch Start Semester]],$K$3:$K$6,0)),"0", "1")</f>
        <v>1</v>
      </c>
      <c r="AC138" s="60" t="str">
        <f>IF(ISERROR(MATCH([3]!Quota_Std_2022_23[[#This Row], [SESSION_TYPE]],$AX$2:$AX$5,0)),"0", "1")</f>
        <v>0</v>
      </c>
      <c r="AD138" s="60" t="str">
        <f>IF(ISERROR(MATCH(#REF!,#REF!,0)),"0", "1")</f>
        <v>0</v>
      </c>
      <c r="AE138" s="60" t="str">
        <f>IF(ISERROR(MATCH([3]!Quota_Std_2022_23[[#This Row], [Gender]],$AN$2:$AN$4,0)),"0", "1")</f>
        <v>0</v>
      </c>
      <c r="AF138" s="60" t="str">
        <f>IF(ISERROR(MATCH([3]!Quota_Std_2022_23[[#This Row], [Quota Type]],[3]Sheet1!$AO$2:$AO$12,0)),"0", "1")</f>
        <v>0</v>
      </c>
      <c r="AG138" s="60" t="str">
        <f>IF(ISERROR(MATCH(#REF!,$BA$2:$BA$8,0)),"0", "1")</f>
        <v>0</v>
      </c>
      <c r="AH138" s="60" t="str">
        <f>IF(ISERROR(MATCH(Passout2023[[#This Row], [Nationality Pakistani/ Foreign]],$D$3:$D$4,0)),"0", "1")</f>
        <v>1</v>
      </c>
    </row>
    <row r="139" thickBot="1" ht="15.75">
      <c r="A139" s="40"/>
      <c r="B139" s="40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80"/>
      <c r="P139" s="40"/>
      <c r="Q139" s="40"/>
      <c r="R139" s="57" t="s">
        <v>1409</v>
      </c>
      <c r="T139" t="s">
        <v>1410</v>
      </c>
      <c r="U139" s="65" t="s">
        <v>1411</v>
      </c>
      <c r="Y139" s="60" t="str">
        <f>IF(ISERROR(MATCH(Passout2023[[#This Row], [Degree Duration (year)]],$M$3:$M$10,0)),"0", "1")</f>
        <v>1</v>
      </c>
      <c r="Z139" s="60" t="str">
        <f>IF(ISERROR(MATCH(Passout2023[[#This Row], [Admission Type]],$F$3:$F$6,0)),"0", "1")</f>
        <v>1</v>
      </c>
      <c r="AA139" s="60" t="str">
        <f>IF(ISERROR(MATCH(Passout2023[[#This Row], [Batch Start Year]],$L$3:$L$25,0)),"0", "1")</f>
        <v>1</v>
      </c>
      <c r="AB139" s="60" t="str">
        <f>IF(ISERROR(MATCH(Passout2023[[#This Row], [Batch Start Semester]],$K$3:$K$6,0)),"0", "1")</f>
        <v>1</v>
      </c>
      <c r="AC139" s="60" t="str">
        <f>IF(ISERROR(MATCH([3]!Quota_Std_2022_23[[#This Row], [SESSION_TYPE]],$AX$2:$AX$5,0)),"0", "1")</f>
        <v>0</v>
      </c>
      <c r="AD139" s="60" t="str">
        <f>IF(ISERROR(MATCH(#REF!,#REF!,0)),"0", "1")</f>
        <v>0</v>
      </c>
      <c r="AE139" s="60" t="str">
        <f>IF(ISERROR(MATCH([3]!Quota_Std_2022_23[[#This Row], [Gender]],$AN$2:$AN$4,0)),"0", "1")</f>
        <v>0</v>
      </c>
      <c r="AF139" s="60" t="str">
        <f>IF(ISERROR(MATCH([3]!Quota_Std_2022_23[[#This Row], [Quota Type]],[3]Sheet1!$AO$2:$AO$12,0)),"0", "1")</f>
        <v>0</v>
      </c>
      <c r="AG139" s="60" t="str">
        <f>IF(ISERROR(MATCH(#REF!,$BA$2:$BA$8,0)),"0", "1")</f>
        <v>0</v>
      </c>
      <c r="AH139" s="60" t="str">
        <f>IF(ISERROR(MATCH(Passout2023[[#This Row], [Nationality Pakistani/ Foreign]],$D$3:$D$4,0)),"0", "1")</f>
        <v>1</v>
      </c>
    </row>
    <row r="140" thickBot="1" ht="15.75">
      <c r="A140" s="40"/>
      <c r="B140" s="40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57" t="s">
        <v>1412</v>
      </c>
      <c r="T140" t="s">
        <v>1413</v>
      </c>
      <c r="U140" s="59" t="s">
        <v>1414</v>
      </c>
      <c r="Y140" s="60" t="str">
        <f>IF(ISERROR(MATCH(Passout2023[[#This Row], [Degree Duration (year)]],$M$3:$M$10,0)),"0", "1")</f>
        <v>1</v>
      </c>
      <c r="Z140" s="60" t="str">
        <f>IF(ISERROR(MATCH(Passout2023[[#This Row], [Admission Type]],$F$3:$F$6,0)),"0", "1")</f>
        <v>1</v>
      </c>
      <c r="AA140" s="60" t="str">
        <f>IF(ISERROR(MATCH(Passout2023[[#This Row], [Batch Start Year]],$L$3:$L$25,0)),"0", "1")</f>
        <v>1</v>
      </c>
      <c r="AB140" s="60" t="str">
        <f>IF(ISERROR(MATCH(Passout2023[[#This Row], [Batch Start Semester]],$K$3:$K$6,0)),"0", "1")</f>
        <v>1</v>
      </c>
      <c r="AC140" s="60" t="str">
        <f>IF(ISERROR(MATCH([3]!Quota_Std_2022_23[[#This Row], [SESSION_TYPE]],$AX$2:$AX$5,0)),"0", "1")</f>
        <v>0</v>
      </c>
      <c r="AD140" s="60" t="str">
        <f>IF(ISERROR(MATCH(#REF!,#REF!,0)),"0", "1")</f>
        <v>0</v>
      </c>
      <c r="AE140" s="60" t="str">
        <f>IF(ISERROR(MATCH([3]!Quota_Std_2022_23[[#This Row], [Gender]],$AN$2:$AN$4,0)),"0", "1")</f>
        <v>0</v>
      </c>
      <c r="AF140" s="60" t="str">
        <f>IF(ISERROR(MATCH([3]!Quota_Std_2022_23[[#This Row], [Quota Type]],[3]Sheet1!$AO$2:$AO$12,0)),"0", "1")</f>
        <v>0</v>
      </c>
      <c r="AG140" s="60" t="str">
        <f>IF(ISERROR(MATCH(#REF!,$BA$2:$BA$8,0)),"0", "1")</f>
        <v>0</v>
      </c>
      <c r="AH140" s="60" t="str">
        <f>IF(ISERROR(MATCH(Passout2023[[#This Row], [Nationality Pakistani/ Foreign]],$D$3:$D$4,0)),"0", "1")</f>
        <v>1</v>
      </c>
    </row>
    <row r="141" thickBot="1" ht="15.75">
      <c r="A141" s="40"/>
      <c r="B141" s="40"/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40"/>
      <c r="N141" s="40"/>
      <c r="O141" s="80"/>
      <c r="P141" s="40"/>
      <c r="Q141" s="40"/>
      <c r="R141" s="57" t="s">
        <v>1415</v>
      </c>
      <c r="T141" t="s">
        <v>1416</v>
      </c>
      <c r="U141" s="65" t="s">
        <v>1417</v>
      </c>
      <c r="Y141" s="60" t="str">
        <f>IF(ISERROR(MATCH(Passout2023[[#This Row], [Degree Duration (year)]],$M$3:$M$10,0)),"0", "1")</f>
        <v>1</v>
      </c>
      <c r="Z141" s="60" t="str">
        <f>IF(ISERROR(MATCH(Passout2023[[#This Row], [Admission Type]],$F$3:$F$6,0)),"0", "1")</f>
        <v>1</v>
      </c>
      <c r="AA141" s="60" t="str">
        <f>IF(ISERROR(MATCH(Passout2023[[#This Row], [Batch Start Year]],$L$3:$L$25,0)),"0", "1")</f>
        <v>1</v>
      </c>
      <c r="AB141" s="60" t="str">
        <f>IF(ISERROR(MATCH(Passout2023[[#This Row], [Batch Start Semester]],$K$3:$K$6,0)),"0", "1")</f>
        <v>1</v>
      </c>
      <c r="AC141" s="60" t="str">
        <f>IF(ISERROR(MATCH([3]!Quota_Std_2022_23[[#This Row], [SESSION_TYPE]],$AX$2:$AX$5,0)),"0", "1")</f>
        <v>0</v>
      </c>
      <c r="AD141" s="60" t="str">
        <f>IF(ISERROR(MATCH(#REF!,#REF!,0)),"0", "1")</f>
        <v>0</v>
      </c>
      <c r="AE141" s="60" t="str">
        <f>IF(ISERROR(MATCH([3]!Quota_Std_2022_23[[#This Row], [Gender]],$AN$2:$AN$4,0)),"0", "1")</f>
        <v>0</v>
      </c>
      <c r="AF141" s="60" t="str">
        <f>IF(ISERROR(MATCH([3]!Quota_Std_2022_23[[#This Row], [Quota Type]],[3]Sheet1!$AO$2:$AO$12,0)),"0", "1")</f>
        <v>0</v>
      </c>
      <c r="AG141" s="60" t="str">
        <f>IF(ISERROR(MATCH(#REF!,$BA$2:$BA$8,0)),"0", "1")</f>
        <v>0</v>
      </c>
      <c r="AH141" s="60" t="str">
        <f>IF(ISERROR(MATCH(Passout2023[[#This Row], [Nationality Pakistani/ Foreign]],$D$3:$D$4,0)),"0", "1")</f>
        <v>1</v>
      </c>
    </row>
    <row r="142" thickBot="1" ht="15.75">
      <c r="A142" s="40"/>
      <c r="B142" s="40"/>
      <c r="C142" s="40"/>
      <c r="D142" s="40"/>
      <c r="E142" s="40"/>
      <c r="F142" s="40"/>
      <c r="G142" s="40"/>
      <c r="H142" s="40"/>
      <c r="I142" s="40"/>
      <c r="J142" s="40"/>
      <c r="K142" s="40"/>
      <c r="L142" s="40"/>
      <c r="M142" s="40"/>
      <c r="N142" s="40"/>
      <c r="O142" s="40"/>
      <c r="P142" s="40"/>
      <c r="Q142" s="40"/>
      <c r="R142" s="57" t="s">
        <v>1418</v>
      </c>
      <c r="T142" t="s">
        <v>1419</v>
      </c>
      <c r="U142" s="59" t="s">
        <v>1420</v>
      </c>
      <c r="Y142" s="60" t="str">
        <f>IF(ISERROR(MATCH(Passout2023[[#This Row], [Degree Duration (year)]],$M$3:$M$10,0)),"0", "1")</f>
        <v>1</v>
      </c>
      <c r="Z142" s="60" t="str">
        <f>IF(ISERROR(MATCH(Passout2023[[#This Row], [Admission Type]],$F$3:$F$6,0)),"0", "1")</f>
        <v>1</v>
      </c>
      <c r="AA142" s="60" t="str">
        <f>IF(ISERROR(MATCH(Passout2023[[#This Row], [Batch Start Year]],$L$3:$L$25,0)),"0", "1")</f>
        <v>1</v>
      </c>
      <c r="AB142" s="60" t="str">
        <f>IF(ISERROR(MATCH(Passout2023[[#This Row], [Batch Start Semester]],$K$3:$K$6,0)),"0", "1")</f>
        <v>1</v>
      </c>
      <c r="AC142" s="60" t="str">
        <f>IF(ISERROR(MATCH([3]!Quota_Std_2022_23[[#This Row], [SESSION_TYPE]],$AX$2:$AX$5,0)),"0", "1")</f>
        <v>0</v>
      </c>
      <c r="AD142" s="60" t="str">
        <f>IF(ISERROR(MATCH(#REF!,#REF!,0)),"0", "1")</f>
        <v>0</v>
      </c>
      <c r="AE142" s="60" t="str">
        <f>IF(ISERROR(MATCH([3]!Quota_Std_2022_23[[#This Row], [Gender]],$AN$2:$AN$4,0)),"0", "1")</f>
        <v>0</v>
      </c>
      <c r="AF142" s="60" t="str">
        <f>IF(ISERROR(MATCH([3]!Quota_Std_2022_23[[#This Row], [Quota Type]],[3]Sheet1!$AO$2:$AO$12,0)),"0", "1")</f>
        <v>0</v>
      </c>
      <c r="AG142" s="60" t="str">
        <f>IF(ISERROR(MATCH(#REF!,$BA$2:$BA$8,0)),"0", "1")</f>
        <v>0</v>
      </c>
      <c r="AH142" s="60" t="str">
        <f>IF(ISERROR(MATCH(Passout2023[[#This Row], [Nationality Pakistani/ Foreign]],$D$3:$D$4,0)),"0", "1")</f>
        <v>1</v>
      </c>
    </row>
    <row r="143" thickBot="1" ht="15.75">
      <c r="A143" s="40"/>
      <c r="B143" s="40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80"/>
      <c r="P143" s="40"/>
      <c r="Q143" s="40"/>
      <c r="R143" s="57" t="s">
        <v>1421</v>
      </c>
      <c r="T143" t="s">
        <v>1422</v>
      </c>
      <c r="U143" s="65" t="s">
        <v>1423</v>
      </c>
      <c r="Y143" s="60" t="str">
        <f>IF(ISERROR(MATCH(Passout2023[[#This Row], [Degree Duration (year)]],$M$3:$M$10,0)),"0", "1")</f>
        <v>1</v>
      </c>
      <c r="Z143" s="60" t="str">
        <f>IF(ISERROR(MATCH(Passout2023[[#This Row], [Admission Type]],$F$3:$F$6,0)),"0", "1")</f>
        <v>1</v>
      </c>
      <c r="AA143" s="60" t="str">
        <f>IF(ISERROR(MATCH(Passout2023[[#This Row], [Batch Start Year]],$L$3:$L$25,0)),"0", "1")</f>
        <v>1</v>
      </c>
      <c r="AB143" s="60" t="str">
        <f>IF(ISERROR(MATCH(Passout2023[[#This Row], [Batch Start Semester]],$K$3:$K$6,0)),"0", "1")</f>
        <v>1</v>
      </c>
      <c r="AC143" s="60" t="str">
        <f>IF(ISERROR(MATCH([3]!Quota_Std_2022_23[[#This Row], [SESSION_TYPE]],$AX$2:$AX$5,0)),"0", "1")</f>
        <v>0</v>
      </c>
      <c r="AD143" s="60" t="str">
        <f>IF(ISERROR(MATCH(#REF!,#REF!,0)),"0", "1")</f>
        <v>0</v>
      </c>
      <c r="AE143" s="60" t="str">
        <f>IF(ISERROR(MATCH([3]!Quota_Std_2022_23[[#This Row], [Gender]],$AN$2:$AN$4,0)),"0", "1")</f>
        <v>0</v>
      </c>
      <c r="AF143" s="60" t="str">
        <f>IF(ISERROR(MATCH([3]!Quota_Std_2022_23[[#This Row], [Quota Type]],[3]Sheet1!$AO$2:$AO$12,0)),"0", "1")</f>
        <v>0</v>
      </c>
      <c r="AG143" s="60" t="str">
        <f>IF(ISERROR(MATCH(#REF!,$BA$2:$BA$8,0)),"0", "1")</f>
        <v>0</v>
      </c>
      <c r="AH143" s="60" t="str">
        <f>IF(ISERROR(MATCH(Passout2023[[#This Row], [Nationality Pakistani/ Foreign]],$D$3:$D$4,0)),"0", "1")</f>
        <v>1</v>
      </c>
    </row>
    <row r="144" thickBot="1" ht="15.75">
      <c r="A144" s="40"/>
      <c r="B144" s="40"/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57" t="s">
        <v>1424</v>
      </c>
      <c r="T144" t="s">
        <v>1425</v>
      </c>
      <c r="U144" s="59" t="s">
        <v>1426</v>
      </c>
      <c r="Y144" s="60" t="str">
        <f>IF(ISERROR(MATCH(Passout2023[[#This Row], [Degree Duration (year)]],$M$3:$M$10,0)),"0", "1")</f>
        <v>1</v>
      </c>
      <c r="Z144" s="60" t="str">
        <f>IF(ISERROR(MATCH(Passout2023[[#This Row], [Admission Type]],$F$3:$F$6,0)),"0", "1")</f>
        <v>1</v>
      </c>
      <c r="AA144" s="60" t="str">
        <f>IF(ISERROR(MATCH(Passout2023[[#This Row], [Batch Start Year]],$L$3:$L$25,0)),"0", "1")</f>
        <v>1</v>
      </c>
      <c r="AB144" s="60" t="str">
        <f>IF(ISERROR(MATCH(Passout2023[[#This Row], [Batch Start Semester]],$K$3:$K$6,0)),"0", "1")</f>
        <v>1</v>
      </c>
      <c r="AC144" s="60" t="str">
        <f>IF(ISERROR(MATCH([3]!Quota_Std_2022_23[[#This Row], [SESSION_TYPE]],$AX$2:$AX$5,0)),"0", "1")</f>
        <v>0</v>
      </c>
      <c r="AD144" s="60" t="str">
        <f>IF(ISERROR(MATCH(#REF!,#REF!,0)),"0", "1")</f>
        <v>0</v>
      </c>
      <c r="AE144" s="60" t="str">
        <f>IF(ISERROR(MATCH([3]!Quota_Std_2022_23[[#This Row], [Gender]],$AN$2:$AN$4,0)),"0", "1")</f>
        <v>0</v>
      </c>
      <c r="AF144" s="60" t="str">
        <f>IF(ISERROR(MATCH([3]!Quota_Std_2022_23[[#This Row], [Quota Type]],[3]Sheet1!$AO$2:$AO$12,0)),"0", "1")</f>
        <v>0</v>
      </c>
      <c r="AG144" s="60" t="str">
        <f>IF(ISERROR(MATCH(#REF!,$BA$2:$BA$8,0)),"0", "1")</f>
        <v>0</v>
      </c>
      <c r="AH144" s="60" t="str">
        <f>IF(ISERROR(MATCH(Passout2023[[#This Row], [Nationality Pakistani/ Foreign]],$D$3:$D$4,0)),"0", "1")</f>
        <v>1</v>
      </c>
    </row>
    <row r="145" thickBot="1" ht="15.75">
      <c r="A145" s="40"/>
      <c r="B145" s="40"/>
      <c r="C145" s="40"/>
      <c r="D145" s="40"/>
      <c r="E145" s="40"/>
      <c r="F145" s="40"/>
      <c r="G145" s="40"/>
      <c r="H145" s="40"/>
      <c r="I145" s="40"/>
      <c r="J145" s="40"/>
      <c r="K145" s="40"/>
      <c r="L145" s="40"/>
      <c r="M145" s="40"/>
      <c r="N145" s="40"/>
      <c r="O145" s="80"/>
      <c r="P145" s="40"/>
      <c r="Q145" s="40"/>
      <c r="R145" s="57" t="s">
        <v>1427</v>
      </c>
      <c r="T145" t="s">
        <v>1428</v>
      </c>
      <c r="U145" s="65" t="s">
        <v>1429</v>
      </c>
      <c r="Y145" s="60" t="str">
        <f>IF(ISERROR(MATCH(Passout2023[[#This Row], [Degree Duration (year)]],$M$3:$M$10,0)),"0", "1")</f>
        <v>1</v>
      </c>
      <c r="Z145" s="60" t="str">
        <f>IF(ISERROR(MATCH(Passout2023[[#This Row], [Admission Type]],$F$3:$F$6,0)),"0", "1")</f>
        <v>1</v>
      </c>
      <c r="AA145" s="60" t="str">
        <f>IF(ISERROR(MATCH(Passout2023[[#This Row], [Batch Start Year]],$L$3:$L$25,0)),"0", "1")</f>
        <v>1</v>
      </c>
      <c r="AB145" s="60" t="str">
        <f>IF(ISERROR(MATCH(Passout2023[[#This Row], [Batch Start Semester]],$K$3:$K$6,0)),"0", "1")</f>
        <v>1</v>
      </c>
      <c r="AC145" s="60" t="str">
        <f>IF(ISERROR(MATCH([3]!Quota_Std_2022_23[[#This Row], [SESSION_TYPE]],$AX$2:$AX$5,0)),"0", "1")</f>
        <v>0</v>
      </c>
      <c r="AD145" s="60" t="str">
        <f>IF(ISERROR(MATCH(#REF!,#REF!,0)),"0", "1")</f>
        <v>0</v>
      </c>
      <c r="AE145" s="60" t="str">
        <f>IF(ISERROR(MATCH([3]!Quota_Std_2022_23[[#This Row], [Gender]],$AN$2:$AN$4,0)),"0", "1")</f>
        <v>0</v>
      </c>
      <c r="AF145" s="60" t="str">
        <f>IF(ISERROR(MATCH([3]!Quota_Std_2022_23[[#This Row], [Quota Type]],[3]Sheet1!$AO$2:$AO$12,0)),"0", "1")</f>
        <v>0</v>
      </c>
      <c r="AG145" s="60" t="str">
        <f>IF(ISERROR(MATCH(#REF!,$BA$2:$BA$8,0)),"0", "1")</f>
        <v>0</v>
      </c>
      <c r="AH145" s="60" t="str">
        <f>IF(ISERROR(MATCH(Passout2023[[#This Row], [Nationality Pakistani/ Foreign]],$D$3:$D$4,0)),"0", "1")</f>
        <v>1</v>
      </c>
    </row>
    <row r="146" thickBot="1" ht="15.75">
      <c r="A146" s="40"/>
      <c r="B146" s="40"/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40"/>
      <c r="N146" s="40"/>
      <c r="O146" s="40"/>
      <c r="P146" s="40"/>
      <c r="Q146" s="40"/>
      <c r="R146" s="57" t="s">
        <v>1430</v>
      </c>
      <c r="T146" t="s">
        <v>1431</v>
      </c>
      <c r="U146" s="59" t="s">
        <v>1432</v>
      </c>
      <c r="Y146" s="60" t="str">
        <f>IF(ISERROR(MATCH(Passout2023[[#This Row], [Degree Duration (year)]],$M$3:$M$10,0)),"0", "1")</f>
        <v>1</v>
      </c>
      <c r="Z146" s="60" t="str">
        <f>IF(ISERROR(MATCH(Passout2023[[#This Row], [Admission Type]],$F$3:$F$6,0)),"0", "1")</f>
        <v>1</v>
      </c>
      <c r="AA146" s="60" t="str">
        <f>IF(ISERROR(MATCH(Passout2023[[#This Row], [Batch Start Year]],$L$3:$L$25,0)),"0", "1")</f>
        <v>1</v>
      </c>
      <c r="AB146" s="60" t="str">
        <f>IF(ISERROR(MATCH(Passout2023[[#This Row], [Batch Start Semester]],$K$3:$K$6,0)),"0", "1")</f>
        <v>1</v>
      </c>
      <c r="AC146" s="60" t="str">
        <f>IF(ISERROR(MATCH([3]!Quota_Std_2022_23[[#This Row], [SESSION_TYPE]],$AX$2:$AX$5,0)),"0", "1")</f>
        <v>0</v>
      </c>
      <c r="AD146" s="60" t="str">
        <f>IF(ISERROR(MATCH(#REF!,#REF!,0)),"0", "1")</f>
        <v>0</v>
      </c>
      <c r="AE146" s="60" t="str">
        <f>IF(ISERROR(MATCH([3]!Quota_Std_2022_23[[#This Row], [Gender]],$AN$2:$AN$4,0)),"0", "1")</f>
        <v>0</v>
      </c>
      <c r="AF146" s="60" t="str">
        <f>IF(ISERROR(MATCH([3]!Quota_Std_2022_23[[#This Row], [Quota Type]],[3]Sheet1!$AO$2:$AO$12,0)),"0", "1")</f>
        <v>0</v>
      </c>
      <c r="AG146" s="60" t="str">
        <f>IF(ISERROR(MATCH(#REF!,$BA$2:$BA$8,0)),"0", "1")</f>
        <v>0</v>
      </c>
      <c r="AH146" s="60" t="str">
        <f>IF(ISERROR(MATCH(Passout2023[[#This Row], [Nationality Pakistani/ Foreign]],$D$3:$D$4,0)),"0", "1")</f>
        <v>1</v>
      </c>
    </row>
    <row r="147" thickBot="1" ht="15.75">
      <c r="A147" s="40"/>
      <c r="B147" s="40"/>
      <c r="C147" s="40"/>
      <c r="D147" s="40"/>
      <c r="E147" s="40"/>
      <c r="F147" s="40"/>
      <c r="G147" s="40"/>
      <c r="H147" s="40"/>
      <c r="I147" s="40"/>
      <c r="J147" s="40"/>
      <c r="K147" s="40"/>
      <c r="L147" s="40"/>
      <c r="M147" s="40"/>
      <c r="N147" s="40"/>
      <c r="O147" s="80"/>
      <c r="P147" s="40"/>
      <c r="Q147" s="40"/>
      <c r="R147" s="57" t="s">
        <v>1433</v>
      </c>
      <c r="T147" t="s">
        <v>1434</v>
      </c>
      <c r="U147" s="65" t="s">
        <v>1435</v>
      </c>
      <c r="Y147" s="60" t="str">
        <f>IF(ISERROR(MATCH(Passout2023[[#This Row], [Degree Duration (year)]],$M$3:$M$10,0)),"0", "1")</f>
        <v>1</v>
      </c>
      <c r="Z147" s="60" t="str">
        <f>IF(ISERROR(MATCH(Passout2023[[#This Row], [Admission Type]],$F$3:$F$6,0)),"0", "1")</f>
        <v>1</v>
      </c>
      <c r="AA147" s="60" t="str">
        <f>IF(ISERROR(MATCH(Passout2023[[#This Row], [Batch Start Year]],$L$3:$L$25,0)),"0", "1")</f>
        <v>1</v>
      </c>
      <c r="AB147" s="60" t="str">
        <f>IF(ISERROR(MATCH(Passout2023[[#This Row], [Batch Start Semester]],$K$3:$K$6,0)),"0", "1")</f>
        <v>1</v>
      </c>
      <c r="AC147" s="60" t="str">
        <f>IF(ISERROR(MATCH([3]!Quota_Std_2022_23[[#This Row], [SESSION_TYPE]],$AX$2:$AX$5,0)),"0", "1")</f>
        <v>0</v>
      </c>
      <c r="AD147" s="60" t="str">
        <f>IF(ISERROR(MATCH(#REF!,#REF!,0)),"0", "1")</f>
        <v>0</v>
      </c>
      <c r="AE147" s="60" t="str">
        <f>IF(ISERROR(MATCH([3]!Quota_Std_2022_23[[#This Row], [Gender]],$AN$2:$AN$4,0)),"0", "1")</f>
        <v>0</v>
      </c>
      <c r="AF147" s="60" t="str">
        <f>IF(ISERROR(MATCH([3]!Quota_Std_2022_23[[#This Row], [Quota Type]],[3]Sheet1!$AO$2:$AO$12,0)),"0", "1")</f>
        <v>0</v>
      </c>
      <c r="AG147" s="60" t="str">
        <f>IF(ISERROR(MATCH(#REF!,$BA$2:$BA$8,0)),"0", "1")</f>
        <v>0</v>
      </c>
      <c r="AH147" s="60" t="str">
        <f>IF(ISERROR(MATCH(Passout2023[[#This Row], [Nationality Pakistani/ Foreign]],$D$3:$D$4,0)),"0", "1")</f>
        <v>1</v>
      </c>
    </row>
    <row r="148" thickBot="1" ht="15.75">
      <c r="A148" s="40"/>
      <c r="B148" s="40"/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40"/>
      <c r="N148" s="40"/>
      <c r="O148" s="40"/>
      <c r="P148" s="40"/>
      <c r="Q148" s="40"/>
      <c r="R148" s="57" t="s">
        <v>1436</v>
      </c>
      <c r="T148" t="s">
        <v>1437</v>
      </c>
      <c r="U148" s="59" t="s">
        <v>1438</v>
      </c>
      <c r="Y148" s="60" t="str">
        <f>IF(ISERROR(MATCH(Passout2023[[#This Row], [Degree Duration (year)]],$M$3:$M$10,0)),"0", "1")</f>
        <v>1</v>
      </c>
      <c r="Z148" s="60" t="str">
        <f>IF(ISERROR(MATCH(Passout2023[[#This Row], [Admission Type]],$F$3:$F$6,0)),"0", "1")</f>
        <v>1</v>
      </c>
      <c r="AA148" s="60" t="str">
        <f>IF(ISERROR(MATCH(Passout2023[[#This Row], [Batch Start Year]],$L$3:$L$25,0)),"0", "1")</f>
        <v>1</v>
      </c>
      <c r="AB148" s="60" t="str">
        <f>IF(ISERROR(MATCH(Passout2023[[#This Row], [Batch Start Semester]],$K$3:$K$6,0)),"0", "1")</f>
        <v>1</v>
      </c>
      <c r="AC148" s="60" t="str">
        <f>IF(ISERROR(MATCH([3]!Quota_Std_2022_23[[#This Row], [SESSION_TYPE]],$AX$2:$AX$5,0)),"0", "1")</f>
        <v>0</v>
      </c>
      <c r="AD148" s="60" t="str">
        <f>IF(ISERROR(MATCH(#REF!,#REF!,0)),"0", "1")</f>
        <v>0</v>
      </c>
      <c r="AE148" s="60" t="str">
        <f>IF(ISERROR(MATCH([3]!Quota_Std_2022_23[[#This Row], [Gender]],$AN$2:$AN$4,0)),"0", "1")</f>
        <v>0</v>
      </c>
      <c r="AF148" s="60" t="str">
        <f>IF(ISERROR(MATCH([3]!Quota_Std_2022_23[[#This Row], [Quota Type]],[3]Sheet1!$AO$2:$AO$12,0)),"0", "1")</f>
        <v>0</v>
      </c>
      <c r="AG148" s="60" t="str">
        <f>IF(ISERROR(MATCH(#REF!,$BA$2:$BA$8,0)),"0", "1")</f>
        <v>0</v>
      </c>
      <c r="AH148" s="60" t="str">
        <f>IF(ISERROR(MATCH(Passout2023[[#This Row], [Nationality Pakistani/ Foreign]],$D$3:$D$4,0)),"0", "1")</f>
        <v>1</v>
      </c>
    </row>
    <row r="149" thickBot="1" ht="15.75">
      <c r="A149" s="40"/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80"/>
      <c r="P149" s="40"/>
      <c r="Q149" s="40"/>
      <c r="R149" s="57" t="s">
        <v>1439</v>
      </c>
      <c r="T149" t="s">
        <v>1440</v>
      </c>
      <c r="U149" s="65" t="s">
        <v>1441</v>
      </c>
      <c r="Y149" s="60" t="str">
        <f>IF(ISERROR(MATCH(Passout2023[[#This Row], [Degree Duration (year)]],$M$3:$M$10,0)),"0", "1")</f>
        <v>1</v>
      </c>
      <c r="Z149" s="60" t="str">
        <f>IF(ISERROR(MATCH(Passout2023[[#This Row], [Admission Type]],$F$3:$F$6,0)),"0", "1")</f>
        <v>1</v>
      </c>
      <c r="AA149" s="60" t="str">
        <f>IF(ISERROR(MATCH(Passout2023[[#This Row], [Batch Start Year]],$L$3:$L$25,0)),"0", "1")</f>
        <v>1</v>
      </c>
      <c r="AB149" s="60" t="str">
        <f>IF(ISERROR(MATCH(Passout2023[[#This Row], [Batch Start Semester]],$K$3:$K$6,0)),"0", "1")</f>
        <v>1</v>
      </c>
      <c r="AC149" s="60" t="str">
        <f>IF(ISERROR(MATCH([3]!Quota_Std_2022_23[[#This Row], [SESSION_TYPE]],$AX$2:$AX$5,0)),"0", "1")</f>
        <v>0</v>
      </c>
      <c r="AD149" s="60" t="str">
        <f>IF(ISERROR(MATCH(#REF!,#REF!,0)),"0", "1")</f>
        <v>0</v>
      </c>
      <c r="AE149" s="60" t="str">
        <f>IF(ISERROR(MATCH([3]!Quota_Std_2022_23[[#This Row], [Gender]],$AN$2:$AN$4,0)),"0", "1")</f>
        <v>0</v>
      </c>
      <c r="AF149" s="60" t="str">
        <f>IF(ISERROR(MATCH([3]!Quota_Std_2022_23[[#This Row], [Quota Type]],[3]Sheet1!$AO$2:$AO$12,0)),"0", "1")</f>
        <v>0</v>
      </c>
      <c r="AG149" s="60" t="str">
        <f>IF(ISERROR(MATCH(#REF!,$BA$2:$BA$8,0)),"0", "1")</f>
        <v>0</v>
      </c>
      <c r="AH149" s="60" t="str">
        <f>IF(ISERROR(MATCH(Passout2023[[#This Row], [Nationality Pakistani/ Foreign]],$D$3:$D$4,0)),"0", "1")</f>
        <v>1</v>
      </c>
    </row>
    <row r="150" thickBot="1" ht="15.75">
      <c r="A150" s="40"/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57" t="s">
        <v>1442</v>
      </c>
      <c r="T150" t="s">
        <v>1443</v>
      </c>
      <c r="U150" s="59" t="s">
        <v>1444</v>
      </c>
      <c r="Y150" s="60" t="str">
        <f>IF(ISERROR(MATCH(Passout2023[[#This Row], [Degree Duration (year)]],$M$3:$M$10,0)),"0", "1")</f>
        <v>1</v>
      </c>
      <c r="Z150" s="60" t="str">
        <f>IF(ISERROR(MATCH(Passout2023[[#This Row], [Admission Type]],$F$3:$F$6,0)),"0", "1")</f>
        <v>1</v>
      </c>
      <c r="AA150" s="60" t="str">
        <f>IF(ISERROR(MATCH(Passout2023[[#This Row], [Batch Start Year]],$L$3:$L$25,0)),"0", "1")</f>
        <v>1</v>
      </c>
      <c r="AB150" s="60" t="str">
        <f>IF(ISERROR(MATCH(Passout2023[[#This Row], [Batch Start Semester]],$K$3:$K$6,0)),"0", "1")</f>
        <v>1</v>
      </c>
      <c r="AC150" s="60" t="str">
        <f>IF(ISERROR(MATCH([3]!Quota_Std_2022_23[[#This Row], [SESSION_TYPE]],$AX$2:$AX$5,0)),"0", "1")</f>
        <v>0</v>
      </c>
      <c r="AD150" s="60" t="str">
        <f>IF(ISERROR(MATCH(#REF!,#REF!,0)),"0", "1")</f>
        <v>0</v>
      </c>
      <c r="AE150" s="60" t="str">
        <f>IF(ISERROR(MATCH([3]!Quota_Std_2022_23[[#This Row], [Gender]],$AN$2:$AN$4,0)),"0", "1")</f>
        <v>0</v>
      </c>
      <c r="AF150" s="60" t="str">
        <f>IF(ISERROR(MATCH([3]!Quota_Std_2022_23[[#This Row], [Quota Type]],[3]Sheet1!$AO$2:$AO$12,0)),"0", "1")</f>
        <v>0</v>
      </c>
      <c r="AG150" s="60" t="str">
        <f>IF(ISERROR(MATCH(#REF!,$BA$2:$BA$8,0)),"0", "1")</f>
        <v>0</v>
      </c>
      <c r="AH150" s="60" t="str">
        <f>IF(ISERROR(MATCH(Passout2023[[#This Row], [Nationality Pakistani/ Foreign]],$D$3:$D$4,0)),"0", "1")</f>
        <v>1</v>
      </c>
    </row>
    <row r="151" thickBot="1" ht="15.75">
      <c r="A151" s="40"/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  <c r="N151" s="40"/>
      <c r="O151" s="80"/>
      <c r="P151" s="40"/>
      <c r="Q151" s="40"/>
      <c r="R151" s="57" t="s">
        <v>1445</v>
      </c>
      <c r="T151" t="s">
        <v>1446</v>
      </c>
      <c r="U151" s="65" t="s">
        <v>1447</v>
      </c>
      <c r="Y151" s="60" t="str">
        <f>IF(ISERROR(MATCH(Passout2023[[#This Row], [Degree Duration (year)]],$M$3:$M$10,0)),"0", "1")</f>
        <v>1</v>
      </c>
      <c r="Z151" s="60" t="str">
        <f>IF(ISERROR(MATCH(Passout2023[[#This Row], [Admission Type]],$F$3:$F$6,0)),"0", "1")</f>
        <v>1</v>
      </c>
      <c r="AA151" s="60" t="str">
        <f>IF(ISERROR(MATCH(Passout2023[[#This Row], [Batch Start Year]],$L$3:$L$25,0)),"0", "1")</f>
        <v>1</v>
      </c>
      <c r="AB151" s="60" t="str">
        <f>IF(ISERROR(MATCH(Passout2023[[#This Row], [Batch Start Semester]],$K$3:$K$6,0)),"0", "1")</f>
        <v>1</v>
      </c>
      <c r="AC151" s="60" t="str">
        <f>IF(ISERROR(MATCH([3]!Quota_Std_2022_23[[#This Row], [SESSION_TYPE]],$AX$2:$AX$5,0)),"0", "1")</f>
        <v>0</v>
      </c>
      <c r="AD151" s="60" t="str">
        <f>IF(ISERROR(MATCH(#REF!,#REF!,0)),"0", "1")</f>
        <v>0</v>
      </c>
      <c r="AE151" s="60" t="str">
        <f>IF(ISERROR(MATCH([3]!Quota_Std_2022_23[[#This Row], [Gender]],$AN$2:$AN$4,0)),"0", "1")</f>
        <v>0</v>
      </c>
      <c r="AF151" s="60" t="str">
        <f>IF(ISERROR(MATCH([3]!Quota_Std_2022_23[[#This Row], [Quota Type]],[3]Sheet1!$AO$2:$AO$12,0)),"0", "1")</f>
        <v>0</v>
      </c>
      <c r="AG151" s="60" t="str">
        <f>IF(ISERROR(MATCH(#REF!,$BA$2:$BA$8,0)),"0", "1")</f>
        <v>0</v>
      </c>
      <c r="AH151" s="60" t="str">
        <f>IF(ISERROR(MATCH(Passout2023[[#This Row], [Nationality Pakistani/ Foreign]],$D$3:$D$4,0)),"0", "1")</f>
        <v>1</v>
      </c>
    </row>
    <row r="152" thickBot="1" ht="15.75">
      <c r="A152" s="40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57" t="s">
        <v>1448</v>
      </c>
      <c r="T152" t="s">
        <v>1449</v>
      </c>
      <c r="U152" s="59" t="s">
        <v>1450</v>
      </c>
      <c r="Y152" s="60" t="str">
        <f>IF(ISERROR(MATCH(Passout2023[[#This Row], [Degree Duration (year)]],$M$3:$M$10,0)),"0", "1")</f>
        <v>1</v>
      </c>
      <c r="Z152" s="60" t="str">
        <f>IF(ISERROR(MATCH(Passout2023[[#This Row], [Admission Type]],$F$3:$F$6,0)),"0", "1")</f>
        <v>1</v>
      </c>
      <c r="AA152" s="60" t="str">
        <f>IF(ISERROR(MATCH(Passout2023[[#This Row], [Batch Start Year]],$L$3:$L$25,0)),"0", "1")</f>
        <v>1</v>
      </c>
      <c r="AB152" s="60" t="str">
        <f>IF(ISERROR(MATCH(Passout2023[[#This Row], [Batch Start Semester]],$K$3:$K$6,0)),"0", "1")</f>
        <v>1</v>
      </c>
      <c r="AC152" s="60" t="str">
        <f>IF(ISERROR(MATCH([3]!Quota_Std_2022_23[[#This Row], [SESSION_TYPE]],$AX$2:$AX$5,0)),"0", "1")</f>
        <v>0</v>
      </c>
      <c r="AD152" s="60" t="str">
        <f>IF(ISERROR(MATCH(#REF!,#REF!,0)),"0", "1")</f>
        <v>0</v>
      </c>
      <c r="AE152" s="60" t="str">
        <f>IF(ISERROR(MATCH([3]!Quota_Std_2022_23[[#This Row], [Gender]],$AN$2:$AN$4,0)),"0", "1")</f>
        <v>0</v>
      </c>
      <c r="AF152" s="60" t="str">
        <f>IF(ISERROR(MATCH([3]!Quota_Std_2022_23[[#This Row], [Quota Type]],[3]Sheet1!$AO$2:$AO$12,0)),"0", "1")</f>
        <v>0</v>
      </c>
      <c r="AG152" s="60" t="str">
        <f>IF(ISERROR(MATCH(#REF!,$BA$2:$BA$8,0)),"0", "1")</f>
        <v>0</v>
      </c>
      <c r="AH152" s="60" t="str">
        <f>IF(ISERROR(MATCH(Passout2023[[#This Row], [Nationality Pakistani/ Foreign]],$D$3:$D$4,0)),"0", "1")</f>
        <v>1</v>
      </c>
    </row>
    <row r="153" thickBot="1" ht="15.75">
      <c r="A153" s="40"/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  <c r="N153" s="40"/>
      <c r="O153" s="80"/>
      <c r="P153" s="40"/>
      <c r="Q153" s="40"/>
      <c r="R153" s="57" t="s">
        <v>1451</v>
      </c>
      <c r="T153" t="s">
        <v>1452</v>
      </c>
      <c r="U153" s="65" t="s">
        <v>1453</v>
      </c>
      <c r="Y153" s="60" t="str">
        <f>IF(ISERROR(MATCH(Passout2023[[#This Row], [Degree Duration (year)]],$M$3:$M$10,0)),"0", "1")</f>
        <v>1</v>
      </c>
      <c r="Z153" s="60" t="str">
        <f>IF(ISERROR(MATCH(Passout2023[[#This Row], [Admission Type]],$F$3:$F$6,0)),"0", "1")</f>
        <v>1</v>
      </c>
      <c r="AA153" s="60" t="str">
        <f>IF(ISERROR(MATCH(Passout2023[[#This Row], [Batch Start Year]],$L$3:$L$25,0)),"0", "1")</f>
        <v>1</v>
      </c>
      <c r="AB153" s="60" t="str">
        <f>IF(ISERROR(MATCH(Passout2023[[#This Row], [Batch Start Semester]],$K$3:$K$6,0)),"0", "1")</f>
        <v>1</v>
      </c>
      <c r="AC153" s="60" t="str">
        <f>IF(ISERROR(MATCH([3]!Quota_Std_2022_23[[#This Row], [SESSION_TYPE]],$AX$2:$AX$5,0)),"0", "1")</f>
        <v>0</v>
      </c>
      <c r="AD153" s="60" t="str">
        <f>IF(ISERROR(MATCH(#REF!,#REF!,0)),"0", "1")</f>
        <v>0</v>
      </c>
      <c r="AE153" s="60" t="str">
        <f>IF(ISERROR(MATCH([3]!Quota_Std_2022_23[[#This Row], [Gender]],$AN$2:$AN$4,0)),"0", "1")</f>
        <v>0</v>
      </c>
      <c r="AF153" s="60" t="str">
        <f>IF(ISERROR(MATCH([3]!Quota_Std_2022_23[[#This Row], [Quota Type]],[3]Sheet1!$AO$2:$AO$12,0)),"0", "1")</f>
        <v>0</v>
      </c>
      <c r="AG153" s="60" t="str">
        <f>IF(ISERROR(MATCH(#REF!,$BA$2:$BA$8,0)),"0", "1")</f>
        <v>0</v>
      </c>
      <c r="AH153" s="60" t="str">
        <f>IF(ISERROR(MATCH(Passout2023[[#This Row], [Nationality Pakistani/ Foreign]],$D$3:$D$4,0)),"0", "1")</f>
        <v>1</v>
      </c>
    </row>
    <row r="154" thickBot="1" ht="15.75">
      <c r="A154" s="40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80"/>
      <c r="P154" s="40"/>
      <c r="Q154" s="40"/>
      <c r="R154" s="57" t="s">
        <v>1454</v>
      </c>
      <c r="T154" t="s">
        <v>1455</v>
      </c>
      <c r="U154" s="59" t="s">
        <v>1456</v>
      </c>
      <c r="Y154" s="60" t="str">
        <f>IF(ISERROR(MATCH(Passout2023[[#This Row], [Degree Duration (year)]],$M$3:$M$10,0)),"0", "1")</f>
        <v>1</v>
      </c>
      <c r="Z154" s="60" t="str">
        <f>IF(ISERROR(MATCH(Passout2023[[#This Row], [Admission Type]],$F$3:$F$6,0)),"0", "1")</f>
        <v>1</v>
      </c>
      <c r="AA154" s="60" t="str">
        <f>IF(ISERROR(MATCH(Passout2023[[#This Row], [Batch Start Year]],$L$3:$L$25,0)),"0", "1")</f>
        <v>1</v>
      </c>
      <c r="AB154" s="60" t="str">
        <f>IF(ISERROR(MATCH(Passout2023[[#This Row], [Batch Start Semester]],$K$3:$K$6,0)),"0", "1")</f>
        <v>1</v>
      </c>
      <c r="AC154" s="60" t="str">
        <f>IF(ISERROR(MATCH([3]!Quota_Std_2022_23[[#This Row], [SESSION_TYPE]],$AX$2:$AX$5,0)),"0", "1")</f>
        <v>0</v>
      </c>
      <c r="AD154" s="60" t="str">
        <f>IF(ISERROR(MATCH(#REF!,#REF!,0)),"0", "1")</f>
        <v>0</v>
      </c>
      <c r="AE154" s="60" t="str">
        <f>IF(ISERROR(MATCH([3]!Quota_Std_2022_23[[#This Row], [Gender]],$AN$2:$AN$4,0)),"0", "1")</f>
        <v>0</v>
      </c>
      <c r="AF154" s="60" t="str">
        <f>IF(ISERROR(MATCH([3]!Quota_Std_2022_23[[#This Row], [Quota Type]],[3]Sheet1!$AO$2:$AO$12,0)),"0", "1")</f>
        <v>0</v>
      </c>
      <c r="AG154" s="60" t="str">
        <f>IF(ISERROR(MATCH(#REF!,$BA$2:$BA$8,0)),"0", "1")</f>
        <v>0</v>
      </c>
      <c r="AH154" s="60" t="str">
        <f>IF(ISERROR(MATCH(Passout2023[[#This Row], [Nationality Pakistani/ Foreign]],$D$3:$D$4,0)),"0", "1")</f>
        <v>1</v>
      </c>
    </row>
    <row r="155" thickBot="1" ht="15.75">
      <c r="A155" s="40"/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57" t="s">
        <v>1457</v>
      </c>
      <c r="T155" t="s">
        <v>1458</v>
      </c>
      <c r="U155" s="65" t="s">
        <v>1459</v>
      </c>
      <c r="Y155" s="60" t="str">
        <f>IF(ISERROR(MATCH(Passout2023[[#This Row], [Degree Duration (year)]],$M$3:$M$10,0)),"0", "1")</f>
        <v>1</v>
      </c>
      <c r="Z155" s="60" t="str">
        <f>IF(ISERROR(MATCH(Passout2023[[#This Row], [Admission Type]],$F$3:$F$6,0)),"0", "1")</f>
        <v>1</v>
      </c>
      <c r="AA155" s="60" t="str">
        <f>IF(ISERROR(MATCH(Passout2023[[#This Row], [Batch Start Year]],$L$3:$L$25,0)),"0", "1")</f>
        <v>1</v>
      </c>
      <c r="AB155" s="60" t="str">
        <f>IF(ISERROR(MATCH(Passout2023[[#This Row], [Batch Start Semester]],$K$3:$K$6,0)),"0", "1")</f>
        <v>1</v>
      </c>
      <c r="AC155" s="60" t="str">
        <f>IF(ISERROR(MATCH([3]!Quota_Std_2022_23[[#This Row], [SESSION_TYPE]],$AX$2:$AX$5,0)),"0", "1")</f>
        <v>0</v>
      </c>
      <c r="AD155" s="60" t="str">
        <f>IF(ISERROR(MATCH(#REF!,#REF!,0)),"0", "1")</f>
        <v>0</v>
      </c>
      <c r="AE155" s="60" t="str">
        <f>IF(ISERROR(MATCH([3]!Quota_Std_2022_23[[#This Row], [Gender]],$AN$2:$AN$4,0)),"0", "1")</f>
        <v>0</v>
      </c>
      <c r="AF155" s="60" t="str">
        <f>IF(ISERROR(MATCH([3]!Quota_Std_2022_23[[#This Row], [Quota Type]],[3]Sheet1!$AO$2:$AO$12,0)),"0", "1")</f>
        <v>0</v>
      </c>
      <c r="AG155" s="60" t="str">
        <f>IF(ISERROR(MATCH(#REF!,$BA$2:$BA$8,0)),"0", "1")</f>
        <v>0</v>
      </c>
      <c r="AH155" s="60" t="str">
        <f>IF(ISERROR(MATCH(Passout2023[[#This Row], [Nationality Pakistani/ Foreign]],$D$3:$D$4,0)),"0", "1")</f>
        <v>1</v>
      </c>
    </row>
    <row r="156" thickBot="1" ht="15.75">
      <c r="A156" s="40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80"/>
      <c r="P156" s="40"/>
      <c r="Q156" s="40"/>
      <c r="R156" s="57" t="s">
        <v>1460</v>
      </c>
      <c r="T156" t="s">
        <v>1461</v>
      </c>
      <c r="U156" s="59" t="s">
        <v>1462</v>
      </c>
      <c r="Y156" s="60" t="str">
        <f>IF(ISERROR(MATCH(Passout2023[[#This Row], [Degree Duration (year)]],$M$3:$M$10,0)),"0", "1")</f>
        <v>1</v>
      </c>
      <c r="Z156" s="60" t="str">
        <f>IF(ISERROR(MATCH(Passout2023[[#This Row], [Admission Type]],$F$3:$F$6,0)),"0", "1")</f>
        <v>1</v>
      </c>
      <c r="AA156" s="60" t="str">
        <f>IF(ISERROR(MATCH(Passout2023[[#This Row], [Batch Start Year]],$L$3:$L$25,0)),"0", "1")</f>
        <v>1</v>
      </c>
      <c r="AB156" s="60" t="str">
        <f>IF(ISERROR(MATCH(Passout2023[[#This Row], [Batch Start Semester]],$K$3:$K$6,0)),"0", "1")</f>
        <v>1</v>
      </c>
      <c r="AC156" s="60" t="str">
        <f>IF(ISERROR(MATCH([3]!Quota_Std_2022_23[[#This Row], [SESSION_TYPE]],$AX$2:$AX$5,0)),"0", "1")</f>
        <v>0</v>
      </c>
      <c r="AD156" s="60" t="str">
        <f>IF(ISERROR(MATCH(#REF!,#REF!,0)),"0", "1")</f>
        <v>0</v>
      </c>
      <c r="AE156" s="60" t="str">
        <f>IF(ISERROR(MATCH([3]!Quota_Std_2022_23[[#This Row], [Gender]],$AN$2:$AN$4,0)),"0", "1")</f>
        <v>0</v>
      </c>
      <c r="AF156" s="60" t="str">
        <f>IF(ISERROR(MATCH([3]!Quota_Std_2022_23[[#This Row], [Quota Type]],[3]Sheet1!$AO$2:$AO$12,0)),"0", "1")</f>
        <v>0</v>
      </c>
      <c r="AG156" s="60" t="str">
        <f>IF(ISERROR(MATCH(#REF!,$BA$2:$BA$8,0)),"0", "1")</f>
        <v>0</v>
      </c>
      <c r="AH156" s="60" t="str">
        <f>IF(ISERROR(MATCH(Passout2023[[#This Row], [Nationality Pakistani/ Foreign]],$D$3:$D$4,0)),"0", "1")</f>
        <v>1</v>
      </c>
    </row>
    <row r="157" thickBot="1" ht="15.75">
      <c r="A157" s="40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57" t="s">
        <v>1463</v>
      </c>
      <c r="T157" t="s">
        <v>1464</v>
      </c>
      <c r="U157" s="65" t="s">
        <v>1465</v>
      </c>
      <c r="Y157" s="60" t="str">
        <f>IF(ISERROR(MATCH(Passout2023[[#This Row], [Degree Duration (year)]],$M$3:$M$10,0)),"0", "1")</f>
        <v>1</v>
      </c>
      <c r="Z157" s="60" t="str">
        <f>IF(ISERROR(MATCH(Passout2023[[#This Row], [Admission Type]],$F$3:$F$6,0)),"0", "1")</f>
        <v>1</v>
      </c>
      <c r="AA157" s="60" t="str">
        <f>IF(ISERROR(MATCH(Passout2023[[#This Row], [Batch Start Year]],$L$3:$L$25,0)),"0", "1")</f>
        <v>1</v>
      </c>
      <c r="AB157" s="60" t="str">
        <f>IF(ISERROR(MATCH(Passout2023[[#This Row], [Batch Start Semester]],$K$3:$K$6,0)),"0", "1")</f>
        <v>1</v>
      </c>
      <c r="AC157" s="60" t="str">
        <f>IF(ISERROR(MATCH([3]!Quota_Std_2022_23[[#This Row], [SESSION_TYPE]],$AX$2:$AX$5,0)),"0", "1")</f>
        <v>0</v>
      </c>
      <c r="AD157" s="60" t="str">
        <f>IF(ISERROR(MATCH(#REF!,#REF!,0)),"0", "1")</f>
        <v>0</v>
      </c>
      <c r="AE157" s="60" t="str">
        <f>IF(ISERROR(MATCH([3]!Quota_Std_2022_23[[#This Row], [Gender]],$AN$2:$AN$4,0)),"0", "1")</f>
        <v>0</v>
      </c>
      <c r="AF157" s="60" t="str">
        <f>IF(ISERROR(MATCH([3]!Quota_Std_2022_23[[#This Row], [Quota Type]],[3]Sheet1!$AO$2:$AO$12,0)),"0", "1")</f>
        <v>0</v>
      </c>
      <c r="AG157" s="60" t="str">
        <f>IF(ISERROR(MATCH(#REF!,$BA$2:$BA$8,0)),"0", "1")</f>
        <v>0</v>
      </c>
      <c r="AH157" s="60" t="str">
        <f>IF(ISERROR(MATCH(Passout2023[[#This Row], [Nationality Pakistani/ Foreign]],$D$3:$D$4,0)),"0", "1")</f>
        <v>1</v>
      </c>
    </row>
    <row r="158" thickBot="1" ht="15.75">
      <c r="A158" s="40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80"/>
      <c r="P158" s="40"/>
      <c r="Q158" s="40"/>
      <c r="R158" s="57" t="s">
        <v>1466</v>
      </c>
      <c r="T158" t="s">
        <v>1467</v>
      </c>
      <c r="U158" s="59" t="s">
        <v>1468</v>
      </c>
      <c r="Y158" s="60" t="str">
        <f>IF(ISERROR(MATCH(Passout2023[[#This Row], [Degree Duration (year)]],$M$3:$M$10,0)),"0", "1")</f>
        <v>1</v>
      </c>
      <c r="Z158" s="60" t="str">
        <f>IF(ISERROR(MATCH(Passout2023[[#This Row], [Admission Type]],$F$3:$F$6,0)),"0", "1")</f>
        <v>1</v>
      </c>
      <c r="AA158" s="60" t="str">
        <f>IF(ISERROR(MATCH(Passout2023[[#This Row], [Batch Start Year]],$L$3:$L$25,0)),"0", "1")</f>
        <v>1</v>
      </c>
      <c r="AB158" s="60" t="str">
        <f>IF(ISERROR(MATCH(Passout2023[[#This Row], [Batch Start Semester]],$K$3:$K$6,0)),"0", "1")</f>
        <v>1</v>
      </c>
      <c r="AC158" s="60" t="str">
        <f>IF(ISERROR(MATCH([3]!Quota_Std_2022_23[[#This Row], [SESSION_TYPE]],$AX$2:$AX$5,0)),"0", "1")</f>
        <v>0</v>
      </c>
      <c r="AD158" s="60" t="str">
        <f>IF(ISERROR(MATCH(#REF!,#REF!,0)),"0", "1")</f>
        <v>0</v>
      </c>
      <c r="AE158" s="60" t="str">
        <f>IF(ISERROR(MATCH([3]!Quota_Std_2022_23[[#This Row], [Gender]],$AN$2:$AN$4,0)),"0", "1")</f>
        <v>0</v>
      </c>
      <c r="AF158" s="60" t="str">
        <f>IF(ISERROR(MATCH([3]!Quota_Std_2022_23[[#This Row], [Quota Type]],[3]Sheet1!$AO$2:$AO$12,0)),"0", "1")</f>
        <v>0</v>
      </c>
      <c r="AG158" s="60" t="str">
        <f>IF(ISERROR(MATCH(#REF!,$BA$2:$BA$8,0)),"0", "1")</f>
        <v>0</v>
      </c>
      <c r="AH158" s="60" t="str">
        <f>IF(ISERROR(MATCH(Passout2023[[#This Row], [Nationality Pakistani/ Foreign]],$D$3:$D$4,0)),"0", "1")</f>
        <v>1</v>
      </c>
    </row>
    <row r="159" thickBot="1" ht="15.75">
      <c r="A159" s="40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57" t="s">
        <v>1469</v>
      </c>
      <c r="T159" t="s">
        <v>1470</v>
      </c>
      <c r="U159" s="65" t="s">
        <v>1471</v>
      </c>
      <c r="Y159" s="60" t="str">
        <f>IF(ISERROR(MATCH(Passout2023[[#This Row], [Degree Duration (year)]],$M$3:$M$10,0)),"0", "1")</f>
        <v>1</v>
      </c>
      <c r="Z159" s="60" t="str">
        <f>IF(ISERROR(MATCH(Passout2023[[#This Row], [Admission Type]],$F$3:$F$6,0)),"0", "1")</f>
        <v>1</v>
      </c>
      <c r="AA159" s="60" t="str">
        <f>IF(ISERROR(MATCH(Passout2023[[#This Row], [Batch Start Year]],$L$3:$L$25,0)),"0", "1")</f>
        <v>1</v>
      </c>
      <c r="AB159" s="60" t="str">
        <f>IF(ISERROR(MATCH(Passout2023[[#This Row], [Batch Start Semester]],$K$3:$K$6,0)),"0", "1")</f>
        <v>1</v>
      </c>
      <c r="AC159" s="60" t="str">
        <f>IF(ISERROR(MATCH([3]!Quota_Std_2022_23[[#This Row], [SESSION_TYPE]],$AX$2:$AX$5,0)),"0", "1")</f>
        <v>0</v>
      </c>
      <c r="AD159" s="60" t="str">
        <f>IF(ISERROR(MATCH(#REF!,#REF!,0)),"0", "1")</f>
        <v>0</v>
      </c>
      <c r="AE159" s="60" t="str">
        <f>IF(ISERROR(MATCH([3]!Quota_Std_2022_23[[#This Row], [Gender]],$AN$2:$AN$4,0)),"0", "1")</f>
        <v>0</v>
      </c>
      <c r="AF159" s="60" t="str">
        <f>IF(ISERROR(MATCH([3]!Quota_Std_2022_23[[#This Row], [Quota Type]],[3]Sheet1!$AO$2:$AO$12,0)),"0", "1")</f>
        <v>0</v>
      </c>
      <c r="AG159" s="60" t="str">
        <f>IF(ISERROR(MATCH(#REF!,$BA$2:$BA$8,0)),"0", "1")</f>
        <v>0</v>
      </c>
      <c r="AH159" s="60" t="str">
        <f>IF(ISERROR(MATCH(Passout2023[[#This Row], [Nationality Pakistani/ Foreign]],$D$3:$D$4,0)),"0", "1")</f>
        <v>1</v>
      </c>
    </row>
    <row r="160" thickBot="1" ht="15.75">
      <c r="A160" s="40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80"/>
      <c r="P160" s="40"/>
      <c r="Q160" s="40"/>
      <c r="R160" s="57" t="s">
        <v>1472</v>
      </c>
      <c r="T160" t="s">
        <v>1473</v>
      </c>
      <c r="U160" s="59" t="s">
        <v>1474</v>
      </c>
      <c r="Y160" s="60" t="str">
        <f>IF(ISERROR(MATCH(Passout2023[[#This Row], [Degree Duration (year)]],$M$3:$M$10,0)),"0", "1")</f>
        <v>1</v>
      </c>
      <c r="Z160" s="60" t="str">
        <f>IF(ISERROR(MATCH(Passout2023[[#This Row], [Admission Type]],$F$3:$F$6,0)),"0", "1")</f>
        <v>1</v>
      </c>
      <c r="AA160" s="60" t="str">
        <f>IF(ISERROR(MATCH(Passout2023[[#This Row], [Batch Start Year]],$L$3:$L$25,0)),"0", "1")</f>
        <v>1</v>
      </c>
      <c r="AB160" s="60" t="str">
        <f>IF(ISERROR(MATCH(Passout2023[[#This Row], [Batch Start Semester]],$K$3:$K$6,0)),"0", "1")</f>
        <v>1</v>
      </c>
      <c r="AC160" s="60" t="str">
        <f>IF(ISERROR(MATCH([3]!Quota_Std_2022_23[[#This Row], [SESSION_TYPE]],$AX$2:$AX$5,0)),"0", "1")</f>
        <v>0</v>
      </c>
      <c r="AD160" s="60" t="str">
        <f>IF(ISERROR(MATCH(#REF!,#REF!,0)),"0", "1")</f>
        <v>0</v>
      </c>
      <c r="AE160" s="60" t="str">
        <f>IF(ISERROR(MATCH([3]!Quota_Std_2022_23[[#This Row], [Gender]],$AN$2:$AN$4,0)),"0", "1")</f>
        <v>0</v>
      </c>
      <c r="AF160" s="60" t="str">
        <f>IF(ISERROR(MATCH([3]!Quota_Std_2022_23[[#This Row], [Quota Type]],[3]Sheet1!$AO$2:$AO$12,0)),"0", "1")</f>
        <v>0</v>
      </c>
      <c r="AG160" s="60" t="str">
        <f>IF(ISERROR(MATCH(#REF!,$BA$2:$BA$8,0)),"0", "1")</f>
        <v>0</v>
      </c>
      <c r="AH160" s="60" t="str">
        <f>IF(ISERROR(MATCH(Passout2023[[#This Row], [Nationality Pakistani/ Foreign]],$D$3:$D$4,0)),"0", "1")</f>
        <v>1</v>
      </c>
    </row>
    <row r="161" thickBot="1" ht="15.75">
      <c r="A161" s="40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57" t="s">
        <v>1475</v>
      </c>
      <c r="T161" t="s">
        <v>1476</v>
      </c>
      <c r="U161" s="65" t="s">
        <v>1477</v>
      </c>
      <c r="Y161" s="60" t="str">
        <f>IF(ISERROR(MATCH(Passout2023[[#This Row], [Degree Duration (year)]],$M$3:$M$10,0)),"0", "1")</f>
        <v>0</v>
      </c>
      <c r="Z161" s="60" t="str">
        <f>IF(ISERROR(MATCH(Passout2023[[#This Row], [Admission Type]],$F$3:$F$6,0)),"0", "1")</f>
        <v>0</v>
      </c>
      <c r="AA161" s="60" t="str">
        <f>IF(ISERROR(MATCH(Passout2023[[#This Row], [Batch Start Year]],$L$3:$L$25,0)),"0", "1")</f>
        <v>0</v>
      </c>
      <c r="AB161" s="60" t="str">
        <f>IF(ISERROR(MATCH(Passout2023[[#This Row], [Batch Start Semester]],$K$3:$K$6,0)),"0", "1")</f>
        <v>0</v>
      </c>
      <c r="AC161" s="60" t="str">
        <f>IF(ISERROR(MATCH([3]!Quota_Std_2022_23[[#This Row], [SESSION_TYPE]],$AX$2:$AX$5,0)),"0", "1")</f>
        <v>0</v>
      </c>
      <c r="AD161" s="60" t="str">
        <f>IF(ISERROR(MATCH(#REF!,#REF!,0)),"0", "1")</f>
        <v>0</v>
      </c>
      <c r="AE161" s="60" t="str">
        <f>IF(ISERROR(MATCH([3]!Quota_Std_2022_23[[#This Row], [Gender]],$AN$2:$AN$4,0)),"0", "1")</f>
        <v>0</v>
      </c>
      <c r="AF161" s="60" t="str">
        <f>IF(ISERROR(MATCH([3]!Quota_Std_2022_23[[#This Row], [Quota Type]],[3]Sheet1!$AO$2:$AO$12,0)),"0", "1")</f>
        <v>0</v>
      </c>
      <c r="AG161" s="60" t="str">
        <f>IF(ISERROR(MATCH(#REF!,$BA$2:$BA$8,0)),"0", "1")</f>
        <v>0</v>
      </c>
      <c r="AH161" s="60" t="str">
        <f>IF(ISERROR(MATCH(Passout2023[[#This Row], [Nationality Pakistani/ Foreign]],$D$3:$D$4,0)),"0", "1")</f>
        <v>0</v>
      </c>
    </row>
    <row r="162" thickBot="1" ht="15.75">
      <c r="A162" s="40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80"/>
      <c r="P162" s="40"/>
      <c r="Q162" s="40"/>
      <c r="R162" s="57" t="s">
        <v>1478</v>
      </c>
      <c r="T162" t="s">
        <v>1479</v>
      </c>
      <c r="U162" s="59" t="s">
        <v>1480</v>
      </c>
      <c r="Y162" s="60" t="str">
        <f>IF(ISERROR(MATCH(Passout2023[[#This Row], [Degree Duration (year)]],$M$3:$M$10,0)),"0", "1")</f>
        <v>0</v>
      </c>
      <c r="Z162" s="60" t="str">
        <f>IF(ISERROR(MATCH(Passout2023[[#This Row], [Admission Type]],$F$3:$F$6,0)),"0", "1")</f>
        <v>0</v>
      </c>
      <c r="AA162" s="60" t="str">
        <f>IF(ISERROR(MATCH(Passout2023[[#This Row], [Batch Start Year]],$L$3:$L$25,0)),"0", "1")</f>
        <v>0</v>
      </c>
      <c r="AB162" s="60" t="str">
        <f>IF(ISERROR(MATCH(Passout2023[[#This Row], [Batch Start Semester]],$K$3:$K$6,0)),"0", "1")</f>
        <v>0</v>
      </c>
      <c r="AC162" s="60" t="str">
        <f>IF(ISERROR(MATCH([3]!Quota_Std_2022_23[[#This Row], [SESSION_TYPE]],$AX$2:$AX$5,0)),"0", "1")</f>
        <v>0</v>
      </c>
      <c r="AD162" s="60" t="str">
        <f>IF(ISERROR(MATCH(#REF!,#REF!,0)),"0", "1")</f>
        <v>0</v>
      </c>
      <c r="AE162" s="60" t="str">
        <f>IF(ISERROR(MATCH([3]!Quota_Std_2022_23[[#This Row], [Gender]],$AN$2:$AN$4,0)),"0", "1")</f>
        <v>0</v>
      </c>
      <c r="AF162" s="60" t="str">
        <f>IF(ISERROR(MATCH([3]!Quota_Std_2022_23[[#This Row], [Quota Type]],[3]Sheet1!$AO$2:$AO$12,0)),"0", "1")</f>
        <v>0</v>
      </c>
      <c r="AG162" s="60" t="str">
        <f>IF(ISERROR(MATCH(#REF!,$BA$2:$BA$8,0)),"0", "1")</f>
        <v>0</v>
      </c>
      <c r="AH162" s="60" t="str">
        <f>IF(ISERROR(MATCH(Passout2023[[#This Row], [Nationality Pakistani/ Foreign]],$D$3:$D$4,0)),"0", "1")</f>
        <v>0</v>
      </c>
    </row>
    <row r="163" thickBot="1" ht="15.75">
      <c r="A163" s="40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57" t="s">
        <v>1481</v>
      </c>
      <c r="T163" t="s">
        <v>1482</v>
      </c>
      <c r="U163" s="65" t="s">
        <v>1483</v>
      </c>
      <c r="Y163" s="60" t="str">
        <f>IF(ISERROR(MATCH(Passout2023[[#This Row], [Degree Duration (year)]],$M$3:$M$10,0)),"0", "1")</f>
        <v>0</v>
      </c>
      <c r="Z163" s="60" t="str">
        <f>IF(ISERROR(MATCH(Passout2023[[#This Row], [Admission Type]],$F$3:$F$6,0)),"0", "1")</f>
        <v>0</v>
      </c>
      <c r="AA163" s="60" t="str">
        <f>IF(ISERROR(MATCH(Passout2023[[#This Row], [Batch Start Year]],$L$3:$L$25,0)),"0", "1")</f>
        <v>0</v>
      </c>
      <c r="AB163" s="60" t="str">
        <f>IF(ISERROR(MATCH(Passout2023[[#This Row], [Batch Start Semester]],$K$3:$K$6,0)),"0", "1")</f>
        <v>0</v>
      </c>
      <c r="AC163" s="60" t="str">
        <f>IF(ISERROR(MATCH([3]!Quota_Std_2022_23[[#This Row], [SESSION_TYPE]],$AX$2:$AX$5,0)),"0", "1")</f>
        <v>0</v>
      </c>
      <c r="AD163" s="60" t="str">
        <f>IF(ISERROR(MATCH(#REF!,#REF!,0)),"0", "1")</f>
        <v>0</v>
      </c>
      <c r="AE163" s="60" t="str">
        <f>IF(ISERROR(MATCH([3]!Quota_Std_2022_23[[#This Row], [Gender]],$AN$2:$AN$4,0)),"0", "1")</f>
        <v>0</v>
      </c>
      <c r="AF163" s="60" t="str">
        <f>IF(ISERROR(MATCH([3]!Quota_Std_2022_23[[#This Row], [Quota Type]],[3]Sheet1!$AO$2:$AO$12,0)),"0", "1")</f>
        <v>0</v>
      </c>
      <c r="AG163" s="60" t="str">
        <f>IF(ISERROR(MATCH(#REF!,$BA$2:$BA$8,0)),"0", "1")</f>
        <v>0</v>
      </c>
      <c r="AH163" s="60" t="str">
        <f>IF(ISERROR(MATCH(Passout2023[[#This Row], [Nationality Pakistani/ Foreign]],$D$3:$D$4,0)),"0", "1")</f>
        <v>0</v>
      </c>
    </row>
    <row r="164" thickBot="1" ht="15.75">
      <c r="A164" s="40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80"/>
      <c r="P164" s="40"/>
      <c r="Q164" s="40"/>
      <c r="R164" s="57" t="s">
        <v>1484</v>
      </c>
      <c r="T164" t="s">
        <v>1485</v>
      </c>
      <c r="U164" s="59" t="s">
        <v>1486</v>
      </c>
      <c r="Y164" s="60" t="str">
        <f>IF(ISERROR(MATCH(Passout2023[[#This Row], [Degree Duration (year)]],$M$3:$M$10,0)),"0", "1")</f>
        <v>0</v>
      </c>
      <c r="Z164" s="60" t="str">
        <f>IF(ISERROR(MATCH(Passout2023[[#This Row], [Admission Type]],$F$3:$F$6,0)),"0", "1")</f>
        <v>0</v>
      </c>
      <c r="AA164" s="60" t="str">
        <f>IF(ISERROR(MATCH(Passout2023[[#This Row], [Batch Start Year]],$L$3:$L$25,0)),"0", "1")</f>
        <v>0</v>
      </c>
      <c r="AB164" s="60" t="str">
        <f>IF(ISERROR(MATCH(Passout2023[[#This Row], [Batch Start Semester]],$K$3:$K$6,0)),"0", "1")</f>
        <v>0</v>
      </c>
      <c r="AC164" s="60" t="str">
        <f>IF(ISERROR(MATCH([3]!Quota_Std_2022_23[[#This Row], [SESSION_TYPE]],$AX$2:$AX$5,0)),"0", "1")</f>
        <v>0</v>
      </c>
      <c r="AD164" s="60" t="str">
        <f>IF(ISERROR(MATCH(#REF!,#REF!,0)),"0", "1")</f>
        <v>0</v>
      </c>
      <c r="AE164" s="60" t="str">
        <f>IF(ISERROR(MATCH([3]!Quota_Std_2022_23[[#This Row], [Gender]],$AN$2:$AN$4,0)),"0", "1")</f>
        <v>0</v>
      </c>
      <c r="AF164" s="60" t="str">
        <f>IF(ISERROR(MATCH([3]!Quota_Std_2022_23[[#This Row], [Quota Type]],[3]Sheet1!$AO$2:$AO$12,0)),"0", "1")</f>
        <v>0</v>
      </c>
      <c r="AG164" s="60" t="str">
        <f>IF(ISERROR(MATCH(#REF!,$BA$2:$BA$8,0)),"0", "1")</f>
        <v>0</v>
      </c>
      <c r="AH164" s="60" t="str">
        <f>IF(ISERROR(MATCH(Passout2023[[#This Row], [Nationality Pakistani/ Foreign]],$D$3:$D$4,0)),"0", "1")</f>
        <v>0</v>
      </c>
    </row>
    <row r="165" thickBot="1" ht="15.75">
      <c r="A165" s="40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57" t="s">
        <v>1487</v>
      </c>
      <c r="T165" t="s">
        <v>1488</v>
      </c>
      <c r="U165" s="65" t="s">
        <v>1489</v>
      </c>
      <c r="Y165" s="60" t="str">
        <f>IF(ISERROR(MATCH(Passout2023[[#This Row], [Degree Duration (year)]],$M$3:$M$10,0)),"0", "1")</f>
        <v>0</v>
      </c>
      <c r="Z165" s="60" t="str">
        <f>IF(ISERROR(MATCH(Passout2023[[#This Row], [Admission Type]],$F$3:$F$6,0)),"0", "1")</f>
        <v>0</v>
      </c>
      <c r="AA165" s="60" t="str">
        <f>IF(ISERROR(MATCH(Passout2023[[#This Row], [Batch Start Year]],$L$3:$L$25,0)),"0", "1")</f>
        <v>0</v>
      </c>
      <c r="AB165" s="60" t="str">
        <f>IF(ISERROR(MATCH(Passout2023[[#This Row], [Batch Start Semester]],$K$3:$K$6,0)),"0", "1")</f>
        <v>0</v>
      </c>
      <c r="AC165" s="60" t="str">
        <f>IF(ISERROR(MATCH([3]!Quota_Std_2022_23[[#This Row], [SESSION_TYPE]],$AX$2:$AX$5,0)),"0", "1")</f>
        <v>0</v>
      </c>
      <c r="AD165" s="60" t="str">
        <f>IF(ISERROR(MATCH(#REF!,#REF!,0)),"0", "1")</f>
        <v>0</v>
      </c>
      <c r="AE165" s="60" t="str">
        <f>IF(ISERROR(MATCH([3]!Quota_Std_2022_23[[#This Row], [Gender]],$AN$2:$AN$4,0)),"0", "1")</f>
        <v>0</v>
      </c>
      <c r="AF165" s="60" t="str">
        <f>IF(ISERROR(MATCH([3]!Quota_Std_2022_23[[#This Row], [Quota Type]],[3]Sheet1!$AO$2:$AO$12,0)),"0", "1")</f>
        <v>0</v>
      </c>
      <c r="AG165" s="60" t="str">
        <f>IF(ISERROR(MATCH(#REF!,$BA$2:$BA$8,0)),"0", "1")</f>
        <v>0</v>
      </c>
      <c r="AH165" s="60" t="str">
        <f>IF(ISERROR(MATCH(Passout2023[[#This Row], [Nationality Pakistani/ Foreign]],$D$3:$D$4,0)),"0", "1")</f>
        <v>0</v>
      </c>
    </row>
    <row r="166" thickBot="1" ht="15.75">
      <c r="A166" s="40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80"/>
      <c r="P166" s="40"/>
      <c r="Q166" s="40"/>
      <c r="R166" s="57" t="s">
        <v>1490</v>
      </c>
      <c r="T166" t="s">
        <v>1491</v>
      </c>
      <c r="U166" s="59" t="s">
        <v>1492</v>
      </c>
      <c r="Y166" s="60" t="str">
        <f>IF(ISERROR(MATCH(Passout2023[[#This Row], [Degree Duration (year)]],$M$3:$M$10,0)),"0", "1")</f>
        <v>0</v>
      </c>
      <c r="Z166" s="60" t="str">
        <f>IF(ISERROR(MATCH(Passout2023[[#This Row], [Admission Type]],$F$3:$F$6,0)),"0", "1")</f>
        <v>0</v>
      </c>
      <c r="AA166" s="60" t="str">
        <f>IF(ISERROR(MATCH(Passout2023[[#This Row], [Batch Start Year]],$L$3:$L$25,0)),"0", "1")</f>
        <v>0</v>
      </c>
      <c r="AB166" s="60" t="str">
        <f>IF(ISERROR(MATCH(Passout2023[[#This Row], [Batch Start Semester]],$K$3:$K$6,0)),"0", "1")</f>
        <v>0</v>
      </c>
      <c r="AC166" s="60" t="str">
        <f>IF(ISERROR(MATCH([3]!Quota_Std_2022_23[[#This Row], [SESSION_TYPE]],$AX$2:$AX$5,0)),"0", "1")</f>
        <v>0</v>
      </c>
      <c r="AD166" s="60" t="str">
        <f>IF(ISERROR(MATCH(#REF!,#REF!,0)),"0", "1")</f>
        <v>0</v>
      </c>
      <c r="AE166" s="60" t="str">
        <f>IF(ISERROR(MATCH([3]!Quota_Std_2022_23[[#This Row], [Gender]],$AN$2:$AN$4,0)),"0", "1")</f>
        <v>0</v>
      </c>
      <c r="AF166" s="60" t="str">
        <f>IF(ISERROR(MATCH([3]!Quota_Std_2022_23[[#This Row], [Quota Type]],[3]Sheet1!$AO$2:$AO$12,0)),"0", "1")</f>
        <v>0</v>
      </c>
      <c r="AG166" s="60" t="str">
        <f>IF(ISERROR(MATCH(#REF!,$BA$2:$BA$8,0)),"0", "1")</f>
        <v>0</v>
      </c>
      <c r="AH166" s="60" t="str">
        <f>IF(ISERROR(MATCH(Passout2023[[#This Row], [Nationality Pakistani/ Foreign]],$D$3:$D$4,0)),"0", "1")</f>
        <v>0</v>
      </c>
    </row>
    <row r="167" thickBot="1" ht="15.75">
      <c r="A167" s="40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57" t="s">
        <v>1493</v>
      </c>
      <c r="T167" t="s">
        <v>1494</v>
      </c>
      <c r="U167" s="65" t="s">
        <v>1495</v>
      </c>
      <c r="Y167" s="60" t="str">
        <f>IF(ISERROR(MATCH(Passout2023[[#This Row], [Degree Duration (year)]],$M$3:$M$10,0)),"0", "1")</f>
        <v>0</v>
      </c>
      <c r="Z167" s="60" t="str">
        <f>IF(ISERROR(MATCH(Passout2023[[#This Row], [Admission Type]],$F$3:$F$6,0)),"0", "1")</f>
        <v>0</v>
      </c>
      <c r="AA167" s="60" t="str">
        <f>IF(ISERROR(MATCH(Passout2023[[#This Row], [Batch Start Year]],$L$3:$L$25,0)),"0", "1")</f>
        <v>0</v>
      </c>
      <c r="AB167" s="60" t="str">
        <f>IF(ISERROR(MATCH(Passout2023[[#This Row], [Batch Start Semester]],$K$3:$K$6,0)),"0", "1")</f>
        <v>0</v>
      </c>
      <c r="AC167" s="60" t="str">
        <f>IF(ISERROR(MATCH([3]!Quota_Std_2022_23[[#This Row], [SESSION_TYPE]],$AX$2:$AX$5,0)),"0", "1")</f>
        <v>0</v>
      </c>
      <c r="AD167" s="60" t="str">
        <f>IF(ISERROR(MATCH(#REF!,#REF!,0)),"0", "1")</f>
        <v>0</v>
      </c>
      <c r="AE167" s="60" t="str">
        <f>IF(ISERROR(MATCH([3]!Quota_Std_2022_23[[#This Row], [Gender]],$AN$2:$AN$4,0)),"0", "1")</f>
        <v>0</v>
      </c>
      <c r="AF167" s="60" t="str">
        <f>IF(ISERROR(MATCH([3]!Quota_Std_2022_23[[#This Row], [Quota Type]],[3]Sheet1!$AO$2:$AO$12,0)),"0", "1")</f>
        <v>0</v>
      </c>
      <c r="AG167" s="60" t="str">
        <f>IF(ISERROR(MATCH(#REF!,$BA$2:$BA$8,0)),"0", "1")</f>
        <v>0</v>
      </c>
      <c r="AH167" s="60" t="str">
        <f>IF(ISERROR(MATCH(Passout2023[[#This Row], [Nationality Pakistani/ Foreign]],$D$3:$D$4,0)),"0", "1")</f>
        <v>0</v>
      </c>
    </row>
    <row r="168" thickBot="1" ht="15.75">
      <c r="A168" s="40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80"/>
      <c r="P168" s="40"/>
      <c r="Q168" s="40"/>
      <c r="R168" s="57" t="s">
        <v>1496</v>
      </c>
      <c r="T168" t="s">
        <v>1497</v>
      </c>
      <c r="U168" s="59" t="s">
        <v>1498</v>
      </c>
      <c r="Y168" s="60" t="str">
        <f>IF(ISERROR(MATCH(Passout2023[[#This Row], [Degree Duration (year)]],$M$3:$M$10,0)),"0", "1")</f>
        <v>0</v>
      </c>
      <c r="Z168" s="60" t="str">
        <f>IF(ISERROR(MATCH(Passout2023[[#This Row], [Admission Type]],$F$3:$F$6,0)),"0", "1")</f>
        <v>0</v>
      </c>
      <c r="AA168" s="60" t="str">
        <f>IF(ISERROR(MATCH(Passout2023[[#This Row], [Batch Start Year]],$L$3:$L$25,0)),"0", "1")</f>
        <v>0</v>
      </c>
      <c r="AB168" s="60" t="str">
        <f>IF(ISERROR(MATCH(Passout2023[[#This Row], [Batch Start Semester]],$K$3:$K$6,0)),"0", "1")</f>
        <v>0</v>
      </c>
      <c r="AC168" s="60" t="str">
        <f>IF(ISERROR(MATCH([3]!Quota_Std_2022_23[[#This Row], [SESSION_TYPE]],$AX$2:$AX$5,0)),"0", "1")</f>
        <v>0</v>
      </c>
      <c r="AD168" s="60" t="str">
        <f>IF(ISERROR(MATCH(#REF!,#REF!,0)),"0", "1")</f>
        <v>0</v>
      </c>
      <c r="AE168" s="60" t="str">
        <f>IF(ISERROR(MATCH([3]!Quota_Std_2022_23[[#This Row], [Gender]],$AN$2:$AN$4,0)),"0", "1")</f>
        <v>0</v>
      </c>
      <c r="AF168" s="60" t="str">
        <f>IF(ISERROR(MATCH([3]!Quota_Std_2022_23[[#This Row], [Quota Type]],[3]Sheet1!$AO$2:$AO$12,0)),"0", "1")</f>
        <v>0</v>
      </c>
      <c r="AG168" s="60" t="str">
        <f>IF(ISERROR(MATCH(#REF!,$BA$2:$BA$8,0)),"0", "1")</f>
        <v>0</v>
      </c>
      <c r="AH168" s="60" t="str">
        <f>IF(ISERROR(MATCH(Passout2023[[#This Row], [Nationality Pakistani/ Foreign]],$D$3:$D$4,0)),"0", "1")</f>
        <v>0</v>
      </c>
    </row>
    <row r="169" thickBot="1" ht="15.75">
      <c r="A169" s="40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57" t="s">
        <v>1499</v>
      </c>
      <c r="T169" t="s">
        <v>1500</v>
      </c>
      <c r="U169" s="65" t="s">
        <v>1501</v>
      </c>
      <c r="Y169" s="60" t="str">
        <f>IF(ISERROR(MATCH(Passout2023[[#This Row], [Degree Duration (year)]],$M$3:$M$10,0)),"0", "1")</f>
        <v>0</v>
      </c>
      <c r="Z169" s="60" t="str">
        <f>IF(ISERROR(MATCH(Passout2023[[#This Row], [Admission Type]],$F$3:$F$6,0)),"0", "1")</f>
        <v>0</v>
      </c>
      <c r="AA169" s="60" t="str">
        <f>IF(ISERROR(MATCH(Passout2023[[#This Row], [Batch Start Year]],$L$3:$L$25,0)),"0", "1")</f>
        <v>0</v>
      </c>
      <c r="AB169" s="60" t="str">
        <f>IF(ISERROR(MATCH(Passout2023[[#This Row], [Batch Start Semester]],$K$3:$K$6,0)),"0", "1")</f>
        <v>0</v>
      </c>
      <c r="AC169" s="60" t="str">
        <f>IF(ISERROR(MATCH([3]!Quota_Std_2022_23[[#This Row], [SESSION_TYPE]],$AX$2:$AX$5,0)),"0", "1")</f>
        <v>0</v>
      </c>
      <c r="AD169" s="60" t="str">
        <f>IF(ISERROR(MATCH(#REF!,#REF!,0)),"0", "1")</f>
        <v>0</v>
      </c>
      <c r="AE169" s="60" t="str">
        <f>IF(ISERROR(MATCH([3]!Quota_Std_2022_23[[#This Row], [Gender]],$AN$2:$AN$4,0)),"0", "1")</f>
        <v>0</v>
      </c>
      <c r="AF169" s="60" t="str">
        <f>IF(ISERROR(MATCH([3]!Quota_Std_2022_23[[#This Row], [Quota Type]],[3]Sheet1!$AO$2:$AO$12,0)),"0", "1")</f>
        <v>0</v>
      </c>
      <c r="AG169" s="60" t="str">
        <f>IF(ISERROR(MATCH(#REF!,$BA$2:$BA$8,0)),"0", "1")</f>
        <v>0</v>
      </c>
      <c r="AH169" s="60" t="str">
        <f>IF(ISERROR(MATCH(Passout2023[[#This Row], [Nationality Pakistani/ Foreign]],$D$3:$D$4,0)),"0", "1")</f>
        <v>0</v>
      </c>
    </row>
    <row r="170" thickBot="1" ht="15.75">
      <c r="A170" s="40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80"/>
      <c r="P170" s="40"/>
      <c r="Q170" s="40"/>
      <c r="R170" s="57" t="s">
        <v>1502</v>
      </c>
      <c r="T170" t="s">
        <v>1503</v>
      </c>
      <c r="U170" s="59" t="s">
        <v>1504</v>
      </c>
      <c r="Y170" s="60" t="str">
        <f>IF(ISERROR(MATCH(Passout2023[[#This Row], [Degree Duration (year)]],$M$3:$M$10,0)),"0", "1")</f>
        <v>0</v>
      </c>
      <c r="Z170" s="60" t="str">
        <f>IF(ISERROR(MATCH(Passout2023[[#This Row], [Admission Type]],$F$3:$F$6,0)),"0", "1")</f>
        <v>0</v>
      </c>
      <c r="AA170" s="60" t="str">
        <f>IF(ISERROR(MATCH(Passout2023[[#This Row], [Batch Start Year]],$L$3:$L$25,0)),"0", "1")</f>
        <v>0</v>
      </c>
      <c r="AB170" s="60" t="str">
        <f>IF(ISERROR(MATCH(Passout2023[[#This Row], [Batch Start Semester]],$K$3:$K$6,0)),"0", "1")</f>
        <v>0</v>
      </c>
      <c r="AC170" s="60" t="str">
        <f>IF(ISERROR(MATCH([3]!Quota_Std_2022_23[[#This Row], [SESSION_TYPE]],$AX$2:$AX$5,0)),"0", "1")</f>
        <v>0</v>
      </c>
      <c r="AD170" s="60" t="str">
        <f>IF(ISERROR(MATCH(#REF!,#REF!,0)),"0", "1")</f>
        <v>0</v>
      </c>
      <c r="AE170" s="60" t="str">
        <f>IF(ISERROR(MATCH([3]!Quota_Std_2022_23[[#This Row], [Gender]],$AN$2:$AN$4,0)),"0", "1")</f>
        <v>0</v>
      </c>
      <c r="AF170" s="60" t="str">
        <f>IF(ISERROR(MATCH([3]!Quota_Std_2022_23[[#This Row], [Quota Type]],[3]Sheet1!$AO$2:$AO$12,0)),"0", "1")</f>
        <v>0</v>
      </c>
      <c r="AG170" s="60" t="str">
        <f>IF(ISERROR(MATCH(#REF!,$BA$2:$BA$8,0)),"0", "1")</f>
        <v>0</v>
      </c>
      <c r="AH170" s="60" t="str">
        <f>IF(ISERROR(MATCH(Passout2023[[#This Row], [Nationality Pakistani/ Foreign]],$D$3:$D$4,0)),"0", "1")</f>
        <v>0</v>
      </c>
    </row>
    <row r="171" thickBot="1" ht="15.75">
      <c r="A171" s="40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57" t="s">
        <v>1505</v>
      </c>
      <c r="T171" t="s">
        <v>1506</v>
      </c>
      <c r="U171" s="65" t="s">
        <v>1507</v>
      </c>
      <c r="Y171" s="60" t="str">
        <f>IF(ISERROR(MATCH(Passout2023[[#This Row], [Degree Duration (year)]],$M$3:$M$10,0)),"0", "1")</f>
        <v>0</v>
      </c>
      <c r="Z171" s="60" t="str">
        <f>IF(ISERROR(MATCH(Passout2023[[#This Row], [Admission Type]],$F$3:$F$6,0)),"0", "1")</f>
        <v>0</v>
      </c>
      <c r="AA171" s="60" t="str">
        <f>IF(ISERROR(MATCH(Passout2023[[#This Row], [Batch Start Year]],$L$3:$L$25,0)),"0", "1")</f>
        <v>0</v>
      </c>
      <c r="AB171" s="60" t="str">
        <f>IF(ISERROR(MATCH(Passout2023[[#This Row], [Batch Start Semester]],$K$3:$K$6,0)),"0", "1")</f>
        <v>0</v>
      </c>
      <c r="AC171" s="60" t="str">
        <f>IF(ISERROR(MATCH([3]!Quota_Std_2022_23[[#This Row], [SESSION_TYPE]],$AX$2:$AX$5,0)),"0", "1")</f>
        <v>0</v>
      </c>
      <c r="AD171" s="60" t="str">
        <f>IF(ISERROR(MATCH(#REF!,#REF!,0)),"0", "1")</f>
        <v>0</v>
      </c>
      <c r="AE171" s="60" t="str">
        <f>IF(ISERROR(MATCH([3]!Quota_Std_2022_23[[#This Row], [Gender]],$AN$2:$AN$4,0)),"0", "1")</f>
        <v>0</v>
      </c>
      <c r="AF171" s="60" t="str">
        <f>IF(ISERROR(MATCH([3]!Quota_Std_2022_23[[#This Row], [Quota Type]],[3]Sheet1!$AO$2:$AO$12,0)),"0", "1")</f>
        <v>0</v>
      </c>
      <c r="AG171" s="60" t="str">
        <f>IF(ISERROR(MATCH(#REF!,$BA$2:$BA$8,0)),"0", "1")</f>
        <v>0</v>
      </c>
      <c r="AH171" s="60" t="str">
        <f>IF(ISERROR(MATCH(Passout2023[[#This Row], [Nationality Pakistani/ Foreign]],$D$3:$D$4,0)),"0", "1")</f>
        <v>0</v>
      </c>
    </row>
    <row r="172" thickBot="1" ht="15.75">
      <c r="A172" s="40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80"/>
      <c r="P172" s="40"/>
      <c r="Q172" s="40"/>
      <c r="R172" s="57" t="s">
        <v>1508</v>
      </c>
      <c r="T172" t="s">
        <v>1509</v>
      </c>
      <c r="U172" s="59" t="s">
        <v>1510</v>
      </c>
      <c r="Y172" s="60" t="str">
        <f>IF(ISERROR(MATCH(Passout2023[[#This Row], [Degree Duration (year)]],$M$3:$M$10,0)),"0", "1")</f>
        <v>0</v>
      </c>
      <c r="Z172" s="60" t="str">
        <f>IF(ISERROR(MATCH(Passout2023[[#This Row], [Admission Type]],$F$3:$F$6,0)),"0", "1")</f>
        <v>0</v>
      </c>
      <c r="AA172" s="60" t="str">
        <f>IF(ISERROR(MATCH(Passout2023[[#This Row], [Batch Start Year]],$L$3:$L$25,0)),"0", "1")</f>
        <v>0</v>
      </c>
      <c r="AB172" s="60" t="str">
        <f>IF(ISERROR(MATCH(Passout2023[[#This Row], [Batch Start Semester]],$K$3:$K$6,0)),"0", "1")</f>
        <v>0</v>
      </c>
      <c r="AC172" s="60" t="str">
        <f>IF(ISERROR(MATCH([3]!Quota_Std_2022_23[[#This Row], [SESSION_TYPE]],$AX$2:$AX$5,0)),"0", "1")</f>
        <v>0</v>
      </c>
      <c r="AD172" s="60" t="str">
        <f>IF(ISERROR(MATCH(#REF!,#REF!,0)),"0", "1")</f>
        <v>0</v>
      </c>
      <c r="AE172" s="60" t="str">
        <f>IF(ISERROR(MATCH([3]!Quota_Std_2022_23[[#This Row], [Gender]],$AN$2:$AN$4,0)),"0", "1")</f>
        <v>0</v>
      </c>
      <c r="AF172" s="60" t="str">
        <f>IF(ISERROR(MATCH([3]!Quota_Std_2022_23[[#This Row], [Quota Type]],[3]Sheet1!$AO$2:$AO$12,0)),"0", "1")</f>
        <v>0</v>
      </c>
      <c r="AG172" s="60" t="str">
        <f>IF(ISERROR(MATCH(#REF!,$BA$2:$BA$8,0)),"0", "1")</f>
        <v>0</v>
      </c>
      <c r="AH172" s="60" t="str">
        <f>IF(ISERROR(MATCH(Passout2023[[#This Row], [Nationality Pakistani/ Foreign]],$D$3:$D$4,0)),"0", "1")</f>
        <v>0</v>
      </c>
    </row>
    <row r="173" thickBot="1" ht="15.75">
      <c r="A173" s="40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57" t="s">
        <v>1511</v>
      </c>
      <c r="T173" t="s">
        <v>1512</v>
      </c>
      <c r="U173" s="65" t="s">
        <v>1513</v>
      </c>
      <c r="Y173" s="60" t="str">
        <f>IF(ISERROR(MATCH(Passout2023[[#This Row], [Degree Duration (year)]],$M$3:$M$10,0)),"0", "1")</f>
        <v>0</v>
      </c>
      <c r="Z173" s="60" t="str">
        <f>IF(ISERROR(MATCH(Passout2023[[#This Row], [Admission Type]],$F$3:$F$6,0)),"0", "1")</f>
        <v>0</v>
      </c>
      <c r="AA173" s="60" t="str">
        <f>IF(ISERROR(MATCH(Passout2023[[#This Row], [Batch Start Year]],$L$3:$L$25,0)),"0", "1")</f>
        <v>0</v>
      </c>
      <c r="AB173" s="60" t="str">
        <f>IF(ISERROR(MATCH(Passout2023[[#This Row], [Batch Start Semester]],$K$3:$K$6,0)),"0", "1")</f>
        <v>0</v>
      </c>
      <c r="AC173" s="60" t="str">
        <f>IF(ISERROR(MATCH([3]!Quota_Std_2022_23[[#This Row], [SESSION_TYPE]],$AX$2:$AX$5,0)),"0", "1")</f>
        <v>0</v>
      </c>
      <c r="AD173" s="60" t="str">
        <f>IF(ISERROR(MATCH(#REF!,#REF!,0)),"0", "1")</f>
        <v>0</v>
      </c>
      <c r="AE173" s="60" t="str">
        <f>IF(ISERROR(MATCH([3]!Quota_Std_2022_23[[#This Row], [Gender]],$AN$2:$AN$4,0)),"0", "1")</f>
        <v>0</v>
      </c>
      <c r="AF173" s="60" t="str">
        <f>IF(ISERROR(MATCH([3]!Quota_Std_2022_23[[#This Row], [Quota Type]],[3]Sheet1!$AO$2:$AO$12,0)),"0", "1")</f>
        <v>0</v>
      </c>
      <c r="AG173" s="60" t="str">
        <f>IF(ISERROR(MATCH(#REF!,$BA$2:$BA$8,0)),"0", "1")</f>
        <v>0</v>
      </c>
      <c r="AH173" s="60" t="str">
        <f>IF(ISERROR(MATCH(Passout2023[[#This Row], [Nationality Pakistani/ Foreign]],$D$3:$D$4,0)),"0", "1")</f>
        <v>0</v>
      </c>
    </row>
    <row r="174" thickBot="1" ht="15.75">
      <c r="A174" s="40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80"/>
      <c r="P174" s="40"/>
      <c r="Q174" s="40"/>
      <c r="R174" s="57" t="s">
        <v>1514</v>
      </c>
      <c r="T174" t="s">
        <v>1515</v>
      </c>
      <c r="U174" s="59" t="s">
        <v>1516</v>
      </c>
      <c r="Y174" s="60" t="str">
        <f>IF(ISERROR(MATCH(Passout2023[[#This Row], [Degree Duration (year)]],$M$3:$M$10,0)),"0", "1")</f>
        <v>0</v>
      </c>
      <c r="Z174" s="60" t="str">
        <f>IF(ISERROR(MATCH(Passout2023[[#This Row], [Admission Type]],$F$3:$F$6,0)),"0", "1")</f>
        <v>0</v>
      </c>
      <c r="AA174" s="60" t="str">
        <f>IF(ISERROR(MATCH(Passout2023[[#This Row], [Batch Start Year]],$L$3:$L$25,0)),"0", "1")</f>
        <v>0</v>
      </c>
      <c r="AB174" s="60" t="str">
        <f>IF(ISERROR(MATCH(Passout2023[[#This Row], [Batch Start Semester]],$K$3:$K$6,0)),"0", "1")</f>
        <v>0</v>
      </c>
      <c r="AC174" s="60" t="str">
        <f>IF(ISERROR(MATCH([3]!Quota_Std_2022_23[[#This Row], [SESSION_TYPE]],$AX$2:$AX$5,0)),"0", "1")</f>
        <v>0</v>
      </c>
      <c r="AD174" s="60" t="str">
        <f>IF(ISERROR(MATCH(#REF!,#REF!,0)),"0", "1")</f>
        <v>0</v>
      </c>
      <c r="AE174" s="60" t="str">
        <f>IF(ISERROR(MATCH([3]!Quota_Std_2022_23[[#This Row], [Gender]],$AN$2:$AN$4,0)),"0", "1")</f>
        <v>0</v>
      </c>
      <c r="AF174" s="60" t="str">
        <f>IF(ISERROR(MATCH([3]!Quota_Std_2022_23[[#This Row], [Quota Type]],[3]Sheet1!$AO$2:$AO$12,0)),"0", "1")</f>
        <v>0</v>
      </c>
      <c r="AG174" s="60" t="str">
        <f>IF(ISERROR(MATCH(#REF!,$BA$2:$BA$8,0)),"0", "1")</f>
        <v>0</v>
      </c>
      <c r="AH174" s="60" t="str">
        <f>IF(ISERROR(MATCH(Passout2023[[#This Row], [Nationality Pakistani/ Foreign]],$D$3:$D$4,0)),"0", "1")</f>
        <v>0</v>
      </c>
    </row>
    <row r="175" thickBot="1" ht="15.75">
      <c r="A175" s="40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57" t="s">
        <v>1517</v>
      </c>
      <c r="T175" t="s">
        <v>1518</v>
      </c>
      <c r="U175" s="65" t="s">
        <v>1519</v>
      </c>
      <c r="Y175" s="60" t="str">
        <f>IF(ISERROR(MATCH(Passout2023[[#This Row], [Degree Duration (year)]],$M$3:$M$10,0)),"0", "1")</f>
        <v>0</v>
      </c>
      <c r="Z175" s="60" t="str">
        <f>IF(ISERROR(MATCH(Passout2023[[#This Row], [Admission Type]],$F$3:$F$6,0)),"0", "1")</f>
        <v>0</v>
      </c>
      <c r="AA175" s="60" t="str">
        <f>IF(ISERROR(MATCH(Passout2023[[#This Row], [Batch Start Year]],$L$3:$L$25,0)),"0", "1")</f>
        <v>0</v>
      </c>
      <c r="AB175" s="60" t="str">
        <f>IF(ISERROR(MATCH(Passout2023[[#This Row], [Batch Start Semester]],$K$3:$K$6,0)),"0", "1")</f>
        <v>0</v>
      </c>
      <c r="AC175" s="60" t="str">
        <f>IF(ISERROR(MATCH([3]!Quota_Std_2022_23[[#This Row], [SESSION_TYPE]],$AX$2:$AX$5,0)),"0", "1")</f>
        <v>0</v>
      </c>
      <c r="AD175" s="60" t="str">
        <f>IF(ISERROR(MATCH(#REF!,#REF!,0)),"0", "1")</f>
        <v>0</v>
      </c>
      <c r="AE175" s="60" t="str">
        <f>IF(ISERROR(MATCH([3]!Quota_Std_2022_23[[#This Row], [Gender]],$AN$2:$AN$4,0)),"0", "1")</f>
        <v>0</v>
      </c>
      <c r="AF175" s="60" t="str">
        <f>IF(ISERROR(MATCH([3]!Quota_Std_2022_23[[#This Row], [Quota Type]],[3]Sheet1!$AO$2:$AO$12,0)),"0", "1")</f>
        <v>0</v>
      </c>
      <c r="AG175" s="60" t="str">
        <f>IF(ISERROR(MATCH(#REF!,$BA$2:$BA$8,0)),"0", "1")</f>
        <v>0</v>
      </c>
      <c r="AH175" s="60" t="str">
        <f>IF(ISERROR(MATCH(Passout2023[[#This Row], [Nationality Pakistani/ Foreign]],$D$3:$D$4,0)),"0", "1")</f>
        <v>0</v>
      </c>
    </row>
    <row r="176" thickBot="1" ht="15.75">
      <c r="A176" s="40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80"/>
      <c r="P176" s="40"/>
      <c r="Q176" s="40"/>
      <c r="R176" s="57" t="s">
        <v>1520</v>
      </c>
      <c r="T176" t="s">
        <v>1521</v>
      </c>
      <c r="U176" s="59" t="s">
        <v>1522</v>
      </c>
      <c r="Y176" s="60" t="str">
        <f>IF(ISERROR(MATCH(Passout2023[[#This Row], [Degree Duration (year)]],$M$3:$M$10,0)),"0", "1")</f>
        <v>0</v>
      </c>
      <c r="Z176" s="60" t="str">
        <f>IF(ISERROR(MATCH(Passout2023[[#This Row], [Admission Type]],$F$3:$F$6,0)),"0", "1")</f>
        <v>0</v>
      </c>
      <c r="AA176" s="60" t="str">
        <f>IF(ISERROR(MATCH(Passout2023[[#This Row], [Batch Start Year]],$L$3:$L$25,0)),"0", "1")</f>
        <v>0</v>
      </c>
      <c r="AB176" s="60" t="str">
        <f>IF(ISERROR(MATCH(Passout2023[[#This Row], [Batch Start Semester]],$K$3:$K$6,0)),"0", "1")</f>
        <v>0</v>
      </c>
      <c r="AC176" s="60" t="str">
        <f>IF(ISERROR(MATCH([3]!Quota_Std_2022_23[[#This Row], [SESSION_TYPE]],$AX$2:$AX$5,0)),"0", "1")</f>
        <v>0</v>
      </c>
      <c r="AD176" s="60" t="str">
        <f>IF(ISERROR(MATCH(#REF!,#REF!,0)),"0", "1")</f>
        <v>0</v>
      </c>
      <c r="AE176" s="60" t="str">
        <f>IF(ISERROR(MATCH([3]!Quota_Std_2022_23[[#This Row], [Gender]],$AN$2:$AN$4,0)),"0", "1")</f>
        <v>0</v>
      </c>
      <c r="AF176" s="60" t="str">
        <f>IF(ISERROR(MATCH([3]!Quota_Std_2022_23[[#This Row], [Quota Type]],[3]Sheet1!$AO$2:$AO$12,0)),"0", "1")</f>
        <v>0</v>
      </c>
      <c r="AG176" s="60" t="str">
        <f>IF(ISERROR(MATCH(#REF!,$BA$2:$BA$8,0)),"0", "1")</f>
        <v>0</v>
      </c>
      <c r="AH176" s="60" t="str">
        <f>IF(ISERROR(MATCH(Passout2023[[#This Row], [Nationality Pakistani/ Foreign]],$D$3:$D$4,0)),"0", "1")</f>
        <v>0</v>
      </c>
    </row>
    <row r="177" thickBot="1" ht="15.75">
      <c r="A177" s="40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57" t="s">
        <v>1523</v>
      </c>
      <c r="T177" t="s">
        <v>1524</v>
      </c>
      <c r="U177" s="65" t="s">
        <v>1525</v>
      </c>
      <c r="Y177" s="60" t="str">
        <f>IF(ISERROR(MATCH(Passout2023[[#This Row], [Degree Duration (year)]],$M$3:$M$10,0)),"0", "1")</f>
        <v>0</v>
      </c>
      <c r="Z177" s="60" t="str">
        <f>IF(ISERROR(MATCH(Passout2023[[#This Row], [Admission Type]],$F$3:$F$6,0)),"0", "1")</f>
        <v>0</v>
      </c>
      <c r="AA177" s="60" t="str">
        <f>IF(ISERROR(MATCH(Passout2023[[#This Row], [Batch Start Year]],$L$3:$L$25,0)),"0", "1")</f>
        <v>0</v>
      </c>
      <c r="AB177" s="60" t="str">
        <f>IF(ISERROR(MATCH(Passout2023[[#This Row], [Batch Start Semester]],$K$3:$K$6,0)),"0", "1")</f>
        <v>0</v>
      </c>
      <c r="AC177" s="60" t="str">
        <f>IF(ISERROR(MATCH([3]!Quota_Std_2022_23[[#This Row], [SESSION_TYPE]],$AX$2:$AX$5,0)),"0", "1")</f>
        <v>0</v>
      </c>
      <c r="AD177" s="60" t="str">
        <f>IF(ISERROR(MATCH(#REF!,#REF!,0)),"0", "1")</f>
        <v>0</v>
      </c>
      <c r="AE177" s="60" t="str">
        <f>IF(ISERROR(MATCH([3]!Quota_Std_2022_23[[#This Row], [Gender]],$AN$2:$AN$4,0)),"0", "1")</f>
        <v>0</v>
      </c>
      <c r="AF177" s="60" t="str">
        <f>IF(ISERROR(MATCH([3]!Quota_Std_2022_23[[#This Row], [Quota Type]],[3]Sheet1!$AO$2:$AO$12,0)),"0", "1")</f>
        <v>0</v>
      </c>
      <c r="AG177" s="60" t="str">
        <f>IF(ISERROR(MATCH(#REF!,$BA$2:$BA$8,0)),"0", "1")</f>
        <v>0</v>
      </c>
      <c r="AH177" s="60" t="str">
        <f>IF(ISERROR(MATCH(Passout2023[[#This Row], [Nationality Pakistani/ Foreign]],$D$3:$D$4,0)),"0", "1")</f>
        <v>0</v>
      </c>
    </row>
    <row r="178" thickBot="1" ht="15.75">
      <c r="A178" s="40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80"/>
      <c r="P178" s="40"/>
      <c r="Q178" s="40"/>
      <c r="R178" s="57" t="s">
        <v>1526</v>
      </c>
      <c r="T178" t="s">
        <v>1527</v>
      </c>
      <c r="U178" s="59" t="s">
        <v>1528</v>
      </c>
      <c r="Y178" s="60" t="str">
        <f>IF(ISERROR(MATCH(Passout2023[[#This Row], [Degree Duration (year)]],$M$3:$M$10,0)),"0", "1")</f>
        <v>0</v>
      </c>
      <c r="Z178" s="60" t="str">
        <f>IF(ISERROR(MATCH(Passout2023[[#This Row], [Admission Type]],$F$3:$F$6,0)),"0", "1")</f>
        <v>0</v>
      </c>
      <c r="AA178" s="60" t="str">
        <f>IF(ISERROR(MATCH(Passout2023[[#This Row], [Batch Start Year]],$L$3:$L$25,0)),"0", "1")</f>
        <v>0</v>
      </c>
      <c r="AB178" s="60" t="str">
        <f>IF(ISERROR(MATCH(Passout2023[[#This Row], [Batch Start Semester]],$K$3:$K$6,0)),"0", "1")</f>
        <v>0</v>
      </c>
      <c r="AC178" s="60" t="str">
        <f>IF(ISERROR(MATCH([3]!Quota_Std_2022_23[[#This Row], [SESSION_TYPE]],$AX$2:$AX$5,0)),"0", "1")</f>
        <v>0</v>
      </c>
      <c r="AD178" s="60" t="str">
        <f>IF(ISERROR(MATCH(#REF!,#REF!,0)),"0", "1")</f>
        <v>0</v>
      </c>
      <c r="AE178" s="60" t="str">
        <f>IF(ISERROR(MATCH([3]!Quota_Std_2022_23[[#This Row], [Gender]],$AN$2:$AN$4,0)),"0", "1")</f>
        <v>0</v>
      </c>
      <c r="AF178" s="60" t="str">
        <f>IF(ISERROR(MATCH([3]!Quota_Std_2022_23[[#This Row], [Quota Type]],[3]Sheet1!$AO$2:$AO$12,0)),"0", "1")</f>
        <v>0</v>
      </c>
      <c r="AG178" s="60" t="str">
        <f>IF(ISERROR(MATCH(#REF!,$BA$2:$BA$8,0)),"0", "1")</f>
        <v>0</v>
      </c>
      <c r="AH178" s="60" t="str">
        <f>IF(ISERROR(MATCH(Passout2023[[#This Row], [Nationality Pakistani/ Foreign]],$D$3:$D$4,0)),"0", "1")</f>
        <v>0</v>
      </c>
    </row>
    <row r="179" thickBot="1" ht="15.75">
      <c r="A179" s="40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57" t="s">
        <v>1529</v>
      </c>
      <c r="T179" t="s">
        <v>1530</v>
      </c>
      <c r="U179" s="65" t="s">
        <v>1531</v>
      </c>
      <c r="Y179" s="60" t="str">
        <f>IF(ISERROR(MATCH(Passout2023[[#This Row], [Degree Duration (year)]],$M$3:$M$10,0)),"0", "1")</f>
        <v>0</v>
      </c>
      <c r="Z179" s="60" t="str">
        <f>IF(ISERROR(MATCH(Passout2023[[#This Row], [Admission Type]],$F$3:$F$6,0)),"0", "1")</f>
        <v>0</v>
      </c>
      <c r="AA179" s="60" t="str">
        <f>IF(ISERROR(MATCH(Passout2023[[#This Row], [Batch Start Year]],$L$3:$L$25,0)),"0", "1")</f>
        <v>0</v>
      </c>
      <c r="AB179" s="60" t="str">
        <f>IF(ISERROR(MATCH(Passout2023[[#This Row], [Batch Start Semester]],$K$3:$K$6,0)),"0", "1")</f>
        <v>0</v>
      </c>
      <c r="AC179" s="60" t="str">
        <f>IF(ISERROR(MATCH([3]!Quota_Std_2022_23[[#This Row], [SESSION_TYPE]],$AX$2:$AX$5,0)),"0", "1")</f>
        <v>0</v>
      </c>
      <c r="AD179" s="60" t="str">
        <f>IF(ISERROR(MATCH(#REF!,#REF!,0)),"0", "1")</f>
        <v>0</v>
      </c>
      <c r="AE179" s="60" t="str">
        <f>IF(ISERROR(MATCH([3]!Quota_Std_2022_23[[#This Row], [Gender]],$AN$2:$AN$4,0)),"0", "1")</f>
        <v>0</v>
      </c>
      <c r="AF179" s="60" t="str">
        <f>IF(ISERROR(MATCH([3]!Quota_Std_2022_23[[#This Row], [Quota Type]],[3]Sheet1!$AO$2:$AO$12,0)),"0", "1")</f>
        <v>0</v>
      </c>
      <c r="AG179" s="60" t="str">
        <f>IF(ISERROR(MATCH(#REF!,$BA$2:$BA$8,0)),"0", "1")</f>
        <v>0</v>
      </c>
      <c r="AH179" s="60" t="str">
        <f>IF(ISERROR(MATCH(Passout2023[[#This Row], [Nationality Pakistani/ Foreign]],$D$3:$D$4,0)),"0", "1")</f>
        <v>0</v>
      </c>
    </row>
    <row r="180" thickBot="1" ht="15.75">
      <c r="A180" s="40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80"/>
      <c r="P180" s="40"/>
      <c r="Q180" s="40"/>
      <c r="R180" s="57" t="s">
        <v>1532</v>
      </c>
      <c r="T180" t="s">
        <v>1533</v>
      </c>
      <c r="U180" s="59" t="s">
        <v>1534</v>
      </c>
      <c r="Y180" s="60" t="str">
        <f>IF(ISERROR(MATCH(Passout2023[[#This Row], [Degree Duration (year)]],$M$3:$M$10,0)),"0", "1")</f>
        <v>0</v>
      </c>
      <c r="Z180" s="60" t="str">
        <f>IF(ISERROR(MATCH(Passout2023[[#This Row], [Admission Type]],$F$3:$F$6,0)),"0", "1")</f>
        <v>0</v>
      </c>
      <c r="AA180" s="60" t="str">
        <f>IF(ISERROR(MATCH(Passout2023[[#This Row], [Batch Start Year]],$L$3:$L$25,0)),"0", "1")</f>
        <v>0</v>
      </c>
      <c r="AB180" s="60" t="str">
        <f>IF(ISERROR(MATCH(Passout2023[[#This Row], [Batch Start Semester]],$K$3:$K$6,0)),"0", "1")</f>
        <v>0</v>
      </c>
      <c r="AC180" s="60" t="str">
        <f>IF(ISERROR(MATCH([3]!Quota_Std_2022_23[[#This Row], [SESSION_TYPE]],$AX$2:$AX$5,0)),"0", "1")</f>
        <v>0</v>
      </c>
      <c r="AD180" s="60" t="str">
        <f>IF(ISERROR(MATCH(#REF!,#REF!,0)),"0", "1")</f>
        <v>0</v>
      </c>
      <c r="AE180" s="60" t="str">
        <f>IF(ISERROR(MATCH([3]!Quota_Std_2022_23[[#This Row], [Gender]],$AN$2:$AN$4,0)),"0", "1")</f>
        <v>0</v>
      </c>
      <c r="AF180" s="60" t="str">
        <f>IF(ISERROR(MATCH([3]!Quota_Std_2022_23[[#This Row], [Quota Type]],[3]Sheet1!$AO$2:$AO$12,0)),"0", "1")</f>
        <v>0</v>
      </c>
      <c r="AG180" s="60" t="str">
        <f>IF(ISERROR(MATCH(#REF!,$BA$2:$BA$8,0)),"0", "1")</f>
        <v>0</v>
      </c>
      <c r="AH180" s="60" t="str">
        <f>IF(ISERROR(MATCH(Passout2023[[#This Row], [Nationality Pakistani/ Foreign]],$D$3:$D$4,0)),"0", "1")</f>
        <v>0</v>
      </c>
    </row>
    <row r="181" thickBot="1" ht="15.75">
      <c r="A181" s="40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57" t="s">
        <v>1535</v>
      </c>
      <c r="T181" t="s">
        <v>1536</v>
      </c>
      <c r="U181" s="65" t="s">
        <v>1537</v>
      </c>
      <c r="Y181" s="60" t="str">
        <f>IF(ISERROR(MATCH(Passout2023[[#This Row], [Degree Duration (year)]],$M$3:$M$10,0)),"0", "1")</f>
        <v>0</v>
      </c>
      <c r="Z181" s="60" t="str">
        <f>IF(ISERROR(MATCH(Passout2023[[#This Row], [Admission Type]],$F$3:$F$6,0)),"0", "1")</f>
        <v>0</v>
      </c>
      <c r="AA181" s="60" t="str">
        <f>IF(ISERROR(MATCH(Passout2023[[#This Row], [Batch Start Year]],$L$3:$L$25,0)),"0", "1")</f>
        <v>0</v>
      </c>
      <c r="AB181" s="60" t="str">
        <f>IF(ISERROR(MATCH(Passout2023[[#This Row], [Batch Start Semester]],$K$3:$K$6,0)),"0", "1")</f>
        <v>0</v>
      </c>
      <c r="AC181" s="60" t="str">
        <f>IF(ISERROR(MATCH([3]!Quota_Std_2022_23[[#This Row], [SESSION_TYPE]],$AX$2:$AX$5,0)),"0", "1")</f>
        <v>0</v>
      </c>
      <c r="AD181" s="60" t="str">
        <f>IF(ISERROR(MATCH(#REF!,#REF!,0)),"0", "1")</f>
        <v>0</v>
      </c>
      <c r="AE181" s="60" t="str">
        <f>IF(ISERROR(MATCH([3]!Quota_Std_2022_23[[#This Row], [Gender]],$AN$2:$AN$4,0)),"0", "1")</f>
        <v>0</v>
      </c>
      <c r="AF181" s="60" t="str">
        <f>IF(ISERROR(MATCH([3]!Quota_Std_2022_23[[#This Row], [Quota Type]],[3]Sheet1!$AO$2:$AO$12,0)),"0", "1")</f>
        <v>0</v>
      </c>
      <c r="AG181" s="60" t="str">
        <f>IF(ISERROR(MATCH(#REF!,$BA$2:$BA$8,0)),"0", "1")</f>
        <v>0</v>
      </c>
      <c r="AH181" s="60" t="str">
        <f>IF(ISERROR(MATCH(Passout2023[[#This Row], [Nationality Pakistani/ Foreign]],$D$3:$D$4,0)),"0", "1")</f>
        <v>0</v>
      </c>
    </row>
    <row r="182" thickBot="1" ht="15.75">
      <c r="A182" s="40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80"/>
      <c r="P182" s="40"/>
      <c r="Q182" s="40"/>
      <c r="R182" s="57" t="s">
        <v>1538</v>
      </c>
      <c r="T182" t="s">
        <v>1539</v>
      </c>
      <c r="U182" s="59" t="s">
        <v>1540</v>
      </c>
      <c r="Y182" s="60" t="str">
        <f>IF(ISERROR(MATCH(Passout2023[[#This Row], [Degree Duration (year)]],$M$3:$M$10,0)),"0", "1")</f>
        <v>0</v>
      </c>
      <c r="Z182" s="60" t="str">
        <f>IF(ISERROR(MATCH(Passout2023[[#This Row], [Admission Type]],$F$3:$F$6,0)),"0", "1")</f>
        <v>0</v>
      </c>
      <c r="AA182" s="60" t="str">
        <f>IF(ISERROR(MATCH(Passout2023[[#This Row], [Batch Start Year]],$L$3:$L$25,0)),"0", "1")</f>
        <v>0</v>
      </c>
      <c r="AB182" s="60" t="str">
        <f>IF(ISERROR(MATCH(Passout2023[[#This Row], [Batch Start Semester]],$K$3:$K$6,0)),"0", "1")</f>
        <v>0</v>
      </c>
      <c r="AC182" s="60" t="str">
        <f>IF(ISERROR(MATCH([3]!Quota_Std_2022_23[[#This Row], [SESSION_TYPE]],$AX$2:$AX$5,0)),"0", "1")</f>
        <v>0</v>
      </c>
      <c r="AD182" s="60" t="str">
        <f>IF(ISERROR(MATCH(#REF!,#REF!,0)),"0", "1")</f>
        <v>0</v>
      </c>
      <c r="AE182" s="60" t="str">
        <f>IF(ISERROR(MATCH([3]!Quota_Std_2022_23[[#This Row], [Gender]],$AN$2:$AN$4,0)),"0", "1")</f>
        <v>0</v>
      </c>
      <c r="AF182" s="60" t="str">
        <f>IF(ISERROR(MATCH([3]!Quota_Std_2022_23[[#This Row], [Quota Type]],[3]Sheet1!$AO$2:$AO$12,0)),"0", "1")</f>
        <v>0</v>
      </c>
      <c r="AG182" s="60" t="str">
        <f>IF(ISERROR(MATCH(#REF!,$BA$2:$BA$8,0)),"0", "1")</f>
        <v>0</v>
      </c>
      <c r="AH182" s="60" t="str">
        <f>IF(ISERROR(MATCH(Passout2023[[#This Row], [Nationality Pakistani/ Foreign]],$D$3:$D$4,0)),"0", "1")</f>
        <v>0</v>
      </c>
    </row>
    <row r="183" thickBot="1" ht="15.75">
      <c r="A183" s="40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57" t="s">
        <v>1541</v>
      </c>
      <c r="T183" t="s">
        <v>1542</v>
      </c>
      <c r="U183" s="69" t="s">
        <v>1543</v>
      </c>
      <c r="Y183" s="60" t="str">
        <f>IF(ISERROR(MATCH(Passout2023[[#This Row], [Degree Duration (year)]],$M$3:$M$10,0)),"0", "1")</f>
        <v>0</v>
      </c>
      <c r="Z183" s="60" t="str">
        <f>IF(ISERROR(MATCH(Passout2023[[#This Row], [Admission Type]],$F$3:$F$6,0)),"0", "1")</f>
        <v>0</v>
      </c>
      <c r="AA183" s="60" t="str">
        <f>IF(ISERROR(MATCH(Passout2023[[#This Row], [Batch Start Year]],$L$3:$L$25,0)),"0", "1")</f>
        <v>0</v>
      </c>
      <c r="AB183" s="60" t="str">
        <f>IF(ISERROR(MATCH(Passout2023[[#This Row], [Batch Start Semester]],$K$3:$K$6,0)),"0", "1")</f>
        <v>0</v>
      </c>
      <c r="AC183" s="60" t="str">
        <f>IF(ISERROR(MATCH([3]!Quota_Std_2022_23[[#This Row], [SESSION_TYPE]],$AX$2:$AX$5,0)),"0", "1")</f>
        <v>0</v>
      </c>
      <c r="AD183" s="60" t="str">
        <f>IF(ISERROR(MATCH(#REF!,#REF!,0)),"0", "1")</f>
        <v>0</v>
      </c>
      <c r="AE183" s="60" t="str">
        <f>IF(ISERROR(MATCH([3]!Quota_Std_2022_23[[#This Row], [Gender]],$AN$2:$AN$4,0)),"0", "1")</f>
        <v>0</v>
      </c>
      <c r="AF183" s="60" t="str">
        <f>IF(ISERROR(MATCH([3]!Quota_Std_2022_23[[#This Row], [Quota Type]],[3]Sheet1!$AO$2:$AO$12,0)),"0", "1")</f>
        <v>0</v>
      </c>
      <c r="AG183" s="60" t="str">
        <f>IF(ISERROR(MATCH(#REF!,$BA$2:$BA$8,0)),"0", "1")</f>
        <v>0</v>
      </c>
      <c r="AH183" s="60" t="str">
        <f>IF(ISERROR(MATCH(Passout2023[[#This Row], [Nationality Pakistani/ Foreign]],$D$3:$D$4,0)),"0", "1")</f>
        <v>0</v>
      </c>
    </row>
    <row r="184" thickBot="1" ht="15.75">
      <c r="A184" s="40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80"/>
      <c r="P184" s="40"/>
      <c r="Q184" s="40"/>
      <c r="R184" s="57" t="s">
        <v>1544</v>
      </c>
      <c r="T184" t="s">
        <v>1545</v>
      </c>
      <c r="U184" s="59" t="s">
        <v>1546</v>
      </c>
      <c r="Y184" s="60" t="str">
        <f>IF(ISERROR(MATCH(Passout2023[[#This Row], [Degree Duration (year)]],$M$3:$M$10,0)),"0", "1")</f>
        <v>0</v>
      </c>
      <c r="Z184" s="60" t="str">
        <f>IF(ISERROR(MATCH(Passout2023[[#This Row], [Admission Type]],$F$3:$F$6,0)),"0", "1")</f>
        <v>0</v>
      </c>
      <c r="AA184" s="60" t="str">
        <f>IF(ISERROR(MATCH(Passout2023[[#This Row], [Batch Start Year]],$L$3:$L$25,0)),"0", "1")</f>
        <v>0</v>
      </c>
      <c r="AB184" s="60" t="str">
        <f>IF(ISERROR(MATCH(Passout2023[[#This Row], [Batch Start Semester]],$K$3:$K$6,0)),"0", "1")</f>
        <v>0</v>
      </c>
      <c r="AC184" s="60" t="str">
        <f>IF(ISERROR(MATCH([3]!Quota_Std_2022_23[[#This Row], [SESSION_TYPE]],$AX$2:$AX$5,0)),"0", "1")</f>
        <v>0</v>
      </c>
      <c r="AD184" s="60" t="str">
        <f>IF(ISERROR(MATCH(#REF!,#REF!,0)),"0", "1")</f>
        <v>0</v>
      </c>
      <c r="AE184" s="60" t="str">
        <f>IF(ISERROR(MATCH([3]!Quota_Std_2022_23[[#This Row], [Gender]],$AN$2:$AN$4,0)),"0", "1")</f>
        <v>0</v>
      </c>
      <c r="AF184" s="60" t="str">
        <f>IF(ISERROR(MATCH([3]!Quota_Std_2022_23[[#This Row], [Quota Type]],[3]Sheet1!$AO$2:$AO$12,0)),"0", "1")</f>
        <v>0</v>
      </c>
      <c r="AG184" s="60" t="str">
        <f>IF(ISERROR(MATCH(#REF!,$BA$2:$BA$8,0)),"0", "1")</f>
        <v>0</v>
      </c>
      <c r="AH184" s="60" t="str">
        <f>IF(ISERROR(MATCH(Passout2023[[#This Row], [Nationality Pakistani/ Foreign]],$D$3:$D$4,0)),"0", "1")</f>
        <v>0</v>
      </c>
    </row>
    <row r="185" thickBot="1" ht="15.75">
      <c r="A185" s="40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80"/>
      <c r="P185" s="40"/>
      <c r="Q185" s="40"/>
      <c r="R185" s="57" t="s">
        <v>1547</v>
      </c>
      <c r="T185" t="s">
        <v>1548</v>
      </c>
      <c r="U185" s="65" t="s">
        <v>1549</v>
      </c>
      <c r="Y185" s="60" t="str">
        <f>IF(ISERROR(MATCH(Passout2023[[#This Row], [Degree Duration (year)]],$M$3:$M$10,0)),"0", "1")</f>
        <v>0</v>
      </c>
      <c r="Z185" s="60" t="str">
        <f>IF(ISERROR(MATCH(Passout2023[[#This Row], [Admission Type]],$F$3:$F$6,0)),"0", "1")</f>
        <v>0</v>
      </c>
      <c r="AA185" s="60" t="str">
        <f>IF(ISERROR(MATCH(Passout2023[[#This Row], [Batch Start Year]],$L$3:$L$25,0)),"0", "1")</f>
        <v>0</v>
      </c>
      <c r="AB185" s="60" t="str">
        <f>IF(ISERROR(MATCH(Passout2023[[#This Row], [Batch Start Semester]],$K$3:$K$6,0)),"0", "1")</f>
        <v>0</v>
      </c>
      <c r="AC185" s="60" t="str">
        <f>IF(ISERROR(MATCH([3]!Quota_Std_2022_23[[#This Row], [SESSION_TYPE]],$AX$2:$AX$5,0)),"0", "1")</f>
        <v>0</v>
      </c>
      <c r="AD185" s="60" t="str">
        <f>IF(ISERROR(MATCH(#REF!,#REF!,0)),"0", "1")</f>
        <v>0</v>
      </c>
      <c r="AE185" s="60" t="str">
        <f>IF(ISERROR(MATCH([3]!Quota_Std_2022_23[[#This Row], [Gender]],$AN$2:$AN$4,0)),"0", "1")</f>
        <v>0</v>
      </c>
      <c r="AF185" s="60" t="str">
        <f>IF(ISERROR(MATCH([3]!Quota_Std_2022_23[[#This Row], [Quota Type]],[3]Sheet1!$AO$2:$AO$12,0)),"0", "1")</f>
        <v>0</v>
      </c>
      <c r="AG185" s="60" t="str">
        <f>IF(ISERROR(MATCH(#REF!,$BA$2:$BA$8,0)),"0", "1")</f>
        <v>0</v>
      </c>
      <c r="AH185" s="60" t="str">
        <f>IF(ISERROR(MATCH(Passout2023[[#This Row], [Nationality Pakistani/ Foreign]],$D$3:$D$4,0)),"0", "1")</f>
        <v>0</v>
      </c>
    </row>
    <row r="186" thickBot="1" ht="15.75">
      <c r="A186" s="40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57" t="s">
        <v>1550</v>
      </c>
      <c r="T186" t="s">
        <v>1551</v>
      </c>
      <c r="U186" s="59" t="s">
        <v>1552</v>
      </c>
      <c r="Y186" s="60" t="str">
        <f>IF(ISERROR(MATCH(Passout2023[[#This Row], [Degree Duration (year)]],$M$3:$M$10,0)),"0", "1")</f>
        <v>0</v>
      </c>
      <c r="Z186" s="60" t="str">
        <f>IF(ISERROR(MATCH(Passout2023[[#This Row], [Admission Type]],$F$3:$F$6,0)),"0", "1")</f>
        <v>0</v>
      </c>
      <c r="AA186" s="60" t="str">
        <f>IF(ISERROR(MATCH(Passout2023[[#This Row], [Batch Start Year]],$L$3:$L$25,0)),"0", "1")</f>
        <v>0</v>
      </c>
      <c r="AB186" s="60" t="str">
        <f>IF(ISERROR(MATCH(Passout2023[[#This Row], [Batch Start Semester]],$K$3:$K$6,0)),"0", "1")</f>
        <v>0</v>
      </c>
      <c r="AC186" s="60" t="str">
        <f>IF(ISERROR(MATCH([3]!Quota_Std_2022_23[[#This Row], [SESSION_TYPE]],$AX$2:$AX$5,0)),"0", "1")</f>
        <v>0</v>
      </c>
      <c r="AD186" s="60" t="str">
        <f>IF(ISERROR(MATCH(#REF!,#REF!,0)),"0", "1")</f>
        <v>0</v>
      </c>
      <c r="AE186" s="60" t="str">
        <f>IF(ISERROR(MATCH([3]!Quota_Std_2022_23[[#This Row], [Gender]],$AN$2:$AN$4,0)),"0", "1")</f>
        <v>0</v>
      </c>
      <c r="AF186" s="60" t="str">
        <f>IF(ISERROR(MATCH([3]!Quota_Std_2022_23[[#This Row], [Quota Type]],[3]Sheet1!$AO$2:$AO$12,0)),"0", "1")</f>
        <v>0</v>
      </c>
      <c r="AG186" s="60" t="str">
        <f>IF(ISERROR(MATCH(#REF!,$BA$2:$BA$8,0)),"0", "1")</f>
        <v>0</v>
      </c>
      <c r="AH186" s="60" t="str">
        <f>IF(ISERROR(MATCH(Passout2023[[#This Row], [Nationality Pakistani/ Foreign]],$D$3:$D$4,0)),"0", "1")</f>
        <v>0</v>
      </c>
    </row>
    <row r="187" thickBot="1" ht="15.75">
      <c r="A187" s="40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80"/>
      <c r="P187" s="40"/>
      <c r="Q187" s="40"/>
      <c r="R187" s="57" t="s">
        <v>1553</v>
      </c>
      <c r="T187" t="s">
        <v>1554</v>
      </c>
      <c r="U187" s="69" t="s">
        <v>1555</v>
      </c>
      <c r="Y187" s="60" t="str">
        <f>IF(ISERROR(MATCH(Passout2023[[#This Row], [Degree Duration (year)]],$M$3:$M$10,0)),"0", "1")</f>
        <v>0</v>
      </c>
      <c r="Z187" s="60" t="str">
        <f>IF(ISERROR(MATCH(Passout2023[[#This Row], [Admission Type]],$F$3:$F$6,0)),"0", "1")</f>
        <v>0</v>
      </c>
      <c r="AA187" s="60" t="str">
        <f>IF(ISERROR(MATCH(Passout2023[[#This Row], [Batch Start Year]],$L$3:$L$25,0)),"0", "1")</f>
        <v>0</v>
      </c>
      <c r="AB187" s="60" t="str">
        <f>IF(ISERROR(MATCH(Passout2023[[#This Row], [Batch Start Semester]],$K$3:$K$6,0)),"0", "1")</f>
        <v>0</v>
      </c>
      <c r="AC187" s="60" t="str">
        <f>IF(ISERROR(MATCH([3]!Quota_Std_2022_23[[#This Row], [SESSION_TYPE]],$AX$2:$AX$5,0)),"0", "1")</f>
        <v>0</v>
      </c>
      <c r="AD187" s="60" t="str">
        <f>IF(ISERROR(MATCH(#REF!,#REF!,0)),"0", "1")</f>
        <v>0</v>
      </c>
      <c r="AE187" s="60" t="str">
        <f>IF(ISERROR(MATCH([3]!Quota_Std_2022_23[[#This Row], [Gender]],$AN$2:$AN$4,0)),"0", "1")</f>
        <v>0</v>
      </c>
      <c r="AF187" s="60" t="str">
        <f>IF(ISERROR(MATCH([3]!Quota_Std_2022_23[[#This Row], [Quota Type]],[3]Sheet1!$AO$2:$AO$12,0)),"0", "1")</f>
        <v>0</v>
      </c>
      <c r="AG187" s="60" t="str">
        <f>IF(ISERROR(MATCH(#REF!,$BA$2:$BA$8,0)),"0", "1")</f>
        <v>0</v>
      </c>
      <c r="AH187" s="60" t="str">
        <f>IF(ISERROR(MATCH(Passout2023[[#This Row], [Nationality Pakistani/ Foreign]],$D$3:$D$4,0)),"0", "1")</f>
        <v>0</v>
      </c>
    </row>
    <row r="188" thickBot="1" ht="15.75">
      <c r="A188" s="40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57" t="s">
        <v>1556</v>
      </c>
      <c r="T188" t="s">
        <v>1557</v>
      </c>
      <c r="U188" s="59" t="s">
        <v>1558</v>
      </c>
      <c r="Y188" s="60" t="str">
        <f>IF(ISERROR(MATCH(Passout2023[[#This Row], [Degree Duration (year)]],$M$3:$M$10,0)),"0", "1")</f>
        <v>0</v>
      </c>
      <c r="Z188" s="60" t="str">
        <f>IF(ISERROR(MATCH(Passout2023[[#This Row], [Admission Type]],$F$3:$F$6,0)),"0", "1")</f>
        <v>0</v>
      </c>
      <c r="AA188" s="60" t="str">
        <f>IF(ISERROR(MATCH(Passout2023[[#This Row], [Batch Start Year]],$L$3:$L$25,0)),"0", "1")</f>
        <v>0</v>
      </c>
      <c r="AB188" s="60" t="str">
        <f>IF(ISERROR(MATCH(Passout2023[[#This Row], [Batch Start Semester]],$K$3:$K$6,0)),"0", "1")</f>
        <v>0</v>
      </c>
      <c r="AC188" s="60" t="str">
        <f>IF(ISERROR(MATCH([3]!Quota_Std_2022_23[[#This Row], [SESSION_TYPE]],$AX$2:$AX$5,0)),"0", "1")</f>
        <v>0</v>
      </c>
      <c r="AD188" s="60" t="str">
        <f>IF(ISERROR(MATCH(#REF!,#REF!,0)),"0", "1")</f>
        <v>0</v>
      </c>
      <c r="AE188" s="60" t="str">
        <f>IF(ISERROR(MATCH([3]!Quota_Std_2022_23[[#This Row], [Gender]],$AN$2:$AN$4,0)),"0", "1")</f>
        <v>0</v>
      </c>
      <c r="AF188" s="60" t="str">
        <f>IF(ISERROR(MATCH([3]!Quota_Std_2022_23[[#This Row], [Quota Type]],[3]Sheet1!$AO$2:$AO$12,0)),"0", "1")</f>
        <v>0</v>
      </c>
      <c r="AG188" s="60" t="str">
        <f>IF(ISERROR(MATCH(#REF!,$BA$2:$BA$8,0)),"0", "1")</f>
        <v>0</v>
      </c>
      <c r="AH188" s="60" t="str">
        <f>IF(ISERROR(MATCH(Passout2023[[#This Row], [Nationality Pakistani/ Foreign]],$D$3:$D$4,0)),"0", "1")</f>
        <v>0</v>
      </c>
    </row>
    <row r="189" thickBot="1" ht="15.75">
      <c r="A189" s="40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80"/>
      <c r="P189" s="40"/>
      <c r="Q189" s="40"/>
      <c r="R189" s="57" t="s">
        <v>1559</v>
      </c>
      <c r="T189" t="s">
        <v>1560</v>
      </c>
      <c r="U189" s="65" t="s">
        <v>1561</v>
      </c>
      <c r="Y189" s="60" t="str">
        <f>IF(ISERROR(MATCH(Passout2023[[#This Row], [Degree Duration (year)]],$M$3:$M$10,0)),"0", "1")</f>
        <v>0</v>
      </c>
      <c r="Z189" s="60" t="str">
        <f>IF(ISERROR(MATCH(Passout2023[[#This Row], [Admission Type]],$F$3:$F$6,0)),"0", "1")</f>
        <v>0</v>
      </c>
      <c r="AA189" s="60" t="str">
        <f>IF(ISERROR(MATCH(Passout2023[[#This Row], [Batch Start Year]],$L$3:$L$25,0)),"0", "1")</f>
        <v>0</v>
      </c>
      <c r="AB189" s="60" t="str">
        <f>IF(ISERROR(MATCH(Passout2023[[#This Row], [Batch Start Semester]],$K$3:$K$6,0)),"0", "1")</f>
        <v>0</v>
      </c>
      <c r="AC189" s="60" t="str">
        <f>IF(ISERROR(MATCH([3]!Quota_Std_2022_23[[#This Row], [SESSION_TYPE]],$AX$2:$AX$5,0)),"0", "1")</f>
        <v>0</v>
      </c>
      <c r="AD189" s="60" t="str">
        <f>IF(ISERROR(MATCH(#REF!,#REF!,0)),"0", "1")</f>
        <v>0</v>
      </c>
      <c r="AE189" s="60" t="str">
        <f>IF(ISERROR(MATCH([3]!Quota_Std_2022_23[[#This Row], [Gender]],$AN$2:$AN$4,0)),"0", "1")</f>
        <v>0</v>
      </c>
      <c r="AF189" s="60" t="str">
        <f>IF(ISERROR(MATCH([3]!Quota_Std_2022_23[[#This Row], [Quota Type]],[3]Sheet1!$AO$2:$AO$12,0)),"0", "1")</f>
        <v>0</v>
      </c>
      <c r="AG189" s="60" t="str">
        <f>IF(ISERROR(MATCH(#REF!,$BA$2:$BA$8,0)),"0", "1")</f>
        <v>0</v>
      </c>
      <c r="AH189" s="60" t="str">
        <f>IF(ISERROR(MATCH(Passout2023[[#This Row], [Nationality Pakistani/ Foreign]],$D$3:$D$4,0)),"0", "1")</f>
        <v>0</v>
      </c>
    </row>
    <row r="190" thickBot="1" ht="15.75">
      <c r="A190" s="40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80"/>
      <c r="P190" s="40"/>
      <c r="Q190" s="40"/>
      <c r="R190" s="57" t="s">
        <v>1562</v>
      </c>
      <c r="T190" t="s">
        <v>1563</v>
      </c>
      <c r="U190" s="59" t="s">
        <v>1564</v>
      </c>
      <c r="Y190" s="60" t="str">
        <f>IF(ISERROR(MATCH(Passout2023[[#This Row], [Degree Duration (year)]],$M$3:$M$10,0)),"0", "1")</f>
        <v>0</v>
      </c>
      <c r="Z190" s="60" t="str">
        <f>IF(ISERROR(MATCH(Passout2023[[#This Row], [Admission Type]],$F$3:$F$6,0)),"0", "1")</f>
        <v>0</v>
      </c>
      <c r="AA190" s="60" t="str">
        <f>IF(ISERROR(MATCH(Passout2023[[#This Row], [Batch Start Year]],$L$3:$L$25,0)),"0", "1")</f>
        <v>0</v>
      </c>
      <c r="AB190" s="60" t="str">
        <f>IF(ISERROR(MATCH(Passout2023[[#This Row], [Batch Start Semester]],$K$3:$K$6,0)),"0", "1")</f>
        <v>0</v>
      </c>
      <c r="AC190" s="60" t="str">
        <f>IF(ISERROR(MATCH([3]!Quota_Std_2022_23[[#This Row], [SESSION_TYPE]],$AX$2:$AX$5,0)),"0", "1")</f>
        <v>0</v>
      </c>
      <c r="AD190" s="60" t="str">
        <f>IF(ISERROR(MATCH(#REF!,#REF!,0)),"0", "1")</f>
        <v>0</v>
      </c>
      <c r="AE190" s="60" t="str">
        <f>IF(ISERROR(MATCH([3]!Quota_Std_2022_23[[#This Row], [Gender]],$AN$2:$AN$4,0)),"0", "1")</f>
        <v>0</v>
      </c>
      <c r="AF190" s="60" t="str">
        <f>IF(ISERROR(MATCH([3]!Quota_Std_2022_23[[#This Row], [Quota Type]],[3]Sheet1!$AO$2:$AO$12,0)),"0", "1")</f>
        <v>0</v>
      </c>
      <c r="AG190" s="60" t="str">
        <f>IF(ISERROR(MATCH(#REF!,$BA$2:$BA$8,0)),"0", "1")</f>
        <v>0</v>
      </c>
      <c r="AH190" s="60" t="str">
        <f>IF(ISERROR(MATCH(Passout2023[[#This Row], [Nationality Pakistani/ Foreign]],$D$3:$D$4,0)),"0", "1")</f>
        <v>0</v>
      </c>
    </row>
    <row r="191" thickBot="1" ht="15.75">
      <c r="A191" s="40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80"/>
      <c r="P191" s="40"/>
      <c r="Q191" s="40"/>
      <c r="R191" s="57" t="s">
        <v>1565</v>
      </c>
      <c r="T191" t="s">
        <v>1566</v>
      </c>
      <c r="U191" s="65" t="s">
        <v>1567</v>
      </c>
      <c r="Y191" s="60" t="str">
        <f>IF(ISERROR(MATCH(Passout2023[[#This Row], [Degree Duration (year)]],$M$3:$M$10,0)),"0", "1")</f>
        <v>0</v>
      </c>
      <c r="Z191" s="60" t="str">
        <f>IF(ISERROR(MATCH(Passout2023[[#This Row], [Admission Type]],$F$3:$F$6,0)),"0", "1")</f>
        <v>0</v>
      </c>
      <c r="AA191" s="60" t="str">
        <f>IF(ISERROR(MATCH(Passout2023[[#This Row], [Batch Start Year]],$L$3:$L$25,0)),"0", "1")</f>
        <v>0</v>
      </c>
      <c r="AB191" s="60" t="str">
        <f>IF(ISERROR(MATCH(Passout2023[[#This Row], [Batch Start Semester]],$K$3:$K$6,0)),"0", "1")</f>
        <v>0</v>
      </c>
      <c r="AC191" s="60" t="str">
        <f>IF(ISERROR(MATCH([3]!Quota_Std_2022_23[[#This Row], [SESSION_TYPE]],$AX$2:$AX$5,0)),"0", "1")</f>
        <v>0</v>
      </c>
      <c r="AD191" s="60" t="str">
        <f>IF(ISERROR(MATCH(#REF!,#REF!,0)),"0", "1")</f>
        <v>0</v>
      </c>
      <c r="AE191" s="60" t="str">
        <f>IF(ISERROR(MATCH([3]!Quota_Std_2022_23[[#This Row], [Gender]],$AN$2:$AN$4,0)),"0", "1")</f>
        <v>0</v>
      </c>
      <c r="AF191" s="60" t="str">
        <f>IF(ISERROR(MATCH([3]!Quota_Std_2022_23[[#This Row], [Quota Type]],[3]Sheet1!$AO$2:$AO$12,0)),"0", "1")</f>
        <v>0</v>
      </c>
      <c r="AG191" s="60" t="str">
        <f>IF(ISERROR(MATCH(#REF!,$BA$2:$BA$8,0)),"0", "1")</f>
        <v>0</v>
      </c>
      <c r="AH191" s="60" t="str">
        <f>IF(ISERROR(MATCH(Passout2023[[#This Row], [Nationality Pakistani/ Foreign]],$D$3:$D$4,0)),"0", "1")</f>
        <v>0</v>
      </c>
    </row>
    <row r="192" thickBot="1" ht="15.75">
      <c r="A192" s="40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57" t="s">
        <v>1568</v>
      </c>
      <c r="T192" t="s">
        <v>1569</v>
      </c>
      <c r="U192" s="59" t="s">
        <v>1570</v>
      </c>
      <c r="Y192" s="60" t="str">
        <f>IF(ISERROR(MATCH(Passout2023[[#This Row], [Degree Duration (year)]],$M$3:$M$10,0)),"0", "1")</f>
        <v>0</v>
      </c>
      <c r="Z192" s="60" t="str">
        <f>IF(ISERROR(MATCH(Passout2023[[#This Row], [Admission Type]],$F$3:$F$6,0)),"0", "1")</f>
        <v>0</v>
      </c>
      <c r="AA192" s="60" t="str">
        <f>IF(ISERROR(MATCH(Passout2023[[#This Row], [Batch Start Year]],$L$3:$L$25,0)),"0", "1")</f>
        <v>0</v>
      </c>
      <c r="AB192" s="60" t="str">
        <f>IF(ISERROR(MATCH(Passout2023[[#This Row], [Batch Start Semester]],$K$3:$K$6,0)),"0", "1")</f>
        <v>0</v>
      </c>
      <c r="AC192" s="60" t="str">
        <f>IF(ISERROR(MATCH([3]!Quota_Std_2022_23[[#This Row], [SESSION_TYPE]],$AX$2:$AX$5,0)),"0", "1")</f>
        <v>0</v>
      </c>
      <c r="AD192" s="60" t="str">
        <f>IF(ISERROR(MATCH(#REF!,#REF!,0)),"0", "1")</f>
        <v>0</v>
      </c>
      <c r="AE192" s="60" t="str">
        <f>IF(ISERROR(MATCH([3]!Quota_Std_2022_23[[#This Row], [Gender]],$AN$2:$AN$4,0)),"0", "1")</f>
        <v>0</v>
      </c>
      <c r="AF192" s="60" t="str">
        <f>IF(ISERROR(MATCH([3]!Quota_Std_2022_23[[#This Row], [Quota Type]],[3]Sheet1!$AO$2:$AO$12,0)),"0", "1")</f>
        <v>0</v>
      </c>
      <c r="AG192" s="60" t="str">
        <f>IF(ISERROR(MATCH(#REF!,$BA$2:$BA$8,0)),"0", "1")</f>
        <v>0</v>
      </c>
      <c r="AH192" s="60" t="str">
        <f>IF(ISERROR(MATCH(Passout2023[[#This Row], [Nationality Pakistani/ Foreign]],$D$3:$D$4,0)),"0", "1")</f>
        <v>0</v>
      </c>
    </row>
    <row r="193" thickBot="1" ht="15.75">
      <c r="A193" s="40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57" t="s">
        <v>1571</v>
      </c>
      <c r="T193" t="s">
        <v>1572</v>
      </c>
      <c r="U193" s="65" t="s">
        <v>1573</v>
      </c>
      <c r="Y193" s="60" t="str">
        <f>IF(ISERROR(MATCH(Passout2023[[#This Row], [Degree Duration (year)]],$M$3:$M$10,0)),"0", "1")</f>
        <v>0</v>
      </c>
      <c r="Z193" s="60" t="str">
        <f>IF(ISERROR(MATCH(Passout2023[[#This Row], [Admission Type]],$F$3:$F$6,0)),"0", "1")</f>
        <v>0</v>
      </c>
      <c r="AA193" s="60" t="str">
        <f>IF(ISERROR(MATCH(Passout2023[[#This Row], [Batch Start Year]],$L$3:$L$25,0)),"0", "1")</f>
        <v>0</v>
      </c>
      <c r="AB193" s="60" t="str">
        <f>IF(ISERROR(MATCH(Passout2023[[#This Row], [Batch Start Semester]],$K$3:$K$6,0)),"0", "1")</f>
        <v>0</v>
      </c>
      <c r="AC193" s="60" t="str">
        <f>IF(ISERROR(MATCH([3]!Quota_Std_2022_23[[#This Row], [SESSION_TYPE]],$AX$2:$AX$5,0)),"0", "1")</f>
        <v>0</v>
      </c>
      <c r="AD193" s="60" t="str">
        <f>IF(ISERROR(MATCH(#REF!,#REF!,0)),"0", "1")</f>
        <v>0</v>
      </c>
      <c r="AE193" s="60" t="str">
        <f>IF(ISERROR(MATCH([3]!Quota_Std_2022_23[[#This Row], [Gender]],$AN$2:$AN$4,0)),"0", "1")</f>
        <v>0</v>
      </c>
      <c r="AF193" s="60" t="str">
        <f>IF(ISERROR(MATCH([3]!Quota_Std_2022_23[[#This Row], [Quota Type]],[3]Sheet1!$AO$2:$AO$12,0)),"0", "1")</f>
        <v>0</v>
      </c>
      <c r="AG193" s="60" t="str">
        <f>IF(ISERROR(MATCH(#REF!,$BA$2:$BA$8,0)),"0", "1")</f>
        <v>0</v>
      </c>
      <c r="AH193" s="60" t="str">
        <f>IF(ISERROR(MATCH(Passout2023[[#This Row], [Nationality Pakistani/ Foreign]],$D$3:$D$4,0)),"0", "1")</f>
        <v>0</v>
      </c>
    </row>
    <row r="194" thickBot="1" ht="15.75">
      <c r="A194" s="40"/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  <c r="N194" s="40"/>
      <c r="O194" s="80"/>
      <c r="P194" s="40"/>
      <c r="Q194" s="40"/>
      <c r="R194" s="57" t="s">
        <v>1574</v>
      </c>
      <c r="T194" t="s">
        <v>1575</v>
      </c>
      <c r="U194" s="59" t="s">
        <v>1576</v>
      </c>
      <c r="Y194" s="60" t="str">
        <f>IF(ISERROR(MATCH(Passout2023[[#This Row], [Degree Duration (year)]],$M$3:$M$10,0)),"0", "1")</f>
        <v>0</v>
      </c>
      <c r="Z194" s="60" t="str">
        <f>IF(ISERROR(MATCH(Passout2023[[#This Row], [Admission Type]],$F$3:$F$6,0)),"0", "1")</f>
        <v>0</v>
      </c>
      <c r="AA194" s="60" t="str">
        <f>IF(ISERROR(MATCH(Passout2023[[#This Row], [Batch Start Year]],$L$3:$L$25,0)),"0", "1")</f>
        <v>0</v>
      </c>
      <c r="AB194" s="60" t="str">
        <f>IF(ISERROR(MATCH(Passout2023[[#This Row], [Batch Start Semester]],$K$3:$K$6,0)),"0", "1")</f>
        <v>0</v>
      </c>
      <c r="AC194" s="60" t="str">
        <f>IF(ISERROR(MATCH([3]!Quota_Std_2022_23[[#This Row], [SESSION_TYPE]],$AX$2:$AX$5,0)),"0", "1")</f>
        <v>0</v>
      </c>
      <c r="AD194" s="60" t="str">
        <f>IF(ISERROR(MATCH(#REF!,#REF!,0)),"0", "1")</f>
        <v>0</v>
      </c>
      <c r="AE194" s="60" t="str">
        <f>IF(ISERROR(MATCH([3]!Quota_Std_2022_23[[#This Row], [Gender]],$AN$2:$AN$4,0)),"0", "1")</f>
        <v>0</v>
      </c>
      <c r="AF194" s="60" t="str">
        <f>IF(ISERROR(MATCH([3]!Quota_Std_2022_23[[#This Row], [Quota Type]],[3]Sheet1!$AO$2:$AO$12,0)),"0", "1")</f>
        <v>0</v>
      </c>
      <c r="AG194" s="60" t="str">
        <f>IF(ISERROR(MATCH(#REF!,$BA$2:$BA$8,0)),"0", "1")</f>
        <v>0</v>
      </c>
      <c r="AH194" s="60" t="str">
        <f>IF(ISERROR(MATCH(Passout2023[[#This Row], [Nationality Pakistani/ Foreign]],$D$3:$D$4,0)),"0", "1")</f>
        <v>0</v>
      </c>
    </row>
    <row r="195" thickBot="1" ht="15.75">
      <c r="A195" s="40"/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57" t="s">
        <v>1577</v>
      </c>
      <c r="T195" t="s">
        <v>1578</v>
      </c>
      <c r="U195" s="65" t="s">
        <v>1579</v>
      </c>
      <c r="Y195" s="60" t="str">
        <f>IF(ISERROR(MATCH(Passout2023[[#This Row], [Degree Duration (year)]],$M$3:$M$10,0)),"0", "1")</f>
        <v>0</v>
      </c>
      <c r="Z195" s="60" t="str">
        <f>IF(ISERROR(MATCH(Passout2023[[#This Row], [Admission Type]],$F$3:$F$6,0)),"0", "1")</f>
        <v>0</v>
      </c>
      <c r="AA195" s="60" t="str">
        <f>IF(ISERROR(MATCH(Passout2023[[#This Row], [Batch Start Year]],$L$3:$L$25,0)),"0", "1")</f>
        <v>0</v>
      </c>
      <c r="AB195" s="60" t="str">
        <f>IF(ISERROR(MATCH(Passout2023[[#This Row], [Batch Start Semester]],$K$3:$K$6,0)),"0", "1")</f>
        <v>0</v>
      </c>
      <c r="AC195" s="60" t="str">
        <f>IF(ISERROR(MATCH([3]!Quota_Std_2022_23[[#This Row], [SESSION_TYPE]],$AX$2:$AX$5,0)),"0", "1")</f>
        <v>0</v>
      </c>
      <c r="AD195" s="60" t="str">
        <f>IF(ISERROR(MATCH(#REF!,#REF!,0)),"0", "1")</f>
        <v>0</v>
      </c>
      <c r="AE195" s="60" t="str">
        <f>IF(ISERROR(MATCH([3]!Quota_Std_2022_23[[#This Row], [Gender]],$AN$2:$AN$4,0)),"0", "1")</f>
        <v>0</v>
      </c>
      <c r="AF195" s="60" t="str">
        <f>IF(ISERROR(MATCH([3]!Quota_Std_2022_23[[#This Row], [Quota Type]],[3]Sheet1!$AO$2:$AO$12,0)),"0", "1")</f>
        <v>0</v>
      </c>
      <c r="AG195" s="60" t="str">
        <f>IF(ISERROR(MATCH(#REF!,$BA$2:$BA$8,0)),"0", "1")</f>
        <v>0</v>
      </c>
      <c r="AH195" s="60" t="str">
        <f>IF(ISERROR(MATCH(Passout2023[[#This Row], [Nationality Pakistani/ Foreign]],$D$3:$D$4,0)),"0", "1")</f>
        <v>0</v>
      </c>
    </row>
    <row r="196">
      <c r="A196" s="40"/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80"/>
      <c r="P196" s="40"/>
      <c r="Q196" s="40"/>
      <c r="R196" s="57" t="s">
        <v>1580</v>
      </c>
      <c r="T196" t="s">
        <v>1581</v>
      </c>
      <c r="U196" s="59" t="s">
        <v>1582</v>
      </c>
      <c r="Y196" s="60" t="str">
        <f>IF(ISERROR(MATCH(Passout2023[[#This Row], [Degree Duration (year)]],$M$3:$M$10,0)),"0", "1")</f>
        <v>0</v>
      </c>
      <c r="Z196" s="60" t="str">
        <f>IF(ISERROR(MATCH(Passout2023[[#This Row], [Admission Type]],$F$3:$F$6,0)),"0", "1")</f>
        <v>0</v>
      </c>
      <c r="AA196" s="60" t="str">
        <f>IF(ISERROR(MATCH(Passout2023[[#This Row], [Batch Start Year]],$L$3:$L$25,0)),"0", "1")</f>
        <v>0</v>
      </c>
      <c r="AB196" s="60" t="str">
        <f>IF(ISERROR(MATCH(Passout2023[[#This Row], [Batch Start Semester]],$K$3:$K$6,0)),"0", "1")</f>
        <v>0</v>
      </c>
      <c r="AC196" s="60" t="str">
        <f>IF(ISERROR(MATCH([3]!Quota_Std_2022_23[[#This Row], [SESSION_TYPE]],$AX$2:$AX$5,0)),"0", "1")</f>
        <v>0</v>
      </c>
      <c r="AD196" s="60" t="str">
        <f>IF(ISERROR(MATCH(#REF!,#REF!,0)),"0", "1")</f>
        <v>0</v>
      </c>
      <c r="AE196" s="60" t="str">
        <f>IF(ISERROR(MATCH([3]!Quota_Std_2022_23[[#This Row], [Gender]],$AN$2:$AN$4,0)),"0", "1")</f>
        <v>0</v>
      </c>
      <c r="AF196" s="60" t="str">
        <f>IF(ISERROR(MATCH([3]!Quota_Std_2022_23[[#This Row], [Quota Type]],[3]Sheet1!$AO$2:$AO$12,0)),"0", "1")</f>
        <v>0</v>
      </c>
      <c r="AG196" s="60" t="str">
        <f>IF(ISERROR(MATCH(#REF!,$BA$2:$BA$8,0)),"0", "1")</f>
        <v>0</v>
      </c>
      <c r="AH196" s="60" t="str">
        <f>IF(ISERROR(MATCH(Passout2023[[#This Row], [Nationality Pakistani/ Foreign]],$D$3:$D$4,0)),"0", "1")</f>
        <v>0</v>
      </c>
    </row>
    <row r="197">
      <c r="A197" s="40"/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T197" t="s">
        <v>1583</v>
      </c>
      <c r="U197" s="65" t="s">
        <v>1584</v>
      </c>
      <c r="Y197" s="60" t="str">
        <f>IF(ISERROR(MATCH(Passout2023[[#This Row], [Degree Duration (year)]],$M$3:$M$10,0)),"0", "1")</f>
        <v>0</v>
      </c>
      <c r="Z197" s="60" t="str">
        <f>IF(ISERROR(MATCH(Passout2023[[#This Row], [Admission Type]],$F$3:$F$6,0)),"0", "1")</f>
        <v>0</v>
      </c>
      <c r="AA197" s="60" t="str">
        <f>IF(ISERROR(MATCH(Passout2023[[#This Row], [Batch Start Year]],$L$3:$L$25,0)),"0", "1")</f>
        <v>0</v>
      </c>
      <c r="AB197" s="60" t="str">
        <f>IF(ISERROR(MATCH(Passout2023[[#This Row], [Batch Start Semester]],$K$3:$K$6,0)),"0", "1")</f>
        <v>0</v>
      </c>
      <c r="AC197" s="60" t="str">
        <f>IF(ISERROR(MATCH([3]!Quota_Std_2022_23[[#This Row], [SESSION_TYPE]],$AX$2:$AX$5,0)),"0", "1")</f>
        <v>0</v>
      </c>
      <c r="AD197" s="60" t="str">
        <f>IF(ISERROR(MATCH(#REF!,#REF!,0)),"0", "1")</f>
        <v>0</v>
      </c>
      <c r="AE197" s="60" t="str">
        <f>IF(ISERROR(MATCH([3]!Quota_Std_2022_23[[#This Row], [Gender]],$AN$2:$AN$4,0)),"0", "1")</f>
        <v>0</v>
      </c>
      <c r="AF197" s="60" t="str">
        <f>IF(ISERROR(MATCH([3]!Quota_Std_2022_23[[#This Row], [Quota Type]],[3]Sheet1!$AO$2:$AO$12,0)),"0", "1")</f>
        <v>0</v>
      </c>
      <c r="AG197" s="60" t="str">
        <f>IF(ISERROR(MATCH(#REF!,$BA$2:$BA$8,0)),"0", "1")</f>
        <v>0</v>
      </c>
      <c r="AH197" s="60" t="str">
        <f>IF(ISERROR(MATCH(Passout2023[[#This Row], [Nationality Pakistani/ Foreign]],$D$3:$D$4,0)),"0", "1")</f>
        <v>0</v>
      </c>
    </row>
    <row r="198">
      <c r="A198" s="40"/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80"/>
      <c r="P198" s="40"/>
      <c r="Q198" s="40"/>
      <c r="T198" t="s">
        <v>1585</v>
      </c>
      <c r="U198" s="59" t="s">
        <v>1586</v>
      </c>
      <c r="Y198" s="60" t="str">
        <f>IF(ISERROR(MATCH(Passout2023[[#This Row], [Degree Duration (year)]],$M$3:$M$10,0)),"0", "1")</f>
        <v>0</v>
      </c>
      <c r="Z198" s="60" t="str">
        <f>IF(ISERROR(MATCH(Passout2023[[#This Row], [Admission Type]],$F$3:$F$6,0)),"0", "1")</f>
        <v>0</v>
      </c>
      <c r="AA198" s="60" t="str">
        <f>IF(ISERROR(MATCH(Passout2023[[#This Row], [Batch Start Year]],$L$3:$L$25,0)),"0", "1")</f>
        <v>0</v>
      </c>
      <c r="AB198" s="60" t="str">
        <f>IF(ISERROR(MATCH(Passout2023[[#This Row], [Batch Start Semester]],$K$3:$K$6,0)),"0", "1")</f>
        <v>0</v>
      </c>
      <c r="AC198" s="60" t="str">
        <f>IF(ISERROR(MATCH([3]!Quota_Std_2022_23[[#This Row], [SESSION_TYPE]],$AX$2:$AX$5,0)),"0", "1")</f>
        <v>0</v>
      </c>
      <c r="AD198" s="60" t="str">
        <f>IF(ISERROR(MATCH(#REF!,#REF!,0)),"0", "1")</f>
        <v>0</v>
      </c>
      <c r="AE198" s="60" t="str">
        <f>IF(ISERROR(MATCH([3]!Quota_Std_2022_23[[#This Row], [Gender]],$AN$2:$AN$4,0)),"0", "1")</f>
        <v>0</v>
      </c>
      <c r="AF198" s="60" t="str">
        <f>IF(ISERROR(MATCH([3]!Quota_Std_2022_23[[#This Row], [Quota Type]],[3]Sheet1!$AO$2:$AO$12,0)),"0", "1")</f>
        <v>0</v>
      </c>
      <c r="AG198" s="60" t="str">
        <f>IF(ISERROR(MATCH(#REF!,$BA$2:$BA$8,0)),"0", "1")</f>
        <v>0</v>
      </c>
      <c r="AH198" s="60" t="str">
        <f>IF(ISERROR(MATCH(Passout2023[[#This Row], [Nationality Pakistani/ Foreign]],$D$3:$D$4,0)),"0", "1")</f>
        <v>0</v>
      </c>
    </row>
    <row r="199">
      <c r="A199" s="40"/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T199" t="s">
        <v>1587</v>
      </c>
      <c r="U199" s="65" t="s">
        <v>1588</v>
      </c>
      <c r="Y199" s="60" t="str">
        <f>IF(ISERROR(MATCH(Passout2023[[#This Row], [Degree Duration (year)]],$M$3:$M$10,0)),"0", "1")</f>
        <v>0</v>
      </c>
      <c r="Z199" s="60" t="str">
        <f>IF(ISERROR(MATCH(Passout2023[[#This Row], [Admission Type]],$F$3:$F$6,0)),"0", "1")</f>
        <v>0</v>
      </c>
      <c r="AA199" s="60" t="str">
        <f>IF(ISERROR(MATCH(Passout2023[[#This Row], [Batch Start Year]],$L$3:$L$25,0)),"0", "1")</f>
        <v>0</v>
      </c>
      <c r="AB199" s="60" t="str">
        <f>IF(ISERROR(MATCH(Passout2023[[#This Row], [Batch Start Semester]],$K$3:$K$6,0)),"0", "1")</f>
        <v>0</v>
      </c>
      <c r="AC199" s="60" t="str">
        <f>IF(ISERROR(MATCH([3]!Quota_Std_2022_23[[#This Row], [SESSION_TYPE]],$AX$2:$AX$5,0)),"0", "1")</f>
        <v>0</v>
      </c>
      <c r="AD199" s="60" t="str">
        <f>IF(ISERROR(MATCH(#REF!,#REF!,0)),"0", "1")</f>
        <v>0</v>
      </c>
      <c r="AE199" s="60" t="str">
        <f>IF(ISERROR(MATCH([3]!Quota_Std_2022_23[[#This Row], [Gender]],$AN$2:$AN$4,0)),"0", "1")</f>
        <v>0</v>
      </c>
      <c r="AF199" s="60" t="str">
        <f>IF(ISERROR(MATCH([3]!Quota_Std_2022_23[[#This Row], [Quota Type]],[3]Sheet1!$AO$2:$AO$12,0)),"0", "1")</f>
        <v>0</v>
      </c>
      <c r="AG199" s="60" t="str">
        <f>IF(ISERROR(MATCH(#REF!,$BA$2:$BA$8,0)),"0", "1")</f>
        <v>0</v>
      </c>
      <c r="AH199" s="60" t="str">
        <f>IF(ISERROR(MATCH(Passout2023[[#This Row], [Nationality Pakistani/ Foreign]],$D$3:$D$4,0)),"0", "1")</f>
        <v>0</v>
      </c>
    </row>
    <row r="200">
      <c r="A200" s="40"/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80"/>
      <c r="P200" s="40"/>
      <c r="Q200" s="40"/>
      <c r="T200" t="s">
        <v>1589</v>
      </c>
      <c r="U200" s="59" t="s">
        <v>1590</v>
      </c>
      <c r="Y200" s="60" t="str">
        <f>IF(ISERROR(MATCH(Passout2023[[#This Row], [Degree Duration (year)]],$M$3:$M$10,0)),"0", "1")</f>
        <v>0</v>
      </c>
      <c r="Z200" s="60" t="str">
        <f>IF(ISERROR(MATCH(Passout2023[[#This Row], [Admission Type]],$F$3:$F$6,0)),"0", "1")</f>
        <v>0</v>
      </c>
      <c r="AA200" s="60" t="str">
        <f>IF(ISERROR(MATCH(Passout2023[[#This Row], [Batch Start Year]],$L$3:$L$25,0)),"0", "1")</f>
        <v>0</v>
      </c>
      <c r="AB200" s="60" t="str">
        <f>IF(ISERROR(MATCH(Passout2023[[#This Row], [Batch Start Semester]],$K$3:$K$6,0)),"0", "1")</f>
        <v>0</v>
      </c>
      <c r="AC200" s="60" t="str">
        <f>IF(ISERROR(MATCH([3]!Quota_Std_2022_23[[#This Row], [SESSION_TYPE]],$AX$2:$AX$5,0)),"0", "1")</f>
        <v>0</v>
      </c>
      <c r="AD200" s="60" t="str">
        <f>IF(ISERROR(MATCH(#REF!,#REF!,0)),"0", "1")</f>
        <v>0</v>
      </c>
      <c r="AE200" s="60" t="str">
        <f>IF(ISERROR(MATCH([3]!Quota_Std_2022_23[[#This Row], [Gender]],$AN$2:$AN$4,0)),"0", "1")</f>
        <v>0</v>
      </c>
      <c r="AF200" s="60" t="str">
        <f>IF(ISERROR(MATCH([3]!Quota_Std_2022_23[[#This Row], [Quota Type]],[3]Sheet1!$AO$2:$AO$12,0)),"0", "1")</f>
        <v>0</v>
      </c>
      <c r="AG200" s="60" t="str">
        <f>IF(ISERROR(MATCH(#REF!,$BA$2:$BA$8,0)),"0", "1")</f>
        <v>0</v>
      </c>
      <c r="AH200" s="60" t="str">
        <f>IF(ISERROR(MATCH(Passout2023[[#This Row], [Nationality Pakistani/ Foreign]],$D$3:$D$4,0)),"0", "1")</f>
        <v>0</v>
      </c>
    </row>
    <row r="201">
      <c r="A201" s="40"/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T201" t="s">
        <v>1591</v>
      </c>
      <c r="U201" s="65" t="s">
        <v>1592</v>
      </c>
      <c r="Y201" s="60" t="str">
        <f>IF(ISERROR(MATCH(Passout2023[[#This Row], [Degree Duration (year)]],$M$3:$M$10,0)),"0", "1")</f>
        <v>0</v>
      </c>
      <c r="Z201" s="60" t="str">
        <f>IF(ISERROR(MATCH(Passout2023[[#This Row], [Admission Type]],$F$3:$F$6,0)),"0", "1")</f>
        <v>0</v>
      </c>
      <c r="AA201" s="60" t="str">
        <f>IF(ISERROR(MATCH(Passout2023[[#This Row], [Batch Start Year]],$L$3:$L$25,0)),"0", "1")</f>
        <v>0</v>
      </c>
      <c r="AB201" s="60" t="str">
        <f>IF(ISERROR(MATCH(Passout2023[[#This Row], [Batch Start Semester]],$K$3:$K$6,0)),"0", "1")</f>
        <v>0</v>
      </c>
      <c r="AC201" s="60" t="str">
        <f>IF(ISERROR(MATCH([3]!Quota_Std_2022_23[[#This Row], [SESSION_TYPE]],$AX$2:$AX$5,0)),"0", "1")</f>
        <v>0</v>
      </c>
      <c r="AD201" s="60" t="str">
        <f>IF(ISERROR(MATCH(#REF!,#REF!,0)),"0", "1")</f>
        <v>0</v>
      </c>
      <c r="AE201" s="60" t="str">
        <f>IF(ISERROR(MATCH([3]!Quota_Std_2022_23[[#This Row], [Gender]],$AN$2:$AN$4,0)),"0", "1")</f>
        <v>0</v>
      </c>
      <c r="AF201" s="60" t="str">
        <f>IF(ISERROR(MATCH([3]!Quota_Std_2022_23[[#This Row], [Quota Type]],[3]Sheet1!$AO$2:$AO$12,0)),"0", "1")</f>
        <v>0</v>
      </c>
      <c r="AG201" s="60" t="str">
        <f>IF(ISERROR(MATCH(#REF!,$BA$2:$BA$8,0)),"0", "1")</f>
        <v>0</v>
      </c>
      <c r="AH201" s="60" t="str">
        <f>IF(ISERROR(MATCH(Passout2023[[#This Row], [Nationality Pakistani/ Foreign]],$D$3:$D$4,0)),"0", "1")</f>
        <v>0</v>
      </c>
    </row>
    <row r="202">
      <c r="A202" s="40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80"/>
      <c r="P202" s="40"/>
      <c r="Q202" s="40"/>
      <c r="T202" t="s">
        <v>1593</v>
      </c>
      <c r="U202" s="59" t="s">
        <v>1594</v>
      </c>
      <c r="Y202" s="60" t="str">
        <f>IF(ISERROR(MATCH(Passout2023[[#This Row], [Degree Duration (year)]],$M$3:$M$10,0)),"0", "1")</f>
        <v>0</v>
      </c>
      <c r="Z202" s="60" t="str">
        <f>IF(ISERROR(MATCH(Passout2023[[#This Row], [Admission Type]],$F$3:$F$6,0)),"0", "1")</f>
        <v>0</v>
      </c>
      <c r="AA202" s="60" t="str">
        <f>IF(ISERROR(MATCH(Passout2023[[#This Row], [Batch Start Year]],$L$3:$L$25,0)),"0", "1")</f>
        <v>0</v>
      </c>
      <c r="AB202" s="60" t="str">
        <f>IF(ISERROR(MATCH(Passout2023[[#This Row], [Batch Start Semester]],$K$3:$K$6,0)),"0", "1")</f>
        <v>0</v>
      </c>
      <c r="AC202" s="60" t="str">
        <f>IF(ISERROR(MATCH([3]!Quota_Std_2022_23[[#This Row], [SESSION_TYPE]],$AX$2:$AX$5,0)),"0", "1")</f>
        <v>0</v>
      </c>
      <c r="AD202" s="60" t="str">
        <f>IF(ISERROR(MATCH(#REF!,#REF!,0)),"0", "1")</f>
        <v>0</v>
      </c>
      <c r="AE202" s="60" t="str">
        <f>IF(ISERROR(MATCH([3]!Quota_Std_2022_23[[#This Row], [Gender]],$AN$2:$AN$4,0)),"0", "1")</f>
        <v>0</v>
      </c>
      <c r="AF202" s="60" t="str">
        <f>IF(ISERROR(MATCH([3]!Quota_Std_2022_23[[#This Row], [Quota Type]],[3]Sheet1!$AO$2:$AO$12,0)),"0", "1")</f>
        <v>0</v>
      </c>
      <c r="AG202" s="60" t="str">
        <f>IF(ISERROR(MATCH(#REF!,$BA$2:$BA$8,0)),"0", "1")</f>
        <v>0</v>
      </c>
      <c r="AH202" s="60" t="str">
        <f>IF(ISERROR(MATCH(Passout2023[[#This Row], [Nationality Pakistani/ Foreign]],$D$3:$D$4,0)),"0", "1")</f>
        <v>0</v>
      </c>
    </row>
    <row r="203">
      <c r="A203" s="40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T203" t="s">
        <v>1595</v>
      </c>
      <c r="U203" s="69" t="s">
        <v>1596</v>
      </c>
      <c r="Y203" s="60" t="str">
        <f>IF(ISERROR(MATCH(Passout2023[[#This Row], [Degree Duration (year)]],$M$3:$M$10,0)),"0", "1")</f>
        <v>0</v>
      </c>
      <c r="Z203" s="60" t="str">
        <f>IF(ISERROR(MATCH(Passout2023[[#This Row], [Admission Type]],$F$3:$F$6,0)),"0", "1")</f>
        <v>0</v>
      </c>
      <c r="AA203" s="60" t="str">
        <f>IF(ISERROR(MATCH(Passout2023[[#This Row], [Batch Start Year]],$L$3:$L$25,0)),"0", "1")</f>
        <v>0</v>
      </c>
      <c r="AB203" s="60" t="str">
        <f>IF(ISERROR(MATCH(Passout2023[[#This Row], [Batch Start Semester]],$K$3:$K$6,0)),"0", "1")</f>
        <v>0</v>
      </c>
      <c r="AC203" s="60" t="str">
        <f>IF(ISERROR(MATCH([3]!Quota_Std_2022_23[[#This Row], [SESSION_TYPE]],$AX$2:$AX$5,0)),"0", "1")</f>
        <v>0</v>
      </c>
      <c r="AD203" s="60" t="str">
        <f>IF(ISERROR(MATCH(#REF!,#REF!,0)),"0", "1")</f>
        <v>0</v>
      </c>
      <c r="AE203" s="60" t="str">
        <f>IF(ISERROR(MATCH([3]!Quota_Std_2022_23[[#This Row], [Gender]],$AN$2:$AN$4,0)),"0", "1")</f>
        <v>0</v>
      </c>
      <c r="AF203" s="60" t="str">
        <f>IF(ISERROR(MATCH([3]!Quota_Std_2022_23[[#This Row], [Quota Type]],[3]Sheet1!$AO$2:$AO$12,0)),"0", "1")</f>
        <v>0</v>
      </c>
      <c r="AG203" s="60" t="str">
        <f>IF(ISERROR(MATCH(#REF!,$BA$2:$BA$8,0)),"0", "1")</f>
        <v>0</v>
      </c>
      <c r="AH203" s="60" t="str">
        <f>IF(ISERROR(MATCH(Passout2023[[#This Row], [Nationality Pakistani/ Foreign]],$D$3:$D$4,0)),"0", "1")</f>
        <v>0</v>
      </c>
    </row>
    <row r="204">
      <c r="A204" s="40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80"/>
      <c r="P204" s="40"/>
      <c r="Q204" s="40"/>
      <c r="T204" t="s">
        <v>1597</v>
      </c>
      <c r="U204" s="59" t="s">
        <v>1598</v>
      </c>
      <c r="Y204" s="60" t="str">
        <f>IF(ISERROR(MATCH(Passout2023[[#This Row], [Degree Duration (year)]],$M$3:$M$10,0)),"0", "1")</f>
        <v>0</v>
      </c>
      <c r="Z204" s="60" t="str">
        <f>IF(ISERROR(MATCH(Passout2023[[#This Row], [Admission Type]],$F$3:$F$6,0)),"0", "1")</f>
        <v>0</v>
      </c>
      <c r="AA204" s="60" t="str">
        <f>IF(ISERROR(MATCH(Passout2023[[#This Row], [Batch Start Year]],$L$3:$L$25,0)),"0", "1")</f>
        <v>0</v>
      </c>
      <c r="AB204" s="60" t="str">
        <f>IF(ISERROR(MATCH(Passout2023[[#This Row], [Batch Start Semester]],$K$3:$K$6,0)),"0", "1")</f>
        <v>0</v>
      </c>
      <c r="AC204" s="60" t="str">
        <f>IF(ISERROR(MATCH([3]!Quota_Std_2022_23[[#This Row], [SESSION_TYPE]],$AX$2:$AX$5,0)),"0", "1")</f>
        <v>0</v>
      </c>
      <c r="AD204" s="60" t="str">
        <f>IF(ISERROR(MATCH(#REF!,#REF!,0)),"0", "1")</f>
        <v>0</v>
      </c>
      <c r="AE204" s="60" t="str">
        <f>IF(ISERROR(MATCH([3]!Quota_Std_2022_23[[#This Row], [Gender]],$AN$2:$AN$4,0)),"0", "1")</f>
        <v>0</v>
      </c>
      <c r="AF204" s="60" t="str">
        <f>IF(ISERROR(MATCH([3]!Quota_Std_2022_23[[#This Row], [Quota Type]],[3]Sheet1!$AO$2:$AO$12,0)),"0", "1")</f>
        <v>0</v>
      </c>
      <c r="AG204" s="60" t="str">
        <f>IF(ISERROR(MATCH(#REF!,$BA$2:$BA$8,0)),"0", "1")</f>
        <v>0</v>
      </c>
      <c r="AH204" s="60" t="str">
        <f>IF(ISERROR(MATCH(Passout2023[[#This Row], [Nationality Pakistani/ Foreign]],$D$3:$D$4,0)),"0", "1")</f>
        <v>0</v>
      </c>
    </row>
    <row r="205">
      <c r="A205" s="40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T205" t="s">
        <v>1599</v>
      </c>
      <c r="U205" s="65" t="s">
        <v>1600</v>
      </c>
      <c r="Y205" s="60" t="str">
        <f>IF(ISERROR(MATCH(Passout2023[[#This Row], [Degree Duration (year)]],$M$3:$M$10,0)),"0", "1")</f>
        <v>0</v>
      </c>
      <c r="Z205" s="60" t="str">
        <f>IF(ISERROR(MATCH(Passout2023[[#This Row], [Admission Type]],$F$3:$F$6,0)),"0", "1")</f>
        <v>0</v>
      </c>
      <c r="AA205" s="60" t="str">
        <f>IF(ISERROR(MATCH(Passout2023[[#This Row], [Batch Start Year]],$L$3:$L$25,0)),"0", "1")</f>
        <v>0</v>
      </c>
      <c r="AB205" s="60" t="str">
        <f>IF(ISERROR(MATCH(Passout2023[[#This Row], [Batch Start Semester]],$K$3:$K$6,0)),"0", "1")</f>
        <v>0</v>
      </c>
      <c r="AC205" s="60" t="str">
        <f>IF(ISERROR(MATCH([3]!Quota_Std_2022_23[[#This Row], [SESSION_TYPE]],$AX$2:$AX$5,0)),"0", "1")</f>
        <v>0</v>
      </c>
      <c r="AD205" s="60" t="str">
        <f>IF(ISERROR(MATCH(#REF!,#REF!,0)),"0", "1")</f>
        <v>0</v>
      </c>
      <c r="AE205" s="60" t="str">
        <f>IF(ISERROR(MATCH([3]!Quota_Std_2022_23[[#This Row], [Gender]],$AN$2:$AN$4,0)),"0", "1")</f>
        <v>0</v>
      </c>
      <c r="AF205" s="60" t="str">
        <f>IF(ISERROR(MATCH([3]!Quota_Std_2022_23[[#This Row], [Quota Type]],[3]Sheet1!$AO$2:$AO$12,0)),"0", "1")</f>
        <v>0</v>
      </c>
      <c r="AG205" s="60" t="str">
        <f>IF(ISERROR(MATCH(#REF!,$BA$2:$BA$8,0)),"0", "1")</f>
        <v>0</v>
      </c>
      <c r="AH205" s="60" t="str">
        <f>IF(ISERROR(MATCH(Passout2023[[#This Row], [Nationality Pakistani/ Foreign]],$D$3:$D$4,0)),"0", "1")</f>
        <v>0</v>
      </c>
    </row>
    <row r="206">
      <c r="A206" s="40"/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80"/>
      <c r="P206" s="40"/>
      <c r="Q206" s="40"/>
      <c r="T206" t="s">
        <v>1601</v>
      </c>
      <c r="U206" s="59" t="s">
        <v>1602</v>
      </c>
      <c r="Y206" s="60" t="str">
        <f>IF(ISERROR(MATCH(Passout2023[[#This Row], [Degree Duration (year)]],$M$3:$M$10,0)),"0", "1")</f>
        <v>0</v>
      </c>
      <c r="Z206" s="60" t="str">
        <f>IF(ISERROR(MATCH(Passout2023[[#This Row], [Admission Type]],$F$3:$F$6,0)),"0", "1")</f>
        <v>0</v>
      </c>
      <c r="AA206" s="60" t="str">
        <f>IF(ISERROR(MATCH(Passout2023[[#This Row], [Batch Start Year]],$L$3:$L$25,0)),"0", "1")</f>
        <v>0</v>
      </c>
      <c r="AB206" s="60" t="str">
        <f>IF(ISERROR(MATCH(Passout2023[[#This Row], [Batch Start Semester]],$K$3:$K$6,0)),"0", "1")</f>
        <v>0</v>
      </c>
      <c r="AC206" s="60" t="str">
        <f>IF(ISERROR(MATCH([3]!Quota_Std_2022_23[[#This Row], [SESSION_TYPE]],$AX$2:$AX$5,0)),"0", "1")</f>
        <v>0</v>
      </c>
      <c r="AD206" s="60" t="str">
        <f>IF(ISERROR(MATCH(#REF!,#REF!,0)),"0", "1")</f>
        <v>0</v>
      </c>
      <c r="AE206" s="60" t="str">
        <f>IF(ISERROR(MATCH([3]!Quota_Std_2022_23[[#This Row], [Gender]],$AN$2:$AN$4,0)),"0", "1")</f>
        <v>0</v>
      </c>
      <c r="AF206" s="60" t="str">
        <f>IF(ISERROR(MATCH([3]!Quota_Std_2022_23[[#This Row], [Quota Type]],[3]Sheet1!$AO$2:$AO$12,0)),"0", "1")</f>
        <v>0</v>
      </c>
      <c r="AG206" s="60" t="str">
        <f>IF(ISERROR(MATCH(#REF!,$BA$2:$BA$8,0)),"0", "1")</f>
        <v>0</v>
      </c>
      <c r="AH206" s="60" t="str">
        <f>IF(ISERROR(MATCH(Passout2023[[#This Row], [Nationality Pakistani/ Foreign]],$D$3:$D$4,0)),"0", "1")</f>
        <v>0</v>
      </c>
    </row>
    <row r="207">
      <c r="A207" s="40"/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T207" t="s">
        <v>1603</v>
      </c>
      <c r="U207" s="65" t="s">
        <v>1604</v>
      </c>
      <c r="Y207" s="60" t="str">
        <f>IF(ISERROR(MATCH(Passout2023[[#This Row], [Degree Duration (year)]],$M$3:$M$10,0)),"0", "1")</f>
        <v>0</v>
      </c>
      <c r="Z207" s="60" t="str">
        <f>IF(ISERROR(MATCH(Passout2023[[#This Row], [Admission Type]],$F$3:$F$6,0)),"0", "1")</f>
        <v>0</v>
      </c>
      <c r="AA207" s="60" t="str">
        <f>IF(ISERROR(MATCH(Passout2023[[#This Row], [Batch Start Year]],$L$3:$L$25,0)),"0", "1")</f>
        <v>0</v>
      </c>
      <c r="AB207" s="60" t="str">
        <f>IF(ISERROR(MATCH(Passout2023[[#This Row], [Batch Start Semester]],$K$3:$K$6,0)),"0", "1")</f>
        <v>0</v>
      </c>
      <c r="AC207" s="60" t="str">
        <f>IF(ISERROR(MATCH([3]!Quota_Std_2022_23[[#This Row], [SESSION_TYPE]],$AX$2:$AX$5,0)),"0", "1")</f>
        <v>0</v>
      </c>
      <c r="AD207" s="60" t="str">
        <f>IF(ISERROR(MATCH(#REF!,#REF!,0)),"0", "1")</f>
        <v>0</v>
      </c>
      <c r="AE207" s="60" t="str">
        <f>IF(ISERROR(MATCH([3]!Quota_Std_2022_23[[#This Row], [Gender]],$AN$2:$AN$4,0)),"0", "1")</f>
        <v>0</v>
      </c>
      <c r="AF207" s="60" t="str">
        <f>IF(ISERROR(MATCH([3]!Quota_Std_2022_23[[#This Row], [Quota Type]],[3]Sheet1!$AO$2:$AO$12,0)),"0", "1")</f>
        <v>0</v>
      </c>
      <c r="AG207" s="60" t="str">
        <f>IF(ISERROR(MATCH(#REF!,$BA$2:$BA$8,0)),"0", "1")</f>
        <v>0</v>
      </c>
      <c r="AH207" s="60" t="str">
        <f>IF(ISERROR(MATCH(Passout2023[[#This Row], [Nationality Pakistani/ Foreign]],$D$3:$D$4,0)),"0", "1")</f>
        <v>0</v>
      </c>
    </row>
    <row r="208">
      <c r="A208" s="40"/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80"/>
      <c r="P208" s="40"/>
      <c r="Q208" s="40"/>
      <c r="T208" t="s">
        <v>1605</v>
      </c>
      <c r="U208" s="59" t="s">
        <v>1606</v>
      </c>
      <c r="Y208" s="60" t="str">
        <f>IF(ISERROR(MATCH(Passout2023[[#This Row], [Degree Duration (year)]],$M$3:$M$10,0)),"0", "1")</f>
        <v>0</v>
      </c>
      <c r="Z208" s="60" t="str">
        <f>IF(ISERROR(MATCH(Passout2023[[#This Row], [Admission Type]],$F$3:$F$6,0)),"0", "1")</f>
        <v>0</v>
      </c>
      <c r="AA208" s="60" t="str">
        <f>IF(ISERROR(MATCH(Passout2023[[#This Row], [Batch Start Year]],$L$3:$L$25,0)),"0", "1")</f>
        <v>0</v>
      </c>
      <c r="AB208" s="60" t="str">
        <f>IF(ISERROR(MATCH(Passout2023[[#This Row], [Batch Start Semester]],$K$3:$K$6,0)),"0", "1")</f>
        <v>0</v>
      </c>
      <c r="AC208" s="60" t="str">
        <f>IF(ISERROR(MATCH([3]!Quota_Std_2022_23[[#This Row], [SESSION_TYPE]],$AX$2:$AX$5,0)),"0", "1")</f>
        <v>0</v>
      </c>
      <c r="AD208" s="60" t="str">
        <f>IF(ISERROR(MATCH(#REF!,#REF!,0)),"0", "1")</f>
        <v>0</v>
      </c>
      <c r="AE208" s="60" t="str">
        <f>IF(ISERROR(MATCH([3]!Quota_Std_2022_23[[#This Row], [Gender]],$AN$2:$AN$4,0)),"0", "1")</f>
        <v>0</v>
      </c>
      <c r="AF208" s="60" t="str">
        <f>IF(ISERROR(MATCH([3]!Quota_Std_2022_23[[#This Row], [Quota Type]],[3]Sheet1!$AO$2:$AO$12,0)),"0", "1")</f>
        <v>0</v>
      </c>
      <c r="AG208" s="60" t="str">
        <f>IF(ISERROR(MATCH(#REF!,$BA$2:$BA$8,0)),"0", "1")</f>
        <v>0</v>
      </c>
      <c r="AH208" s="60" t="str">
        <f>IF(ISERROR(MATCH(Passout2023[[#This Row], [Nationality Pakistani/ Foreign]],$D$3:$D$4,0)),"0", "1")</f>
        <v>0</v>
      </c>
    </row>
    <row r="209">
      <c r="A209" s="40"/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T209" t="s">
        <v>1607</v>
      </c>
      <c r="U209" s="65" t="s">
        <v>1608</v>
      </c>
      <c r="Y209" s="60" t="str">
        <f>IF(ISERROR(MATCH(Passout2023[[#This Row], [Degree Duration (year)]],$M$3:$M$10,0)),"0", "1")</f>
        <v>0</v>
      </c>
      <c r="Z209" s="60" t="str">
        <f>IF(ISERROR(MATCH(Passout2023[[#This Row], [Admission Type]],$F$3:$F$6,0)),"0", "1")</f>
        <v>0</v>
      </c>
      <c r="AA209" s="60" t="str">
        <f>IF(ISERROR(MATCH(Passout2023[[#This Row], [Batch Start Year]],$L$3:$L$25,0)),"0", "1")</f>
        <v>0</v>
      </c>
      <c r="AB209" s="60" t="str">
        <f>IF(ISERROR(MATCH(Passout2023[[#This Row], [Batch Start Semester]],$K$3:$K$6,0)),"0", "1")</f>
        <v>0</v>
      </c>
      <c r="AC209" s="60" t="str">
        <f>IF(ISERROR(MATCH([3]!Quota_Std_2022_23[[#This Row], [SESSION_TYPE]],$AX$2:$AX$5,0)),"0", "1")</f>
        <v>0</v>
      </c>
      <c r="AD209" s="60" t="str">
        <f>IF(ISERROR(MATCH(#REF!,#REF!,0)),"0", "1")</f>
        <v>0</v>
      </c>
      <c r="AE209" s="60" t="str">
        <f>IF(ISERROR(MATCH([3]!Quota_Std_2022_23[[#This Row], [Gender]],$AN$2:$AN$4,0)),"0", "1")</f>
        <v>0</v>
      </c>
      <c r="AF209" s="60" t="str">
        <f>IF(ISERROR(MATCH([3]!Quota_Std_2022_23[[#This Row], [Quota Type]],[3]Sheet1!$AO$2:$AO$12,0)),"0", "1")</f>
        <v>0</v>
      </c>
      <c r="AG209" s="60" t="str">
        <f>IF(ISERROR(MATCH(#REF!,$BA$2:$BA$8,0)),"0", "1")</f>
        <v>0</v>
      </c>
      <c r="AH209" s="60" t="str">
        <f>IF(ISERROR(MATCH(Passout2023[[#This Row], [Nationality Pakistani/ Foreign]],$D$3:$D$4,0)),"0", "1")</f>
        <v>0</v>
      </c>
    </row>
    <row r="210">
      <c r="A210" s="40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80"/>
      <c r="P210" s="40"/>
      <c r="Q210" s="40"/>
      <c r="T210" t="s">
        <v>1609</v>
      </c>
      <c r="U210" s="59" t="s">
        <v>1610</v>
      </c>
      <c r="Y210" s="60" t="str">
        <f>IF(ISERROR(MATCH(Passout2023[[#This Row], [Degree Duration (year)]],$M$3:$M$10,0)),"0", "1")</f>
        <v>0</v>
      </c>
      <c r="Z210" s="60" t="str">
        <f>IF(ISERROR(MATCH(Passout2023[[#This Row], [Admission Type]],$F$3:$F$6,0)),"0", "1")</f>
        <v>0</v>
      </c>
      <c r="AA210" s="60" t="str">
        <f>IF(ISERROR(MATCH(Passout2023[[#This Row], [Batch Start Year]],$L$3:$L$25,0)),"0", "1")</f>
        <v>0</v>
      </c>
      <c r="AB210" s="60" t="str">
        <f>IF(ISERROR(MATCH(Passout2023[[#This Row], [Batch Start Semester]],$K$3:$K$6,0)),"0", "1")</f>
        <v>0</v>
      </c>
      <c r="AC210" s="60" t="str">
        <f>IF(ISERROR(MATCH([3]!Quota_Std_2022_23[[#This Row], [SESSION_TYPE]],$AX$2:$AX$5,0)),"0", "1")</f>
        <v>0</v>
      </c>
      <c r="AD210" s="60" t="str">
        <f>IF(ISERROR(MATCH(#REF!,#REF!,0)),"0", "1")</f>
        <v>0</v>
      </c>
      <c r="AE210" s="60" t="str">
        <f>IF(ISERROR(MATCH([3]!Quota_Std_2022_23[[#This Row], [Gender]],$AN$2:$AN$4,0)),"0", "1")</f>
        <v>0</v>
      </c>
      <c r="AF210" s="60" t="str">
        <f>IF(ISERROR(MATCH([3]!Quota_Std_2022_23[[#This Row], [Quota Type]],[3]Sheet1!$AO$2:$AO$12,0)),"0", "1")</f>
        <v>0</v>
      </c>
      <c r="AG210" s="60" t="str">
        <f>IF(ISERROR(MATCH(#REF!,$BA$2:$BA$8,0)),"0", "1")</f>
        <v>0</v>
      </c>
      <c r="AH210" s="60" t="str">
        <f>IF(ISERROR(MATCH(Passout2023[[#This Row], [Nationality Pakistani/ Foreign]],$D$3:$D$4,0)),"0", "1")</f>
        <v>0</v>
      </c>
    </row>
    <row r="211">
      <c r="A211" s="40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T211" t="s">
        <v>1611</v>
      </c>
      <c r="U211" s="65" t="s">
        <v>1612</v>
      </c>
      <c r="Y211" s="60" t="str">
        <f>IF(ISERROR(MATCH(Passout2023[[#This Row], [Degree Duration (year)]],$M$3:$M$10,0)),"0", "1")</f>
        <v>0</v>
      </c>
      <c r="Z211" s="60" t="str">
        <f>IF(ISERROR(MATCH(Passout2023[[#This Row], [Admission Type]],$F$3:$F$6,0)),"0", "1")</f>
        <v>0</v>
      </c>
      <c r="AA211" s="60" t="str">
        <f>IF(ISERROR(MATCH(Passout2023[[#This Row], [Batch Start Year]],$L$3:$L$25,0)),"0", "1")</f>
        <v>0</v>
      </c>
      <c r="AB211" s="60" t="str">
        <f>IF(ISERROR(MATCH(Passout2023[[#This Row], [Batch Start Semester]],$K$3:$K$6,0)),"0", "1")</f>
        <v>0</v>
      </c>
      <c r="AC211" s="60" t="str">
        <f>IF(ISERROR(MATCH([3]!Quota_Std_2022_23[[#This Row], [SESSION_TYPE]],$AX$2:$AX$5,0)),"0", "1")</f>
        <v>0</v>
      </c>
      <c r="AD211" s="60" t="str">
        <f>IF(ISERROR(MATCH(#REF!,#REF!,0)),"0", "1")</f>
        <v>0</v>
      </c>
      <c r="AE211" s="60" t="str">
        <f>IF(ISERROR(MATCH([3]!Quota_Std_2022_23[[#This Row], [Gender]],$AN$2:$AN$4,0)),"0", "1")</f>
        <v>0</v>
      </c>
      <c r="AF211" s="60" t="str">
        <f>IF(ISERROR(MATCH([3]!Quota_Std_2022_23[[#This Row], [Quota Type]],[3]Sheet1!$AO$2:$AO$12,0)),"0", "1")</f>
        <v>0</v>
      </c>
      <c r="AG211" s="60" t="str">
        <f>IF(ISERROR(MATCH(#REF!,$BA$2:$BA$8,0)),"0", "1")</f>
        <v>0</v>
      </c>
      <c r="AH211" s="60" t="str">
        <f>IF(ISERROR(MATCH(Passout2023[[#This Row], [Nationality Pakistani/ Foreign]],$D$3:$D$4,0)),"0", "1")</f>
        <v>0</v>
      </c>
    </row>
    <row r="212">
      <c r="A212" s="40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80"/>
      <c r="P212" s="40"/>
      <c r="Q212" s="40"/>
      <c r="T212" t="s">
        <v>1613</v>
      </c>
      <c r="U212" s="59" t="s">
        <v>1614</v>
      </c>
      <c r="Y212" s="60" t="str">
        <f>IF(ISERROR(MATCH(Passout2023[[#This Row], [Degree Duration (year)]],$M$3:$M$10,0)),"0", "1")</f>
        <v>0</v>
      </c>
      <c r="Z212" s="60" t="str">
        <f>IF(ISERROR(MATCH(Passout2023[[#This Row], [Admission Type]],$F$3:$F$6,0)),"0", "1")</f>
        <v>0</v>
      </c>
      <c r="AA212" s="60" t="str">
        <f>IF(ISERROR(MATCH(Passout2023[[#This Row], [Batch Start Year]],$L$3:$L$25,0)),"0", "1")</f>
        <v>0</v>
      </c>
      <c r="AB212" s="60" t="str">
        <f>IF(ISERROR(MATCH(Passout2023[[#This Row], [Batch Start Semester]],$K$3:$K$6,0)),"0", "1")</f>
        <v>0</v>
      </c>
      <c r="AC212" s="60" t="str">
        <f>IF(ISERROR(MATCH([3]!Quota_Std_2022_23[[#This Row], [SESSION_TYPE]],$AX$2:$AX$5,0)),"0", "1")</f>
        <v>0</v>
      </c>
      <c r="AD212" s="60" t="str">
        <f>IF(ISERROR(MATCH(#REF!,#REF!,0)),"0", "1")</f>
        <v>0</v>
      </c>
      <c r="AE212" s="60" t="str">
        <f>IF(ISERROR(MATCH([3]!Quota_Std_2022_23[[#This Row], [Gender]],$AN$2:$AN$4,0)),"0", "1")</f>
        <v>0</v>
      </c>
      <c r="AF212" s="60" t="str">
        <f>IF(ISERROR(MATCH([3]!Quota_Std_2022_23[[#This Row], [Quota Type]],[3]Sheet1!$AO$2:$AO$12,0)),"0", "1")</f>
        <v>0</v>
      </c>
      <c r="AG212" s="60" t="str">
        <f>IF(ISERROR(MATCH(#REF!,$BA$2:$BA$8,0)),"0", "1")</f>
        <v>0</v>
      </c>
      <c r="AH212" s="60" t="str">
        <f>IF(ISERROR(MATCH(Passout2023[[#This Row], [Nationality Pakistani/ Foreign]],$D$3:$D$4,0)),"0", "1")</f>
        <v>0</v>
      </c>
    </row>
    <row r="213">
      <c r="A213" s="40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T213" t="s">
        <v>1615</v>
      </c>
      <c r="U213" s="65" t="s">
        <v>1616</v>
      </c>
      <c r="Y213" s="60" t="str">
        <f>IF(ISERROR(MATCH(Passout2023[[#This Row], [Degree Duration (year)]],$M$3:$M$10,0)),"0", "1")</f>
        <v>0</v>
      </c>
      <c r="Z213" s="60" t="str">
        <f>IF(ISERROR(MATCH(Passout2023[[#This Row], [Admission Type]],$F$3:$F$6,0)),"0", "1")</f>
        <v>0</v>
      </c>
      <c r="AA213" s="60" t="str">
        <f>IF(ISERROR(MATCH(Passout2023[[#This Row], [Batch Start Year]],$L$3:$L$25,0)),"0", "1")</f>
        <v>0</v>
      </c>
      <c r="AB213" s="60" t="str">
        <f>IF(ISERROR(MATCH(Passout2023[[#This Row], [Batch Start Semester]],$K$3:$K$6,0)),"0", "1")</f>
        <v>0</v>
      </c>
      <c r="AC213" s="60" t="str">
        <f>IF(ISERROR(MATCH([3]!Quota_Std_2022_23[[#This Row], [SESSION_TYPE]],$AX$2:$AX$5,0)),"0", "1")</f>
        <v>0</v>
      </c>
      <c r="AD213" s="60" t="str">
        <f>IF(ISERROR(MATCH(#REF!,#REF!,0)),"0", "1")</f>
        <v>0</v>
      </c>
      <c r="AE213" s="60" t="str">
        <f>IF(ISERROR(MATCH([3]!Quota_Std_2022_23[[#This Row], [Gender]],$AN$2:$AN$4,0)),"0", "1")</f>
        <v>0</v>
      </c>
      <c r="AF213" s="60" t="str">
        <f>IF(ISERROR(MATCH([3]!Quota_Std_2022_23[[#This Row], [Quota Type]],[3]Sheet1!$AO$2:$AO$12,0)),"0", "1")</f>
        <v>0</v>
      </c>
      <c r="AG213" s="60" t="str">
        <f>IF(ISERROR(MATCH(#REF!,$BA$2:$BA$8,0)),"0", "1")</f>
        <v>0</v>
      </c>
      <c r="AH213" s="60" t="str">
        <f>IF(ISERROR(MATCH(Passout2023[[#This Row], [Nationality Pakistani/ Foreign]],$D$3:$D$4,0)),"0", "1")</f>
        <v>0</v>
      </c>
    </row>
    <row r="214">
      <c r="A214" s="40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80"/>
      <c r="P214" s="40"/>
      <c r="Q214" s="40"/>
      <c r="T214" t="s">
        <v>1617</v>
      </c>
      <c r="U214" s="59" t="s">
        <v>1618</v>
      </c>
      <c r="Y214" s="60" t="str">
        <f>IF(ISERROR(MATCH(Passout2023[[#This Row], [Degree Duration (year)]],$M$3:$M$10,0)),"0", "1")</f>
        <v>0</v>
      </c>
      <c r="Z214" s="60" t="str">
        <f>IF(ISERROR(MATCH(Passout2023[[#This Row], [Admission Type]],$F$3:$F$6,0)),"0", "1")</f>
        <v>0</v>
      </c>
      <c r="AA214" s="60" t="str">
        <f>IF(ISERROR(MATCH(Passout2023[[#This Row], [Batch Start Year]],$L$3:$L$25,0)),"0", "1")</f>
        <v>0</v>
      </c>
      <c r="AB214" s="60" t="str">
        <f>IF(ISERROR(MATCH(Passout2023[[#This Row], [Batch Start Semester]],$K$3:$K$6,0)),"0", "1")</f>
        <v>0</v>
      </c>
      <c r="AC214" s="60" t="str">
        <f>IF(ISERROR(MATCH([3]!Quota_Std_2022_23[[#This Row], [SESSION_TYPE]],$AX$2:$AX$5,0)),"0", "1")</f>
        <v>0</v>
      </c>
      <c r="AD214" s="60" t="str">
        <f>IF(ISERROR(MATCH(#REF!,#REF!,0)),"0", "1")</f>
        <v>0</v>
      </c>
      <c r="AE214" s="60" t="str">
        <f>IF(ISERROR(MATCH([3]!Quota_Std_2022_23[[#This Row], [Gender]],$AN$2:$AN$4,0)),"0", "1")</f>
        <v>0</v>
      </c>
      <c r="AF214" s="60" t="str">
        <f>IF(ISERROR(MATCH([3]!Quota_Std_2022_23[[#This Row], [Quota Type]],[3]Sheet1!$AO$2:$AO$12,0)),"0", "1")</f>
        <v>0</v>
      </c>
      <c r="AG214" s="60" t="str">
        <f>IF(ISERROR(MATCH(#REF!,$BA$2:$BA$8,0)),"0", "1")</f>
        <v>0</v>
      </c>
      <c r="AH214" s="60" t="str">
        <f>IF(ISERROR(MATCH(Passout2023[[#This Row], [Nationality Pakistani/ Foreign]],$D$3:$D$4,0)),"0", "1")</f>
        <v>0</v>
      </c>
    </row>
    <row r="215">
      <c r="A215" s="40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T215" t="s">
        <v>1619</v>
      </c>
      <c r="U215" s="65" t="s">
        <v>1620</v>
      </c>
      <c r="Y215" s="60" t="str">
        <f>IF(ISERROR(MATCH(Passout2023[[#This Row], [Degree Duration (year)]],$M$3:$M$10,0)),"0", "1")</f>
        <v>0</v>
      </c>
      <c r="Z215" s="60" t="str">
        <f>IF(ISERROR(MATCH(Passout2023[[#This Row], [Admission Type]],$F$3:$F$6,0)),"0", "1")</f>
        <v>0</v>
      </c>
      <c r="AA215" s="60" t="str">
        <f>IF(ISERROR(MATCH(Passout2023[[#This Row], [Batch Start Year]],$L$3:$L$25,0)),"0", "1")</f>
        <v>0</v>
      </c>
      <c r="AB215" s="60" t="str">
        <f>IF(ISERROR(MATCH(Passout2023[[#This Row], [Batch Start Semester]],$K$3:$K$6,0)),"0", "1")</f>
        <v>0</v>
      </c>
      <c r="AC215" s="60" t="str">
        <f>IF(ISERROR(MATCH([3]!Quota_Std_2022_23[[#This Row], [SESSION_TYPE]],$AX$2:$AX$5,0)),"0", "1")</f>
        <v>0</v>
      </c>
      <c r="AD215" s="60" t="str">
        <f>IF(ISERROR(MATCH(#REF!,#REF!,0)),"0", "1")</f>
        <v>0</v>
      </c>
      <c r="AE215" s="60" t="str">
        <f>IF(ISERROR(MATCH([3]!Quota_Std_2022_23[[#This Row], [Gender]],$AN$2:$AN$4,0)),"0", "1")</f>
        <v>0</v>
      </c>
      <c r="AF215" s="60" t="str">
        <f>IF(ISERROR(MATCH([3]!Quota_Std_2022_23[[#This Row], [Quota Type]],[3]Sheet1!$AO$2:$AO$12,0)),"0", "1")</f>
        <v>0</v>
      </c>
      <c r="AG215" s="60" t="str">
        <f>IF(ISERROR(MATCH(#REF!,$BA$2:$BA$8,0)),"0", "1")</f>
        <v>0</v>
      </c>
      <c r="AH215" s="60" t="str">
        <f>IF(ISERROR(MATCH(Passout2023[[#This Row], [Nationality Pakistani/ Foreign]],$D$3:$D$4,0)),"0", "1")</f>
        <v>0</v>
      </c>
    </row>
    <row r="216">
      <c r="A216" s="40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80"/>
      <c r="P216" s="40"/>
      <c r="Q216" s="40"/>
      <c r="T216" t="s">
        <v>1621</v>
      </c>
      <c r="U216" s="59" t="s">
        <v>1622</v>
      </c>
      <c r="Y216" s="60" t="str">
        <f>IF(ISERROR(MATCH(Passout2023[[#This Row], [Degree Duration (year)]],$M$3:$M$10,0)),"0", "1")</f>
        <v>0</v>
      </c>
      <c r="Z216" s="60" t="str">
        <f>IF(ISERROR(MATCH(Passout2023[[#This Row], [Admission Type]],$F$3:$F$6,0)),"0", "1")</f>
        <v>0</v>
      </c>
      <c r="AA216" s="60" t="str">
        <f>IF(ISERROR(MATCH(Passout2023[[#This Row], [Batch Start Year]],$L$3:$L$25,0)),"0", "1")</f>
        <v>0</v>
      </c>
      <c r="AB216" s="60" t="str">
        <f>IF(ISERROR(MATCH(Passout2023[[#This Row], [Batch Start Semester]],$K$3:$K$6,0)),"0", "1")</f>
        <v>0</v>
      </c>
      <c r="AC216" s="60" t="str">
        <f>IF(ISERROR(MATCH([3]!Quota_Std_2022_23[[#This Row], [SESSION_TYPE]],$AX$2:$AX$5,0)),"0", "1")</f>
        <v>0</v>
      </c>
      <c r="AD216" s="60" t="str">
        <f>IF(ISERROR(MATCH(#REF!,#REF!,0)),"0", "1")</f>
        <v>0</v>
      </c>
      <c r="AE216" s="60" t="str">
        <f>IF(ISERROR(MATCH([3]!Quota_Std_2022_23[[#This Row], [Gender]],$AN$2:$AN$4,0)),"0", "1")</f>
        <v>0</v>
      </c>
      <c r="AF216" s="60" t="str">
        <f>IF(ISERROR(MATCH([3]!Quota_Std_2022_23[[#This Row], [Quota Type]],[3]Sheet1!$AO$2:$AO$12,0)),"0", "1")</f>
        <v>0</v>
      </c>
      <c r="AG216" s="60" t="str">
        <f>IF(ISERROR(MATCH(#REF!,$BA$2:$BA$8,0)),"0", "1")</f>
        <v>0</v>
      </c>
      <c r="AH216" s="60" t="str">
        <f>IF(ISERROR(MATCH(Passout2023[[#This Row], [Nationality Pakistani/ Foreign]],$D$3:$D$4,0)),"0", "1")</f>
        <v>0</v>
      </c>
    </row>
    <row r="217">
      <c r="A217" s="40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T217" t="s">
        <v>1623</v>
      </c>
      <c r="U217" s="65" t="s">
        <v>1624</v>
      </c>
      <c r="Y217" s="60" t="str">
        <f>IF(ISERROR(MATCH(Passout2023[[#This Row], [Degree Duration (year)]],$M$3:$M$10,0)),"0", "1")</f>
        <v>0</v>
      </c>
      <c r="Z217" s="60" t="str">
        <f>IF(ISERROR(MATCH(Passout2023[[#This Row], [Admission Type]],$F$3:$F$6,0)),"0", "1")</f>
        <v>0</v>
      </c>
      <c r="AA217" s="60" t="str">
        <f>IF(ISERROR(MATCH(Passout2023[[#This Row], [Batch Start Year]],$L$3:$L$25,0)),"0", "1")</f>
        <v>0</v>
      </c>
      <c r="AB217" s="60" t="str">
        <f>IF(ISERROR(MATCH(Passout2023[[#This Row], [Batch Start Semester]],$K$3:$K$6,0)),"0", "1")</f>
        <v>0</v>
      </c>
      <c r="AC217" s="60" t="str">
        <f>IF(ISERROR(MATCH([3]!Quota_Std_2022_23[[#This Row], [SESSION_TYPE]],$AX$2:$AX$5,0)),"0", "1")</f>
        <v>0</v>
      </c>
      <c r="AD217" s="60" t="str">
        <f>IF(ISERROR(MATCH(#REF!,#REF!,0)),"0", "1")</f>
        <v>0</v>
      </c>
      <c r="AE217" s="60" t="str">
        <f>IF(ISERROR(MATCH([3]!Quota_Std_2022_23[[#This Row], [Gender]],$AN$2:$AN$4,0)),"0", "1")</f>
        <v>0</v>
      </c>
      <c r="AF217" s="60" t="str">
        <f>IF(ISERROR(MATCH([3]!Quota_Std_2022_23[[#This Row], [Quota Type]],[3]Sheet1!$AO$2:$AO$12,0)),"0", "1")</f>
        <v>0</v>
      </c>
      <c r="AG217" s="60" t="str">
        <f>IF(ISERROR(MATCH(#REF!,$BA$2:$BA$8,0)),"0", "1")</f>
        <v>0</v>
      </c>
      <c r="AH217" s="60" t="str">
        <f>IF(ISERROR(MATCH(Passout2023[[#This Row], [Nationality Pakistani/ Foreign]],$D$3:$D$4,0)),"0", "1")</f>
        <v>0</v>
      </c>
    </row>
    <row r="218">
      <c r="A218" s="40"/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  <c r="N218" s="40"/>
      <c r="O218" s="80"/>
      <c r="P218" s="40"/>
      <c r="Q218" s="40"/>
      <c r="T218" t="s">
        <v>1625</v>
      </c>
      <c r="U218" s="59" t="s">
        <v>1626</v>
      </c>
      <c r="Y218" s="60" t="str">
        <f>IF(ISERROR(MATCH(Passout2023[[#This Row], [Degree Duration (year)]],$M$3:$M$10,0)),"0", "1")</f>
        <v>0</v>
      </c>
      <c r="Z218" s="60" t="str">
        <f>IF(ISERROR(MATCH(Passout2023[[#This Row], [Admission Type]],$F$3:$F$6,0)),"0", "1")</f>
        <v>0</v>
      </c>
      <c r="AA218" s="60" t="str">
        <f>IF(ISERROR(MATCH(Passout2023[[#This Row], [Batch Start Year]],$L$3:$L$25,0)),"0", "1")</f>
        <v>0</v>
      </c>
      <c r="AB218" s="60" t="str">
        <f>IF(ISERROR(MATCH(Passout2023[[#This Row], [Batch Start Semester]],$K$3:$K$6,0)),"0", "1")</f>
        <v>0</v>
      </c>
      <c r="AC218" s="60" t="str">
        <f>IF(ISERROR(MATCH([3]!Quota_Std_2022_23[[#This Row], [SESSION_TYPE]],$AX$2:$AX$5,0)),"0", "1")</f>
        <v>0</v>
      </c>
      <c r="AD218" s="60" t="str">
        <f>IF(ISERROR(MATCH(#REF!,#REF!,0)),"0", "1")</f>
        <v>0</v>
      </c>
      <c r="AE218" s="60" t="str">
        <f>IF(ISERROR(MATCH([3]!Quota_Std_2022_23[[#This Row], [Gender]],$AN$2:$AN$4,0)),"0", "1")</f>
        <v>0</v>
      </c>
      <c r="AF218" s="60" t="str">
        <f>IF(ISERROR(MATCH([3]!Quota_Std_2022_23[[#This Row], [Quota Type]],[3]Sheet1!$AO$2:$AO$12,0)),"0", "1")</f>
        <v>0</v>
      </c>
      <c r="AG218" s="60" t="str">
        <f>IF(ISERROR(MATCH(#REF!,$BA$2:$BA$8,0)),"0", "1")</f>
        <v>0</v>
      </c>
      <c r="AH218" s="60" t="str">
        <f>IF(ISERROR(MATCH(Passout2023[[#This Row], [Nationality Pakistani/ Foreign]],$D$3:$D$4,0)),"0", "1")</f>
        <v>0</v>
      </c>
    </row>
    <row r="219">
      <c r="A219" s="40"/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T219" t="s">
        <v>1627</v>
      </c>
      <c r="U219" s="65" t="s">
        <v>1628</v>
      </c>
      <c r="Y219" s="60" t="str">
        <f>IF(ISERROR(MATCH(Passout2023[[#This Row], [Degree Duration (year)]],$M$3:$M$10,0)),"0", "1")</f>
        <v>0</v>
      </c>
      <c r="Z219" s="60" t="str">
        <f>IF(ISERROR(MATCH(Passout2023[[#This Row], [Admission Type]],$F$3:$F$6,0)),"0", "1")</f>
        <v>0</v>
      </c>
      <c r="AA219" s="60" t="str">
        <f>IF(ISERROR(MATCH(Passout2023[[#This Row], [Batch Start Year]],$L$3:$L$25,0)),"0", "1")</f>
        <v>0</v>
      </c>
      <c r="AB219" s="60" t="str">
        <f>IF(ISERROR(MATCH(Passout2023[[#This Row], [Batch Start Semester]],$K$3:$K$6,0)),"0", "1")</f>
        <v>0</v>
      </c>
      <c r="AC219" s="60" t="str">
        <f>IF(ISERROR(MATCH([3]!Quota_Std_2022_23[[#This Row], [SESSION_TYPE]],$AX$2:$AX$5,0)),"0", "1")</f>
        <v>0</v>
      </c>
      <c r="AD219" s="60" t="str">
        <f>IF(ISERROR(MATCH(#REF!,#REF!,0)),"0", "1")</f>
        <v>0</v>
      </c>
      <c r="AE219" s="60" t="str">
        <f>IF(ISERROR(MATCH([3]!Quota_Std_2022_23[[#This Row], [Gender]],$AN$2:$AN$4,0)),"0", "1")</f>
        <v>0</v>
      </c>
      <c r="AF219" s="60" t="str">
        <f>IF(ISERROR(MATCH([3]!Quota_Std_2022_23[[#This Row], [Quota Type]],[3]Sheet1!$AO$2:$AO$12,0)),"0", "1")</f>
        <v>0</v>
      </c>
      <c r="AG219" s="60" t="str">
        <f>IF(ISERROR(MATCH(#REF!,$BA$2:$BA$8,0)),"0", "1")</f>
        <v>0</v>
      </c>
      <c r="AH219" s="60" t="str">
        <f>IF(ISERROR(MATCH(Passout2023[[#This Row], [Nationality Pakistani/ Foreign]],$D$3:$D$4,0)),"0", "1")</f>
        <v>0</v>
      </c>
    </row>
    <row r="220">
      <c r="A220" s="40"/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80"/>
      <c r="P220" s="40"/>
      <c r="Q220" s="40"/>
      <c r="T220" t="s">
        <v>1629</v>
      </c>
      <c r="U220" s="59" t="s">
        <v>1630</v>
      </c>
      <c r="Y220" s="60" t="str">
        <f>IF(ISERROR(MATCH(Passout2023[[#This Row], [Degree Duration (year)]],$M$3:$M$10,0)),"0", "1")</f>
        <v>0</v>
      </c>
      <c r="Z220" s="60" t="str">
        <f>IF(ISERROR(MATCH(Passout2023[[#This Row], [Admission Type]],$F$3:$F$6,0)),"0", "1")</f>
        <v>0</v>
      </c>
      <c r="AA220" s="60" t="str">
        <f>IF(ISERROR(MATCH(Passout2023[[#This Row], [Batch Start Year]],$L$3:$L$25,0)),"0", "1")</f>
        <v>0</v>
      </c>
      <c r="AB220" s="60" t="str">
        <f>IF(ISERROR(MATCH(Passout2023[[#This Row], [Batch Start Semester]],$K$3:$K$6,0)),"0", "1")</f>
        <v>0</v>
      </c>
      <c r="AC220" s="60" t="str">
        <f>IF(ISERROR(MATCH([3]!Quota_Std_2022_23[[#This Row], [SESSION_TYPE]],$AX$2:$AX$5,0)),"0", "1")</f>
        <v>0</v>
      </c>
      <c r="AD220" s="60" t="str">
        <f>IF(ISERROR(MATCH(#REF!,#REF!,0)),"0", "1")</f>
        <v>0</v>
      </c>
      <c r="AE220" s="60" t="str">
        <f>IF(ISERROR(MATCH([3]!Quota_Std_2022_23[[#This Row], [Gender]],$AN$2:$AN$4,0)),"0", "1")</f>
        <v>0</v>
      </c>
      <c r="AF220" s="60" t="str">
        <f>IF(ISERROR(MATCH([3]!Quota_Std_2022_23[[#This Row], [Quota Type]],[3]Sheet1!$AO$2:$AO$12,0)),"0", "1")</f>
        <v>0</v>
      </c>
      <c r="AG220" s="60" t="str">
        <f>IF(ISERROR(MATCH(#REF!,$BA$2:$BA$8,0)),"0", "1")</f>
        <v>0</v>
      </c>
      <c r="AH220" s="60" t="str">
        <f>IF(ISERROR(MATCH(Passout2023[[#This Row], [Nationality Pakistani/ Foreign]],$D$3:$D$4,0)),"0", "1")</f>
        <v>0</v>
      </c>
    </row>
    <row r="221">
      <c r="A221" s="40"/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  <c r="N221" s="40"/>
      <c r="O221" s="80"/>
      <c r="P221" s="40"/>
      <c r="Q221" s="40"/>
      <c r="T221" t="s">
        <v>1631</v>
      </c>
      <c r="U221" s="65" t="s">
        <v>1632</v>
      </c>
      <c r="Y221" s="60" t="str">
        <f>IF(ISERROR(MATCH(Passout2023[[#This Row], [Degree Duration (year)]],$M$3:$M$10,0)),"0", "1")</f>
        <v>0</v>
      </c>
      <c r="Z221" s="60" t="str">
        <f>IF(ISERROR(MATCH(Passout2023[[#This Row], [Admission Type]],$F$3:$F$6,0)),"0", "1")</f>
        <v>0</v>
      </c>
      <c r="AA221" s="60" t="str">
        <f>IF(ISERROR(MATCH(Passout2023[[#This Row], [Batch Start Year]],$L$3:$L$25,0)),"0", "1")</f>
        <v>0</v>
      </c>
      <c r="AB221" s="60" t="str">
        <f>IF(ISERROR(MATCH(Passout2023[[#This Row], [Batch Start Semester]],$K$3:$K$6,0)),"0", "1")</f>
        <v>0</v>
      </c>
      <c r="AC221" s="60" t="str">
        <f>IF(ISERROR(MATCH([3]!Quota_Std_2022_23[[#This Row], [SESSION_TYPE]],$AX$2:$AX$5,0)),"0", "1")</f>
        <v>0</v>
      </c>
      <c r="AD221" s="60" t="str">
        <f>IF(ISERROR(MATCH(#REF!,#REF!,0)),"0", "1")</f>
        <v>0</v>
      </c>
      <c r="AE221" s="60" t="str">
        <f>IF(ISERROR(MATCH([3]!Quota_Std_2022_23[[#This Row], [Gender]],$AN$2:$AN$4,0)),"0", "1")</f>
        <v>0</v>
      </c>
      <c r="AF221" s="60" t="str">
        <f>IF(ISERROR(MATCH([3]!Quota_Std_2022_23[[#This Row], [Quota Type]],[3]Sheet1!$AO$2:$AO$12,0)),"0", "1")</f>
        <v>0</v>
      </c>
      <c r="AG221" s="60" t="str">
        <f>IF(ISERROR(MATCH(#REF!,$BA$2:$BA$8,0)),"0", "1")</f>
        <v>0</v>
      </c>
      <c r="AH221" s="60" t="str">
        <f>IF(ISERROR(MATCH(Passout2023[[#This Row], [Nationality Pakistani/ Foreign]],$D$3:$D$4,0)),"0", "1")</f>
        <v>0</v>
      </c>
    </row>
    <row r="222">
      <c r="A222" s="40"/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80"/>
      <c r="P222" s="40"/>
      <c r="Q222" s="40"/>
      <c r="T222" t="s">
        <v>1633</v>
      </c>
      <c r="U222" s="59" t="s">
        <v>1634</v>
      </c>
      <c r="Y222" s="60" t="str">
        <f>IF(ISERROR(MATCH(Passout2023[[#This Row], [Degree Duration (year)]],$M$3:$M$10,0)),"0", "1")</f>
        <v>0</v>
      </c>
      <c r="Z222" s="60" t="str">
        <f>IF(ISERROR(MATCH(Passout2023[[#This Row], [Admission Type]],$F$3:$F$6,0)),"0", "1")</f>
        <v>0</v>
      </c>
      <c r="AA222" s="60" t="str">
        <f>IF(ISERROR(MATCH(Passout2023[[#This Row], [Batch Start Year]],$L$3:$L$25,0)),"0", "1")</f>
        <v>0</v>
      </c>
      <c r="AB222" s="60" t="str">
        <f>IF(ISERROR(MATCH(Passout2023[[#This Row], [Batch Start Semester]],$K$3:$K$6,0)),"0", "1")</f>
        <v>0</v>
      </c>
      <c r="AC222" s="60" t="str">
        <f>IF(ISERROR(MATCH([3]!Quota_Std_2022_23[[#This Row], [SESSION_TYPE]],$AX$2:$AX$5,0)),"0", "1")</f>
        <v>0</v>
      </c>
      <c r="AD222" s="60" t="str">
        <f>IF(ISERROR(MATCH(#REF!,#REF!,0)),"0", "1")</f>
        <v>0</v>
      </c>
      <c r="AE222" s="60" t="str">
        <f>IF(ISERROR(MATCH([3]!Quota_Std_2022_23[[#This Row], [Gender]],$AN$2:$AN$4,0)),"0", "1")</f>
        <v>0</v>
      </c>
      <c r="AF222" s="60" t="str">
        <f>IF(ISERROR(MATCH([3]!Quota_Std_2022_23[[#This Row], [Quota Type]],[3]Sheet1!$AO$2:$AO$12,0)),"0", "1")</f>
        <v>0</v>
      </c>
      <c r="AG222" s="60" t="str">
        <f>IF(ISERROR(MATCH(#REF!,$BA$2:$BA$8,0)),"0", "1")</f>
        <v>0</v>
      </c>
      <c r="AH222" s="60" t="str">
        <f>IF(ISERROR(MATCH(Passout2023[[#This Row], [Nationality Pakistani/ Foreign]],$D$3:$D$4,0)),"0", "1")</f>
        <v>0</v>
      </c>
    </row>
    <row r="223">
      <c r="A223" s="40"/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T223" t="s">
        <v>1635</v>
      </c>
      <c r="U223" s="65" t="s">
        <v>1636</v>
      </c>
      <c r="Y223" s="60" t="str">
        <f>IF(ISERROR(MATCH(Passout2023[[#This Row], [Degree Duration (year)]],$M$3:$M$10,0)),"0", "1")</f>
        <v>0</v>
      </c>
      <c r="Z223" s="60" t="str">
        <f>IF(ISERROR(MATCH(Passout2023[[#This Row], [Admission Type]],$F$3:$F$6,0)),"0", "1")</f>
        <v>0</v>
      </c>
      <c r="AA223" s="60" t="str">
        <f>IF(ISERROR(MATCH(Passout2023[[#This Row], [Batch Start Year]],$L$3:$L$25,0)),"0", "1")</f>
        <v>0</v>
      </c>
      <c r="AB223" s="60" t="str">
        <f>IF(ISERROR(MATCH(Passout2023[[#This Row], [Batch Start Semester]],$K$3:$K$6,0)),"0", "1")</f>
        <v>0</v>
      </c>
      <c r="AC223" s="60" t="str">
        <f>IF(ISERROR(MATCH([3]!Quota_Std_2022_23[[#This Row], [SESSION_TYPE]],$AX$2:$AX$5,0)),"0", "1")</f>
        <v>0</v>
      </c>
      <c r="AD223" s="60" t="str">
        <f>IF(ISERROR(MATCH(#REF!,#REF!,0)),"0", "1")</f>
        <v>0</v>
      </c>
      <c r="AE223" s="60" t="str">
        <f>IF(ISERROR(MATCH([3]!Quota_Std_2022_23[[#This Row], [Gender]],$AN$2:$AN$4,0)),"0", "1")</f>
        <v>0</v>
      </c>
      <c r="AF223" s="60" t="str">
        <f>IF(ISERROR(MATCH([3]!Quota_Std_2022_23[[#This Row], [Quota Type]],[3]Sheet1!$AO$2:$AO$12,0)),"0", "1")</f>
        <v>0</v>
      </c>
      <c r="AG223" s="60" t="str">
        <f>IF(ISERROR(MATCH(#REF!,$BA$2:$BA$8,0)),"0", "1")</f>
        <v>0</v>
      </c>
      <c r="AH223" s="60" t="str">
        <f>IF(ISERROR(MATCH(Passout2023[[#This Row], [Nationality Pakistani/ Foreign]],$D$3:$D$4,0)),"0", "1")</f>
        <v>0</v>
      </c>
    </row>
    <row r="224">
      <c r="A224" s="40"/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  <c r="N224" s="40"/>
      <c r="O224" s="80"/>
      <c r="P224" s="40"/>
      <c r="Q224" s="40"/>
      <c r="T224" t="s">
        <v>1637</v>
      </c>
      <c r="U224" s="59" t="s">
        <v>1638</v>
      </c>
      <c r="Y224" s="60" t="str">
        <f>IF(ISERROR(MATCH(Passout2023[[#This Row], [Degree Duration (year)]],$M$3:$M$10,0)),"0", "1")</f>
        <v>0</v>
      </c>
      <c r="Z224" s="60" t="str">
        <f>IF(ISERROR(MATCH(Passout2023[[#This Row], [Admission Type]],$F$3:$F$6,0)),"0", "1")</f>
        <v>0</v>
      </c>
      <c r="AA224" s="60" t="str">
        <f>IF(ISERROR(MATCH(Passout2023[[#This Row], [Batch Start Year]],$L$3:$L$25,0)),"0", "1")</f>
        <v>0</v>
      </c>
      <c r="AB224" s="60" t="str">
        <f>IF(ISERROR(MATCH(Passout2023[[#This Row], [Batch Start Semester]],$K$3:$K$6,0)),"0", "1")</f>
        <v>0</v>
      </c>
      <c r="AC224" s="60" t="str">
        <f>IF(ISERROR(MATCH([3]!Quota_Std_2022_23[[#This Row], [SESSION_TYPE]],$AX$2:$AX$5,0)),"0", "1")</f>
        <v>0</v>
      </c>
      <c r="AD224" s="60" t="str">
        <f>IF(ISERROR(MATCH(#REF!,#REF!,0)),"0", "1")</f>
        <v>0</v>
      </c>
      <c r="AE224" s="60" t="str">
        <f>IF(ISERROR(MATCH([3]!Quota_Std_2022_23[[#This Row], [Gender]],$AN$2:$AN$4,0)),"0", "1")</f>
        <v>0</v>
      </c>
      <c r="AF224" s="60" t="str">
        <f>IF(ISERROR(MATCH([3]!Quota_Std_2022_23[[#This Row], [Quota Type]],[3]Sheet1!$AO$2:$AO$12,0)),"0", "1")</f>
        <v>0</v>
      </c>
      <c r="AG224" s="60" t="str">
        <f>IF(ISERROR(MATCH(#REF!,$BA$2:$BA$8,0)),"0", "1")</f>
        <v>0</v>
      </c>
      <c r="AH224" s="60" t="str">
        <f>IF(ISERROR(MATCH(Passout2023[[#This Row], [Nationality Pakistani/ Foreign]],$D$3:$D$4,0)),"0", "1")</f>
        <v>0</v>
      </c>
    </row>
    <row r="225">
      <c r="A225" s="40"/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T225" t="s">
        <v>1639</v>
      </c>
      <c r="U225" s="65" t="s">
        <v>1640</v>
      </c>
      <c r="Y225" s="60" t="str">
        <f>IF(ISERROR(MATCH(Passout2023[[#This Row], [Degree Duration (year)]],$M$3:$M$10,0)),"0", "1")</f>
        <v>0</v>
      </c>
      <c r="Z225" s="60" t="str">
        <f>IF(ISERROR(MATCH(Passout2023[[#This Row], [Admission Type]],$F$3:$F$6,0)),"0", "1")</f>
        <v>0</v>
      </c>
      <c r="AA225" s="60" t="str">
        <f>IF(ISERROR(MATCH(Passout2023[[#This Row], [Batch Start Year]],$L$3:$L$25,0)),"0", "1")</f>
        <v>0</v>
      </c>
      <c r="AB225" s="60" t="str">
        <f>IF(ISERROR(MATCH(Passout2023[[#This Row], [Batch Start Semester]],$K$3:$K$6,0)),"0", "1")</f>
        <v>0</v>
      </c>
      <c r="AC225" s="60" t="str">
        <f>IF(ISERROR(MATCH([3]!Quota_Std_2022_23[[#This Row], [SESSION_TYPE]],$AX$2:$AX$5,0)),"0", "1")</f>
        <v>0</v>
      </c>
      <c r="AD225" s="60" t="str">
        <f>IF(ISERROR(MATCH(#REF!,#REF!,0)),"0", "1")</f>
        <v>0</v>
      </c>
      <c r="AE225" s="60" t="str">
        <f>IF(ISERROR(MATCH([3]!Quota_Std_2022_23[[#This Row], [Gender]],$AN$2:$AN$4,0)),"0", "1")</f>
        <v>0</v>
      </c>
      <c r="AF225" s="60" t="str">
        <f>IF(ISERROR(MATCH([3]!Quota_Std_2022_23[[#This Row], [Quota Type]],[3]Sheet1!$AO$2:$AO$12,0)),"0", "1")</f>
        <v>0</v>
      </c>
      <c r="AG225" s="60" t="str">
        <f>IF(ISERROR(MATCH(#REF!,$BA$2:$BA$8,0)),"0", "1")</f>
        <v>0</v>
      </c>
      <c r="AH225" s="60" t="str">
        <f>IF(ISERROR(MATCH(Passout2023[[#This Row], [Nationality Pakistani/ Foreign]],$D$3:$D$4,0)),"0", "1")</f>
        <v>0</v>
      </c>
    </row>
    <row r="226">
      <c r="A226" s="40"/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  <c r="N226" s="40"/>
      <c r="O226" s="80"/>
      <c r="P226" s="40"/>
      <c r="Q226" s="40"/>
      <c r="T226" t="s">
        <v>1641</v>
      </c>
      <c r="U226" s="59" t="s">
        <v>1642</v>
      </c>
      <c r="Y226" s="60" t="str">
        <f>IF(ISERROR(MATCH(Passout2023[[#This Row], [Degree Duration (year)]],$M$3:$M$10,0)),"0", "1")</f>
        <v>0</v>
      </c>
      <c r="Z226" s="60" t="str">
        <f>IF(ISERROR(MATCH(Passout2023[[#This Row], [Admission Type]],$F$3:$F$6,0)),"0", "1")</f>
        <v>0</v>
      </c>
      <c r="AA226" s="60" t="str">
        <f>IF(ISERROR(MATCH(Passout2023[[#This Row], [Batch Start Year]],$L$3:$L$25,0)),"0", "1")</f>
        <v>0</v>
      </c>
      <c r="AB226" s="60" t="str">
        <f>IF(ISERROR(MATCH(Passout2023[[#This Row], [Batch Start Semester]],$K$3:$K$6,0)),"0", "1")</f>
        <v>0</v>
      </c>
      <c r="AC226" s="60" t="str">
        <f>IF(ISERROR(MATCH([3]!Quota_Std_2022_23[[#This Row], [SESSION_TYPE]],$AX$2:$AX$5,0)),"0", "1")</f>
        <v>0</v>
      </c>
      <c r="AD226" s="60" t="str">
        <f>IF(ISERROR(MATCH(#REF!,#REF!,0)),"0", "1")</f>
        <v>0</v>
      </c>
      <c r="AE226" s="60" t="str">
        <f>IF(ISERROR(MATCH([3]!Quota_Std_2022_23[[#This Row], [Gender]],$AN$2:$AN$4,0)),"0", "1")</f>
        <v>0</v>
      </c>
      <c r="AF226" s="60" t="str">
        <f>IF(ISERROR(MATCH([3]!Quota_Std_2022_23[[#This Row], [Quota Type]],[3]Sheet1!$AO$2:$AO$12,0)),"0", "1")</f>
        <v>0</v>
      </c>
      <c r="AG226" s="60" t="str">
        <f>IF(ISERROR(MATCH(#REF!,$BA$2:$BA$8,0)),"0", "1")</f>
        <v>0</v>
      </c>
      <c r="AH226" s="60" t="str">
        <f>IF(ISERROR(MATCH(Passout2023[[#This Row], [Nationality Pakistani/ Foreign]],$D$3:$D$4,0)),"0", "1")</f>
        <v>0</v>
      </c>
    </row>
    <row r="227">
      <c r="A227" s="40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T227" t="s">
        <v>1643</v>
      </c>
      <c r="U227" s="65" t="s">
        <v>1644</v>
      </c>
      <c r="Y227" s="60" t="str">
        <f>IF(ISERROR(MATCH(Passout2023[[#This Row], [Degree Duration (year)]],$M$3:$M$10,0)),"0", "1")</f>
        <v>0</v>
      </c>
      <c r="Z227" s="60" t="str">
        <f>IF(ISERROR(MATCH(Passout2023[[#This Row], [Admission Type]],$F$3:$F$6,0)),"0", "1")</f>
        <v>0</v>
      </c>
      <c r="AA227" s="60" t="str">
        <f>IF(ISERROR(MATCH(Passout2023[[#This Row], [Batch Start Year]],$L$3:$L$25,0)),"0", "1")</f>
        <v>0</v>
      </c>
      <c r="AB227" s="60" t="str">
        <f>IF(ISERROR(MATCH(Passout2023[[#This Row], [Batch Start Semester]],$K$3:$K$6,0)),"0", "1")</f>
        <v>0</v>
      </c>
      <c r="AC227" s="60" t="str">
        <f>IF(ISERROR(MATCH([3]!Quota_Std_2022_23[[#This Row], [SESSION_TYPE]],$AX$2:$AX$5,0)),"0", "1")</f>
        <v>0</v>
      </c>
      <c r="AD227" s="60" t="str">
        <f>IF(ISERROR(MATCH(#REF!,#REF!,0)),"0", "1")</f>
        <v>0</v>
      </c>
      <c r="AE227" s="60" t="str">
        <f>IF(ISERROR(MATCH([3]!Quota_Std_2022_23[[#This Row], [Gender]],$AN$2:$AN$4,0)),"0", "1")</f>
        <v>0</v>
      </c>
      <c r="AF227" s="60" t="str">
        <f>IF(ISERROR(MATCH([3]!Quota_Std_2022_23[[#This Row], [Quota Type]],[3]Sheet1!$AO$2:$AO$12,0)),"0", "1")</f>
        <v>0</v>
      </c>
      <c r="AG227" s="60" t="str">
        <f>IF(ISERROR(MATCH(#REF!,$BA$2:$BA$8,0)),"0", "1")</f>
        <v>0</v>
      </c>
      <c r="AH227" s="60" t="str">
        <f>IF(ISERROR(MATCH(Passout2023[[#This Row], [Nationality Pakistani/ Foreign]],$D$3:$D$4,0)),"0", "1")</f>
        <v>0</v>
      </c>
    </row>
    <row r="228">
      <c r="A228" s="40"/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  <c r="N228" s="40"/>
      <c r="O228" s="80"/>
      <c r="P228" s="40"/>
      <c r="Q228" s="40"/>
      <c r="T228" t="s">
        <v>1645</v>
      </c>
      <c r="U228" s="59" t="s">
        <v>1646</v>
      </c>
      <c r="Y228" s="60" t="str">
        <f>IF(ISERROR(MATCH(Passout2023[[#This Row], [Degree Duration (year)]],$M$3:$M$10,0)),"0", "1")</f>
        <v>0</v>
      </c>
      <c r="Z228" s="60" t="str">
        <f>IF(ISERROR(MATCH(Passout2023[[#This Row], [Admission Type]],$F$3:$F$6,0)),"0", "1")</f>
        <v>0</v>
      </c>
      <c r="AA228" s="60" t="str">
        <f>IF(ISERROR(MATCH(Passout2023[[#This Row], [Batch Start Year]],$L$3:$L$25,0)),"0", "1")</f>
        <v>0</v>
      </c>
      <c r="AB228" s="60" t="str">
        <f>IF(ISERROR(MATCH(Passout2023[[#This Row], [Batch Start Semester]],$K$3:$K$6,0)),"0", "1")</f>
        <v>0</v>
      </c>
      <c r="AC228" s="60" t="str">
        <f>IF(ISERROR(MATCH([3]!Quota_Std_2022_23[[#This Row], [SESSION_TYPE]],$AX$2:$AX$5,0)),"0", "1")</f>
        <v>0</v>
      </c>
      <c r="AD228" s="60" t="str">
        <f>IF(ISERROR(MATCH(#REF!,#REF!,0)),"0", "1")</f>
        <v>0</v>
      </c>
      <c r="AE228" s="60" t="str">
        <f>IF(ISERROR(MATCH([3]!Quota_Std_2022_23[[#This Row], [Gender]],$AN$2:$AN$4,0)),"0", "1")</f>
        <v>0</v>
      </c>
      <c r="AF228" s="60" t="str">
        <f>IF(ISERROR(MATCH([3]!Quota_Std_2022_23[[#This Row], [Quota Type]],[3]Sheet1!$AO$2:$AO$12,0)),"0", "1")</f>
        <v>0</v>
      </c>
      <c r="AG228" s="60" t="str">
        <f>IF(ISERROR(MATCH(#REF!,$BA$2:$BA$8,0)),"0", "1")</f>
        <v>0</v>
      </c>
      <c r="AH228" s="60" t="str">
        <f>IF(ISERROR(MATCH(Passout2023[[#This Row], [Nationality Pakistani/ Foreign]],$D$3:$D$4,0)),"0", "1")</f>
        <v>0</v>
      </c>
    </row>
    <row r="229">
      <c r="A229" s="40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T229" t="s">
        <v>1647</v>
      </c>
      <c r="U229" s="65" t="s">
        <v>1648</v>
      </c>
      <c r="Y229" s="60" t="str">
        <f>IF(ISERROR(MATCH(Passout2023[[#This Row], [Degree Duration (year)]],$M$3:$M$10,0)),"0", "1")</f>
        <v>0</v>
      </c>
      <c r="Z229" s="60" t="str">
        <f>IF(ISERROR(MATCH(Passout2023[[#This Row], [Admission Type]],$F$3:$F$6,0)),"0", "1")</f>
        <v>0</v>
      </c>
      <c r="AA229" s="60" t="str">
        <f>IF(ISERROR(MATCH(Passout2023[[#This Row], [Batch Start Year]],$L$3:$L$25,0)),"0", "1")</f>
        <v>0</v>
      </c>
      <c r="AB229" s="60" t="str">
        <f>IF(ISERROR(MATCH(Passout2023[[#This Row], [Batch Start Semester]],$K$3:$K$6,0)),"0", "1")</f>
        <v>0</v>
      </c>
      <c r="AC229" s="60" t="str">
        <f>IF(ISERROR(MATCH([3]!Quota_Std_2022_23[[#This Row], [SESSION_TYPE]],$AX$2:$AX$5,0)),"0", "1")</f>
        <v>0</v>
      </c>
      <c r="AD229" s="60" t="str">
        <f>IF(ISERROR(MATCH(#REF!,#REF!,0)),"0", "1")</f>
        <v>0</v>
      </c>
      <c r="AE229" s="60" t="str">
        <f>IF(ISERROR(MATCH([3]!Quota_Std_2022_23[[#This Row], [Gender]],$AN$2:$AN$4,0)),"0", "1")</f>
        <v>0</v>
      </c>
      <c r="AF229" s="60" t="str">
        <f>IF(ISERROR(MATCH([3]!Quota_Std_2022_23[[#This Row], [Quota Type]],[3]Sheet1!$AO$2:$AO$12,0)),"0", "1")</f>
        <v>0</v>
      </c>
      <c r="AG229" s="60" t="str">
        <f>IF(ISERROR(MATCH(#REF!,$BA$2:$BA$8,0)),"0", "1")</f>
        <v>0</v>
      </c>
      <c r="AH229" s="60" t="str">
        <f>IF(ISERROR(MATCH(Passout2023[[#This Row], [Nationality Pakistani/ Foreign]],$D$3:$D$4,0)),"0", "1")</f>
        <v>0</v>
      </c>
    </row>
    <row r="230">
      <c r="A230" s="40"/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  <c r="N230" s="40"/>
      <c r="O230" s="80"/>
      <c r="P230" s="40"/>
      <c r="Q230" s="40"/>
      <c r="T230" t="s">
        <v>1649</v>
      </c>
      <c r="U230" s="59" t="s">
        <v>1650</v>
      </c>
      <c r="Y230" s="60" t="str">
        <f>IF(ISERROR(MATCH(Passout2023[[#This Row], [Degree Duration (year)]],$M$3:$M$10,0)),"0", "1")</f>
        <v>0</v>
      </c>
      <c r="Z230" s="60" t="str">
        <f>IF(ISERROR(MATCH(Passout2023[[#This Row], [Admission Type]],$F$3:$F$6,0)),"0", "1")</f>
        <v>0</v>
      </c>
      <c r="AA230" s="60" t="str">
        <f>IF(ISERROR(MATCH(Passout2023[[#This Row], [Batch Start Year]],$L$3:$L$25,0)),"0", "1")</f>
        <v>0</v>
      </c>
      <c r="AB230" s="60" t="str">
        <f>IF(ISERROR(MATCH(Passout2023[[#This Row], [Batch Start Semester]],$K$3:$K$6,0)),"0", "1")</f>
        <v>0</v>
      </c>
      <c r="AC230" s="60" t="str">
        <f>IF(ISERROR(MATCH([3]!Quota_Std_2022_23[[#This Row], [SESSION_TYPE]],$AX$2:$AX$5,0)),"0", "1")</f>
        <v>0</v>
      </c>
      <c r="AD230" s="60" t="str">
        <f>IF(ISERROR(MATCH(#REF!,#REF!,0)),"0", "1")</f>
        <v>0</v>
      </c>
      <c r="AE230" s="60" t="str">
        <f>IF(ISERROR(MATCH([3]!Quota_Std_2022_23[[#This Row], [Gender]],$AN$2:$AN$4,0)),"0", "1")</f>
        <v>0</v>
      </c>
      <c r="AF230" s="60" t="str">
        <f>IF(ISERROR(MATCH([3]!Quota_Std_2022_23[[#This Row], [Quota Type]],[3]Sheet1!$AO$2:$AO$12,0)),"0", "1")</f>
        <v>0</v>
      </c>
      <c r="AG230" s="60" t="str">
        <f>IF(ISERROR(MATCH(#REF!,$BA$2:$BA$8,0)),"0", "1")</f>
        <v>0</v>
      </c>
      <c r="AH230" s="60" t="str">
        <f>IF(ISERROR(MATCH(Passout2023[[#This Row], [Nationality Pakistani/ Foreign]],$D$3:$D$4,0)),"0", "1")</f>
        <v>0</v>
      </c>
    </row>
    <row r="231">
      <c r="A231" s="40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T231" t="s">
        <v>1651</v>
      </c>
      <c r="U231" s="65" t="s">
        <v>1652</v>
      </c>
      <c r="Y231" s="60" t="str">
        <f>IF(ISERROR(MATCH(Passout2023[[#This Row], [Degree Duration (year)]],$M$3:$M$10,0)),"0", "1")</f>
        <v>0</v>
      </c>
      <c r="Z231" s="60" t="str">
        <f>IF(ISERROR(MATCH(Passout2023[[#This Row], [Admission Type]],$F$3:$F$6,0)),"0", "1")</f>
        <v>0</v>
      </c>
      <c r="AA231" s="60" t="str">
        <f>IF(ISERROR(MATCH(Passout2023[[#This Row], [Batch Start Year]],$L$3:$L$25,0)),"0", "1")</f>
        <v>0</v>
      </c>
      <c r="AB231" s="60" t="str">
        <f>IF(ISERROR(MATCH(Passout2023[[#This Row], [Batch Start Semester]],$K$3:$K$6,0)),"0", "1")</f>
        <v>0</v>
      </c>
      <c r="AC231" s="60" t="str">
        <f>IF(ISERROR(MATCH([3]!Quota_Std_2022_23[[#This Row], [SESSION_TYPE]],$AX$2:$AX$5,0)),"0", "1")</f>
        <v>0</v>
      </c>
      <c r="AD231" s="60" t="str">
        <f>IF(ISERROR(MATCH(#REF!,#REF!,0)),"0", "1")</f>
        <v>0</v>
      </c>
      <c r="AE231" s="60" t="str">
        <f>IF(ISERROR(MATCH([3]!Quota_Std_2022_23[[#This Row], [Gender]],$AN$2:$AN$4,0)),"0", "1")</f>
        <v>0</v>
      </c>
      <c r="AF231" s="60" t="str">
        <f>IF(ISERROR(MATCH([3]!Quota_Std_2022_23[[#This Row], [Quota Type]],[3]Sheet1!$AO$2:$AO$12,0)),"0", "1")</f>
        <v>0</v>
      </c>
      <c r="AG231" s="60" t="str">
        <f>IF(ISERROR(MATCH(#REF!,$BA$2:$BA$8,0)),"0", "1")</f>
        <v>0</v>
      </c>
      <c r="AH231" s="60" t="str">
        <f>IF(ISERROR(MATCH(Passout2023[[#This Row], [Nationality Pakistani/ Foreign]],$D$3:$D$4,0)),"0", "1")</f>
        <v>0</v>
      </c>
    </row>
    <row r="232">
      <c r="A232" s="40"/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  <c r="N232" s="40"/>
      <c r="O232" s="80"/>
      <c r="P232" s="40"/>
      <c r="Q232" s="40"/>
      <c r="T232" t="s">
        <v>1653</v>
      </c>
      <c r="U232" s="59" t="s">
        <v>1654</v>
      </c>
      <c r="Y232" s="60" t="str">
        <f>IF(ISERROR(MATCH(Passout2023[[#This Row], [Degree Duration (year)]],$M$3:$M$10,0)),"0", "1")</f>
        <v>0</v>
      </c>
      <c r="Z232" s="60" t="str">
        <f>IF(ISERROR(MATCH(Passout2023[[#This Row], [Admission Type]],$F$3:$F$6,0)),"0", "1")</f>
        <v>0</v>
      </c>
      <c r="AA232" s="60" t="str">
        <f>IF(ISERROR(MATCH(Passout2023[[#This Row], [Batch Start Year]],$L$3:$L$25,0)),"0", "1")</f>
        <v>0</v>
      </c>
      <c r="AB232" s="60" t="str">
        <f>IF(ISERROR(MATCH(Passout2023[[#This Row], [Batch Start Semester]],$K$3:$K$6,0)),"0", "1")</f>
        <v>0</v>
      </c>
      <c r="AC232" s="60" t="str">
        <f>IF(ISERROR(MATCH([3]!Quota_Std_2022_23[[#This Row], [SESSION_TYPE]],$AX$2:$AX$5,0)),"0", "1")</f>
        <v>0</v>
      </c>
      <c r="AD232" s="60" t="str">
        <f>IF(ISERROR(MATCH(#REF!,#REF!,0)),"0", "1")</f>
        <v>0</v>
      </c>
      <c r="AE232" s="60" t="str">
        <f>IF(ISERROR(MATCH([3]!Quota_Std_2022_23[[#This Row], [Gender]],$AN$2:$AN$4,0)),"0", "1")</f>
        <v>0</v>
      </c>
      <c r="AF232" s="60" t="str">
        <f>IF(ISERROR(MATCH([3]!Quota_Std_2022_23[[#This Row], [Quota Type]],[3]Sheet1!$AO$2:$AO$12,0)),"0", "1")</f>
        <v>0</v>
      </c>
      <c r="AG232" s="60" t="str">
        <f>IF(ISERROR(MATCH(#REF!,$BA$2:$BA$8,0)),"0", "1")</f>
        <v>0</v>
      </c>
      <c r="AH232" s="60" t="str">
        <f>IF(ISERROR(MATCH(Passout2023[[#This Row], [Nationality Pakistani/ Foreign]],$D$3:$D$4,0)),"0", "1")</f>
        <v>0</v>
      </c>
    </row>
    <row r="233">
      <c r="A233" s="40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T233" t="s">
        <v>1655</v>
      </c>
      <c r="U233" s="65" t="s">
        <v>1656</v>
      </c>
      <c r="Y233" s="60" t="str">
        <f>IF(ISERROR(MATCH(Passout2023[[#This Row], [Degree Duration (year)]],$M$3:$M$10,0)),"0", "1")</f>
        <v>0</v>
      </c>
      <c r="Z233" s="60" t="str">
        <f>IF(ISERROR(MATCH(Passout2023[[#This Row], [Admission Type]],$F$3:$F$6,0)),"0", "1")</f>
        <v>0</v>
      </c>
      <c r="AA233" s="60" t="str">
        <f>IF(ISERROR(MATCH(Passout2023[[#This Row], [Batch Start Year]],$L$3:$L$25,0)),"0", "1")</f>
        <v>0</v>
      </c>
      <c r="AB233" s="60" t="str">
        <f>IF(ISERROR(MATCH(Passout2023[[#This Row], [Batch Start Semester]],$K$3:$K$6,0)),"0", "1")</f>
        <v>0</v>
      </c>
      <c r="AC233" s="60" t="str">
        <f>IF(ISERROR(MATCH([3]!Quota_Std_2022_23[[#This Row], [SESSION_TYPE]],$AX$2:$AX$5,0)),"0", "1")</f>
        <v>0</v>
      </c>
      <c r="AD233" s="60" t="str">
        <f>IF(ISERROR(MATCH(#REF!,#REF!,0)),"0", "1")</f>
        <v>0</v>
      </c>
      <c r="AE233" s="60" t="str">
        <f>IF(ISERROR(MATCH([3]!Quota_Std_2022_23[[#This Row], [Gender]],$AN$2:$AN$4,0)),"0", "1")</f>
        <v>0</v>
      </c>
      <c r="AF233" s="60" t="str">
        <f>IF(ISERROR(MATCH([3]!Quota_Std_2022_23[[#This Row], [Quota Type]],[3]Sheet1!$AO$2:$AO$12,0)),"0", "1")</f>
        <v>0</v>
      </c>
      <c r="AG233" s="60" t="str">
        <f>IF(ISERROR(MATCH(#REF!,$BA$2:$BA$8,0)),"0", "1")</f>
        <v>0</v>
      </c>
      <c r="AH233" s="60" t="str">
        <f>IF(ISERROR(MATCH(Passout2023[[#This Row], [Nationality Pakistani/ Foreign]],$D$3:$D$4,0)),"0", "1")</f>
        <v>0</v>
      </c>
    </row>
    <row r="234">
      <c r="A234" s="40"/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  <c r="N234" s="40"/>
      <c r="O234" s="80"/>
      <c r="P234" s="40"/>
      <c r="Q234" s="40"/>
      <c r="T234" t="s">
        <v>1657</v>
      </c>
      <c r="U234" s="59" t="s">
        <v>1658</v>
      </c>
      <c r="Y234" s="60" t="str">
        <f>IF(ISERROR(MATCH(Passout2023[[#This Row], [Degree Duration (year)]],$M$3:$M$10,0)),"0", "1")</f>
        <v>0</v>
      </c>
      <c r="Z234" s="60" t="str">
        <f>IF(ISERROR(MATCH(Passout2023[[#This Row], [Admission Type]],$F$3:$F$6,0)),"0", "1")</f>
        <v>0</v>
      </c>
      <c r="AA234" s="60" t="str">
        <f>IF(ISERROR(MATCH(Passout2023[[#This Row], [Batch Start Year]],$L$3:$L$25,0)),"0", "1")</f>
        <v>0</v>
      </c>
      <c r="AB234" s="60" t="str">
        <f>IF(ISERROR(MATCH(Passout2023[[#This Row], [Batch Start Semester]],$K$3:$K$6,0)),"0", "1")</f>
        <v>0</v>
      </c>
      <c r="AC234" s="60" t="str">
        <f>IF(ISERROR(MATCH([3]!Quota_Std_2022_23[[#This Row], [SESSION_TYPE]],$AX$2:$AX$5,0)),"0", "1")</f>
        <v>0</v>
      </c>
      <c r="AD234" s="60" t="str">
        <f>IF(ISERROR(MATCH(#REF!,#REF!,0)),"0", "1")</f>
        <v>0</v>
      </c>
      <c r="AE234" s="60" t="str">
        <f>IF(ISERROR(MATCH([3]!Quota_Std_2022_23[[#This Row], [Gender]],$AN$2:$AN$4,0)),"0", "1")</f>
        <v>0</v>
      </c>
      <c r="AF234" s="60" t="str">
        <f>IF(ISERROR(MATCH([3]!Quota_Std_2022_23[[#This Row], [Quota Type]],[3]Sheet1!$AO$2:$AO$12,0)),"0", "1")</f>
        <v>0</v>
      </c>
      <c r="AG234" s="60" t="str">
        <f>IF(ISERROR(MATCH(#REF!,$BA$2:$BA$8,0)),"0", "1")</f>
        <v>0</v>
      </c>
      <c r="AH234" s="60" t="str">
        <f>IF(ISERROR(MATCH(Passout2023[[#This Row], [Nationality Pakistani/ Foreign]],$D$3:$D$4,0)),"0", "1")</f>
        <v>0</v>
      </c>
    </row>
    <row r="235">
      <c r="A235" s="40"/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T235" t="s">
        <v>1659</v>
      </c>
      <c r="U235" s="65" t="s">
        <v>1660</v>
      </c>
      <c r="Y235" s="60" t="str">
        <f>IF(ISERROR(MATCH(Passout2023[[#This Row], [Degree Duration (year)]],$M$3:$M$10,0)),"0", "1")</f>
        <v>0</v>
      </c>
      <c r="Z235" s="60" t="str">
        <f>IF(ISERROR(MATCH(Passout2023[[#This Row], [Admission Type]],$F$3:$F$6,0)),"0", "1")</f>
        <v>0</v>
      </c>
      <c r="AA235" s="60" t="str">
        <f>IF(ISERROR(MATCH(Passout2023[[#This Row], [Batch Start Year]],$L$3:$L$25,0)),"0", "1")</f>
        <v>0</v>
      </c>
      <c r="AB235" s="60" t="str">
        <f>IF(ISERROR(MATCH(Passout2023[[#This Row], [Batch Start Semester]],$K$3:$K$6,0)),"0", "1")</f>
        <v>0</v>
      </c>
      <c r="AC235" s="60" t="str">
        <f>IF(ISERROR(MATCH([3]!Quota_Std_2022_23[[#This Row], [SESSION_TYPE]],$AX$2:$AX$5,0)),"0", "1")</f>
        <v>0</v>
      </c>
      <c r="AD235" s="60" t="str">
        <f>IF(ISERROR(MATCH(#REF!,#REF!,0)),"0", "1")</f>
        <v>0</v>
      </c>
      <c r="AE235" s="60" t="str">
        <f>IF(ISERROR(MATCH([3]!Quota_Std_2022_23[[#This Row], [Gender]],$AN$2:$AN$4,0)),"0", "1")</f>
        <v>0</v>
      </c>
      <c r="AF235" s="60" t="str">
        <f>IF(ISERROR(MATCH([3]!Quota_Std_2022_23[[#This Row], [Quota Type]],[3]Sheet1!$AO$2:$AO$12,0)),"0", "1")</f>
        <v>0</v>
      </c>
      <c r="AG235" s="60" t="str">
        <f>IF(ISERROR(MATCH(#REF!,$BA$2:$BA$8,0)),"0", "1")</f>
        <v>0</v>
      </c>
      <c r="AH235" s="60" t="str">
        <f>IF(ISERROR(MATCH(Passout2023[[#This Row], [Nationality Pakistani/ Foreign]],$D$3:$D$4,0)),"0", "1")</f>
        <v>0</v>
      </c>
    </row>
    <row r="236">
      <c r="A236" s="40"/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  <c r="N236" s="40"/>
      <c r="O236" s="80"/>
      <c r="P236" s="40"/>
      <c r="Q236" s="40"/>
      <c r="T236" t="s">
        <v>1661</v>
      </c>
      <c r="U236" s="59" t="s">
        <v>1662</v>
      </c>
      <c r="Y236" s="60" t="str">
        <f>IF(ISERROR(MATCH(Passout2023[[#This Row], [Degree Duration (year)]],$M$3:$M$10,0)),"0", "1")</f>
        <v>0</v>
      </c>
      <c r="Z236" s="60" t="str">
        <f>IF(ISERROR(MATCH(Passout2023[[#This Row], [Admission Type]],$F$3:$F$6,0)),"0", "1")</f>
        <v>0</v>
      </c>
      <c r="AA236" s="60" t="str">
        <f>IF(ISERROR(MATCH(Passout2023[[#This Row], [Batch Start Year]],$L$3:$L$25,0)),"0", "1")</f>
        <v>0</v>
      </c>
      <c r="AB236" s="60" t="str">
        <f>IF(ISERROR(MATCH(Passout2023[[#This Row], [Batch Start Semester]],$K$3:$K$6,0)),"0", "1")</f>
        <v>0</v>
      </c>
      <c r="AC236" s="60" t="str">
        <f>IF(ISERROR(MATCH([3]!Quota_Std_2022_23[[#This Row], [SESSION_TYPE]],$AX$2:$AX$5,0)),"0", "1")</f>
        <v>0</v>
      </c>
      <c r="AD236" s="60" t="str">
        <f>IF(ISERROR(MATCH(#REF!,#REF!,0)),"0", "1")</f>
        <v>0</v>
      </c>
      <c r="AE236" s="60" t="str">
        <f>IF(ISERROR(MATCH([3]!Quota_Std_2022_23[[#This Row], [Gender]],$AN$2:$AN$4,0)),"0", "1")</f>
        <v>0</v>
      </c>
      <c r="AF236" s="60" t="str">
        <f>IF(ISERROR(MATCH([3]!Quota_Std_2022_23[[#This Row], [Quota Type]],[3]Sheet1!$AO$2:$AO$12,0)),"0", "1")</f>
        <v>0</v>
      </c>
      <c r="AG236" s="60" t="str">
        <f>IF(ISERROR(MATCH(#REF!,$BA$2:$BA$8,0)),"0", "1")</f>
        <v>0</v>
      </c>
      <c r="AH236" s="60" t="str">
        <f>IF(ISERROR(MATCH(Passout2023[[#This Row], [Nationality Pakistani/ Foreign]],$D$3:$D$4,0)),"0", "1")</f>
        <v>0</v>
      </c>
    </row>
    <row r="237">
      <c r="A237" s="40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T237" t="s">
        <v>1663</v>
      </c>
      <c r="U237" s="65" t="s">
        <v>1664</v>
      </c>
      <c r="Y237" s="60" t="str">
        <f>IF(ISERROR(MATCH(Passout2023[[#This Row], [Degree Duration (year)]],$M$3:$M$10,0)),"0", "1")</f>
        <v>0</v>
      </c>
      <c r="Z237" s="60" t="str">
        <f>IF(ISERROR(MATCH(Passout2023[[#This Row], [Admission Type]],$F$3:$F$6,0)),"0", "1")</f>
        <v>0</v>
      </c>
      <c r="AA237" s="60" t="str">
        <f>IF(ISERROR(MATCH(Passout2023[[#This Row], [Batch Start Year]],$L$3:$L$25,0)),"0", "1")</f>
        <v>0</v>
      </c>
      <c r="AB237" s="60" t="str">
        <f>IF(ISERROR(MATCH(Passout2023[[#This Row], [Batch Start Semester]],$K$3:$K$6,0)),"0", "1")</f>
        <v>0</v>
      </c>
      <c r="AC237" s="60" t="str">
        <f>IF(ISERROR(MATCH([3]!Quota_Std_2022_23[[#This Row], [SESSION_TYPE]],$AX$2:$AX$5,0)),"0", "1")</f>
        <v>0</v>
      </c>
      <c r="AD237" s="60" t="str">
        <f>IF(ISERROR(MATCH(#REF!,#REF!,0)),"0", "1")</f>
        <v>0</v>
      </c>
      <c r="AE237" s="60" t="str">
        <f>IF(ISERROR(MATCH([3]!Quota_Std_2022_23[[#This Row], [Gender]],$AN$2:$AN$4,0)),"0", "1")</f>
        <v>0</v>
      </c>
      <c r="AF237" s="60" t="str">
        <f>IF(ISERROR(MATCH([3]!Quota_Std_2022_23[[#This Row], [Quota Type]],[3]Sheet1!$AO$2:$AO$12,0)),"0", "1")</f>
        <v>0</v>
      </c>
      <c r="AG237" s="60" t="str">
        <f>IF(ISERROR(MATCH(#REF!,$BA$2:$BA$8,0)),"0", "1")</f>
        <v>0</v>
      </c>
      <c r="AH237" s="60" t="str">
        <f>IF(ISERROR(MATCH(Passout2023[[#This Row], [Nationality Pakistani/ Foreign]],$D$3:$D$4,0)),"0", "1")</f>
        <v>0</v>
      </c>
    </row>
    <row r="238">
      <c r="A238" s="40"/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  <c r="N238" s="40"/>
      <c r="O238" s="80"/>
      <c r="P238" s="40"/>
      <c r="Q238" s="40"/>
      <c r="T238" t="s">
        <v>1665</v>
      </c>
      <c r="U238" s="59" t="s">
        <v>1666</v>
      </c>
      <c r="Y238" s="60" t="str">
        <f>IF(ISERROR(MATCH(Passout2023[[#This Row], [Degree Duration (year)]],$M$3:$M$10,0)),"0", "1")</f>
        <v>0</v>
      </c>
      <c r="Z238" s="60" t="str">
        <f>IF(ISERROR(MATCH(Passout2023[[#This Row], [Admission Type]],$F$3:$F$6,0)),"0", "1")</f>
        <v>0</v>
      </c>
      <c r="AA238" s="60" t="str">
        <f>IF(ISERROR(MATCH(Passout2023[[#This Row], [Batch Start Year]],$L$3:$L$25,0)),"0", "1")</f>
        <v>0</v>
      </c>
      <c r="AB238" s="60" t="str">
        <f>IF(ISERROR(MATCH(Passout2023[[#This Row], [Batch Start Semester]],$K$3:$K$6,0)),"0", "1")</f>
        <v>0</v>
      </c>
      <c r="AC238" s="60" t="str">
        <f>IF(ISERROR(MATCH([3]!Quota_Std_2022_23[[#This Row], [SESSION_TYPE]],$AX$2:$AX$5,0)),"0", "1")</f>
        <v>0</v>
      </c>
      <c r="AD238" s="60" t="str">
        <f>IF(ISERROR(MATCH(#REF!,#REF!,0)),"0", "1")</f>
        <v>0</v>
      </c>
      <c r="AE238" s="60" t="str">
        <f>IF(ISERROR(MATCH([3]!Quota_Std_2022_23[[#This Row], [Gender]],$AN$2:$AN$4,0)),"0", "1")</f>
        <v>0</v>
      </c>
      <c r="AF238" s="60" t="str">
        <f>IF(ISERROR(MATCH([3]!Quota_Std_2022_23[[#This Row], [Quota Type]],[3]Sheet1!$AO$2:$AO$12,0)),"0", "1")</f>
        <v>0</v>
      </c>
      <c r="AG238" s="60" t="str">
        <f>IF(ISERROR(MATCH(#REF!,$BA$2:$BA$8,0)),"0", "1")</f>
        <v>0</v>
      </c>
      <c r="AH238" s="60" t="str">
        <f>IF(ISERROR(MATCH(Passout2023[[#This Row], [Nationality Pakistani/ Foreign]],$D$3:$D$4,0)),"0", "1")</f>
        <v>0</v>
      </c>
    </row>
    <row r="239">
      <c r="A239" s="40"/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T239" t="s">
        <v>1667</v>
      </c>
      <c r="U239" s="65" t="s">
        <v>1668</v>
      </c>
      <c r="Y239" s="60" t="str">
        <f>IF(ISERROR(MATCH(Passout2023[[#This Row], [Degree Duration (year)]],$M$3:$M$10,0)),"0", "1")</f>
        <v>0</v>
      </c>
      <c r="Z239" s="60" t="str">
        <f>IF(ISERROR(MATCH(Passout2023[[#This Row], [Admission Type]],$F$3:$F$6,0)),"0", "1")</f>
        <v>0</v>
      </c>
      <c r="AA239" s="60" t="str">
        <f>IF(ISERROR(MATCH(Passout2023[[#This Row], [Batch Start Year]],$L$3:$L$25,0)),"0", "1")</f>
        <v>0</v>
      </c>
      <c r="AB239" s="60" t="str">
        <f>IF(ISERROR(MATCH(Passout2023[[#This Row], [Batch Start Semester]],$K$3:$K$6,0)),"0", "1")</f>
        <v>0</v>
      </c>
      <c r="AC239" s="60" t="str">
        <f>IF(ISERROR(MATCH([3]!Quota_Std_2022_23[[#This Row], [SESSION_TYPE]],$AX$2:$AX$5,0)),"0", "1")</f>
        <v>0</v>
      </c>
      <c r="AD239" s="60" t="str">
        <f>IF(ISERROR(MATCH(#REF!,#REF!,0)),"0", "1")</f>
        <v>0</v>
      </c>
      <c r="AE239" s="60" t="str">
        <f>IF(ISERROR(MATCH([3]!Quota_Std_2022_23[[#This Row], [Gender]],$AN$2:$AN$4,0)),"0", "1")</f>
        <v>0</v>
      </c>
      <c r="AF239" s="60" t="str">
        <f>IF(ISERROR(MATCH([3]!Quota_Std_2022_23[[#This Row], [Quota Type]],[3]Sheet1!$AO$2:$AO$12,0)),"0", "1")</f>
        <v>0</v>
      </c>
      <c r="AG239" s="60" t="str">
        <f>IF(ISERROR(MATCH(#REF!,$BA$2:$BA$8,0)),"0", "1")</f>
        <v>0</v>
      </c>
      <c r="AH239" s="60" t="str">
        <f>IF(ISERROR(MATCH(Passout2023[[#This Row], [Nationality Pakistani/ Foreign]],$D$3:$D$4,0)),"0", "1")</f>
        <v>0</v>
      </c>
    </row>
    <row r="240">
      <c r="A240" s="40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80"/>
      <c r="P240" s="40"/>
      <c r="Q240" s="40"/>
      <c r="T240" t="s">
        <v>1669</v>
      </c>
      <c r="U240" s="59" t="s">
        <v>1670</v>
      </c>
      <c r="Y240" s="60" t="str">
        <f>IF(ISERROR(MATCH(Passout2023[[#This Row], [Degree Duration (year)]],$M$3:$M$10,0)),"0", "1")</f>
        <v>0</v>
      </c>
      <c r="Z240" s="60" t="str">
        <f>IF(ISERROR(MATCH(Passout2023[[#This Row], [Admission Type]],$F$3:$F$6,0)),"0", "1")</f>
        <v>0</v>
      </c>
      <c r="AA240" s="60" t="str">
        <f>IF(ISERROR(MATCH(Passout2023[[#This Row], [Batch Start Year]],$L$3:$L$25,0)),"0", "1")</f>
        <v>0</v>
      </c>
      <c r="AB240" s="60" t="str">
        <f>IF(ISERROR(MATCH(Passout2023[[#This Row], [Batch Start Semester]],$K$3:$K$6,0)),"0", "1")</f>
        <v>0</v>
      </c>
      <c r="AC240" s="60" t="str">
        <f>IF(ISERROR(MATCH([3]!Quota_Std_2022_23[[#This Row], [SESSION_TYPE]],$AX$2:$AX$5,0)),"0", "1")</f>
        <v>0</v>
      </c>
      <c r="AD240" s="60" t="str">
        <f>IF(ISERROR(MATCH(#REF!,#REF!,0)),"0", "1")</f>
        <v>0</v>
      </c>
      <c r="AE240" s="60" t="str">
        <f>IF(ISERROR(MATCH([3]!Quota_Std_2022_23[[#This Row], [Gender]],$AN$2:$AN$4,0)),"0", "1")</f>
        <v>0</v>
      </c>
      <c r="AF240" s="60" t="str">
        <f>IF(ISERROR(MATCH([3]!Quota_Std_2022_23[[#This Row], [Quota Type]],[3]Sheet1!$AO$2:$AO$12,0)),"0", "1")</f>
        <v>0</v>
      </c>
      <c r="AG240" s="60" t="str">
        <f>IF(ISERROR(MATCH(#REF!,$BA$2:$BA$8,0)),"0", "1")</f>
        <v>0</v>
      </c>
      <c r="AH240" s="60" t="str">
        <f>IF(ISERROR(MATCH(Passout2023[[#This Row], [Nationality Pakistani/ Foreign]],$D$3:$D$4,0)),"0", "1")</f>
        <v>0</v>
      </c>
    </row>
    <row r="241">
      <c r="A241" s="40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T241" t="s">
        <v>1671</v>
      </c>
      <c r="U241" s="65" t="s">
        <v>1672</v>
      </c>
      <c r="Y241" s="60" t="str">
        <f>IF(ISERROR(MATCH(Passout2023[[#This Row], [Degree Duration (year)]],$M$3:$M$10,0)),"0", "1")</f>
        <v>0</v>
      </c>
      <c r="Z241" s="60" t="str">
        <f>IF(ISERROR(MATCH(Passout2023[[#This Row], [Admission Type]],$F$3:$F$6,0)),"0", "1")</f>
        <v>0</v>
      </c>
      <c r="AA241" s="60" t="str">
        <f>IF(ISERROR(MATCH(Passout2023[[#This Row], [Batch Start Year]],$L$3:$L$25,0)),"0", "1")</f>
        <v>0</v>
      </c>
      <c r="AB241" s="60" t="str">
        <f>IF(ISERROR(MATCH(Passout2023[[#This Row], [Batch Start Semester]],$K$3:$K$6,0)),"0", "1")</f>
        <v>0</v>
      </c>
      <c r="AC241" s="60" t="str">
        <f>IF(ISERROR(MATCH([3]!Quota_Std_2022_23[[#This Row], [SESSION_TYPE]],$AX$2:$AX$5,0)),"0", "1")</f>
        <v>0</v>
      </c>
      <c r="AD241" s="60" t="str">
        <f>IF(ISERROR(MATCH(#REF!,#REF!,0)),"0", "1")</f>
        <v>0</v>
      </c>
      <c r="AE241" s="60" t="str">
        <f>IF(ISERROR(MATCH([3]!Quota_Std_2022_23[[#This Row], [Gender]],$AN$2:$AN$4,0)),"0", "1")</f>
        <v>0</v>
      </c>
      <c r="AF241" s="60" t="str">
        <f>IF(ISERROR(MATCH([3]!Quota_Std_2022_23[[#This Row], [Quota Type]],[3]Sheet1!$AO$2:$AO$12,0)),"0", "1")</f>
        <v>0</v>
      </c>
      <c r="AG241" s="60" t="str">
        <f>IF(ISERROR(MATCH(#REF!,$BA$2:$BA$8,0)),"0", "1")</f>
        <v>0</v>
      </c>
      <c r="AH241" s="60" t="str">
        <f>IF(ISERROR(MATCH(Passout2023[[#This Row], [Nationality Pakistani/ Foreign]],$D$3:$D$4,0)),"0", "1")</f>
        <v>0</v>
      </c>
    </row>
    <row r="242">
      <c r="A242" s="40"/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  <c r="N242" s="40"/>
      <c r="O242" s="80"/>
      <c r="P242" s="40"/>
      <c r="Q242" s="40"/>
      <c r="T242" t="s">
        <v>1673</v>
      </c>
      <c r="U242" s="59" t="s">
        <v>1674</v>
      </c>
      <c r="Y242" s="60" t="str">
        <f>IF(ISERROR(MATCH(Passout2023[[#This Row], [Degree Duration (year)]],$M$3:$M$10,0)),"0", "1")</f>
        <v>0</v>
      </c>
      <c r="Z242" s="60" t="str">
        <f>IF(ISERROR(MATCH(Passout2023[[#This Row], [Admission Type]],$F$3:$F$6,0)),"0", "1")</f>
        <v>0</v>
      </c>
      <c r="AA242" s="60" t="str">
        <f>IF(ISERROR(MATCH(Passout2023[[#This Row], [Batch Start Year]],$L$3:$L$25,0)),"0", "1")</f>
        <v>0</v>
      </c>
      <c r="AB242" s="60" t="str">
        <f>IF(ISERROR(MATCH(Passout2023[[#This Row], [Batch Start Semester]],$K$3:$K$6,0)),"0", "1")</f>
        <v>0</v>
      </c>
      <c r="AC242" s="60" t="str">
        <f>IF(ISERROR(MATCH([3]!Quota_Std_2022_23[[#This Row], [SESSION_TYPE]],$AX$2:$AX$5,0)),"0", "1")</f>
        <v>0</v>
      </c>
      <c r="AD242" s="60" t="str">
        <f>IF(ISERROR(MATCH(#REF!,#REF!,0)),"0", "1")</f>
        <v>0</v>
      </c>
      <c r="AE242" s="60" t="str">
        <f>IF(ISERROR(MATCH([3]!Quota_Std_2022_23[[#This Row], [Gender]],$AN$2:$AN$4,0)),"0", "1")</f>
        <v>0</v>
      </c>
      <c r="AF242" s="60" t="str">
        <f>IF(ISERROR(MATCH([3]!Quota_Std_2022_23[[#This Row], [Quota Type]],[3]Sheet1!$AO$2:$AO$12,0)),"0", "1")</f>
        <v>0</v>
      </c>
      <c r="AG242" s="60" t="str">
        <f>IF(ISERROR(MATCH(#REF!,$BA$2:$BA$8,0)),"0", "1")</f>
        <v>0</v>
      </c>
      <c r="AH242" s="60" t="str">
        <f>IF(ISERROR(MATCH(Passout2023[[#This Row], [Nationality Pakistani/ Foreign]],$D$3:$D$4,0)),"0", "1")</f>
        <v>0</v>
      </c>
    </row>
    <row r="243">
      <c r="A243" s="40"/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T243" t="s">
        <v>1675</v>
      </c>
      <c r="U243" s="65" t="s">
        <v>1676</v>
      </c>
      <c r="Y243" s="60" t="str">
        <f>IF(ISERROR(MATCH(Passout2023[[#This Row], [Degree Duration (year)]],$M$3:$M$10,0)),"0", "1")</f>
        <v>0</v>
      </c>
      <c r="Z243" s="60" t="str">
        <f>IF(ISERROR(MATCH(Passout2023[[#This Row], [Admission Type]],$F$3:$F$6,0)),"0", "1")</f>
        <v>0</v>
      </c>
      <c r="AA243" s="60" t="str">
        <f>IF(ISERROR(MATCH(Passout2023[[#This Row], [Batch Start Year]],$L$3:$L$25,0)),"0", "1")</f>
        <v>0</v>
      </c>
      <c r="AB243" s="60" t="str">
        <f>IF(ISERROR(MATCH(Passout2023[[#This Row], [Batch Start Semester]],$K$3:$K$6,0)),"0", "1")</f>
        <v>0</v>
      </c>
      <c r="AC243" s="60" t="str">
        <f>IF(ISERROR(MATCH([3]!Quota_Std_2022_23[[#This Row], [SESSION_TYPE]],$AX$2:$AX$5,0)),"0", "1")</f>
        <v>0</v>
      </c>
      <c r="AD243" s="60" t="str">
        <f>IF(ISERROR(MATCH(#REF!,#REF!,0)),"0", "1")</f>
        <v>0</v>
      </c>
      <c r="AE243" s="60" t="str">
        <f>IF(ISERROR(MATCH([3]!Quota_Std_2022_23[[#This Row], [Gender]],$AN$2:$AN$4,0)),"0", "1")</f>
        <v>0</v>
      </c>
      <c r="AF243" s="60" t="str">
        <f>IF(ISERROR(MATCH([3]!Quota_Std_2022_23[[#This Row], [Quota Type]],[3]Sheet1!$AO$2:$AO$12,0)),"0", "1")</f>
        <v>0</v>
      </c>
      <c r="AG243" s="60" t="str">
        <f>IF(ISERROR(MATCH(#REF!,$BA$2:$BA$8,0)),"0", "1")</f>
        <v>0</v>
      </c>
      <c r="AH243" s="60" t="str">
        <f>IF(ISERROR(MATCH(Passout2023[[#This Row], [Nationality Pakistani/ Foreign]],$D$3:$D$4,0)),"0", "1")</f>
        <v>0</v>
      </c>
    </row>
    <row r="244">
      <c r="A244" s="40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80"/>
      <c r="P244" s="40"/>
      <c r="Q244" s="40"/>
      <c r="T244" t="s">
        <v>1677</v>
      </c>
      <c r="U244" s="59" t="s">
        <v>1678</v>
      </c>
      <c r="Y244" s="60" t="str">
        <f>IF(ISERROR(MATCH(Passout2023[[#This Row], [Degree Duration (year)]],$M$3:$M$10,0)),"0", "1")</f>
        <v>0</v>
      </c>
      <c r="Z244" s="60" t="str">
        <f>IF(ISERROR(MATCH(Passout2023[[#This Row], [Admission Type]],$F$3:$F$6,0)),"0", "1")</f>
        <v>0</v>
      </c>
      <c r="AA244" s="60" t="str">
        <f>IF(ISERROR(MATCH(Passout2023[[#This Row], [Batch Start Year]],$L$3:$L$25,0)),"0", "1")</f>
        <v>0</v>
      </c>
      <c r="AB244" s="60" t="str">
        <f>IF(ISERROR(MATCH(Passout2023[[#This Row], [Batch Start Semester]],$K$3:$K$6,0)),"0", "1")</f>
        <v>0</v>
      </c>
      <c r="AC244" s="60" t="str">
        <f>IF(ISERROR(MATCH([3]!Quota_Std_2022_23[[#This Row], [SESSION_TYPE]],$AX$2:$AX$5,0)),"0", "1")</f>
        <v>0</v>
      </c>
      <c r="AD244" s="60" t="str">
        <f>IF(ISERROR(MATCH(#REF!,#REF!,0)),"0", "1")</f>
        <v>0</v>
      </c>
      <c r="AE244" s="60" t="str">
        <f>IF(ISERROR(MATCH([3]!Quota_Std_2022_23[[#This Row], [Gender]],$AN$2:$AN$4,0)),"0", "1")</f>
        <v>0</v>
      </c>
      <c r="AF244" s="60" t="str">
        <f>IF(ISERROR(MATCH([3]!Quota_Std_2022_23[[#This Row], [Quota Type]],[3]Sheet1!$AO$2:$AO$12,0)),"0", "1")</f>
        <v>0</v>
      </c>
      <c r="AG244" s="60" t="str">
        <f>IF(ISERROR(MATCH(#REF!,$BA$2:$BA$8,0)),"0", "1")</f>
        <v>0</v>
      </c>
      <c r="AH244" s="60" t="str">
        <f>IF(ISERROR(MATCH(Passout2023[[#This Row], [Nationality Pakistani/ Foreign]],$D$3:$D$4,0)),"0", "1")</f>
        <v>0</v>
      </c>
    </row>
    <row r="245">
      <c r="A245" s="40"/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T245" t="s">
        <v>1679</v>
      </c>
      <c r="U245" s="65" t="s">
        <v>1680</v>
      </c>
      <c r="Y245" s="60" t="str">
        <f>IF(ISERROR(MATCH(Passout2023[[#This Row], [Degree Duration (year)]],$M$3:$M$10,0)),"0", "1")</f>
        <v>0</v>
      </c>
      <c r="Z245" s="60" t="str">
        <f>IF(ISERROR(MATCH(Passout2023[[#This Row], [Admission Type]],$F$3:$F$6,0)),"0", "1")</f>
        <v>0</v>
      </c>
      <c r="AA245" s="60" t="str">
        <f>IF(ISERROR(MATCH(Passout2023[[#This Row], [Batch Start Year]],$L$3:$L$25,0)),"0", "1")</f>
        <v>0</v>
      </c>
      <c r="AB245" s="60" t="str">
        <f>IF(ISERROR(MATCH(Passout2023[[#This Row], [Batch Start Semester]],$K$3:$K$6,0)),"0", "1")</f>
        <v>0</v>
      </c>
      <c r="AC245" s="60" t="str">
        <f>IF(ISERROR(MATCH([3]!Quota_Std_2022_23[[#This Row], [SESSION_TYPE]],$AX$2:$AX$5,0)),"0", "1")</f>
        <v>0</v>
      </c>
      <c r="AD245" s="60" t="str">
        <f>IF(ISERROR(MATCH(#REF!,#REF!,0)),"0", "1")</f>
        <v>0</v>
      </c>
      <c r="AE245" s="60" t="str">
        <f>IF(ISERROR(MATCH([3]!Quota_Std_2022_23[[#This Row], [Gender]],$AN$2:$AN$4,0)),"0", "1")</f>
        <v>0</v>
      </c>
      <c r="AF245" s="60" t="str">
        <f>IF(ISERROR(MATCH([3]!Quota_Std_2022_23[[#This Row], [Quota Type]],[3]Sheet1!$AO$2:$AO$12,0)),"0", "1")</f>
        <v>0</v>
      </c>
      <c r="AG245" s="60" t="str">
        <f>IF(ISERROR(MATCH(#REF!,$BA$2:$BA$8,0)),"0", "1")</f>
        <v>0</v>
      </c>
      <c r="AH245" s="60" t="str">
        <f>IF(ISERROR(MATCH(Passout2023[[#This Row], [Nationality Pakistani/ Foreign]],$D$3:$D$4,0)),"0", "1")</f>
        <v>0</v>
      </c>
    </row>
    <row r="246">
      <c r="A246" s="40"/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  <c r="N246" s="40"/>
      <c r="O246" s="80"/>
      <c r="P246" s="40"/>
      <c r="Q246" s="40"/>
      <c r="T246" t="s">
        <v>1681</v>
      </c>
      <c r="U246" s="59" t="s">
        <v>1682</v>
      </c>
      <c r="Y246" s="60" t="str">
        <f>IF(ISERROR(MATCH(Passout2023[[#This Row], [Degree Duration (year)]],$M$3:$M$10,0)),"0", "1")</f>
        <v>0</v>
      </c>
      <c r="Z246" s="60" t="str">
        <f>IF(ISERROR(MATCH(Passout2023[[#This Row], [Admission Type]],$F$3:$F$6,0)),"0", "1")</f>
        <v>0</v>
      </c>
      <c r="AA246" s="60" t="str">
        <f>IF(ISERROR(MATCH(Passout2023[[#This Row], [Batch Start Year]],$L$3:$L$25,0)),"0", "1")</f>
        <v>0</v>
      </c>
      <c r="AB246" s="60" t="str">
        <f>IF(ISERROR(MATCH(Passout2023[[#This Row], [Batch Start Semester]],$K$3:$K$6,0)),"0", "1")</f>
        <v>0</v>
      </c>
      <c r="AC246" s="60" t="str">
        <f>IF(ISERROR(MATCH([3]!Quota_Std_2022_23[[#This Row], [SESSION_TYPE]],$AX$2:$AX$5,0)),"0", "1")</f>
        <v>0</v>
      </c>
      <c r="AD246" s="60" t="str">
        <f>IF(ISERROR(MATCH(#REF!,#REF!,0)),"0", "1")</f>
        <v>0</v>
      </c>
      <c r="AE246" s="60" t="str">
        <f>IF(ISERROR(MATCH([3]!Quota_Std_2022_23[[#This Row], [Gender]],$AN$2:$AN$4,0)),"0", "1")</f>
        <v>0</v>
      </c>
      <c r="AF246" s="60" t="str">
        <f>IF(ISERROR(MATCH([3]!Quota_Std_2022_23[[#This Row], [Quota Type]],[3]Sheet1!$AO$2:$AO$12,0)),"0", "1")</f>
        <v>0</v>
      </c>
      <c r="AG246" s="60" t="str">
        <f>IF(ISERROR(MATCH(#REF!,$BA$2:$BA$8,0)),"0", "1")</f>
        <v>0</v>
      </c>
      <c r="AH246" s="60" t="str">
        <f>IF(ISERROR(MATCH(Passout2023[[#This Row], [Nationality Pakistani/ Foreign]],$D$3:$D$4,0)),"0", "1")</f>
        <v>0</v>
      </c>
    </row>
    <row r="247">
      <c r="A247" s="40"/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T247" t="s">
        <v>1683</v>
      </c>
      <c r="U247" s="82" t="s">
        <v>1684</v>
      </c>
      <c r="Y247" s="60" t="str">
        <f>IF(ISERROR(MATCH(Passout2023[[#This Row], [Degree Duration (year)]],$M$3:$M$10,0)),"0", "1")</f>
        <v>0</v>
      </c>
      <c r="Z247" s="60" t="str">
        <f>IF(ISERROR(MATCH(Passout2023[[#This Row], [Admission Type]],$F$3:$F$6,0)),"0", "1")</f>
        <v>0</v>
      </c>
      <c r="AA247" s="60" t="str">
        <f>IF(ISERROR(MATCH(Passout2023[[#This Row], [Batch Start Year]],$L$3:$L$25,0)),"0", "1")</f>
        <v>0</v>
      </c>
      <c r="AB247" s="60" t="str">
        <f>IF(ISERROR(MATCH(Passout2023[[#This Row], [Batch Start Semester]],$K$3:$K$6,0)),"0", "1")</f>
        <v>0</v>
      </c>
      <c r="AC247" s="60" t="str">
        <f>IF(ISERROR(MATCH([3]!Quota_Std_2022_23[[#This Row], [SESSION_TYPE]],$AX$2:$AX$5,0)),"0", "1")</f>
        <v>0</v>
      </c>
      <c r="AD247" s="60" t="str">
        <f>IF(ISERROR(MATCH(#REF!,#REF!,0)),"0", "1")</f>
        <v>0</v>
      </c>
      <c r="AE247" s="60" t="str">
        <f>IF(ISERROR(MATCH([3]!Quota_Std_2022_23[[#This Row], [Gender]],$AN$2:$AN$4,0)),"0", "1")</f>
        <v>0</v>
      </c>
      <c r="AF247" s="60" t="str">
        <f>IF(ISERROR(MATCH([3]!Quota_Std_2022_23[[#This Row], [Quota Type]],[3]Sheet1!$AO$2:$AO$12,0)),"0", "1")</f>
        <v>0</v>
      </c>
      <c r="AG247" s="60" t="str">
        <f>IF(ISERROR(MATCH(#REF!,$BA$2:$BA$8,0)),"0", "1")</f>
        <v>0</v>
      </c>
      <c r="AH247" s="60" t="str">
        <f>IF(ISERROR(MATCH(Passout2023[[#This Row], [Nationality Pakistani/ Foreign]],$D$3:$D$4,0)),"0", "1")</f>
        <v>0</v>
      </c>
    </row>
    <row r="248">
      <c r="A248" s="40"/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T248" t="s">
        <v>1685</v>
      </c>
      <c r="U248" s="83" t="s">
        <v>1686</v>
      </c>
      <c r="Y248" s="60" t="str">
        <f>IF(ISERROR(MATCH(Passout2023[[#This Row], [Degree Duration (year)]],$M$3:$M$10,0)),"0", "1")</f>
        <v>0</v>
      </c>
      <c r="Z248" s="60" t="str">
        <f>IF(ISERROR(MATCH(Passout2023[[#This Row], [Admission Type]],$F$3:$F$6,0)),"0", "1")</f>
        <v>0</v>
      </c>
      <c r="AA248" s="60" t="str">
        <f>IF(ISERROR(MATCH(Passout2023[[#This Row], [Batch Start Year]],$L$3:$L$25,0)),"0", "1")</f>
        <v>0</v>
      </c>
      <c r="AB248" s="60" t="str">
        <f>IF(ISERROR(MATCH(Passout2023[[#This Row], [Batch Start Semester]],$K$3:$K$6,0)),"0", "1")</f>
        <v>0</v>
      </c>
      <c r="AC248" s="60" t="str">
        <f>IF(ISERROR(MATCH([3]!Quota_Std_2022_23[[#This Row], [SESSION_TYPE]],$AX$2:$AX$5,0)),"0", "1")</f>
        <v>0</v>
      </c>
      <c r="AD248" s="60" t="str">
        <f>IF(ISERROR(MATCH(#REF!,#REF!,0)),"0", "1")</f>
        <v>0</v>
      </c>
      <c r="AE248" s="60" t="str">
        <f>IF(ISERROR(MATCH([3]!Quota_Std_2022_23[[#This Row], [Gender]],$AN$2:$AN$4,0)),"0", "1")</f>
        <v>0</v>
      </c>
      <c r="AF248" s="60" t="str">
        <f>IF(ISERROR(MATCH([3]!Quota_Std_2022_23[[#This Row], [Quota Type]],[3]Sheet1!$AO$2:$AO$12,0)),"0", "1")</f>
        <v>0</v>
      </c>
      <c r="AG248" s="60" t="str">
        <f>IF(ISERROR(MATCH(#REF!,$BA$2:$BA$8,0)),"0", "1")</f>
        <v>0</v>
      </c>
      <c r="AH248" s="60" t="str">
        <f>IF(ISERROR(MATCH(Passout2023[[#This Row], [Nationality Pakistani/ Foreign]],$D$3:$D$4,0)),"0", "1")</f>
        <v>0</v>
      </c>
    </row>
    <row r="249">
      <c r="A249" s="40"/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T249" t="s">
        <v>1687</v>
      </c>
      <c r="Y249" s="60" t="str">
        <f>IF(ISERROR(MATCH(Passout2023[[#This Row], [Degree Duration (year)]],$M$3:$M$10,0)),"0", "1")</f>
        <v>0</v>
      </c>
      <c r="Z249" s="60" t="str">
        <f>IF(ISERROR(MATCH(Passout2023[[#This Row], [Admission Type]],$F$3:$F$6,0)),"0", "1")</f>
        <v>0</v>
      </c>
      <c r="AA249" s="60" t="str">
        <f>IF(ISERROR(MATCH(Passout2023[[#This Row], [Batch Start Year]],$L$3:$L$25,0)),"0", "1")</f>
        <v>0</v>
      </c>
      <c r="AB249" s="60" t="str">
        <f>IF(ISERROR(MATCH(Passout2023[[#This Row], [Batch Start Semester]],$K$3:$K$6,0)),"0", "1")</f>
        <v>0</v>
      </c>
      <c r="AC249" s="60" t="str">
        <f>IF(ISERROR(MATCH([3]!Quota_Std_2022_23[[#This Row], [SESSION_TYPE]],$AX$2:$AX$5,0)),"0", "1")</f>
        <v>0</v>
      </c>
      <c r="AD249" s="60" t="str">
        <f>IF(ISERROR(MATCH(#REF!,#REF!,0)),"0", "1")</f>
        <v>0</v>
      </c>
      <c r="AE249" s="60" t="str">
        <f>IF(ISERROR(MATCH([3]!Quota_Std_2022_23[[#This Row], [Gender]],$AN$2:$AN$4,0)),"0", "1")</f>
        <v>0</v>
      </c>
      <c r="AF249" s="60" t="str">
        <f>IF(ISERROR(MATCH([3]!Quota_Std_2022_23[[#This Row], [Quota Type]],[3]Sheet1!$AO$2:$AO$12,0)),"0", "1")</f>
        <v>0</v>
      </c>
      <c r="AG249" s="60" t="str">
        <f>IF(ISERROR(MATCH(#REF!,$BA$2:$BA$8,0)),"0", "1")</f>
        <v>0</v>
      </c>
      <c r="AH249" s="60" t="str">
        <f>IF(ISERROR(MATCH(Passout2023[[#This Row], [Nationality Pakistani/ Foreign]],$D$3:$D$4,0)),"0", "1")</f>
        <v>0</v>
      </c>
    </row>
    <row r="250">
      <c r="A250" s="40"/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  <c r="N250" s="40"/>
      <c r="O250" s="80"/>
      <c r="P250" s="40"/>
      <c r="Q250" s="40"/>
      <c r="T250" t="s">
        <v>1688</v>
      </c>
      <c r="Y250" s="60" t="str">
        <f>IF(ISERROR(MATCH(Passout2023[[#This Row], [Degree Duration (year)]],$M$3:$M$10,0)),"0", "1")</f>
        <v>0</v>
      </c>
      <c r="Z250" s="60" t="str">
        <f>IF(ISERROR(MATCH(Passout2023[[#This Row], [Admission Type]],$F$3:$F$6,0)),"0", "1")</f>
        <v>0</v>
      </c>
      <c r="AA250" s="60" t="str">
        <f>IF(ISERROR(MATCH(Passout2023[[#This Row], [Batch Start Year]],$L$3:$L$25,0)),"0", "1")</f>
        <v>0</v>
      </c>
      <c r="AB250" s="60" t="str">
        <f>IF(ISERROR(MATCH(Passout2023[[#This Row], [Batch Start Semester]],$K$3:$K$6,0)),"0", "1")</f>
        <v>0</v>
      </c>
      <c r="AC250" s="60" t="str">
        <f>IF(ISERROR(MATCH([3]!Quota_Std_2022_23[[#This Row], [SESSION_TYPE]],$AX$2:$AX$5,0)),"0", "1")</f>
        <v>0</v>
      </c>
      <c r="AD250" s="60" t="str">
        <f>IF(ISERROR(MATCH(#REF!,#REF!,0)),"0", "1")</f>
        <v>0</v>
      </c>
      <c r="AE250" s="60" t="str">
        <f>IF(ISERROR(MATCH([3]!Quota_Std_2022_23[[#This Row], [Gender]],$AN$2:$AN$4,0)),"0", "1")</f>
        <v>0</v>
      </c>
      <c r="AF250" s="60" t="str">
        <f>IF(ISERROR(MATCH([3]!Quota_Std_2022_23[[#This Row], [Quota Type]],[3]Sheet1!$AO$2:$AO$12,0)),"0", "1")</f>
        <v>0</v>
      </c>
      <c r="AG250" s="60" t="str">
        <f>IF(ISERROR(MATCH(#REF!,$BA$2:$BA$8,0)),"0", "1")</f>
        <v>0</v>
      </c>
      <c r="AH250" s="60" t="str">
        <f>IF(ISERROR(MATCH(Passout2023[[#This Row], [Nationality Pakistani/ Foreign]],$D$3:$D$4,0)),"0", "1")</f>
        <v>0</v>
      </c>
    </row>
    <row r="251">
      <c r="A251" s="40"/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T251" t="s">
        <v>1689</v>
      </c>
      <c r="Y251" s="60" t="str">
        <f>IF(ISERROR(MATCH(Passout2023[[#This Row], [Degree Duration (year)]],$M$3:$M$10,0)),"0", "1")</f>
        <v>0</v>
      </c>
      <c r="Z251" s="60" t="str">
        <f>IF(ISERROR(MATCH(Passout2023[[#This Row], [Admission Type]],$F$3:$F$6,0)),"0", "1")</f>
        <v>0</v>
      </c>
      <c r="AA251" s="60" t="str">
        <f>IF(ISERROR(MATCH(Passout2023[[#This Row], [Batch Start Year]],$L$3:$L$25,0)),"0", "1")</f>
        <v>0</v>
      </c>
      <c r="AB251" s="60" t="str">
        <f>IF(ISERROR(MATCH(Passout2023[[#This Row], [Batch Start Semester]],$K$3:$K$6,0)),"0", "1")</f>
        <v>0</v>
      </c>
      <c r="AC251" s="60" t="str">
        <f>IF(ISERROR(MATCH([3]!Quota_Std_2022_23[[#This Row], [SESSION_TYPE]],$AX$2:$AX$5,0)),"0", "1")</f>
        <v>0</v>
      </c>
      <c r="AD251" s="60" t="str">
        <f>IF(ISERROR(MATCH(#REF!,#REF!,0)),"0", "1")</f>
        <v>0</v>
      </c>
      <c r="AE251" s="60" t="str">
        <f>IF(ISERROR(MATCH([3]!Quota_Std_2022_23[[#This Row], [Gender]],$AN$2:$AN$4,0)),"0", "1")</f>
        <v>0</v>
      </c>
      <c r="AF251" s="60" t="str">
        <f>IF(ISERROR(MATCH([3]!Quota_Std_2022_23[[#This Row], [Quota Type]],[3]Sheet1!$AO$2:$AO$12,0)),"0", "1")</f>
        <v>0</v>
      </c>
      <c r="AG251" s="60" t="str">
        <f>IF(ISERROR(MATCH(#REF!,$BA$2:$BA$8,0)),"0", "1")</f>
        <v>0</v>
      </c>
      <c r="AH251" s="60" t="str">
        <f>IF(ISERROR(MATCH(Passout2023[[#This Row], [Nationality Pakistani/ Foreign]],$D$3:$D$4,0)),"0", "1")</f>
        <v>0</v>
      </c>
    </row>
    <row r="252">
      <c r="A252" s="40"/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80"/>
      <c r="P252" s="40"/>
      <c r="Q252" s="40"/>
      <c r="T252" t="s">
        <v>1690</v>
      </c>
      <c r="Y252" s="60" t="str">
        <f>IF(ISERROR(MATCH(Passout2023[[#This Row], [Degree Duration (year)]],$M$3:$M$10,0)),"0", "1")</f>
        <v>0</v>
      </c>
      <c r="Z252" s="60" t="str">
        <f>IF(ISERROR(MATCH(Passout2023[[#This Row], [Admission Type]],$F$3:$F$6,0)),"0", "1")</f>
        <v>0</v>
      </c>
      <c r="AA252" s="60" t="str">
        <f>IF(ISERROR(MATCH(Passout2023[[#This Row], [Batch Start Year]],$L$3:$L$25,0)),"0", "1")</f>
        <v>0</v>
      </c>
      <c r="AB252" s="60" t="str">
        <f>IF(ISERROR(MATCH(Passout2023[[#This Row], [Batch Start Semester]],$K$3:$K$6,0)),"0", "1")</f>
        <v>0</v>
      </c>
      <c r="AC252" s="60" t="str">
        <f>IF(ISERROR(MATCH([3]!Quota_Std_2022_23[[#This Row], [SESSION_TYPE]],$AX$2:$AX$5,0)),"0", "1")</f>
        <v>0</v>
      </c>
      <c r="AD252" s="60" t="str">
        <f>IF(ISERROR(MATCH(#REF!,#REF!,0)),"0", "1")</f>
        <v>0</v>
      </c>
      <c r="AE252" s="60" t="str">
        <f>IF(ISERROR(MATCH([3]!Quota_Std_2022_23[[#This Row], [Gender]],$AN$2:$AN$4,0)),"0", "1")</f>
        <v>0</v>
      </c>
      <c r="AF252" s="60" t="str">
        <f>IF(ISERROR(MATCH([3]!Quota_Std_2022_23[[#This Row], [Quota Type]],[3]Sheet1!$AO$2:$AO$12,0)),"0", "1")</f>
        <v>0</v>
      </c>
      <c r="AG252" s="60" t="str">
        <f>IF(ISERROR(MATCH(#REF!,$BA$2:$BA$8,0)),"0", "1")</f>
        <v>0</v>
      </c>
      <c r="AH252" s="60" t="str">
        <f>IF(ISERROR(MATCH(Passout2023[[#This Row], [Nationality Pakistani/ Foreign]],$D$3:$D$4,0)),"0", "1")</f>
        <v>0</v>
      </c>
    </row>
    <row r="253">
      <c r="A253" s="40"/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T253" t="s">
        <v>1691</v>
      </c>
      <c r="Y253" s="60" t="str">
        <f>IF(ISERROR(MATCH(Passout2023[[#This Row], [Degree Duration (year)]],$M$3:$M$10,0)),"0", "1")</f>
        <v>0</v>
      </c>
      <c r="Z253" s="60" t="str">
        <f>IF(ISERROR(MATCH(Passout2023[[#This Row], [Admission Type]],$F$3:$F$6,0)),"0", "1")</f>
        <v>0</v>
      </c>
      <c r="AA253" s="60" t="str">
        <f>IF(ISERROR(MATCH(Passout2023[[#This Row], [Batch Start Year]],$L$3:$L$25,0)),"0", "1")</f>
        <v>0</v>
      </c>
      <c r="AB253" s="60" t="str">
        <f>IF(ISERROR(MATCH(Passout2023[[#This Row], [Batch Start Semester]],$K$3:$K$6,0)),"0", "1")</f>
        <v>0</v>
      </c>
      <c r="AC253" s="60" t="str">
        <f>IF(ISERROR(MATCH([3]!Quota_Std_2022_23[[#This Row], [SESSION_TYPE]],$AX$2:$AX$5,0)),"0", "1")</f>
        <v>0</v>
      </c>
      <c r="AD253" s="60" t="str">
        <f>IF(ISERROR(MATCH(#REF!,#REF!,0)),"0", "1")</f>
        <v>0</v>
      </c>
      <c r="AE253" s="60" t="str">
        <f>IF(ISERROR(MATCH([3]!Quota_Std_2022_23[[#This Row], [Gender]],$AN$2:$AN$4,0)),"0", "1")</f>
        <v>0</v>
      </c>
      <c r="AF253" s="60" t="str">
        <f>IF(ISERROR(MATCH([3]!Quota_Std_2022_23[[#This Row], [Quota Type]],[3]Sheet1!$AO$2:$AO$12,0)),"0", "1")</f>
        <v>0</v>
      </c>
      <c r="AG253" s="60" t="str">
        <f>IF(ISERROR(MATCH(#REF!,$BA$2:$BA$8,0)),"0", "1")</f>
        <v>0</v>
      </c>
      <c r="AH253" s="60" t="str">
        <f>IF(ISERROR(MATCH(Passout2023[[#This Row], [Nationality Pakistani/ Foreign]],$D$3:$D$4,0)),"0", "1")</f>
        <v>0</v>
      </c>
    </row>
    <row r="254">
      <c r="A254" s="40"/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  <c r="N254" s="40"/>
      <c r="O254" s="80"/>
      <c r="P254" s="40"/>
      <c r="Q254" s="40"/>
      <c r="T254" t="s">
        <v>1692</v>
      </c>
      <c r="Y254" s="60" t="str">
        <f>IF(ISERROR(MATCH(Passout2023[[#This Row], [Degree Duration (year)]],$M$3:$M$10,0)),"0", "1")</f>
        <v>0</v>
      </c>
      <c r="Z254" s="60" t="str">
        <f>IF(ISERROR(MATCH(Passout2023[[#This Row], [Admission Type]],$F$3:$F$6,0)),"0", "1")</f>
        <v>0</v>
      </c>
      <c r="AA254" s="60" t="str">
        <f>IF(ISERROR(MATCH(Passout2023[[#This Row], [Batch Start Year]],$L$3:$L$25,0)),"0", "1")</f>
        <v>0</v>
      </c>
      <c r="AB254" s="60" t="str">
        <f>IF(ISERROR(MATCH(Passout2023[[#This Row], [Batch Start Semester]],$K$3:$K$6,0)),"0", "1")</f>
        <v>0</v>
      </c>
      <c r="AC254" s="60" t="str">
        <f>IF(ISERROR(MATCH([3]!Quota_Std_2022_23[[#This Row], [SESSION_TYPE]],$AX$2:$AX$5,0)),"0", "1")</f>
        <v>0</v>
      </c>
      <c r="AD254" s="60" t="str">
        <f>IF(ISERROR(MATCH(#REF!,#REF!,0)),"0", "1")</f>
        <v>0</v>
      </c>
      <c r="AE254" s="60" t="str">
        <f>IF(ISERROR(MATCH([3]!Quota_Std_2022_23[[#This Row], [Gender]],$AN$2:$AN$4,0)),"0", "1")</f>
        <v>0</v>
      </c>
      <c r="AF254" s="60" t="str">
        <f>IF(ISERROR(MATCH([3]!Quota_Std_2022_23[[#This Row], [Quota Type]],[3]Sheet1!$AO$2:$AO$12,0)),"0", "1")</f>
        <v>0</v>
      </c>
      <c r="AG254" s="60" t="str">
        <f>IF(ISERROR(MATCH(#REF!,$BA$2:$BA$8,0)),"0", "1")</f>
        <v>0</v>
      </c>
      <c r="AH254" s="60" t="str">
        <f>IF(ISERROR(MATCH(Passout2023[[#This Row], [Nationality Pakistani/ Foreign]],$D$3:$D$4,0)),"0", "1")</f>
        <v>0</v>
      </c>
    </row>
    <row r="255">
      <c r="A255" s="40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T255" t="s">
        <v>1693</v>
      </c>
      <c r="Y255" s="60" t="str">
        <f>IF(ISERROR(MATCH(Passout2023[[#This Row], [Degree Duration (year)]],$M$3:$M$10,0)),"0", "1")</f>
        <v>0</v>
      </c>
      <c r="Z255" s="60" t="str">
        <f>IF(ISERROR(MATCH(Passout2023[[#This Row], [Admission Type]],$F$3:$F$6,0)),"0", "1")</f>
        <v>0</v>
      </c>
      <c r="AA255" s="60" t="str">
        <f>IF(ISERROR(MATCH(Passout2023[[#This Row], [Batch Start Year]],$L$3:$L$25,0)),"0", "1")</f>
        <v>0</v>
      </c>
      <c r="AB255" s="60" t="str">
        <f>IF(ISERROR(MATCH(Passout2023[[#This Row], [Batch Start Semester]],$K$3:$K$6,0)),"0", "1")</f>
        <v>0</v>
      </c>
      <c r="AC255" s="60" t="str">
        <f>IF(ISERROR(MATCH([3]!Quota_Std_2022_23[[#This Row], [SESSION_TYPE]],$AX$2:$AX$5,0)),"0", "1")</f>
        <v>0</v>
      </c>
      <c r="AD255" s="60" t="str">
        <f>IF(ISERROR(MATCH(#REF!,#REF!,0)),"0", "1")</f>
        <v>0</v>
      </c>
      <c r="AE255" s="60" t="str">
        <f>IF(ISERROR(MATCH([3]!Quota_Std_2022_23[[#This Row], [Gender]],$AN$2:$AN$4,0)),"0", "1")</f>
        <v>0</v>
      </c>
      <c r="AF255" s="60" t="str">
        <f>IF(ISERROR(MATCH([3]!Quota_Std_2022_23[[#This Row], [Quota Type]],[3]Sheet1!$AO$2:$AO$12,0)),"0", "1")</f>
        <v>0</v>
      </c>
      <c r="AG255" s="60" t="str">
        <f>IF(ISERROR(MATCH(#REF!,$BA$2:$BA$8,0)),"0", "1")</f>
        <v>0</v>
      </c>
      <c r="AH255" s="60" t="str">
        <f>IF(ISERROR(MATCH(Passout2023[[#This Row], [Nationality Pakistani/ Foreign]],$D$3:$D$4,0)),"0", "1")</f>
        <v>0</v>
      </c>
    </row>
    <row r="256">
      <c r="A256" s="40"/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  <c r="N256" s="40"/>
      <c r="O256" s="80"/>
      <c r="P256" s="40"/>
      <c r="Q256" s="40"/>
      <c r="T256" t="s">
        <v>1694</v>
      </c>
      <c r="Y256" s="60" t="str">
        <f>IF(ISERROR(MATCH(Passout2023[[#This Row], [Degree Duration (year)]],$M$3:$M$10,0)),"0", "1")</f>
        <v>0</v>
      </c>
      <c r="Z256" s="60" t="str">
        <f>IF(ISERROR(MATCH(Passout2023[[#This Row], [Admission Type]],$F$3:$F$6,0)),"0", "1")</f>
        <v>0</v>
      </c>
      <c r="AA256" s="60" t="str">
        <f>IF(ISERROR(MATCH(Passout2023[[#This Row], [Batch Start Year]],$L$3:$L$25,0)),"0", "1")</f>
        <v>0</v>
      </c>
      <c r="AB256" s="60" t="str">
        <f>IF(ISERROR(MATCH(Passout2023[[#This Row], [Batch Start Semester]],$K$3:$K$6,0)),"0", "1")</f>
        <v>0</v>
      </c>
      <c r="AC256" s="60" t="str">
        <f>IF(ISERROR(MATCH([3]!Quota_Std_2022_23[[#This Row], [SESSION_TYPE]],$AX$2:$AX$5,0)),"0", "1")</f>
        <v>0</v>
      </c>
      <c r="AD256" s="60" t="str">
        <f>IF(ISERROR(MATCH(#REF!,#REF!,0)),"0", "1")</f>
        <v>0</v>
      </c>
      <c r="AE256" s="60" t="str">
        <f>IF(ISERROR(MATCH([3]!Quota_Std_2022_23[[#This Row], [Gender]],$AN$2:$AN$4,0)),"0", "1")</f>
        <v>0</v>
      </c>
      <c r="AF256" s="60" t="str">
        <f>IF(ISERROR(MATCH([3]!Quota_Std_2022_23[[#This Row], [Quota Type]],[3]Sheet1!$AO$2:$AO$12,0)),"0", "1")</f>
        <v>0</v>
      </c>
      <c r="AG256" s="60" t="str">
        <f>IF(ISERROR(MATCH(#REF!,$BA$2:$BA$8,0)),"0", "1")</f>
        <v>0</v>
      </c>
      <c r="AH256" s="60" t="str">
        <f>IF(ISERROR(MATCH(Passout2023[[#This Row], [Nationality Pakistani/ Foreign]],$D$3:$D$4,0)),"0", "1")</f>
        <v>0</v>
      </c>
    </row>
    <row r="257">
      <c r="A257" s="40"/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T257" t="s">
        <v>1695</v>
      </c>
      <c r="Y257" s="60" t="str">
        <f>IF(ISERROR(MATCH(Passout2023[[#This Row], [Degree Duration (year)]],$M$3:$M$10,0)),"0", "1")</f>
        <v>0</v>
      </c>
      <c r="Z257" s="60" t="str">
        <f>IF(ISERROR(MATCH(Passout2023[[#This Row], [Admission Type]],$F$3:$F$6,0)),"0", "1")</f>
        <v>0</v>
      </c>
      <c r="AA257" s="60" t="str">
        <f>IF(ISERROR(MATCH(Passout2023[[#This Row], [Batch Start Year]],$L$3:$L$25,0)),"0", "1")</f>
        <v>0</v>
      </c>
      <c r="AB257" s="60" t="str">
        <f>IF(ISERROR(MATCH(Passout2023[[#This Row], [Batch Start Semester]],$K$3:$K$6,0)),"0", "1")</f>
        <v>0</v>
      </c>
      <c r="AC257" s="60" t="str">
        <f>IF(ISERROR(MATCH([3]!Quota_Std_2022_23[[#This Row], [SESSION_TYPE]],$AX$2:$AX$5,0)),"0", "1")</f>
        <v>0</v>
      </c>
      <c r="AD257" s="60" t="str">
        <f>IF(ISERROR(MATCH(#REF!,#REF!,0)),"0", "1")</f>
        <v>0</v>
      </c>
      <c r="AE257" s="60" t="str">
        <f>IF(ISERROR(MATCH([3]!Quota_Std_2022_23[[#This Row], [Gender]],$AN$2:$AN$4,0)),"0", "1")</f>
        <v>0</v>
      </c>
      <c r="AF257" s="60" t="str">
        <f>IF(ISERROR(MATCH([3]!Quota_Std_2022_23[[#This Row], [Quota Type]],[3]Sheet1!$AO$2:$AO$12,0)),"0", "1")</f>
        <v>0</v>
      </c>
      <c r="AG257" s="60" t="str">
        <f>IF(ISERROR(MATCH(#REF!,$BA$2:$BA$8,0)),"0", "1")</f>
        <v>0</v>
      </c>
      <c r="AH257" s="60" t="str">
        <f>IF(ISERROR(MATCH(Passout2023[[#This Row], [Nationality Pakistani/ Foreign]],$D$3:$D$4,0)),"0", "1")</f>
        <v>0</v>
      </c>
    </row>
    <row r="258">
      <c r="A258" s="40"/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  <c r="N258" s="40"/>
      <c r="O258" s="80"/>
      <c r="P258" s="40"/>
      <c r="Q258" s="40"/>
      <c r="T258" t="s">
        <v>1696</v>
      </c>
      <c r="Y258" s="60" t="str">
        <f>IF(ISERROR(MATCH(Passout2023[[#This Row], [Degree Duration (year)]],$M$3:$M$10,0)),"0", "1")</f>
        <v>0</v>
      </c>
      <c r="Z258" s="60" t="str">
        <f>IF(ISERROR(MATCH(Passout2023[[#This Row], [Admission Type]],$F$3:$F$6,0)),"0", "1")</f>
        <v>0</v>
      </c>
      <c r="AA258" s="60" t="str">
        <f>IF(ISERROR(MATCH(Passout2023[[#This Row], [Batch Start Year]],$L$3:$L$25,0)),"0", "1")</f>
        <v>0</v>
      </c>
      <c r="AB258" s="60" t="str">
        <f>IF(ISERROR(MATCH(Passout2023[[#This Row], [Batch Start Semester]],$K$3:$K$6,0)),"0", "1")</f>
        <v>0</v>
      </c>
      <c r="AC258" s="60" t="str">
        <f>IF(ISERROR(MATCH([3]!Quota_Std_2022_23[[#This Row], [SESSION_TYPE]],$AX$2:$AX$5,0)),"0", "1")</f>
        <v>0</v>
      </c>
      <c r="AD258" s="60" t="str">
        <f>IF(ISERROR(MATCH(#REF!,#REF!,0)),"0", "1")</f>
        <v>0</v>
      </c>
      <c r="AE258" s="60" t="str">
        <f>IF(ISERROR(MATCH([3]!Quota_Std_2022_23[[#This Row], [Gender]],$AN$2:$AN$4,0)),"0", "1")</f>
        <v>0</v>
      </c>
      <c r="AF258" s="60" t="str">
        <f>IF(ISERROR(MATCH([3]!Quota_Std_2022_23[[#This Row], [Quota Type]],[3]Sheet1!$AO$2:$AO$12,0)),"0", "1")</f>
        <v>0</v>
      </c>
      <c r="AG258" s="60" t="str">
        <f>IF(ISERROR(MATCH(#REF!,$BA$2:$BA$8,0)),"0", "1")</f>
        <v>0</v>
      </c>
      <c r="AH258" s="60" t="str">
        <f>IF(ISERROR(MATCH(Passout2023[[#This Row], [Nationality Pakistani/ Foreign]],$D$3:$D$4,0)),"0", "1")</f>
        <v>0</v>
      </c>
    </row>
    <row r="259">
      <c r="A259" s="40"/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T259" t="s">
        <v>1697</v>
      </c>
      <c r="Y259" s="60" t="str">
        <f>IF(ISERROR(MATCH(Passout2023[[#This Row], [Degree Duration (year)]],$M$3:$M$10,0)),"0", "1")</f>
        <v>0</v>
      </c>
      <c r="Z259" s="60" t="str">
        <f>IF(ISERROR(MATCH(Passout2023[[#This Row], [Admission Type]],$F$3:$F$6,0)),"0", "1")</f>
        <v>0</v>
      </c>
      <c r="AA259" s="60" t="str">
        <f>IF(ISERROR(MATCH(Passout2023[[#This Row], [Batch Start Year]],$L$3:$L$25,0)),"0", "1")</f>
        <v>0</v>
      </c>
      <c r="AB259" s="60" t="str">
        <f>IF(ISERROR(MATCH(Passout2023[[#This Row], [Batch Start Semester]],$K$3:$K$6,0)),"0", "1")</f>
        <v>0</v>
      </c>
      <c r="AC259" s="60" t="str">
        <f>IF(ISERROR(MATCH([3]!Quota_Std_2022_23[[#This Row], [SESSION_TYPE]],$AX$2:$AX$5,0)),"0", "1")</f>
        <v>0</v>
      </c>
      <c r="AD259" s="60" t="str">
        <f>IF(ISERROR(MATCH(#REF!,#REF!,0)),"0", "1")</f>
        <v>0</v>
      </c>
      <c r="AE259" s="60" t="str">
        <f>IF(ISERROR(MATCH([3]!Quota_Std_2022_23[[#This Row], [Gender]],$AN$2:$AN$4,0)),"0", "1")</f>
        <v>0</v>
      </c>
      <c r="AF259" s="60" t="str">
        <f>IF(ISERROR(MATCH([3]!Quota_Std_2022_23[[#This Row], [Quota Type]],[3]Sheet1!$AO$2:$AO$12,0)),"0", "1")</f>
        <v>0</v>
      </c>
      <c r="AG259" s="60" t="str">
        <f>IF(ISERROR(MATCH(#REF!,$BA$2:$BA$8,0)),"0", "1")</f>
        <v>0</v>
      </c>
      <c r="AH259" s="60" t="str">
        <f>IF(ISERROR(MATCH(Passout2023[[#This Row], [Nationality Pakistani/ Foreign]],$D$3:$D$4,0)),"0", "1")</f>
        <v>0</v>
      </c>
    </row>
    <row r="260">
      <c r="A260" s="40"/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T260" t="s">
        <v>1698</v>
      </c>
      <c r="Y260" s="60" t="str">
        <f>IF(ISERROR(MATCH(Passout2023[[#This Row], [Degree Duration (year)]],$M$3:$M$10,0)),"0", "1")</f>
        <v>0</v>
      </c>
      <c r="Z260" s="60" t="str">
        <f>IF(ISERROR(MATCH(Passout2023[[#This Row], [Admission Type]],$F$3:$F$6,0)),"0", "1")</f>
        <v>0</v>
      </c>
      <c r="AA260" s="60" t="str">
        <f>IF(ISERROR(MATCH(Passout2023[[#This Row], [Batch Start Year]],$L$3:$L$25,0)),"0", "1")</f>
        <v>0</v>
      </c>
      <c r="AB260" s="60" t="str">
        <f>IF(ISERROR(MATCH(Passout2023[[#This Row], [Batch Start Semester]],$K$3:$K$6,0)),"0", "1")</f>
        <v>0</v>
      </c>
      <c r="AC260" s="60" t="str">
        <f>IF(ISERROR(MATCH([3]!Quota_Std_2022_23[[#This Row], [SESSION_TYPE]],$AX$2:$AX$5,0)),"0", "1")</f>
        <v>0</v>
      </c>
      <c r="AD260" s="60" t="str">
        <f>IF(ISERROR(MATCH(#REF!,#REF!,0)),"0", "1")</f>
        <v>0</v>
      </c>
      <c r="AE260" s="60" t="str">
        <f>IF(ISERROR(MATCH([3]!Quota_Std_2022_23[[#This Row], [Gender]],$AN$2:$AN$4,0)),"0", "1")</f>
        <v>0</v>
      </c>
      <c r="AF260" s="60" t="str">
        <f>IF(ISERROR(MATCH([3]!Quota_Std_2022_23[[#This Row], [Quota Type]],[3]Sheet1!$AO$2:$AO$12,0)),"0", "1")</f>
        <v>0</v>
      </c>
      <c r="AG260" s="60" t="str">
        <f>IF(ISERROR(MATCH(#REF!,$BA$2:$BA$8,0)),"0", "1")</f>
        <v>0</v>
      </c>
      <c r="AH260" s="60" t="str">
        <f>IF(ISERROR(MATCH(Passout2023[[#This Row], [Nationality Pakistani/ Foreign]],$D$3:$D$4,0)),"0", "1")</f>
        <v>0</v>
      </c>
    </row>
    <row r="261">
      <c r="A261" s="40"/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T261" t="s">
        <v>1699</v>
      </c>
      <c r="Y261" s="60" t="str">
        <f>IF(ISERROR(MATCH(Passout2023[[#This Row], [Degree Duration (year)]],$M$3:$M$10,0)),"0", "1")</f>
        <v>0</v>
      </c>
      <c r="Z261" s="60" t="str">
        <f>IF(ISERROR(MATCH(Passout2023[[#This Row], [Admission Type]],$F$3:$F$6,0)),"0", "1")</f>
        <v>0</v>
      </c>
      <c r="AA261" s="60" t="str">
        <f>IF(ISERROR(MATCH(Passout2023[[#This Row], [Batch Start Year]],$L$3:$L$25,0)),"0", "1")</f>
        <v>0</v>
      </c>
      <c r="AB261" s="60" t="str">
        <f>IF(ISERROR(MATCH(Passout2023[[#This Row], [Batch Start Semester]],$K$3:$K$6,0)),"0", "1")</f>
        <v>0</v>
      </c>
      <c r="AC261" s="60" t="str">
        <f>IF(ISERROR(MATCH([3]!Quota_Std_2022_23[[#This Row], [SESSION_TYPE]],$AX$2:$AX$5,0)),"0", "1")</f>
        <v>0</v>
      </c>
      <c r="AD261" s="60" t="str">
        <f>IF(ISERROR(MATCH(#REF!,#REF!,0)),"0", "1")</f>
        <v>0</v>
      </c>
      <c r="AE261" s="60" t="str">
        <f>IF(ISERROR(MATCH([3]!Quota_Std_2022_23[[#This Row], [Gender]],$AN$2:$AN$4,0)),"0", "1")</f>
        <v>0</v>
      </c>
      <c r="AF261" s="60" t="str">
        <f>IF(ISERROR(MATCH([3]!Quota_Std_2022_23[[#This Row], [Quota Type]],[3]Sheet1!$AO$2:$AO$12,0)),"0", "1")</f>
        <v>0</v>
      </c>
      <c r="AG261" s="60" t="str">
        <f>IF(ISERROR(MATCH(#REF!,$BA$2:$BA$8,0)),"0", "1")</f>
        <v>0</v>
      </c>
      <c r="AH261" s="60" t="str">
        <f>IF(ISERROR(MATCH(Passout2023[[#This Row], [Nationality Pakistani/ Foreign]],$D$3:$D$4,0)),"0", "1")</f>
        <v>0</v>
      </c>
    </row>
    <row r="262">
      <c r="A262" s="40"/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  <c r="N262" s="40"/>
      <c r="O262" s="80"/>
      <c r="P262" s="40"/>
      <c r="Q262" s="40"/>
      <c r="T262" t="s">
        <v>1700</v>
      </c>
      <c r="Y262" s="60" t="str">
        <f>IF(ISERROR(MATCH(Passout2023[[#This Row], [Degree Duration (year)]],$M$3:$M$10,0)),"0", "1")</f>
        <v>0</v>
      </c>
      <c r="Z262" s="60" t="str">
        <f>IF(ISERROR(MATCH(Passout2023[[#This Row], [Admission Type]],$F$3:$F$6,0)),"0", "1")</f>
        <v>0</v>
      </c>
      <c r="AA262" s="60" t="str">
        <f>IF(ISERROR(MATCH(Passout2023[[#This Row], [Batch Start Year]],$L$3:$L$25,0)),"0", "1")</f>
        <v>0</v>
      </c>
      <c r="AB262" s="60" t="str">
        <f>IF(ISERROR(MATCH(Passout2023[[#This Row], [Batch Start Semester]],$K$3:$K$6,0)),"0", "1")</f>
        <v>0</v>
      </c>
      <c r="AC262" s="60" t="str">
        <f>IF(ISERROR(MATCH([3]!Quota_Std_2022_23[[#This Row], [SESSION_TYPE]],$AX$2:$AX$5,0)),"0", "1")</f>
        <v>0</v>
      </c>
      <c r="AD262" s="60" t="str">
        <f>IF(ISERROR(MATCH(#REF!,#REF!,0)),"0", "1")</f>
        <v>0</v>
      </c>
      <c r="AE262" s="60" t="str">
        <f>IF(ISERROR(MATCH([3]!Quota_Std_2022_23[[#This Row], [Gender]],$AN$2:$AN$4,0)),"0", "1")</f>
        <v>0</v>
      </c>
      <c r="AF262" s="60" t="str">
        <f>IF(ISERROR(MATCH([3]!Quota_Std_2022_23[[#This Row], [Quota Type]],[3]Sheet1!$AO$2:$AO$12,0)),"0", "1")</f>
        <v>0</v>
      </c>
      <c r="AG262" s="60" t="str">
        <f>IF(ISERROR(MATCH(#REF!,$BA$2:$BA$8,0)),"0", "1")</f>
        <v>0</v>
      </c>
      <c r="AH262" s="60" t="str">
        <f>IF(ISERROR(MATCH(Passout2023[[#This Row], [Nationality Pakistani/ Foreign]],$D$3:$D$4,0)),"0", "1")</f>
        <v>0</v>
      </c>
    </row>
    <row r="263">
      <c r="A263" s="40"/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T263" t="s">
        <v>1701</v>
      </c>
      <c r="Y263" s="60" t="str">
        <f>IF(ISERROR(MATCH(Passout2023[[#This Row], [Degree Duration (year)]],$M$3:$M$10,0)),"0", "1")</f>
        <v>0</v>
      </c>
      <c r="Z263" s="60" t="str">
        <f>IF(ISERROR(MATCH(Passout2023[[#This Row], [Admission Type]],$F$3:$F$6,0)),"0", "1")</f>
        <v>0</v>
      </c>
      <c r="AA263" s="60" t="str">
        <f>IF(ISERROR(MATCH(Passout2023[[#This Row], [Batch Start Year]],$L$3:$L$25,0)),"0", "1")</f>
        <v>0</v>
      </c>
      <c r="AB263" s="60" t="str">
        <f>IF(ISERROR(MATCH(Passout2023[[#This Row], [Batch Start Semester]],$K$3:$K$6,0)),"0", "1")</f>
        <v>0</v>
      </c>
      <c r="AC263" s="60" t="str">
        <f>IF(ISERROR(MATCH([3]!Quota_Std_2022_23[[#This Row], [SESSION_TYPE]],$AX$2:$AX$5,0)),"0", "1")</f>
        <v>0</v>
      </c>
      <c r="AD263" s="60" t="str">
        <f>IF(ISERROR(MATCH(#REF!,#REF!,0)),"0", "1")</f>
        <v>0</v>
      </c>
      <c r="AE263" s="60" t="str">
        <f>IF(ISERROR(MATCH([3]!Quota_Std_2022_23[[#This Row], [Gender]],$AN$2:$AN$4,0)),"0", "1")</f>
        <v>0</v>
      </c>
      <c r="AF263" s="60" t="str">
        <f>IF(ISERROR(MATCH([3]!Quota_Std_2022_23[[#This Row], [Quota Type]],[3]Sheet1!$AO$2:$AO$12,0)),"0", "1")</f>
        <v>0</v>
      </c>
      <c r="AG263" s="60" t="str">
        <f>IF(ISERROR(MATCH(#REF!,$BA$2:$BA$8,0)),"0", "1")</f>
        <v>0</v>
      </c>
      <c r="AH263" s="60" t="str">
        <f>IF(ISERROR(MATCH(Passout2023[[#This Row], [Nationality Pakistani/ Foreign]],$D$3:$D$4,0)),"0", "1")</f>
        <v>0</v>
      </c>
    </row>
    <row r="264">
      <c r="A264" s="40"/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T264" t="s">
        <v>1702</v>
      </c>
      <c r="Y264" s="60" t="str">
        <f>IF(ISERROR(MATCH(Passout2023[[#This Row], [Degree Duration (year)]],$M$3:$M$10,0)),"0", "1")</f>
        <v>0</v>
      </c>
      <c r="Z264" s="60" t="str">
        <f>IF(ISERROR(MATCH(Passout2023[[#This Row], [Admission Type]],$F$3:$F$6,0)),"0", "1")</f>
        <v>0</v>
      </c>
      <c r="AA264" s="60" t="str">
        <f>IF(ISERROR(MATCH(Passout2023[[#This Row], [Batch Start Year]],$L$3:$L$25,0)),"0", "1")</f>
        <v>0</v>
      </c>
      <c r="AB264" s="60" t="str">
        <f>IF(ISERROR(MATCH(Passout2023[[#This Row], [Batch Start Semester]],$K$3:$K$6,0)),"0", "1")</f>
        <v>0</v>
      </c>
      <c r="AC264" s="60" t="str">
        <f>IF(ISERROR(MATCH([3]!Quota_Std_2022_23[[#This Row], [SESSION_TYPE]],$AX$2:$AX$5,0)),"0", "1")</f>
        <v>0</v>
      </c>
      <c r="AD264" s="60" t="str">
        <f>IF(ISERROR(MATCH(#REF!,#REF!,0)),"0", "1")</f>
        <v>0</v>
      </c>
      <c r="AE264" s="60" t="str">
        <f>IF(ISERROR(MATCH([3]!Quota_Std_2022_23[[#This Row], [Gender]],$AN$2:$AN$4,0)),"0", "1")</f>
        <v>0</v>
      </c>
      <c r="AF264" s="60" t="str">
        <f>IF(ISERROR(MATCH([3]!Quota_Std_2022_23[[#This Row], [Quota Type]],[3]Sheet1!$AO$2:$AO$12,0)),"0", "1")</f>
        <v>0</v>
      </c>
      <c r="AG264" s="60" t="str">
        <f>IF(ISERROR(MATCH(#REF!,$BA$2:$BA$8,0)),"0", "1")</f>
        <v>0</v>
      </c>
      <c r="AH264" s="60" t="str">
        <f>IF(ISERROR(MATCH(Passout2023[[#This Row], [Nationality Pakistani/ Foreign]],$D$3:$D$4,0)),"0", "1")</f>
        <v>0</v>
      </c>
    </row>
    <row r="265">
      <c r="A265" s="40"/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80"/>
      <c r="P265" s="40"/>
      <c r="Q265" s="40"/>
      <c r="T265" t="s">
        <v>1703</v>
      </c>
      <c r="Y265" s="60" t="str">
        <f>IF(ISERROR(MATCH(Passout2023[[#This Row], [Degree Duration (year)]],$M$3:$M$10,0)),"0", "1")</f>
        <v>0</v>
      </c>
      <c r="Z265" s="60" t="str">
        <f>IF(ISERROR(MATCH(Passout2023[[#This Row], [Admission Type]],$F$3:$F$6,0)),"0", "1")</f>
        <v>0</v>
      </c>
      <c r="AA265" s="60" t="str">
        <f>IF(ISERROR(MATCH(Passout2023[[#This Row], [Batch Start Year]],$L$3:$L$25,0)),"0", "1")</f>
        <v>0</v>
      </c>
      <c r="AB265" s="60" t="str">
        <f>IF(ISERROR(MATCH(Passout2023[[#This Row], [Batch Start Semester]],$K$3:$K$6,0)),"0", "1")</f>
        <v>0</v>
      </c>
      <c r="AC265" s="60" t="str">
        <f>IF(ISERROR(MATCH([3]!Quota_Std_2022_23[[#This Row], [SESSION_TYPE]],$AX$2:$AX$5,0)),"0", "1")</f>
        <v>0</v>
      </c>
      <c r="AD265" s="60" t="str">
        <f>IF(ISERROR(MATCH(#REF!,#REF!,0)),"0", "1")</f>
        <v>0</v>
      </c>
      <c r="AE265" s="60" t="str">
        <f>IF(ISERROR(MATCH([3]!Quota_Std_2022_23[[#This Row], [Gender]],$AN$2:$AN$4,0)),"0", "1")</f>
        <v>0</v>
      </c>
      <c r="AF265" s="60" t="str">
        <f>IF(ISERROR(MATCH([3]!Quota_Std_2022_23[[#This Row], [Quota Type]],[3]Sheet1!$AO$2:$AO$12,0)),"0", "1")</f>
        <v>0</v>
      </c>
      <c r="AG265" s="60" t="str">
        <f>IF(ISERROR(MATCH(#REF!,$BA$2:$BA$8,0)),"0", "1")</f>
        <v>0</v>
      </c>
      <c r="AH265" s="60" t="str">
        <f>IF(ISERROR(MATCH(Passout2023[[#This Row], [Nationality Pakistani/ Foreign]],$D$3:$D$4,0)),"0", "1")</f>
        <v>0</v>
      </c>
    </row>
    <row r="266">
      <c r="A266" s="40"/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T266" t="s">
        <v>1704</v>
      </c>
      <c r="Y266" s="60" t="str">
        <f>IF(ISERROR(MATCH(Passout2023[[#This Row], [Degree Duration (year)]],$M$3:$M$10,0)),"0", "1")</f>
        <v>0</v>
      </c>
      <c r="Z266" s="60" t="str">
        <f>IF(ISERROR(MATCH(Passout2023[[#This Row], [Admission Type]],$F$3:$F$6,0)),"0", "1")</f>
        <v>0</v>
      </c>
      <c r="AA266" s="60" t="str">
        <f>IF(ISERROR(MATCH(Passout2023[[#This Row], [Batch Start Year]],$L$3:$L$25,0)),"0", "1")</f>
        <v>0</v>
      </c>
      <c r="AB266" s="60" t="str">
        <f>IF(ISERROR(MATCH(Passout2023[[#This Row], [Batch Start Semester]],$K$3:$K$6,0)),"0", "1")</f>
        <v>0</v>
      </c>
      <c r="AC266" s="60" t="str">
        <f>IF(ISERROR(MATCH([3]!Quota_Std_2022_23[[#This Row], [SESSION_TYPE]],$AX$2:$AX$5,0)),"0", "1")</f>
        <v>0</v>
      </c>
      <c r="AD266" s="60" t="str">
        <f>IF(ISERROR(MATCH(#REF!,#REF!,0)),"0", "1")</f>
        <v>0</v>
      </c>
      <c r="AE266" s="60" t="str">
        <f>IF(ISERROR(MATCH([3]!Quota_Std_2022_23[[#This Row], [Gender]],$AN$2:$AN$4,0)),"0", "1")</f>
        <v>0</v>
      </c>
      <c r="AF266" s="60" t="str">
        <f>IF(ISERROR(MATCH([3]!Quota_Std_2022_23[[#This Row], [Quota Type]],[3]Sheet1!$AO$2:$AO$12,0)),"0", "1")</f>
        <v>0</v>
      </c>
      <c r="AG266" s="60" t="str">
        <f>IF(ISERROR(MATCH(#REF!,$BA$2:$BA$8,0)),"0", "1")</f>
        <v>0</v>
      </c>
      <c r="AH266" s="60" t="str">
        <f>IF(ISERROR(MATCH(Passout2023[[#This Row], [Nationality Pakistani/ Foreign]],$D$3:$D$4,0)),"0", "1")</f>
        <v>0</v>
      </c>
    </row>
    <row r="267">
      <c r="A267" s="40"/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  <c r="N267" s="40"/>
      <c r="O267" s="80"/>
      <c r="P267" s="40"/>
      <c r="Q267" s="40"/>
      <c r="T267" t="s">
        <v>1705</v>
      </c>
      <c r="Y267" s="60" t="str">
        <f>IF(ISERROR(MATCH(Passout2023[[#This Row], [Degree Duration (year)]],$M$3:$M$10,0)),"0", "1")</f>
        <v>0</v>
      </c>
      <c r="Z267" s="60" t="str">
        <f>IF(ISERROR(MATCH(Passout2023[[#This Row], [Admission Type]],$F$3:$F$6,0)),"0", "1")</f>
        <v>0</v>
      </c>
      <c r="AA267" s="60" t="str">
        <f>IF(ISERROR(MATCH(Passout2023[[#This Row], [Batch Start Year]],$L$3:$L$25,0)),"0", "1")</f>
        <v>0</v>
      </c>
      <c r="AB267" s="60" t="str">
        <f>IF(ISERROR(MATCH(Passout2023[[#This Row], [Batch Start Semester]],$K$3:$K$6,0)),"0", "1")</f>
        <v>0</v>
      </c>
      <c r="AC267" s="60" t="str">
        <f>IF(ISERROR(MATCH([3]!Quota_Std_2022_23[[#This Row], [SESSION_TYPE]],$AX$2:$AX$5,0)),"0", "1")</f>
        <v>0</v>
      </c>
      <c r="AD267" s="60" t="str">
        <f>IF(ISERROR(MATCH(#REF!,#REF!,0)),"0", "1")</f>
        <v>0</v>
      </c>
      <c r="AE267" s="60" t="str">
        <f>IF(ISERROR(MATCH([3]!Quota_Std_2022_23[[#This Row], [Gender]],$AN$2:$AN$4,0)),"0", "1")</f>
        <v>0</v>
      </c>
      <c r="AF267" s="60" t="str">
        <f>IF(ISERROR(MATCH([3]!Quota_Std_2022_23[[#This Row], [Quota Type]],[3]Sheet1!$AO$2:$AO$12,0)),"0", "1")</f>
        <v>0</v>
      </c>
      <c r="AG267" s="60" t="str">
        <f>IF(ISERROR(MATCH(#REF!,$BA$2:$BA$8,0)),"0", "1")</f>
        <v>0</v>
      </c>
      <c r="AH267" s="60" t="str">
        <f>IF(ISERROR(MATCH(Passout2023[[#This Row], [Nationality Pakistani/ Foreign]],$D$3:$D$4,0)),"0", "1")</f>
        <v>0</v>
      </c>
    </row>
    <row r="268">
      <c r="A268" s="40"/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T268" t="s">
        <v>1706</v>
      </c>
      <c r="Y268" s="60" t="str">
        <f>IF(ISERROR(MATCH(Passout2023[[#This Row], [Degree Duration (year)]],$M$3:$M$10,0)),"0", "1")</f>
        <v>0</v>
      </c>
      <c r="Z268" s="60" t="str">
        <f>IF(ISERROR(MATCH(Passout2023[[#This Row], [Admission Type]],$F$3:$F$6,0)),"0", "1")</f>
        <v>0</v>
      </c>
      <c r="AA268" s="60" t="str">
        <f>IF(ISERROR(MATCH(Passout2023[[#This Row], [Batch Start Year]],$L$3:$L$25,0)),"0", "1")</f>
        <v>0</v>
      </c>
      <c r="AB268" s="60" t="str">
        <f>IF(ISERROR(MATCH(Passout2023[[#This Row], [Batch Start Semester]],$K$3:$K$6,0)),"0", "1")</f>
        <v>0</v>
      </c>
      <c r="AC268" s="60" t="str">
        <f>IF(ISERROR(MATCH([3]!Quota_Std_2022_23[[#This Row], [SESSION_TYPE]],$AX$2:$AX$5,0)),"0", "1")</f>
        <v>0</v>
      </c>
      <c r="AD268" s="60" t="str">
        <f>IF(ISERROR(MATCH(#REF!,#REF!,0)),"0", "1")</f>
        <v>0</v>
      </c>
      <c r="AE268" s="60" t="str">
        <f>IF(ISERROR(MATCH([3]!Quota_Std_2022_23[[#This Row], [Gender]],$AN$2:$AN$4,0)),"0", "1")</f>
        <v>0</v>
      </c>
      <c r="AF268" s="60" t="str">
        <f>IF(ISERROR(MATCH([3]!Quota_Std_2022_23[[#This Row], [Quota Type]],[3]Sheet1!$AO$2:$AO$12,0)),"0", "1")</f>
        <v>0</v>
      </c>
      <c r="AG268" s="60" t="str">
        <f>IF(ISERROR(MATCH(#REF!,$BA$2:$BA$8,0)),"0", "1")</f>
        <v>0</v>
      </c>
      <c r="AH268" s="60" t="str">
        <f>IF(ISERROR(MATCH(Passout2023[[#This Row], [Nationality Pakistani/ Foreign]],$D$3:$D$4,0)),"0", "1")</f>
        <v>0</v>
      </c>
    </row>
    <row r="269">
      <c r="A269" s="40"/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  <c r="N269" s="40"/>
      <c r="O269" s="80"/>
      <c r="P269" s="40"/>
      <c r="Q269" s="40"/>
      <c r="T269" t="s">
        <v>1707</v>
      </c>
      <c r="Y269" s="60" t="str">
        <f>IF(ISERROR(MATCH(Passout2023[[#This Row], [Degree Duration (year)]],$M$3:$M$10,0)),"0", "1")</f>
        <v>0</v>
      </c>
      <c r="Z269" s="60" t="str">
        <f>IF(ISERROR(MATCH(Passout2023[[#This Row], [Admission Type]],$F$3:$F$6,0)),"0", "1")</f>
        <v>0</v>
      </c>
      <c r="AA269" s="60" t="str">
        <f>IF(ISERROR(MATCH(Passout2023[[#This Row], [Batch Start Year]],$L$3:$L$25,0)),"0", "1")</f>
        <v>0</v>
      </c>
      <c r="AB269" s="60" t="str">
        <f>IF(ISERROR(MATCH(Passout2023[[#This Row], [Batch Start Semester]],$K$3:$K$6,0)),"0", "1")</f>
        <v>0</v>
      </c>
      <c r="AC269" s="60" t="str">
        <f>IF(ISERROR(MATCH([3]!Quota_Std_2022_23[[#This Row], [SESSION_TYPE]],$AX$2:$AX$5,0)),"0", "1")</f>
        <v>0</v>
      </c>
      <c r="AD269" s="60" t="str">
        <f>IF(ISERROR(MATCH(#REF!,#REF!,0)),"0", "1")</f>
        <v>0</v>
      </c>
      <c r="AE269" s="60" t="str">
        <f>IF(ISERROR(MATCH([3]!Quota_Std_2022_23[[#This Row], [Gender]],$AN$2:$AN$4,0)),"0", "1")</f>
        <v>0</v>
      </c>
      <c r="AF269" s="60" t="str">
        <f>IF(ISERROR(MATCH([3]!Quota_Std_2022_23[[#This Row], [Quota Type]],[3]Sheet1!$AO$2:$AO$12,0)),"0", "1")</f>
        <v>0</v>
      </c>
      <c r="AG269" s="60" t="str">
        <f>IF(ISERROR(MATCH(#REF!,$BA$2:$BA$8,0)),"0", "1")</f>
        <v>0</v>
      </c>
      <c r="AH269" s="60" t="str">
        <f>IF(ISERROR(MATCH(Passout2023[[#This Row], [Nationality Pakistani/ Foreign]],$D$3:$D$4,0)),"0", "1")</f>
        <v>0</v>
      </c>
    </row>
    <row r="270">
      <c r="A270" s="40"/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T270" t="s">
        <v>1708</v>
      </c>
      <c r="Y270" s="60" t="str">
        <f>IF(ISERROR(MATCH(Passout2023[[#This Row], [Degree Duration (year)]],$M$3:$M$10,0)),"0", "1")</f>
        <v>0</v>
      </c>
      <c r="Z270" s="60" t="str">
        <f>IF(ISERROR(MATCH(Passout2023[[#This Row], [Admission Type]],$F$3:$F$6,0)),"0", "1")</f>
        <v>0</v>
      </c>
      <c r="AA270" s="60" t="str">
        <f>IF(ISERROR(MATCH(Passout2023[[#This Row], [Batch Start Year]],$L$3:$L$25,0)),"0", "1")</f>
        <v>0</v>
      </c>
      <c r="AB270" s="60" t="str">
        <f>IF(ISERROR(MATCH(Passout2023[[#This Row], [Batch Start Semester]],$K$3:$K$6,0)),"0", "1")</f>
        <v>0</v>
      </c>
      <c r="AC270" s="60" t="str">
        <f>IF(ISERROR(MATCH([3]!Quota_Std_2022_23[[#This Row], [SESSION_TYPE]],$AX$2:$AX$5,0)),"0", "1")</f>
        <v>0</v>
      </c>
      <c r="AD270" s="60" t="str">
        <f>IF(ISERROR(MATCH(#REF!,#REF!,0)),"0", "1")</f>
        <v>0</v>
      </c>
      <c r="AE270" s="60" t="str">
        <f>IF(ISERROR(MATCH([3]!Quota_Std_2022_23[[#This Row], [Gender]],$AN$2:$AN$4,0)),"0", "1")</f>
        <v>0</v>
      </c>
      <c r="AF270" s="60" t="str">
        <f>IF(ISERROR(MATCH([3]!Quota_Std_2022_23[[#This Row], [Quota Type]],[3]Sheet1!$AO$2:$AO$12,0)),"0", "1")</f>
        <v>0</v>
      </c>
      <c r="AG270" s="60" t="str">
        <f>IF(ISERROR(MATCH(#REF!,$BA$2:$BA$8,0)),"0", "1")</f>
        <v>0</v>
      </c>
      <c r="AH270" s="60" t="str">
        <f>IF(ISERROR(MATCH(Passout2023[[#This Row], [Nationality Pakistani/ Foreign]],$D$3:$D$4,0)),"0", "1")</f>
        <v>0</v>
      </c>
    </row>
    <row r="271">
      <c r="A271" s="40"/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  <c r="N271" s="40"/>
      <c r="O271" s="80"/>
      <c r="P271" s="40"/>
      <c r="Q271" s="40"/>
      <c r="T271" t="s">
        <v>1709</v>
      </c>
      <c r="Y271" s="60" t="str">
        <f>IF(ISERROR(MATCH(Passout2023[[#This Row], [Degree Duration (year)]],$M$3:$M$10,0)),"0", "1")</f>
        <v>0</v>
      </c>
      <c r="Z271" s="60" t="str">
        <f>IF(ISERROR(MATCH(Passout2023[[#This Row], [Admission Type]],$F$3:$F$6,0)),"0", "1")</f>
        <v>0</v>
      </c>
      <c r="AA271" s="60" t="str">
        <f>IF(ISERROR(MATCH(Passout2023[[#This Row], [Batch Start Year]],$L$3:$L$25,0)),"0", "1")</f>
        <v>0</v>
      </c>
      <c r="AB271" s="60" t="str">
        <f>IF(ISERROR(MATCH(Passout2023[[#This Row], [Batch Start Semester]],$K$3:$K$6,0)),"0", "1")</f>
        <v>0</v>
      </c>
      <c r="AC271" s="60" t="str">
        <f>IF(ISERROR(MATCH([3]!Quota_Std_2022_23[[#This Row], [SESSION_TYPE]],$AX$2:$AX$5,0)),"0", "1")</f>
        <v>0</v>
      </c>
      <c r="AD271" s="60" t="str">
        <f>IF(ISERROR(MATCH(#REF!,#REF!,0)),"0", "1")</f>
        <v>0</v>
      </c>
      <c r="AE271" s="60" t="str">
        <f>IF(ISERROR(MATCH([3]!Quota_Std_2022_23[[#This Row], [Gender]],$AN$2:$AN$4,0)),"0", "1")</f>
        <v>0</v>
      </c>
      <c r="AF271" s="60" t="str">
        <f>IF(ISERROR(MATCH([3]!Quota_Std_2022_23[[#This Row], [Quota Type]],[3]Sheet1!$AO$2:$AO$12,0)),"0", "1")</f>
        <v>0</v>
      </c>
      <c r="AG271" s="60" t="str">
        <f>IF(ISERROR(MATCH(#REF!,$BA$2:$BA$8,0)),"0", "1")</f>
        <v>0</v>
      </c>
      <c r="AH271" s="60" t="str">
        <f>IF(ISERROR(MATCH(Passout2023[[#This Row], [Nationality Pakistani/ Foreign]],$D$3:$D$4,0)),"0", "1")</f>
        <v>0</v>
      </c>
    </row>
    <row r="272">
      <c r="A272" s="40"/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  <c r="N272" s="40"/>
      <c r="O272" s="80"/>
      <c r="P272" s="40"/>
      <c r="Q272" s="40"/>
      <c r="T272" t="s">
        <v>1710</v>
      </c>
      <c r="Y272" s="60" t="str">
        <f>IF(ISERROR(MATCH(Passout2023[[#This Row], [Degree Duration (year)]],$M$3:$M$10,0)),"0", "1")</f>
        <v>0</v>
      </c>
      <c r="Z272" s="60" t="str">
        <f>IF(ISERROR(MATCH(Passout2023[[#This Row], [Admission Type]],$F$3:$F$6,0)),"0", "1")</f>
        <v>0</v>
      </c>
      <c r="AA272" s="60" t="str">
        <f>IF(ISERROR(MATCH(Passout2023[[#This Row], [Batch Start Year]],$L$3:$L$25,0)),"0", "1")</f>
        <v>0</v>
      </c>
      <c r="AB272" s="60" t="str">
        <f>IF(ISERROR(MATCH(Passout2023[[#This Row], [Batch Start Semester]],$K$3:$K$6,0)),"0", "1")</f>
        <v>0</v>
      </c>
      <c r="AC272" s="60" t="str">
        <f>IF(ISERROR(MATCH([3]!Quota_Std_2022_23[[#This Row], [SESSION_TYPE]],$AX$2:$AX$5,0)),"0", "1")</f>
        <v>0</v>
      </c>
      <c r="AD272" s="60" t="str">
        <f>IF(ISERROR(MATCH(#REF!,#REF!,0)),"0", "1")</f>
        <v>0</v>
      </c>
      <c r="AE272" s="60" t="str">
        <f>IF(ISERROR(MATCH([3]!Quota_Std_2022_23[[#This Row], [Gender]],$AN$2:$AN$4,0)),"0", "1")</f>
        <v>0</v>
      </c>
      <c r="AF272" s="60" t="str">
        <f>IF(ISERROR(MATCH([3]!Quota_Std_2022_23[[#This Row], [Quota Type]],[3]Sheet1!$AO$2:$AO$12,0)),"0", "1")</f>
        <v>0</v>
      </c>
      <c r="AG272" s="60" t="str">
        <f>IF(ISERROR(MATCH(#REF!,$BA$2:$BA$8,0)),"0", "1")</f>
        <v>0</v>
      </c>
      <c r="AH272" s="60" t="str">
        <f>IF(ISERROR(MATCH(Passout2023[[#This Row], [Nationality Pakistani/ Foreign]],$D$3:$D$4,0)),"0", "1")</f>
        <v>0</v>
      </c>
    </row>
    <row r="273">
      <c r="A273" s="40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T273" t="s">
        <v>1711</v>
      </c>
      <c r="Y273" s="60" t="str">
        <f>IF(ISERROR(MATCH(Passout2023[[#This Row], [Degree Duration (year)]],$M$3:$M$10,0)),"0", "1")</f>
        <v>0</v>
      </c>
      <c r="Z273" s="60" t="str">
        <f>IF(ISERROR(MATCH(Passout2023[[#This Row], [Admission Type]],$F$3:$F$6,0)),"0", "1")</f>
        <v>0</v>
      </c>
      <c r="AA273" s="60" t="str">
        <f>IF(ISERROR(MATCH(Passout2023[[#This Row], [Batch Start Year]],$L$3:$L$25,0)),"0", "1")</f>
        <v>0</v>
      </c>
      <c r="AB273" s="60" t="str">
        <f>IF(ISERROR(MATCH(Passout2023[[#This Row], [Batch Start Semester]],$K$3:$K$6,0)),"0", "1")</f>
        <v>0</v>
      </c>
      <c r="AC273" s="60" t="str">
        <f>IF(ISERROR(MATCH([3]!Quota_Std_2022_23[[#This Row], [SESSION_TYPE]],$AX$2:$AX$5,0)),"0", "1")</f>
        <v>0</v>
      </c>
      <c r="AD273" s="60" t="str">
        <f>IF(ISERROR(MATCH(#REF!,#REF!,0)),"0", "1")</f>
        <v>0</v>
      </c>
      <c r="AE273" s="60" t="str">
        <f>IF(ISERROR(MATCH([3]!Quota_Std_2022_23[[#This Row], [Gender]],$AN$2:$AN$4,0)),"0", "1")</f>
        <v>0</v>
      </c>
      <c r="AF273" s="60" t="str">
        <f>IF(ISERROR(MATCH([3]!Quota_Std_2022_23[[#This Row], [Quota Type]],[3]Sheet1!$AO$2:$AO$12,0)),"0", "1")</f>
        <v>0</v>
      </c>
      <c r="AG273" s="60" t="str">
        <f>IF(ISERROR(MATCH(#REF!,$BA$2:$BA$8,0)),"0", "1")</f>
        <v>0</v>
      </c>
      <c r="AH273" s="60" t="str">
        <f>IF(ISERROR(MATCH(Passout2023[[#This Row], [Nationality Pakistani/ Foreign]],$D$3:$D$4,0)),"0", "1")</f>
        <v>0</v>
      </c>
    </row>
    <row r="274">
      <c r="A274" s="40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80"/>
      <c r="P274" s="40"/>
      <c r="Q274" s="40"/>
      <c r="T274" t="s">
        <v>1712</v>
      </c>
      <c r="Y274" s="60" t="str">
        <f>IF(ISERROR(MATCH(Passout2023[[#This Row], [Degree Duration (year)]],$M$3:$M$10,0)),"0", "1")</f>
        <v>0</v>
      </c>
      <c r="Z274" s="60" t="str">
        <f>IF(ISERROR(MATCH(Passout2023[[#This Row], [Admission Type]],$F$3:$F$6,0)),"0", "1")</f>
        <v>0</v>
      </c>
      <c r="AA274" s="60" t="str">
        <f>IF(ISERROR(MATCH(Passout2023[[#This Row], [Batch Start Year]],$L$3:$L$25,0)),"0", "1")</f>
        <v>0</v>
      </c>
      <c r="AB274" s="60" t="str">
        <f>IF(ISERROR(MATCH(Passout2023[[#This Row], [Batch Start Semester]],$K$3:$K$6,0)),"0", "1")</f>
        <v>0</v>
      </c>
      <c r="AC274" s="60" t="str">
        <f>IF(ISERROR(MATCH([3]!Quota_Std_2022_23[[#This Row], [SESSION_TYPE]],$AX$2:$AX$5,0)),"0", "1")</f>
        <v>0</v>
      </c>
      <c r="AD274" s="60" t="str">
        <f>IF(ISERROR(MATCH(#REF!,#REF!,0)),"0", "1")</f>
        <v>0</v>
      </c>
      <c r="AE274" s="60" t="str">
        <f>IF(ISERROR(MATCH([3]!Quota_Std_2022_23[[#This Row], [Gender]],$AN$2:$AN$4,0)),"0", "1")</f>
        <v>0</v>
      </c>
      <c r="AF274" s="60" t="str">
        <f>IF(ISERROR(MATCH([3]!Quota_Std_2022_23[[#This Row], [Quota Type]],[3]Sheet1!$AO$2:$AO$12,0)),"0", "1")</f>
        <v>0</v>
      </c>
      <c r="AG274" s="60" t="str">
        <f>IF(ISERROR(MATCH(#REF!,$BA$2:$BA$8,0)),"0", "1")</f>
        <v>0</v>
      </c>
      <c r="AH274" s="60" t="str">
        <f>IF(ISERROR(MATCH(Passout2023[[#This Row], [Nationality Pakistani/ Foreign]],$D$3:$D$4,0)),"0", "1")</f>
        <v>0</v>
      </c>
    </row>
    <row r="275">
      <c r="A275" s="40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T275" t="s">
        <v>1713</v>
      </c>
      <c r="Y275" s="60" t="str">
        <f>IF(ISERROR(MATCH(Passout2023[[#This Row], [Degree Duration (year)]],$M$3:$M$10,0)),"0", "1")</f>
        <v>0</v>
      </c>
      <c r="Z275" s="60" t="str">
        <f>IF(ISERROR(MATCH(Passout2023[[#This Row], [Admission Type]],$F$3:$F$6,0)),"0", "1")</f>
        <v>0</v>
      </c>
      <c r="AA275" s="60" t="str">
        <f>IF(ISERROR(MATCH(Passout2023[[#This Row], [Batch Start Year]],$L$3:$L$25,0)),"0", "1")</f>
        <v>0</v>
      </c>
      <c r="AB275" s="60" t="str">
        <f>IF(ISERROR(MATCH(Passout2023[[#This Row], [Batch Start Semester]],$K$3:$K$6,0)),"0", "1")</f>
        <v>0</v>
      </c>
      <c r="AC275" s="60" t="str">
        <f>IF(ISERROR(MATCH([3]!Quota_Std_2022_23[[#This Row], [SESSION_TYPE]],$AX$2:$AX$5,0)),"0", "1")</f>
        <v>0</v>
      </c>
      <c r="AD275" s="60" t="str">
        <f>IF(ISERROR(MATCH(#REF!,#REF!,0)),"0", "1")</f>
        <v>0</v>
      </c>
      <c r="AE275" s="60" t="str">
        <f>IF(ISERROR(MATCH([3]!Quota_Std_2022_23[[#This Row], [Gender]],$AN$2:$AN$4,0)),"0", "1")</f>
        <v>0</v>
      </c>
      <c r="AF275" s="60" t="str">
        <f>IF(ISERROR(MATCH([3]!Quota_Std_2022_23[[#This Row], [Quota Type]],[3]Sheet1!$AO$2:$AO$12,0)),"0", "1")</f>
        <v>0</v>
      </c>
      <c r="AG275" s="60" t="str">
        <f>IF(ISERROR(MATCH(#REF!,$BA$2:$BA$8,0)),"0", "1")</f>
        <v>0</v>
      </c>
      <c r="AH275" s="60" t="str">
        <f>IF(ISERROR(MATCH(Passout2023[[#This Row], [Nationality Pakistani/ Foreign]],$D$3:$D$4,0)),"0", "1")</f>
        <v>0</v>
      </c>
    </row>
    <row r="276">
      <c r="A276" s="40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80"/>
      <c r="P276" s="40"/>
      <c r="Q276" s="40"/>
      <c r="T276" t="s">
        <v>1714</v>
      </c>
      <c r="Y276" s="60" t="str">
        <f>IF(ISERROR(MATCH(Passout2023[[#This Row], [Degree Duration (year)]],$M$3:$M$10,0)),"0", "1")</f>
        <v>0</v>
      </c>
      <c r="Z276" s="60" t="str">
        <f>IF(ISERROR(MATCH(Passout2023[[#This Row], [Admission Type]],$F$3:$F$6,0)),"0", "1")</f>
        <v>0</v>
      </c>
      <c r="AA276" s="60" t="str">
        <f>IF(ISERROR(MATCH(Passout2023[[#This Row], [Batch Start Year]],$L$3:$L$25,0)),"0", "1")</f>
        <v>0</v>
      </c>
      <c r="AB276" s="60" t="str">
        <f>IF(ISERROR(MATCH(Passout2023[[#This Row], [Batch Start Semester]],$K$3:$K$6,0)),"0", "1")</f>
        <v>0</v>
      </c>
      <c r="AC276" s="60" t="str">
        <f>IF(ISERROR(MATCH([3]!Quota_Std_2022_23[[#This Row], [SESSION_TYPE]],$AX$2:$AX$5,0)),"0", "1")</f>
        <v>0</v>
      </c>
      <c r="AD276" s="60" t="str">
        <f>IF(ISERROR(MATCH(#REF!,#REF!,0)),"0", "1")</f>
        <v>0</v>
      </c>
      <c r="AE276" s="60" t="str">
        <f>IF(ISERROR(MATCH([3]!Quota_Std_2022_23[[#This Row], [Gender]],$AN$2:$AN$4,0)),"0", "1")</f>
        <v>0</v>
      </c>
      <c r="AF276" s="60" t="str">
        <f>IF(ISERROR(MATCH([3]!Quota_Std_2022_23[[#This Row], [Quota Type]],[3]Sheet1!$AO$2:$AO$12,0)),"0", "1")</f>
        <v>0</v>
      </c>
      <c r="AG276" s="60" t="str">
        <f>IF(ISERROR(MATCH(#REF!,$BA$2:$BA$8,0)),"0", "1")</f>
        <v>0</v>
      </c>
      <c r="AH276" s="60" t="str">
        <f>IF(ISERROR(MATCH(Passout2023[[#This Row], [Nationality Pakistani/ Foreign]],$D$3:$D$4,0)),"0", "1")</f>
        <v>0</v>
      </c>
    </row>
    <row r="277">
      <c r="A277" s="40"/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T277" t="s">
        <v>1715</v>
      </c>
      <c r="Y277" s="60" t="str">
        <f>IF(ISERROR(MATCH(Passout2023[[#This Row], [Degree Duration (year)]],$M$3:$M$10,0)),"0", "1")</f>
        <v>0</v>
      </c>
      <c r="Z277" s="60" t="str">
        <f>IF(ISERROR(MATCH(Passout2023[[#This Row], [Admission Type]],$F$3:$F$6,0)),"0", "1")</f>
        <v>0</v>
      </c>
      <c r="AA277" s="60" t="str">
        <f>IF(ISERROR(MATCH(Passout2023[[#This Row], [Batch Start Year]],$L$3:$L$25,0)),"0", "1")</f>
        <v>0</v>
      </c>
      <c r="AB277" s="60" t="str">
        <f>IF(ISERROR(MATCH(Passout2023[[#This Row], [Batch Start Semester]],$K$3:$K$6,0)),"0", "1")</f>
        <v>0</v>
      </c>
      <c r="AC277" s="60" t="str">
        <f>IF(ISERROR(MATCH([3]!Quota_Std_2022_23[[#This Row], [SESSION_TYPE]],$AX$2:$AX$5,0)),"0", "1")</f>
        <v>0</v>
      </c>
      <c r="AD277" s="60" t="str">
        <f>IF(ISERROR(MATCH(#REF!,#REF!,0)),"0", "1")</f>
        <v>0</v>
      </c>
      <c r="AE277" s="60" t="str">
        <f>IF(ISERROR(MATCH([3]!Quota_Std_2022_23[[#This Row], [Gender]],$AN$2:$AN$4,0)),"0", "1")</f>
        <v>0</v>
      </c>
      <c r="AF277" s="60" t="str">
        <f>IF(ISERROR(MATCH([3]!Quota_Std_2022_23[[#This Row], [Quota Type]],[3]Sheet1!$AO$2:$AO$12,0)),"0", "1")</f>
        <v>0</v>
      </c>
      <c r="AG277" s="60" t="str">
        <f>IF(ISERROR(MATCH(#REF!,$BA$2:$BA$8,0)),"0", "1")</f>
        <v>0</v>
      </c>
      <c r="AH277" s="60" t="str">
        <f>IF(ISERROR(MATCH(Passout2023[[#This Row], [Nationality Pakistani/ Foreign]],$D$3:$D$4,0)),"0", "1")</f>
        <v>0</v>
      </c>
    </row>
    <row r="278">
      <c r="A278" s="40"/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  <c r="N278" s="40"/>
      <c r="O278" s="80"/>
      <c r="P278" s="40"/>
      <c r="Q278" s="40"/>
      <c r="T278" t="s">
        <v>1716</v>
      </c>
      <c r="Y278" s="60" t="str">
        <f>IF(ISERROR(MATCH(Passout2023[[#This Row], [Degree Duration (year)]],$M$3:$M$10,0)),"0", "1")</f>
        <v>0</v>
      </c>
      <c r="Z278" s="60" t="str">
        <f>IF(ISERROR(MATCH(Passout2023[[#This Row], [Admission Type]],$F$3:$F$6,0)),"0", "1")</f>
        <v>0</v>
      </c>
      <c r="AA278" s="60" t="str">
        <f>IF(ISERROR(MATCH(Passout2023[[#This Row], [Batch Start Year]],$L$3:$L$25,0)),"0", "1")</f>
        <v>0</v>
      </c>
      <c r="AB278" s="60" t="str">
        <f>IF(ISERROR(MATCH(Passout2023[[#This Row], [Batch Start Semester]],$K$3:$K$6,0)),"0", "1")</f>
        <v>0</v>
      </c>
      <c r="AC278" s="60" t="str">
        <f>IF(ISERROR(MATCH([3]!Quota_Std_2022_23[[#This Row], [SESSION_TYPE]],$AX$2:$AX$5,0)),"0", "1")</f>
        <v>0</v>
      </c>
      <c r="AD278" s="60" t="str">
        <f>IF(ISERROR(MATCH(#REF!,#REF!,0)),"0", "1")</f>
        <v>0</v>
      </c>
      <c r="AE278" s="60" t="str">
        <f>IF(ISERROR(MATCH([3]!Quota_Std_2022_23[[#This Row], [Gender]],$AN$2:$AN$4,0)),"0", "1")</f>
        <v>0</v>
      </c>
      <c r="AF278" s="60" t="str">
        <f>IF(ISERROR(MATCH([3]!Quota_Std_2022_23[[#This Row], [Quota Type]],[3]Sheet1!$AO$2:$AO$12,0)),"0", "1")</f>
        <v>0</v>
      </c>
      <c r="AG278" s="60" t="str">
        <f>IF(ISERROR(MATCH(#REF!,$BA$2:$BA$8,0)),"0", "1")</f>
        <v>0</v>
      </c>
      <c r="AH278" s="60" t="str">
        <f>IF(ISERROR(MATCH(Passout2023[[#This Row], [Nationality Pakistani/ Foreign]],$D$3:$D$4,0)),"0", "1")</f>
        <v>0</v>
      </c>
    </row>
    <row r="279">
      <c r="A279" s="40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T279" t="s">
        <v>1717</v>
      </c>
      <c r="Y279" s="60" t="str">
        <f>IF(ISERROR(MATCH(Passout2023[[#This Row], [Degree Duration (year)]],$M$3:$M$10,0)),"0", "1")</f>
        <v>0</v>
      </c>
      <c r="Z279" s="60" t="str">
        <f>IF(ISERROR(MATCH(Passout2023[[#This Row], [Admission Type]],$F$3:$F$6,0)),"0", "1")</f>
        <v>0</v>
      </c>
      <c r="AA279" s="60" t="str">
        <f>IF(ISERROR(MATCH(Passout2023[[#This Row], [Batch Start Year]],$L$3:$L$25,0)),"0", "1")</f>
        <v>0</v>
      </c>
      <c r="AB279" s="60" t="str">
        <f>IF(ISERROR(MATCH(Passout2023[[#This Row], [Batch Start Semester]],$K$3:$K$6,0)),"0", "1")</f>
        <v>0</v>
      </c>
      <c r="AC279" s="60" t="str">
        <f>IF(ISERROR(MATCH([3]!Quota_Std_2022_23[[#This Row], [SESSION_TYPE]],$AX$2:$AX$5,0)),"0", "1")</f>
        <v>0</v>
      </c>
      <c r="AD279" s="60" t="str">
        <f>IF(ISERROR(MATCH(#REF!,#REF!,0)),"0", "1")</f>
        <v>0</v>
      </c>
      <c r="AE279" s="60" t="str">
        <f>IF(ISERROR(MATCH([3]!Quota_Std_2022_23[[#This Row], [Gender]],$AN$2:$AN$4,0)),"0", "1")</f>
        <v>0</v>
      </c>
      <c r="AF279" s="60" t="str">
        <f>IF(ISERROR(MATCH([3]!Quota_Std_2022_23[[#This Row], [Quota Type]],[3]Sheet1!$AO$2:$AO$12,0)),"0", "1")</f>
        <v>0</v>
      </c>
      <c r="AG279" s="60" t="str">
        <f>IF(ISERROR(MATCH(#REF!,$BA$2:$BA$8,0)),"0", "1")</f>
        <v>0</v>
      </c>
      <c r="AH279" s="60" t="str">
        <f>IF(ISERROR(MATCH(Passout2023[[#This Row], [Nationality Pakistani/ Foreign]],$D$3:$D$4,0)),"0", "1")</f>
        <v>0</v>
      </c>
    </row>
    <row r="280">
      <c r="A280" s="40"/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80"/>
      <c r="P280" s="40"/>
      <c r="Q280" s="40"/>
      <c r="T280" t="s">
        <v>1718</v>
      </c>
      <c r="Y280" s="60" t="str">
        <f>IF(ISERROR(MATCH(Passout2023[[#This Row], [Degree Duration (year)]],$M$3:$M$10,0)),"0", "1")</f>
        <v>0</v>
      </c>
      <c r="Z280" s="60" t="str">
        <f>IF(ISERROR(MATCH(Passout2023[[#This Row], [Admission Type]],$F$3:$F$6,0)),"0", "1")</f>
        <v>0</v>
      </c>
      <c r="AA280" s="60" t="str">
        <f>IF(ISERROR(MATCH(Passout2023[[#This Row], [Batch Start Year]],$L$3:$L$25,0)),"0", "1")</f>
        <v>0</v>
      </c>
      <c r="AB280" s="60" t="str">
        <f>IF(ISERROR(MATCH(Passout2023[[#This Row], [Batch Start Semester]],$K$3:$K$6,0)),"0", "1")</f>
        <v>0</v>
      </c>
      <c r="AC280" s="60" t="str">
        <f>IF(ISERROR(MATCH([3]!Quota_Std_2022_23[[#This Row], [SESSION_TYPE]],$AX$2:$AX$5,0)),"0", "1")</f>
        <v>0</v>
      </c>
      <c r="AD280" s="60" t="str">
        <f>IF(ISERROR(MATCH(#REF!,#REF!,0)),"0", "1")</f>
        <v>0</v>
      </c>
      <c r="AE280" s="60" t="str">
        <f>IF(ISERROR(MATCH([3]!Quota_Std_2022_23[[#This Row], [Gender]],$AN$2:$AN$4,0)),"0", "1")</f>
        <v>0</v>
      </c>
      <c r="AF280" s="60" t="str">
        <f>IF(ISERROR(MATCH([3]!Quota_Std_2022_23[[#This Row], [Quota Type]],[3]Sheet1!$AO$2:$AO$12,0)),"0", "1")</f>
        <v>0</v>
      </c>
      <c r="AG280" s="60" t="str">
        <f>IF(ISERROR(MATCH(#REF!,$BA$2:$BA$8,0)),"0", "1")</f>
        <v>0</v>
      </c>
      <c r="AH280" s="60" t="str">
        <f>IF(ISERROR(MATCH(Passout2023[[#This Row], [Nationality Pakistani/ Foreign]],$D$3:$D$4,0)),"0", "1")</f>
        <v>0</v>
      </c>
    </row>
    <row r="281">
      <c r="A281" s="40"/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T281" t="s">
        <v>1719</v>
      </c>
      <c r="Y281" s="60" t="str">
        <f>IF(ISERROR(MATCH(Passout2023[[#This Row], [Degree Duration (year)]],$M$3:$M$10,0)),"0", "1")</f>
        <v>0</v>
      </c>
      <c r="Z281" s="60" t="str">
        <f>IF(ISERROR(MATCH(Passout2023[[#This Row], [Admission Type]],$F$3:$F$6,0)),"0", "1")</f>
        <v>0</v>
      </c>
      <c r="AA281" s="60" t="str">
        <f>IF(ISERROR(MATCH(Passout2023[[#This Row], [Batch Start Year]],$L$3:$L$25,0)),"0", "1")</f>
        <v>0</v>
      </c>
      <c r="AB281" s="60" t="str">
        <f>IF(ISERROR(MATCH(Passout2023[[#This Row], [Batch Start Semester]],$K$3:$K$6,0)),"0", "1")</f>
        <v>0</v>
      </c>
      <c r="AC281" s="60" t="str">
        <f>IF(ISERROR(MATCH([3]!Quota_Std_2022_23[[#This Row], [SESSION_TYPE]],$AX$2:$AX$5,0)),"0", "1")</f>
        <v>0</v>
      </c>
      <c r="AD281" s="60" t="str">
        <f>IF(ISERROR(MATCH(#REF!,#REF!,0)),"0", "1")</f>
        <v>0</v>
      </c>
      <c r="AE281" s="60" t="str">
        <f>IF(ISERROR(MATCH([3]!Quota_Std_2022_23[[#This Row], [Gender]],$AN$2:$AN$4,0)),"0", "1")</f>
        <v>0</v>
      </c>
      <c r="AF281" s="60" t="str">
        <f>IF(ISERROR(MATCH([3]!Quota_Std_2022_23[[#This Row], [Quota Type]],[3]Sheet1!$AO$2:$AO$12,0)),"0", "1")</f>
        <v>0</v>
      </c>
      <c r="AG281" s="60" t="str">
        <f>IF(ISERROR(MATCH(#REF!,$BA$2:$BA$8,0)),"0", "1")</f>
        <v>0</v>
      </c>
      <c r="AH281" s="60" t="str">
        <f>IF(ISERROR(MATCH(Passout2023[[#This Row], [Nationality Pakistani/ Foreign]],$D$3:$D$4,0)),"0", "1")</f>
        <v>0</v>
      </c>
    </row>
    <row r="282">
      <c r="A282" s="40"/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80"/>
      <c r="P282" s="40"/>
      <c r="Q282" s="40"/>
      <c r="T282" t="s">
        <v>1720</v>
      </c>
      <c r="Y282" s="60" t="str">
        <f>IF(ISERROR(MATCH(Passout2023[[#This Row], [Degree Duration (year)]],$M$3:$M$10,0)),"0", "1")</f>
        <v>0</v>
      </c>
      <c r="Z282" s="60" t="str">
        <f>IF(ISERROR(MATCH(Passout2023[[#This Row], [Admission Type]],$F$3:$F$6,0)),"0", "1")</f>
        <v>0</v>
      </c>
      <c r="AA282" s="60" t="str">
        <f>IF(ISERROR(MATCH(Passout2023[[#This Row], [Batch Start Year]],$L$3:$L$25,0)),"0", "1")</f>
        <v>0</v>
      </c>
      <c r="AB282" s="60" t="str">
        <f>IF(ISERROR(MATCH(Passout2023[[#This Row], [Batch Start Semester]],$K$3:$K$6,0)),"0", "1")</f>
        <v>0</v>
      </c>
      <c r="AC282" s="60" t="str">
        <f>IF(ISERROR(MATCH([3]!Quota_Std_2022_23[[#This Row], [SESSION_TYPE]],$AX$2:$AX$5,0)),"0", "1")</f>
        <v>0</v>
      </c>
      <c r="AD282" s="60" t="str">
        <f>IF(ISERROR(MATCH(#REF!,#REF!,0)),"0", "1")</f>
        <v>0</v>
      </c>
      <c r="AE282" s="60" t="str">
        <f>IF(ISERROR(MATCH([3]!Quota_Std_2022_23[[#This Row], [Gender]],$AN$2:$AN$4,0)),"0", "1")</f>
        <v>0</v>
      </c>
      <c r="AF282" s="60" t="str">
        <f>IF(ISERROR(MATCH([3]!Quota_Std_2022_23[[#This Row], [Quota Type]],[3]Sheet1!$AO$2:$AO$12,0)),"0", "1")</f>
        <v>0</v>
      </c>
      <c r="AG282" s="60" t="str">
        <f>IF(ISERROR(MATCH(#REF!,$BA$2:$BA$8,0)),"0", "1")</f>
        <v>0</v>
      </c>
      <c r="AH282" s="60" t="str">
        <f>IF(ISERROR(MATCH(Passout2023[[#This Row], [Nationality Pakistani/ Foreign]],$D$3:$D$4,0)),"0", "1")</f>
        <v>0</v>
      </c>
    </row>
    <row r="283">
      <c r="A283" s="40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T283" t="s">
        <v>1721</v>
      </c>
      <c r="Y283" s="60" t="str">
        <f>IF(ISERROR(MATCH(Passout2023[[#This Row], [Degree Duration (year)]],$M$3:$M$10,0)),"0", "1")</f>
        <v>0</v>
      </c>
      <c r="Z283" s="60" t="str">
        <f>IF(ISERROR(MATCH(Passout2023[[#This Row], [Admission Type]],$F$3:$F$6,0)),"0", "1")</f>
        <v>0</v>
      </c>
      <c r="AA283" s="60" t="str">
        <f>IF(ISERROR(MATCH(Passout2023[[#This Row], [Batch Start Year]],$L$3:$L$25,0)),"0", "1")</f>
        <v>0</v>
      </c>
      <c r="AB283" s="60" t="str">
        <f>IF(ISERROR(MATCH(Passout2023[[#This Row], [Batch Start Semester]],$K$3:$K$6,0)),"0", "1")</f>
        <v>0</v>
      </c>
      <c r="AC283" s="60" t="str">
        <f>IF(ISERROR(MATCH([3]!Quota_Std_2022_23[[#This Row], [SESSION_TYPE]],$AX$2:$AX$5,0)),"0", "1")</f>
        <v>0</v>
      </c>
      <c r="AD283" s="60" t="str">
        <f>IF(ISERROR(MATCH(#REF!,#REF!,0)),"0", "1")</f>
        <v>0</v>
      </c>
      <c r="AE283" s="60" t="str">
        <f>IF(ISERROR(MATCH([3]!Quota_Std_2022_23[[#This Row], [Gender]],$AN$2:$AN$4,0)),"0", "1")</f>
        <v>0</v>
      </c>
      <c r="AF283" s="60" t="str">
        <f>IF(ISERROR(MATCH([3]!Quota_Std_2022_23[[#This Row], [Quota Type]],[3]Sheet1!$AO$2:$AO$12,0)),"0", "1")</f>
        <v>0</v>
      </c>
      <c r="AG283" s="60" t="str">
        <f>IF(ISERROR(MATCH(#REF!,$BA$2:$BA$8,0)),"0", "1")</f>
        <v>0</v>
      </c>
      <c r="AH283" s="60" t="str">
        <f>IF(ISERROR(MATCH(Passout2023[[#This Row], [Nationality Pakistani/ Foreign]],$D$3:$D$4,0)),"0", "1")</f>
        <v>0</v>
      </c>
    </row>
    <row r="284">
      <c r="A284" s="40"/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T284" t="s">
        <v>1722</v>
      </c>
      <c r="Y284" s="60" t="str">
        <f>IF(ISERROR(MATCH(Passout2023[[#This Row], [Degree Duration (year)]],$M$3:$M$10,0)),"0", "1")</f>
        <v>0</v>
      </c>
      <c r="Z284" s="60" t="str">
        <f>IF(ISERROR(MATCH(Passout2023[[#This Row], [Admission Type]],$F$3:$F$6,0)),"0", "1")</f>
        <v>0</v>
      </c>
      <c r="AA284" s="60" t="str">
        <f>IF(ISERROR(MATCH(Passout2023[[#This Row], [Batch Start Year]],$L$3:$L$25,0)),"0", "1")</f>
        <v>0</v>
      </c>
      <c r="AB284" s="60" t="str">
        <f>IF(ISERROR(MATCH(Passout2023[[#This Row], [Batch Start Semester]],$K$3:$K$6,0)),"0", "1")</f>
        <v>0</v>
      </c>
      <c r="AC284" s="60" t="str">
        <f>IF(ISERROR(MATCH([3]!Quota_Std_2022_23[[#This Row], [SESSION_TYPE]],$AX$2:$AX$5,0)),"0", "1")</f>
        <v>0</v>
      </c>
      <c r="AD284" s="60" t="str">
        <f>IF(ISERROR(MATCH(#REF!,#REF!,0)),"0", "1")</f>
        <v>0</v>
      </c>
      <c r="AE284" s="60" t="str">
        <f>IF(ISERROR(MATCH([3]!Quota_Std_2022_23[[#This Row], [Gender]],$AN$2:$AN$4,0)),"0", "1")</f>
        <v>0</v>
      </c>
      <c r="AF284" s="60" t="str">
        <f>IF(ISERROR(MATCH([3]!Quota_Std_2022_23[[#This Row], [Quota Type]],[3]Sheet1!$AO$2:$AO$12,0)),"0", "1")</f>
        <v>0</v>
      </c>
      <c r="AG284" s="60" t="str">
        <f>IF(ISERROR(MATCH(#REF!,$BA$2:$BA$8,0)),"0", "1")</f>
        <v>0</v>
      </c>
      <c r="AH284" s="60" t="str">
        <f>IF(ISERROR(MATCH(Passout2023[[#This Row], [Nationality Pakistani/ Foreign]],$D$3:$D$4,0)),"0", "1")</f>
        <v>0</v>
      </c>
    </row>
    <row r="285">
      <c r="A285" s="40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T285" t="s">
        <v>1723</v>
      </c>
      <c r="Y285" s="60" t="str">
        <f>IF(ISERROR(MATCH(Passout2023[[#This Row], [Degree Duration (year)]],$M$3:$M$10,0)),"0", "1")</f>
        <v>0</v>
      </c>
      <c r="Z285" s="60" t="str">
        <f>IF(ISERROR(MATCH(Passout2023[[#This Row], [Admission Type]],$F$3:$F$6,0)),"0", "1")</f>
        <v>0</v>
      </c>
      <c r="AA285" s="60" t="str">
        <f>IF(ISERROR(MATCH(Passout2023[[#This Row], [Batch Start Year]],$L$3:$L$25,0)),"0", "1")</f>
        <v>0</v>
      </c>
      <c r="AB285" s="60" t="str">
        <f>IF(ISERROR(MATCH(Passout2023[[#This Row], [Batch Start Semester]],$K$3:$K$6,0)),"0", "1")</f>
        <v>0</v>
      </c>
      <c r="AC285" s="60" t="str">
        <f>IF(ISERROR(MATCH([3]!Quota_Std_2022_23[[#This Row], [SESSION_TYPE]],$AX$2:$AX$5,0)),"0", "1")</f>
        <v>0</v>
      </c>
      <c r="AD285" s="60" t="str">
        <f>IF(ISERROR(MATCH(#REF!,#REF!,0)),"0", "1")</f>
        <v>0</v>
      </c>
      <c r="AE285" s="60" t="str">
        <f>IF(ISERROR(MATCH([3]!Quota_Std_2022_23[[#This Row], [Gender]],$AN$2:$AN$4,0)),"0", "1")</f>
        <v>0</v>
      </c>
      <c r="AF285" s="60" t="str">
        <f>IF(ISERROR(MATCH([3]!Quota_Std_2022_23[[#This Row], [Quota Type]],[3]Sheet1!$AO$2:$AO$12,0)),"0", "1")</f>
        <v>0</v>
      </c>
      <c r="AG285" s="60" t="str">
        <f>IF(ISERROR(MATCH(#REF!,$BA$2:$BA$8,0)),"0", "1")</f>
        <v>0</v>
      </c>
      <c r="AH285" s="60" t="str">
        <f>IF(ISERROR(MATCH(Passout2023[[#This Row], [Nationality Pakistani/ Foreign]],$D$3:$D$4,0)),"0", "1")</f>
        <v>0</v>
      </c>
    </row>
    <row r="286">
      <c r="A286" s="40"/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T286" t="s">
        <v>1724</v>
      </c>
      <c r="Y286" s="60" t="str">
        <f>IF(ISERROR(MATCH(Passout2023[[#This Row], [Degree Duration (year)]],$M$3:$M$10,0)),"0", "1")</f>
        <v>0</v>
      </c>
      <c r="Z286" s="60" t="str">
        <f>IF(ISERROR(MATCH(Passout2023[[#This Row], [Admission Type]],$F$3:$F$6,0)),"0", "1")</f>
        <v>0</v>
      </c>
      <c r="AA286" s="60" t="str">
        <f>IF(ISERROR(MATCH(Passout2023[[#This Row], [Batch Start Year]],$L$3:$L$25,0)),"0", "1")</f>
        <v>0</v>
      </c>
      <c r="AB286" s="60" t="str">
        <f>IF(ISERROR(MATCH(Passout2023[[#This Row], [Batch Start Semester]],$K$3:$K$6,0)),"0", "1")</f>
        <v>0</v>
      </c>
      <c r="AC286" s="60" t="str">
        <f>IF(ISERROR(MATCH([3]!Quota_Std_2022_23[[#This Row], [SESSION_TYPE]],$AX$2:$AX$5,0)),"0", "1")</f>
        <v>0</v>
      </c>
      <c r="AD286" s="60" t="str">
        <f>IF(ISERROR(MATCH(#REF!,#REF!,0)),"0", "1")</f>
        <v>0</v>
      </c>
      <c r="AE286" s="60" t="str">
        <f>IF(ISERROR(MATCH([3]!Quota_Std_2022_23[[#This Row], [Gender]],$AN$2:$AN$4,0)),"0", "1")</f>
        <v>0</v>
      </c>
      <c r="AF286" s="60" t="str">
        <f>IF(ISERROR(MATCH([3]!Quota_Std_2022_23[[#This Row], [Quota Type]],[3]Sheet1!$AO$2:$AO$12,0)),"0", "1")</f>
        <v>0</v>
      </c>
      <c r="AG286" s="60" t="str">
        <f>IF(ISERROR(MATCH(#REF!,$BA$2:$BA$8,0)),"0", "1")</f>
        <v>0</v>
      </c>
      <c r="AH286" s="60" t="str">
        <f>IF(ISERROR(MATCH(Passout2023[[#This Row], [Nationality Pakistani/ Foreign]],$D$3:$D$4,0)),"0", "1")</f>
        <v>0</v>
      </c>
    </row>
    <row r="287">
      <c r="A287" s="40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T287" t="s">
        <v>1725</v>
      </c>
      <c r="Y287" s="60" t="str">
        <f>IF(ISERROR(MATCH(Passout2023[[#This Row], [Degree Duration (year)]],$M$3:$M$10,0)),"0", "1")</f>
        <v>0</v>
      </c>
      <c r="Z287" s="60" t="str">
        <f>IF(ISERROR(MATCH(Passout2023[[#This Row], [Admission Type]],$F$3:$F$6,0)),"0", "1")</f>
        <v>0</v>
      </c>
      <c r="AA287" s="60" t="str">
        <f>IF(ISERROR(MATCH(Passout2023[[#This Row], [Batch Start Year]],$L$3:$L$25,0)),"0", "1")</f>
        <v>0</v>
      </c>
      <c r="AB287" s="60" t="str">
        <f>IF(ISERROR(MATCH(Passout2023[[#This Row], [Batch Start Semester]],$K$3:$K$6,0)),"0", "1")</f>
        <v>0</v>
      </c>
      <c r="AC287" s="60" t="str">
        <f>IF(ISERROR(MATCH([3]!Quota_Std_2022_23[[#This Row], [SESSION_TYPE]],$AX$2:$AX$5,0)),"0", "1")</f>
        <v>0</v>
      </c>
      <c r="AD287" s="60" t="str">
        <f>IF(ISERROR(MATCH(#REF!,#REF!,0)),"0", "1")</f>
        <v>0</v>
      </c>
      <c r="AE287" s="60" t="str">
        <f>IF(ISERROR(MATCH([3]!Quota_Std_2022_23[[#This Row], [Gender]],$AN$2:$AN$4,0)),"0", "1")</f>
        <v>0</v>
      </c>
      <c r="AF287" s="60" t="str">
        <f>IF(ISERROR(MATCH([3]!Quota_Std_2022_23[[#This Row], [Quota Type]],[3]Sheet1!$AO$2:$AO$12,0)),"0", "1")</f>
        <v>0</v>
      </c>
      <c r="AG287" s="60" t="str">
        <f>IF(ISERROR(MATCH(#REF!,$BA$2:$BA$8,0)),"0", "1")</f>
        <v>0</v>
      </c>
      <c r="AH287" s="60" t="str">
        <f>IF(ISERROR(MATCH(Passout2023[[#This Row], [Nationality Pakistani/ Foreign]],$D$3:$D$4,0)),"0", "1")</f>
        <v>0</v>
      </c>
    </row>
    <row r="288">
      <c r="A288" s="40"/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80"/>
      <c r="P288" s="40"/>
      <c r="Q288" s="40"/>
      <c r="T288" t="s">
        <v>1726</v>
      </c>
      <c r="Y288" s="60" t="str">
        <f>IF(ISERROR(MATCH(Passout2023[[#This Row], [Degree Duration (year)]],$M$3:$M$10,0)),"0", "1")</f>
        <v>0</v>
      </c>
      <c r="Z288" s="60" t="str">
        <f>IF(ISERROR(MATCH(Passout2023[[#This Row], [Admission Type]],$F$3:$F$6,0)),"0", "1")</f>
        <v>0</v>
      </c>
      <c r="AA288" s="60" t="str">
        <f>IF(ISERROR(MATCH(Passout2023[[#This Row], [Batch Start Year]],$L$3:$L$25,0)),"0", "1")</f>
        <v>0</v>
      </c>
      <c r="AB288" s="60" t="str">
        <f>IF(ISERROR(MATCH(Passout2023[[#This Row], [Batch Start Semester]],$K$3:$K$6,0)),"0", "1")</f>
        <v>0</v>
      </c>
      <c r="AC288" s="60" t="str">
        <f>IF(ISERROR(MATCH([3]!Quota_Std_2022_23[[#This Row], [SESSION_TYPE]],$AX$2:$AX$5,0)),"0", "1")</f>
        <v>0</v>
      </c>
      <c r="AD288" s="60" t="str">
        <f>IF(ISERROR(MATCH(#REF!,#REF!,0)),"0", "1")</f>
        <v>0</v>
      </c>
      <c r="AE288" s="60" t="str">
        <f>IF(ISERROR(MATCH([3]!Quota_Std_2022_23[[#This Row], [Gender]],$AN$2:$AN$4,0)),"0", "1")</f>
        <v>0</v>
      </c>
      <c r="AF288" s="60" t="str">
        <f>IF(ISERROR(MATCH([3]!Quota_Std_2022_23[[#This Row], [Quota Type]],[3]Sheet1!$AO$2:$AO$12,0)),"0", "1")</f>
        <v>0</v>
      </c>
      <c r="AG288" s="60" t="str">
        <f>IF(ISERROR(MATCH(#REF!,$BA$2:$BA$8,0)),"0", "1")</f>
        <v>0</v>
      </c>
      <c r="AH288" s="60" t="str">
        <f>IF(ISERROR(MATCH(Passout2023[[#This Row], [Nationality Pakistani/ Foreign]],$D$3:$D$4,0)),"0", "1")</f>
        <v>0</v>
      </c>
    </row>
    <row r="289">
      <c r="A289" s="40"/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T289" t="s">
        <v>1727</v>
      </c>
      <c r="Y289" s="60" t="str">
        <f>IF(ISERROR(MATCH(Passout2023[[#This Row], [Degree Duration (year)]],$M$3:$M$10,0)),"0", "1")</f>
        <v>0</v>
      </c>
      <c r="Z289" s="60" t="str">
        <f>IF(ISERROR(MATCH(Passout2023[[#This Row], [Admission Type]],$F$3:$F$6,0)),"0", "1")</f>
        <v>0</v>
      </c>
      <c r="AA289" s="60" t="str">
        <f>IF(ISERROR(MATCH(Passout2023[[#This Row], [Batch Start Year]],$L$3:$L$25,0)),"0", "1")</f>
        <v>0</v>
      </c>
      <c r="AB289" s="60" t="str">
        <f>IF(ISERROR(MATCH(Passout2023[[#This Row], [Batch Start Semester]],$K$3:$K$6,0)),"0", "1")</f>
        <v>0</v>
      </c>
      <c r="AC289" s="60" t="str">
        <f>IF(ISERROR(MATCH([3]!Quota_Std_2022_23[[#This Row], [SESSION_TYPE]],$AX$2:$AX$5,0)),"0", "1")</f>
        <v>0</v>
      </c>
      <c r="AD289" s="60" t="str">
        <f>IF(ISERROR(MATCH(#REF!,#REF!,0)),"0", "1")</f>
        <v>0</v>
      </c>
      <c r="AE289" s="60" t="str">
        <f>IF(ISERROR(MATCH([3]!Quota_Std_2022_23[[#This Row], [Gender]],$AN$2:$AN$4,0)),"0", "1")</f>
        <v>0</v>
      </c>
      <c r="AF289" s="60" t="str">
        <f>IF(ISERROR(MATCH([3]!Quota_Std_2022_23[[#This Row], [Quota Type]],[3]Sheet1!$AO$2:$AO$12,0)),"0", "1")</f>
        <v>0</v>
      </c>
      <c r="AG289" s="60" t="str">
        <f>IF(ISERROR(MATCH(#REF!,$BA$2:$BA$8,0)),"0", "1")</f>
        <v>0</v>
      </c>
      <c r="AH289" s="60" t="str">
        <f>IF(ISERROR(MATCH(Passout2023[[#This Row], [Nationality Pakistani/ Foreign]],$D$3:$D$4,0)),"0", "1")</f>
        <v>0</v>
      </c>
    </row>
    <row r="290">
      <c r="A290" s="40"/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T290" t="s">
        <v>1728</v>
      </c>
      <c r="Y290" s="60" t="str">
        <f>IF(ISERROR(MATCH(Passout2023[[#This Row], [Degree Duration (year)]],$M$3:$M$10,0)),"0", "1")</f>
        <v>0</v>
      </c>
      <c r="Z290" s="60" t="str">
        <f>IF(ISERROR(MATCH(Passout2023[[#This Row], [Admission Type]],$F$3:$F$6,0)),"0", "1")</f>
        <v>0</v>
      </c>
      <c r="AA290" s="60" t="str">
        <f>IF(ISERROR(MATCH(Passout2023[[#This Row], [Batch Start Year]],$L$3:$L$25,0)),"0", "1")</f>
        <v>0</v>
      </c>
      <c r="AB290" s="60" t="str">
        <f>IF(ISERROR(MATCH(Passout2023[[#This Row], [Batch Start Semester]],$K$3:$K$6,0)),"0", "1")</f>
        <v>0</v>
      </c>
      <c r="AC290" s="60" t="str">
        <f>IF(ISERROR(MATCH([3]!Quota_Std_2022_23[[#This Row], [SESSION_TYPE]],$AX$2:$AX$5,0)),"0", "1")</f>
        <v>0</v>
      </c>
      <c r="AD290" s="60" t="str">
        <f>IF(ISERROR(MATCH(#REF!,#REF!,0)),"0", "1")</f>
        <v>0</v>
      </c>
      <c r="AE290" s="60" t="str">
        <f>IF(ISERROR(MATCH([3]!Quota_Std_2022_23[[#This Row], [Gender]],$AN$2:$AN$4,0)),"0", "1")</f>
        <v>0</v>
      </c>
      <c r="AF290" s="60" t="str">
        <f>IF(ISERROR(MATCH([3]!Quota_Std_2022_23[[#This Row], [Quota Type]],[3]Sheet1!$AO$2:$AO$12,0)),"0", "1")</f>
        <v>0</v>
      </c>
      <c r="AG290" s="60" t="str">
        <f>IF(ISERROR(MATCH(#REF!,$BA$2:$BA$8,0)),"0", "1")</f>
        <v>0</v>
      </c>
      <c r="AH290" s="60" t="str">
        <f>IF(ISERROR(MATCH(Passout2023[[#This Row], [Nationality Pakistani/ Foreign]],$D$3:$D$4,0)),"0", "1")</f>
        <v>0</v>
      </c>
    </row>
    <row r="291">
      <c r="A291" s="40"/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T291" t="s">
        <v>1729</v>
      </c>
      <c r="Y291" s="60" t="str">
        <f>IF(ISERROR(MATCH(Passout2023[[#This Row], [Degree Duration (year)]],$M$3:$M$10,0)),"0", "1")</f>
        <v>0</v>
      </c>
      <c r="Z291" s="60" t="str">
        <f>IF(ISERROR(MATCH(Passout2023[[#This Row], [Admission Type]],$F$3:$F$6,0)),"0", "1")</f>
        <v>0</v>
      </c>
      <c r="AA291" s="60" t="str">
        <f>IF(ISERROR(MATCH(Passout2023[[#This Row], [Batch Start Year]],$L$3:$L$25,0)),"0", "1")</f>
        <v>0</v>
      </c>
      <c r="AB291" s="60" t="str">
        <f>IF(ISERROR(MATCH(Passout2023[[#This Row], [Batch Start Semester]],$K$3:$K$6,0)),"0", "1")</f>
        <v>0</v>
      </c>
      <c r="AC291" s="60" t="str">
        <f>IF(ISERROR(MATCH([3]!Quota_Std_2022_23[[#This Row], [SESSION_TYPE]],$AX$2:$AX$5,0)),"0", "1")</f>
        <v>0</v>
      </c>
      <c r="AD291" s="60" t="str">
        <f>IF(ISERROR(MATCH(#REF!,#REF!,0)),"0", "1")</f>
        <v>0</v>
      </c>
      <c r="AE291" s="60" t="str">
        <f>IF(ISERROR(MATCH([3]!Quota_Std_2022_23[[#This Row], [Gender]],$AN$2:$AN$4,0)),"0", "1")</f>
        <v>0</v>
      </c>
      <c r="AF291" s="60" t="str">
        <f>IF(ISERROR(MATCH([3]!Quota_Std_2022_23[[#This Row], [Quota Type]],[3]Sheet1!$AO$2:$AO$12,0)),"0", "1")</f>
        <v>0</v>
      </c>
      <c r="AG291" s="60" t="str">
        <f>IF(ISERROR(MATCH(#REF!,$BA$2:$BA$8,0)),"0", "1")</f>
        <v>0</v>
      </c>
      <c r="AH291" s="60" t="str">
        <f>IF(ISERROR(MATCH(Passout2023[[#This Row], [Nationality Pakistani/ Foreign]],$D$3:$D$4,0)),"0", "1")</f>
        <v>0</v>
      </c>
    </row>
    <row r="292">
      <c r="A292" s="40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80"/>
      <c r="P292" s="40"/>
      <c r="Q292" s="40"/>
      <c r="T292" t="s">
        <v>1730</v>
      </c>
      <c r="Y292" s="60" t="str">
        <f>IF(ISERROR(MATCH(Passout2023[[#This Row], [Degree Duration (year)]],$M$3:$M$10,0)),"0", "1")</f>
        <v>0</v>
      </c>
      <c r="Z292" s="60" t="str">
        <f>IF(ISERROR(MATCH(Passout2023[[#This Row], [Admission Type]],$F$3:$F$6,0)),"0", "1")</f>
        <v>0</v>
      </c>
      <c r="AA292" s="60" t="str">
        <f>IF(ISERROR(MATCH(Passout2023[[#This Row], [Batch Start Year]],$L$3:$L$25,0)),"0", "1")</f>
        <v>0</v>
      </c>
      <c r="AB292" s="60" t="str">
        <f>IF(ISERROR(MATCH(Passout2023[[#This Row], [Batch Start Semester]],$K$3:$K$6,0)),"0", "1")</f>
        <v>0</v>
      </c>
      <c r="AC292" s="60" t="str">
        <f>IF(ISERROR(MATCH([3]!Quota_Std_2022_23[[#This Row], [SESSION_TYPE]],$AX$2:$AX$5,0)),"0", "1")</f>
        <v>0</v>
      </c>
      <c r="AD292" s="60" t="str">
        <f>IF(ISERROR(MATCH(#REF!,#REF!,0)),"0", "1")</f>
        <v>0</v>
      </c>
      <c r="AE292" s="60" t="str">
        <f>IF(ISERROR(MATCH([3]!Quota_Std_2022_23[[#This Row], [Gender]],$AN$2:$AN$4,0)),"0", "1")</f>
        <v>0</v>
      </c>
      <c r="AF292" s="60" t="str">
        <f>IF(ISERROR(MATCH([3]!Quota_Std_2022_23[[#This Row], [Quota Type]],[3]Sheet1!$AO$2:$AO$12,0)),"0", "1")</f>
        <v>0</v>
      </c>
      <c r="AG292" s="60" t="str">
        <f>IF(ISERROR(MATCH(#REF!,$BA$2:$BA$8,0)),"0", "1")</f>
        <v>0</v>
      </c>
      <c r="AH292" s="60" t="str">
        <f>IF(ISERROR(MATCH(Passout2023[[#This Row], [Nationality Pakistani/ Foreign]],$D$3:$D$4,0)),"0", "1")</f>
        <v>0</v>
      </c>
    </row>
    <row r="293">
      <c r="A293" s="40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T293" t="s">
        <v>1731</v>
      </c>
      <c r="Y293" s="60" t="str">
        <f>IF(ISERROR(MATCH(Passout2023[[#This Row], [Degree Duration (year)]],$M$3:$M$10,0)),"0", "1")</f>
        <v>0</v>
      </c>
      <c r="Z293" s="60" t="str">
        <f>IF(ISERROR(MATCH(Passout2023[[#This Row], [Admission Type]],$F$3:$F$6,0)),"0", "1")</f>
        <v>0</v>
      </c>
      <c r="AA293" s="60" t="str">
        <f>IF(ISERROR(MATCH(Passout2023[[#This Row], [Batch Start Year]],$L$3:$L$25,0)),"0", "1")</f>
        <v>0</v>
      </c>
      <c r="AB293" s="60" t="str">
        <f>IF(ISERROR(MATCH(Passout2023[[#This Row], [Batch Start Semester]],$K$3:$K$6,0)),"0", "1")</f>
        <v>0</v>
      </c>
      <c r="AC293" s="60" t="str">
        <f>IF(ISERROR(MATCH([3]!Quota_Std_2022_23[[#This Row], [SESSION_TYPE]],$AX$2:$AX$5,0)),"0", "1")</f>
        <v>0</v>
      </c>
      <c r="AD293" s="60" t="str">
        <f>IF(ISERROR(MATCH(#REF!,#REF!,0)),"0", "1")</f>
        <v>0</v>
      </c>
      <c r="AE293" s="60" t="str">
        <f>IF(ISERROR(MATCH([3]!Quota_Std_2022_23[[#This Row], [Gender]],$AN$2:$AN$4,0)),"0", "1")</f>
        <v>0</v>
      </c>
      <c r="AF293" s="60" t="str">
        <f>IF(ISERROR(MATCH([3]!Quota_Std_2022_23[[#This Row], [Quota Type]],[3]Sheet1!$AO$2:$AO$12,0)),"0", "1")</f>
        <v>0</v>
      </c>
      <c r="AG293" s="60" t="str">
        <f>IF(ISERROR(MATCH(#REF!,$BA$2:$BA$8,0)),"0", "1")</f>
        <v>0</v>
      </c>
      <c r="AH293" s="60" t="str">
        <f>IF(ISERROR(MATCH(Passout2023[[#This Row], [Nationality Pakistani/ Foreign]],$D$3:$D$4,0)),"0", "1")</f>
        <v>0</v>
      </c>
    </row>
    <row r="294">
      <c r="A294" s="40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80"/>
      <c r="P294" s="40"/>
      <c r="Q294" s="40"/>
      <c r="T294" t="s">
        <v>1732</v>
      </c>
      <c r="Y294" s="60" t="str">
        <f>IF(ISERROR(MATCH(Passout2023[[#This Row], [Degree Duration (year)]],$M$3:$M$10,0)),"0", "1")</f>
        <v>0</v>
      </c>
      <c r="Z294" s="60" t="str">
        <f>IF(ISERROR(MATCH(Passout2023[[#This Row], [Admission Type]],$F$3:$F$6,0)),"0", "1")</f>
        <v>0</v>
      </c>
      <c r="AA294" s="60" t="str">
        <f>IF(ISERROR(MATCH(Passout2023[[#This Row], [Batch Start Year]],$L$3:$L$25,0)),"0", "1")</f>
        <v>0</v>
      </c>
      <c r="AB294" s="60" t="str">
        <f>IF(ISERROR(MATCH(Passout2023[[#This Row], [Batch Start Semester]],$K$3:$K$6,0)),"0", "1")</f>
        <v>0</v>
      </c>
      <c r="AC294" s="60" t="str">
        <f>IF(ISERROR(MATCH([3]!Quota_Std_2022_23[[#This Row], [SESSION_TYPE]],$AX$2:$AX$5,0)),"0", "1")</f>
        <v>0</v>
      </c>
      <c r="AD294" s="60" t="str">
        <f>IF(ISERROR(MATCH(#REF!,#REF!,0)),"0", "1")</f>
        <v>0</v>
      </c>
      <c r="AE294" s="60" t="str">
        <f>IF(ISERROR(MATCH([3]!Quota_Std_2022_23[[#This Row], [Gender]],$AN$2:$AN$4,0)),"0", "1")</f>
        <v>0</v>
      </c>
      <c r="AF294" s="60" t="str">
        <f>IF(ISERROR(MATCH([3]!Quota_Std_2022_23[[#This Row], [Quota Type]],[3]Sheet1!$AO$2:$AO$12,0)),"0", "1")</f>
        <v>0</v>
      </c>
      <c r="AG294" s="60" t="str">
        <f>IF(ISERROR(MATCH(#REF!,$BA$2:$BA$8,0)),"0", "1")</f>
        <v>0</v>
      </c>
      <c r="AH294" s="60" t="str">
        <f>IF(ISERROR(MATCH(Passout2023[[#This Row], [Nationality Pakistani/ Foreign]],$D$3:$D$4,0)),"0", "1")</f>
        <v>0</v>
      </c>
    </row>
    <row r="295">
      <c r="A295" s="40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T295" t="s">
        <v>1733</v>
      </c>
      <c r="Y295" s="60" t="str">
        <f>IF(ISERROR(MATCH(Passout2023[[#This Row], [Degree Duration (year)]],$M$3:$M$10,0)),"0", "1")</f>
        <v>0</v>
      </c>
      <c r="Z295" s="60" t="str">
        <f>IF(ISERROR(MATCH(Passout2023[[#This Row], [Admission Type]],$F$3:$F$6,0)),"0", "1")</f>
        <v>0</v>
      </c>
      <c r="AA295" s="60" t="str">
        <f>IF(ISERROR(MATCH(Passout2023[[#This Row], [Batch Start Year]],$L$3:$L$25,0)),"0", "1")</f>
        <v>0</v>
      </c>
      <c r="AB295" s="60" t="str">
        <f>IF(ISERROR(MATCH(Passout2023[[#This Row], [Batch Start Semester]],$K$3:$K$6,0)),"0", "1")</f>
        <v>0</v>
      </c>
      <c r="AC295" s="60" t="str">
        <f>IF(ISERROR(MATCH([3]!Quota_Std_2022_23[[#This Row], [SESSION_TYPE]],$AX$2:$AX$5,0)),"0", "1")</f>
        <v>0</v>
      </c>
      <c r="AD295" s="60" t="str">
        <f>IF(ISERROR(MATCH(#REF!,#REF!,0)),"0", "1")</f>
        <v>0</v>
      </c>
      <c r="AE295" s="60" t="str">
        <f>IF(ISERROR(MATCH([3]!Quota_Std_2022_23[[#This Row], [Gender]],$AN$2:$AN$4,0)),"0", "1")</f>
        <v>0</v>
      </c>
      <c r="AF295" s="60" t="str">
        <f>IF(ISERROR(MATCH([3]!Quota_Std_2022_23[[#This Row], [Quota Type]],[3]Sheet1!$AO$2:$AO$12,0)),"0", "1")</f>
        <v>0</v>
      </c>
      <c r="AG295" s="60" t="str">
        <f>IF(ISERROR(MATCH(#REF!,$BA$2:$BA$8,0)),"0", "1")</f>
        <v>0</v>
      </c>
      <c r="AH295" s="60" t="str">
        <f>IF(ISERROR(MATCH(Passout2023[[#This Row], [Nationality Pakistani/ Foreign]],$D$3:$D$4,0)),"0", "1")</f>
        <v>0</v>
      </c>
    </row>
    <row r="296">
      <c r="A296" s="40"/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  <c r="N296" s="40"/>
      <c r="O296" s="80"/>
      <c r="P296" s="40"/>
      <c r="Q296" s="40"/>
      <c r="T296" t="s">
        <v>1734</v>
      </c>
      <c r="Y296" s="60" t="str">
        <f>IF(ISERROR(MATCH(Passout2023[[#This Row], [Degree Duration (year)]],$M$3:$M$10,0)),"0", "1")</f>
        <v>0</v>
      </c>
      <c r="Z296" s="60" t="str">
        <f>IF(ISERROR(MATCH(Passout2023[[#This Row], [Admission Type]],$F$3:$F$6,0)),"0", "1")</f>
        <v>0</v>
      </c>
      <c r="AA296" s="60" t="str">
        <f>IF(ISERROR(MATCH(Passout2023[[#This Row], [Batch Start Year]],$L$3:$L$25,0)),"0", "1")</f>
        <v>0</v>
      </c>
      <c r="AB296" s="60" t="str">
        <f>IF(ISERROR(MATCH(Passout2023[[#This Row], [Batch Start Semester]],$K$3:$K$6,0)),"0", "1")</f>
        <v>0</v>
      </c>
      <c r="AC296" s="60" t="str">
        <f>IF(ISERROR(MATCH([3]!Quota_Std_2022_23[[#This Row], [SESSION_TYPE]],$AX$2:$AX$5,0)),"0", "1")</f>
        <v>0</v>
      </c>
      <c r="AD296" s="60" t="str">
        <f>IF(ISERROR(MATCH(#REF!,#REF!,0)),"0", "1")</f>
        <v>0</v>
      </c>
      <c r="AE296" s="60" t="str">
        <f>IF(ISERROR(MATCH([3]!Quota_Std_2022_23[[#This Row], [Gender]],$AN$2:$AN$4,0)),"0", "1")</f>
        <v>0</v>
      </c>
      <c r="AF296" s="60" t="str">
        <f>IF(ISERROR(MATCH([3]!Quota_Std_2022_23[[#This Row], [Quota Type]],[3]Sheet1!$AO$2:$AO$12,0)),"0", "1")</f>
        <v>0</v>
      </c>
      <c r="AG296" s="60" t="str">
        <f>IF(ISERROR(MATCH(#REF!,$BA$2:$BA$8,0)),"0", "1")</f>
        <v>0</v>
      </c>
      <c r="AH296" s="60" t="str">
        <f>IF(ISERROR(MATCH(Passout2023[[#This Row], [Nationality Pakistani/ Foreign]],$D$3:$D$4,0)),"0", "1")</f>
        <v>0</v>
      </c>
    </row>
    <row r="297">
      <c r="A297" s="40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T297" t="s">
        <v>1735</v>
      </c>
      <c r="Y297" s="60" t="str">
        <f>IF(ISERROR(MATCH(Passout2023[[#This Row], [Degree Duration (year)]],$M$3:$M$10,0)),"0", "1")</f>
        <v>0</v>
      </c>
      <c r="Z297" s="60" t="str">
        <f>IF(ISERROR(MATCH(Passout2023[[#This Row], [Admission Type]],$F$3:$F$6,0)),"0", "1")</f>
        <v>0</v>
      </c>
      <c r="AA297" s="60" t="str">
        <f>IF(ISERROR(MATCH(Passout2023[[#This Row], [Batch Start Year]],$L$3:$L$25,0)),"0", "1")</f>
        <v>0</v>
      </c>
      <c r="AB297" s="60" t="str">
        <f>IF(ISERROR(MATCH(Passout2023[[#This Row], [Batch Start Semester]],$K$3:$K$6,0)),"0", "1")</f>
        <v>0</v>
      </c>
      <c r="AC297" s="60" t="str">
        <f>IF(ISERROR(MATCH([3]!Quota_Std_2022_23[[#This Row], [SESSION_TYPE]],$AX$2:$AX$5,0)),"0", "1")</f>
        <v>0</v>
      </c>
      <c r="AD297" s="60" t="str">
        <f>IF(ISERROR(MATCH(#REF!,#REF!,0)),"0", "1")</f>
        <v>0</v>
      </c>
      <c r="AE297" s="60" t="str">
        <f>IF(ISERROR(MATCH([3]!Quota_Std_2022_23[[#This Row], [Gender]],$AN$2:$AN$4,0)),"0", "1")</f>
        <v>0</v>
      </c>
      <c r="AF297" s="60" t="str">
        <f>IF(ISERROR(MATCH([3]!Quota_Std_2022_23[[#This Row], [Quota Type]],[3]Sheet1!$AO$2:$AO$12,0)),"0", "1")</f>
        <v>0</v>
      </c>
      <c r="AG297" s="60" t="str">
        <f>IF(ISERROR(MATCH(#REF!,$BA$2:$BA$8,0)),"0", "1")</f>
        <v>0</v>
      </c>
      <c r="AH297" s="60" t="str">
        <f>IF(ISERROR(MATCH(Passout2023[[#This Row], [Nationality Pakistani/ Foreign]],$D$3:$D$4,0)),"0", "1")</f>
        <v>0</v>
      </c>
    </row>
    <row r="298">
      <c r="A298" s="40"/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  <c r="N298" s="40"/>
      <c r="O298" s="80"/>
      <c r="P298" s="40"/>
      <c r="Q298" s="40"/>
      <c r="T298" t="s">
        <v>1736</v>
      </c>
      <c r="Y298" s="60" t="str">
        <f>IF(ISERROR(MATCH(Passout2023[[#This Row], [Degree Duration (year)]],$M$3:$M$10,0)),"0", "1")</f>
        <v>0</v>
      </c>
      <c r="Z298" s="60" t="str">
        <f>IF(ISERROR(MATCH(Passout2023[[#This Row], [Admission Type]],$F$3:$F$6,0)),"0", "1")</f>
        <v>0</v>
      </c>
      <c r="AA298" s="60" t="str">
        <f>IF(ISERROR(MATCH(Passout2023[[#This Row], [Batch Start Year]],$L$3:$L$25,0)),"0", "1")</f>
        <v>0</v>
      </c>
      <c r="AB298" s="60" t="str">
        <f>IF(ISERROR(MATCH(Passout2023[[#This Row], [Batch Start Semester]],$K$3:$K$6,0)),"0", "1")</f>
        <v>0</v>
      </c>
      <c r="AC298" s="60" t="str">
        <f>IF(ISERROR(MATCH([3]!Quota_Std_2022_23[[#This Row], [SESSION_TYPE]],$AX$2:$AX$5,0)),"0", "1")</f>
        <v>0</v>
      </c>
      <c r="AD298" s="60" t="str">
        <f>IF(ISERROR(MATCH(#REF!,#REF!,0)),"0", "1")</f>
        <v>0</v>
      </c>
      <c r="AE298" s="60" t="str">
        <f>IF(ISERROR(MATCH([3]!Quota_Std_2022_23[[#This Row], [Gender]],$AN$2:$AN$4,0)),"0", "1")</f>
        <v>0</v>
      </c>
      <c r="AF298" s="60" t="str">
        <f>IF(ISERROR(MATCH([3]!Quota_Std_2022_23[[#This Row], [Quota Type]],[3]Sheet1!$AO$2:$AO$12,0)),"0", "1")</f>
        <v>0</v>
      </c>
      <c r="AG298" s="60" t="str">
        <f>IF(ISERROR(MATCH(#REF!,$BA$2:$BA$8,0)),"0", "1")</f>
        <v>0</v>
      </c>
      <c r="AH298" s="60" t="str">
        <f>IF(ISERROR(MATCH(Passout2023[[#This Row], [Nationality Pakistani/ Foreign]],$D$3:$D$4,0)),"0", "1")</f>
        <v>0</v>
      </c>
    </row>
    <row r="299">
      <c r="A299" s="40"/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T299" t="s">
        <v>1737</v>
      </c>
      <c r="Y299" s="60" t="str">
        <f>IF(ISERROR(MATCH(Passout2023[[#This Row], [Degree Duration (year)]],$M$3:$M$10,0)),"0", "1")</f>
        <v>0</v>
      </c>
      <c r="Z299" s="60" t="str">
        <f>IF(ISERROR(MATCH(Passout2023[[#This Row], [Admission Type]],$F$3:$F$6,0)),"0", "1")</f>
        <v>0</v>
      </c>
      <c r="AA299" s="60" t="str">
        <f>IF(ISERROR(MATCH(Passout2023[[#This Row], [Batch Start Year]],$L$3:$L$25,0)),"0", "1")</f>
        <v>0</v>
      </c>
      <c r="AB299" s="60" t="str">
        <f>IF(ISERROR(MATCH(Passout2023[[#This Row], [Batch Start Semester]],$K$3:$K$6,0)),"0", "1")</f>
        <v>0</v>
      </c>
      <c r="AC299" s="60" t="str">
        <f>IF(ISERROR(MATCH([3]!Quota_Std_2022_23[[#This Row], [SESSION_TYPE]],$AX$2:$AX$5,0)),"0", "1")</f>
        <v>0</v>
      </c>
      <c r="AD299" s="60" t="str">
        <f>IF(ISERROR(MATCH(#REF!,#REF!,0)),"0", "1")</f>
        <v>0</v>
      </c>
      <c r="AE299" s="60" t="str">
        <f>IF(ISERROR(MATCH([3]!Quota_Std_2022_23[[#This Row], [Gender]],$AN$2:$AN$4,0)),"0", "1")</f>
        <v>0</v>
      </c>
      <c r="AF299" s="60" t="str">
        <f>IF(ISERROR(MATCH([3]!Quota_Std_2022_23[[#This Row], [Quota Type]],[3]Sheet1!$AO$2:$AO$12,0)),"0", "1")</f>
        <v>0</v>
      </c>
      <c r="AG299" s="60" t="str">
        <f>IF(ISERROR(MATCH(#REF!,$BA$2:$BA$8,0)),"0", "1")</f>
        <v>0</v>
      </c>
      <c r="AH299" s="60" t="str">
        <f>IF(ISERROR(MATCH(Passout2023[[#This Row], [Nationality Pakistani/ Foreign]],$D$3:$D$4,0)),"0", "1")</f>
        <v>0</v>
      </c>
    </row>
    <row r="300">
      <c r="A300" s="40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80"/>
      <c r="P300" s="40"/>
      <c r="Q300" s="40"/>
      <c r="T300" t="s">
        <v>1738</v>
      </c>
      <c r="Y300" s="60" t="str">
        <f>IF(ISERROR(MATCH(Passout2023[[#This Row], [Degree Duration (year)]],$M$3:$M$10,0)),"0", "1")</f>
        <v>0</v>
      </c>
      <c r="Z300" s="60" t="str">
        <f>IF(ISERROR(MATCH(Passout2023[[#This Row], [Admission Type]],$F$3:$F$6,0)),"0", "1")</f>
        <v>0</v>
      </c>
      <c r="AA300" s="60" t="str">
        <f>IF(ISERROR(MATCH(Passout2023[[#This Row], [Batch Start Year]],$L$3:$L$25,0)),"0", "1")</f>
        <v>0</v>
      </c>
      <c r="AB300" s="60" t="str">
        <f>IF(ISERROR(MATCH(Passout2023[[#This Row], [Batch Start Semester]],$K$3:$K$6,0)),"0", "1")</f>
        <v>0</v>
      </c>
      <c r="AC300" s="60" t="str">
        <f>IF(ISERROR(MATCH([3]!Quota_Std_2022_23[[#This Row], [SESSION_TYPE]],$AX$2:$AX$5,0)),"0", "1")</f>
        <v>0</v>
      </c>
      <c r="AD300" s="60" t="str">
        <f>IF(ISERROR(MATCH(#REF!,#REF!,0)),"0", "1")</f>
        <v>0</v>
      </c>
      <c r="AE300" s="60" t="str">
        <f>IF(ISERROR(MATCH([3]!Quota_Std_2022_23[[#This Row], [Gender]],$AN$2:$AN$4,0)),"0", "1")</f>
        <v>0</v>
      </c>
      <c r="AF300" s="60" t="str">
        <f>IF(ISERROR(MATCH([3]!Quota_Std_2022_23[[#This Row], [Quota Type]],[3]Sheet1!$AO$2:$AO$12,0)),"0", "1")</f>
        <v>0</v>
      </c>
      <c r="AG300" s="60" t="str">
        <f>IF(ISERROR(MATCH(#REF!,$BA$2:$BA$8,0)),"0", "1")</f>
        <v>0</v>
      </c>
      <c r="AH300" s="60" t="str">
        <f>IF(ISERROR(MATCH(Passout2023[[#This Row], [Nationality Pakistani/ Foreign]],$D$3:$D$4,0)),"0", "1")</f>
        <v>0</v>
      </c>
    </row>
    <row r="301">
      <c r="A301" s="40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T301" t="s">
        <v>1739</v>
      </c>
      <c r="Y301" s="60" t="str">
        <f>IF(ISERROR(MATCH(Passout2023[[#This Row], [Degree Duration (year)]],$M$3:$M$10,0)),"0", "1")</f>
        <v>0</v>
      </c>
      <c r="Z301" s="60" t="str">
        <f>IF(ISERROR(MATCH(Passout2023[[#This Row], [Admission Type]],$F$3:$F$6,0)),"0", "1")</f>
        <v>0</v>
      </c>
      <c r="AA301" s="60" t="str">
        <f>IF(ISERROR(MATCH(Passout2023[[#This Row], [Batch Start Year]],$L$3:$L$25,0)),"0", "1")</f>
        <v>0</v>
      </c>
      <c r="AB301" s="60" t="str">
        <f>IF(ISERROR(MATCH(Passout2023[[#This Row], [Batch Start Semester]],$K$3:$K$6,0)),"0", "1")</f>
        <v>0</v>
      </c>
      <c r="AC301" s="60" t="str">
        <f>IF(ISERROR(MATCH([3]!Quota_Std_2022_23[[#This Row], [SESSION_TYPE]],$AX$2:$AX$5,0)),"0", "1")</f>
        <v>0</v>
      </c>
      <c r="AD301" s="60" t="str">
        <f>IF(ISERROR(MATCH(#REF!,#REF!,0)),"0", "1")</f>
        <v>0</v>
      </c>
      <c r="AE301" s="60" t="str">
        <f>IF(ISERROR(MATCH([3]!Quota_Std_2022_23[[#This Row], [Gender]],$AN$2:$AN$4,0)),"0", "1")</f>
        <v>0</v>
      </c>
      <c r="AF301" s="60" t="str">
        <f>IF(ISERROR(MATCH([3]!Quota_Std_2022_23[[#This Row], [Quota Type]],[3]Sheet1!$AO$2:$AO$12,0)),"0", "1")</f>
        <v>0</v>
      </c>
      <c r="AG301" s="60" t="str">
        <f>IF(ISERROR(MATCH(#REF!,$BA$2:$BA$8,0)),"0", "1")</f>
        <v>0</v>
      </c>
      <c r="AH301" s="60" t="str">
        <f>IF(ISERROR(MATCH(Passout2023[[#This Row], [Nationality Pakistani/ Foreign]],$D$3:$D$4,0)),"0", "1")</f>
        <v>0</v>
      </c>
    </row>
    <row r="302">
      <c r="A302" s="40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80"/>
      <c r="P302" s="40"/>
      <c r="Q302" s="40"/>
      <c r="T302" t="s">
        <v>1740</v>
      </c>
      <c r="Y302" s="60" t="str">
        <f>IF(ISERROR(MATCH(Passout2023[[#This Row], [Degree Duration (year)]],$M$3:$M$10,0)),"0", "1")</f>
        <v>0</v>
      </c>
      <c r="Z302" s="60" t="str">
        <f>IF(ISERROR(MATCH(Passout2023[[#This Row], [Admission Type]],$F$3:$F$6,0)),"0", "1")</f>
        <v>0</v>
      </c>
      <c r="AA302" s="60" t="str">
        <f>IF(ISERROR(MATCH(Passout2023[[#This Row], [Batch Start Year]],$L$3:$L$25,0)),"0", "1")</f>
        <v>0</v>
      </c>
      <c r="AB302" s="60" t="str">
        <f>IF(ISERROR(MATCH(Passout2023[[#This Row], [Batch Start Semester]],$K$3:$K$6,0)),"0", "1")</f>
        <v>0</v>
      </c>
      <c r="AC302" s="60" t="str">
        <f>IF(ISERROR(MATCH([3]!Quota_Std_2022_23[[#This Row], [SESSION_TYPE]],$AX$2:$AX$5,0)),"0", "1")</f>
        <v>0</v>
      </c>
      <c r="AD302" s="60" t="str">
        <f>IF(ISERROR(MATCH(#REF!,#REF!,0)),"0", "1")</f>
        <v>0</v>
      </c>
      <c r="AE302" s="60" t="str">
        <f>IF(ISERROR(MATCH([3]!Quota_Std_2022_23[[#This Row], [Gender]],$AN$2:$AN$4,0)),"0", "1")</f>
        <v>0</v>
      </c>
      <c r="AF302" s="60" t="str">
        <f>IF(ISERROR(MATCH([3]!Quota_Std_2022_23[[#This Row], [Quota Type]],[3]Sheet1!$AO$2:$AO$12,0)),"0", "1")</f>
        <v>0</v>
      </c>
      <c r="AG302" s="60" t="str">
        <f>IF(ISERROR(MATCH(#REF!,$BA$2:$BA$8,0)),"0", "1")</f>
        <v>0</v>
      </c>
      <c r="AH302" s="60" t="str">
        <f>IF(ISERROR(MATCH(Passout2023[[#This Row], [Nationality Pakistani/ Foreign]],$D$3:$D$4,0)),"0", "1")</f>
        <v>0</v>
      </c>
    </row>
    <row r="303">
      <c r="A303" s="40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T303" t="s">
        <v>1741</v>
      </c>
      <c r="Y303" s="60" t="str">
        <f>IF(ISERROR(MATCH(Passout2023[[#This Row], [Degree Duration (year)]],$M$3:$M$10,0)),"0", "1")</f>
        <v>0</v>
      </c>
      <c r="Z303" s="60" t="str">
        <f>IF(ISERROR(MATCH(Passout2023[[#This Row], [Admission Type]],$F$3:$F$6,0)),"0", "1")</f>
        <v>0</v>
      </c>
      <c r="AA303" s="60" t="str">
        <f>IF(ISERROR(MATCH(Passout2023[[#This Row], [Batch Start Year]],$L$3:$L$25,0)),"0", "1")</f>
        <v>0</v>
      </c>
      <c r="AB303" s="60" t="str">
        <f>IF(ISERROR(MATCH(Passout2023[[#This Row], [Batch Start Semester]],$K$3:$K$6,0)),"0", "1")</f>
        <v>0</v>
      </c>
      <c r="AC303" s="60" t="str">
        <f>IF(ISERROR(MATCH([3]!Quota_Std_2022_23[[#This Row], [SESSION_TYPE]],$AX$2:$AX$5,0)),"0", "1")</f>
        <v>0</v>
      </c>
      <c r="AD303" s="60" t="str">
        <f>IF(ISERROR(MATCH(#REF!,#REF!,0)),"0", "1")</f>
        <v>0</v>
      </c>
      <c r="AE303" s="60" t="str">
        <f>IF(ISERROR(MATCH([3]!Quota_Std_2022_23[[#This Row], [Gender]],$AN$2:$AN$4,0)),"0", "1")</f>
        <v>0</v>
      </c>
      <c r="AF303" s="60" t="str">
        <f>IF(ISERROR(MATCH([3]!Quota_Std_2022_23[[#This Row], [Quota Type]],[3]Sheet1!$AO$2:$AO$12,0)),"0", "1")</f>
        <v>0</v>
      </c>
      <c r="AG303" s="60" t="str">
        <f>IF(ISERROR(MATCH(#REF!,$BA$2:$BA$8,0)),"0", "1")</f>
        <v>0</v>
      </c>
      <c r="AH303" s="60" t="str">
        <f>IF(ISERROR(MATCH(Passout2023[[#This Row], [Nationality Pakistani/ Foreign]],$D$3:$D$4,0)),"0", "1")</f>
        <v>0</v>
      </c>
    </row>
    <row r="304">
      <c r="A304" s="40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T304" t="s">
        <v>1742</v>
      </c>
      <c r="Y304" s="60" t="str">
        <f>IF(ISERROR(MATCH(Passout2023[[#This Row], [Degree Duration (year)]],$M$3:$M$10,0)),"0", "1")</f>
        <v>0</v>
      </c>
      <c r="Z304" s="60" t="str">
        <f>IF(ISERROR(MATCH(Passout2023[[#This Row], [Admission Type]],$F$3:$F$6,0)),"0", "1")</f>
        <v>0</v>
      </c>
      <c r="AA304" s="60" t="str">
        <f>IF(ISERROR(MATCH(Passout2023[[#This Row], [Batch Start Year]],$L$3:$L$25,0)),"0", "1")</f>
        <v>0</v>
      </c>
      <c r="AB304" s="60" t="str">
        <f>IF(ISERROR(MATCH(Passout2023[[#This Row], [Batch Start Semester]],$K$3:$K$6,0)),"0", "1")</f>
        <v>0</v>
      </c>
      <c r="AC304" s="60" t="str">
        <f>IF(ISERROR(MATCH([3]!Quota_Std_2022_23[[#This Row], [SESSION_TYPE]],$AX$2:$AX$5,0)),"0", "1")</f>
        <v>0</v>
      </c>
      <c r="AD304" s="60" t="str">
        <f>IF(ISERROR(MATCH(#REF!,#REF!,0)),"0", "1")</f>
        <v>0</v>
      </c>
      <c r="AE304" s="60" t="str">
        <f>IF(ISERROR(MATCH([3]!Quota_Std_2022_23[[#This Row], [Gender]],$AN$2:$AN$4,0)),"0", "1")</f>
        <v>0</v>
      </c>
      <c r="AF304" s="60" t="str">
        <f>IF(ISERROR(MATCH([3]!Quota_Std_2022_23[[#This Row], [Quota Type]],[3]Sheet1!$AO$2:$AO$12,0)),"0", "1")</f>
        <v>0</v>
      </c>
      <c r="AG304" s="60" t="str">
        <f>IF(ISERROR(MATCH(#REF!,$BA$2:$BA$8,0)),"0", "1")</f>
        <v>0</v>
      </c>
      <c r="AH304" s="60" t="str">
        <f>IF(ISERROR(MATCH(Passout2023[[#This Row], [Nationality Pakistani/ Foreign]],$D$3:$D$4,0)),"0", "1")</f>
        <v>0</v>
      </c>
    </row>
    <row r="305">
      <c r="A305" s="40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T305" t="s">
        <v>1743</v>
      </c>
      <c r="Y305" s="60" t="str">
        <f>IF(ISERROR(MATCH(Passout2023[[#This Row], [Degree Duration (year)]],$M$3:$M$10,0)),"0", "1")</f>
        <v>0</v>
      </c>
      <c r="Z305" s="60" t="str">
        <f>IF(ISERROR(MATCH(Passout2023[[#This Row], [Admission Type]],$F$3:$F$6,0)),"0", "1")</f>
        <v>0</v>
      </c>
      <c r="AA305" s="60" t="str">
        <f>IF(ISERROR(MATCH(Passout2023[[#This Row], [Batch Start Year]],$L$3:$L$25,0)),"0", "1")</f>
        <v>0</v>
      </c>
      <c r="AB305" s="60" t="str">
        <f>IF(ISERROR(MATCH(Passout2023[[#This Row], [Batch Start Semester]],$K$3:$K$6,0)),"0", "1")</f>
        <v>0</v>
      </c>
      <c r="AC305" s="60" t="str">
        <f>IF(ISERROR(MATCH([3]!Quota_Std_2022_23[[#This Row], [SESSION_TYPE]],$AX$2:$AX$5,0)),"0", "1")</f>
        <v>0</v>
      </c>
      <c r="AD305" s="60" t="str">
        <f>IF(ISERROR(MATCH(#REF!,#REF!,0)),"0", "1")</f>
        <v>0</v>
      </c>
      <c r="AE305" s="60" t="str">
        <f>IF(ISERROR(MATCH([3]!Quota_Std_2022_23[[#This Row], [Gender]],$AN$2:$AN$4,0)),"0", "1")</f>
        <v>0</v>
      </c>
      <c r="AF305" s="60" t="str">
        <f>IF(ISERROR(MATCH([3]!Quota_Std_2022_23[[#This Row], [Quota Type]],[3]Sheet1!$AO$2:$AO$12,0)),"0", "1")</f>
        <v>0</v>
      </c>
      <c r="AG305" s="60" t="str">
        <f>IF(ISERROR(MATCH(#REF!,$BA$2:$BA$8,0)),"0", "1")</f>
        <v>0</v>
      </c>
      <c r="AH305" s="60" t="str">
        <f>IF(ISERROR(MATCH(Passout2023[[#This Row], [Nationality Pakistani/ Foreign]],$D$3:$D$4,0)),"0", "1")</f>
        <v>0</v>
      </c>
    </row>
    <row r="306">
      <c r="A306" s="40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80"/>
      <c r="P306" s="40"/>
      <c r="Q306" s="40"/>
      <c r="T306" t="s">
        <v>1744</v>
      </c>
      <c r="Y306" s="60" t="str">
        <f>IF(ISERROR(MATCH(Passout2023[[#This Row], [Degree Duration (year)]],$M$3:$M$10,0)),"0", "1")</f>
        <v>0</v>
      </c>
      <c r="Z306" s="60" t="str">
        <f>IF(ISERROR(MATCH(Passout2023[[#This Row], [Admission Type]],$F$3:$F$6,0)),"0", "1")</f>
        <v>0</v>
      </c>
      <c r="AA306" s="60" t="str">
        <f>IF(ISERROR(MATCH(Passout2023[[#This Row], [Batch Start Year]],$L$3:$L$25,0)),"0", "1")</f>
        <v>0</v>
      </c>
      <c r="AB306" s="60" t="str">
        <f>IF(ISERROR(MATCH(Passout2023[[#This Row], [Batch Start Semester]],$K$3:$K$6,0)),"0", "1")</f>
        <v>0</v>
      </c>
      <c r="AC306" s="60" t="str">
        <f>IF(ISERROR(MATCH([3]!Quota_Std_2022_23[[#This Row], [SESSION_TYPE]],$AX$2:$AX$5,0)),"0", "1")</f>
        <v>0</v>
      </c>
      <c r="AD306" s="60" t="str">
        <f>IF(ISERROR(MATCH(#REF!,#REF!,0)),"0", "1")</f>
        <v>0</v>
      </c>
      <c r="AE306" s="60" t="str">
        <f>IF(ISERROR(MATCH([3]!Quota_Std_2022_23[[#This Row], [Gender]],$AN$2:$AN$4,0)),"0", "1")</f>
        <v>0</v>
      </c>
      <c r="AF306" s="60" t="str">
        <f>IF(ISERROR(MATCH([3]!Quota_Std_2022_23[[#This Row], [Quota Type]],[3]Sheet1!$AO$2:$AO$12,0)),"0", "1")</f>
        <v>0</v>
      </c>
      <c r="AG306" s="60" t="str">
        <f>IF(ISERROR(MATCH(#REF!,$BA$2:$BA$8,0)),"0", "1")</f>
        <v>0</v>
      </c>
      <c r="AH306" s="60" t="str">
        <f>IF(ISERROR(MATCH(Passout2023[[#This Row], [Nationality Pakistani/ Foreign]],$D$3:$D$4,0)),"0", "1")</f>
        <v>0</v>
      </c>
    </row>
    <row r="307">
      <c r="A307" s="40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80"/>
      <c r="P307" s="40"/>
      <c r="Q307" s="40"/>
      <c r="T307" t="s">
        <v>1745</v>
      </c>
      <c r="Y307" s="60" t="str">
        <f>IF(ISERROR(MATCH(Passout2023[[#This Row], [Degree Duration (year)]],$M$3:$M$10,0)),"0", "1")</f>
        <v>0</v>
      </c>
      <c r="Z307" s="60" t="str">
        <f>IF(ISERROR(MATCH(Passout2023[[#This Row], [Admission Type]],$F$3:$F$6,0)),"0", "1")</f>
        <v>0</v>
      </c>
      <c r="AA307" s="60" t="str">
        <f>IF(ISERROR(MATCH(Passout2023[[#This Row], [Batch Start Year]],$L$3:$L$25,0)),"0", "1")</f>
        <v>0</v>
      </c>
      <c r="AB307" s="60" t="str">
        <f>IF(ISERROR(MATCH(Passout2023[[#This Row], [Batch Start Semester]],$K$3:$K$6,0)),"0", "1")</f>
        <v>0</v>
      </c>
      <c r="AC307" s="60" t="str">
        <f>IF(ISERROR(MATCH([3]!Quota_Std_2022_23[[#This Row], [SESSION_TYPE]],$AX$2:$AX$5,0)),"0", "1")</f>
        <v>0</v>
      </c>
      <c r="AD307" s="60" t="str">
        <f>IF(ISERROR(MATCH(#REF!,#REF!,0)),"0", "1")</f>
        <v>0</v>
      </c>
      <c r="AE307" s="60" t="str">
        <f>IF(ISERROR(MATCH([3]!Quota_Std_2022_23[[#This Row], [Gender]],$AN$2:$AN$4,0)),"0", "1")</f>
        <v>0</v>
      </c>
      <c r="AF307" s="60" t="str">
        <f>IF(ISERROR(MATCH([3]!Quota_Std_2022_23[[#This Row], [Quota Type]],[3]Sheet1!$AO$2:$AO$12,0)),"0", "1")</f>
        <v>0</v>
      </c>
      <c r="AG307" s="60" t="str">
        <f>IF(ISERROR(MATCH(#REF!,$BA$2:$BA$8,0)),"0", "1")</f>
        <v>0</v>
      </c>
      <c r="AH307" s="60" t="str">
        <f>IF(ISERROR(MATCH(Passout2023[[#This Row], [Nationality Pakistani/ Foreign]],$D$3:$D$4,0)),"0", "1")</f>
        <v>0</v>
      </c>
    </row>
    <row r="308">
      <c r="A308" s="40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T308" t="s">
        <v>1746</v>
      </c>
      <c r="Y308" s="60" t="str">
        <f>IF(ISERROR(MATCH(Passout2023[[#This Row], [Degree Duration (year)]],$M$3:$M$10,0)),"0", "1")</f>
        <v>0</v>
      </c>
      <c r="Z308" s="60" t="str">
        <f>IF(ISERROR(MATCH(Passout2023[[#This Row], [Admission Type]],$F$3:$F$6,0)),"0", "1")</f>
        <v>0</v>
      </c>
      <c r="AA308" s="60" t="str">
        <f>IF(ISERROR(MATCH(Passout2023[[#This Row], [Batch Start Year]],$L$3:$L$25,0)),"0", "1")</f>
        <v>0</v>
      </c>
      <c r="AB308" s="60" t="str">
        <f>IF(ISERROR(MATCH(Passout2023[[#This Row], [Batch Start Semester]],$K$3:$K$6,0)),"0", "1")</f>
        <v>0</v>
      </c>
      <c r="AC308" s="60" t="str">
        <f>IF(ISERROR(MATCH([3]!Quota_Std_2022_23[[#This Row], [SESSION_TYPE]],$AX$2:$AX$5,0)),"0", "1")</f>
        <v>0</v>
      </c>
      <c r="AD308" s="60" t="str">
        <f>IF(ISERROR(MATCH(#REF!,#REF!,0)),"0", "1")</f>
        <v>0</v>
      </c>
      <c r="AE308" s="60" t="str">
        <f>IF(ISERROR(MATCH([3]!Quota_Std_2022_23[[#This Row], [Gender]],$AN$2:$AN$4,0)),"0", "1")</f>
        <v>0</v>
      </c>
      <c r="AF308" s="60" t="str">
        <f>IF(ISERROR(MATCH([3]!Quota_Std_2022_23[[#This Row], [Quota Type]],[3]Sheet1!$AO$2:$AO$12,0)),"0", "1")</f>
        <v>0</v>
      </c>
      <c r="AG308" s="60" t="str">
        <f>IF(ISERROR(MATCH(#REF!,$BA$2:$BA$8,0)),"0", "1")</f>
        <v>0</v>
      </c>
      <c r="AH308" s="60" t="str">
        <f>IF(ISERROR(MATCH(Passout2023[[#This Row], [Nationality Pakistani/ Foreign]],$D$3:$D$4,0)),"0", "1")</f>
        <v>0</v>
      </c>
    </row>
    <row r="309">
      <c r="A309" s="40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T309" t="s">
        <v>1747</v>
      </c>
      <c r="Y309" s="60" t="str">
        <f>IF(ISERROR(MATCH(Passout2023[[#This Row], [Degree Duration (year)]],$M$3:$M$10,0)),"0", "1")</f>
        <v>0</v>
      </c>
      <c r="Z309" s="60" t="str">
        <f>IF(ISERROR(MATCH(Passout2023[[#This Row], [Admission Type]],$F$3:$F$6,0)),"0", "1")</f>
        <v>0</v>
      </c>
      <c r="AA309" s="60" t="str">
        <f>IF(ISERROR(MATCH(Passout2023[[#This Row], [Batch Start Year]],$L$3:$L$25,0)),"0", "1")</f>
        <v>0</v>
      </c>
      <c r="AB309" s="60" t="str">
        <f>IF(ISERROR(MATCH(Passout2023[[#This Row], [Batch Start Semester]],$K$3:$K$6,0)),"0", "1")</f>
        <v>0</v>
      </c>
      <c r="AC309" s="60" t="str">
        <f>IF(ISERROR(MATCH([3]!Quota_Std_2022_23[[#This Row], [SESSION_TYPE]],$AX$2:$AX$5,0)),"0", "1")</f>
        <v>0</v>
      </c>
      <c r="AD309" s="60" t="str">
        <f>IF(ISERROR(MATCH(#REF!,#REF!,0)),"0", "1")</f>
        <v>0</v>
      </c>
      <c r="AE309" s="60" t="str">
        <f>IF(ISERROR(MATCH([3]!Quota_Std_2022_23[[#This Row], [Gender]],$AN$2:$AN$4,0)),"0", "1")</f>
        <v>0</v>
      </c>
      <c r="AF309" s="60" t="str">
        <f>IF(ISERROR(MATCH([3]!Quota_Std_2022_23[[#This Row], [Quota Type]],[3]Sheet1!$AO$2:$AO$12,0)),"0", "1")</f>
        <v>0</v>
      </c>
      <c r="AG309" s="60" t="str">
        <f>IF(ISERROR(MATCH(#REF!,$BA$2:$BA$8,0)),"0", "1")</f>
        <v>0</v>
      </c>
      <c r="AH309" s="60" t="str">
        <f>IF(ISERROR(MATCH(Passout2023[[#This Row], [Nationality Pakistani/ Foreign]],$D$3:$D$4,0)),"0", "1")</f>
        <v>0</v>
      </c>
    </row>
    <row r="310">
      <c r="A310" s="40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80"/>
      <c r="P310" s="40"/>
      <c r="Q310" s="40"/>
      <c r="T310" t="s">
        <v>1748</v>
      </c>
      <c r="Y310" s="60" t="str">
        <f>IF(ISERROR(MATCH(Passout2023[[#This Row], [Degree Duration (year)]],$M$3:$M$10,0)),"0", "1")</f>
        <v>0</v>
      </c>
      <c r="Z310" s="60" t="str">
        <f>IF(ISERROR(MATCH(Passout2023[[#This Row], [Admission Type]],$F$3:$F$6,0)),"0", "1")</f>
        <v>0</v>
      </c>
      <c r="AA310" s="60" t="str">
        <f>IF(ISERROR(MATCH(Passout2023[[#This Row], [Batch Start Year]],$L$3:$L$25,0)),"0", "1")</f>
        <v>0</v>
      </c>
      <c r="AB310" s="60" t="str">
        <f>IF(ISERROR(MATCH(Passout2023[[#This Row], [Batch Start Semester]],$K$3:$K$6,0)),"0", "1")</f>
        <v>0</v>
      </c>
      <c r="AC310" s="60" t="str">
        <f>IF(ISERROR(MATCH([3]!Quota_Std_2022_23[[#This Row], [SESSION_TYPE]],$AX$2:$AX$5,0)),"0", "1")</f>
        <v>0</v>
      </c>
      <c r="AD310" s="60" t="str">
        <f>IF(ISERROR(MATCH(#REF!,#REF!,0)),"0", "1")</f>
        <v>0</v>
      </c>
      <c r="AE310" s="60" t="str">
        <f>IF(ISERROR(MATCH([3]!Quota_Std_2022_23[[#This Row], [Gender]],$AN$2:$AN$4,0)),"0", "1")</f>
        <v>0</v>
      </c>
      <c r="AF310" s="60" t="str">
        <f>IF(ISERROR(MATCH([3]!Quota_Std_2022_23[[#This Row], [Quota Type]],[3]Sheet1!$AO$2:$AO$12,0)),"0", "1")</f>
        <v>0</v>
      </c>
      <c r="AG310" s="60" t="str">
        <f>IF(ISERROR(MATCH(#REF!,$BA$2:$BA$8,0)),"0", "1")</f>
        <v>0</v>
      </c>
      <c r="AH310" s="60" t="str">
        <f>IF(ISERROR(MATCH(Passout2023[[#This Row], [Nationality Pakistani/ Foreign]],$D$3:$D$4,0)),"0", "1")</f>
        <v>0</v>
      </c>
    </row>
    <row r="311">
      <c r="A311" s="40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T311" t="s">
        <v>1749</v>
      </c>
      <c r="Y311" s="60" t="str">
        <f>IF(ISERROR(MATCH(Passout2023[[#This Row], [Degree Duration (year)]],$M$3:$M$10,0)),"0", "1")</f>
        <v>0</v>
      </c>
      <c r="Z311" s="60" t="str">
        <f>IF(ISERROR(MATCH(Passout2023[[#This Row], [Admission Type]],$F$3:$F$6,0)),"0", "1")</f>
        <v>0</v>
      </c>
      <c r="AA311" s="60" t="str">
        <f>IF(ISERROR(MATCH(Passout2023[[#This Row], [Batch Start Year]],$L$3:$L$25,0)),"0", "1")</f>
        <v>0</v>
      </c>
      <c r="AB311" s="60" t="str">
        <f>IF(ISERROR(MATCH(Passout2023[[#This Row], [Batch Start Semester]],$K$3:$K$6,0)),"0", "1")</f>
        <v>0</v>
      </c>
      <c r="AC311" s="60" t="str">
        <f>IF(ISERROR(MATCH([3]!Quota_Std_2022_23[[#This Row], [SESSION_TYPE]],$AX$2:$AX$5,0)),"0", "1")</f>
        <v>0</v>
      </c>
      <c r="AD311" s="60" t="str">
        <f>IF(ISERROR(MATCH(#REF!,#REF!,0)),"0", "1")</f>
        <v>0</v>
      </c>
      <c r="AE311" s="60" t="str">
        <f>IF(ISERROR(MATCH([3]!Quota_Std_2022_23[[#This Row], [Gender]],$AN$2:$AN$4,0)),"0", "1")</f>
        <v>0</v>
      </c>
      <c r="AF311" s="60" t="str">
        <f>IF(ISERROR(MATCH([3]!Quota_Std_2022_23[[#This Row], [Quota Type]],[3]Sheet1!$AO$2:$AO$12,0)),"0", "1")</f>
        <v>0</v>
      </c>
      <c r="AG311" s="60" t="str">
        <f>IF(ISERROR(MATCH(#REF!,$BA$2:$BA$8,0)),"0", "1")</f>
        <v>0</v>
      </c>
      <c r="AH311" s="60" t="str">
        <f>IF(ISERROR(MATCH(Passout2023[[#This Row], [Nationality Pakistani/ Foreign]],$D$3:$D$4,0)),"0", "1")</f>
        <v>0</v>
      </c>
    </row>
    <row r="312">
      <c r="A312" s="40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T312" t="s">
        <v>1750</v>
      </c>
      <c r="Y312" s="60" t="str">
        <f>IF(ISERROR(MATCH(Passout2023[[#This Row], [Degree Duration (year)]],$M$3:$M$10,0)),"0", "1")</f>
        <v>0</v>
      </c>
      <c r="Z312" s="60" t="str">
        <f>IF(ISERROR(MATCH(Passout2023[[#This Row], [Admission Type]],$F$3:$F$6,0)),"0", "1")</f>
        <v>0</v>
      </c>
      <c r="AA312" s="60" t="str">
        <f>IF(ISERROR(MATCH(Passout2023[[#This Row], [Batch Start Year]],$L$3:$L$25,0)),"0", "1")</f>
        <v>0</v>
      </c>
      <c r="AB312" s="60" t="str">
        <f>IF(ISERROR(MATCH(Passout2023[[#This Row], [Batch Start Semester]],$K$3:$K$6,0)),"0", "1")</f>
        <v>0</v>
      </c>
      <c r="AC312" s="60" t="str">
        <f>IF(ISERROR(MATCH([3]!Quota_Std_2022_23[[#This Row], [SESSION_TYPE]],$AX$2:$AX$5,0)),"0", "1")</f>
        <v>0</v>
      </c>
      <c r="AD312" s="60" t="str">
        <f>IF(ISERROR(MATCH(#REF!,#REF!,0)),"0", "1")</f>
        <v>0</v>
      </c>
      <c r="AE312" s="60" t="str">
        <f>IF(ISERROR(MATCH([3]!Quota_Std_2022_23[[#This Row], [Gender]],$AN$2:$AN$4,0)),"0", "1")</f>
        <v>0</v>
      </c>
      <c r="AF312" s="60" t="str">
        <f>IF(ISERROR(MATCH([3]!Quota_Std_2022_23[[#This Row], [Quota Type]],[3]Sheet1!$AO$2:$AO$12,0)),"0", "1")</f>
        <v>0</v>
      </c>
      <c r="AG312" s="60" t="str">
        <f>IF(ISERROR(MATCH(#REF!,$BA$2:$BA$8,0)),"0", "1")</f>
        <v>0</v>
      </c>
      <c r="AH312" s="60" t="str">
        <f>IF(ISERROR(MATCH(Passout2023[[#This Row], [Nationality Pakistani/ Foreign]],$D$3:$D$4,0)),"0", "1")</f>
        <v>0</v>
      </c>
    </row>
    <row r="313">
      <c r="A313" s="40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80"/>
      <c r="P313" s="40"/>
      <c r="Q313" s="40"/>
      <c r="T313" t="s">
        <v>1751</v>
      </c>
      <c r="Y313" s="60" t="str">
        <f>IF(ISERROR(MATCH(Passout2023[[#This Row], [Degree Duration (year)]],$M$3:$M$10,0)),"0", "1")</f>
        <v>0</v>
      </c>
      <c r="Z313" s="60" t="str">
        <f>IF(ISERROR(MATCH(Passout2023[[#This Row], [Admission Type]],$F$3:$F$6,0)),"0", "1")</f>
        <v>0</v>
      </c>
      <c r="AA313" s="60" t="str">
        <f>IF(ISERROR(MATCH(Passout2023[[#This Row], [Batch Start Year]],$L$3:$L$25,0)),"0", "1")</f>
        <v>0</v>
      </c>
      <c r="AB313" s="60" t="str">
        <f>IF(ISERROR(MATCH(Passout2023[[#This Row], [Batch Start Semester]],$K$3:$K$6,0)),"0", "1")</f>
        <v>0</v>
      </c>
      <c r="AC313" s="60" t="str">
        <f>IF(ISERROR(MATCH([3]!Quota_Std_2022_23[[#This Row], [SESSION_TYPE]],$AX$2:$AX$5,0)),"0", "1")</f>
        <v>0</v>
      </c>
      <c r="AD313" s="60" t="str">
        <f>IF(ISERROR(MATCH(#REF!,#REF!,0)),"0", "1")</f>
        <v>0</v>
      </c>
      <c r="AE313" s="60" t="str">
        <f>IF(ISERROR(MATCH([3]!Quota_Std_2022_23[[#This Row], [Gender]],$AN$2:$AN$4,0)),"0", "1")</f>
        <v>0</v>
      </c>
      <c r="AF313" s="60" t="str">
        <f>IF(ISERROR(MATCH([3]!Quota_Std_2022_23[[#This Row], [Quota Type]],[3]Sheet1!$AO$2:$AO$12,0)),"0", "1")</f>
        <v>0</v>
      </c>
      <c r="AG313" s="60" t="str">
        <f>IF(ISERROR(MATCH(#REF!,$BA$2:$BA$8,0)),"0", "1")</f>
        <v>0</v>
      </c>
      <c r="AH313" s="60" t="str">
        <f>IF(ISERROR(MATCH(Passout2023[[#This Row], [Nationality Pakistani/ Foreign]],$D$3:$D$4,0)),"0", "1")</f>
        <v>0</v>
      </c>
    </row>
    <row r="314">
      <c r="A314" s="40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T314" t="s">
        <v>1752</v>
      </c>
      <c r="Y314" s="60" t="str">
        <f>IF(ISERROR(MATCH(Passout2023[[#This Row], [Degree Duration (year)]],$M$3:$M$10,0)),"0", "1")</f>
        <v>0</v>
      </c>
      <c r="Z314" s="60" t="str">
        <f>IF(ISERROR(MATCH(Passout2023[[#This Row], [Admission Type]],$F$3:$F$6,0)),"0", "1")</f>
        <v>0</v>
      </c>
      <c r="AA314" s="60" t="str">
        <f>IF(ISERROR(MATCH(Passout2023[[#This Row], [Batch Start Year]],$L$3:$L$25,0)),"0", "1")</f>
        <v>0</v>
      </c>
      <c r="AB314" s="60" t="str">
        <f>IF(ISERROR(MATCH(Passout2023[[#This Row], [Batch Start Semester]],$K$3:$K$6,0)),"0", "1")</f>
        <v>0</v>
      </c>
      <c r="AC314" s="60" t="str">
        <f>IF(ISERROR(MATCH([3]!Quota_Std_2022_23[[#This Row], [SESSION_TYPE]],$AX$2:$AX$5,0)),"0", "1")</f>
        <v>0</v>
      </c>
      <c r="AD314" s="60" t="str">
        <f>IF(ISERROR(MATCH(#REF!,#REF!,0)),"0", "1")</f>
        <v>0</v>
      </c>
      <c r="AE314" s="60" t="str">
        <f>IF(ISERROR(MATCH([3]!Quota_Std_2022_23[[#This Row], [Gender]],$AN$2:$AN$4,0)),"0", "1")</f>
        <v>0</v>
      </c>
      <c r="AF314" s="60" t="str">
        <f>IF(ISERROR(MATCH([3]!Quota_Std_2022_23[[#This Row], [Quota Type]],[3]Sheet1!$AO$2:$AO$12,0)),"0", "1")</f>
        <v>0</v>
      </c>
      <c r="AG314" s="60" t="str">
        <f>IF(ISERROR(MATCH(#REF!,$BA$2:$BA$8,0)),"0", "1")</f>
        <v>0</v>
      </c>
      <c r="AH314" s="60" t="str">
        <f>IF(ISERROR(MATCH(Passout2023[[#This Row], [Nationality Pakistani/ Foreign]],$D$3:$D$4,0)),"0", "1")</f>
        <v>0</v>
      </c>
    </row>
    <row r="315">
      <c r="A315" s="40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T315" t="s">
        <v>1753</v>
      </c>
      <c r="Y315" s="60" t="str">
        <f>IF(ISERROR(MATCH(Passout2023[[#This Row], [Degree Duration (year)]],$M$3:$M$10,0)),"0", "1")</f>
        <v>0</v>
      </c>
      <c r="Z315" s="60" t="str">
        <f>IF(ISERROR(MATCH(Passout2023[[#This Row], [Admission Type]],$F$3:$F$6,0)),"0", "1")</f>
        <v>0</v>
      </c>
      <c r="AA315" s="60" t="str">
        <f>IF(ISERROR(MATCH(Passout2023[[#This Row], [Batch Start Year]],$L$3:$L$25,0)),"0", "1")</f>
        <v>0</v>
      </c>
      <c r="AB315" s="60" t="str">
        <f>IF(ISERROR(MATCH(Passout2023[[#This Row], [Batch Start Semester]],$K$3:$K$6,0)),"0", "1")</f>
        <v>0</v>
      </c>
      <c r="AC315" s="60" t="str">
        <f>IF(ISERROR(MATCH([3]!Quota_Std_2022_23[[#This Row], [SESSION_TYPE]],$AX$2:$AX$5,0)),"0", "1")</f>
        <v>0</v>
      </c>
      <c r="AD315" s="60" t="str">
        <f>IF(ISERROR(MATCH(#REF!,#REF!,0)),"0", "1")</f>
        <v>0</v>
      </c>
      <c r="AE315" s="60" t="str">
        <f>IF(ISERROR(MATCH([3]!Quota_Std_2022_23[[#This Row], [Gender]],$AN$2:$AN$4,0)),"0", "1")</f>
        <v>0</v>
      </c>
      <c r="AF315" s="60" t="str">
        <f>IF(ISERROR(MATCH([3]!Quota_Std_2022_23[[#This Row], [Quota Type]],[3]Sheet1!$AO$2:$AO$12,0)),"0", "1")</f>
        <v>0</v>
      </c>
      <c r="AG315" s="60" t="str">
        <f>IF(ISERROR(MATCH(#REF!,$BA$2:$BA$8,0)),"0", "1")</f>
        <v>0</v>
      </c>
      <c r="AH315" s="60" t="str">
        <f>IF(ISERROR(MATCH(Passout2023[[#This Row], [Nationality Pakistani/ Foreign]],$D$3:$D$4,0)),"0", "1")</f>
        <v>0</v>
      </c>
    </row>
    <row r="316">
      <c r="A316" s="40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T316" t="s">
        <v>1754</v>
      </c>
      <c r="Y316" s="60" t="str">
        <f>IF(ISERROR(MATCH(Passout2023[[#This Row], [Degree Duration (year)]],$M$3:$M$10,0)),"0", "1")</f>
        <v>0</v>
      </c>
      <c r="Z316" s="60" t="str">
        <f>IF(ISERROR(MATCH(Passout2023[[#This Row], [Admission Type]],$F$3:$F$6,0)),"0", "1")</f>
        <v>0</v>
      </c>
      <c r="AA316" s="60" t="str">
        <f>IF(ISERROR(MATCH(Passout2023[[#This Row], [Batch Start Year]],$L$3:$L$25,0)),"0", "1")</f>
        <v>0</v>
      </c>
      <c r="AB316" s="60" t="str">
        <f>IF(ISERROR(MATCH(Passout2023[[#This Row], [Batch Start Semester]],$K$3:$K$6,0)),"0", "1")</f>
        <v>0</v>
      </c>
      <c r="AC316" s="60" t="str">
        <f>IF(ISERROR(MATCH([3]!Quota_Std_2022_23[[#This Row], [SESSION_TYPE]],$AX$2:$AX$5,0)),"0", "1")</f>
        <v>0</v>
      </c>
      <c r="AD316" s="60" t="str">
        <f>IF(ISERROR(MATCH(#REF!,#REF!,0)),"0", "1")</f>
        <v>0</v>
      </c>
      <c r="AE316" s="60" t="str">
        <f>IF(ISERROR(MATCH([3]!Quota_Std_2022_23[[#This Row], [Gender]],$AN$2:$AN$4,0)),"0", "1")</f>
        <v>0</v>
      </c>
      <c r="AF316" s="60" t="str">
        <f>IF(ISERROR(MATCH([3]!Quota_Std_2022_23[[#This Row], [Quota Type]],[3]Sheet1!$AO$2:$AO$12,0)),"0", "1")</f>
        <v>0</v>
      </c>
      <c r="AG316" s="60" t="str">
        <f>IF(ISERROR(MATCH(#REF!,$BA$2:$BA$8,0)),"0", "1")</f>
        <v>0</v>
      </c>
      <c r="AH316" s="60" t="str">
        <f>IF(ISERROR(MATCH(Passout2023[[#This Row], [Nationality Pakistani/ Foreign]],$D$3:$D$4,0)),"0", "1")</f>
        <v>0</v>
      </c>
    </row>
    <row r="317">
      <c r="A317" s="40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T317" t="s">
        <v>1755</v>
      </c>
      <c r="Y317" s="60" t="str">
        <f>IF(ISERROR(MATCH(Passout2023[[#This Row], [Degree Duration (year)]],$M$3:$M$10,0)),"0", "1")</f>
        <v>0</v>
      </c>
      <c r="Z317" s="60" t="str">
        <f>IF(ISERROR(MATCH(Passout2023[[#This Row], [Admission Type]],$F$3:$F$6,0)),"0", "1")</f>
        <v>0</v>
      </c>
      <c r="AA317" s="60" t="str">
        <f>IF(ISERROR(MATCH(Passout2023[[#This Row], [Batch Start Year]],$L$3:$L$25,0)),"0", "1")</f>
        <v>0</v>
      </c>
      <c r="AB317" s="60" t="str">
        <f>IF(ISERROR(MATCH(Passout2023[[#This Row], [Batch Start Semester]],$K$3:$K$6,0)),"0", "1")</f>
        <v>0</v>
      </c>
      <c r="AC317" s="60" t="str">
        <f>IF(ISERROR(MATCH([3]!Quota_Std_2022_23[[#This Row], [SESSION_TYPE]],$AX$2:$AX$5,0)),"0", "1")</f>
        <v>0</v>
      </c>
      <c r="AD317" s="60" t="str">
        <f>IF(ISERROR(MATCH(#REF!,#REF!,0)),"0", "1")</f>
        <v>0</v>
      </c>
      <c r="AE317" s="60" t="str">
        <f>IF(ISERROR(MATCH([3]!Quota_Std_2022_23[[#This Row], [Gender]],$AN$2:$AN$4,0)),"0", "1")</f>
        <v>0</v>
      </c>
      <c r="AF317" s="60" t="str">
        <f>IF(ISERROR(MATCH([3]!Quota_Std_2022_23[[#This Row], [Quota Type]],[3]Sheet1!$AO$2:$AO$12,0)),"0", "1")</f>
        <v>0</v>
      </c>
      <c r="AG317" s="60" t="str">
        <f>IF(ISERROR(MATCH(#REF!,$BA$2:$BA$8,0)),"0", "1")</f>
        <v>0</v>
      </c>
      <c r="AH317" s="60" t="str">
        <f>IF(ISERROR(MATCH(Passout2023[[#This Row], [Nationality Pakistani/ Foreign]],$D$3:$D$4,0)),"0", "1")</f>
        <v>0</v>
      </c>
    </row>
    <row r="318">
      <c r="A318" s="40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T318" t="s">
        <v>1756</v>
      </c>
      <c r="Y318" s="60" t="str">
        <f>IF(ISERROR(MATCH(Passout2023[[#This Row], [Degree Duration (year)]],$M$3:$M$10,0)),"0", "1")</f>
        <v>0</v>
      </c>
      <c r="Z318" s="60" t="str">
        <f>IF(ISERROR(MATCH(Passout2023[[#This Row], [Admission Type]],$F$3:$F$6,0)),"0", "1")</f>
        <v>0</v>
      </c>
      <c r="AA318" s="60" t="str">
        <f>IF(ISERROR(MATCH(Passout2023[[#This Row], [Batch Start Year]],$L$3:$L$25,0)),"0", "1")</f>
        <v>0</v>
      </c>
      <c r="AB318" s="60" t="str">
        <f>IF(ISERROR(MATCH(Passout2023[[#This Row], [Batch Start Semester]],$K$3:$K$6,0)),"0", "1")</f>
        <v>0</v>
      </c>
      <c r="AC318" s="60" t="str">
        <f>IF(ISERROR(MATCH([3]!Quota_Std_2022_23[[#This Row], [SESSION_TYPE]],$AX$2:$AX$5,0)),"0", "1")</f>
        <v>0</v>
      </c>
      <c r="AD318" s="60" t="str">
        <f>IF(ISERROR(MATCH(#REF!,#REF!,0)),"0", "1")</f>
        <v>0</v>
      </c>
      <c r="AE318" s="60" t="str">
        <f>IF(ISERROR(MATCH([3]!Quota_Std_2022_23[[#This Row], [Gender]],$AN$2:$AN$4,0)),"0", "1")</f>
        <v>0</v>
      </c>
      <c r="AF318" s="60" t="str">
        <f>IF(ISERROR(MATCH([3]!Quota_Std_2022_23[[#This Row], [Quota Type]],[3]Sheet1!$AO$2:$AO$12,0)),"0", "1")</f>
        <v>0</v>
      </c>
      <c r="AG318" s="60" t="str">
        <f>IF(ISERROR(MATCH(#REF!,$BA$2:$BA$8,0)),"0", "1")</f>
        <v>0</v>
      </c>
      <c r="AH318" s="60" t="str">
        <f>IF(ISERROR(MATCH(Passout2023[[#This Row], [Nationality Pakistani/ Foreign]],$D$3:$D$4,0)),"0", "1")</f>
        <v>0</v>
      </c>
    </row>
    <row r="319">
      <c r="A319" s="40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80"/>
      <c r="P319" s="40"/>
      <c r="Q319" s="40"/>
      <c r="T319" t="s">
        <v>1757</v>
      </c>
      <c r="Y319" s="60" t="str">
        <f>IF(ISERROR(MATCH(Passout2023[[#This Row], [Degree Duration (year)]],$M$3:$M$10,0)),"0", "1")</f>
        <v>0</v>
      </c>
      <c r="Z319" s="60" t="str">
        <f>IF(ISERROR(MATCH(Passout2023[[#This Row], [Admission Type]],$F$3:$F$6,0)),"0", "1")</f>
        <v>0</v>
      </c>
      <c r="AA319" s="60" t="str">
        <f>IF(ISERROR(MATCH(Passout2023[[#This Row], [Batch Start Year]],$L$3:$L$25,0)),"0", "1")</f>
        <v>0</v>
      </c>
      <c r="AB319" s="60" t="str">
        <f>IF(ISERROR(MATCH(Passout2023[[#This Row], [Batch Start Semester]],$K$3:$K$6,0)),"0", "1")</f>
        <v>0</v>
      </c>
      <c r="AC319" s="60" t="str">
        <f>IF(ISERROR(MATCH([3]!Quota_Std_2022_23[[#This Row], [SESSION_TYPE]],$AX$2:$AX$5,0)),"0", "1")</f>
        <v>0</v>
      </c>
      <c r="AD319" s="60" t="str">
        <f>IF(ISERROR(MATCH(#REF!,#REF!,0)),"0", "1")</f>
        <v>0</v>
      </c>
      <c r="AE319" s="60" t="str">
        <f>IF(ISERROR(MATCH([3]!Quota_Std_2022_23[[#This Row], [Gender]],$AN$2:$AN$4,0)),"0", "1")</f>
        <v>0</v>
      </c>
      <c r="AF319" s="60" t="str">
        <f>IF(ISERROR(MATCH([3]!Quota_Std_2022_23[[#This Row], [Quota Type]],[3]Sheet1!$AO$2:$AO$12,0)),"0", "1")</f>
        <v>0</v>
      </c>
      <c r="AG319" s="60" t="str">
        <f>IF(ISERROR(MATCH(#REF!,$BA$2:$BA$8,0)),"0", "1")</f>
        <v>0</v>
      </c>
      <c r="AH319" s="60" t="str">
        <f>IF(ISERROR(MATCH(Passout2023[[#This Row], [Nationality Pakistani/ Foreign]],$D$3:$D$4,0)),"0", "1")</f>
        <v>0</v>
      </c>
    </row>
    <row r="320">
      <c r="A320" s="40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T320" t="s">
        <v>1758</v>
      </c>
      <c r="Y320" s="60" t="str">
        <f>IF(ISERROR(MATCH(Passout2023[[#This Row], [Degree Duration (year)]],$M$3:$M$10,0)),"0", "1")</f>
        <v>0</v>
      </c>
      <c r="Z320" s="60" t="str">
        <f>IF(ISERROR(MATCH(Passout2023[[#This Row], [Admission Type]],$F$3:$F$6,0)),"0", "1")</f>
        <v>0</v>
      </c>
      <c r="AA320" s="60" t="str">
        <f>IF(ISERROR(MATCH(Passout2023[[#This Row], [Batch Start Year]],$L$3:$L$25,0)),"0", "1")</f>
        <v>0</v>
      </c>
      <c r="AB320" s="60" t="str">
        <f>IF(ISERROR(MATCH(Passout2023[[#This Row], [Batch Start Semester]],$K$3:$K$6,0)),"0", "1")</f>
        <v>0</v>
      </c>
      <c r="AC320" s="60" t="str">
        <f>IF(ISERROR(MATCH([3]!Quota_Std_2022_23[[#This Row], [SESSION_TYPE]],$AX$2:$AX$5,0)),"0", "1")</f>
        <v>0</v>
      </c>
      <c r="AD320" s="60" t="str">
        <f>IF(ISERROR(MATCH(#REF!,#REF!,0)),"0", "1")</f>
        <v>0</v>
      </c>
      <c r="AE320" s="60" t="str">
        <f>IF(ISERROR(MATCH([3]!Quota_Std_2022_23[[#This Row], [Gender]],$AN$2:$AN$4,0)),"0", "1")</f>
        <v>0</v>
      </c>
      <c r="AF320" s="60" t="str">
        <f>IF(ISERROR(MATCH([3]!Quota_Std_2022_23[[#This Row], [Quota Type]],[3]Sheet1!$AO$2:$AO$12,0)),"0", "1")</f>
        <v>0</v>
      </c>
      <c r="AG320" s="60" t="str">
        <f>IF(ISERROR(MATCH(#REF!,$BA$2:$BA$8,0)),"0", "1")</f>
        <v>0</v>
      </c>
      <c r="AH320" s="60" t="str">
        <f>IF(ISERROR(MATCH(Passout2023[[#This Row], [Nationality Pakistani/ Foreign]],$D$3:$D$4,0)),"0", "1")</f>
        <v>0</v>
      </c>
    </row>
    <row r="321">
      <c r="A321" s="40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80"/>
      <c r="P321" s="40"/>
      <c r="Q321" s="40"/>
      <c r="T321" t="s">
        <v>1759</v>
      </c>
      <c r="Y321" s="60" t="str">
        <f>IF(ISERROR(MATCH(Passout2023[[#This Row], [Degree Duration (year)]],$M$3:$M$10,0)),"0", "1")</f>
        <v>0</v>
      </c>
      <c r="Z321" s="60" t="str">
        <f>IF(ISERROR(MATCH(Passout2023[[#This Row], [Admission Type]],$F$3:$F$6,0)),"0", "1")</f>
        <v>0</v>
      </c>
      <c r="AA321" s="60" t="str">
        <f>IF(ISERROR(MATCH(Passout2023[[#This Row], [Batch Start Year]],$L$3:$L$25,0)),"0", "1")</f>
        <v>0</v>
      </c>
      <c r="AB321" s="60" t="str">
        <f>IF(ISERROR(MATCH(Passout2023[[#This Row], [Batch Start Semester]],$K$3:$K$6,0)),"0", "1")</f>
        <v>0</v>
      </c>
      <c r="AC321" s="60" t="str">
        <f>IF(ISERROR(MATCH([3]!Quota_Std_2022_23[[#This Row], [SESSION_TYPE]],$AX$2:$AX$5,0)),"0", "1")</f>
        <v>0</v>
      </c>
      <c r="AD321" s="60" t="str">
        <f>IF(ISERROR(MATCH(#REF!,#REF!,0)),"0", "1")</f>
        <v>0</v>
      </c>
      <c r="AE321" s="60" t="str">
        <f>IF(ISERROR(MATCH([3]!Quota_Std_2022_23[[#This Row], [Gender]],$AN$2:$AN$4,0)),"0", "1")</f>
        <v>0</v>
      </c>
      <c r="AF321" s="60" t="str">
        <f>IF(ISERROR(MATCH([3]!Quota_Std_2022_23[[#This Row], [Quota Type]],[3]Sheet1!$AO$2:$AO$12,0)),"0", "1")</f>
        <v>0</v>
      </c>
      <c r="AG321" s="60" t="str">
        <f>IF(ISERROR(MATCH(#REF!,$BA$2:$BA$8,0)),"0", "1")</f>
        <v>0</v>
      </c>
      <c r="AH321" s="60" t="str">
        <f>IF(ISERROR(MATCH(Passout2023[[#This Row], [Nationality Pakistani/ Foreign]],$D$3:$D$4,0)),"0", "1")</f>
        <v>0</v>
      </c>
    </row>
    <row r="322">
      <c r="A322" s="40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T322" t="s">
        <v>1760</v>
      </c>
      <c r="Y322" s="60" t="str">
        <f>IF(ISERROR(MATCH(Passout2023[[#This Row], [Degree Duration (year)]],$M$3:$M$10,0)),"0", "1")</f>
        <v>0</v>
      </c>
      <c r="Z322" s="60" t="str">
        <f>IF(ISERROR(MATCH(Passout2023[[#This Row], [Admission Type]],$F$3:$F$6,0)),"0", "1")</f>
        <v>0</v>
      </c>
      <c r="AA322" s="60" t="str">
        <f>IF(ISERROR(MATCH(Passout2023[[#This Row], [Batch Start Year]],$L$3:$L$25,0)),"0", "1")</f>
        <v>0</v>
      </c>
      <c r="AB322" s="60" t="str">
        <f>IF(ISERROR(MATCH(Passout2023[[#This Row], [Batch Start Semester]],$K$3:$K$6,0)),"0", "1")</f>
        <v>0</v>
      </c>
      <c r="AC322" s="60" t="str">
        <f>IF(ISERROR(MATCH([3]!Quota_Std_2022_23[[#This Row], [SESSION_TYPE]],$AX$2:$AX$5,0)),"0", "1")</f>
        <v>0</v>
      </c>
      <c r="AD322" s="60" t="str">
        <f>IF(ISERROR(MATCH(#REF!,#REF!,0)),"0", "1")</f>
        <v>0</v>
      </c>
      <c r="AE322" s="60" t="str">
        <f>IF(ISERROR(MATCH([3]!Quota_Std_2022_23[[#This Row], [Gender]],$AN$2:$AN$4,0)),"0", "1")</f>
        <v>0</v>
      </c>
      <c r="AF322" s="60" t="str">
        <f>IF(ISERROR(MATCH([3]!Quota_Std_2022_23[[#This Row], [Quota Type]],[3]Sheet1!$AO$2:$AO$12,0)),"0", "1")</f>
        <v>0</v>
      </c>
      <c r="AG322" s="60" t="str">
        <f>IF(ISERROR(MATCH(#REF!,$BA$2:$BA$8,0)),"0", "1")</f>
        <v>0</v>
      </c>
      <c r="AH322" s="60" t="str">
        <f>IF(ISERROR(MATCH(Passout2023[[#This Row], [Nationality Pakistani/ Foreign]],$D$3:$D$4,0)),"0", "1")</f>
        <v>0</v>
      </c>
    </row>
    <row r="323">
      <c r="A323" s="40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80"/>
      <c r="P323" s="40"/>
      <c r="Q323" s="40"/>
      <c r="T323" t="s">
        <v>1761</v>
      </c>
      <c r="Y323" s="60" t="str">
        <f>IF(ISERROR(MATCH(Passout2023[[#This Row], [Degree Duration (year)]],$M$3:$M$10,0)),"0", "1")</f>
        <v>0</v>
      </c>
      <c r="Z323" s="60" t="str">
        <f>IF(ISERROR(MATCH(Passout2023[[#This Row], [Admission Type]],$F$3:$F$6,0)),"0", "1")</f>
        <v>0</v>
      </c>
      <c r="AA323" s="60" t="str">
        <f>IF(ISERROR(MATCH(Passout2023[[#This Row], [Batch Start Year]],$L$3:$L$25,0)),"0", "1")</f>
        <v>0</v>
      </c>
      <c r="AB323" s="60" t="str">
        <f>IF(ISERROR(MATCH(Passout2023[[#This Row], [Batch Start Semester]],$K$3:$K$6,0)),"0", "1")</f>
        <v>0</v>
      </c>
      <c r="AC323" s="60" t="str">
        <f>IF(ISERROR(MATCH([3]!Quota_Std_2022_23[[#This Row], [SESSION_TYPE]],$AX$2:$AX$5,0)),"0", "1")</f>
        <v>0</v>
      </c>
      <c r="AD323" s="60" t="str">
        <f>IF(ISERROR(MATCH(#REF!,#REF!,0)),"0", "1")</f>
        <v>0</v>
      </c>
      <c r="AE323" s="60" t="str">
        <f>IF(ISERROR(MATCH([3]!Quota_Std_2022_23[[#This Row], [Gender]],$AN$2:$AN$4,0)),"0", "1")</f>
        <v>0</v>
      </c>
      <c r="AF323" s="60" t="str">
        <f>IF(ISERROR(MATCH([3]!Quota_Std_2022_23[[#This Row], [Quota Type]],[3]Sheet1!$AO$2:$AO$12,0)),"0", "1")</f>
        <v>0</v>
      </c>
      <c r="AG323" s="60" t="str">
        <f>IF(ISERROR(MATCH(#REF!,$BA$2:$BA$8,0)),"0", "1")</f>
        <v>0</v>
      </c>
      <c r="AH323" s="60" t="str">
        <f>IF(ISERROR(MATCH(Passout2023[[#This Row], [Nationality Pakistani/ Foreign]],$D$3:$D$4,0)),"0", "1")</f>
        <v>0</v>
      </c>
    </row>
    <row r="324">
      <c r="A324" s="40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T324" t="s">
        <v>1762</v>
      </c>
      <c r="Y324" s="60" t="str">
        <f>IF(ISERROR(MATCH(Passout2023[[#This Row], [Degree Duration (year)]],$M$3:$M$10,0)),"0", "1")</f>
        <v>0</v>
      </c>
      <c r="Z324" s="60" t="str">
        <f>IF(ISERROR(MATCH(Passout2023[[#This Row], [Admission Type]],$F$3:$F$6,0)),"0", "1")</f>
        <v>0</v>
      </c>
      <c r="AA324" s="60" t="str">
        <f>IF(ISERROR(MATCH(Passout2023[[#This Row], [Batch Start Year]],$L$3:$L$25,0)),"0", "1")</f>
        <v>0</v>
      </c>
      <c r="AB324" s="60" t="str">
        <f>IF(ISERROR(MATCH(Passout2023[[#This Row], [Batch Start Semester]],$K$3:$K$6,0)),"0", "1")</f>
        <v>0</v>
      </c>
      <c r="AC324" s="60" t="str">
        <f>IF(ISERROR(MATCH([3]!Quota_Std_2022_23[[#This Row], [SESSION_TYPE]],$AX$2:$AX$5,0)),"0", "1")</f>
        <v>0</v>
      </c>
      <c r="AD324" s="60" t="str">
        <f>IF(ISERROR(MATCH(#REF!,#REF!,0)),"0", "1")</f>
        <v>0</v>
      </c>
      <c r="AE324" s="60" t="str">
        <f>IF(ISERROR(MATCH([3]!Quota_Std_2022_23[[#This Row], [Gender]],$AN$2:$AN$4,0)),"0", "1")</f>
        <v>0</v>
      </c>
      <c r="AF324" s="60" t="str">
        <f>IF(ISERROR(MATCH([3]!Quota_Std_2022_23[[#This Row], [Quota Type]],[3]Sheet1!$AO$2:$AO$12,0)),"0", "1")</f>
        <v>0</v>
      </c>
      <c r="AG324" s="60" t="str">
        <f>IF(ISERROR(MATCH(#REF!,$BA$2:$BA$8,0)),"0", "1")</f>
        <v>0</v>
      </c>
      <c r="AH324" s="60" t="str">
        <f>IF(ISERROR(MATCH(Passout2023[[#This Row], [Nationality Pakistani/ Foreign]],$D$3:$D$4,0)),"0", "1")</f>
        <v>0</v>
      </c>
    </row>
    <row r="325">
      <c r="A325" s="40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80"/>
      <c r="P325" s="40"/>
      <c r="Q325" s="40"/>
      <c r="T325" t="s">
        <v>1763</v>
      </c>
      <c r="Y325" s="60" t="str">
        <f>IF(ISERROR(MATCH(Passout2023[[#This Row], [Degree Duration (year)]],$M$3:$M$10,0)),"0", "1")</f>
        <v>0</v>
      </c>
      <c r="Z325" s="60" t="str">
        <f>IF(ISERROR(MATCH(Passout2023[[#This Row], [Admission Type]],$F$3:$F$6,0)),"0", "1")</f>
        <v>0</v>
      </c>
      <c r="AA325" s="60" t="str">
        <f>IF(ISERROR(MATCH(Passout2023[[#This Row], [Batch Start Year]],$L$3:$L$25,0)),"0", "1")</f>
        <v>0</v>
      </c>
      <c r="AB325" s="60" t="str">
        <f>IF(ISERROR(MATCH(Passout2023[[#This Row], [Batch Start Semester]],$K$3:$K$6,0)),"0", "1")</f>
        <v>0</v>
      </c>
      <c r="AC325" s="60" t="str">
        <f>IF(ISERROR(MATCH([3]!Quota_Std_2022_23[[#This Row], [SESSION_TYPE]],$AX$2:$AX$5,0)),"0", "1")</f>
        <v>0</v>
      </c>
      <c r="AD325" s="60" t="str">
        <f>IF(ISERROR(MATCH(#REF!,#REF!,0)),"0", "1")</f>
        <v>0</v>
      </c>
      <c r="AE325" s="60" t="str">
        <f>IF(ISERROR(MATCH([3]!Quota_Std_2022_23[[#This Row], [Gender]],$AN$2:$AN$4,0)),"0", "1")</f>
        <v>0</v>
      </c>
      <c r="AF325" s="60" t="str">
        <f>IF(ISERROR(MATCH([3]!Quota_Std_2022_23[[#This Row], [Quota Type]],[3]Sheet1!$AO$2:$AO$12,0)),"0", "1")</f>
        <v>0</v>
      </c>
      <c r="AG325" s="60" t="str">
        <f>IF(ISERROR(MATCH(#REF!,$BA$2:$BA$8,0)),"0", "1")</f>
        <v>0</v>
      </c>
      <c r="AH325" s="60" t="str">
        <f>IF(ISERROR(MATCH(Passout2023[[#This Row], [Nationality Pakistani/ Foreign]],$D$3:$D$4,0)),"0", "1")</f>
        <v>0</v>
      </c>
    </row>
    <row r="326">
      <c r="A326" s="40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T326" t="s">
        <v>1764</v>
      </c>
      <c r="Y326" s="60" t="str">
        <f>IF(ISERROR(MATCH(Passout2023[[#This Row], [Degree Duration (year)]],$M$3:$M$10,0)),"0", "1")</f>
        <v>0</v>
      </c>
      <c r="Z326" s="60" t="str">
        <f>IF(ISERROR(MATCH(Passout2023[[#This Row], [Admission Type]],$F$3:$F$6,0)),"0", "1")</f>
        <v>0</v>
      </c>
      <c r="AA326" s="60" t="str">
        <f>IF(ISERROR(MATCH(Passout2023[[#This Row], [Batch Start Year]],$L$3:$L$25,0)),"0", "1")</f>
        <v>0</v>
      </c>
      <c r="AB326" s="60" t="str">
        <f>IF(ISERROR(MATCH(Passout2023[[#This Row], [Batch Start Semester]],$K$3:$K$6,0)),"0", "1")</f>
        <v>0</v>
      </c>
      <c r="AC326" s="60" t="str">
        <f>IF(ISERROR(MATCH([3]!Quota_Std_2022_23[[#This Row], [SESSION_TYPE]],$AX$2:$AX$5,0)),"0", "1")</f>
        <v>0</v>
      </c>
      <c r="AD326" s="60" t="str">
        <f>IF(ISERROR(MATCH(#REF!,#REF!,0)),"0", "1")</f>
        <v>0</v>
      </c>
      <c r="AE326" s="60" t="str">
        <f>IF(ISERROR(MATCH([3]!Quota_Std_2022_23[[#This Row], [Gender]],$AN$2:$AN$4,0)),"0", "1")</f>
        <v>0</v>
      </c>
      <c r="AF326" s="60" t="str">
        <f>IF(ISERROR(MATCH([3]!Quota_Std_2022_23[[#This Row], [Quota Type]],[3]Sheet1!$AO$2:$AO$12,0)),"0", "1")</f>
        <v>0</v>
      </c>
      <c r="AG326" s="60" t="str">
        <f>IF(ISERROR(MATCH(#REF!,$BA$2:$BA$8,0)),"0", "1")</f>
        <v>0</v>
      </c>
      <c r="AH326" s="60" t="str">
        <f>IF(ISERROR(MATCH(Passout2023[[#This Row], [Nationality Pakistani/ Foreign]],$D$3:$D$4,0)),"0", "1")</f>
        <v>0</v>
      </c>
    </row>
    <row r="327">
      <c r="A327" s="40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80"/>
      <c r="P327" s="40"/>
      <c r="Q327" s="40"/>
      <c r="T327" t="s">
        <v>1765</v>
      </c>
      <c r="Y327" s="60" t="str">
        <f>IF(ISERROR(MATCH(Passout2023[[#This Row], [Degree Duration (year)]],$M$3:$M$10,0)),"0", "1")</f>
        <v>0</v>
      </c>
      <c r="Z327" s="60" t="str">
        <f>IF(ISERROR(MATCH(Passout2023[[#This Row], [Admission Type]],$F$3:$F$6,0)),"0", "1")</f>
        <v>0</v>
      </c>
      <c r="AA327" s="60" t="str">
        <f>IF(ISERROR(MATCH(Passout2023[[#This Row], [Batch Start Year]],$L$3:$L$25,0)),"0", "1")</f>
        <v>0</v>
      </c>
      <c r="AB327" s="60" t="str">
        <f>IF(ISERROR(MATCH(Passout2023[[#This Row], [Batch Start Semester]],$K$3:$K$6,0)),"0", "1")</f>
        <v>0</v>
      </c>
      <c r="AC327" s="60" t="str">
        <f>IF(ISERROR(MATCH([3]!Quota_Std_2022_23[[#This Row], [SESSION_TYPE]],$AX$2:$AX$5,0)),"0", "1")</f>
        <v>0</v>
      </c>
      <c r="AD327" s="60" t="str">
        <f>IF(ISERROR(MATCH(#REF!,#REF!,0)),"0", "1")</f>
        <v>0</v>
      </c>
      <c r="AE327" s="60" t="str">
        <f>IF(ISERROR(MATCH([3]!Quota_Std_2022_23[[#This Row], [Gender]],$AN$2:$AN$4,0)),"0", "1")</f>
        <v>0</v>
      </c>
      <c r="AF327" s="60" t="str">
        <f>IF(ISERROR(MATCH([3]!Quota_Std_2022_23[[#This Row], [Quota Type]],[3]Sheet1!$AO$2:$AO$12,0)),"0", "1")</f>
        <v>0</v>
      </c>
      <c r="AG327" s="60" t="str">
        <f>IF(ISERROR(MATCH(#REF!,$BA$2:$BA$8,0)),"0", "1")</f>
        <v>0</v>
      </c>
      <c r="AH327" s="60" t="str">
        <f>IF(ISERROR(MATCH(Passout2023[[#This Row], [Nationality Pakistani/ Foreign]],$D$3:$D$4,0)),"0", "1")</f>
        <v>0</v>
      </c>
    </row>
    <row r="328">
      <c r="A328" s="40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T328" t="s">
        <v>1766</v>
      </c>
      <c r="Y328" s="60" t="str">
        <f>IF(ISERROR(MATCH(Passout2023[[#This Row], [Degree Duration (year)]],$M$3:$M$10,0)),"0", "1")</f>
        <v>0</v>
      </c>
      <c r="Z328" s="60" t="str">
        <f>IF(ISERROR(MATCH(Passout2023[[#This Row], [Admission Type]],$F$3:$F$6,0)),"0", "1")</f>
        <v>0</v>
      </c>
      <c r="AA328" s="60" t="str">
        <f>IF(ISERROR(MATCH(Passout2023[[#This Row], [Batch Start Year]],$L$3:$L$25,0)),"0", "1")</f>
        <v>0</v>
      </c>
      <c r="AB328" s="60" t="str">
        <f>IF(ISERROR(MATCH(Passout2023[[#This Row], [Batch Start Semester]],$K$3:$K$6,0)),"0", "1")</f>
        <v>0</v>
      </c>
      <c r="AC328" s="60" t="str">
        <f>IF(ISERROR(MATCH([3]!Quota_Std_2022_23[[#This Row], [SESSION_TYPE]],$AX$2:$AX$5,0)),"0", "1")</f>
        <v>0</v>
      </c>
      <c r="AD328" s="60" t="str">
        <f>IF(ISERROR(MATCH(#REF!,#REF!,0)),"0", "1")</f>
        <v>0</v>
      </c>
      <c r="AE328" s="60" t="str">
        <f>IF(ISERROR(MATCH([3]!Quota_Std_2022_23[[#This Row], [Gender]],$AN$2:$AN$4,0)),"0", "1")</f>
        <v>0</v>
      </c>
      <c r="AF328" s="60" t="str">
        <f>IF(ISERROR(MATCH([3]!Quota_Std_2022_23[[#This Row], [Quota Type]],[3]Sheet1!$AO$2:$AO$12,0)),"0", "1")</f>
        <v>0</v>
      </c>
      <c r="AG328" s="60" t="str">
        <f>IF(ISERROR(MATCH(#REF!,$BA$2:$BA$8,0)),"0", "1")</f>
        <v>0</v>
      </c>
      <c r="AH328" s="60" t="str">
        <f>IF(ISERROR(MATCH(Passout2023[[#This Row], [Nationality Pakistani/ Foreign]],$D$3:$D$4,0)),"0", "1")</f>
        <v>0</v>
      </c>
    </row>
    <row r="329">
      <c r="A329" s="40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T329" t="s">
        <v>1767</v>
      </c>
      <c r="Y329" s="60" t="str">
        <f>IF(ISERROR(MATCH(Passout2023[[#This Row], [Degree Duration (year)]],$M$3:$M$10,0)),"0", "1")</f>
        <v>0</v>
      </c>
      <c r="Z329" s="60" t="str">
        <f>IF(ISERROR(MATCH(Passout2023[[#This Row], [Admission Type]],$F$3:$F$6,0)),"0", "1")</f>
        <v>0</v>
      </c>
      <c r="AA329" s="60" t="str">
        <f>IF(ISERROR(MATCH(Passout2023[[#This Row], [Batch Start Year]],$L$3:$L$25,0)),"0", "1")</f>
        <v>0</v>
      </c>
      <c r="AB329" s="60" t="str">
        <f>IF(ISERROR(MATCH(Passout2023[[#This Row], [Batch Start Semester]],$K$3:$K$6,0)),"0", "1")</f>
        <v>0</v>
      </c>
      <c r="AC329" s="60" t="str">
        <f>IF(ISERROR(MATCH([3]!Quota_Std_2022_23[[#This Row], [SESSION_TYPE]],$AX$2:$AX$5,0)),"0", "1")</f>
        <v>0</v>
      </c>
      <c r="AD329" s="60" t="str">
        <f>IF(ISERROR(MATCH(#REF!,#REF!,0)),"0", "1")</f>
        <v>0</v>
      </c>
      <c r="AE329" s="60" t="str">
        <f>IF(ISERROR(MATCH([3]!Quota_Std_2022_23[[#This Row], [Gender]],$AN$2:$AN$4,0)),"0", "1")</f>
        <v>0</v>
      </c>
      <c r="AF329" s="60" t="str">
        <f>IF(ISERROR(MATCH([3]!Quota_Std_2022_23[[#This Row], [Quota Type]],[3]Sheet1!$AO$2:$AO$12,0)),"0", "1")</f>
        <v>0</v>
      </c>
      <c r="AG329" s="60" t="str">
        <f>IF(ISERROR(MATCH(#REF!,$BA$2:$BA$8,0)),"0", "1")</f>
        <v>0</v>
      </c>
      <c r="AH329" s="60" t="str">
        <f>IF(ISERROR(MATCH(Passout2023[[#This Row], [Nationality Pakistani/ Foreign]],$D$3:$D$4,0)),"0", "1")</f>
        <v>0</v>
      </c>
    </row>
    <row r="330">
      <c r="A330" s="40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80"/>
      <c r="P330" s="40"/>
      <c r="Q330" s="40"/>
      <c r="T330" t="s">
        <v>1768</v>
      </c>
      <c r="Y330" s="60" t="str">
        <f>IF(ISERROR(MATCH(Passout2023[[#This Row], [Degree Duration (year)]],$M$3:$M$10,0)),"0", "1")</f>
        <v>0</v>
      </c>
      <c r="Z330" s="60" t="str">
        <f>IF(ISERROR(MATCH(Passout2023[[#This Row], [Admission Type]],$F$3:$F$6,0)),"0", "1")</f>
        <v>0</v>
      </c>
      <c r="AA330" s="60" t="str">
        <f>IF(ISERROR(MATCH(Passout2023[[#This Row], [Batch Start Year]],$L$3:$L$25,0)),"0", "1")</f>
        <v>0</v>
      </c>
      <c r="AB330" s="60" t="str">
        <f>IF(ISERROR(MATCH(Passout2023[[#This Row], [Batch Start Semester]],$K$3:$K$6,0)),"0", "1")</f>
        <v>0</v>
      </c>
      <c r="AC330" s="60" t="str">
        <f>IF(ISERROR(MATCH([3]!Quota_Std_2022_23[[#This Row], [SESSION_TYPE]],$AX$2:$AX$5,0)),"0", "1")</f>
        <v>0</v>
      </c>
      <c r="AD330" s="60" t="str">
        <f>IF(ISERROR(MATCH(#REF!,#REF!,0)),"0", "1")</f>
        <v>0</v>
      </c>
      <c r="AE330" s="60" t="str">
        <f>IF(ISERROR(MATCH([3]!Quota_Std_2022_23[[#This Row], [Gender]],$AN$2:$AN$4,0)),"0", "1")</f>
        <v>0</v>
      </c>
      <c r="AF330" s="60" t="str">
        <f>IF(ISERROR(MATCH([3]!Quota_Std_2022_23[[#This Row], [Quota Type]],[3]Sheet1!$AO$2:$AO$12,0)),"0", "1")</f>
        <v>0</v>
      </c>
      <c r="AG330" s="60" t="str">
        <f>IF(ISERROR(MATCH(#REF!,$BA$2:$BA$8,0)),"0", "1")</f>
        <v>0</v>
      </c>
      <c r="AH330" s="60" t="str">
        <f>IF(ISERROR(MATCH(Passout2023[[#This Row], [Nationality Pakistani/ Foreign]],$D$3:$D$4,0)),"0", "1")</f>
        <v>0</v>
      </c>
    </row>
    <row r="331">
      <c r="A331" s="40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T331" t="s">
        <v>1769</v>
      </c>
      <c r="Y331" s="60" t="str">
        <f>IF(ISERROR(MATCH(Passout2023[[#This Row], [Degree Duration (year)]],$M$3:$M$10,0)),"0", "1")</f>
        <v>0</v>
      </c>
      <c r="Z331" s="60" t="str">
        <f>IF(ISERROR(MATCH(Passout2023[[#This Row], [Admission Type]],$F$3:$F$6,0)),"0", "1")</f>
        <v>0</v>
      </c>
      <c r="AA331" s="60" t="str">
        <f>IF(ISERROR(MATCH(Passout2023[[#This Row], [Batch Start Year]],$L$3:$L$25,0)),"0", "1")</f>
        <v>0</v>
      </c>
      <c r="AB331" s="60" t="str">
        <f>IF(ISERROR(MATCH(Passout2023[[#This Row], [Batch Start Semester]],$K$3:$K$6,0)),"0", "1")</f>
        <v>0</v>
      </c>
      <c r="AC331" s="60" t="str">
        <f>IF(ISERROR(MATCH([3]!Quota_Std_2022_23[[#This Row], [SESSION_TYPE]],$AX$2:$AX$5,0)),"0", "1")</f>
        <v>0</v>
      </c>
      <c r="AD331" s="60" t="str">
        <f>IF(ISERROR(MATCH(#REF!,#REF!,0)),"0", "1")</f>
        <v>0</v>
      </c>
      <c r="AE331" s="60" t="str">
        <f>IF(ISERROR(MATCH([3]!Quota_Std_2022_23[[#This Row], [Gender]],$AN$2:$AN$4,0)),"0", "1")</f>
        <v>0</v>
      </c>
      <c r="AF331" s="60" t="str">
        <f>IF(ISERROR(MATCH([3]!Quota_Std_2022_23[[#This Row], [Quota Type]],[3]Sheet1!$AO$2:$AO$12,0)),"0", "1")</f>
        <v>0</v>
      </c>
      <c r="AG331" s="60" t="str">
        <f>IF(ISERROR(MATCH(#REF!,$BA$2:$BA$8,0)),"0", "1")</f>
        <v>0</v>
      </c>
      <c r="AH331" s="60" t="str">
        <f>IF(ISERROR(MATCH(Passout2023[[#This Row], [Nationality Pakistani/ Foreign]],$D$3:$D$4,0)),"0", "1")</f>
        <v>0</v>
      </c>
    </row>
    <row r="332">
      <c r="A332" s="40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80"/>
      <c r="P332" s="40"/>
      <c r="Q332" s="40"/>
      <c r="T332" t="s">
        <v>1770</v>
      </c>
      <c r="Y332" s="60" t="str">
        <f>IF(ISERROR(MATCH(Passout2023[[#This Row], [Degree Duration (year)]],$M$3:$M$10,0)),"0", "1")</f>
        <v>0</v>
      </c>
      <c r="Z332" s="60" t="str">
        <f>IF(ISERROR(MATCH(Passout2023[[#This Row], [Admission Type]],$F$3:$F$6,0)),"0", "1")</f>
        <v>0</v>
      </c>
      <c r="AA332" s="60" t="str">
        <f>IF(ISERROR(MATCH(Passout2023[[#This Row], [Batch Start Year]],$L$3:$L$25,0)),"0", "1")</f>
        <v>0</v>
      </c>
      <c r="AB332" s="60" t="str">
        <f>IF(ISERROR(MATCH(Passout2023[[#This Row], [Batch Start Semester]],$K$3:$K$6,0)),"0", "1")</f>
        <v>0</v>
      </c>
      <c r="AC332" s="60" t="str">
        <f>IF(ISERROR(MATCH([3]!Quota_Std_2022_23[[#This Row], [SESSION_TYPE]],$AX$2:$AX$5,0)),"0", "1")</f>
        <v>0</v>
      </c>
      <c r="AD332" s="60" t="str">
        <f>IF(ISERROR(MATCH(#REF!,#REF!,0)),"0", "1")</f>
        <v>0</v>
      </c>
      <c r="AE332" s="60" t="str">
        <f>IF(ISERROR(MATCH([3]!Quota_Std_2022_23[[#This Row], [Gender]],$AN$2:$AN$4,0)),"0", "1")</f>
        <v>0</v>
      </c>
      <c r="AF332" s="60" t="str">
        <f>IF(ISERROR(MATCH([3]!Quota_Std_2022_23[[#This Row], [Quota Type]],[3]Sheet1!$AO$2:$AO$12,0)),"0", "1")</f>
        <v>0</v>
      </c>
      <c r="AG332" s="60" t="str">
        <f>IF(ISERROR(MATCH(#REF!,$BA$2:$BA$8,0)),"0", "1")</f>
        <v>0</v>
      </c>
      <c r="AH332" s="60" t="str">
        <f>IF(ISERROR(MATCH(Passout2023[[#This Row], [Nationality Pakistani/ Foreign]],$D$3:$D$4,0)),"0", "1")</f>
        <v>0</v>
      </c>
    </row>
    <row r="333">
      <c r="A333" s="40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80"/>
      <c r="P333" s="40"/>
      <c r="Q333" s="40"/>
      <c r="T333" t="s">
        <v>1771</v>
      </c>
      <c r="Y333" s="60" t="str">
        <f>IF(ISERROR(MATCH(Passout2023[[#This Row], [Degree Duration (year)]],$M$3:$M$10,0)),"0", "1")</f>
        <v>0</v>
      </c>
      <c r="Z333" s="60" t="str">
        <f>IF(ISERROR(MATCH(Passout2023[[#This Row], [Admission Type]],$F$3:$F$6,0)),"0", "1")</f>
        <v>0</v>
      </c>
      <c r="AA333" s="60" t="str">
        <f>IF(ISERROR(MATCH(Passout2023[[#This Row], [Batch Start Year]],$L$3:$L$25,0)),"0", "1")</f>
        <v>0</v>
      </c>
      <c r="AB333" s="60" t="str">
        <f>IF(ISERROR(MATCH(Passout2023[[#This Row], [Batch Start Semester]],$K$3:$K$6,0)),"0", "1")</f>
        <v>0</v>
      </c>
      <c r="AC333" s="60" t="str">
        <f>IF(ISERROR(MATCH([3]!Quota_Std_2022_23[[#This Row], [SESSION_TYPE]],$AX$2:$AX$5,0)),"0", "1")</f>
        <v>0</v>
      </c>
      <c r="AD333" s="60" t="str">
        <f>IF(ISERROR(MATCH(#REF!,#REF!,0)),"0", "1")</f>
        <v>0</v>
      </c>
      <c r="AE333" s="60" t="str">
        <f>IF(ISERROR(MATCH([3]!Quota_Std_2022_23[[#This Row], [Gender]],$AN$2:$AN$4,0)),"0", "1")</f>
        <v>0</v>
      </c>
      <c r="AF333" s="60" t="str">
        <f>IF(ISERROR(MATCH([3]!Quota_Std_2022_23[[#This Row], [Quota Type]],[3]Sheet1!$AO$2:$AO$12,0)),"0", "1")</f>
        <v>0</v>
      </c>
      <c r="AG333" s="60" t="str">
        <f>IF(ISERROR(MATCH(#REF!,$BA$2:$BA$8,0)),"0", "1")</f>
        <v>0</v>
      </c>
      <c r="AH333" s="60" t="str">
        <f>IF(ISERROR(MATCH(Passout2023[[#This Row], [Nationality Pakistani/ Foreign]],$D$3:$D$4,0)),"0", "1")</f>
        <v>0</v>
      </c>
    </row>
    <row r="334">
      <c r="A334" s="40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T334" t="s">
        <v>1772</v>
      </c>
      <c r="Y334" s="60" t="str">
        <f>IF(ISERROR(MATCH(Passout2023[[#This Row], [Degree Duration (year)]],$M$3:$M$10,0)),"0", "1")</f>
        <v>0</v>
      </c>
      <c r="Z334" s="60" t="str">
        <f>IF(ISERROR(MATCH(Passout2023[[#This Row], [Admission Type]],$F$3:$F$6,0)),"0", "1")</f>
        <v>0</v>
      </c>
      <c r="AA334" s="60" t="str">
        <f>IF(ISERROR(MATCH(Passout2023[[#This Row], [Batch Start Year]],$L$3:$L$25,0)),"0", "1")</f>
        <v>0</v>
      </c>
      <c r="AB334" s="60" t="str">
        <f>IF(ISERROR(MATCH(Passout2023[[#This Row], [Batch Start Semester]],$K$3:$K$6,0)),"0", "1")</f>
        <v>0</v>
      </c>
      <c r="AC334" s="60" t="str">
        <f>IF(ISERROR(MATCH([3]!Quota_Std_2022_23[[#This Row], [SESSION_TYPE]],$AX$2:$AX$5,0)),"0", "1")</f>
        <v>0</v>
      </c>
      <c r="AD334" s="60" t="str">
        <f>IF(ISERROR(MATCH(#REF!,#REF!,0)),"0", "1")</f>
        <v>0</v>
      </c>
      <c r="AE334" s="60" t="str">
        <f>IF(ISERROR(MATCH([3]!Quota_Std_2022_23[[#This Row], [Gender]],$AN$2:$AN$4,0)),"0", "1")</f>
        <v>0</v>
      </c>
      <c r="AF334" s="60" t="str">
        <f>IF(ISERROR(MATCH([3]!Quota_Std_2022_23[[#This Row], [Quota Type]],[3]Sheet1!$AO$2:$AO$12,0)),"0", "1")</f>
        <v>0</v>
      </c>
      <c r="AG334" s="60" t="str">
        <f>IF(ISERROR(MATCH(#REF!,$BA$2:$BA$8,0)),"0", "1")</f>
        <v>0</v>
      </c>
      <c r="AH334" s="60" t="str">
        <f>IF(ISERROR(MATCH(Passout2023[[#This Row], [Nationality Pakistani/ Foreign]],$D$3:$D$4,0)),"0", "1")</f>
        <v>0</v>
      </c>
    </row>
    <row r="335">
      <c r="A335" s="40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80"/>
      <c r="P335" s="40"/>
      <c r="Q335" s="40"/>
      <c r="T335" t="s">
        <v>1773</v>
      </c>
      <c r="Y335" s="60" t="str">
        <f>IF(ISERROR(MATCH(Passout2023[[#This Row], [Degree Duration (year)]],$M$3:$M$10,0)),"0", "1")</f>
        <v>0</v>
      </c>
      <c r="Z335" s="60" t="str">
        <f>IF(ISERROR(MATCH(Passout2023[[#This Row], [Admission Type]],$F$3:$F$6,0)),"0", "1")</f>
        <v>0</v>
      </c>
      <c r="AA335" s="60" t="str">
        <f>IF(ISERROR(MATCH(Passout2023[[#This Row], [Batch Start Year]],$L$3:$L$25,0)),"0", "1")</f>
        <v>0</v>
      </c>
      <c r="AB335" s="60" t="str">
        <f>IF(ISERROR(MATCH(Passout2023[[#This Row], [Batch Start Semester]],$K$3:$K$6,0)),"0", "1")</f>
        <v>0</v>
      </c>
      <c r="AC335" s="60" t="str">
        <f>IF(ISERROR(MATCH([3]!Quota_Std_2022_23[[#This Row], [SESSION_TYPE]],$AX$2:$AX$5,0)),"0", "1")</f>
        <v>0</v>
      </c>
      <c r="AD335" s="60" t="str">
        <f>IF(ISERROR(MATCH(#REF!,#REF!,0)),"0", "1")</f>
        <v>0</v>
      </c>
      <c r="AE335" s="60" t="str">
        <f>IF(ISERROR(MATCH([3]!Quota_Std_2022_23[[#This Row], [Gender]],$AN$2:$AN$4,0)),"0", "1")</f>
        <v>0</v>
      </c>
      <c r="AF335" s="60" t="str">
        <f>IF(ISERROR(MATCH([3]!Quota_Std_2022_23[[#This Row], [Quota Type]],[3]Sheet1!$AO$2:$AO$12,0)),"0", "1")</f>
        <v>0</v>
      </c>
      <c r="AG335" s="60" t="str">
        <f>IF(ISERROR(MATCH(#REF!,$BA$2:$BA$8,0)),"0", "1")</f>
        <v>0</v>
      </c>
      <c r="AH335" s="60" t="str">
        <f>IF(ISERROR(MATCH(Passout2023[[#This Row], [Nationality Pakistani/ Foreign]],$D$3:$D$4,0)),"0", "1")</f>
        <v>0</v>
      </c>
    </row>
    <row r="336">
      <c r="A336" s="40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T336" t="s">
        <v>1774</v>
      </c>
      <c r="Y336" s="60" t="str">
        <f>IF(ISERROR(MATCH(Passout2023[[#This Row], [Degree Duration (year)]],$M$3:$M$10,0)),"0", "1")</f>
        <v>0</v>
      </c>
      <c r="Z336" s="60" t="str">
        <f>IF(ISERROR(MATCH(Passout2023[[#This Row], [Admission Type]],$F$3:$F$6,0)),"0", "1")</f>
        <v>0</v>
      </c>
      <c r="AA336" s="60" t="str">
        <f>IF(ISERROR(MATCH(Passout2023[[#This Row], [Batch Start Year]],$L$3:$L$25,0)),"0", "1")</f>
        <v>0</v>
      </c>
      <c r="AB336" s="60" t="str">
        <f>IF(ISERROR(MATCH(Passout2023[[#This Row], [Batch Start Semester]],$K$3:$K$6,0)),"0", "1")</f>
        <v>0</v>
      </c>
      <c r="AC336" s="60" t="str">
        <f>IF(ISERROR(MATCH([3]!Quota_Std_2022_23[[#This Row], [SESSION_TYPE]],$AX$2:$AX$5,0)),"0", "1")</f>
        <v>0</v>
      </c>
      <c r="AD336" s="60" t="str">
        <f>IF(ISERROR(MATCH(#REF!,#REF!,0)),"0", "1")</f>
        <v>0</v>
      </c>
      <c r="AE336" s="60" t="str">
        <f>IF(ISERROR(MATCH([3]!Quota_Std_2022_23[[#This Row], [Gender]],$AN$2:$AN$4,0)),"0", "1")</f>
        <v>0</v>
      </c>
      <c r="AF336" s="60" t="str">
        <f>IF(ISERROR(MATCH([3]!Quota_Std_2022_23[[#This Row], [Quota Type]],[3]Sheet1!$AO$2:$AO$12,0)),"0", "1")</f>
        <v>0</v>
      </c>
      <c r="AG336" s="60" t="str">
        <f>IF(ISERROR(MATCH(#REF!,$BA$2:$BA$8,0)),"0", "1")</f>
        <v>0</v>
      </c>
      <c r="AH336" s="60" t="str">
        <f>IF(ISERROR(MATCH(Passout2023[[#This Row], [Nationality Pakistani/ Foreign]],$D$3:$D$4,0)),"0", "1")</f>
        <v>0</v>
      </c>
    </row>
    <row r="337">
      <c r="A337" s="40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80"/>
      <c r="P337" s="40"/>
      <c r="Q337" s="40"/>
      <c r="T337" t="s">
        <v>1775</v>
      </c>
      <c r="Y337" s="60" t="str">
        <f>IF(ISERROR(MATCH(Passout2023[[#This Row], [Degree Duration (year)]],$M$3:$M$10,0)),"0", "1")</f>
        <v>0</v>
      </c>
      <c r="Z337" s="60" t="str">
        <f>IF(ISERROR(MATCH(Passout2023[[#This Row], [Admission Type]],$F$3:$F$6,0)),"0", "1")</f>
        <v>0</v>
      </c>
      <c r="AA337" s="60" t="str">
        <f>IF(ISERROR(MATCH(Passout2023[[#This Row], [Batch Start Year]],$L$3:$L$25,0)),"0", "1")</f>
        <v>0</v>
      </c>
      <c r="AB337" s="60" t="str">
        <f>IF(ISERROR(MATCH(Passout2023[[#This Row], [Batch Start Semester]],$K$3:$K$6,0)),"0", "1")</f>
        <v>0</v>
      </c>
      <c r="AC337" s="60" t="str">
        <f>IF(ISERROR(MATCH([3]!Quota_Std_2022_23[[#This Row], [SESSION_TYPE]],$AX$2:$AX$5,0)),"0", "1")</f>
        <v>0</v>
      </c>
      <c r="AD337" s="60" t="str">
        <f>IF(ISERROR(MATCH(#REF!,#REF!,0)),"0", "1")</f>
        <v>0</v>
      </c>
      <c r="AE337" s="60" t="str">
        <f>IF(ISERROR(MATCH([3]!Quota_Std_2022_23[[#This Row], [Gender]],$AN$2:$AN$4,0)),"0", "1")</f>
        <v>0</v>
      </c>
      <c r="AF337" s="60" t="str">
        <f>IF(ISERROR(MATCH([3]!Quota_Std_2022_23[[#This Row], [Quota Type]],[3]Sheet1!$AO$2:$AO$12,0)),"0", "1")</f>
        <v>0</v>
      </c>
      <c r="AG337" s="60" t="str">
        <f>IF(ISERROR(MATCH(#REF!,$BA$2:$BA$8,0)),"0", "1")</f>
        <v>0</v>
      </c>
      <c r="AH337" s="60" t="str">
        <f>IF(ISERROR(MATCH(Passout2023[[#This Row], [Nationality Pakistani/ Foreign]],$D$3:$D$4,0)),"0", "1")</f>
        <v>0</v>
      </c>
    </row>
    <row r="338">
      <c r="A338" s="40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T338" t="s">
        <v>1776</v>
      </c>
      <c r="Y338" s="60" t="str">
        <f>IF(ISERROR(MATCH(Passout2023[[#This Row], [Degree Duration (year)]],$M$3:$M$10,0)),"0", "1")</f>
        <v>0</v>
      </c>
      <c r="Z338" s="60" t="str">
        <f>IF(ISERROR(MATCH(Passout2023[[#This Row], [Admission Type]],$F$3:$F$6,0)),"0", "1")</f>
        <v>0</v>
      </c>
      <c r="AA338" s="60" t="str">
        <f>IF(ISERROR(MATCH(Passout2023[[#This Row], [Batch Start Year]],$L$3:$L$25,0)),"0", "1")</f>
        <v>0</v>
      </c>
      <c r="AB338" s="60" t="str">
        <f>IF(ISERROR(MATCH(Passout2023[[#This Row], [Batch Start Semester]],$K$3:$K$6,0)),"0", "1")</f>
        <v>0</v>
      </c>
      <c r="AC338" s="60" t="str">
        <f>IF(ISERROR(MATCH([3]!Quota_Std_2022_23[[#This Row], [SESSION_TYPE]],$AX$2:$AX$5,0)),"0", "1")</f>
        <v>0</v>
      </c>
      <c r="AD338" s="60" t="str">
        <f>IF(ISERROR(MATCH(#REF!,#REF!,0)),"0", "1")</f>
        <v>0</v>
      </c>
      <c r="AE338" s="60" t="str">
        <f>IF(ISERROR(MATCH([3]!Quota_Std_2022_23[[#This Row], [Gender]],$AN$2:$AN$4,0)),"0", "1")</f>
        <v>0</v>
      </c>
      <c r="AF338" s="60" t="str">
        <f>IF(ISERROR(MATCH([3]!Quota_Std_2022_23[[#This Row], [Quota Type]],[3]Sheet1!$AO$2:$AO$12,0)),"0", "1")</f>
        <v>0</v>
      </c>
      <c r="AG338" s="60" t="str">
        <f>IF(ISERROR(MATCH(#REF!,$BA$2:$BA$8,0)),"0", "1")</f>
        <v>0</v>
      </c>
      <c r="AH338" s="60" t="str">
        <f>IF(ISERROR(MATCH(Passout2023[[#This Row], [Nationality Pakistani/ Foreign]],$D$3:$D$4,0)),"0", "1")</f>
        <v>0</v>
      </c>
    </row>
    <row r="339">
      <c r="A339" s="40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80"/>
      <c r="P339" s="40"/>
      <c r="Q339" s="40"/>
      <c r="T339" t="s">
        <v>1777</v>
      </c>
      <c r="Y339" s="60" t="str">
        <f>IF(ISERROR(MATCH(Passout2023[[#This Row], [Degree Duration (year)]],$M$3:$M$10,0)),"0", "1")</f>
        <v>0</v>
      </c>
      <c r="Z339" s="60" t="str">
        <f>IF(ISERROR(MATCH(Passout2023[[#This Row], [Admission Type]],$F$3:$F$6,0)),"0", "1")</f>
        <v>0</v>
      </c>
      <c r="AA339" s="60" t="str">
        <f>IF(ISERROR(MATCH(Passout2023[[#This Row], [Batch Start Year]],$L$3:$L$25,0)),"0", "1")</f>
        <v>0</v>
      </c>
      <c r="AB339" s="60" t="str">
        <f>IF(ISERROR(MATCH(Passout2023[[#This Row], [Batch Start Semester]],$K$3:$K$6,0)),"0", "1")</f>
        <v>0</v>
      </c>
      <c r="AC339" s="60" t="str">
        <f>IF(ISERROR(MATCH([3]!Quota_Std_2022_23[[#This Row], [SESSION_TYPE]],$AX$2:$AX$5,0)),"0", "1")</f>
        <v>0</v>
      </c>
      <c r="AD339" s="60" t="str">
        <f>IF(ISERROR(MATCH(#REF!,#REF!,0)),"0", "1")</f>
        <v>0</v>
      </c>
      <c r="AE339" s="60" t="str">
        <f>IF(ISERROR(MATCH([3]!Quota_Std_2022_23[[#This Row], [Gender]],$AN$2:$AN$4,0)),"0", "1")</f>
        <v>0</v>
      </c>
      <c r="AF339" s="60" t="str">
        <f>IF(ISERROR(MATCH([3]!Quota_Std_2022_23[[#This Row], [Quota Type]],[3]Sheet1!$AO$2:$AO$12,0)),"0", "1")</f>
        <v>0</v>
      </c>
      <c r="AG339" s="60" t="str">
        <f>IF(ISERROR(MATCH(#REF!,$BA$2:$BA$8,0)),"0", "1")</f>
        <v>0</v>
      </c>
      <c r="AH339" s="60" t="str">
        <f>IF(ISERROR(MATCH(Passout2023[[#This Row], [Nationality Pakistani/ Foreign]],$D$3:$D$4,0)),"0", "1")</f>
        <v>0</v>
      </c>
    </row>
    <row r="340">
      <c r="A340" s="40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T340" t="s">
        <v>1778</v>
      </c>
      <c r="Y340" s="60" t="str">
        <f>IF(ISERROR(MATCH(Passout2023[[#This Row], [Degree Duration (year)]],$M$3:$M$10,0)),"0", "1")</f>
        <v>0</v>
      </c>
      <c r="Z340" s="60" t="str">
        <f>IF(ISERROR(MATCH(Passout2023[[#This Row], [Admission Type]],$F$3:$F$6,0)),"0", "1")</f>
        <v>0</v>
      </c>
      <c r="AA340" s="60" t="str">
        <f>IF(ISERROR(MATCH(Passout2023[[#This Row], [Batch Start Year]],$L$3:$L$25,0)),"0", "1")</f>
        <v>0</v>
      </c>
      <c r="AB340" s="60" t="str">
        <f>IF(ISERROR(MATCH(Passout2023[[#This Row], [Batch Start Semester]],$K$3:$K$6,0)),"0", "1")</f>
        <v>0</v>
      </c>
      <c r="AC340" s="60" t="str">
        <f>IF(ISERROR(MATCH([3]!Quota_Std_2022_23[[#This Row], [SESSION_TYPE]],$AX$2:$AX$5,0)),"0", "1")</f>
        <v>0</v>
      </c>
      <c r="AD340" s="60" t="str">
        <f>IF(ISERROR(MATCH(#REF!,#REF!,0)),"0", "1")</f>
        <v>0</v>
      </c>
      <c r="AE340" s="60" t="str">
        <f>IF(ISERROR(MATCH([3]!Quota_Std_2022_23[[#This Row], [Gender]],$AN$2:$AN$4,0)),"0", "1")</f>
        <v>0</v>
      </c>
      <c r="AF340" s="60" t="str">
        <f>IF(ISERROR(MATCH([3]!Quota_Std_2022_23[[#This Row], [Quota Type]],[3]Sheet1!$AO$2:$AO$12,0)),"0", "1")</f>
        <v>0</v>
      </c>
      <c r="AG340" s="60" t="str">
        <f>IF(ISERROR(MATCH(#REF!,$BA$2:$BA$8,0)),"0", "1")</f>
        <v>0</v>
      </c>
      <c r="AH340" s="60" t="str">
        <f>IF(ISERROR(MATCH(Passout2023[[#This Row], [Nationality Pakistani/ Foreign]],$D$3:$D$4,0)),"0", "1")</f>
        <v>0</v>
      </c>
    </row>
    <row r="341">
      <c r="A341" s="40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80"/>
      <c r="P341" s="40"/>
      <c r="Q341" s="40"/>
      <c r="T341" t="s">
        <v>1779</v>
      </c>
      <c r="Y341" s="60" t="str">
        <f>IF(ISERROR(MATCH(Passout2023[[#This Row], [Degree Duration (year)]],$M$3:$M$10,0)),"0", "1")</f>
        <v>0</v>
      </c>
      <c r="Z341" s="60" t="str">
        <f>IF(ISERROR(MATCH(Passout2023[[#This Row], [Admission Type]],$F$3:$F$6,0)),"0", "1")</f>
        <v>0</v>
      </c>
      <c r="AA341" s="60" t="str">
        <f>IF(ISERROR(MATCH(Passout2023[[#This Row], [Batch Start Year]],$L$3:$L$25,0)),"0", "1")</f>
        <v>0</v>
      </c>
      <c r="AB341" s="60" t="str">
        <f>IF(ISERROR(MATCH(Passout2023[[#This Row], [Batch Start Semester]],$K$3:$K$6,0)),"0", "1")</f>
        <v>0</v>
      </c>
      <c r="AC341" s="60" t="str">
        <f>IF(ISERROR(MATCH([3]!Quota_Std_2022_23[[#This Row], [SESSION_TYPE]],$AX$2:$AX$5,0)),"0", "1")</f>
        <v>0</v>
      </c>
      <c r="AD341" s="60" t="str">
        <f>IF(ISERROR(MATCH(#REF!,#REF!,0)),"0", "1")</f>
        <v>0</v>
      </c>
      <c r="AE341" s="60" t="str">
        <f>IF(ISERROR(MATCH([3]!Quota_Std_2022_23[[#This Row], [Gender]],$AN$2:$AN$4,0)),"0", "1")</f>
        <v>0</v>
      </c>
      <c r="AF341" s="60" t="str">
        <f>IF(ISERROR(MATCH([3]!Quota_Std_2022_23[[#This Row], [Quota Type]],[3]Sheet1!$AO$2:$AO$12,0)),"0", "1")</f>
        <v>0</v>
      </c>
      <c r="AG341" s="60" t="str">
        <f>IF(ISERROR(MATCH(#REF!,$BA$2:$BA$8,0)),"0", "1")</f>
        <v>0</v>
      </c>
      <c r="AH341" s="60" t="str">
        <f>IF(ISERROR(MATCH(Passout2023[[#This Row], [Nationality Pakistani/ Foreign]],$D$3:$D$4,0)),"0", "1")</f>
        <v>0</v>
      </c>
    </row>
    <row r="342">
      <c r="A342" s="40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T342" t="s">
        <v>1780</v>
      </c>
      <c r="Y342" s="60" t="str">
        <f>IF(ISERROR(MATCH(Passout2023[[#This Row], [Degree Duration (year)]],$M$3:$M$10,0)),"0", "1")</f>
        <v>0</v>
      </c>
      <c r="Z342" s="60" t="str">
        <f>IF(ISERROR(MATCH(Passout2023[[#This Row], [Admission Type]],$F$3:$F$6,0)),"0", "1")</f>
        <v>0</v>
      </c>
      <c r="AA342" s="60" t="str">
        <f>IF(ISERROR(MATCH(Passout2023[[#This Row], [Batch Start Year]],$L$3:$L$25,0)),"0", "1")</f>
        <v>0</v>
      </c>
      <c r="AB342" s="60" t="str">
        <f>IF(ISERROR(MATCH(Passout2023[[#This Row], [Batch Start Semester]],$K$3:$K$6,0)),"0", "1")</f>
        <v>0</v>
      </c>
      <c r="AC342" s="60" t="str">
        <f>IF(ISERROR(MATCH([3]!Quota_Std_2022_23[[#This Row], [SESSION_TYPE]],$AX$2:$AX$5,0)),"0", "1")</f>
        <v>0</v>
      </c>
      <c r="AD342" s="60" t="str">
        <f>IF(ISERROR(MATCH(#REF!,#REF!,0)),"0", "1")</f>
        <v>0</v>
      </c>
      <c r="AE342" s="60" t="str">
        <f>IF(ISERROR(MATCH([3]!Quota_Std_2022_23[[#This Row], [Gender]],$AN$2:$AN$4,0)),"0", "1")</f>
        <v>0</v>
      </c>
      <c r="AF342" s="60" t="str">
        <f>IF(ISERROR(MATCH([3]!Quota_Std_2022_23[[#This Row], [Quota Type]],[3]Sheet1!$AO$2:$AO$12,0)),"0", "1")</f>
        <v>0</v>
      </c>
      <c r="AG342" s="60" t="str">
        <f>IF(ISERROR(MATCH(#REF!,$BA$2:$BA$8,0)),"0", "1")</f>
        <v>0</v>
      </c>
      <c r="AH342" s="60" t="str">
        <f>IF(ISERROR(MATCH(Passout2023[[#This Row], [Nationality Pakistani/ Foreign]],$D$3:$D$4,0)),"0", "1")</f>
        <v>0</v>
      </c>
    </row>
    <row r="343">
      <c r="A343" s="40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80"/>
      <c r="P343" s="40"/>
      <c r="Q343" s="40"/>
      <c r="T343" t="s">
        <v>1781</v>
      </c>
      <c r="Y343" s="60" t="str">
        <f>IF(ISERROR(MATCH(Passout2023[[#This Row], [Degree Duration (year)]],$M$3:$M$10,0)),"0", "1")</f>
        <v>0</v>
      </c>
      <c r="Z343" s="60" t="str">
        <f>IF(ISERROR(MATCH(Passout2023[[#This Row], [Admission Type]],$F$3:$F$6,0)),"0", "1")</f>
        <v>0</v>
      </c>
      <c r="AA343" s="60" t="str">
        <f>IF(ISERROR(MATCH(Passout2023[[#This Row], [Batch Start Year]],$L$3:$L$25,0)),"0", "1")</f>
        <v>0</v>
      </c>
      <c r="AB343" s="60" t="str">
        <f>IF(ISERROR(MATCH(Passout2023[[#This Row], [Batch Start Semester]],$K$3:$K$6,0)),"0", "1")</f>
        <v>0</v>
      </c>
      <c r="AC343" s="60" t="str">
        <f>IF(ISERROR(MATCH([3]!Quota_Std_2022_23[[#This Row], [SESSION_TYPE]],$AX$2:$AX$5,0)),"0", "1")</f>
        <v>0</v>
      </c>
      <c r="AD343" s="60" t="str">
        <f>IF(ISERROR(MATCH(#REF!,#REF!,0)),"0", "1")</f>
        <v>0</v>
      </c>
      <c r="AE343" s="60" t="str">
        <f>IF(ISERROR(MATCH([3]!Quota_Std_2022_23[[#This Row], [Gender]],$AN$2:$AN$4,0)),"0", "1")</f>
        <v>0</v>
      </c>
      <c r="AF343" s="60" t="str">
        <f>IF(ISERROR(MATCH([3]!Quota_Std_2022_23[[#This Row], [Quota Type]],[3]Sheet1!$AO$2:$AO$12,0)),"0", "1")</f>
        <v>0</v>
      </c>
      <c r="AG343" s="60" t="str">
        <f>IF(ISERROR(MATCH(#REF!,$BA$2:$BA$8,0)),"0", "1")</f>
        <v>0</v>
      </c>
      <c r="AH343" s="60" t="str">
        <f>IF(ISERROR(MATCH(Passout2023[[#This Row], [Nationality Pakistani/ Foreign]],$D$3:$D$4,0)),"0", "1")</f>
        <v>0</v>
      </c>
    </row>
    <row r="344">
      <c r="A344" s="40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T344" t="s">
        <v>1782</v>
      </c>
      <c r="Y344" s="60" t="str">
        <f>IF(ISERROR(MATCH(Passout2023[[#This Row], [Degree Duration (year)]],$M$3:$M$10,0)),"0", "1")</f>
        <v>0</v>
      </c>
      <c r="Z344" s="60" t="str">
        <f>IF(ISERROR(MATCH(Passout2023[[#This Row], [Admission Type]],$F$3:$F$6,0)),"0", "1")</f>
        <v>0</v>
      </c>
      <c r="AA344" s="60" t="str">
        <f>IF(ISERROR(MATCH(Passout2023[[#This Row], [Batch Start Year]],$L$3:$L$25,0)),"0", "1")</f>
        <v>0</v>
      </c>
      <c r="AB344" s="60" t="str">
        <f>IF(ISERROR(MATCH(Passout2023[[#This Row], [Batch Start Semester]],$K$3:$K$6,0)),"0", "1")</f>
        <v>0</v>
      </c>
      <c r="AC344" s="60" t="str">
        <f>IF(ISERROR(MATCH([3]!Quota_Std_2022_23[[#This Row], [SESSION_TYPE]],$AX$2:$AX$5,0)),"0", "1")</f>
        <v>0</v>
      </c>
      <c r="AD344" s="60" t="str">
        <f>IF(ISERROR(MATCH(#REF!,#REF!,0)),"0", "1")</f>
        <v>0</v>
      </c>
      <c r="AE344" s="60" t="str">
        <f>IF(ISERROR(MATCH([3]!Quota_Std_2022_23[[#This Row], [Gender]],$AN$2:$AN$4,0)),"0", "1")</f>
        <v>0</v>
      </c>
      <c r="AF344" s="60" t="str">
        <f>IF(ISERROR(MATCH([3]!Quota_Std_2022_23[[#This Row], [Quota Type]],[3]Sheet1!$AO$2:$AO$12,0)),"0", "1")</f>
        <v>0</v>
      </c>
      <c r="AG344" s="60" t="str">
        <f>IF(ISERROR(MATCH(#REF!,$BA$2:$BA$8,0)),"0", "1")</f>
        <v>0</v>
      </c>
      <c r="AH344" s="60" t="str">
        <f>IF(ISERROR(MATCH(Passout2023[[#This Row], [Nationality Pakistani/ Foreign]],$D$3:$D$4,0)),"0", "1")</f>
        <v>0</v>
      </c>
    </row>
    <row r="345">
      <c r="A345" s="40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80"/>
      <c r="P345" s="40"/>
      <c r="Q345" s="40"/>
      <c r="T345" t="s">
        <v>1783</v>
      </c>
      <c r="Y345" s="60" t="str">
        <f>IF(ISERROR(MATCH(Passout2023[[#This Row], [Degree Duration (year)]],$M$3:$M$10,0)),"0", "1")</f>
        <v>0</v>
      </c>
      <c r="Z345" s="60" t="str">
        <f>IF(ISERROR(MATCH(Passout2023[[#This Row], [Admission Type]],$F$3:$F$6,0)),"0", "1")</f>
        <v>0</v>
      </c>
      <c r="AA345" s="60" t="str">
        <f>IF(ISERROR(MATCH(Passout2023[[#This Row], [Batch Start Year]],$L$3:$L$25,0)),"0", "1")</f>
        <v>0</v>
      </c>
      <c r="AB345" s="60" t="str">
        <f>IF(ISERROR(MATCH(Passout2023[[#This Row], [Batch Start Semester]],$K$3:$K$6,0)),"0", "1")</f>
        <v>0</v>
      </c>
      <c r="AC345" s="60" t="str">
        <f>IF(ISERROR(MATCH([3]!Quota_Std_2022_23[[#This Row], [SESSION_TYPE]],$AX$2:$AX$5,0)),"0", "1")</f>
        <v>0</v>
      </c>
      <c r="AD345" s="60" t="str">
        <f>IF(ISERROR(MATCH(#REF!,#REF!,0)),"0", "1")</f>
        <v>0</v>
      </c>
      <c r="AE345" s="60" t="str">
        <f>IF(ISERROR(MATCH([3]!Quota_Std_2022_23[[#This Row], [Gender]],$AN$2:$AN$4,0)),"0", "1")</f>
        <v>0</v>
      </c>
      <c r="AF345" s="60" t="str">
        <f>IF(ISERROR(MATCH([3]!Quota_Std_2022_23[[#This Row], [Quota Type]],[3]Sheet1!$AO$2:$AO$12,0)),"0", "1")</f>
        <v>0</v>
      </c>
      <c r="AG345" s="60" t="str">
        <f>IF(ISERROR(MATCH(#REF!,$BA$2:$BA$8,0)),"0", "1")</f>
        <v>0</v>
      </c>
      <c r="AH345" s="60" t="str">
        <f>IF(ISERROR(MATCH(Passout2023[[#This Row], [Nationality Pakistani/ Foreign]],$D$3:$D$4,0)),"0", "1")</f>
        <v>0</v>
      </c>
    </row>
    <row r="346">
      <c r="A346" s="40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T346" t="s">
        <v>1784</v>
      </c>
      <c r="Y346" s="60" t="str">
        <f>IF(ISERROR(MATCH(Passout2023[[#This Row], [Degree Duration (year)]],$M$3:$M$10,0)),"0", "1")</f>
        <v>0</v>
      </c>
      <c r="Z346" s="60" t="str">
        <f>IF(ISERROR(MATCH(Passout2023[[#This Row], [Admission Type]],$F$3:$F$6,0)),"0", "1")</f>
        <v>0</v>
      </c>
      <c r="AA346" s="60" t="str">
        <f>IF(ISERROR(MATCH(Passout2023[[#This Row], [Batch Start Year]],$L$3:$L$25,0)),"0", "1")</f>
        <v>0</v>
      </c>
      <c r="AB346" s="60" t="str">
        <f>IF(ISERROR(MATCH(Passout2023[[#This Row], [Batch Start Semester]],$K$3:$K$6,0)),"0", "1")</f>
        <v>0</v>
      </c>
      <c r="AC346" s="60" t="str">
        <f>IF(ISERROR(MATCH([3]!Quota_Std_2022_23[[#This Row], [SESSION_TYPE]],$AX$2:$AX$5,0)),"0", "1")</f>
        <v>0</v>
      </c>
      <c r="AD346" s="60" t="str">
        <f>IF(ISERROR(MATCH(#REF!,#REF!,0)),"0", "1")</f>
        <v>0</v>
      </c>
      <c r="AE346" s="60" t="str">
        <f>IF(ISERROR(MATCH([3]!Quota_Std_2022_23[[#This Row], [Gender]],$AN$2:$AN$4,0)),"0", "1")</f>
        <v>0</v>
      </c>
      <c r="AF346" s="60" t="str">
        <f>IF(ISERROR(MATCH([3]!Quota_Std_2022_23[[#This Row], [Quota Type]],[3]Sheet1!$AO$2:$AO$12,0)),"0", "1")</f>
        <v>0</v>
      </c>
      <c r="AG346" s="60" t="str">
        <f>IF(ISERROR(MATCH(#REF!,$BA$2:$BA$8,0)),"0", "1")</f>
        <v>0</v>
      </c>
      <c r="AH346" s="60" t="str">
        <f>IF(ISERROR(MATCH(Passout2023[[#This Row], [Nationality Pakistani/ Foreign]],$D$3:$D$4,0)),"0", "1")</f>
        <v>0</v>
      </c>
    </row>
    <row r="347">
      <c r="A347" s="40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80"/>
      <c r="P347" s="40"/>
      <c r="Q347" s="40"/>
      <c r="T347" t="s">
        <v>1785</v>
      </c>
      <c r="Y347" s="60" t="str">
        <f>IF(ISERROR(MATCH(Passout2023[[#This Row], [Degree Duration (year)]],$M$3:$M$10,0)),"0", "1")</f>
        <v>0</v>
      </c>
      <c r="Z347" s="60" t="str">
        <f>IF(ISERROR(MATCH(Passout2023[[#This Row], [Admission Type]],$F$3:$F$6,0)),"0", "1")</f>
        <v>0</v>
      </c>
      <c r="AA347" s="60" t="str">
        <f>IF(ISERROR(MATCH(Passout2023[[#This Row], [Batch Start Year]],$L$3:$L$25,0)),"0", "1")</f>
        <v>0</v>
      </c>
      <c r="AB347" s="60" t="str">
        <f>IF(ISERROR(MATCH(Passout2023[[#This Row], [Batch Start Semester]],$K$3:$K$6,0)),"0", "1")</f>
        <v>0</v>
      </c>
      <c r="AC347" s="60" t="str">
        <f>IF(ISERROR(MATCH([3]!Quota_Std_2022_23[[#This Row], [SESSION_TYPE]],$AX$2:$AX$5,0)),"0", "1")</f>
        <v>0</v>
      </c>
      <c r="AD347" s="60" t="str">
        <f>IF(ISERROR(MATCH(#REF!,#REF!,0)),"0", "1")</f>
        <v>0</v>
      </c>
      <c r="AE347" s="60" t="str">
        <f>IF(ISERROR(MATCH([3]!Quota_Std_2022_23[[#This Row], [Gender]],$AN$2:$AN$4,0)),"0", "1")</f>
        <v>0</v>
      </c>
      <c r="AF347" s="60" t="str">
        <f>IF(ISERROR(MATCH([3]!Quota_Std_2022_23[[#This Row], [Quota Type]],[3]Sheet1!$AO$2:$AO$12,0)),"0", "1")</f>
        <v>0</v>
      </c>
      <c r="AG347" s="60" t="str">
        <f>IF(ISERROR(MATCH(#REF!,$BA$2:$BA$8,0)),"0", "1")</f>
        <v>0</v>
      </c>
      <c r="AH347" s="60" t="str">
        <f>IF(ISERROR(MATCH(Passout2023[[#This Row], [Nationality Pakistani/ Foreign]],$D$3:$D$4,0)),"0", "1")</f>
        <v>0</v>
      </c>
    </row>
    <row r="348">
      <c r="A348" s="40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T348" t="s">
        <v>1786</v>
      </c>
      <c r="Y348" s="60" t="str">
        <f>IF(ISERROR(MATCH(Passout2023[[#This Row], [Degree Duration (year)]],$M$3:$M$10,0)),"0", "1")</f>
        <v>0</v>
      </c>
      <c r="Z348" s="60" t="str">
        <f>IF(ISERROR(MATCH(Passout2023[[#This Row], [Admission Type]],$F$3:$F$6,0)),"0", "1")</f>
        <v>0</v>
      </c>
      <c r="AA348" s="60" t="str">
        <f>IF(ISERROR(MATCH(Passout2023[[#This Row], [Batch Start Year]],$L$3:$L$25,0)),"0", "1")</f>
        <v>0</v>
      </c>
      <c r="AB348" s="60" t="str">
        <f>IF(ISERROR(MATCH(Passout2023[[#This Row], [Batch Start Semester]],$K$3:$K$6,0)),"0", "1")</f>
        <v>0</v>
      </c>
      <c r="AC348" s="60" t="str">
        <f>IF(ISERROR(MATCH([3]!Quota_Std_2022_23[[#This Row], [SESSION_TYPE]],$AX$2:$AX$5,0)),"0", "1")</f>
        <v>0</v>
      </c>
      <c r="AD348" s="60" t="str">
        <f>IF(ISERROR(MATCH(#REF!,#REF!,0)),"0", "1")</f>
        <v>0</v>
      </c>
      <c r="AE348" s="60" t="str">
        <f>IF(ISERROR(MATCH([3]!Quota_Std_2022_23[[#This Row], [Gender]],$AN$2:$AN$4,0)),"0", "1")</f>
        <v>0</v>
      </c>
      <c r="AF348" s="60" t="str">
        <f>IF(ISERROR(MATCH([3]!Quota_Std_2022_23[[#This Row], [Quota Type]],[3]Sheet1!$AO$2:$AO$12,0)),"0", "1")</f>
        <v>0</v>
      </c>
      <c r="AG348" s="60" t="str">
        <f>IF(ISERROR(MATCH(#REF!,$BA$2:$BA$8,0)),"0", "1")</f>
        <v>0</v>
      </c>
      <c r="AH348" s="60" t="str">
        <f>IF(ISERROR(MATCH(Passout2023[[#This Row], [Nationality Pakistani/ Foreign]],$D$3:$D$4,0)),"0", "1")</f>
        <v>0</v>
      </c>
    </row>
    <row r="349">
      <c r="A349" s="40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T349" t="s">
        <v>1787</v>
      </c>
      <c r="Y349" s="60" t="str">
        <f>IF(ISERROR(MATCH(Passout2023[[#This Row], [Degree Duration (year)]],$M$3:$M$10,0)),"0", "1")</f>
        <v>0</v>
      </c>
      <c r="Z349" s="60" t="str">
        <f>IF(ISERROR(MATCH(Passout2023[[#This Row], [Admission Type]],$F$3:$F$6,0)),"0", "1")</f>
        <v>0</v>
      </c>
      <c r="AA349" s="60" t="str">
        <f>IF(ISERROR(MATCH(Passout2023[[#This Row], [Batch Start Year]],$L$3:$L$25,0)),"0", "1")</f>
        <v>0</v>
      </c>
      <c r="AB349" s="60" t="str">
        <f>IF(ISERROR(MATCH(Passout2023[[#This Row], [Batch Start Semester]],$K$3:$K$6,0)),"0", "1")</f>
        <v>0</v>
      </c>
      <c r="AC349" s="60" t="str">
        <f>IF(ISERROR(MATCH([3]!Quota_Std_2022_23[[#This Row], [SESSION_TYPE]],$AX$2:$AX$5,0)),"0", "1")</f>
        <v>0</v>
      </c>
      <c r="AD349" s="60" t="str">
        <f>IF(ISERROR(MATCH(#REF!,#REF!,0)),"0", "1")</f>
        <v>0</v>
      </c>
      <c r="AE349" s="60" t="str">
        <f>IF(ISERROR(MATCH([3]!Quota_Std_2022_23[[#This Row], [Gender]],$AN$2:$AN$4,0)),"0", "1")</f>
        <v>0</v>
      </c>
      <c r="AF349" s="60" t="str">
        <f>IF(ISERROR(MATCH([3]!Quota_Std_2022_23[[#This Row], [Quota Type]],[3]Sheet1!$AO$2:$AO$12,0)),"0", "1")</f>
        <v>0</v>
      </c>
      <c r="AG349" s="60" t="str">
        <f>IF(ISERROR(MATCH(#REF!,$BA$2:$BA$8,0)),"0", "1")</f>
        <v>0</v>
      </c>
      <c r="AH349" s="60" t="str">
        <f>IF(ISERROR(MATCH(Passout2023[[#This Row], [Nationality Pakistani/ Foreign]],$D$3:$D$4,0)),"0", "1")</f>
        <v>0</v>
      </c>
    </row>
    <row r="350">
      <c r="A350" s="40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80"/>
      <c r="P350" s="40"/>
      <c r="Q350" s="40"/>
      <c r="T350" t="s">
        <v>1788</v>
      </c>
      <c r="Y350" s="60" t="str">
        <f>IF(ISERROR(MATCH(Passout2023[[#This Row], [Degree Duration (year)]],$M$3:$M$10,0)),"0", "1")</f>
        <v>0</v>
      </c>
      <c r="Z350" s="60" t="str">
        <f>IF(ISERROR(MATCH(Passout2023[[#This Row], [Admission Type]],$F$3:$F$6,0)),"0", "1")</f>
        <v>0</v>
      </c>
      <c r="AA350" s="60" t="str">
        <f>IF(ISERROR(MATCH(Passout2023[[#This Row], [Batch Start Year]],$L$3:$L$25,0)),"0", "1")</f>
        <v>0</v>
      </c>
      <c r="AB350" s="60" t="str">
        <f>IF(ISERROR(MATCH(Passout2023[[#This Row], [Batch Start Semester]],$K$3:$K$6,0)),"0", "1")</f>
        <v>0</v>
      </c>
      <c r="AC350" s="60" t="str">
        <f>IF(ISERROR(MATCH([3]!Quota_Std_2022_23[[#This Row], [SESSION_TYPE]],$AX$2:$AX$5,0)),"0", "1")</f>
        <v>0</v>
      </c>
      <c r="AD350" s="60" t="str">
        <f>IF(ISERROR(MATCH(#REF!,#REF!,0)),"0", "1")</f>
        <v>0</v>
      </c>
      <c r="AE350" s="60" t="str">
        <f>IF(ISERROR(MATCH([3]!Quota_Std_2022_23[[#This Row], [Gender]],$AN$2:$AN$4,0)),"0", "1")</f>
        <v>0</v>
      </c>
      <c r="AF350" s="60" t="str">
        <f>IF(ISERROR(MATCH([3]!Quota_Std_2022_23[[#This Row], [Quota Type]],[3]Sheet1!$AO$2:$AO$12,0)),"0", "1")</f>
        <v>0</v>
      </c>
      <c r="AG350" s="60" t="str">
        <f>IF(ISERROR(MATCH(#REF!,$BA$2:$BA$8,0)),"0", "1")</f>
        <v>0</v>
      </c>
      <c r="AH350" s="60" t="str">
        <f>IF(ISERROR(MATCH(Passout2023[[#This Row], [Nationality Pakistani/ Foreign]],$D$3:$D$4,0)),"0", "1")</f>
        <v>0</v>
      </c>
    </row>
    <row r="351">
      <c r="A351" s="40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T351" t="s">
        <v>1789</v>
      </c>
      <c r="Y351" s="60" t="str">
        <f>IF(ISERROR(MATCH(Passout2023[[#This Row], [Degree Duration (year)]],$M$3:$M$10,0)),"0", "1")</f>
        <v>0</v>
      </c>
      <c r="Z351" s="60" t="str">
        <f>IF(ISERROR(MATCH(Passout2023[[#This Row], [Admission Type]],$F$3:$F$6,0)),"0", "1")</f>
        <v>0</v>
      </c>
      <c r="AA351" s="60" t="str">
        <f>IF(ISERROR(MATCH(Passout2023[[#This Row], [Batch Start Year]],$L$3:$L$25,0)),"0", "1")</f>
        <v>0</v>
      </c>
      <c r="AB351" s="60" t="str">
        <f>IF(ISERROR(MATCH(Passout2023[[#This Row], [Batch Start Semester]],$K$3:$K$6,0)),"0", "1")</f>
        <v>0</v>
      </c>
      <c r="AC351" s="60" t="str">
        <f>IF(ISERROR(MATCH([3]!Quota_Std_2022_23[[#This Row], [SESSION_TYPE]],$AX$2:$AX$5,0)),"0", "1")</f>
        <v>0</v>
      </c>
      <c r="AD351" s="60" t="str">
        <f>IF(ISERROR(MATCH(#REF!,#REF!,0)),"0", "1")</f>
        <v>0</v>
      </c>
      <c r="AE351" s="60" t="str">
        <f>IF(ISERROR(MATCH([3]!Quota_Std_2022_23[[#This Row], [Gender]],$AN$2:$AN$4,0)),"0", "1")</f>
        <v>0</v>
      </c>
      <c r="AF351" s="60" t="str">
        <f>IF(ISERROR(MATCH([3]!Quota_Std_2022_23[[#This Row], [Quota Type]],[3]Sheet1!$AO$2:$AO$12,0)),"0", "1")</f>
        <v>0</v>
      </c>
      <c r="AG351" s="60" t="str">
        <f>IF(ISERROR(MATCH(#REF!,$BA$2:$BA$8,0)),"0", "1")</f>
        <v>0</v>
      </c>
      <c r="AH351" s="60" t="str">
        <f>IF(ISERROR(MATCH(Passout2023[[#This Row], [Nationality Pakistani/ Foreign]],$D$3:$D$4,0)),"0", "1")</f>
        <v>0</v>
      </c>
    </row>
    <row r="352">
      <c r="A352" s="40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80"/>
      <c r="P352" s="40"/>
      <c r="Q352" s="40"/>
      <c r="T352" t="s">
        <v>1790</v>
      </c>
      <c r="Y352" s="60" t="str">
        <f>IF(ISERROR(MATCH(Passout2023[[#This Row], [Degree Duration (year)]],$M$3:$M$10,0)),"0", "1")</f>
        <v>0</v>
      </c>
      <c r="Z352" s="60" t="str">
        <f>IF(ISERROR(MATCH(Passout2023[[#This Row], [Admission Type]],$F$3:$F$6,0)),"0", "1")</f>
        <v>0</v>
      </c>
      <c r="AA352" s="60" t="str">
        <f>IF(ISERROR(MATCH(Passout2023[[#This Row], [Batch Start Year]],$L$3:$L$25,0)),"0", "1")</f>
        <v>0</v>
      </c>
      <c r="AB352" s="60" t="str">
        <f>IF(ISERROR(MATCH(Passout2023[[#This Row], [Batch Start Semester]],$K$3:$K$6,0)),"0", "1")</f>
        <v>0</v>
      </c>
      <c r="AC352" s="60" t="str">
        <f>IF(ISERROR(MATCH([3]!Quota_Std_2022_23[[#This Row], [SESSION_TYPE]],$AX$2:$AX$5,0)),"0", "1")</f>
        <v>0</v>
      </c>
      <c r="AD352" s="60" t="str">
        <f>IF(ISERROR(MATCH(#REF!,#REF!,0)),"0", "1")</f>
        <v>0</v>
      </c>
      <c r="AE352" s="60" t="str">
        <f>IF(ISERROR(MATCH([3]!Quota_Std_2022_23[[#This Row], [Gender]],$AN$2:$AN$4,0)),"0", "1")</f>
        <v>0</v>
      </c>
      <c r="AF352" s="60" t="str">
        <f>IF(ISERROR(MATCH([3]!Quota_Std_2022_23[[#This Row], [Quota Type]],[3]Sheet1!$AO$2:$AO$12,0)),"0", "1")</f>
        <v>0</v>
      </c>
      <c r="AG352" s="60" t="str">
        <f>IF(ISERROR(MATCH(#REF!,$BA$2:$BA$8,0)),"0", "1")</f>
        <v>0</v>
      </c>
      <c r="AH352" s="60" t="str">
        <f>IF(ISERROR(MATCH(Passout2023[[#This Row], [Nationality Pakistani/ Foreign]],$D$3:$D$4,0)),"0", "1")</f>
        <v>0</v>
      </c>
    </row>
    <row r="353">
      <c r="A353" s="40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T353" t="s">
        <v>1791</v>
      </c>
      <c r="Y353" s="60" t="str">
        <f>IF(ISERROR(MATCH(Passout2023[[#This Row], [Degree Duration (year)]],$M$3:$M$10,0)),"0", "1")</f>
        <v>0</v>
      </c>
      <c r="Z353" s="60" t="str">
        <f>IF(ISERROR(MATCH(Passout2023[[#This Row], [Admission Type]],$F$3:$F$6,0)),"0", "1")</f>
        <v>0</v>
      </c>
      <c r="AA353" s="60" t="str">
        <f>IF(ISERROR(MATCH(Passout2023[[#This Row], [Batch Start Year]],$L$3:$L$25,0)),"0", "1")</f>
        <v>0</v>
      </c>
      <c r="AB353" s="60" t="str">
        <f>IF(ISERROR(MATCH(Passout2023[[#This Row], [Batch Start Semester]],$K$3:$K$6,0)),"0", "1")</f>
        <v>0</v>
      </c>
      <c r="AC353" s="60" t="str">
        <f>IF(ISERROR(MATCH([3]!Quota_Std_2022_23[[#This Row], [SESSION_TYPE]],$AX$2:$AX$5,0)),"0", "1")</f>
        <v>0</v>
      </c>
      <c r="AD353" s="60" t="str">
        <f>IF(ISERROR(MATCH(#REF!,#REF!,0)),"0", "1")</f>
        <v>0</v>
      </c>
      <c r="AE353" s="60" t="str">
        <f>IF(ISERROR(MATCH([3]!Quota_Std_2022_23[[#This Row], [Gender]],$AN$2:$AN$4,0)),"0", "1")</f>
        <v>0</v>
      </c>
      <c r="AF353" s="60" t="str">
        <f>IF(ISERROR(MATCH([3]!Quota_Std_2022_23[[#This Row], [Quota Type]],[3]Sheet1!$AO$2:$AO$12,0)),"0", "1")</f>
        <v>0</v>
      </c>
      <c r="AG353" s="60" t="str">
        <f>IF(ISERROR(MATCH(#REF!,$BA$2:$BA$8,0)),"0", "1")</f>
        <v>0</v>
      </c>
      <c r="AH353" s="60" t="str">
        <f>IF(ISERROR(MATCH(Passout2023[[#This Row], [Nationality Pakistani/ Foreign]],$D$3:$D$4,0)),"0", "1")</f>
        <v>0</v>
      </c>
    </row>
    <row r="354">
      <c r="A354" s="40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80"/>
      <c r="P354" s="40"/>
      <c r="Q354" s="40"/>
      <c r="T354" t="s">
        <v>1792</v>
      </c>
      <c r="Y354" s="60" t="str">
        <f>IF(ISERROR(MATCH(Passout2023[[#This Row], [Degree Duration (year)]],$M$3:$M$10,0)),"0", "1")</f>
        <v>0</v>
      </c>
      <c r="Z354" s="60" t="str">
        <f>IF(ISERROR(MATCH(Passout2023[[#This Row], [Admission Type]],$F$3:$F$6,0)),"0", "1")</f>
        <v>0</v>
      </c>
      <c r="AA354" s="60" t="str">
        <f>IF(ISERROR(MATCH(Passout2023[[#This Row], [Batch Start Year]],$L$3:$L$25,0)),"0", "1")</f>
        <v>0</v>
      </c>
      <c r="AB354" s="60" t="str">
        <f>IF(ISERROR(MATCH(Passout2023[[#This Row], [Batch Start Semester]],$K$3:$K$6,0)),"0", "1")</f>
        <v>0</v>
      </c>
      <c r="AC354" s="60" t="str">
        <f>IF(ISERROR(MATCH([3]!Quota_Std_2022_23[[#This Row], [SESSION_TYPE]],$AX$2:$AX$5,0)),"0", "1")</f>
        <v>0</v>
      </c>
      <c r="AD354" s="60" t="str">
        <f>IF(ISERROR(MATCH(#REF!,#REF!,0)),"0", "1")</f>
        <v>0</v>
      </c>
      <c r="AE354" s="60" t="str">
        <f>IF(ISERROR(MATCH([3]!Quota_Std_2022_23[[#This Row], [Gender]],$AN$2:$AN$4,0)),"0", "1")</f>
        <v>0</v>
      </c>
      <c r="AF354" s="60" t="str">
        <f>IF(ISERROR(MATCH([3]!Quota_Std_2022_23[[#This Row], [Quota Type]],[3]Sheet1!$AO$2:$AO$12,0)),"0", "1")</f>
        <v>0</v>
      </c>
      <c r="AG354" s="60" t="str">
        <f>IF(ISERROR(MATCH(#REF!,$BA$2:$BA$8,0)),"0", "1")</f>
        <v>0</v>
      </c>
      <c r="AH354" s="60" t="str">
        <f>IF(ISERROR(MATCH(Passout2023[[#This Row], [Nationality Pakistani/ Foreign]],$D$3:$D$4,0)),"0", "1")</f>
        <v>0</v>
      </c>
    </row>
    <row r="355">
      <c r="A355" s="40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T355" t="s">
        <v>1793</v>
      </c>
      <c r="Y355" s="60" t="str">
        <f>IF(ISERROR(MATCH(Passout2023[[#This Row], [Degree Duration (year)]],$M$3:$M$10,0)),"0", "1")</f>
        <v>0</v>
      </c>
      <c r="Z355" s="60" t="str">
        <f>IF(ISERROR(MATCH(Passout2023[[#This Row], [Admission Type]],$F$3:$F$6,0)),"0", "1")</f>
        <v>0</v>
      </c>
      <c r="AA355" s="60" t="str">
        <f>IF(ISERROR(MATCH(Passout2023[[#This Row], [Batch Start Year]],$L$3:$L$25,0)),"0", "1")</f>
        <v>0</v>
      </c>
      <c r="AB355" s="60" t="str">
        <f>IF(ISERROR(MATCH(Passout2023[[#This Row], [Batch Start Semester]],$K$3:$K$6,0)),"0", "1")</f>
        <v>0</v>
      </c>
      <c r="AC355" s="60" t="str">
        <f>IF(ISERROR(MATCH([3]!Quota_Std_2022_23[[#This Row], [SESSION_TYPE]],$AX$2:$AX$5,0)),"0", "1")</f>
        <v>0</v>
      </c>
      <c r="AD355" s="60" t="str">
        <f>IF(ISERROR(MATCH(#REF!,#REF!,0)),"0", "1")</f>
        <v>0</v>
      </c>
      <c r="AE355" s="60" t="str">
        <f>IF(ISERROR(MATCH([3]!Quota_Std_2022_23[[#This Row], [Gender]],$AN$2:$AN$4,0)),"0", "1")</f>
        <v>0</v>
      </c>
      <c r="AF355" s="60" t="str">
        <f>IF(ISERROR(MATCH([3]!Quota_Std_2022_23[[#This Row], [Quota Type]],[3]Sheet1!$AO$2:$AO$12,0)),"0", "1")</f>
        <v>0</v>
      </c>
      <c r="AG355" s="60" t="str">
        <f>IF(ISERROR(MATCH(#REF!,$BA$2:$BA$8,0)),"0", "1")</f>
        <v>0</v>
      </c>
      <c r="AH355" s="60" t="str">
        <f>IF(ISERROR(MATCH(Passout2023[[#This Row], [Nationality Pakistani/ Foreign]],$D$3:$D$4,0)),"0", "1")</f>
        <v>0</v>
      </c>
    </row>
    <row r="356">
      <c r="A356" s="40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80"/>
      <c r="P356" s="40"/>
      <c r="Q356" s="40"/>
      <c r="T356" t="s">
        <v>1794</v>
      </c>
      <c r="Y356" s="60" t="str">
        <f>IF(ISERROR(MATCH(Passout2023[[#This Row], [Degree Duration (year)]],$M$3:$M$10,0)),"0", "1")</f>
        <v>0</v>
      </c>
      <c r="Z356" s="60" t="str">
        <f>IF(ISERROR(MATCH(Passout2023[[#This Row], [Admission Type]],$F$3:$F$6,0)),"0", "1")</f>
        <v>0</v>
      </c>
      <c r="AA356" s="60" t="str">
        <f>IF(ISERROR(MATCH(Passout2023[[#This Row], [Batch Start Year]],$L$3:$L$25,0)),"0", "1")</f>
        <v>0</v>
      </c>
      <c r="AB356" s="60" t="str">
        <f>IF(ISERROR(MATCH(Passout2023[[#This Row], [Batch Start Semester]],$K$3:$K$6,0)),"0", "1")</f>
        <v>0</v>
      </c>
      <c r="AC356" s="60" t="str">
        <f>IF(ISERROR(MATCH([3]!Quota_Std_2022_23[[#This Row], [SESSION_TYPE]],$AX$2:$AX$5,0)),"0", "1")</f>
        <v>0</v>
      </c>
      <c r="AD356" s="60" t="str">
        <f>IF(ISERROR(MATCH(#REF!,#REF!,0)),"0", "1")</f>
        <v>0</v>
      </c>
      <c r="AE356" s="60" t="str">
        <f>IF(ISERROR(MATCH([3]!Quota_Std_2022_23[[#This Row], [Gender]],$AN$2:$AN$4,0)),"0", "1")</f>
        <v>0</v>
      </c>
      <c r="AF356" s="60" t="str">
        <f>IF(ISERROR(MATCH([3]!Quota_Std_2022_23[[#This Row], [Quota Type]],[3]Sheet1!$AO$2:$AO$12,0)),"0", "1")</f>
        <v>0</v>
      </c>
      <c r="AG356" s="60" t="str">
        <f>IF(ISERROR(MATCH(#REF!,$BA$2:$BA$8,0)),"0", "1")</f>
        <v>0</v>
      </c>
      <c r="AH356" s="60" t="str">
        <f>IF(ISERROR(MATCH(Passout2023[[#This Row], [Nationality Pakistani/ Foreign]],$D$3:$D$4,0)),"0", "1")</f>
        <v>0</v>
      </c>
    </row>
    <row r="357">
      <c r="A357" s="40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T357" t="s">
        <v>1795</v>
      </c>
      <c r="Y357" s="60" t="str">
        <f>IF(ISERROR(MATCH(Passout2023[[#This Row], [Degree Duration (year)]],$M$3:$M$10,0)),"0", "1")</f>
        <v>0</v>
      </c>
      <c r="Z357" s="60" t="str">
        <f>IF(ISERROR(MATCH(Passout2023[[#This Row], [Admission Type]],$F$3:$F$6,0)),"0", "1")</f>
        <v>0</v>
      </c>
      <c r="AA357" s="60" t="str">
        <f>IF(ISERROR(MATCH(Passout2023[[#This Row], [Batch Start Year]],$L$3:$L$25,0)),"0", "1")</f>
        <v>0</v>
      </c>
      <c r="AB357" s="60" t="str">
        <f>IF(ISERROR(MATCH(Passout2023[[#This Row], [Batch Start Semester]],$K$3:$K$6,0)),"0", "1")</f>
        <v>0</v>
      </c>
      <c r="AC357" s="60" t="str">
        <f>IF(ISERROR(MATCH([3]!Quota_Std_2022_23[[#This Row], [SESSION_TYPE]],$AX$2:$AX$5,0)),"0", "1")</f>
        <v>0</v>
      </c>
      <c r="AD357" s="60" t="str">
        <f>IF(ISERROR(MATCH(#REF!,#REF!,0)),"0", "1")</f>
        <v>0</v>
      </c>
      <c r="AE357" s="60" t="str">
        <f>IF(ISERROR(MATCH([3]!Quota_Std_2022_23[[#This Row], [Gender]],$AN$2:$AN$4,0)),"0", "1")</f>
        <v>0</v>
      </c>
      <c r="AF357" s="60" t="str">
        <f>IF(ISERROR(MATCH([3]!Quota_Std_2022_23[[#This Row], [Quota Type]],[3]Sheet1!$AO$2:$AO$12,0)),"0", "1")</f>
        <v>0</v>
      </c>
      <c r="AG357" s="60" t="str">
        <f>IF(ISERROR(MATCH(#REF!,$BA$2:$BA$8,0)),"0", "1")</f>
        <v>0</v>
      </c>
      <c r="AH357" s="60" t="str">
        <f>IF(ISERROR(MATCH(Passout2023[[#This Row], [Nationality Pakistani/ Foreign]],$D$3:$D$4,0)),"0", "1")</f>
        <v>0</v>
      </c>
    </row>
    <row r="358">
      <c r="A358" s="40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80"/>
      <c r="P358" s="40"/>
      <c r="Q358" s="40"/>
      <c r="T358" t="s">
        <v>1796</v>
      </c>
      <c r="Y358" s="60" t="str">
        <f>IF(ISERROR(MATCH(Passout2023[[#This Row], [Degree Duration (year)]],$M$3:$M$10,0)),"0", "1")</f>
        <v>0</v>
      </c>
      <c r="Z358" s="60" t="str">
        <f>IF(ISERROR(MATCH(Passout2023[[#This Row], [Admission Type]],$F$3:$F$6,0)),"0", "1")</f>
        <v>0</v>
      </c>
      <c r="AA358" s="60" t="str">
        <f>IF(ISERROR(MATCH(Passout2023[[#This Row], [Batch Start Year]],$L$3:$L$25,0)),"0", "1")</f>
        <v>0</v>
      </c>
      <c r="AB358" s="60" t="str">
        <f>IF(ISERROR(MATCH(Passout2023[[#This Row], [Batch Start Semester]],$K$3:$K$6,0)),"0", "1")</f>
        <v>0</v>
      </c>
      <c r="AC358" s="60" t="str">
        <f>IF(ISERROR(MATCH([3]!Quota_Std_2022_23[[#This Row], [SESSION_TYPE]],$AX$2:$AX$5,0)),"0", "1")</f>
        <v>0</v>
      </c>
      <c r="AD358" s="60" t="str">
        <f>IF(ISERROR(MATCH(#REF!,#REF!,0)),"0", "1")</f>
        <v>0</v>
      </c>
      <c r="AE358" s="60" t="str">
        <f>IF(ISERROR(MATCH([3]!Quota_Std_2022_23[[#This Row], [Gender]],$AN$2:$AN$4,0)),"0", "1")</f>
        <v>0</v>
      </c>
      <c r="AF358" s="60" t="str">
        <f>IF(ISERROR(MATCH([3]!Quota_Std_2022_23[[#This Row], [Quota Type]],[3]Sheet1!$AO$2:$AO$12,0)),"0", "1")</f>
        <v>0</v>
      </c>
      <c r="AG358" s="60" t="str">
        <f>IF(ISERROR(MATCH(#REF!,$BA$2:$BA$8,0)),"0", "1")</f>
        <v>0</v>
      </c>
      <c r="AH358" s="60" t="str">
        <f>IF(ISERROR(MATCH(Passout2023[[#This Row], [Nationality Pakistani/ Foreign]],$D$3:$D$4,0)),"0", "1")</f>
        <v>0</v>
      </c>
    </row>
    <row r="359">
      <c r="A359" s="40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T359" t="s">
        <v>1797</v>
      </c>
      <c r="Y359" s="60" t="str">
        <f>IF(ISERROR(MATCH(Passout2023[[#This Row], [Degree Duration (year)]],$M$3:$M$10,0)),"0", "1")</f>
        <v>0</v>
      </c>
      <c r="Z359" s="60" t="str">
        <f>IF(ISERROR(MATCH(Passout2023[[#This Row], [Admission Type]],$F$3:$F$6,0)),"0", "1")</f>
        <v>0</v>
      </c>
      <c r="AA359" s="60" t="str">
        <f>IF(ISERROR(MATCH(Passout2023[[#This Row], [Batch Start Year]],$L$3:$L$25,0)),"0", "1")</f>
        <v>0</v>
      </c>
      <c r="AB359" s="60" t="str">
        <f>IF(ISERROR(MATCH(Passout2023[[#This Row], [Batch Start Semester]],$K$3:$K$6,0)),"0", "1")</f>
        <v>0</v>
      </c>
      <c r="AC359" s="60" t="str">
        <f>IF(ISERROR(MATCH([3]!Quota_Std_2022_23[[#This Row], [SESSION_TYPE]],$AX$2:$AX$5,0)),"0", "1")</f>
        <v>0</v>
      </c>
      <c r="AD359" s="60" t="str">
        <f>IF(ISERROR(MATCH(#REF!,#REF!,0)),"0", "1")</f>
        <v>0</v>
      </c>
      <c r="AE359" s="60" t="str">
        <f>IF(ISERROR(MATCH([3]!Quota_Std_2022_23[[#This Row], [Gender]],$AN$2:$AN$4,0)),"0", "1")</f>
        <v>0</v>
      </c>
      <c r="AF359" s="60" t="str">
        <f>IF(ISERROR(MATCH([3]!Quota_Std_2022_23[[#This Row], [Quota Type]],[3]Sheet1!$AO$2:$AO$12,0)),"0", "1")</f>
        <v>0</v>
      </c>
      <c r="AG359" s="60" t="str">
        <f>IF(ISERROR(MATCH(#REF!,$BA$2:$BA$8,0)),"0", "1")</f>
        <v>0</v>
      </c>
      <c r="AH359" s="60" t="str">
        <f>IF(ISERROR(MATCH(Passout2023[[#This Row], [Nationality Pakistani/ Foreign]],$D$3:$D$4,0)),"0", "1")</f>
        <v>0</v>
      </c>
    </row>
    <row r="360">
      <c r="A360" s="40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80"/>
      <c r="P360" s="40"/>
      <c r="Q360" s="40"/>
      <c r="T360" t="s">
        <v>1798</v>
      </c>
      <c r="Y360" s="60" t="str">
        <f>IF(ISERROR(MATCH(Passout2023[[#This Row], [Degree Duration (year)]],$M$3:$M$10,0)),"0", "1")</f>
        <v>0</v>
      </c>
      <c r="Z360" s="60" t="str">
        <f>IF(ISERROR(MATCH(Passout2023[[#This Row], [Admission Type]],$F$3:$F$6,0)),"0", "1")</f>
        <v>0</v>
      </c>
      <c r="AA360" s="60" t="str">
        <f>IF(ISERROR(MATCH(Passout2023[[#This Row], [Batch Start Year]],$L$3:$L$25,0)),"0", "1")</f>
        <v>0</v>
      </c>
      <c r="AB360" s="60" t="str">
        <f>IF(ISERROR(MATCH(Passout2023[[#This Row], [Batch Start Semester]],$K$3:$K$6,0)),"0", "1")</f>
        <v>0</v>
      </c>
      <c r="AC360" s="60" t="str">
        <f>IF(ISERROR(MATCH([3]!Quota_Std_2022_23[[#This Row], [SESSION_TYPE]],$AX$2:$AX$5,0)),"0", "1")</f>
        <v>0</v>
      </c>
      <c r="AD360" s="60" t="str">
        <f>IF(ISERROR(MATCH(#REF!,#REF!,0)),"0", "1")</f>
        <v>0</v>
      </c>
      <c r="AE360" s="60" t="str">
        <f>IF(ISERROR(MATCH([3]!Quota_Std_2022_23[[#This Row], [Gender]],$AN$2:$AN$4,0)),"0", "1")</f>
        <v>0</v>
      </c>
      <c r="AF360" s="60" t="str">
        <f>IF(ISERROR(MATCH([3]!Quota_Std_2022_23[[#This Row], [Quota Type]],[3]Sheet1!$AO$2:$AO$12,0)),"0", "1")</f>
        <v>0</v>
      </c>
      <c r="AG360" s="60" t="str">
        <f>IF(ISERROR(MATCH(#REF!,$BA$2:$BA$8,0)),"0", "1")</f>
        <v>0</v>
      </c>
      <c r="AH360" s="60" t="str">
        <f>IF(ISERROR(MATCH(Passout2023[[#This Row], [Nationality Pakistani/ Foreign]],$D$3:$D$4,0)),"0", "1")</f>
        <v>0</v>
      </c>
    </row>
    <row r="361">
      <c r="A361" s="40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T361" t="s">
        <v>1799</v>
      </c>
      <c r="Y361" s="60" t="str">
        <f>IF(ISERROR(MATCH(Passout2023[[#This Row], [Degree Duration (year)]],$M$3:$M$10,0)),"0", "1")</f>
        <v>0</v>
      </c>
      <c r="Z361" s="60" t="str">
        <f>IF(ISERROR(MATCH(Passout2023[[#This Row], [Admission Type]],$F$3:$F$6,0)),"0", "1")</f>
        <v>0</v>
      </c>
      <c r="AA361" s="60" t="str">
        <f>IF(ISERROR(MATCH(Passout2023[[#This Row], [Batch Start Year]],$L$3:$L$25,0)),"0", "1")</f>
        <v>0</v>
      </c>
      <c r="AB361" s="60" t="str">
        <f>IF(ISERROR(MATCH(Passout2023[[#This Row], [Batch Start Semester]],$K$3:$K$6,0)),"0", "1")</f>
        <v>0</v>
      </c>
      <c r="AC361" s="60" t="str">
        <f>IF(ISERROR(MATCH([3]!Quota_Std_2022_23[[#This Row], [SESSION_TYPE]],$AX$2:$AX$5,0)),"0", "1")</f>
        <v>0</v>
      </c>
      <c r="AD361" s="60" t="str">
        <f>IF(ISERROR(MATCH(#REF!,#REF!,0)),"0", "1")</f>
        <v>0</v>
      </c>
      <c r="AE361" s="60" t="str">
        <f>IF(ISERROR(MATCH([3]!Quota_Std_2022_23[[#This Row], [Gender]],$AN$2:$AN$4,0)),"0", "1")</f>
        <v>0</v>
      </c>
      <c r="AF361" s="60" t="str">
        <f>IF(ISERROR(MATCH([3]!Quota_Std_2022_23[[#This Row], [Quota Type]],[3]Sheet1!$AO$2:$AO$12,0)),"0", "1")</f>
        <v>0</v>
      </c>
      <c r="AG361" s="60" t="str">
        <f>IF(ISERROR(MATCH(#REF!,$BA$2:$BA$8,0)),"0", "1")</f>
        <v>0</v>
      </c>
      <c r="AH361" s="60" t="str">
        <f>IF(ISERROR(MATCH(Passout2023[[#This Row], [Nationality Pakistani/ Foreign]],$D$3:$D$4,0)),"0", "1")</f>
        <v>0</v>
      </c>
    </row>
    <row r="362">
      <c r="A362" s="40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80"/>
      <c r="P362" s="40"/>
      <c r="Q362" s="40"/>
      <c r="T362" t="s">
        <v>1800</v>
      </c>
      <c r="Y362" s="60" t="str">
        <f>IF(ISERROR(MATCH(Passout2023[[#This Row], [Degree Duration (year)]],$M$3:$M$10,0)),"0", "1")</f>
        <v>0</v>
      </c>
      <c r="Z362" s="60" t="str">
        <f>IF(ISERROR(MATCH(Passout2023[[#This Row], [Admission Type]],$F$3:$F$6,0)),"0", "1")</f>
        <v>0</v>
      </c>
      <c r="AA362" s="60" t="str">
        <f>IF(ISERROR(MATCH(Passout2023[[#This Row], [Batch Start Year]],$L$3:$L$25,0)),"0", "1")</f>
        <v>0</v>
      </c>
      <c r="AB362" s="60" t="str">
        <f>IF(ISERROR(MATCH(Passout2023[[#This Row], [Batch Start Semester]],$K$3:$K$6,0)),"0", "1")</f>
        <v>0</v>
      </c>
      <c r="AC362" s="60" t="str">
        <f>IF(ISERROR(MATCH([3]!Quota_Std_2022_23[[#This Row], [SESSION_TYPE]],$AX$2:$AX$5,0)),"0", "1")</f>
        <v>0</v>
      </c>
      <c r="AD362" s="60" t="str">
        <f>IF(ISERROR(MATCH(#REF!,#REF!,0)),"0", "1")</f>
        <v>0</v>
      </c>
      <c r="AE362" s="60" t="str">
        <f>IF(ISERROR(MATCH([3]!Quota_Std_2022_23[[#This Row], [Gender]],$AN$2:$AN$4,0)),"0", "1")</f>
        <v>0</v>
      </c>
      <c r="AF362" s="60" t="str">
        <f>IF(ISERROR(MATCH([3]!Quota_Std_2022_23[[#This Row], [Quota Type]],[3]Sheet1!$AO$2:$AO$12,0)),"0", "1")</f>
        <v>0</v>
      </c>
      <c r="AG362" s="60" t="str">
        <f>IF(ISERROR(MATCH(#REF!,$BA$2:$BA$8,0)),"0", "1")</f>
        <v>0</v>
      </c>
      <c r="AH362" s="60" t="str">
        <f>IF(ISERROR(MATCH(Passout2023[[#This Row], [Nationality Pakistani/ Foreign]],$D$3:$D$4,0)),"0", "1")</f>
        <v>0</v>
      </c>
    </row>
    <row r="363">
      <c r="A363" s="40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T363" t="s">
        <v>1801</v>
      </c>
      <c r="Y363" s="60" t="str">
        <f>IF(ISERROR(MATCH(Passout2023[[#This Row], [Degree Duration (year)]],$M$3:$M$10,0)),"0", "1")</f>
        <v>0</v>
      </c>
      <c r="Z363" s="60" t="str">
        <f>IF(ISERROR(MATCH(Passout2023[[#This Row], [Admission Type]],$F$3:$F$6,0)),"0", "1")</f>
        <v>0</v>
      </c>
      <c r="AA363" s="60" t="str">
        <f>IF(ISERROR(MATCH(Passout2023[[#This Row], [Batch Start Year]],$L$3:$L$25,0)),"0", "1")</f>
        <v>0</v>
      </c>
      <c r="AB363" s="60" t="str">
        <f>IF(ISERROR(MATCH(Passout2023[[#This Row], [Batch Start Semester]],$K$3:$K$6,0)),"0", "1")</f>
        <v>0</v>
      </c>
      <c r="AC363" s="60" t="str">
        <f>IF(ISERROR(MATCH([3]!Quota_Std_2022_23[[#This Row], [SESSION_TYPE]],$AX$2:$AX$5,0)),"0", "1")</f>
        <v>0</v>
      </c>
      <c r="AD363" s="60" t="str">
        <f>IF(ISERROR(MATCH(#REF!,#REF!,0)),"0", "1")</f>
        <v>0</v>
      </c>
      <c r="AE363" s="60" t="str">
        <f>IF(ISERROR(MATCH([3]!Quota_Std_2022_23[[#This Row], [Gender]],$AN$2:$AN$4,0)),"0", "1")</f>
        <v>0</v>
      </c>
      <c r="AF363" s="60" t="str">
        <f>IF(ISERROR(MATCH([3]!Quota_Std_2022_23[[#This Row], [Quota Type]],[3]Sheet1!$AO$2:$AO$12,0)),"0", "1")</f>
        <v>0</v>
      </c>
      <c r="AG363" s="60" t="str">
        <f>IF(ISERROR(MATCH(#REF!,$BA$2:$BA$8,0)),"0", "1")</f>
        <v>0</v>
      </c>
      <c r="AH363" s="60" t="str">
        <f>IF(ISERROR(MATCH(Passout2023[[#This Row], [Nationality Pakistani/ Foreign]],$D$3:$D$4,0)),"0", "1")</f>
        <v>0</v>
      </c>
    </row>
    <row r="364">
      <c r="A364" s="40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80"/>
      <c r="P364" s="40"/>
      <c r="Q364" s="40"/>
      <c r="T364" t="s">
        <v>1802</v>
      </c>
      <c r="Y364" s="60" t="str">
        <f>IF(ISERROR(MATCH(Passout2023[[#This Row], [Degree Duration (year)]],$M$3:$M$10,0)),"0", "1")</f>
        <v>0</v>
      </c>
      <c r="Z364" s="60" t="str">
        <f>IF(ISERROR(MATCH(Passout2023[[#This Row], [Admission Type]],$F$3:$F$6,0)),"0", "1")</f>
        <v>0</v>
      </c>
      <c r="AA364" s="60" t="str">
        <f>IF(ISERROR(MATCH(Passout2023[[#This Row], [Batch Start Year]],$L$3:$L$25,0)),"0", "1")</f>
        <v>0</v>
      </c>
      <c r="AB364" s="60" t="str">
        <f>IF(ISERROR(MATCH(Passout2023[[#This Row], [Batch Start Semester]],$K$3:$K$6,0)),"0", "1")</f>
        <v>0</v>
      </c>
      <c r="AC364" s="60" t="str">
        <f>IF(ISERROR(MATCH([3]!Quota_Std_2022_23[[#This Row], [SESSION_TYPE]],$AX$2:$AX$5,0)),"0", "1")</f>
        <v>0</v>
      </c>
      <c r="AD364" s="60" t="str">
        <f>IF(ISERROR(MATCH(#REF!,#REF!,0)),"0", "1")</f>
        <v>0</v>
      </c>
      <c r="AE364" s="60" t="str">
        <f>IF(ISERROR(MATCH([3]!Quota_Std_2022_23[[#This Row], [Gender]],$AN$2:$AN$4,0)),"0", "1")</f>
        <v>0</v>
      </c>
      <c r="AF364" s="60" t="str">
        <f>IF(ISERROR(MATCH([3]!Quota_Std_2022_23[[#This Row], [Quota Type]],[3]Sheet1!$AO$2:$AO$12,0)),"0", "1")</f>
        <v>0</v>
      </c>
      <c r="AG364" s="60" t="str">
        <f>IF(ISERROR(MATCH(#REF!,$BA$2:$BA$8,0)),"0", "1")</f>
        <v>0</v>
      </c>
      <c r="AH364" s="60" t="str">
        <f>IF(ISERROR(MATCH(Passout2023[[#This Row], [Nationality Pakistani/ Foreign]],$D$3:$D$4,0)),"0", "1")</f>
        <v>0</v>
      </c>
    </row>
    <row r="365">
      <c r="A365" s="40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T365" t="s">
        <v>1803</v>
      </c>
      <c r="Y365" s="60" t="str">
        <f>IF(ISERROR(MATCH(Passout2023[[#This Row], [Degree Duration (year)]],$M$3:$M$10,0)),"0", "1")</f>
        <v>0</v>
      </c>
      <c r="Z365" s="60" t="str">
        <f>IF(ISERROR(MATCH(Passout2023[[#This Row], [Admission Type]],$F$3:$F$6,0)),"0", "1")</f>
        <v>0</v>
      </c>
      <c r="AA365" s="60" t="str">
        <f>IF(ISERROR(MATCH(Passout2023[[#This Row], [Batch Start Year]],$L$3:$L$25,0)),"0", "1")</f>
        <v>0</v>
      </c>
      <c r="AB365" s="60" t="str">
        <f>IF(ISERROR(MATCH(Passout2023[[#This Row], [Batch Start Semester]],$K$3:$K$6,0)),"0", "1")</f>
        <v>0</v>
      </c>
      <c r="AC365" s="60" t="str">
        <f>IF(ISERROR(MATCH([3]!Quota_Std_2022_23[[#This Row], [SESSION_TYPE]],$AX$2:$AX$5,0)),"0", "1")</f>
        <v>0</v>
      </c>
      <c r="AD365" s="60" t="str">
        <f>IF(ISERROR(MATCH(#REF!,#REF!,0)),"0", "1")</f>
        <v>0</v>
      </c>
      <c r="AE365" s="60" t="str">
        <f>IF(ISERROR(MATCH([3]!Quota_Std_2022_23[[#This Row], [Gender]],$AN$2:$AN$4,0)),"0", "1")</f>
        <v>0</v>
      </c>
      <c r="AF365" s="60" t="str">
        <f>IF(ISERROR(MATCH([3]!Quota_Std_2022_23[[#This Row], [Quota Type]],[3]Sheet1!$AO$2:$AO$12,0)),"0", "1")</f>
        <v>0</v>
      </c>
      <c r="AG365" s="60" t="str">
        <f>IF(ISERROR(MATCH(#REF!,$BA$2:$BA$8,0)),"0", "1")</f>
        <v>0</v>
      </c>
      <c r="AH365" s="60" t="str">
        <f>IF(ISERROR(MATCH(Passout2023[[#This Row], [Nationality Pakistani/ Foreign]],$D$3:$D$4,0)),"0", "1")</f>
        <v>0</v>
      </c>
    </row>
    <row r="366">
      <c r="A366" s="40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80"/>
      <c r="P366" s="40"/>
      <c r="Q366" s="40"/>
      <c r="T366" t="s">
        <v>1804</v>
      </c>
      <c r="Y366" s="60" t="str">
        <f>IF(ISERROR(MATCH(Passout2023[[#This Row], [Degree Duration (year)]],$M$3:$M$10,0)),"0", "1")</f>
        <v>0</v>
      </c>
      <c r="Z366" s="60" t="str">
        <f>IF(ISERROR(MATCH(Passout2023[[#This Row], [Admission Type]],$F$3:$F$6,0)),"0", "1")</f>
        <v>0</v>
      </c>
      <c r="AA366" s="60" t="str">
        <f>IF(ISERROR(MATCH(Passout2023[[#This Row], [Batch Start Year]],$L$3:$L$25,0)),"0", "1")</f>
        <v>0</v>
      </c>
      <c r="AB366" s="60" t="str">
        <f>IF(ISERROR(MATCH(Passout2023[[#This Row], [Batch Start Semester]],$K$3:$K$6,0)),"0", "1")</f>
        <v>0</v>
      </c>
      <c r="AC366" s="60" t="str">
        <f>IF(ISERROR(MATCH([3]!Quota_Std_2022_23[[#This Row], [SESSION_TYPE]],$AX$2:$AX$5,0)),"0", "1")</f>
        <v>0</v>
      </c>
      <c r="AD366" s="60" t="str">
        <f>IF(ISERROR(MATCH(#REF!,#REF!,0)),"0", "1")</f>
        <v>0</v>
      </c>
      <c r="AE366" s="60" t="str">
        <f>IF(ISERROR(MATCH([3]!Quota_Std_2022_23[[#This Row], [Gender]],$AN$2:$AN$4,0)),"0", "1")</f>
        <v>0</v>
      </c>
      <c r="AF366" s="60" t="str">
        <f>IF(ISERROR(MATCH([3]!Quota_Std_2022_23[[#This Row], [Quota Type]],[3]Sheet1!$AO$2:$AO$12,0)),"0", "1")</f>
        <v>0</v>
      </c>
      <c r="AG366" s="60" t="str">
        <f>IF(ISERROR(MATCH(#REF!,$BA$2:$BA$8,0)),"0", "1")</f>
        <v>0</v>
      </c>
      <c r="AH366" s="60" t="str">
        <f>IF(ISERROR(MATCH(Passout2023[[#This Row], [Nationality Pakistani/ Foreign]],$D$3:$D$4,0)),"0", "1")</f>
        <v>0</v>
      </c>
    </row>
    <row r="367">
      <c r="A367" s="40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T367" t="s">
        <v>1805</v>
      </c>
      <c r="Y367" s="60" t="str">
        <f>IF(ISERROR(MATCH(Passout2023[[#This Row], [Degree Duration (year)]],$M$3:$M$10,0)),"0", "1")</f>
        <v>0</v>
      </c>
      <c r="Z367" s="60" t="str">
        <f>IF(ISERROR(MATCH(Passout2023[[#This Row], [Admission Type]],$F$3:$F$6,0)),"0", "1")</f>
        <v>0</v>
      </c>
      <c r="AA367" s="60" t="str">
        <f>IF(ISERROR(MATCH(Passout2023[[#This Row], [Batch Start Year]],$L$3:$L$25,0)),"0", "1")</f>
        <v>0</v>
      </c>
      <c r="AB367" s="60" t="str">
        <f>IF(ISERROR(MATCH(Passout2023[[#This Row], [Batch Start Semester]],$K$3:$K$6,0)),"0", "1")</f>
        <v>0</v>
      </c>
      <c r="AC367" s="60" t="str">
        <f>IF(ISERROR(MATCH([3]!Quota_Std_2022_23[[#This Row], [SESSION_TYPE]],$AX$2:$AX$5,0)),"0", "1")</f>
        <v>0</v>
      </c>
      <c r="AD367" s="60" t="str">
        <f>IF(ISERROR(MATCH(#REF!,#REF!,0)),"0", "1")</f>
        <v>0</v>
      </c>
      <c r="AE367" s="60" t="str">
        <f>IF(ISERROR(MATCH([3]!Quota_Std_2022_23[[#This Row], [Gender]],$AN$2:$AN$4,0)),"0", "1")</f>
        <v>0</v>
      </c>
      <c r="AF367" s="60" t="str">
        <f>IF(ISERROR(MATCH([3]!Quota_Std_2022_23[[#This Row], [Quota Type]],[3]Sheet1!$AO$2:$AO$12,0)),"0", "1")</f>
        <v>0</v>
      </c>
      <c r="AG367" s="60" t="str">
        <f>IF(ISERROR(MATCH(#REF!,$BA$2:$BA$8,0)),"0", "1")</f>
        <v>0</v>
      </c>
      <c r="AH367" s="60" t="str">
        <f>IF(ISERROR(MATCH(Passout2023[[#This Row], [Nationality Pakistani/ Foreign]],$D$3:$D$4,0)),"0", "1")</f>
        <v>0</v>
      </c>
    </row>
    <row r="368">
      <c r="A368" s="40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80"/>
      <c r="P368" s="40"/>
      <c r="Q368" s="40"/>
      <c r="T368" t="s">
        <v>1806</v>
      </c>
      <c r="Y368" s="60" t="str">
        <f>IF(ISERROR(MATCH(Passout2023[[#This Row], [Degree Duration (year)]],$M$3:$M$10,0)),"0", "1")</f>
        <v>0</v>
      </c>
      <c r="Z368" s="60" t="str">
        <f>IF(ISERROR(MATCH(Passout2023[[#This Row], [Admission Type]],$F$3:$F$6,0)),"0", "1")</f>
        <v>0</v>
      </c>
      <c r="AA368" s="60" t="str">
        <f>IF(ISERROR(MATCH(Passout2023[[#This Row], [Batch Start Year]],$L$3:$L$25,0)),"0", "1")</f>
        <v>0</v>
      </c>
      <c r="AB368" s="60" t="str">
        <f>IF(ISERROR(MATCH(Passout2023[[#This Row], [Batch Start Semester]],$K$3:$K$6,0)),"0", "1")</f>
        <v>0</v>
      </c>
      <c r="AC368" s="60" t="str">
        <f>IF(ISERROR(MATCH([3]!Quota_Std_2022_23[[#This Row], [SESSION_TYPE]],$AX$2:$AX$5,0)),"0", "1")</f>
        <v>0</v>
      </c>
      <c r="AD368" s="60" t="str">
        <f>IF(ISERROR(MATCH(#REF!,#REF!,0)),"0", "1")</f>
        <v>0</v>
      </c>
      <c r="AE368" s="60" t="str">
        <f>IF(ISERROR(MATCH([3]!Quota_Std_2022_23[[#This Row], [Gender]],$AN$2:$AN$4,0)),"0", "1")</f>
        <v>0</v>
      </c>
      <c r="AF368" s="60" t="str">
        <f>IF(ISERROR(MATCH([3]!Quota_Std_2022_23[[#This Row], [Quota Type]],[3]Sheet1!$AO$2:$AO$12,0)),"0", "1")</f>
        <v>0</v>
      </c>
      <c r="AG368" s="60" t="str">
        <f>IF(ISERROR(MATCH(#REF!,$BA$2:$BA$8,0)),"0", "1")</f>
        <v>0</v>
      </c>
      <c r="AH368" s="60" t="str">
        <f>IF(ISERROR(MATCH(Passout2023[[#This Row], [Nationality Pakistani/ Foreign]],$D$3:$D$4,0)),"0", "1")</f>
        <v>0</v>
      </c>
    </row>
    <row r="369">
      <c r="A369" s="40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T369" t="s">
        <v>1807</v>
      </c>
      <c r="Y369" s="60" t="str">
        <f>IF(ISERROR(MATCH(Passout2023[[#This Row], [Degree Duration (year)]],$M$3:$M$10,0)),"0", "1")</f>
        <v>0</v>
      </c>
      <c r="Z369" s="60" t="str">
        <f>IF(ISERROR(MATCH(Passout2023[[#This Row], [Admission Type]],$F$3:$F$6,0)),"0", "1")</f>
        <v>0</v>
      </c>
      <c r="AA369" s="60" t="str">
        <f>IF(ISERROR(MATCH(Passout2023[[#This Row], [Batch Start Year]],$L$3:$L$25,0)),"0", "1")</f>
        <v>0</v>
      </c>
      <c r="AB369" s="60" t="str">
        <f>IF(ISERROR(MATCH(Passout2023[[#This Row], [Batch Start Semester]],$K$3:$K$6,0)),"0", "1")</f>
        <v>0</v>
      </c>
      <c r="AC369" s="60" t="str">
        <f>IF(ISERROR(MATCH([3]!Quota_Std_2022_23[[#This Row], [SESSION_TYPE]],$AX$2:$AX$5,0)),"0", "1")</f>
        <v>0</v>
      </c>
      <c r="AD369" s="60" t="str">
        <f>IF(ISERROR(MATCH(#REF!,#REF!,0)),"0", "1")</f>
        <v>0</v>
      </c>
      <c r="AE369" s="60" t="str">
        <f>IF(ISERROR(MATCH([3]!Quota_Std_2022_23[[#This Row], [Gender]],$AN$2:$AN$4,0)),"0", "1")</f>
        <v>0</v>
      </c>
      <c r="AF369" s="60" t="str">
        <f>IF(ISERROR(MATCH([3]!Quota_Std_2022_23[[#This Row], [Quota Type]],[3]Sheet1!$AO$2:$AO$12,0)),"0", "1")</f>
        <v>0</v>
      </c>
      <c r="AG369" s="60" t="str">
        <f>IF(ISERROR(MATCH(#REF!,$BA$2:$BA$8,0)),"0", "1")</f>
        <v>0</v>
      </c>
      <c r="AH369" s="60" t="str">
        <f>IF(ISERROR(MATCH(Passout2023[[#This Row], [Nationality Pakistani/ Foreign]],$D$3:$D$4,0)),"0", "1")</f>
        <v>0</v>
      </c>
    </row>
    <row r="370">
      <c r="A370" s="40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80"/>
      <c r="P370" s="40"/>
      <c r="Q370" s="40"/>
      <c r="T370" t="s">
        <v>1808</v>
      </c>
      <c r="Y370" s="60" t="str">
        <f>IF(ISERROR(MATCH(Passout2023[[#This Row], [Degree Duration (year)]],$M$3:$M$10,0)),"0", "1")</f>
        <v>0</v>
      </c>
      <c r="Z370" s="60" t="str">
        <f>IF(ISERROR(MATCH(Passout2023[[#This Row], [Admission Type]],$F$3:$F$6,0)),"0", "1")</f>
        <v>0</v>
      </c>
      <c r="AA370" s="60" t="str">
        <f>IF(ISERROR(MATCH(Passout2023[[#This Row], [Batch Start Year]],$L$3:$L$25,0)),"0", "1")</f>
        <v>0</v>
      </c>
      <c r="AB370" s="60" t="str">
        <f>IF(ISERROR(MATCH(Passout2023[[#This Row], [Batch Start Semester]],$K$3:$K$6,0)),"0", "1")</f>
        <v>0</v>
      </c>
      <c r="AC370" s="60" t="str">
        <f>IF(ISERROR(MATCH([3]!Quota_Std_2022_23[[#This Row], [SESSION_TYPE]],$AX$2:$AX$5,0)),"0", "1")</f>
        <v>0</v>
      </c>
      <c r="AD370" s="60" t="str">
        <f>IF(ISERROR(MATCH(#REF!,#REF!,0)),"0", "1")</f>
        <v>0</v>
      </c>
      <c r="AE370" s="60" t="str">
        <f>IF(ISERROR(MATCH([3]!Quota_Std_2022_23[[#This Row], [Gender]],$AN$2:$AN$4,0)),"0", "1")</f>
        <v>0</v>
      </c>
      <c r="AF370" s="60" t="str">
        <f>IF(ISERROR(MATCH([3]!Quota_Std_2022_23[[#This Row], [Quota Type]],[3]Sheet1!$AO$2:$AO$12,0)),"0", "1")</f>
        <v>0</v>
      </c>
      <c r="AG370" s="60" t="str">
        <f>IF(ISERROR(MATCH(#REF!,$BA$2:$BA$8,0)),"0", "1")</f>
        <v>0</v>
      </c>
      <c r="AH370" s="60" t="str">
        <f>IF(ISERROR(MATCH(Passout2023[[#This Row], [Nationality Pakistani/ Foreign]],$D$3:$D$4,0)),"0", "1")</f>
        <v>0</v>
      </c>
    </row>
    <row r="371">
      <c r="A371" s="40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T371" t="s">
        <v>1809</v>
      </c>
      <c r="Y371" s="60" t="str">
        <f>IF(ISERROR(MATCH(Passout2023[[#This Row], [Degree Duration (year)]],$M$3:$M$10,0)),"0", "1")</f>
        <v>0</v>
      </c>
      <c r="Z371" s="60" t="str">
        <f>IF(ISERROR(MATCH(Passout2023[[#This Row], [Admission Type]],$F$3:$F$6,0)),"0", "1")</f>
        <v>0</v>
      </c>
      <c r="AA371" s="60" t="str">
        <f>IF(ISERROR(MATCH(Passout2023[[#This Row], [Batch Start Year]],$L$3:$L$25,0)),"0", "1")</f>
        <v>0</v>
      </c>
      <c r="AB371" s="60" t="str">
        <f>IF(ISERROR(MATCH(Passout2023[[#This Row], [Batch Start Semester]],$K$3:$K$6,0)),"0", "1")</f>
        <v>0</v>
      </c>
      <c r="AC371" s="60" t="str">
        <f>IF(ISERROR(MATCH([3]!Quota_Std_2022_23[[#This Row], [SESSION_TYPE]],$AX$2:$AX$5,0)),"0", "1")</f>
        <v>0</v>
      </c>
      <c r="AD371" s="60" t="str">
        <f>IF(ISERROR(MATCH(#REF!,#REF!,0)),"0", "1")</f>
        <v>0</v>
      </c>
      <c r="AE371" s="60" t="str">
        <f>IF(ISERROR(MATCH([3]!Quota_Std_2022_23[[#This Row], [Gender]],$AN$2:$AN$4,0)),"0", "1")</f>
        <v>0</v>
      </c>
      <c r="AF371" s="60" t="str">
        <f>IF(ISERROR(MATCH([3]!Quota_Std_2022_23[[#This Row], [Quota Type]],[3]Sheet1!$AO$2:$AO$12,0)),"0", "1")</f>
        <v>0</v>
      </c>
      <c r="AG371" s="60" t="str">
        <f>IF(ISERROR(MATCH(#REF!,$BA$2:$BA$8,0)),"0", "1")</f>
        <v>0</v>
      </c>
      <c r="AH371" s="60" t="str">
        <f>IF(ISERROR(MATCH(Passout2023[[#This Row], [Nationality Pakistani/ Foreign]],$D$3:$D$4,0)),"0", "1")</f>
        <v>0</v>
      </c>
    </row>
    <row r="372">
      <c r="A372" s="40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80"/>
      <c r="P372" s="40"/>
      <c r="Q372" s="40"/>
      <c r="T372" t="s">
        <v>1810</v>
      </c>
      <c r="Y372" s="60" t="str">
        <f>IF(ISERROR(MATCH(Passout2023[[#This Row], [Degree Duration (year)]],$M$3:$M$10,0)),"0", "1")</f>
        <v>0</v>
      </c>
      <c r="Z372" s="60" t="str">
        <f>IF(ISERROR(MATCH(Passout2023[[#This Row], [Admission Type]],$F$3:$F$6,0)),"0", "1")</f>
        <v>0</v>
      </c>
      <c r="AA372" s="60" t="str">
        <f>IF(ISERROR(MATCH(Passout2023[[#This Row], [Batch Start Year]],$L$3:$L$25,0)),"0", "1")</f>
        <v>0</v>
      </c>
      <c r="AB372" s="60" t="str">
        <f>IF(ISERROR(MATCH(Passout2023[[#This Row], [Batch Start Semester]],$K$3:$K$6,0)),"0", "1")</f>
        <v>0</v>
      </c>
      <c r="AC372" s="60" t="str">
        <f>IF(ISERROR(MATCH([3]!Quota_Std_2022_23[[#This Row], [SESSION_TYPE]],$AX$2:$AX$5,0)),"0", "1")</f>
        <v>0</v>
      </c>
      <c r="AD372" s="60" t="str">
        <f>IF(ISERROR(MATCH(#REF!,#REF!,0)),"0", "1")</f>
        <v>0</v>
      </c>
      <c r="AE372" s="60" t="str">
        <f>IF(ISERROR(MATCH([3]!Quota_Std_2022_23[[#This Row], [Gender]],$AN$2:$AN$4,0)),"0", "1")</f>
        <v>0</v>
      </c>
      <c r="AF372" s="60" t="str">
        <f>IF(ISERROR(MATCH([3]!Quota_Std_2022_23[[#This Row], [Quota Type]],[3]Sheet1!$AO$2:$AO$12,0)),"0", "1")</f>
        <v>0</v>
      </c>
      <c r="AG372" s="60" t="str">
        <f>IF(ISERROR(MATCH(#REF!,$BA$2:$BA$8,0)),"0", "1")</f>
        <v>0</v>
      </c>
      <c r="AH372" s="60" t="str">
        <f>IF(ISERROR(MATCH(Passout2023[[#This Row], [Nationality Pakistani/ Foreign]],$D$3:$D$4,0)),"0", "1")</f>
        <v>0</v>
      </c>
    </row>
    <row r="373">
      <c r="A373" s="40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T373" t="s">
        <v>1811</v>
      </c>
      <c r="Y373" s="60" t="str">
        <f>IF(ISERROR(MATCH(Passout2023[[#This Row], [Degree Duration (year)]],$M$3:$M$10,0)),"0", "1")</f>
        <v>0</v>
      </c>
      <c r="Z373" s="60" t="str">
        <f>IF(ISERROR(MATCH(Passout2023[[#This Row], [Admission Type]],$F$3:$F$6,0)),"0", "1")</f>
        <v>0</v>
      </c>
      <c r="AA373" s="60" t="str">
        <f>IF(ISERROR(MATCH(Passout2023[[#This Row], [Batch Start Year]],$L$3:$L$25,0)),"0", "1")</f>
        <v>0</v>
      </c>
      <c r="AB373" s="60" t="str">
        <f>IF(ISERROR(MATCH(Passout2023[[#This Row], [Batch Start Semester]],$K$3:$K$6,0)),"0", "1")</f>
        <v>0</v>
      </c>
      <c r="AC373" s="60" t="str">
        <f>IF(ISERROR(MATCH([3]!Quota_Std_2022_23[[#This Row], [SESSION_TYPE]],$AX$2:$AX$5,0)),"0", "1")</f>
        <v>0</v>
      </c>
      <c r="AD373" s="60" t="str">
        <f>IF(ISERROR(MATCH(#REF!,#REF!,0)),"0", "1")</f>
        <v>0</v>
      </c>
      <c r="AE373" s="60" t="str">
        <f>IF(ISERROR(MATCH([3]!Quota_Std_2022_23[[#This Row], [Gender]],$AN$2:$AN$4,0)),"0", "1")</f>
        <v>0</v>
      </c>
      <c r="AF373" s="60" t="str">
        <f>IF(ISERROR(MATCH([3]!Quota_Std_2022_23[[#This Row], [Quota Type]],[3]Sheet1!$AO$2:$AO$12,0)),"0", "1")</f>
        <v>0</v>
      </c>
      <c r="AG373" s="60" t="str">
        <f>IF(ISERROR(MATCH(#REF!,$BA$2:$BA$8,0)),"0", "1")</f>
        <v>0</v>
      </c>
      <c r="AH373" s="60" t="str">
        <f>IF(ISERROR(MATCH(Passout2023[[#This Row], [Nationality Pakistani/ Foreign]],$D$3:$D$4,0)),"0", "1")</f>
        <v>0</v>
      </c>
    </row>
    <row r="374">
      <c r="A374" s="40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80"/>
      <c r="P374" s="40"/>
      <c r="Q374" s="40"/>
      <c r="T374" t="s">
        <v>1812</v>
      </c>
      <c r="Y374" s="60" t="str">
        <f>IF(ISERROR(MATCH(Passout2023[[#This Row], [Degree Duration (year)]],$M$3:$M$10,0)),"0", "1")</f>
        <v>0</v>
      </c>
      <c r="Z374" s="60" t="str">
        <f>IF(ISERROR(MATCH(Passout2023[[#This Row], [Admission Type]],$F$3:$F$6,0)),"0", "1")</f>
        <v>0</v>
      </c>
      <c r="AA374" s="60" t="str">
        <f>IF(ISERROR(MATCH(Passout2023[[#This Row], [Batch Start Year]],$L$3:$L$25,0)),"0", "1")</f>
        <v>0</v>
      </c>
      <c r="AB374" s="60" t="str">
        <f>IF(ISERROR(MATCH(Passout2023[[#This Row], [Batch Start Semester]],$K$3:$K$6,0)),"0", "1")</f>
        <v>0</v>
      </c>
      <c r="AC374" s="60" t="str">
        <f>IF(ISERROR(MATCH([3]!Quota_Std_2022_23[[#This Row], [SESSION_TYPE]],$AX$2:$AX$5,0)),"0", "1")</f>
        <v>0</v>
      </c>
      <c r="AD374" s="60" t="str">
        <f>IF(ISERROR(MATCH(#REF!,#REF!,0)),"0", "1")</f>
        <v>0</v>
      </c>
      <c r="AE374" s="60" t="str">
        <f>IF(ISERROR(MATCH([3]!Quota_Std_2022_23[[#This Row], [Gender]],$AN$2:$AN$4,0)),"0", "1")</f>
        <v>0</v>
      </c>
      <c r="AF374" s="60" t="str">
        <f>IF(ISERROR(MATCH([3]!Quota_Std_2022_23[[#This Row], [Quota Type]],[3]Sheet1!$AO$2:$AO$12,0)),"0", "1")</f>
        <v>0</v>
      </c>
      <c r="AG374" s="60" t="str">
        <f>IF(ISERROR(MATCH(#REF!,$BA$2:$BA$8,0)),"0", "1")</f>
        <v>0</v>
      </c>
      <c r="AH374" s="60" t="str">
        <f>IF(ISERROR(MATCH(Passout2023[[#This Row], [Nationality Pakistani/ Foreign]],$D$3:$D$4,0)),"0", "1")</f>
        <v>0</v>
      </c>
    </row>
    <row r="375">
      <c r="A375" s="40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T375" t="s">
        <v>1813</v>
      </c>
      <c r="Y375" s="60" t="str">
        <f>IF(ISERROR(MATCH(Passout2023[[#This Row], [Degree Duration (year)]],$M$3:$M$10,0)),"0", "1")</f>
        <v>0</v>
      </c>
      <c r="Z375" s="60" t="str">
        <f>IF(ISERROR(MATCH(Passout2023[[#This Row], [Admission Type]],$F$3:$F$6,0)),"0", "1")</f>
        <v>0</v>
      </c>
      <c r="AA375" s="60" t="str">
        <f>IF(ISERROR(MATCH(Passout2023[[#This Row], [Batch Start Year]],$L$3:$L$25,0)),"0", "1")</f>
        <v>0</v>
      </c>
      <c r="AB375" s="60" t="str">
        <f>IF(ISERROR(MATCH(Passout2023[[#This Row], [Batch Start Semester]],$K$3:$K$6,0)),"0", "1")</f>
        <v>0</v>
      </c>
      <c r="AC375" s="60" t="str">
        <f>IF(ISERROR(MATCH([3]!Quota_Std_2022_23[[#This Row], [SESSION_TYPE]],$AX$2:$AX$5,0)),"0", "1")</f>
        <v>0</v>
      </c>
      <c r="AD375" s="60" t="str">
        <f>IF(ISERROR(MATCH(#REF!,#REF!,0)),"0", "1")</f>
        <v>0</v>
      </c>
      <c r="AE375" s="60" t="str">
        <f>IF(ISERROR(MATCH([3]!Quota_Std_2022_23[[#This Row], [Gender]],$AN$2:$AN$4,0)),"0", "1")</f>
        <v>0</v>
      </c>
      <c r="AF375" s="60" t="str">
        <f>IF(ISERROR(MATCH([3]!Quota_Std_2022_23[[#This Row], [Quota Type]],[3]Sheet1!$AO$2:$AO$12,0)),"0", "1")</f>
        <v>0</v>
      </c>
      <c r="AG375" s="60" t="str">
        <f>IF(ISERROR(MATCH(#REF!,$BA$2:$BA$8,0)),"0", "1")</f>
        <v>0</v>
      </c>
      <c r="AH375" s="60" t="str">
        <f>IF(ISERROR(MATCH(Passout2023[[#This Row], [Nationality Pakistani/ Foreign]],$D$3:$D$4,0)),"0", "1")</f>
        <v>0</v>
      </c>
    </row>
    <row r="376">
      <c r="A376" s="40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80"/>
      <c r="P376" s="40"/>
      <c r="Q376" s="40"/>
      <c r="T376" t="s">
        <v>1814</v>
      </c>
      <c r="Y376" s="60" t="str">
        <f>IF(ISERROR(MATCH(Passout2023[[#This Row], [Degree Duration (year)]],$M$3:$M$10,0)),"0", "1")</f>
        <v>0</v>
      </c>
      <c r="Z376" s="60" t="str">
        <f>IF(ISERROR(MATCH(Passout2023[[#This Row], [Admission Type]],$F$3:$F$6,0)),"0", "1")</f>
        <v>0</v>
      </c>
      <c r="AA376" s="60" t="str">
        <f>IF(ISERROR(MATCH(Passout2023[[#This Row], [Batch Start Year]],$L$3:$L$25,0)),"0", "1")</f>
        <v>0</v>
      </c>
      <c r="AB376" s="60" t="str">
        <f>IF(ISERROR(MATCH(Passout2023[[#This Row], [Batch Start Semester]],$K$3:$K$6,0)),"0", "1")</f>
        <v>0</v>
      </c>
      <c r="AC376" s="60" t="str">
        <f>IF(ISERROR(MATCH([3]!Quota_Std_2022_23[[#This Row], [SESSION_TYPE]],$AX$2:$AX$5,0)),"0", "1")</f>
        <v>0</v>
      </c>
      <c r="AD376" s="60" t="str">
        <f>IF(ISERROR(MATCH(#REF!,#REF!,0)),"0", "1")</f>
        <v>0</v>
      </c>
      <c r="AE376" s="60" t="str">
        <f>IF(ISERROR(MATCH([3]!Quota_Std_2022_23[[#This Row], [Gender]],$AN$2:$AN$4,0)),"0", "1")</f>
        <v>0</v>
      </c>
      <c r="AF376" s="60" t="str">
        <f>IF(ISERROR(MATCH([3]!Quota_Std_2022_23[[#This Row], [Quota Type]],[3]Sheet1!$AO$2:$AO$12,0)),"0", "1")</f>
        <v>0</v>
      </c>
      <c r="AG376" s="60" t="str">
        <f>IF(ISERROR(MATCH(#REF!,$BA$2:$BA$8,0)),"0", "1")</f>
        <v>0</v>
      </c>
      <c r="AH376" s="60" t="str">
        <f>IF(ISERROR(MATCH(Passout2023[[#This Row], [Nationality Pakistani/ Foreign]],$D$3:$D$4,0)),"0", "1")</f>
        <v>0</v>
      </c>
    </row>
    <row r="377">
      <c r="A377" s="40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T377" t="s">
        <v>1815</v>
      </c>
      <c r="Y377" s="60" t="str">
        <f>IF(ISERROR(MATCH(Passout2023[[#This Row], [Degree Duration (year)]],$M$3:$M$10,0)),"0", "1")</f>
        <v>0</v>
      </c>
      <c r="Z377" s="60" t="str">
        <f>IF(ISERROR(MATCH(Passout2023[[#This Row], [Admission Type]],$F$3:$F$6,0)),"0", "1")</f>
        <v>0</v>
      </c>
      <c r="AA377" s="60" t="str">
        <f>IF(ISERROR(MATCH(Passout2023[[#This Row], [Batch Start Year]],$L$3:$L$25,0)),"0", "1")</f>
        <v>0</v>
      </c>
      <c r="AB377" s="60" t="str">
        <f>IF(ISERROR(MATCH(Passout2023[[#This Row], [Batch Start Semester]],$K$3:$K$6,0)),"0", "1")</f>
        <v>0</v>
      </c>
      <c r="AC377" s="60" t="str">
        <f>IF(ISERROR(MATCH([3]!Quota_Std_2022_23[[#This Row], [SESSION_TYPE]],$AX$2:$AX$5,0)),"0", "1")</f>
        <v>0</v>
      </c>
      <c r="AD377" s="60" t="str">
        <f>IF(ISERROR(MATCH(#REF!,#REF!,0)),"0", "1")</f>
        <v>0</v>
      </c>
      <c r="AE377" s="60" t="str">
        <f>IF(ISERROR(MATCH([3]!Quota_Std_2022_23[[#This Row], [Gender]],$AN$2:$AN$4,0)),"0", "1")</f>
        <v>0</v>
      </c>
      <c r="AF377" s="60" t="str">
        <f>IF(ISERROR(MATCH([3]!Quota_Std_2022_23[[#This Row], [Quota Type]],[3]Sheet1!$AO$2:$AO$12,0)),"0", "1")</f>
        <v>0</v>
      </c>
      <c r="AG377" s="60" t="str">
        <f>IF(ISERROR(MATCH(#REF!,$BA$2:$BA$8,0)),"0", "1")</f>
        <v>0</v>
      </c>
      <c r="AH377" s="60" t="str">
        <f>IF(ISERROR(MATCH(Passout2023[[#This Row], [Nationality Pakistani/ Foreign]],$D$3:$D$4,0)),"0", "1")</f>
        <v>0</v>
      </c>
    </row>
    <row r="378">
      <c r="A378" s="40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80"/>
      <c r="P378" s="40"/>
      <c r="Q378" s="40"/>
      <c r="T378" t="s">
        <v>1816</v>
      </c>
      <c r="Y378" s="60" t="str">
        <f>IF(ISERROR(MATCH(Passout2023[[#This Row], [Degree Duration (year)]],$M$3:$M$10,0)),"0", "1")</f>
        <v>0</v>
      </c>
      <c r="Z378" s="60" t="str">
        <f>IF(ISERROR(MATCH(Passout2023[[#This Row], [Admission Type]],$F$3:$F$6,0)),"0", "1")</f>
        <v>0</v>
      </c>
      <c r="AA378" s="60" t="str">
        <f>IF(ISERROR(MATCH(Passout2023[[#This Row], [Batch Start Year]],$L$3:$L$25,0)),"0", "1")</f>
        <v>0</v>
      </c>
      <c r="AB378" s="60" t="str">
        <f>IF(ISERROR(MATCH(Passout2023[[#This Row], [Batch Start Semester]],$K$3:$K$6,0)),"0", "1")</f>
        <v>0</v>
      </c>
      <c r="AC378" s="60" t="str">
        <f>IF(ISERROR(MATCH([3]!Quota_Std_2022_23[[#This Row], [SESSION_TYPE]],$AX$2:$AX$5,0)),"0", "1")</f>
        <v>0</v>
      </c>
      <c r="AD378" s="60" t="str">
        <f>IF(ISERROR(MATCH(#REF!,#REF!,0)),"0", "1")</f>
        <v>0</v>
      </c>
      <c r="AE378" s="60" t="str">
        <f>IF(ISERROR(MATCH([3]!Quota_Std_2022_23[[#This Row], [Gender]],$AN$2:$AN$4,0)),"0", "1")</f>
        <v>0</v>
      </c>
      <c r="AF378" s="60" t="str">
        <f>IF(ISERROR(MATCH([3]!Quota_Std_2022_23[[#This Row], [Quota Type]],[3]Sheet1!$AO$2:$AO$12,0)),"0", "1")</f>
        <v>0</v>
      </c>
      <c r="AG378" s="60" t="str">
        <f>IF(ISERROR(MATCH(#REF!,$BA$2:$BA$8,0)),"0", "1")</f>
        <v>0</v>
      </c>
      <c r="AH378" s="60" t="str">
        <f>IF(ISERROR(MATCH(Passout2023[[#This Row], [Nationality Pakistani/ Foreign]],$D$3:$D$4,0)),"0", "1")</f>
        <v>0</v>
      </c>
    </row>
    <row r="379">
      <c r="A379" s="40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T379" t="s">
        <v>1817</v>
      </c>
      <c r="Y379" s="60" t="str">
        <f>IF(ISERROR(MATCH(Passout2023[[#This Row], [Degree Duration (year)]],$M$3:$M$10,0)),"0", "1")</f>
        <v>0</v>
      </c>
      <c r="Z379" s="60" t="str">
        <f>IF(ISERROR(MATCH(Passout2023[[#This Row], [Admission Type]],$F$3:$F$6,0)),"0", "1")</f>
        <v>0</v>
      </c>
      <c r="AA379" s="60" t="str">
        <f>IF(ISERROR(MATCH(Passout2023[[#This Row], [Batch Start Year]],$L$3:$L$25,0)),"0", "1")</f>
        <v>0</v>
      </c>
      <c r="AB379" s="60" t="str">
        <f>IF(ISERROR(MATCH(Passout2023[[#This Row], [Batch Start Semester]],$K$3:$K$6,0)),"0", "1")</f>
        <v>0</v>
      </c>
      <c r="AC379" s="60" t="str">
        <f>IF(ISERROR(MATCH([3]!Quota_Std_2022_23[[#This Row], [SESSION_TYPE]],$AX$2:$AX$5,0)),"0", "1")</f>
        <v>0</v>
      </c>
      <c r="AD379" s="60" t="str">
        <f>IF(ISERROR(MATCH(#REF!,#REF!,0)),"0", "1")</f>
        <v>0</v>
      </c>
      <c r="AE379" s="60" t="str">
        <f>IF(ISERROR(MATCH([3]!Quota_Std_2022_23[[#This Row], [Gender]],$AN$2:$AN$4,0)),"0", "1")</f>
        <v>0</v>
      </c>
      <c r="AF379" s="60" t="str">
        <f>IF(ISERROR(MATCH([3]!Quota_Std_2022_23[[#This Row], [Quota Type]],[3]Sheet1!$AO$2:$AO$12,0)),"0", "1")</f>
        <v>0</v>
      </c>
      <c r="AG379" s="60" t="str">
        <f>IF(ISERROR(MATCH(#REF!,$BA$2:$BA$8,0)),"0", "1")</f>
        <v>0</v>
      </c>
      <c r="AH379" s="60" t="str">
        <f>IF(ISERROR(MATCH(Passout2023[[#This Row], [Nationality Pakistani/ Foreign]],$D$3:$D$4,0)),"0", "1")</f>
        <v>0</v>
      </c>
    </row>
    <row r="380">
      <c r="A380" s="40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80"/>
      <c r="P380" s="40"/>
      <c r="Q380" s="40"/>
      <c r="T380" t="s">
        <v>1818</v>
      </c>
      <c r="Y380" s="60" t="str">
        <f>IF(ISERROR(MATCH(Passout2023[[#This Row], [Degree Duration (year)]],$M$3:$M$10,0)),"0", "1")</f>
        <v>0</v>
      </c>
      <c r="Z380" s="60" t="str">
        <f>IF(ISERROR(MATCH(Passout2023[[#This Row], [Admission Type]],$F$3:$F$6,0)),"0", "1")</f>
        <v>0</v>
      </c>
      <c r="AA380" s="60" t="str">
        <f>IF(ISERROR(MATCH(Passout2023[[#This Row], [Batch Start Year]],$L$3:$L$25,0)),"0", "1")</f>
        <v>0</v>
      </c>
      <c r="AB380" s="60" t="str">
        <f>IF(ISERROR(MATCH(Passout2023[[#This Row], [Batch Start Semester]],$K$3:$K$6,0)),"0", "1")</f>
        <v>0</v>
      </c>
      <c r="AC380" s="60" t="str">
        <f>IF(ISERROR(MATCH([3]!Quota_Std_2022_23[[#This Row], [SESSION_TYPE]],$AX$2:$AX$5,0)),"0", "1")</f>
        <v>0</v>
      </c>
      <c r="AD380" s="60" t="str">
        <f>IF(ISERROR(MATCH(#REF!,#REF!,0)),"0", "1")</f>
        <v>0</v>
      </c>
      <c r="AE380" s="60" t="str">
        <f>IF(ISERROR(MATCH([3]!Quota_Std_2022_23[[#This Row], [Gender]],$AN$2:$AN$4,0)),"0", "1")</f>
        <v>0</v>
      </c>
      <c r="AF380" s="60" t="str">
        <f>IF(ISERROR(MATCH([3]!Quota_Std_2022_23[[#This Row], [Quota Type]],[3]Sheet1!$AO$2:$AO$12,0)),"0", "1")</f>
        <v>0</v>
      </c>
      <c r="AG380" s="60" t="str">
        <f>IF(ISERROR(MATCH(#REF!,$BA$2:$BA$8,0)),"0", "1")</f>
        <v>0</v>
      </c>
      <c r="AH380" s="60" t="str">
        <f>IF(ISERROR(MATCH(Passout2023[[#This Row], [Nationality Pakistani/ Foreign]],$D$3:$D$4,0)),"0", "1")</f>
        <v>0</v>
      </c>
    </row>
    <row r="381">
      <c r="A381" s="40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T381" t="s">
        <v>1819</v>
      </c>
      <c r="Y381" s="60" t="str">
        <f>IF(ISERROR(MATCH(Passout2023[[#This Row], [Degree Duration (year)]],$M$3:$M$10,0)),"0", "1")</f>
        <v>0</v>
      </c>
      <c r="Z381" s="60" t="str">
        <f>IF(ISERROR(MATCH(Passout2023[[#This Row], [Admission Type]],$F$3:$F$6,0)),"0", "1")</f>
        <v>0</v>
      </c>
      <c r="AA381" s="60" t="str">
        <f>IF(ISERROR(MATCH(Passout2023[[#This Row], [Batch Start Year]],$L$3:$L$25,0)),"0", "1")</f>
        <v>0</v>
      </c>
      <c r="AB381" s="60" t="str">
        <f>IF(ISERROR(MATCH(Passout2023[[#This Row], [Batch Start Semester]],$K$3:$K$6,0)),"0", "1")</f>
        <v>0</v>
      </c>
      <c r="AC381" s="60" t="str">
        <f>IF(ISERROR(MATCH([3]!Quota_Std_2022_23[[#This Row], [SESSION_TYPE]],$AX$2:$AX$5,0)),"0", "1")</f>
        <v>0</v>
      </c>
      <c r="AD381" s="60" t="str">
        <f>IF(ISERROR(MATCH(#REF!,#REF!,0)),"0", "1")</f>
        <v>0</v>
      </c>
      <c r="AE381" s="60" t="str">
        <f>IF(ISERROR(MATCH([3]!Quota_Std_2022_23[[#This Row], [Gender]],$AN$2:$AN$4,0)),"0", "1")</f>
        <v>0</v>
      </c>
      <c r="AF381" s="60" t="str">
        <f>IF(ISERROR(MATCH([3]!Quota_Std_2022_23[[#This Row], [Quota Type]],[3]Sheet1!$AO$2:$AO$12,0)),"0", "1")</f>
        <v>0</v>
      </c>
      <c r="AG381" s="60" t="str">
        <f>IF(ISERROR(MATCH(#REF!,$BA$2:$BA$8,0)),"0", "1")</f>
        <v>0</v>
      </c>
      <c r="AH381" s="60" t="str">
        <f>IF(ISERROR(MATCH(Passout2023[[#This Row], [Nationality Pakistani/ Foreign]],$D$3:$D$4,0)),"0", "1")</f>
        <v>0</v>
      </c>
    </row>
    <row r="382">
      <c r="A382" s="40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80"/>
      <c r="P382" s="40"/>
      <c r="Q382" s="40"/>
      <c r="T382" t="s">
        <v>1820</v>
      </c>
      <c r="Y382" s="60" t="str">
        <f>IF(ISERROR(MATCH(Passout2023[[#This Row], [Degree Duration (year)]],$M$3:$M$10,0)),"0", "1")</f>
        <v>0</v>
      </c>
      <c r="Z382" s="60" t="str">
        <f>IF(ISERROR(MATCH(Passout2023[[#This Row], [Admission Type]],$F$3:$F$6,0)),"0", "1")</f>
        <v>0</v>
      </c>
      <c r="AA382" s="60" t="str">
        <f>IF(ISERROR(MATCH(Passout2023[[#This Row], [Batch Start Year]],$L$3:$L$25,0)),"0", "1")</f>
        <v>0</v>
      </c>
      <c r="AB382" s="60" t="str">
        <f>IF(ISERROR(MATCH(Passout2023[[#This Row], [Batch Start Semester]],$K$3:$K$6,0)),"0", "1")</f>
        <v>0</v>
      </c>
      <c r="AC382" s="60" t="str">
        <f>IF(ISERROR(MATCH([3]!Quota_Std_2022_23[[#This Row], [SESSION_TYPE]],$AX$2:$AX$5,0)),"0", "1")</f>
        <v>0</v>
      </c>
      <c r="AD382" s="60" t="str">
        <f>IF(ISERROR(MATCH(#REF!,#REF!,0)),"0", "1")</f>
        <v>0</v>
      </c>
      <c r="AE382" s="60" t="str">
        <f>IF(ISERROR(MATCH([3]!Quota_Std_2022_23[[#This Row], [Gender]],$AN$2:$AN$4,0)),"0", "1")</f>
        <v>0</v>
      </c>
      <c r="AF382" s="60" t="str">
        <f>IF(ISERROR(MATCH([3]!Quota_Std_2022_23[[#This Row], [Quota Type]],[3]Sheet1!$AO$2:$AO$12,0)),"0", "1")</f>
        <v>0</v>
      </c>
      <c r="AG382" s="60" t="str">
        <f>IF(ISERROR(MATCH(#REF!,$BA$2:$BA$8,0)),"0", "1")</f>
        <v>0</v>
      </c>
      <c r="AH382" s="60" t="str">
        <f>IF(ISERROR(MATCH(Passout2023[[#This Row], [Nationality Pakistani/ Foreign]],$D$3:$D$4,0)),"0", "1")</f>
        <v>0</v>
      </c>
    </row>
    <row r="383">
      <c r="A383" s="40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T383" t="s">
        <v>1821</v>
      </c>
      <c r="Y383" s="60" t="str">
        <f>IF(ISERROR(MATCH(Passout2023[[#This Row], [Degree Duration (year)]],$M$3:$M$10,0)),"0", "1")</f>
        <v>0</v>
      </c>
      <c r="Z383" s="60" t="str">
        <f>IF(ISERROR(MATCH(Passout2023[[#This Row], [Admission Type]],$F$3:$F$6,0)),"0", "1")</f>
        <v>0</v>
      </c>
      <c r="AA383" s="60" t="str">
        <f>IF(ISERROR(MATCH(Passout2023[[#This Row], [Batch Start Year]],$L$3:$L$25,0)),"0", "1")</f>
        <v>0</v>
      </c>
      <c r="AB383" s="60" t="str">
        <f>IF(ISERROR(MATCH(Passout2023[[#This Row], [Batch Start Semester]],$K$3:$K$6,0)),"0", "1")</f>
        <v>0</v>
      </c>
      <c r="AC383" s="60" t="str">
        <f>IF(ISERROR(MATCH([3]!Quota_Std_2022_23[[#This Row], [SESSION_TYPE]],$AX$2:$AX$5,0)),"0", "1")</f>
        <v>0</v>
      </c>
      <c r="AD383" s="60" t="str">
        <f>IF(ISERROR(MATCH(#REF!,#REF!,0)),"0", "1")</f>
        <v>0</v>
      </c>
      <c r="AE383" s="60" t="str">
        <f>IF(ISERROR(MATCH([3]!Quota_Std_2022_23[[#This Row], [Gender]],$AN$2:$AN$4,0)),"0", "1")</f>
        <v>0</v>
      </c>
      <c r="AF383" s="60" t="str">
        <f>IF(ISERROR(MATCH([3]!Quota_Std_2022_23[[#This Row], [Quota Type]],[3]Sheet1!$AO$2:$AO$12,0)),"0", "1")</f>
        <v>0</v>
      </c>
      <c r="AG383" s="60" t="str">
        <f>IF(ISERROR(MATCH(#REF!,$BA$2:$BA$8,0)),"0", "1")</f>
        <v>0</v>
      </c>
      <c r="AH383" s="60" t="str">
        <f>IF(ISERROR(MATCH(Passout2023[[#This Row], [Nationality Pakistani/ Foreign]],$D$3:$D$4,0)),"0", "1")</f>
        <v>0</v>
      </c>
    </row>
    <row r="384">
      <c r="A384" s="40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80"/>
      <c r="P384" s="40"/>
      <c r="Q384" s="40"/>
      <c r="T384" t="s">
        <v>1822</v>
      </c>
      <c r="Y384" s="60" t="str">
        <f>IF(ISERROR(MATCH(Passout2023[[#This Row], [Degree Duration (year)]],$M$3:$M$10,0)),"0", "1")</f>
        <v>0</v>
      </c>
      <c r="Z384" s="60" t="str">
        <f>IF(ISERROR(MATCH(Passout2023[[#This Row], [Admission Type]],$F$3:$F$6,0)),"0", "1")</f>
        <v>0</v>
      </c>
      <c r="AA384" s="60" t="str">
        <f>IF(ISERROR(MATCH(Passout2023[[#This Row], [Batch Start Year]],$L$3:$L$25,0)),"0", "1")</f>
        <v>0</v>
      </c>
      <c r="AB384" s="60" t="str">
        <f>IF(ISERROR(MATCH(Passout2023[[#This Row], [Batch Start Semester]],$K$3:$K$6,0)),"0", "1")</f>
        <v>0</v>
      </c>
      <c r="AC384" s="60" t="str">
        <f>IF(ISERROR(MATCH([3]!Quota_Std_2022_23[[#This Row], [SESSION_TYPE]],$AX$2:$AX$5,0)),"0", "1")</f>
        <v>0</v>
      </c>
      <c r="AD384" s="60" t="str">
        <f>IF(ISERROR(MATCH(#REF!,#REF!,0)),"0", "1")</f>
        <v>0</v>
      </c>
      <c r="AE384" s="60" t="str">
        <f>IF(ISERROR(MATCH([3]!Quota_Std_2022_23[[#This Row], [Gender]],$AN$2:$AN$4,0)),"0", "1")</f>
        <v>0</v>
      </c>
      <c r="AF384" s="60" t="str">
        <f>IF(ISERROR(MATCH([3]!Quota_Std_2022_23[[#This Row], [Quota Type]],[3]Sheet1!$AO$2:$AO$12,0)),"0", "1")</f>
        <v>0</v>
      </c>
      <c r="AG384" s="60" t="str">
        <f>IF(ISERROR(MATCH(#REF!,$BA$2:$BA$8,0)),"0", "1")</f>
        <v>0</v>
      </c>
      <c r="AH384" s="60" t="str">
        <f>IF(ISERROR(MATCH(Passout2023[[#This Row], [Nationality Pakistani/ Foreign]],$D$3:$D$4,0)),"0", "1")</f>
        <v>0</v>
      </c>
    </row>
    <row r="385">
      <c r="A385" s="40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T385" t="s">
        <v>1823</v>
      </c>
      <c r="Y385" s="60" t="str">
        <f>IF(ISERROR(MATCH(Passout2023[[#This Row], [Degree Duration (year)]],$M$3:$M$10,0)),"0", "1")</f>
        <v>0</v>
      </c>
      <c r="Z385" s="60" t="str">
        <f>IF(ISERROR(MATCH(Passout2023[[#This Row], [Admission Type]],$F$3:$F$6,0)),"0", "1")</f>
        <v>0</v>
      </c>
      <c r="AA385" s="60" t="str">
        <f>IF(ISERROR(MATCH(Passout2023[[#This Row], [Batch Start Year]],$L$3:$L$25,0)),"0", "1")</f>
        <v>0</v>
      </c>
      <c r="AB385" s="60" t="str">
        <f>IF(ISERROR(MATCH(Passout2023[[#This Row], [Batch Start Semester]],$K$3:$K$6,0)),"0", "1")</f>
        <v>0</v>
      </c>
      <c r="AC385" s="60" t="str">
        <f>IF(ISERROR(MATCH([3]!Quota_Std_2022_23[[#This Row], [SESSION_TYPE]],$AX$2:$AX$5,0)),"0", "1")</f>
        <v>0</v>
      </c>
      <c r="AD385" s="60" t="str">
        <f>IF(ISERROR(MATCH(#REF!,#REF!,0)),"0", "1")</f>
        <v>0</v>
      </c>
      <c r="AE385" s="60" t="str">
        <f>IF(ISERROR(MATCH([3]!Quota_Std_2022_23[[#This Row], [Gender]],$AN$2:$AN$4,0)),"0", "1")</f>
        <v>0</v>
      </c>
      <c r="AF385" s="60" t="str">
        <f>IF(ISERROR(MATCH([3]!Quota_Std_2022_23[[#This Row], [Quota Type]],[3]Sheet1!$AO$2:$AO$12,0)),"0", "1")</f>
        <v>0</v>
      </c>
      <c r="AG385" s="60" t="str">
        <f>IF(ISERROR(MATCH(#REF!,$BA$2:$BA$8,0)),"0", "1")</f>
        <v>0</v>
      </c>
      <c r="AH385" s="60" t="str">
        <f>IF(ISERROR(MATCH(Passout2023[[#This Row], [Nationality Pakistani/ Foreign]],$D$3:$D$4,0)),"0", "1")</f>
        <v>0</v>
      </c>
    </row>
    <row r="386">
      <c r="A386" s="40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80"/>
      <c r="P386" s="40"/>
      <c r="Q386" s="40"/>
      <c r="T386" t="s">
        <v>1824</v>
      </c>
      <c r="Y386" s="60" t="str">
        <f>IF(ISERROR(MATCH(Passout2023[[#This Row], [Degree Duration (year)]],$M$3:$M$10,0)),"0", "1")</f>
        <v>0</v>
      </c>
      <c r="Z386" s="60" t="str">
        <f>IF(ISERROR(MATCH(Passout2023[[#This Row], [Admission Type]],$F$3:$F$6,0)),"0", "1")</f>
        <v>0</v>
      </c>
      <c r="AA386" s="60" t="str">
        <f>IF(ISERROR(MATCH(Passout2023[[#This Row], [Batch Start Year]],$L$3:$L$25,0)),"0", "1")</f>
        <v>0</v>
      </c>
      <c r="AB386" s="60" t="str">
        <f>IF(ISERROR(MATCH(Passout2023[[#This Row], [Batch Start Semester]],$K$3:$K$6,0)),"0", "1")</f>
        <v>0</v>
      </c>
      <c r="AC386" s="60" t="str">
        <f>IF(ISERROR(MATCH([3]!Quota_Std_2022_23[[#This Row], [SESSION_TYPE]],$AX$2:$AX$5,0)),"0", "1")</f>
        <v>0</v>
      </c>
      <c r="AD386" s="60" t="str">
        <f>IF(ISERROR(MATCH(#REF!,#REF!,0)),"0", "1")</f>
        <v>0</v>
      </c>
      <c r="AE386" s="60" t="str">
        <f>IF(ISERROR(MATCH([3]!Quota_Std_2022_23[[#This Row], [Gender]],$AN$2:$AN$4,0)),"0", "1")</f>
        <v>0</v>
      </c>
      <c r="AF386" s="60" t="str">
        <f>IF(ISERROR(MATCH([3]!Quota_Std_2022_23[[#This Row], [Quota Type]],[3]Sheet1!$AO$2:$AO$12,0)),"0", "1")</f>
        <v>0</v>
      </c>
      <c r="AG386" s="60" t="str">
        <f>IF(ISERROR(MATCH(#REF!,$BA$2:$BA$8,0)),"0", "1")</f>
        <v>0</v>
      </c>
      <c r="AH386" s="60" t="str">
        <f>IF(ISERROR(MATCH(Passout2023[[#This Row], [Nationality Pakistani/ Foreign]],$D$3:$D$4,0)),"0", "1")</f>
        <v>0</v>
      </c>
    </row>
    <row r="387">
      <c r="A387" s="40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T387" t="s">
        <v>1825</v>
      </c>
      <c r="Y387" s="60" t="str">
        <f>IF(ISERROR(MATCH(Passout2023[[#This Row], [Degree Duration (year)]],$M$3:$M$10,0)),"0", "1")</f>
        <v>0</v>
      </c>
      <c r="Z387" s="60" t="str">
        <f>IF(ISERROR(MATCH(Passout2023[[#This Row], [Admission Type]],$F$3:$F$6,0)),"0", "1")</f>
        <v>0</v>
      </c>
      <c r="AA387" s="60" t="str">
        <f>IF(ISERROR(MATCH(Passout2023[[#This Row], [Batch Start Year]],$L$3:$L$25,0)),"0", "1")</f>
        <v>0</v>
      </c>
      <c r="AB387" s="60" t="str">
        <f>IF(ISERROR(MATCH(Passout2023[[#This Row], [Batch Start Semester]],$K$3:$K$6,0)),"0", "1")</f>
        <v>0</v>
      </c>
      <c r="AC387" s="60" t="str">
        <f>IF(ISERROR(MATCH([3]!Quota_Std_2022_23[[#This Row], [SESSION_TYPE]],$AX$2:$AX$5,0)),"0", "1")</f>
        <v>0</v>
      </c>
      <c r="AD387" s="60" t="str">
        <f>IF(ISERROR(MATCH(#REF!,#REF!,0)),"0", "1")</f>
        <v>0</v>
      </c>
      <c r="AE387" s="60" t="str">
        <f>IF(ISERROR(MATCH([3]!Quota_Std_2022_23[[#This Row], [Gender]],$AN$2:$AN$4,0)),"0", "1")</f>
        <v>0</v>
      </c>
      <c r="AF387" s="60" t="str">
        <f>IF(ISERROR(MATCH([3]!Quota_Std_2022_23[[#This Row], [Quota Type]],[3]Sheet1!$AO$2:$AO$12,0)),"0", "1")</f>
        <v>0</v>
      </c>
      <c r="AG387" s="60" t="str">
        <f>IF(ISERROR(MATCH(#REF!,$BA$2:$BA$8,0)),"0", "1")</f>
        <v>0</v>
      </c>
      <c r="AH387" s="60" t="str">
        <f>IF(ISERROR(MATCH(Passout2023[[#This Row], [Nationality Pakistani/ Foreign]],$D$3:$D$4,0)),"0", "1")</f>
        <v>0</v>
      </c>
    </row>
    <row r="388">
      <c r="A388" s="40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80"/>
      <c r="P388" s="40"/>
      <c r="Q388" s="40"/>
      <c r="T388" t="s">
        <v>1826</v>
      </c>
      <c r="Y388" s="60" t="str">
        <f>IF(ISERROR(MATCH(Passout2023[[#This Row], [Degree Duration (year)]],$M$3:$M$10,0)),"0", "1")</f>
        <v>0</v>
      </c>
      <c r="Z388" s="60" t="str">
        <f>IF(ISERROR(MATCH(Passout2023[[#This Row], [Admission Type]],$F$3:$F$6,0)),"0", "1")</f>
        <v>0</v>
      </c>
      <c r="AA388" s="60" t="str">
        <f>IF(ISERROR(MATCH(Passout2023[[#This Row], [Batch Start Year]],$L$3:$L$25,0)),"0", "1")</f>
        <v>0</v>
      </c>
      <c r="AB388" s="60" t="str">
        <f>IF(ISERROR(MATCH(Passout2023[[#This Row], [Batch Start Semester]],$K$3:$K$6,0)),"0", "1")</f>
        <v>0</v>
      </c>
      <c r="AC388" s="60" t="str">
        <f>IF(ISERROR(MATCH([3]!Quota_Std_2022_23[[#This Row], [SESSION_TYPE]],$AX$2:$AX$5,0)),"0", "1")</f>
        <v>0</v>
      </c>
      <c r="AD388" s="60" t="str">
        <f>IF(ISERROR(MATCH(#REF!,#REF!,0)),"0", "1")</f>
        <v>0</v>
      </c>
      <c r="AE388" s="60" t="str">
        <f>IF(ISERROR(MATCH([3]!Quota_Std_2022_23[[#This Row], [Gender]],$AN$2:$AN$4,0)),"0", "1")</f>
        <v>0</v>
      </c>
      <c r="AF388" s="60" t="str">
        <f>IF(ISERROR(MATCH([3]!Quota_Std_2022_23[[#This Row], [Quota Type]],[3]Sheet1!$AO$2:$AO$12,0)),"0", "1")</f>
        <v>0</v>
      </c>
      <c r="AG388" s="60" t="str">
        <f>IF(ISERROR(MATCH(#REF!,$BA$2:$BA$8,0)),"0", "1")</f>
        <v>0</v>
      </c>
      <c r="AH388" s="60" t="str">
        <f>IF(ISERROR(MATCH(Passout2023[[#This Row], [Nationality Pakistani/ Foreign]],$D$3:$D$4,0)),"0", "1")</f>
        <v>0</v>
      </c>
    </row>
    <row r="389">
      <c r="A389" s="40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T389" t="s">
        <v>1827</v>
      </c>
      <c r="Y389" s="60" t="str">
        <f>IF(ISERROR(MATCH(Passout2023[[#This Row], [Degree Duration (year)]],$M$3:$M$10,0)),"0", "1")</f>
        <v>0</v>
      </c>
      <c r="Z389" s="60" t="str">
        <f>IF(ISERROR(MATCH(Passout2023[[#This Row], [Admission Type]],$F$3:$F$6,0)),"0", "1")</f>
        <v>0</v>
      </c>
      <c r="AA389" s="60" t="str">
        <f>IF(ISERROR(MATCH(Passout2023[[#This Row], [Batch Start Year]],$L$3:$L$25,0)),"0", "1")</f>
        <v>0</v>
      </c>
      <c r="AB389" s="60" t="str">
        <f>IF(ISERROR(MATCH(Passout2023[[#This Row], [Batch Start Semester]],$K$3:$K$6,0)),"0", "1")</f>
        <v>0</v>
      </c>
      <c r="AC389" s="60" t="str">
        <f>IF(ISERROR(MATCH([3]!Quota_Std_2022_23[[#This Row], [SESSION_TYPE]],$AX$2:$AX$5,0)),"0", "1")</f>
        <v>0</v>
      </c>
      <c r="AD389" s="60" t="str">
        <f>IF(ISERROR(MATCH(#REF!,#REF!,0)),"0", "1")</f>
        <v>0</v>
      </c>
      <c r="AE389" s="60" t="str">
        <f>IF(ISERROR(MATCH([3]!Quota_Std_2022_23[[#This Row], [Gender]],$AN$2:$AN$4,0)),"0", "1")</f>
        <v>0</v>
      </c>
      <c r="AF389" s="60" t="str">
        <f>IF(ISERROR(MATCH([3]!Quota_Std_2022_23[[#This Row], [Quota Type]],[3]Sheet1!$AO$2:$AO$12,0)),"0", "1")</f>
        <v>0</v>
      </c>
      <c r="AG389" s="60" t="str">
        <f>IF(ISERROR(MATCH(#REF!,$BA$2:$BA$8,0)),"0", "1")</f>
        <v>0</v>
      </c>
      <c r="AH389" s="60" t="str">
        <f>IF(ISERROR(MATCH(Passout2023[[#This Row], [Nationality Pakistani/ Foreign]],$D$3:$D$4,0)),"0", "1")</f>
        <v>0</v>
      </c>
    </row>
    <row r="390">
      <c r="A390" s="40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T390" t="s">
        <v>1828</v>
      </c>
      <c r="Y390" s="60" t="str">
        <f>IF(ISERROR(MATCH(Passout2023[[#This Row], [Degree Duration (year)]],$M$3:$M$10,0)),"0", "1")</f>
        <v>0</v>
      </c>
      <c r="Z390" s="60" t="str">
        <f>IF(ISERROR(MATCH(Passout2023[[#This Row], [Admission Type]],$F$3:$F$6,0)),"0", "1")</f>
        <v>0</v>
      </c>
      <c r="AA390" s="60" t="str">
        <f>IF(ISERROR(MATCH(Passout2023[[#This Row], [Batch Start Year]],$L$3:$L$25,0)),"0", "1")</f>
        <v>0</v>
      </c>
      <c r="AB390" s="60" t="str">
        <f>IF(ISERROR(MATCH(Passout2023[[#This Row], [Batch Start Semester]],$K$3:$K$6,0)),"0", "1")</f>
        <v>0</v>
      </c>
      <c r="AC390" s="60" t="str">
        <f>IF(ISERROR(MATCH([3]!Quota_Std_2022_23[[#This Row], [SESSION_TYPE]],$AX$2:$AX$5,0)),"0", "1")</f>
        <v>0</v>
      </c>
      <c r="AD390" s="60" t="str">
        <f>IF(ISERROR(MATCH(#REF!,#REF!,0)),"0", "1")</f>
        <v>0</v>
      </c>
      <c r="AE390" s="60" t="str">
        <f>IF(ISERROR(MATCH([3]!Quota_Std_2022_23[[#This Row], [Gender]],$AN$2:$AN$4,0)),"0", "1")</f>
        <v>0</v>
      </c>
      <c r="AF390" s="60" t="str">
        <f>IF(ISERROR(MATCH([3]!Quota_Std_2022_23[[#This Row], [Quota Type]],[3]Sheet1!$AO$2:$AO$12,0)),"0", "1")</f>
        <v>0</v>
      </c>
      <c r="AG390" s="60" t="str">
        <f>IF(ISERROR(MATCH(#REF!,$BA$2:$BA$8,0)),"0", "1")</f>
        <v>0</v>
      </c>
      <c r="AH390" s="60" t="str">
        <f>IF(ISERROR(MATCH(Passout2023[[#This Row], [Nationality Pakistani/ Foreign]],$D$3:$D$4,0)),"0", "1")</f>
        <v>0</v>
      </c>
    </row>
    <row r="391">
      <c r="A391" s="40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80"/>
      <c r="P391" s="40"/>
      <c r="Q391" s="40"/>
      <c r="T391" t="s">
        <v>1829</v>
      </c>
      <c r="Y391" s="60" t="str">
        <f>IF(ISERROR(MATCH(Passout2023[[#This Row], [Degree Duration (year)]],$M$3:$M$10,0)),"0", "1")</f>
        <v>0</v>
      </c>
      <c r="Z391" s="60" t="str">
        <f>IF(ISERROR(MATCH(Passout2023[[#This Row], [Admission Type]],$F$3:$F$6,0)),"0", "1")</f>
        <v>0</v>
      </c>
      <c r="AA391" s="60" t="str">
        <f>IF(ISERROR(MATCH(Passout2023[[#This Row], [Batch Start Year]],$L$3:$L$25,0)),"0", "1")</f>
        <v>0</v>
      </c>
      <c r="AB391" s="60" t="str">
        <f>IF(ISERROR(MATCH(Passout2023[[#This Row], [Batch Start Semester]],$K$3:$K$6,0)),"0", "1")</f>
        <v>0</v>
      </c>
      <c r="AC391" s="60" t="str">
        <f>IF(ISERROR(MATCH([3]!Quota_Std_2022_23[[#This Row], [SESSION_TYPE]],$AX$2:$AX$5,0)),"0", "1")</f>
        <v>0</v>
      </c>
      <c r="AD391" s="60" t="str">
        <f>IF(ISERROR(MATCH(#REF!,#REF!,0)),"0", "1")</f>
        <v>0</v>
      </c>
      <c r="AE391" s="60" t="str">
        <f>IF(ISERROR(MATCH([3]!Quota_Std_2022_23[[#This Row], [Gender]],$AN$2:$AN$4,0)),"0", "1")</f>
        <v>0</v>
      </c>
      <c r="AF391" s="60" t="str">
        <f>IF(ISERROR(MATCH([3]!Quota_Std_2022_23[[#This Row], [Quota Type]],[3]Sheet1!$AO$2:$AO$12,0)),"0", "1")</f>
        <v>0</v>
      </c>
      <c r="AG391" s="60" t="str">
        <f>IF(ISERROR(MATCH(#REF!,$BA$2:$BA$8,0)),"0", "1")</f>
        <v>0</v>
      </c>
      <c r="AH391" s="60" t="str">
        <f>IF(ISERROR(MATCH(Passout2023[[#This Row], [Nationality Pakistani/ Foreign]],$D$3:$D$4,0)),"0", "1")</f>
        <v>0</v>
      </c>
    </row>
    <row r="392">
      <c r="A392" s="40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T392" t="s">
        <v>1830</v>
      </c>
      <c r="Y392" s="60" t="str">
        <f>IF(ISERROR(MATCH(Passout2023[[#This Row], [Degree Duration (year)]],$M$3:$M$10,0)),"0", "1")</f>
        <v>0</v>
      </c>
      <c r="Z392" s="60" t="str">
        <f>IF(ISERROR(MATCH(Passout2023[[#This Row], [Admission Type]],$F$3:$F$6,0)),"0", "1")</f>
        <v>0</v>
      </c>
      <c r="AA392" s="60" t="str">
        <f>IF(ISERROR(MATCH(Passout2023[[#This Row], [Batch Start Year]],$L$3:$L$25,0)),"0", "1")</f>
        <v>0</v>
      </c>
      <c r="AB392" s="60" t="str">
        <f>IF(ISERROR(MATCH(Passout2023[[#This Row], [Batch Start Semester]],$K$3:$K$6,0)),"0", "1")</f>
        <v>0</v>
      </c>
      <c r="AC392" s="60" t="str">
        <f>IF(ISERROR(MATCH([3]!Quota_Std_2022_23[[#This Row], [SESSION_TYPE]],$AX$2:$AX$5,0)),"0", "1")</f>
        <v>0</v>
      </c>
      <c r="AD392" s="60" t="str">
        <f>IF(ISERROR(MATCH(#REF!,#REF!,0)),"0", "1")</f>
        <v>0</v>
      </c>
      <c r="AE392" s="60" t="str">
        <f>IF(ISERROR(MATCH([3]!Quota_Std_2022_23[[#This Row], [Gender]],$AN$2:$AN$4,0)),"0", "1")</f>
        <v>0</v>
      </c>
      <c r="AF392" s="60" t="str">
        <f>IF(ISERROR(MATCH([3]!Quota_Std_2022_23[[#This Row], [Quota Type]],[3]Sheet1!$AO$2:$AO$12,0)),"0", "1")</f>
        <v>0</v>
      </c>
      <c r="AG392" s="60" t="str">
        <f>IF(ISERROR(MATCH(#REF!,$BA$2:$BA$8,0)),"0", "1")</f>
        <v>0</v>
      </c>
      <c r="AH392" s="60" t="str">
        <f>IF(ISERROR(MATCH(Passout2023[[#This Row], [Nationality Pakistani/ Foreign]],$D$3:$D$4,0)),"0", "1")</f>
        <v>0</v>
      </c>
    </row>
    <row r="393">
      <c r="A393" s="40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80"/>
      <c r="P393" s="40"/>
      <c r="Q393" s="40"/>
      <c r="T393" t="s">
        <v>1831</v>
      </c>
      <c r="Y393" s="60" t="str">
        <f>IF(ISERROR(MATCH(Passout2023[[#This Row], [Degree Duration (year)]],$M$3:$M$10,0)),"0", "1")</f>
        <v>0</v>
      </c>
      <c r="Z393" s="60" t="str">
        <f>IF(ISERROR(MATCH(Passout2023[[#This Row], [Admission Type]],$F$3:$F$6,0)),"0", "1")</f>
        <v>0</v>
      </c>
      <c r="AA393" s="60" t="str">
        <f>IF(ISERROR(MATCH(Passout2023[[#This Row], [Batch Start Year]],$L$3:$L$25,0)),"0", "1")</f>
        <v>0</v>
      </c>
      <c r="AB393" s="60" t="str">
        <f>IF(ISERROR(MATCH(Passout2023[[#This Row], [Batch Start Semester]],$K$3:$K$6,0)),"0", "1")</f>
        <v>0</v>
      </c>
      <c r="AC393" s="60" t="str">
        <f>IF(ISERROR(MATCH([3]!Quota_Std_2022_23[[#This Row], [SESSION_TYPE]],$AX$2:$AX$5,0)),"0", "1")</f>
        <v>0</v>
      </c>
      <c r="AD393" s="60" t="str">
        <f>IF(ISERROR(MATCH(#REF!,#REF!,0)),"0", "1")</f>
        <v>0</v>
      </c>
      <c r="AE393" s="60" t="str">
        <f>IF(ISERROR(MATCH([3]!Quota_Std_2022_23[[#This Row], [Gender]],$AN$2:$AN$4,0)),"0", "1")</f>
        <v>0</v>
      </c>
      <c r="AF393" s="60" t="str">
        <f>IF(ISERROR(MATCH([3]!Quota_Std_2022_23[[#This Row], [Quota Type]],[3]Sheet1!$AO$2:$AO$12,0)),"0", "1")</f>
        <v>0</v>
      </c>
      <c r="AG393" s="60" t="str">
        <f>IF(ISERROR(MATCH(#REF!,$BA$2:$BA$8,0)),"0", "1")</f>
        <v>0</v>
      </c>
      <c r="AH393" s="60" t="str">
        <f>IF(ISERROR(MATCH(Passout2023[[#This Row], [Nationality Pakistani/ Foreign]],$D$3:$D$4,0)),"0", "1")</f>
        <v>0</v>
      </c>
    </row>
    <row r="394">
      <c r="A394" s="40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T394" t="s">
        <v>1832</v>
      </c>
      <c r="Y394" s="60" t="str">
        <f>IF(ISERROR(MATCH(Passout2023[[#This Row], [Degree Duration (year)]],$M$3:$M$10,0)),"0", "1")</f>
        <v>0</v>
      </c>
      <c r="Z394" s="60" t="str">
        <f>IF(ISERROR(MATCH(Passout2023[[#This Row], [Admission Type]],$F$3:$F$6,0)),"0", "1")</f>
        <v>0</v>
      </c>
      <c r="AA394" s="60" t="str">
        <f>IF(ISERROR(MATCH(Passout2023[[#This Row], [Batch Start Year]],$L$3:$L$25,0)),"0", "1")</f>
        <v>0</v>
      </c>
      <c r="AB394" s="60" t="str">
        <f>IF(ISERROR(MATCH(Passout2023[[#This Row], [Batch Start Semester]],$K$3:$K$6,0)),"0", "1")</f>
        <v>0</v>
      </c>
      <c r="AC394" s="60" t="str">
        <f>IF(ISERROR(MATCH([3]!Quota_Std_2022_23[[#This Row], [SESSION_TYPE]],$AX$2:$AX$5,0)),"0", "1")</f>
        <v>0</v>
      </c>
      <c r="AD394" s="60" t="str">
        <f>IF(ISERROR(MATCH(#REF!,#REF!,0)),"0", "1")</f>
        <v>0</v>
      </c>
      <c r="AE394" s="60" t="str">
        <f>IF(ISERROR(MATCH([3]!Quota_Std_2022_23[[#This Row], [Gender]],$AN$2:$AN$4,0)),"0", "1")</f>
        <v>0</v>
      </c>
      <c r="AF394" s="60" t="str">
        <f>IF(ISERROR(MATCH([3]!Quota_Std_2022_23[[#This Row], [Quota Type]],[3]Sheet1!$AO$2:$AO$12,0)),"0", "1")</f>
        <v>0</v>
      </c>
      <c r="AG394" s="60" t="str">
        <f>IF(ISERROR(MATCH(#REF!,$BA$2:$BA$8,0)),"0", "1")</f>
        <v>0</v>
      </c>
      <c r="AH394" s="60" t="str">
        <f>IF(ISERROR(MATCH(Passout2023[[#This Row], [Nationality Pakistani/ Foreign]],$D$3:$D$4,0)),"0", "1")</f>
        <v>0</v>
      </c>
    </row>
    <row r="395">
      <c r="A395" s="40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80"/>
      <c r="P395" s="40"/>
      <c r="Q395" s="40"/>
      <c r="T395" t="s">
        <v>1833</v>
      </c>
      <c r="Y395" s="60" t="str">
        <f>IF(ISERROR(MATCH(Passout2023[[#This Row], [Degree Duration (year)]],$M$3:$M$10,0)),"0", "1")</f>
        <v>0</v>
      </c>
      <c r="Z395" s="60" t="str">
        <f>IF(ISERROR(MATCH(Passout2023[[#This Row], [Admission Type]],$F$3:$F$6,0)),"0", "1")</f>
        <v>0</v>
      </c>
      <c r="AA395" s="60" t="str">
        <f>IF(ISERROR(MATCH(Passout2023[[#This Row], [Batch Start Year]],$L$3:$L$25,0)),"0", "1")</f>
        <v>0</v>
      </c>
      <c r="AB395" s="60" t="str">
        <f>IF(ISERROR(MATCH(Passout2023[[#This Row], [Batch Start Semester]],$K$3:$K$6,0)),"0", "1")</f>
        <v>0</v>
      </c>
      <c r="AC395" s="60" t="str">
        <f>IF(ISERROR(MATCH([3]!Quota_Std_2022_23[[#This Row], [SESSION_TYPE]],$AX$2:$AX$5,0)),"0", "1")</f>
        <v>0</v>
      </c>
      <c r="AD395" s="60" t="str">
        <f>IF(ISERROR(MATCH(#REF!,#REF!,0)),"0", "1")</f>
        <v>0</v>
      </c>
      <c r="AE395" s="60" t="str">
        <f>IF(ISERROR(MATCH([3]!Quota_Std_2022_23[[#This Row], [Gender]],$AN$2:$AN$4,0)),"0", "1")</f>
        <v>0</v>
      </c>
      <c r="AF395" s="60" t="str">
        <f>IF(ISERROR(MATCH([3]!Quota_Std_2022_23[[#This Row], [Quota Type]],[3]Sheet1!$AO$2:$AO$12,0)),"0", "1")</f>
        <v>0</v>
      </c>
      <c r="AG395" s="60" t="str">
        <f>IF(ISERROR(MATCH(#REF!,$BA$2:$BA$8,0)),"0", "1")</f>
        <v>0</v>
      </c>
      <c r="AH395" s="60" t="str">
        <f>IF(ISERROR(MATCH(Passout2023[[#This Row], [Nationality Pakistani/ Foreign]],$D$3:$D$4,0)),"0", "1")</f>
        <v>0</v>
      </c>
    </row>
    <row r="396">
      <c r="A396" s="40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T396" t="s">
        <v>1834</v>
      </c>
      <c r="Y396" s="60" t="str">
        <f>IF(ISERROR(MATCH(Passout2023[[#This Row], [Degree Duration (year)]],$M$3:$M$10,0)),"0", "1")</f>
        <v>0</v>
      </c>
      <c r="Z396" s="60" t="str">
        <f>IF(ISERROR(MATCH(Passout2023[[#This Row], [Admission Type]],$F$3:$F$6,0)),"0", "1")</f>
        <v>0</v>
      </c>
      <c r="AA396" s="60" t="str">
        <f>IF(ISERROR(MATCH(Passout2023[[#This Row], [Batch Start Year]],$L$3:$L$25,0)),"0", "1")</f>
        <v>0</v>
      </c>
      <c r="AB396" s="60" t="str">
        <f>IF(ISERROR(MATCH(Passout2023[[#This Row], [Batch Start Semester]],$K$3:$K$6,0)),"0", "1")</f>
        <v>0</v>
      </c>
      <c r="AC396" s="60" t="str">
        <f>IF(ISERROR(MATCH([3]!Quota_Std_2022_23[[#This Row], [SESSION_TYPE]],$AX$2:$AX$5,0)),"0", "1")</f>
        <v>0</v>
      </c>
      <c r="AD396" s="60" t="str">
        <f>IF(ISERROR(MATCH(#REF!,#REF!,0)),"0", "1")</f>
        <v>0</v>
      </c>
      <c r="AE396" s="60" t="str">
        <f>IF(ISERROR(MATCH([3]!Quota_Std_2022_23[[#This Row], [Gender]],$AN$2:$AN$4,0)),"0", "1")</f>
        <v>0</v>
      </c>
      <c r="AF396" s="60" t="str">
        <f>IF(ISERROR(MATCH([3]!Quota_Std_2022_23[[#This Row], [Quota Type]],[3]Sheet1!$AO$2:$AO$12,0)),"0", "1")</f>
        <v>0</v>
      </c>
      <c r="AG396" s="60" t="str">
        <f>IF(ISERROR(MATCH(#REF!,$BA$2:$BA$8,0)),"0", "1")</f>
        <v>0</v>
      </c>
      <c r="AH396" s="60" t="str">
        <f>IF(ISERROR(MATCH(Passout2023[[#This Row], [Nationality Pakistani/ Foreign]],$D$3:$D$4,0)),"0", "1")</f>
        <v>0</v>
      </c>
    </row>
    <row r="397">
      <c r="A397" s="40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80"/>
      <c r="P397" s="40"/>
      <c r="Q397" s="40"/>
      <c r="T397" t="s">
        <v>1835</v>
      </c>
      <c r="Y397" s="60" t="str">
        <f>IF(ISERROR(MATCH(Passout2023[[#This Row], [Degree Duration (year)]],$M$3:$M$10,0)),"0", "1")</f>
        <v>0</v>
      </c>
      <c r="Z397" s="60" t="str">
        <f>IF(ISERROR(MATCH(Passout2023[[#This Row], [Admission Type]],$F$3:$F$6,0)),"0", "1")</f>
        <v>0</v>
      </c>
      <c r="AA397" s="60" t="str">
        <f>IF(ISERROR(MATCH(Passout2023[[#This Row], [Batch Start Year]],$L$3:$L$25,0)),"0", "1")</f>
        <v>0</v>
      </c>
      <c r="AB397" s="60" t="str">
        <f>IF(ISERROR(MATCH(Passout2023[[#This Row], [Batch Start Semester]],$K$3:$K$6,0)),"0", "1")</f>
        <v>0</v>
      </c>
      <c r="AC397" s="60" t="str">
        <f>IF(ISERROR(MATCH([3]!Quota_Std_2022_23[[#This Row], [SESSION_TYPE]],$AX$2:$AX$5,0)),"0", "1")</f>
        <v>0</v>
      </c>
      <c r="AD397" s="60" t="str">
        <f>IF(ISERROR(MATCH(#REF!,#REF!,0)),"0", "1")</f>
        <v>0</v>
      </c>
      <c r="AE397" s="60" t="str">
        <f>IF(ISERROR(MATCH([3]!Quota_Std_2022_23[[#This Row], [Gender]],$AN$2:$AN$4,0)),"0", "1")</f>
        <v>0</v>
      </c>
      <c r="AF397" s="60" t="str">
        <f>IF(ISERROR(MATCH([3]!Quota_Std_2022_23[[#This Row], [Quota Type]],[3]Sheet1!$AO$2:$AO$12,0)),"0", "1")</f>
        <v>0</v>
      </c>
      <c r="AG397" s="60" t="str">
        <f>IF(ISERROR(MATCH(#REF!,$BA$2:$BA$8,0)),"0", "1")</f>
        <v>0</v>
      </c>
      <c r="AH397" s="60" t="str">
        <f>IF(ISERROR(MATCH(Passout2023[[#This Row], [Nationality Pakistani/ Foreign]],$D$3:$D$4,0)),"0", "1")</f>
        <v>0</v>
      </c>
    </row>
    <row r="398">
      <c r="A398" s="40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T398" t="s">
        <v>1836</v>
      </c>
      <c r="Y398" s="60" t="str">
        <f>IF(ISERROR(MATCH(Passout2023[[#This Row], [Degree Duration (year)]],$M$3:$M$10,0)),"0", "1")</f>
        <v>0</v>
      </c>
      <c r="Z398" s="60" t="str">
        <f>IF(ISERROR(MATCH(Passout2023[[#This Row], [Admission Type]],$F$3:$F$6,0)),"0", "1")</f>
        <v>0</v>
      </c>
      <c r="AA398" s="60" t="str">
        <f>IF(ISERROR(MATCH(Passout2023[[#This Row], [Batch Start Year]],$L$3:$L$25,0)),"0", "1")</f>
        <v>0</v>
      </c>
      <c r="AB398" s="60" t="str">
        <f>IF(ISERROR(MATCH(Passout2023[[#This Row], [Batch Start Semester]],$K$3:$K$6,0)),"0", "1")</f>
        <v>0</v>
      </c>
      <c r="AC398" s="60" t="str">
        <f>IF(ISERROR(MATCH([3]!Quota_Std_2022_23[[#This Row], [SESSION_TYPE]],$AX$2:$AX$5,0)),"0", "1")</f>
        <v>0</v>
      </c>
      <c r="AD398" s="60" t="str">
        <f>IF(ISERROR(MATCH(#REF!,#REF!,0)),"0", "1")</f>
        <v>0</v>
      </c>
      <c r="AE398" s="60" t="str">
        <f>IF(ISERROR(MATCH([3]!Quota_Std_2022_23[[#This Row], [Gender]],$AN$2:$AN$4,0)),"0", "1")</f>
        <v>0</v>
      </c>
      <c r="AF398" s="60" t="str">
        <f>IF(ISERROR(MATCH([3]!Quota_Std_2022_23[[#This Row], [Quota Type]],[3]Sheet1!$AO$2:$AO$12,0)),"0", "1")</f>
        <v>0</v>
      </c>
      <c r="AG398" s="60" t="str">
        <f>IF(ISERROR(MATCH(#REF!,$BA$2:$BA$8,0)),"0", "1")</f>
        <v>0</v>
      </c>
      <c r="AH398" s="60" t="str">
        <f>IF(ISERROR(MATCH(Passout2023[[#This Row], [Nationality Pakistani/ Foreign]],$D$3:$D$4,0)),"0", "1")</f>
        <v>0</v>
      </c>
    </row>
    <row r="399">
      <c r="A399" s="40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80"/>
      <c r="P399" s="40"/>
      <c r="Q399" s="40"/>
      <c r="T399" t="s">
        <v>1837</v>
      </c>
      <c r="Y399" s="60" t="str">
        <f>IF(ISERROR(MATCH(Passout2023[[#This Row], [Degree Duration (year)]],$M$3:$M$10,0)),"0", "1")</f>
        <v>0</v>
      </c>
      <c r="Z399" s="60" t="str">
        <f>IF(ISERROR(MATCH(Passout2023[[#This Row], [Admission Type]],$F$3:$F$6,0)),"0", "1")</f>
        <v>0</v>
      </c>
      <c r="AA399" s="60" t="str">
        <f>IF(ISERROR(MATCH(Passout2023[[#This Row], [Batch Start Year]],$L$3:$L$25,0)),"0", "1")</f>
        <v>0</v>
      </c>
      <c r="AB399" s="60" t="str">
        <f>IF(ISERROR(MATCH(Passout2023[[#This Row], [Batch Start Semester]],$K$3:$K$6,0)),"0", "1")</f>
        <v>0</v>
      </c>
      <c r="AC399" s="60" t="str">
        <f>IF(ISERROR(MATCH([3]!Quota_Std_2022_23[[#This Row], [SESSION_TYPE]],$AX$2:$AX$5,0)),"0", "1")</f>
        <v>0</v>
      </c>
      <c r="AD399" s="60" t="str">
        <f>IF(ISERROR(MATCH(#REF!,#REF!,0)),"0", "1")</f>
        <v>0</v>
      </c>
      <c r="AE399" s="60" t="str">
        <f>IF(ISERROR(MATCH([3]!Quota_Std_2022_23[[#This Row], [Gender]],$AN$2:$AN$4,0)),"0", "1")</f>
        <v>0</v>
      </c>
      <c r="AF399" s="60" t="str">
        <f>IF(ISERROR(MATCH([3]!Quota_Std_2022_23[[#This Row], [Quota Type]],[3]Sheet1!$AO$2:$AO$12,0)),"0", "1")</f>
        <v>0</v>
      </c>
      <c r="AG399" s="60" t="str">
        <f>IF(ISERROR(MATCH(#REF!,$BA$2:$BA$8,0)),"0", "1")</f>
        <v>0</v>
      </c>
      <c r="AH399" s="60" t="str">
        <f>IF(ISERROR(MATCH(Passout2023[[#This Row], [Nationality Pakistani/ Foreign]],$D$3:$D$4,0)),"0", "1")</f>
        <v>0</v>
      </c>
    </row>
    <row r="400">
      <c r="A400" s="40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T400" t="s">
        <v>1838</v>
      </c>
      <c r="Y400" s="60" t="str">
        <f>IF(ISERROR(MATCH(Passout2023[[#This Row], [Degree Duration (year)]],$M$3:$M$10,0)),"0", "1")</f>
        <v>0</v>
      </c>
      <c r="Z400" s="60" t="str">
        <f>IF(ISERROR(MATCH(Passout2023[[#This Row], [Admission Type]],$F$3:$F$6,0)),"0", "1")</f>
        <v>0</v>
      </c>
      <c r="AA400" s="60" t="str">
        <f>IF(ISERROR(MATCH(Passout2023[[#This Row], [Batch Start Year]],$L$3:$L$25,0)),"0", "1")</f>
        <v>0</v>
      </c>
      <c r="AB400" s="60" t="str">
        <f>IF(ISERROR(MATCH(Passout2023[[#This Row], [Batch Start Semester]],$K$3:$K$6,0)),"0", "1")</f>
        <v>0</v>
      </c>
      <c r="AC400" s="60" t="str">
        <f>IF(ISERROR(MATCH([3]!Quota_Std_2022_23[[#This Row], [SESSION_TYPE]],$AX$2:$AX$5,0)),"0", "1")</f>
        <v>0</v>
      </c>
      <c r="AD400" s="60" t="str">
        <f>IF(ISERROR(MATCH(#REF!,#REF!,0)),"0", "1")</f>
        <v>0</v>
      </c>
      <c r="AE400" s="60" t="str">
        <f>IF(ISERROR(MATCH([3]!Quota_Std_2022_23[[#This Row], [Gender]],$AN$2:$AN$4,0)),"0", "1")</f>
        <v>0</v>
      </c>
      <c r="AF400" s="60" t="str">
        <f>IF(ISERROR(MATCH([3]!Quota_Std_2022_23[[#This Row], [Quota Type]],[3]Sheet1!$AO$2:$AO$12,0)),"0", "1")</f>
        <v>0</v>
      </c>
      <c r="AG400" s="60" t="str">
        <f>IF(ISERROR(MATCH(#REF!,$BA$2:$BA$8,0)),"0", "1")</f>
        <v>0</v>
      </c>
      <c r="AH400" s="60" t="str">
        <f>IF(ISERROR(MATCH(Passout2023[[#This Row], [Nationality Pakistani/ Foreign]],$D$3:$D$4,0)),"0", "1")</f>
        <v>0</v>
      </c>
    </row>
    <row r="401">
      <c r="A401" s="40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80"/>
      <c r="P401" s="40"/>
      <c r="Q401" s="40"/>
      <c r="T401" t="s">
        <v>1839</v>
      </c>
      <c r="Y401" s="60" t="str">
        <f>IF(ISERROR(MATCH(Passout2023[[#This Row], [Degree Duration (year)]],$M$3:$M$10,0)),"0", "1")</f>
        <v>0</v>
      </c>
      <c r="Z401" s="60" t="str">
        <f>IF(ISERROR(MATCH(Passout2023[[#This Row], [Admission Type]],$F$3:$F$6,0)),"0", "1")</f>
        <v>0</v>
      </c>
      <c r="AA401" s="60" t="str">
        <f>IF(ISERROR(MATCH(Passout2023[[#This Row], [Batch Start Year]],$L$3:$L$25,0)),"0", "1")</f>
        <v>0</v>
      </c>
      <c r="AB401" s="60" t="str">
        <f>IF(ISERROR(MATCH(Passout2023[[#This Row], [Batch Start Semester]],$K$3:$K$6,0)),"0", "1")</f>
        <v>0</v>
      </c>
      <c r="AC401" s="60" t="str">
        <f>IF(ISERROR(MATCH([3]!Quota_Std_2022_23[[#This Row], [SESSION_TYPE]],$AX$2:$AX$5,0)),"0", "1")</f>
        <v>0</v>
      </c>
      <c r="AD401" s="60" t="str">
        <f>IF(ISERROR(MATCH(#REF!,#REF!,0)),"0", "1")</f>
        <v>0</v>
      </c>
      <c r="AE401" s="60" t="str">
        <f>IF(ISERROR(MATCH([3]!Quota_Std_2022_23[[#This Row], [Gender]],$AN$2:$AN$4,0)),"0", "1")</f>
        <v>0</v>
      </c>
      <c r="AF401" s="60" t="str">
        <f>IF(ISERROR(MATCH([3]!Quota_Std_2022_23[[#This Row], [Quota Type]],[3]Sheet1!$AO$2:$AO$12,0)),"0", "1")</f>
        <v>0</v>
      </c>
      <c r="AG401" s="60" t="str">
        <f>IF(ISERROR(MATCH(#REF!,$BA$2:$BA$8,0)),"0", "1")</f>
        <v>0</v>
      </c>
      <c r="AH401" s="60" t="str">
        <f>IF(ISERROR(MATCH(Passout2023[[#This Row], [Nationality Pakistani/ Foreign]],$D$3:$D$4,0)),"0", "1")</f>
        <v>0</v>
      </c>
    </row>
    <row r="402">
      <c r="A402" s="40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T402" t="s">
        <v>1840</v>
      </c>
      <c r="Y402" s="60" t="str">
        <f>IF(ISERROR(MATCH(Passout2023[[#This Row], [Degree Duration (year)]],$M$3:$M$10,0)),"0", "1")</f>
        <v>0</v>
      </c>
      <c r="Z402" s="60" t="str">
        <f>IF(ISERROR(MATCH(Passout2023[[#This Row], [Admission Type]],$F$3:$F$6,0)),"0", "1")</f>
        <v>0</v>
      </c>
      <c r="AA402" s="60" t="str">
        <f>IF(ISERROR(MATCH(Passout2023[[#This Row], [Batch Start Year]],$L$3:$L$25,0)),"0", "1")</f>
        <v>0</v>
      </c>
      <c r="AB402" s="60" t="str">
        <f>IF(ISERROR(MATCH(Passout2023[[#This Row], [Batch Start Semester]],$K$3:$K$6,0)),"0", "1")</f>
        <v>0</v>
      </c>
      <c r="AC402" s="60" t="str">
        <f>IF(ISERROR(MATCH([3]!Quota_Std_2022_23[[#This Row], [SESSION_TYPE]],$AX$2:$AX$5,0)),"0", "1")</f>
        <v>0</v>
      </c>
      <c r="AD402" s="60" t="str">
        <f>IF(ISERROR(MATCH(#REF!,#REF!,0)),"0", "1")</f>
        <v>0</v>
      </c>
      <c r="AE402" s="60" t="str">
        <f>IF(ISERROR(MATCH([3]!Quota_Std_2022_23[[#This Row], [Gender]],$AN$2:$AN$4,0)),"0", "1")</f>
        <v>0</v>
      </c>
      <c r="AF402" s="60" t="str">
        <f>IF(ISERROR(MATCH([3]!Quota_Std_2022_23[[#This Row], [Quota Type]],[3]Sheet1!$AO$2:$AO$12,0)),"0", "1")</f>
        <v>0</v>
      </c>
      <c r="AG402" s="60" t="str">
        <f>IF(ISERROR(MATCH(#REF!,$BA$2:$BA$8,0)),"0", "1")</f>
        <v>0</v>
      </c>
      <c r="AH402" s="60" t="str">
        <f>IF(ISERROR(MATCH(Passout2023[[#This Row], [Nationality Pakistani/ Foreign]],$D$3:$D$4,0)),"0", "1")</f>
        <v>0</v>
      </c>
    </row>
    <row r="403">
      <c r="A403" s="40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80"/>
      <c r="P403" s="40"/>
      <c r="Q403" s="40"/>
      <c r="T403" t="s">
        <v>1841</v>
      </c>
      <c r="Y403" s="60" t="str">
        <f>IF(ISERROR(MATCH(Passout2023[[#This Row], [Degree Duration (year)]],$M$3:$M$10,0)),"0", "1")</f>
        <v>0</v>
      </c>
      <c r="Z403" s="60" t="str">
        <f>IF(ISERROR(MATCH(Passout2023[[#This Row], [Admission Type]],$F$3:$F$6,0)),"0", "1")</f>
        <v>0</v>
      </c>
      <c r="AA403" s="60" t="str">
        <f>IF(ISERROR(MATCH(Passout2023[[#This Row], [Batch Start Year]],$L$3:$L$25,0)),"0", "1")</f>
        <v>0</v>
      </c>
      <c r="AB403" s="60" t="str">
        <f>IF(ISERROR(MATCH(Passout2023[[#This Row], [Batch Start Semester]],$K$3:$K$6,0)),"0", "1")</f>
        <v>0</v>
      </c>
      <c r="AC403" s="60" t="str">
        <f>IF(ISERROR(MATCH([3]!Quota_Std_2022_23[[#This Row], [SESSION_TYPE]],$AX$2:$AX$5,0)),"0", "1")</f>
        <v>0</v>
      </c>
      <c r="AD403" s="60" t="str">
        <f>IF(ISERROR(MATCH(#REF!,#REF!,0)),"0", "1")</f>
        <v>0</v>
      </c>
      <c r="AE403" s="60" t="str">
        <f>IF(ISERROR(MATCH([3]!Quota_Std_2022_23[[#This Row], [Gender]],$AN$2:$AN$4,0)),"0", "1")</f>
        <v>0</v>
      </c>
      <c r="AF403" s="60" t="str">
        <f>IF(ISERROR(MATCH([3]!Quota_Std_2022_23[[#This Row], [Quota Type]],[3]Sheet1!$AO$2:$AO$12,0)),"0", "1")</f>
        <v>0</v>
      </c>
      <c r="AG403" s="60" t="str">
        <f>IF(ISERROR(MATCH(#REF!,$BA$2:$BA$8,0)),"0", "1")</f>
        <v>0</v>
      </c>
      <c r="AH403" s="60" t="str">
        <f>IF(ISERROR(MATCH(Passout2023[[#This Row], [Nationality Pakistani/ Foreign]],$D$3:$D$4,0)),"0", "1")</f>
        <v>0</v>
      </c>
    </row>
    <row r="404">
      <c r="A404" s="40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T404" t="s">
        <v>1842</v>
      </c>
      <c r="Y404" s="60" t="str">
        <f>IF(ISERROR(MATCH(Passout2023[[#This Row], [Degree Duration (year)]],$M$3:$M$10,0)),"0", "1")</f>
        <v>0</v>
      </c>
      <c r="Z404" s="60" t="str">
        <f>IF(ISERROR(MATCH(Passout2023[[#This Row], [Admission Type]],$F$3:$F$6,0)),"0", "1")</f>
        <v>0</v>
      </c>
      <c r="AA404" s="60" t="str">
        <f>IF(ISERROR(MATCH(Passout2023[[#This Row], [Batch Start Year]],$L$3:$L$25,0)),"0", "1")</f>
        <v>0</v>
      </c>
      <c r="AB404" s="60" t="str">
        <f>IF(ISERROR(MATCH(Passout2023[[#This Row], [Batch Start Semester]],$K$3:$K$6,0)),"0", "1")</f>
        <v>0</v>
      </c>
      <c r="AC404" s="60" t="str">
        <f>IF(ISERROR(MATCH([3]!Quota_Std_2022_23[[#This Row], [SESSION_TYPE]],$AX$2:$AX$5,0)),"0", "1")</f>
        <v>0</v>
      </c>
      <c r="AD404" s="60" t="str">
        <f>IF(ISERROR(MATCH(#REF!,#REF!,0)),"0", "1")</f>
        <v>0</v>
      </c>
      <c r="AE404" s="60" t="str">
        <f>IF(ISERROR(MATCH([3]!Quota_Std_2022_23[[#This Row], [Gender]],$AN$2:$AN$4,0)),"0", "1")</f>
        <v>0</v>
      </c>
      <c r="AF404" s="60" t="str">
        <f>IF(ISERROR(MATCH([3]!Quota_Std_2022_23[[#This Row], [Quota Type]],[3]Sheet1!$AO$2:$AO$12,0)),"0", "1")</f>
        <v>0</v>
      </c>
      <c r="AG404" s="60" t="str">
        <f>IF(ISERROR(MATCH(#REF!,$BA$2:$BA$8,0)),"0", "1")</f>
        <v>0</v>
      </c>
      <c r="AH404" s="60" t="str">
        <f>IF(ISERROR(MATCH(Passout2023[[#This Row], [Nationality Pakistani/ Foreign]],$D$3:$D$4,0)),"0", "1")</f>
        <v>0</v>
      </c>
    </row>
    <row r="405">
      <c r="A405" s="40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80"/>
      <c r="P405" s="40"/>
      <c r="Q405" s="40"/>
      <c r="T405" t="s">
        <v>1843</v>
      </c>
      <c r="Y405" s="60" t="str">
        <f>IF(ISERROR(MATCH(Passout2023[[#This Row], [Degree Duration (year)]],$M$3:$M$10,0)),"0", "1")</f>
        <v>0</v>
      </c>
      <c r="Z405" s="60" t="str">
        <f>IF(ISERROR(MATCH(Passout2023[[#This Row], [Admission Type]],$F$3:$F$6,0)),"0", "1")</f>
        <v>0</v>
      </c>
      <c r="AA405" s="60" t="str">
        <f>IF(ISERROR(MATCH(Passout2023[[#This Row], [Batch Start Year]],$L$3:$L$25,0)),"0", "1")</f>
        <v>0</v>
      </c>
      <c r="AB405" s="60" t="str">
        <f>IF(ISERROR(MATCH(Passout2023[[#This Row], [Batch Start Semester]],$K$3:$K$6,0)),"0", "1")</f>
        <v>0</v>
      </c>
      <c r="AC405" s="60" t="str">
        <f>IF(ISERROR(MATCH([3]!Quota_Std_2022_23[[#This Row], [SESSION_TYPE]],$AX$2:$AX$5,0)),"0", "1")</f>
        <v>0</v>
      </c>
      <c r="AD405" s="60" t="str">
        <f>IF(ISERROR(MATCH(#REF!,#REF!,0)),"0", "1")</f>
        <v>0</v>
      </c>
      <c r="AE405" s="60" t="str">
        <f>IF(ISERROR(MATCH([3]!Quota_Std_2022_23[[#This Row], [Gender]],$AN$2:$AN$4,0)),"0", "1")</f>
        <v>0</v>
      </c>
      <c r="AF405" s="60" t="str">
        <f>IF(ISERROR(MATCH([3]!Quota_Std_2022_23[[#This Row], [Quota Type]],[3]Sheet1!$AO$2:$AO$12,0)),"0", "1")</f>
        <v>0</v>
      </c>
      <c r="AG405" s="60" t="str">
        <f>IF(ISERROR(MATCH(#REF!,$BA$2:$BA$8,0)),"0", "1")</f>
        <v>0</v>
      </c>
      <c r="AH405" s="60" t="str">
        <f>IF(ISERROR(MATCH(Passout2023[[#This Row], [Nationality Pakistani/ Foreign]],$D$3:$D$4,0)),"0", "1")</f>
        <v>0</v>
      </c>
    </row>
    <row r="406">
      <c r="A406" s="40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T406" t="s">
        <v>1844</v>
      </c>
      <c r="Y406" s="60" t="str">
        <f>IF(ISERROR(MATCH(Passout2023[[#This Row], [Degree Duration (year)]],$M$3:$M$10,0)),"0", "1")</f>
        <v>0</v>
      </c>
      <c r="Z406" s="60" t="str">
        <f>IF(ISERROR(MATCH(Passout2023[[#This Row], [Admission Type]],$F$3:$F$6,0)),"0", "1")</f>
        <v>0</v>
      </c>
      <c r="AA406" s="60" t="str">
        <f>IF(ISERROR(MATCH(Passout2023[[#This Row], [Batch Start Year]],$L$3:$L$25,0)),"0", "1")</f>
        <v>0</v>
      </c>
      <c r="AB406" s="60" t="str">
        <f>IF(ISERROR(MATCH(Passout2023[[#This Row], [Batch Start Semester]],$K$3:$K$6,0)),"0", "1")</f>
        <v>0</v>
      </c>
      <c r="AC406" s="60" t="str">
        <f>IF(ISERROR(MATCH([3]!Quota_Std_2022_23[[#This Row], [SESSION_TYPE]],$AX$2:$AX$5,0)),"0", "1")</f>
        <v>0</v>
      </c>
      <c r="AD406" s="60" t="str">
        <f>IF(ISERROR(MATCH(#REF!,#REF!,0)),"0", "1")</f>
        <v>0</v>
      </c>
      <c r="AE406" s="60" t="str">
        <f>IF(ISERROR(MATCH([3]!Quota_Std_2022_23[[#This Row], [Gender]],$AN$2:$AN$4,0)),"0", "1")</f>
        <v>0</v>
      </c>
      <c r="AF406" s="60" t="str">
        <f>IF(ISERROR(MATCH([3]!Quota_Std_2022_23[[#This Row], [Quota Type]],[3]Sheet1!$AO$2:$AO$12,0)),"0", "1")</f>
        <v>0</v>
      </c>
      <c r="AG406" s="60" t="str">
        <f>IF(ISERROR(MATCH(#REF!,$BA$2:$BA$8,0)),"0", "1")</f>
        <v>0</v>
      </c>
      <c r="AH406" s="60" t="str">
        <f>IF(ISERROR(MATCH(Passout2023[[#This Row], [Nationality Pakistani/ Foreign]],$D$3:$D$4,0)),"0", "1")</f>
        <v>0</v>
      </c>
    </row>
    <row r="407">
      <c r="A407" s="40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80"/>
      <c r="P407" s="40"/>
      <c r="Q407" s="40"/>
      <c r="T407" t="s">
        <v>1845</v>
      </c>
      <c r="Y407" s="60" t="str">
        <f>IF(ISERROR(MATCH(Passout2023[[#This Row], [Degree Duration (year)]],$M$3:$M$10,0)),"0", "1")</f>
        <v>0</v>
      </c>
      <c r="Z407" s="60" t="str">
        <f>IF(ISERROR(MATCH(Passout2023[[#This Row], [Admission Type]],$F$3:$F$6,0)),"0", "1")</f>
        <v>0</v>
      </c>
      <c r="AA407" s="60" t="str">
        <f>IF(ISERROR(MATCH(Passout2023[[#This Row], [Batch Start Year]],$L$3:$L$25,0)),"0", "1")</f>
        <v>0</v>
      </c>
      <c r="AB407" s="60" t="str">
        <f>IF(ISERROR(MATCH(Passout2023[[#This Row], [Batch Start Semester]],$K$3:$K$6,0)),"0", "1")</f>
        <v>0</v>
      </c>
      <c r="AC407" s="60" t="str">
        <f>IF(ISERROR(MATCH([3]!Quota_Std_2022_23[[#This Row], [SESSION_TYPE]],$AX$2:$AX$5,0)),"0", "1")</f>
        <v>0</v>
      </c>
      <c r="AD407" s="60" t="str">
        <f>IF(ISERROR(MATCH(#REF!,#REF!,0)),"0", "1")</f>
        <v>0</v>
      </c>
      <c r="AE407" s="60" t="str">
        <f>IF(ISERROR(MATCH([3]!Quota_Std_2022_23[[#This Row], [Gender]],$AN$2:$AN$4,0)),"0", "1")</f>
        <v>0</v>
      </c>
      <c r="AF407" s="60" t="str">
        <f>IF(ISERROR(MATCH([3]!Quota_Std_2022_23[[#This Row], [Quota Type]],[3]Sheet1!$AO$2:$AO$12,0)),"0", "1")</f>
        <v>0</v>
      </c>
      <c r="AG407" s="60" t="str">
        <f>IF(ISERROR(MATCH(#REF!,$BA$2:$BA$8,0)),"0", "1")</f>
        <v>0</v>
      </c>
      <c r="AH407" s="60" t="str">
        <f>IF(ISERROR(MATCH(Passout2023[[#This Row], [Nationality Pakistani/ Foreign]],$D$3:$D$4,0)),"0", "1")</f>
        <v>0</v>
      </c>
    </row>
    <row r="408">
      <c r="A408" s="40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T408" t="s">
        <v>1846</v>
      </c>
      <c r="Y408" s="60" t="str">
        <f>IF(ISERROR(MATCH(Passout2023[[#This Row], [Degree Duration (year)]],$M$3:$M$10,0)),"0", "1")</f>
        <v>0</v>
      </c>
      <c r="Z408" s="60" t="str">
        <f>IF(ISERROR(MATCH(Passout2023[[#This Row], [Admission Type]],$F$3:$F$6,0)),"0", "1")</f>
        <v>0</v>
      </c>
      <c r="AA408" s="60" t="str">
        <f>IF(ISERROR(MATCH(Passout2023[[#This Row], [Batch Start Year]],$L$3:$L$25,0)),"0", "1")</f>
        <v>0</v>
      </c>
      <c r="AB408" s="60" t="str">
        <f>IF(ISERROR(MATCH(Passout2023[[#This Row], [Batch Start Semester]],$K$3:$K$6,0)),"0", "1")</f>
        <v>0</v>
      </c>
      <c r="AC408" s="60" t="str">
        <f>IF(ISERROR(MATCH([3]!Quota_Std_2022_23[[#This Row], [SESSION_TYPE]],$AX$2:$AX$5,0)),"0", "1")</f>
        <v>0</v>
      </c>
      <c r="AD408" s="60" t="str">
        <f>IF(ISERROR(MATCH(#REF!,#REF!,0)),"0", "1")</f>
        <v>0</v>
      </c>
      <c r="AE408" s="60" t="str">
        <f>IF(ISERROR(MATCH([3]!Quota_Std_2022_23[[#This Row], [Gender]],$AN$2:$AN$4,0)),"0", "1")</f>
        <v>0</v>
      </c>
      <c r="AF408" s="60" t="str">
        <f>IF(ISERROR(MATCH([3]!Quota_Std_2022_23[[#This Row], [Quota Type]],[3]Sheet1!$AO$2:$AO$12,0)),"0", "1")</f>
        <v>0</v>
      </c>
      <c r="AG408" s="60" t="str">
        <f>IF(ISERROR(MATCH(#REF!,$BA$2:$BA$8,0)),"0", "1")</f>
        <v>0</v>
      </c>
      <c r="AH408" s="60" t="str">
        <f>IF(ISERROR(MATCH(Passout2023[[#This Row], [Nationality Pakistani/ Foreign]],$D$3:$D$4,0)),"0", "1")</f>
        <v>0</v>
      </c>
    </row>
    <row r="409">
      <c r="A409" s="40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80"/>
      <c r="P409" s="40"/>
      <c r="Q409" s="40"/>
      <c r="T409" t="s">
        <v>1847</v>
      </c>
      <c r="Y409" s="60" t="str">
        <f>IF(ISERROR(MATCH(Passout2023[[#This Row], [Degree Duration (year)]],$M$3:$M$10,0)),"0", "1")</f>
        <v>0</v>
      </c>
      <c r="Z409" s="60" t="str">
        <f>IF(ISERROR(MATCH(Passout2023[[#This Row], [Admission Type]],$F$3:$F$6,0)),"0", "1")</f>
        <v>0</v>
      </c>
      <c r="AA409" s="60" t="str">
        <f>IF(ISERROR(MATCH(Passout2023[[#This Row], [Batch Start Year]],$L$3:$L$25,0)),"0", "1")</f>
        <v>0</v>
      </c>
      <c r="AB409" s="60" t="str">
        <f>IF(ISERROR(MATCH(Passout2023[[#This Row], [Batch Start Semester]],$K$3:$K$6,0)),"0", "1")</f>
        <v>0</v>
      </c>
      <c r="AC409" s="60" t="str">
        <f>IF(ISERROR(MATCH([3]!Quota_Std_2022_23[[#This Row], [SESSION_TYPE]],$AX$2:$AX$5,0)),"0", "1")</f>
        <v>0</v>
      </c>
      <c r="AD409" s="60" t="str">
        <f>IF(ISERROR(MATCH(#REF!,#REF!,0)),"0", "1")</f>
        <v>0</v>
      </c>
      <c r="AE409" s="60" t="str">
        <f>IF(ISERROR(MATCH([3]!Quota_Std_2022_23[[#This Row], [Gender]],$AN$2:$AN$4,0)),"0", "1")</f>
        <v>0</v>
      </c>
      <c r="AF409" s="60" t="str">
        <f>IF(ISERROR(MATCH([3]!Quota_Std_2022_23[[#This Row], [Quota Type]],[3]Sheet1!$AO$2:$AO$12,0)),"0", "1")</f>
        <v>0</v>
      </c>
      <c r="AG409" s="60" t="str">
        <f>IF(ISERROR(MATCH(#REF!,$BA$2:$BA$8,0)),"0", "1")</f>
        <v>0</v>
      </c>
      <c r="AH409" s="60" t="str">
        <f>IF(ISERROR(MATCH(Passout2023[[#This Row], [Nationality Pakistani/ Foreign]],$D$3:$D$4,0)),"0", "1")</f>
        <v>0</v>
      </c>
    </row>
    <row r="410">
      <c r="A410" s="40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T410" t="s">
        <v>1848</v>
      </c>
      <c r="Y410" s="60" t="str">
        <f>IF(ISERROR(MATCH(Passout2023[[#This Row], [Degree Duration (year)]],$M$3:$M$10,0)),"0", "1")</f>
        <v>0</v>
      </c>
      <c r="Z410" s="60" t="str">
        <f>IF(ISERROR(MATCH(Passout2023[[#This Row], [Admission Type]],$F$3:$F$6,0)),"0", "1")</f>
        <v>0</v>
      </c>
      <c r="AA410" s="60" t="str">
        <f>IF(ISERROR(MATCH(Passout2023[[#This Row], [Batch Start Year]],$L$3:$L$25,0)),"0", "1")</f>
        <v>0</v>
      </c>
      <c r="AB410" s="60" t="str">
        <f>IF(ISERROR(MATCH(Passout2023[[#This Row], [Batch Start Semester]],$K$3:$K$6,0)),"0", "1")</f>
        <v>0</v>
      </c>
      <c r="AC410" s="60" t="str">
        <f>IF(ISERROR(MATCH([3]!Quota_Std_2022_23[[#This Row], [SESSION_TYPE]],$AX$2:$AX$5,0)),"0", "1")</f>
        <v>0</v>
      </c>
      <c r="AD410" s="60" t="str">
        <f>IF(ISERROR(MATCH(#REF!,#REF!,0)),"0", "1")</f>
        <v>0</v>
      </c>
      <c r="AE410" s="60" t="str">
        <f>IF(ISERROR(MATCH([3]!Quota_Std_2022_23[[#This Row], [Gender]],$AN$2:$AN$4,0)),"0", "1")</f>
        <v>0</v>
      </c>
      <c r="AF410" s="60" t="str">
        <f>IF(ISERROR(MATCH([3]!Quota_Std_2022_23[[#This Row], [Quota Type]],[3]Sheet1!$AO$2:$AO$12,0)),"0", "1")</f>
        <v>0</v>
      </c>
      <c r="AG410" s="60" t="str">
        <f>IF(ISERROR(MATCH(#REF!,$BA$2:$BA$8,0)),"0", "1")</f>
        <v>0</v>
      </c>
      <c r="AH410" s="60" t="str">
        <f>IF(ISERROR(MATCH(Passout2023[[#This Row], [Nationality Pakistani/ Foreign]],$D$3:$D$4,0)),"0", "1")</f>
        <v>0</v>
      </c>
    </row>
    <row r="411">
      <c r="A411" s="40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80"/>
      <c r="P411" s="40"/>
      <c r="Q411" s="40"/>
      <c r="T411" t="s">
        <v>1849</v>
      </c>
      <c r="Y411" s="60" t="str">
        <f>IF(ISERROR(MATCH(Passout2023[[#This Row], [Degree Duration (year)]],$M$3:$M$10,0)),"0", "1")</f>
        <v>0</v>
      </c>
      <c r="Z411" s="60" t="str">
        <f>IF(ISERROR(MATCH(Passout2023[[#This Row], [Admission Type]],$F$3:$F$6,0)),"0", "1")</f>
        <v>0</v>
      </c>
      <c r="AA411" s="60" t="str">
        <f>IF(ISERROR(MATCH(Passout2023[[#This Row], [Batch Start Year]],$L$3:$L$25,0)),"0", "1")</f>
        <v>0</v>
      </c>
      <c r="AB411" s="60" t="str">
        <f>IF(ISERROR(MATCH(Passout2023[[#This Row], [Batch Start Semester]],$K$3:$K$6,0)),"0", "1")</f>
        <v>0</v>
      </c>
      <c r="AC411" s="60" t="str">
        <f>IF(ISERROR(MATCH([3]!Quota_Std_2022_23[[#This Row], [SESSION_TYPE]],$AX$2:$AX$5,0)),"0", "1")</f>
        <v>0</v>
      </c>
      <c r="AD411" s="60" t="str">
        <f>IF(ISERROR(MATCH(#REF!,#REF!,0)),"0", "1")</f>
        <v>0</v>
      </c>
      <c r="AE411" s="60" t="str">
        <f>IF(ISERROR(MATCH([3]!Quota_Std_2022_23[[#This Row], [Gender]],$AN$2:$AN$4,0)),"0", "1")</f>
        <v>0</v>
      </c>
      <c r="AF411" s="60" t="str">
        <f>IF(ISERROR(MATCH([3]!Quota_Std_2022_23[[#This Row], [Quota Type]],[3]Sheet1!$AO$2:$AO$12,0)),"0", "1")</f>
        <v>0</v>
      </c>
      <c r="AG411" s="60" t="str">
        <f>IF(ISERROR(MATCH(#REF!,$BA$2:$BA$8,0)),"0", "1")</f>
        <v>0</v>
      </c>
      <c r="AH411" s="60" t="str">
        <f>IF(ISERROR(MATCH(Passout2023[[#This Row], [Nationality Pakistani/ Foreign]],$D$3:$D$4,0)),"0", "1")</f>
        <v>0</v>
      </c>
    </row>
    <row r="412">
      <c r="A412" s="40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T412" t="s">
        <v>1850</v>
      </c>
      <c r="Y412" s="60" t="str">
        <f>IF(ISERROR(MATCH(Passout2023[[#This Row], [Degree Duration (year)]],$M$3:$M$10,0)),"0", "1")</f>
        <v>0</v>
      </c>
      <c r="Z412" s="60" t="str">
        <f>IF(ISERROR(MATCH(Passout2023[[#This Row], [Admission Type]],$F$3:$F$6,0)),"0", "1")</f>
        <v>0</v>
      </c>
      <c r="AA412" s="60" t="str">
        <f>IF(ISERROR(MATCH(Passout2023[[#This Row], [Batch Start Year]],$L$3:$L$25,0)),"0", "1")</f>
        <v>0</v>
      </c>
      <c r="AB412" s="60" t="str">
        <f>IF(ISERROR(MATCH(Passout2023[[#This Row], [Batch Start Semester]],$K$3:$K$6,0)),"0", "1")</f>
        <v>0</v>
      </c>
      <c r="AC412" s="60" t="str">
        <f>IF(ISERROR(MATCH([3]!Quota_Std_2022_23[[#This Row], [SESSION_TYPE]],$AX$2:$AX$5,0)),"0", "1")</f>
        <v>0</v>
      </c>
      <c r="AD412" s="60" t="str">
        <f>IF(ISERROR(MATCH(#REF!,#REF!,0)),"0", "1")</f>
        <v>0</v>
      </c>
      <c r="AE412" s="60" t="str">
        <f>IF(ISERROR(MATCH([3]!Quota_Std_2022_23[[#This Row], [Gender]],$AN$2:$AN$4,0)),"0", "1")</f>
        <v>0</v>
      </c>
      <c r="AF412" s="60" t="str">
        <f>IF(ISERROR(MATCH([3]!Quota_Std_2022_23[[#This Row], [Quota Type]],[3]Sheet1!$AO$2:$AO$12,0)),"0", "1")</f>
        <v>0</v>
      </c>
      <c r="AG412" s="60" t="str">
        <f>IF(ISERROR(MATCH(#REF!,$BA$2:$BA$8,0)),"0", "1")</f>
        <v>0</v>
      </c>
      <c r="AH412" s="60" t="str">
        <f>IF(ISERROR(MATCH(Passout2023[[#This Row], [Nationality Pakistani/ Foreign]],$D$3:$D$4,0)),"0", "1")</f>
        <v>0</v>
      </c>
    </row>
    <row r="413">
      <c r="A413" s="40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T413" t="s">
        <v>1851</v>
      </c>
      <c r="Y413" s="60" t="str">
        <f>IF(ISERROR(MATCH(Passout2023[[#This Row], [Degree Duration (year)]],$M$3:$M$10,0)),"0", "1")</f>
        <v>0</v>
      </c>
      <c r="Z413" s="60" t="str">
        <f>IF(ISERROR(MATCH(Passout2023[[#This Row], [Admission Type]],$F$3:$F$6,0)),"0", "1")</f>
        <v>0</v>
      </c>
      <c r="AA413" s="60" t="str">
        <f>IF(ISERROR(MATCH(Passout2023[[#This Row], [Batch Start Year]],$L$3:$L$25,0)),"0", "1")</f>
        <v>0</v>
      </c>
      <c r="AB413" s="60" t="str">
        <f>IF(ISERROR(MATCH(Passout2023[[#This Row], [Batch Start Semester]],$K$3:$K$6,0)),"0", "1")</f>
        <v>0</v>
      </c>
      <c r="AC413" s="60" t="str">
        <f>IF(ISERROR(MATCH([3]!Quota_Std_2022_23[[#This Row], [SESSION_TYPE]],$AX$2:$AX$5,0)),"0", "1")</f>
        <v>0</v>
      </c>
      <c r="AD413" s="60" t="str">
        <f>IF(ISERROR(MATCH(#REF!,#REF!,0)),"0", "1")</f>
        <v>0</v>
      </c>
      <c r="AE413" s="60" t="str">
        <f>IF(ISERROR(MATCH([3]!Quota_Std_2022_23[[#This Row], [Gender]],$AN$2:$AN$4,0)),"0", "1")</f>
        <v>0</v>
      </c>
      <c r="AF413" s="60" t="str">
        <f>IF(ISERROR(MATCH([3]!Quota_Std_2022_23[[#This Row], [Quota Type]],[3]Sheet1!$AO$2:$AO$12,0)),"0", "1")</f>
        <v>0</v>
      </c>
      <c r="AG413" s="60" t="str">
        <f>IF(ISERROR(MATCH(#REF!,$BA$2:$BA$8,0)),"0", "1")</f>
        <v>0</v>
      </c>
      <c r="AH413" s="60" t="str">
        <f>IF(ISERROR(MATCH(Passout2023[[#This Row], [Nationality Pakistani/ Foreign]],$D$3:$D$4,0)),"0", "1")</f>
        <v>0</v>
      </c>
    </row>
    <row r="414">
      <c r="A414" s="40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80"/>
      <c r="P414" s="40"/>
      <c r="Q414" s="40"/>
      <c r="T414" t="s">
        <v>1852</v>
      </c>
      <c r="Y414" s="60" t="str">
        <f>IF(ISERROR(MATCH(Passout2023[[#This Row], [Degree Duration (year)]],$M$3:$M$10,0)),"0", "1")</f>
        <v>0</v>
      </c>
      <c r="Z414" s="60" t="str">
        <f>IF(ISERROR(MATCH(Passout2023[[#This Row], [Admission Type]],$F$3:$F$6,0)),"0", "1")</f>
        <v>0</v>
      </c>
      <c r="AA414" s="60" t="str">
        <f>IF(ISERROR(MATCH(Passout2023[[#This Row], [Batch Start Year]],$L$3:$L$25,0)),"0", "1")</f>
        <v>0</v>
      </c>
      <c r="AB414" s="60" t="str">
        <f>IF(ISERROR(MATCH(Passout2023[[#This Row], [Batch Start Semester]],$K$3:$K$6,0)),"0", "1")</f>
        <v>0</v>
      </c>
      <c r="AC414" s="60" t="str">
        <f>IF(ISERROR(MATCH([3]!Quota_Std_2022_23[[#This Row], [SESSION_TYPE]],$AX$2:$AX$5,0)),"0", "1")</f>
        <v>0</v>
      </c>
      <c r="AD414" s="60" t="str">
        <f>IF(ISERROR(MATCH(#REF!,#REF!,0)),"0", "1")</f>
        <v>0</v>
      </c>
      <c r="AE414" s="60" t="str">
        <f>IF(ISERROR(MATCH([3]!Quota_Std_2022_23[[#This Row], [Gender]],$AN$2:$AN$4,0)),"0", "1")</f>
        <v>0</v>
      </c>
      <c r="AF414" s="60" t="str">
        <f>IF(ISERROR(MATCH([3]!Quota_Std_2022_23[[#This Row], [Quota Type]],[3]Sheet1!$AO$2:$AO$12,0)),"0", "1")</f>
        <v>0</v>
      </c>
      <c r="AG414" s="60" t="str">
        <f>IF(ISERROR(MATCH(#REF!,$BA$2:$BA$8,0)),"0", "1")</f>
        <v>0</v>
      </c>
      <c r="AH414" s="60" t="str">
        <f>IF(ISERROR(MATCH(Passout2023[[#This Row], [Nationality Pakistani/ Foreign]],$D$3:$D$4,0)),"0", "1")</f>
        <v>0</v>
      </c>
    </row>
    <row r="415">
      <c r="A415" s="40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T415" t="s">
        <v>1853</v>
      </c>
      <c r="Y415" s="60" t="str">
        <f>IF(ISERROR(MATCH(Passout2023[[#This Row], [Degree Duration (year)]],$M$3:$M$10,0)),"0", "1")</f>
        <v>0</v>
      </c>
      <c r="Z415" s="60" t="str">
        <f>IF(ISERROR(MATCH(Passout2023[[#This Row], [Admission Type]],$F$3:$F$6,0)),"0", "1")</f>
        <v>0</v>
      </c>
      <c r="AA415" s="60" t="str">
        <f>IF(ISERROR(MATCH(Passout2023[[#This Row], [Batch Start Year]],$L$3:$L$25,0)),"0", "1")</f>
        <v>0</v>
      </c>
      <c r="AB415" s="60" t="str">
        <f>IF(ISERROR(MATCH(Passout2023[[#This Row], [Batch Start Semester]],$K$3:$K$6,0)),"0", "1")</f>
        <v>0</v>
      </c>
      <c r="AC415" s="60" t="str">
        <f>IF(ISERROR(MATCH([3]!Quota_Std_2022_23[[#This Row], [SESSION_TYPE]],$AX$2:$AX$5,0)),"0", "1")</f>
        <v>0</v>
      </c>
      <c r="AD415" s="60" t="str">
        <f>IF(ISERROR(MATCH(#REF!,#REF!,0)),"0", "1")</f>
        <v>0</v>
      </c>
      <c r="AE415" s="60" t="str">
        <f>IF(ISERROR(MATCH([3]!Quota_Std_2022_23[[#This Row], [Gender]],$AN$2:$AN$4,0)),"0", "1")</f>
        <v>0</v>
      </c>
      <c r="AF415" s="60" t="str">
        <f>IF(ISERROR(MATCH([3]!Quota_Std_2022_23[[#This Row], [Quota Type]],[3]Sheet1!$AO$2:$AO$12,0)),"0", "1")</f>
        <v>0</v>
      </c>
      <c r="AG415" s="60" t="str">
        <f>IF(ISERROR(MATCH(#REF!,$BA$2:$BA$8,0)),"0", "1")</f>
        <v>0</v>
      </c>
      <c r="AH415" s="60" t="str">
        <f>IF(ISERROR(MATCH(Passout2023[[#This Row], [Nationality Pakistani/ Foreign]],$D$3:$D$4,0)),"0", "1")</f>
        <v>0</v>
      </c>
    </row>
    <row r="416">
      <c r="A416" s="40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80"/>
      <c r="P416" s="40"/>
      <c r="Q416" s="40"/>
      <c r="T416" t="s">
        <v>1854</v>
      </c>
      <c r="Y416" s="60" t="str">
        <f>IF(ISERROR(MATCH(Passout2023[[#This Row], [Degree Duration (year)]],$M$3:$M$10,0)),"0", "1")</f>
        <v>0</v>
      </c>
      <c r="Z416" s="60" t="str">
        <f>IF(ISERROR(MATCH(Passout2023[[#This Row], [Admission Type]],$F$3:$F$6,0)),"0", "1")</f>
        <v>0</v>
      </c>
      <c r="AA416" s="60" t="str">
        <f>IF(ISERROR(MATCH(Passout2023[[#This Row], [Batch Start Year]],$L$3:$L$25,0)),"0", "1")</f>
        <v>0</v>
      </c>
      <c r="AB416" s="60" t="str">
        <f>IF(ISERROR(MATCH(Passout2023[[#This Row], [Batch Start Semester]],$K$3:$K$6,0)),"0", "1")</f>
        <v>0</v>
      </c>
      <c r="AC416" s="60" t="str">
        <f>IF(ISERROR(MATCH([3]!Quota_Std_2022_23[[#This Row], [SESSION_TYPE]],$AX$2:$AX$5,0)),"0", "1")</f>
        <v>0</v>
      </c>
      <c r="AD416" s="60" t="str">
        <f>IF(ISERROR(MATCH(#REF!,#REF!,0)),"0", "1")</f>
        <v>0</v>
      </c>
      <c r="AE416" s="60" t="str">
        <f>IF(ISERROR(MATCH([3]!Quota_Std_2022_23[[#This Row], [Gender]],$AN$2:$AN$4,0)),"0", "1")</f>
        <v>0</v>
      </c>
      <c r="AF416" s="60" t="str">
        <f>IF(ISERROR(MATCH([3]!Quota_Std_2022_23[[#This Row], [Quota Type]],[3]Sheet1!$AO$2:$AO$12,0)),"0", "1")</f>
        <v>0</v>
      </c>
      <c r="AG416" s="60" t="str">
        <f>IF(ISERROR(MATCH(#REF!,$BA$2:$BA$8,0)),"0", "1")</f>
        <v>0</v>
      </c>
      <c r="AH416" s="60" t="str">
        <f>IF(ISERROR(MATCH(Passout2023[[#This Row], [Nationality Pakistani/ Foreign]],$D$3:$D$4,0)),"0", "1")</f>
        <v>0</v>
      </c>
    </row>
    <row r="417">
      <c r="A417" s="40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T417" t="s">
        <v>1855</v>
      </c>
      <c r="Y417" s="60" t="str">
        <f>IF(ISERROR(MATCH(Passout2023[[#This Row], [Degree Duration (year)]],$M$3:$M$10,0)),"0", "1")</f>
        <v>0</v>
      </c>
      <c r="Z417" s="60" t="str">
        <f>IF(ISERROR(MATCH(Passout2023[[#This Row], [Admission Type]],$F$3:$F$6,0)),"0", "1")</f>
        <v>0</v>
      </c>
      <c r="AA417" s="60" t="str">
        <f>IF(ISERROR(MATCH(Passout2023[[#This Row], [Batch Start Year]],$L$3:$L$25,0)),"0", "1")</f>
        <v>0</v>
      </c>
      <c r="AB417" s="60" t="str">
        <f>IF(ISERROR(MATCH(Passout2023[[#This Row], [Batch Start Semester]],$K$3:$K$6,0)),"0", "1")</f>
        <v>0</v>
      </c>
      <c r="AC417" s="60" t="str">
        <f>IF(ISERROR(MATCH([3]!Quota_Std_2022_23[[#This Row], [SESSION_TYPE]],$AX$2:$AX$5,0)),"0", "1")</f>
        <v>0</v>
      </c>
      <c r="AD417" s="60" t="str">
        <f>IF(ISERROR(MATCH(#REF!,#REF!,0)),"0", "1")</f>
        <v>0</v>
      </c>
      <c r="AE417" s="60" t="str">
        <f>IF(ISERROR(MATCH([3]!Quota_Std_2022_23[[#This Row], [Gender]],$AN$2:$AN$4,0)),"0", "1")</f>
        <v>0</v>
      </c>
      <c r="AF417" s="60" t="str">
        <f>IF(ISERROR(MATCH([3]!Quota_Std_2022_23[[#This Row], [Quota Type]],[3]Sheet1!$AO$2:$AO$12,0)),"0", "1")</f>
        <v>0</v>
      </c>
      <c r="AG417" s="60" t="str">
        <f>IF(ISERROR(MATCH(#REF!,$BA$2:$BA$8,0)),"0", "1")</f>
        <v>0</v>
      </c>
      <c r="AH417" s="60" t="str">
        <f>IF(ISERROR(MATCH(Passout2023[[#This Row], [Nationality Pakistani/ Foreign]],$D$3:$D$4,0)),"0", "1")</f>
        <v>0</v>
      </c>
    </row>
    <row r="418">
      <c r="A418" s="40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80"/>
      <c r="P418" s="40"/>
      <c r="Q418" s="40"/>
      <c r="T418" t="s">
        <v>1856</v>
      </c>
      <c r="Y418" s="60" t="str">
        <f>IF(ISERROR(MATCH(Passout2023[[#This Row], [Degree Duration (year)]],$M$3:$M$10,0)),"0", "1")</f>
        <v>0</v>
      </c>
      <c r="Z418" s="60" t="str">
        <f>IF(ISERROR(MATCH(Passout2023[[#This Row], [Admission Type]],$F$3:$F$6,0)),"0", "1")</f>
        <v>0</v>
      </c>
      <c r="AA418" s="60" t="str">
        <f>IF(ISERROR(MATCH(Passout2023[[#This Row], [Batch Start Year]],$L$3:$L$25,0)),"0", "1")</f>
        <v>0</v>
      </c>
      <c r="AB418" s="60" t="str">
        <f>IF(ISERROR(MATCH(Passout2023[[#This Row], [Batch Start Semester]],$K$3:$K$6,0)),"0", "1")</f>
        <v>0</v>
      </c>
      <c r="AC418" s="60" t="str">
        <f>IF(ISERROR(MATCH([3]!Quota_Std_2022_23[[#This Row], [SESSION_TYPE]],$AX$2:$AX$5,0)),"0", "1")</f>
        <v>0</v>
      </c>
      <c r="AD418" s="60" t="str">
        <f>IF(ISERROR(MATCH(#REF!,#REF!,0)),"0", "1")</f>
        <v>0</v>
      </c>
      <c r="AE418" s="60" t="str">
        <f>IF(ISERROR(MATCH([3]!Quota_Std_2022_23[[#This Row], [Gender]],$AN$2:$AN$4,0)),"0", "1")</f>
        <v>0</v>
      </c>
      <c r="AF418" s="60" t="str">
        <f>IF(ISERROR(MATCH([3]!Quota_Std_2022_23[[#This Row], [Quota Type]],[3]Sheet1!$AO$2:$AO$12,0)),"0", "1")</f>
        <v>0</v>
      </c>
      <c r="AG418" s="60" t="str">
        <f>IF(ISERROR(MATCH(#REF!,$BA$2:$BA$8,0)),"0", "1")</f>
        <v>0</v>
      </c>
      <c r="AH418" s="60" t="str">
        <f>IF(ISERROR(MATCH(Passout2023[[#This Row], [Nationality Pakistani/ Foreign]],$D$3:$D$4,0)),"0", "1")</f>
        <v>0</v>
      </c>
    </row>
    <row r="419">
      <c r="A419" s="40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T419" t="s">
        <v>1857</v>
      </c>
      <c r="Y419" s="60" t="str">
        <f>IF(ISERROR(MATCH(Passout2023[[#This Row], [Degree Duration (year)]],$M$3:$M$10,0)),"0", "1")</f>
        <v>0</v>
      </c>
      <c r="Z419" s="60" t="str">
        <f>IF(ISERROR(MATCH(Passout2023[[#This Row], [Admission Type]],$F$3:$F$6,0)),"0", "1")</f>
        <v>0</v>
      </c>
      <c r="AA419" s="60" t="str">
        <f>IF(ISERROR(MATCH(Passout2023[[#This Row], [Batch Start Year]],$L$3:$L$25,0)),"0", "1")</f>
        <v>0</v>
      </c>
      <c r="AB419" s="60" t="str">
        <f>IF(ISERROR(MATCH(Passout2023[[#This Row], [Batch Start Semester]],$K$3:$K$6,0)),"0", "1")</f>
        <v>0</v>
      </c>
      <c r="AC419" s="60" t="str">
        <f>IF(ISERROR(MATCH([3]!Quota_Std_2022_23[[#This Row], [SESSION_TYPE]],$AX$2:$AX$5,0)),"0", "1")</f>
        <v>0</v>
      </c>
      <c r="AD419" s="60" t="str">
        <f>IF(ISERROR(MATCH(#REF!,#REF!,0)),"0", "1")</f>
        <v>0</v>
      </c>
      <c r="AE419" s="60" t="str">
        <f>IF(ISERROR(MATCH([3]!Quota_Std_2022_23[[#This Row], [Gender]],$AN$2:$AN$4,0)),"0", "1")</f>
        <v>0</v>
      </c>
      <c r="AF419" s="60" t="str">
        <f>IF(ISERROR(MATCH([3]!Quota_Std_2022_23[[#This Row], [Quota Type]],[3]Sheet1!$AO$2:$AO$12,0)),"0", "1")</f>
        <v>0</v>
      </c>
      <c r="AG419" s="60" t="str">
        <f>IF(ISERROR(MATCH(#REF!,$BA$2:$BA$8,0)),"0", "1")</f>
        <v>0</v>
      </c>
      <c r="AH419" s="60" t="str">
        <f>IF(ISERROR(MATCH(Passout2023[[#This Row], [Nationality Pakistani/ Foreign]],$D$3:$D$4,0)),"0", "1")</f>
        <v>0</v>
      </c>
    </row>
    <row r="420">
      <c r="A420" s="40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80"/>
      <c r="P420" s="40"/>
      <c r="Q420" s="40"/>
      <c r="T420" t="s">
        <v>1858</v>
      </c>
      <c r="Y420" s="60" t="str">
        <f>IF(ISERROR(MATCH(Passout2023[[#This Row], [Degree Duration (year)]],$M$3:$M$10,0)),"0", "1")</f>
        <v>0</v>
      </c>
      <c r="Z420" s="60" t="str">
        <f>IF(ISERROR(MATCH(Passout2023[[#This Row], [Admission Type]],$F$3:$F$6,0)),"0", "1")</f>
        <v>0</v>
      </c>
      <c r="AA420" s="60" t="str">
        <f>IF(ISERROR(MATCH(Passout2023[[#This Row], [Batch Start Year]],$L$3:$L$25,0)),"0", "1")</f>
        <v>0</v>
      </c>
      <c r="AB420" s="60" t="str">
        <f>IF(ISERROR(MATCH(Passout2023[[#This Row], [Batch Start Semester]],$K$3:$K$6,0)),"0", "1")</f>
        <v>0</v>
      </c>
      <c r="AC420" s="60" t="str">
        <f>IF(ISERROR(MATCH([3]!Quota_Std_2022_23[[#This Row], [SESSION_TYPE]],$AX$2:$AX$5,0)),"0", "1")</f>
        <v>0</v>
      </c>
      <c r="AD420" s="60" t="str">
        <f>IF(ISERROR(MATCH(#REF!,#REF!,0)),"0", "1")</f>
        <v>0</v>
      </c>
      <c r="AE420" s="60" t="str">
        <f>IF(ISERROR(MATCH([3]!Quota_Std_2022_23[[#This Row], [Gender]],$AN$2:$AN$4,0)),"0", "1")</f>
        <v>0</v>
      </c>
      <c r="AF420" s="60" t="str">
        <f>IF(ISERROR(MATCH([3]!Quota_Std_2022_23[[#This Row], [Quota Type]],[3]Sheet1!$AO$2:$AO$12,0)),"0", "1")</f>
        <v>0</v>
      </c>
      <c r="AG420" s="60" t="str">
        <f>IF(ISERROR(MATCH(#REF!,$BA$2:$BA$8,0)),"0", "1")</f>
        <v>0</v>
      </c>
      <c r="AH420" s="60" t="str">
        <f>IF(ISERROR(MATCH(Passout2023[[#This Row], [Nationality Pakistani/ Foreign]],$D$3:$D$4,0)),"0", "1")</f>
        <v>0</v>
      </c>
    </row>
    <row r="421">
      <c r="A421" s="40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T421" t="s">
        <v>1859</v>
      </c>
      <c r="Y421" s="60" t="str">
        <f>IF(ISERROR(MATCH(Passout2023[[#This Row], [Degree Duration (year)]],$M$3:$M$10,0)),"0", "1")</f>
        <v>0</v>
      </c>
      <c r="Z421" s="60" t="str">
        <f>IF(ISERROR(MATCH(Passout2023[[#This Row], [Admission Type]],$F$3:$F$6,0)),"0", "1")</f>
        <v>0</v>
      </c>
      <c r="AA421" s="60" t="str">
        <f>IF(ISERROR(MATCH(Passout2023[[#This Row], [Batch Start Year]],$L$3:$L$25,0)),"0", "1")</f>
        <v>0</v>
      </c>
      <c r="AB421" s="60" t="str">
        <f>IF(ISERROR(MATCH(Passout2023[[#This Row], [Batch Start Semester]],$K$3:$K$6,0)),"0", "1")</f>
        <v>0</v>
      </c>
      <c r="AC421" s="60" t="str">
        <f>IF(ISERROR(MATCH([3]!Quota_Std_2022_23[[#This Row], [SESSION_TYPE]],$AX$2:$AX$5,0)),"0", "1")</f>
        <v>0</v>
      </c>
      <c r="AD421" s="60" t="str">
        <f>IF(ISERROR(MATCH(#REF!,#REF!,0)),"0", "1")</f>
        <v>0</v>
      </c>
      <c r="AE421" s="60" t="str">
        <f>IF(ISERROR(MATCH([3]!Quota_Std_2022_23[[#This Row], [Gender]],$AN$2:$AN$4,0)),"0", "1")</f>
        <v>0</v>
      </c>
      <c r="AF421" s="60" t="str">
        <f>IF(ISERROR(MATCH([3]!Quota_Std_2022_23[[#This Row], [Quota Type]],[3]Sheet1!$AO$2:$AO$12,0)),"0", "1")</f>
        <v>0</v>
      </c>
      <c r="AG421" s="60" t="str">
        <f>IF(ISERROR(MATCH(#REF!,$BA$2:$BA$8,0)),"0", "1")</f>
        <v>0</v>
      </c>
      <c r="AH421" s="60" t="str">
        <f>IF(ISERROR(MATCH(Passout2023[[#This Row], [Nationality Pakistani/ Foreign]],$D$3:$D$4,0)),"0", "1")</f>
        <v>0</v>
      </c>
    </row>
    <row r="422">
      <c r="A422" s="40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T422" t="s">
        <v>1860</v>
      </c>
      <c r="Y422" s="60" t="str">
        <f>IF(ISERROR(MATCH(Passout2023[[#This Row], [Degree Duration (year)]],$M$3:$M$10,0)),"0", "1")</f>
        <v>0</v>
      </c>
      <c r="Z422" s="60" t="str">
        <f>IF(ISERROR(MATCH(Passout2023[[#This Row], [Admission Type]],$F$3:$F$6,0)),"0", "1")</f>
        <v>0</v>
      </c>
      <c r="AA422" s="60" t="str">
        <f>IF(ISERROR(MATCH(Passout2023[[#This Row], [Batch Start Year]],$L$3:$L$25,0)),"0", "1")</f>
        <v>0</v>
      </c>
      <c r="AB422" s="60" t="str">
        <f>IF(ISERROR(MATCH(Passout2023[[#This Row], [Batch Start Semester]],$K$3:$K$6,0)),"0", "1")</f>
        <v>0</v>
      </c>
      <c r="AC422" s="60" t="str">
        <f>IF(ISERROR(MATCH([3]!Quota_Std_2022_23[[#This Row], [SESSION_TYPE]],$AX$2:$AX$5,0)),"0", "1")</f>
        <v>0</v>
      </c>
      <c r="AD422" s="60" t="str">
        <f>IF(ISERROR(MATCH(#REF!,#REF!,0)),"0", "1")</f>
        <v>0</v>
      </c>
      <c r="AE422" s="60" t="str">
        <f>IF(ISERROR(MATCH([3]!Quota_Std_2022_23[[#This Row], [Gender]],$AN$2:$AN$4,0)),"0", "1")</f>
        <v>0</v>
      </c>
      <c r="AF422" s="60" t="str">
        <f>IF(ISERROR(MATCH([3]!Quota_Std_2022_23[[#This Row], [Quota Type]],[3]Sheet1!$AO$2:$AO$12,0)),"0", "1")</f>
        <v>0</v>
      </c>
      <c r="AG422" s="60" t="str">
        <f>IF(ISERROR(MATCH(#REF!,$BA$2:$BA$8,0)),"0", "1")</f>
        <v>0</v>
      </c>
      <c r="AH422" s="60" t="str">
        <f>IF(ISERROR(MATCH(Passout2023[[#This Row], [Nationality Pakistani/ Foreign]],$D$3:$D$4,0)),"0", "1")</f>
        <v>0</v>
      </c>
    </row>
    <row r="423">
      <c r="A423" s="40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80"/>
      <c r="P423" s="40"/>
      <c r="Q423" s="40"/>
      <c r="T423" t="s">
        <v>1861</v>
      </c>
      <c r="Y423" s="60" t="str">
        <f>IF(ISERROR(MATCH(Passout2023[[#This Row], [Degree Duration (year)]],$M$3:$M$10,0)),"0", "1")</f>
        <v>0</v>
      </c>
      <c r="Z423" s="60" t="str">
        <f>IF(ISERROR(MATCH(Passout2023[[#This Row], [Admission Type]],$F$3:$F$6,0)),"0", "1")</f>
        <v>0</v>
      </c>
      <c r="AA423" s="60" t="str">
        <f>IF(ISERROR(MATCH(Passout2023[[#This Row], [Batch Start Year]],$L$3:$L$25,0)),"0", "1")</f>
        <v>0</v>
      </c>
      <c r="AB423" s="60" t="str">
        <f>IF(ISERROR(MATCH(Passout2023[[#This Row], [Batch Start Semester]],$K$3:$K$6,0)),"0", "1")</f>
        <v>0</v>
      </c>
      <c r="AC423" s="60" t="str">
        <f>IF(ISERROR(MATCH([3]!Quota_Std_2022_23[[#This Row], [SESSION_TYPE]],$AX$2:$AX$5,0)),"0", "1")</f>
        <v>0</v>
      </c>
      <c r="AD423" s="60" t="str">
        <f>IF(ISERROR(MATCH(#REF!,#REF!,0)),"0", "1")</f>
        <v>0</v>
      </c>
      <c r="AE423" s="60" t="str">
        <f>IF(ISERROR(MATCH([3]!Quota_Std_2022_23[[#This Row], [Gender]],$AN$2:$AN$4,0)),"0", "1")</f>
        <v>0</v>
      </c>
      <c r="AF423" s="60" t="str">
        <f>IF(ISERROR(MATCH([3]!Quota_Std_2022_23[[#This Row], [Quota Type]],[3]Sheet1!$AO$2:$AO$12,0)),"0", "1")</f>
        <v>0</v>
      </c>
      <c r="AG423" s="60" t="str">
        <f>IF(ISERROR(MATCH(#REF!,$BA$2:$BA$8,0)),"0", "1")</f>
        <v>0</v>
      </c>
      <c r="AH423" s="60" t="str">
        <f>IF(ISERROR(MATCH(Passout2023[[#This Row], [Nationality Pakistani/ Foreign]],$D$3:$D$4,0)),"0", "1")</f>
        <v>0</v>
      </c>
    </row>
    <row r="424">
      <c r="A424" s="40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80"/>
      <c r="P424" s="40"/>
      <c r="Q424" s="40"/>
      <c r="T424" t="s">
        <v>1862</v>
      </c>
      <c r="Y424" s="60" t="str">
        <f>IF(ISERROR(MATCH(Passout2023[[#This Row], [Degree Duration (year)]],$M$3:$M$10,0)),"0", "1")</f>
        <v>0</v>
      </c>
      <c r="Z424" s="60" t="str">
        <f>IF(ISERROR(MATCH(Passout2023[[#This Row], [Admission Type]],$F$3:$F$6,0)),"0", "1")</f>
        <v>0</v>
      </c>
      <c r="AA424" s="60" t="str">
        <f>IF(ISERROR(MATCH(Passout2023[[#This Row], [Batch Start Year]],$L$3:$L$25,0)),"0", "1")</f>
        <v>0</v>
      </c>
      <c r="AB424" s="60" t="str">
        <f>IF(ISERROR(MATCH(Passout2023[[#This Row], [Batch Start Semester]],$K$3:$K$6,0)),"0", "1")</f>
        <v>0</v>
      </c>
      <c r="AC424" s="60" t="str">
        <f>IF(ISERROR(MATCH([3]!Quota_Std_2022_23[[#This Row], [SESSION_TYPE]],$AX$2:$AX$5,0)),"0", "1")</f>
        <v>0</v>
      </c>
      <c r="AD424" s="60" t="str">
        <f>IF(ISERROR(MATCH(#REF!,#REF!,0)),"0", "1")</f>
        <v>0</v>
      </c>
      <c r="AE424" s="60" t="str">
        <f>IF(ISERROR(MATCH([3]!Quota_Std_2022_23[[#This Row], [Gender]],$AN$2:$AN$4,0)),"0", "1")</f>
        <v>0</v>
      </c>
      <c r="AF424" s="60" t="str">
        <f>IF(ISERROR(MATCH([3]!Quota_Std_2022_23[[#This Row], [Quota Type]],[3]Sheet1!$AO$2:$AO$12,0)),"0", "1")</f>
        <v>0</v>
      </c>
      <c r="AG424" s="60" t="str">
        <f>IF(ISERROR(MATCH(#REF!,$BA$2:$BA$8,0)),"0", "1")</f>
        <v>0</v>
      </c>
      <c r="AH424" s="60" t="str">
        <f>IF(ISERROR(MATCH(Passout2023[[#This Row], [Nationality Pakistani/ Foreign]],$D$3:$D$4,0)),"0", "1")</f>
        <v>0</v>
      </c>
    </row>
    <row r="425">
      <c r="A425" s="40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T425" t="s">
        <v>1863</v>
      </c>
      <c r="Y425" s="60" t="str">
        <f>IF(ISERROR(MATCH(Passout2023[[#This Row], [Degree Duration (year)]],$M$3:$M$10,0)),"0", "1")</f>
        <v>0</v>
      </c>
      <c r="Z425" s="60" t="str">
        <f>IF(ISERROR(MATCH(Passout2023[[#This Row], [Admission Type]],$F$3:$F$6,0)),"0", "1")</f>
        <v>0</v>
      </c>
      <c r="AA425" s="60" t="str">
        <f>IF(ISERROR(MATCH(Passout2023[[#This Row], [Batch Start Year]],$L$3:$L$25,0)),"0", "1")</f>
        <v>0</v>
      </c>
      <c r="AB425" s="60" t="str">
        <f>IF(ISERROR(MATCH(Passout2023[[#This Row], [Batch Start Semester]],$K$3:$K$6,0)),"0", "1")</f>
        <v>0</v>
      </c>
      <c r="AC425" s="60" t="str">
        <f>IF(ISERROR(MATCH([3]!Quota_Std_2022_23[[#This Row], [SESSION_TYPE]],$AX$2:$AX$5,0)),"0", "1")</f>
        <v>0</v>
      </c>
      <c r="AD425" s="60" t="str">
        <f>IF(ISERROR(MATCH(#REF!,#REF!,0)),"0", "1")</f>
        <v>0</v>
      </c>
      <c r="AE425" s="60" t="str">
        <f>IF(ISERROR(MATCH([3]!Quota_Std_2022_23[[#This Row], [Gender]],$AN$2:$AN$4,0)),"0", "1")</f>
        <v>0</v>
      </c>
      <c r="AF425" s="60" t="str">
        <f>IF(ISERROR(MATCH([3]!Quota_Std_2022_23[[#This Row], [Quota Type]],[3]Sheet1!$AO$2:$AO$12,0)),"0", "1")</f>
        <v>0</v>
      </c>
      <c r="AG425" s="60" t="str">
        <f>IF(ISERROR(MATCH(#REF!,$BA$2:$BA$8,0)),"0", "1")</f>
        <v>0</v>
      </c>
      <c r="AH425" s="60" t="str">
        <f>IF(ISERROR(MATCH(Passout2023[[#This Row], [Nationality Pakistani/ Foreign]],$D$3:$D$4,0)),"0", "1")</f>
        <v>0</v>
      </c>
    </row>
    <row r="426">
      <c r="A426" s="40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80"/>
      <c r="P426" s="40"/>
      <c r="Q426" s="40"/>
      <c r="T426" t="s">
        <v>1864</v>
      </c>
      <c r="Y426" s="60" t="str">
        <f>IF(ISERROR(MATCH(Passout2023[[#This Row], [Degree Duration (year)]],$M$3:$M$10,0)),"0", "1")</f>
        <v>0</v>
      </c>
      <c r="Z426" s="60" t="str">
        <f>IF(ISERROR(MATCH(Passout2023[[#This Row], [Admission Type]],$F$3:$F$6,0)),"0", "1")</f>
        <v>0</v>
      </c>
      <c r="AA426" s="60" t="str">
        <f>IF(ISERROR(MATCH(Passout2023[[#This Row], [Batch Start Year]],$L$3:$L$25,0)),"0", "1")</f>
        <v>0</v>
      </c>
      <c r="AB426" s="60" t="str">
        <f>IF(ISERROR(MATCH(Passout2023[[#This Row], [Batch Start Semester]],$K$3:$K$6,0)),"0", "1")</f>
        <v>0</v>
      </c>
      <c r="AC426" s="60" t="str">
        <f>IF(ISERROR(MATCH([3]!Quota_Std_2022_23[[#This Row], [SESSION_TYPE]],$AX$2:$AX$5,0)),"0", "1")</f>
        <v>0</v>
      </c>
      <c r="AD426" s="60" t="str">
        <f>IF(ISERROR(MATCH(#REF!,#REF!,0)),"0", "1")</f>
        <v>0</v>
      </c>
      <c r="AE426" s="60" t="str">
        <f>IF(ISERROR(MATCH([3]!Quota_Std_2022_23[[#This Row], [Gender]],$AN$2:$AN$4,0)),"0", "1")</f>
        <v>0</v>
      </c>
      <c r="AF426" s="60" t="str">
        <f>IF(ISERROR(MATCH([3]!Quota_Std_2022_23[[#This Row], [Quota Type]],[3]Sheet1!$AO$2:$AO$12,0)),"0", "1")</f>
        <v>0</v>
      </c>
      <c r="AG426" s="60" t="str">
        <f>IF(ISERROR(MATCH(#REF!,$BA$2:$BA$8,0)),"0", "1")</f>
        <v>0</v>
      </c>
      <c r="AH426" s="60" t="str">
        <f>IF(ISERROR(MATCH(Passout2023[[#This Row], [Nationality Pakistani/ Foreign]],$D$3:$D$4,0)),"0", "1")</f>
        <v>0</v>
      </c>
    </row>
    <row r="427">
      <c r="A427" s="40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80"/>
      <c r="P427" s="40"/>
      <c r="Q427" s="40"/>
      <c r="T427" t="s">
        <v>1865</v>
      </c>
      <c r="Y427" s="60" t="str">
        <f>IF(ISERROR(MATCH(Passout2023[[#This Row], [Degree Duration (year)]],$M$3:$M$10,0)),"0", "1")</f>
        <v>0</v>
      </c>
      <c r="Z427" s="60" t="str">
        <f>IF(ISERROR(MATCH(Passout2023[[#This Row], [Admission Type]],$F$3:$F$6,0)),"0", "1")</f>
        <v>0</v>
      </c>
      <c r="AA427" s="60" t="str">
        <f>IF(ISERROR(MATCH(Passout2023[[#This Row], [Batch Start Year]],$L$3:$L$25,0)),"0", "1")</f>
        <v>0</v>
      </c>
      <c r="AB427" s="60" t="str">
        <f>IF(ISERROR(MATCH(Passout2023[[#This Row], [Batch Start Semester]],$K$3:$K$6,0)),"0", "1")</f>
        <v>0</v>
      </c>
      <c r="AC427" s="60" t="str">
        <f>IF(ISERROR(MATCH([3]!Quota_Std_2022_23[[#This Row], [SESSION_TYPE]],$AX$2:$AX$5,0)),"0", "1")</f>
        <v>0</v>
      </c>
      <c r="AD427" s="60" t="str">
        <f>IF(ISERROR(MATCH(#REF!,#REF!,0)),"0", "1")</f>
        <v>0</v>
      </c>
      <c r="AE427" s="60" t="str">
        <f>IF(ISERROR(MATCH([3]!Quota_Std_2022_23[[#This Row], [Gender]],$AN$2:$AN$4,0)),"0", "1")</f>
        <v>0</v>
      </c>
      <c r="AF427" s="60" t="str">
        <f>IF(ISERROR(MATCH([3]!Quota_Std_2022_23[[#This Row], [Quota Type]],[3]Sheet1!$AO$2:$AO$12,0)),"0", "1")</f>
        <v>0</v>
      </c>
      <c r="AG427" s="60" t="str">
        <f>IF(ISERROR(MATCH(#REF!,$BA$2:$BA$8,0)),"0", "1")</f>
        <v>0</v>
      </c>
      <c r="AH427" s="60" t="str">
        <f>IF(ISERROR(MATCH(Passout2023[[#This Row], [Nationality Pakistani/ Foreign]],$D$3:$D$4,0)),"0", "1")</f>
        <v>0</v>
      </c>
    </row>
    <row r="428">
      <c r="A428" s="40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T428" t="s">
        <v>1866</v>
      </c>
      <c r="Y428" s="60" t="str">
        <f>IF(ISERROR(MATCH(Passout2023[[#This Row], [Degree Duration (year)]],$M$3:$M$10,0)),"0", "1")</f>
        <v>0</v>
      </c>
      <c r="Z428" s="60" t="str">
        <f>IF(ISERROR(MATCH(Passout2023[[#This Row], [Admission Type]],$F$3:$F$6,0)),"0", "1")</f>
        <v>0</v>
      </c>
      <c r="AA428" s="60" t="str">
        <f>IF(ISERROR(MATCH(Passout2023[[#This Row], [Batch Start Year]],$L$3:$L$25,0)),"0", "1")</f>
        <v>0</v>
      </c>
      <c r="AB428" s="60" t="str">
        <f>IF(ISERROR(MATCH(Passout2023[[#This Row], [Batch Start Semester]],$K$3:$K$6,0)),"0", "1")</f>
        <v>0</v>
      </c>
      <c r="AC428" s="60" t="str">
        <f>IF(ISERROR(MATCH([3]!Quota_Std_2022_23[[#This Row], [SESSION_TYPE]],$AX$2:$AX$5,0)),"0", "1")</f>
        <v>0</v>
      </c>
      <c r="AD428" s="60" t="str">
        <f>IF(ISERROR(MATCH(#REF!,#REF!,0)),"0", "1")</f>
        <v>0</v>
      </c>
      <c r="AE428" s="60" t="str">
        <f>IF(ISERROR(MATCH([3]!Quota_Std_2022_23[[#This Row], [Gender]],$AN$2:$AN$4,0)),"0", "1")</f>
        <v>0</v>
      </c>
      <c r="AF428" s="60" t="str">
        <f>IF(ISERROR(MATCH([3]!Quota_Std_2022_23[[#This Row], [Quota Type]],[3]Sheet1!$AO$2:$AO$12,0)),"0", "1")</f>
        <v>0</v>
      </c>
      <c r="AG428" s="60" t="str">
        <f>IF(ISERROR(MATCH(#REF!,$BA$2:$BA$8,0)),"0", "1")</f>
        <v>0</v>
      </c>
      <c r="AH428" s="60" t="str">
        <f>IF(ISERROR(MATCH(Passout2023[[#This Row], [Nationality Pakistani/ Foreign]],$D$3:$D$4,0)),"0", "1")</f>
        <v>0</v>
      </c>
    </row>
    <row r="429">
      <c r="A429" s="40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T429" t="s">
        <v>1867</v>
      </c>
      <c r="Y429" s="60" t="str">
        <f>IF(ISERROR(MATCH(Passout2023[[#This Row], [Degree Duration (year)]],$M$3:$M$10,0)),"0", "1")</f>
        <v>0</v>
      </c>
      <c r="Z429" s="60" t="str">
        <f>IF(ISERROR(MATCH(Passout2023[[#This Row], [Admission Type]],$F$3:$F$6,0)),"0", "1")</f>
        <v>0</v>
      </c>
      <c r="AA429" s="60" t="str">
        <f>IF(ISERROR(MATCH(Passout2023[[#This Row], [Batch Start Year]],$L$3:$L$25,0)),"0", "1")</f>
        <v>0</v>
      </c>
      <c r="AB429" s="60" t="str">
        <f>IF(ISERROR(MATCH(Passout2023[[#This Row], [Batch Start Semester]],$K$3:$K$6,0)),"0", "1")</f>
        <v>0</v>
      </c>
      <c r="AC429" s="60" t="str">
        <f>IF(ISERROR(MATCH([3]!Quota_Std_2022_23[[#This Row], [SESSION_TYPE]],$AX$2:$AX$5,0)),"0", "1")</f>
        <v>0</v>
      </c>
      <c r="AD429" s="60" t="str">
        <f>IF(ISERROR(MATCH(#REF!,#REF!,0)),"0", "1")</f>
        <v>0</v>
      </c>
      <c r="AE429" s="60" t="str">
        <f>IF(ISERROR(MATCH([3]!Quota_Std_2022_23[[#This Row], [Gender]],$AN$2:$AN$4,0)),"0", "1")</f>
        <v>0</v>
      </c>
      <c r="AF429" s="60" t="str">
        <f>IF(ISERROR(MATCH([3]!Quota_Std_2022_23[[#This Row], [Quota Type]],[3]Sheet1!$AO$2:$AO$12,0)),"0", "1")</f>
        <v>0</v>
      </c>
      <c r="AG429" s="60" t="str">
        <f>IF(ISERROR(MATCH(#REF!,$BA$2:$BA$8,0)),"0", "1")</f>
        <v>0</v>
      </c>
      <c r="AH429" s="60" t="str">
        <f>IF(ISERROR(MATCH(Passout2023[[#This Row], [Nationality Pakistani/ Foreign]],$D$3:$D$4,0)),"0", "1")</f>
        <v>0</v>
      </c>
    </row>
    <row r="430">
      <c r="A430" s="40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T430" t="s">
        <v>1868</v>
      </c>
      <c r="Y430" s="60" t="str">
        <f>IF(ISERROR(MATCH(Passout2023[[#This Row], [Degree Duration (year)]],$M$3:$M$10,0)),"0", "1")</f>
        <v>0</v>
      </c>
      <c r="Z430" s="60" t="str">
        <f>IF(ISERROR(MATCH(Passout2023[[#This Row], [Admission Type]],$F$3:$F$6,0)),"0", "1")</f>
        <v>0</v>
      </c>
      <c r="AA430" s="60" t="str">
        <f>IF(ISERROR(MATCH(Passout2023[[#This Row], [Batch Start Year]],$L$3:$L$25,0)),"0", "1")</f>
        <v>0</v>
      </c>
      <c r="AB430" s="60" t="str">
        <f>IF(ISERROR(MATCH(Passout2023[[#This Row], [Batch Start Semester]],$K$3:$K$6,0)),"0", "1")</f>
        <v>0</v>
      </c>
      <c r="AC430" s="60" t="str">
        <f>IF(ISERROR(MATCH([3]!Quota_Std_2022_23[[#This Row], [SESSION_TYPE]],$AX$2:$AX$5,0)),"0", "1")</f>
        <v>0</v>
      </c>
      <c r="AD430" s="60" t="str">
        <f>IF(ISERROR(MATCH(#REF!,#REF!,0)),"0", "1")</f>
        <v>0</v>
      </c>
      <c r="AE430" s="60" t="str">
        <f>IF(ISERROR(MATCH([3]!Quota_Std_2022_23[[#This Row], [Gender]],$AN$2:$AN$4,0)),"0", "1")</f>
        <v>0</v>
      </c>
      <c r="AF430" s="60" t="str">
        <f>IF(ISERROR(MATCH([3]!Quota_Std_2022_23[[#This Row], [Quota Type]],[3]Sheet1!$AO$2:$AO$12,0)),"0", "1")</f>
        <v>0</v>
      </c>
      <c r="AG430" s="60" t="str">
        <f>IF(ISERROR(MATCH(#REF!,$BA$2:$BA$8,0)),"0", "1")</f>
        <v>0</v>
      </c>
      <c r="AH430" s="60" t="str">
        <f>IF(ISERROR(MATCH(Passout2023[[#This Row], [Nationality Pakistani/ Foreign]],$D$3:$D$4,0)),"0", "1")</f>
        <v>0</v>
      </c>
    </row>
    <row r="431">
      <c r="A431" s="40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80"/>
      <c r="P431" s="40"/>
      <c r="Q431" s="40"/>
      <c r="T431" t="s">
        <v>1869</v>
      </c>
      <c r="Y431" s="60" t="str">
        <f>IF(ISERROR(MATCH(Passout2023[[#This Row], [Degree Duration (year)]],$M$3:$M$10,0)),"0", "1")</f>
        <v>0</v>
      </c>
      <c r="Z431" s="60" t="str">
        <f>IF(ISERROR(MATCH(Passout2023[[#This Row], [Admission Type]],$F$3:$F$6,0)),"0", "1")</f>
        <v>0</v>
      </c>
      <c r="AA431" s="60" t="str">
        <f>IF(ISERROR(MATCH(Passout2023[[#This Row], [Batch Start Year]],$L$3:$L$25,0)),"0", "1")</f>
        <v>0</v>
      </c>
      <c r="AB431" s="60" t="str">
        <f>IF(ISERROR(MATCH(Passout2023[[#This Row], [Batch Start Semester]],$K$3:$K$6,0)),"0", "1")</f>
        <v>0</v>
      </c>
      <c r="AC431" s="60" t="str">
        <f>IF(ISERROR(MATCH([3]!Quota_Std_2022_23[[#This Row], [SESSION_TYPE]],$AX$2:$AX$5,0)),"0", "1")</f>
        <v>0</v>
      </c>
      <c r="AD431" s="60" t="str">
        <f>IF(ISERROR(MATCH(#REF!,#REF!,0)),"0", "1")</f>
        <v>0</v>
      </c>
      <c r="AE431" s="60" t="str">
        <f>IF(ISERROR(MATCH([3]!Quota_Std_2022_23[[#This Row], [Gender]],$AN$2:$AN$4,0)),"0", "1")</f>
        <v>0</v>
      </c>
      <c r="AF431" s="60" t="str">
        <f>IF(ISERROR(MATCH([3]!Quota_Std_2022_23[[#This Row], [Quota Type]],[3]Sheet1!$AO$2:$AO$12,0)),"0", "1")</f>
        <v>0</v>
      </c>
      <c r="AG431" s="60" t="str">
        <f>IF(ISERROR(MATCH(#REF!,$BA$2:$BA$8,0)),"0", "1")</f>
        <v>0</v>
      </c>
      <c r="AH431" s="60" t="str">
        <f>IF(ISERROR(MATCH(Passout2023[[#This Row], [Nationality Pakistani/ Foreign]],$D$3:$D$4,0)),"0", "1")</f>
        <v>0</v>
      </c>
    </row>
    <row r="432">
      <c r="A432" s="40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T432" t="s">
        <v>1870</v>
      </c>
      <c r="Y432" s="60" t="str">
        <f>IF(ISERROR(MATCH(Passout2023[[#This Row], [Degree Duration (year)]],$M$3:$M$10,0)),"0", "1")</f>
        <v>0</v>
      </c>
      <c r="Z432" s="60" t="str">
        <f>IF(ISERROR(MATCH(Passout2023[[#This Row], [Admission Type]],$F$3:$F$6,0)),"0", "1")</f>
        <v>0</v>
      </c>
      <c r="AA432" s="60" t="str">
        <f>IF(ISERROR(MATCH(Passout2023[[#This Row], [Batch Start Year]],$L$3:$L$25,0)),"0", "1")</f>
        <v>0</v>
      </c>
      <c r="AB432" s="60" t="str">
        <f>IF(ISERROR(MATCH(Passout2023[[#This Row], [Batch Start Semester]],$K$3:$K$6,0)),"0", "1")</f>
        <v>0</v>
      </c>
      <c r="AC432" s="60" t="str">
        <f>IF(ISERROR(MATCH([3]!Quota_Std_2022_23[[#This Row], [SESSION_TYPE]],$AX$2:$AX$5,0)),"0", "1")</f>
        <v>0</v>
      </c>
      <c r="AD432" s="60" t="str">
        <f>IF(ISERROR(MATCH(#REF!,#REF!,0)),"0", "1")</f>
        <v>0</v>
      </c>
      <c r="AE432" s="60" t="str">
        <f>IF(ISERROR(MATCH([3]!Quota_Std_2022_23[[#This Row], [Gender]],$AN$2:$AN$4,0)),"0", "1")</f>
        <v>0</v>
      </c>
      <c r="AF432" s="60" t="str">
        <f>IF(ISERROR(MATCH([3]!Quota_Std_2022_23[[#This Row], [Quota Type]],[3]Sheet1!$AO$2:$AO$12,0)),"0", "1")</f>
        <v>0</v>
      </c>
      <c r="AG432" s="60" t="str">
        <f>IF(ISERROR(MATCH(#REF!,$BA$2:$BA$8,0)),"0", "1")</f>
        <v>0</v>
      </c>
      <c r="AH432" s="60" t="str">
        <f>IF(ISERROR(MATCH(Passout2023[[#This Row], [Nationality Pakistani/ Foreign]],$D$3:$D$4,0)),"0", "1")</f>
        <v>0</v>
      </c>
    </row>
    <row r="433">
      <c r="A433" s="40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T433" t="s">
        <v>1871</v>
      </c>
      <c r="Y433" s="60" t="str">
        <f>IF(ISERROR(MATCH(Passout2023[[#This Row], [Degree Duration (year)]],$M$3:$M$10,0)),"0", "1")</f>
        <v>0</v>
      </c>
      <c r="Z433" s="60" t="str">
        <f>IF(ISERROR(MATCH(Passout2023[[#This Row], [Admission Type]],$F$3:$F$6,0)),"0", "1")</f>
        <v>0</v>
      </c>
      <c r="AA433" s="60" t="str">
        <f>IF(ISERROR(MATCH(Passout2023[[#This Row], [Batch Start Year]],$L$3:$L$25,0)),"0", "1")</f>
        <v>0</v>
      </c>
      <c r="AB433" s="60" t="str">
        <f>IF(ISERROR(MATCH(Passout2023[[#This Row], [Batch Start Semester]],$K$3:$K$6,0)),"0", "1")</f>
        <v>0</v>
      </c>
      <c r="AC433" s="60" t="str">
        <f>IF(ISERROR(MATCH([3]!Quota_Std_2022_23[[#This Row], [SESSION_TYPE]],$AX$2:$AX$5,0)),"0", "1")</f>
        <v>0</v>
      </c>
      <c r="AD433" s="60" t="str">
        <f>IF(ISERROR(MATCH(#REF!,#REF!,0)),"0", "1")</f>
        <v>0</v>
      </c>
      <c r="AE433" s="60" t="str">
        <f>IF(ISERROR(MATCH([3]!Quota_Std_2022_23[[#This Row], [Gender]],$AN$2:$AN$4,0)),"0", "1")</f>
        <v>0</v>
      </c>
      <c r="AF433" s="60" t="str">
        <f>IF(ISERROR(MATCH([3]!Quota_Std_2022_23[[#This Row], [Quota Type]],[3]Sheet1!$AO$2:$AO$12,0)),"0", "1")</f>
        <v>0</v>
      </c>
      <c r="AG433" s="60" t="str">
        <f>IF(ISERROR(MATCH(#REF!,$BA$2:$BA$8,0)),"0", "1")</f>
        <v>0</v>
      </c>
      <c r="AH433" s="60" t="str">
        <f>IF(ISERROR(MATCH(Passout2023[[#This Row], [Nationality Pakistani/ Foreign]],$D$3:$D$4,0)),"0", "1")</f>
        <v>0</v>
      </c>
    </row>
    <row r="434">
      <c r="A434" s="40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80"/>
      <c r="P434" s="40"/>
      <c r="Q434" s="40"/>
      <c r="T434" t="s">
        <v>1872</v>
      </c>
      <c r="Y434" s="60" t="str">
        <f>IF(ISERROR(MATCH(Passout2023[[#This Row], [Degree Duration (year)]],$M$3:$M$10,0)),"0", "1")</f>
        <v>0</v>
      </c>
      <c r="Z434" s="60" t="str">
        <f>IF(ISERROR(MATCH(Passout2023[[#This Row], [Admission Type]],$F$3:$F$6,0)),"0", "1")</f>
        <v>0</v>
      </c>
      <c r="AA434" s="60" t="str">
        <f>IF(ISERROR(MATCH(Passout2023[[#This Row], [Batch Start Year]],$L$3:$L$25,0)),"0", "1")</f>
        <v>0</v>
      </c>
      <c r="AB434" s="60" t="str">
        <f>IF(ISERROR(MATCH(Passout2023[[#This Row], [Batch Start Semester]],$K$3:$K$6,0)),"0", "1")</f>
        <v>0</v>
      </c>
      <c r="AC434" s="60" t="str">
        <f>IF(ISERROR(MATCH([3]!Quota_Std_2022_23[[#This Row], [SESSION_TYPE]],$AX$2:$AX$5,0)),"0", "1")</f>
        <v>0</v>
      </c>
      <c r="AD434" s="60" t="str">
        <f>IF(ISERROR(MATCH(#REF!,#REF!,0)),"0", "1")</f>
        <v>0</v>
      </c>
      <c r="AE434" s="60" t="str">
        <f>IF(ISERROR(MATCH([3]!Quota_Std_2022_23[[#This Row], [Gender]],$AN$2:$AN$4,0)),"0", "1")</f>
        <v>0</v>
      </c>
      <c r="AF434" s="60" t="str">
        <f>IF(ISERROR(MATCH([3]!Quota_Std_2022_23[[#This Row], [Quota Type]],[3]Sheet1!$AO$2:$AO$12,0)),"0", "1")</f>
        <v>0</v>
      </c>
      <c r="AG434" s="60" t="str">
        <f>IF(ISERROR(MATCH(#REF!,$BA$2:$BA$8,0)),"0", "1")</f>
        <v>0</v>
      </c>
      <c r="AH434" s="60" t="str">
        <f>IF(ISERROR(MATCH(Passout2023[[#This Row], [Nationality Pakistani/ Foreign]],$D$3:$D$4,0)),"0", "1")</f>
        <v>0</v>
      </c>
    </row>
    <row r="435">
      <c r="A435" s="40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T435" t="s">
        <v>1873</v>
      </c>
      <c r="Y435" s="60" t="str">
        <f>IF(ISERROR(MATCH(Passout2023[[#This Row], [Degree Duration (year)]],$M$3:$M$10,0)),"0", "1")</f>
        <v>0</v>
      </c>
      <c r="Z435" s="60" t="str">
        <f>IF(ISERROR(MATCH(Passout2023[[#This Row], [Admission Type]],$F$3:$F$6,0)),"0", "1")</f>
        <v>0</v>
      </c>
      <c r="AA435" s="60" t="str">
        <f>IF(ISERROR(MATCH(Passout2023[[#This Row], [Batch Start Year]],$L$3:$L$25,0)),"0", "1")</f>
        <v>0</v>
      </c>
      <c r="AB435" s="60" t="str">
        <f>IF(ISERROR(MATCH(Passout2023[[#This Row], [Batch Start Semester]],$K$3:$K$6,0)),"0", "1")</f>
        <v>0</v>
      </c>
      <c r="AC435" s="60" t="str">
        <f>IF(ISERROR(MATCH([3]!Quota_Std_2022_23[[#This Row], [SESSION_TYPE]],$AX$2:$AX$5,0)),"0", "1")</f>
        <v>0</v>
      </c>
      <c r="AD435" s="60" t="str">
        <f>IF(ISERROR(MATCH(#REF!,#REF!,0)),"0", "1")</f>
        <v>0</v>
      </c>
      <c r="AE435" s="60" t="str">
        <f>IF(ISERROR(MATCH([3]!Quota_Std_2022_23[[#This Row], [Gender]],$AN$2:$AN$4,0)),"0", "1")</f>
        <v>0</v>
      </c>
      <c r="AF435" s="60" t="str">
        <f>IF(ISERROR(MATCH([3]!Quota_Std_2022_23[[#This Row], [Quota Type]],[3]Sheet1!$AO$2:$AO$12,0)),"0", "1")</f>
        <v>0</v>
      </c>
      <c r="AG435" s="60" t="str">
        <f>IF(ISERROR(MATCH(#REF!,$BA$2:$BA$8,0)),"0", "1")</f>
        <v>0</v>
      </c>
      <c r="AH435" s="60" t="str">
        <f>IF(ISERROR(MATCH(Passout2023[[#This Row], [Nationality Pakistani/ Foreign]],$D$3:$D$4,0)),"0", "1")</f>
        <v>0</v>
      </c>
    </row>
    <row r="436">
      <c r="A436" s="40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80"/>
      <c r="P436" s="40"/>
      <c r="Q436" s="40"/>
      <c r="T436" t="s">
        <v>1874</v>
      </c>
      <c r="Y436" s="60" t="str">
        <f>IF(ISERROR(MATCH(Passout2023[[#This Row], [Degree Duration (year)]],$M$3:$M$10,0)),"0", "1")</f>
        <v>0</v>
      </c>
      <c r="Z436" s="60" t="str">
        <f>IF(ISERROR(MATCH(Passout2023[[#This Row], [Admission Type]],$F$3:$F$6,0)),"0", "1")</f>
        <v>0</v>
      </c>
      <c r="AA436" s="60" t="str">
        <f>IF(ISERROR(MATCH(Passout2023[[#This Row], [Batch Start Year]],$L$3:$L$25,0)),"0", "1")</f>
        <v>0</v>
      </c>
      <c r="AB436" s="60" t="str">
        <f>IF(ISERROR(MATCH(Passout2023[[#This Row], [Batch Start Semester]],$K$3:$K$6,0)),"0", "1")</f>
        <v>0</v>
      </c>
      <c r="AC436" s="60" t="str">
        <f>IF(ISERROR(MATCH([3]!Quota_Std_2022_23[[#This Row], [SESSION_TYPE]],$AX$2:$AX$5,0)),"0", "1")</f>
        <v>0</v>
      </c>
      <c r="AD436" s="60" t="str">
        <f>IF(ISERROR(MATCH(#REF!,#REF!,0)),"0", "1")</f>
        <v>0</v>
      </c>
      <c r="AE436" s="60" t="str">
        <f>IF(ISERROR(MATCH([3]!Quota_Std_2022_23[[#This Row], [Gender]],$AN$2:$AN$4,0)),"0", "1")</f>
        <v>0</v>
      </c>
      <c r="AF436" s="60" t="str">
        <f>IF(ISERROR(MATCH([3]!Quota_Std_2022_23[[#This Row], [Quota Type]],[3]Sheet1!$AO$2:$AO$12,0)),"0", "1")</f>
        <v>0</v>
      </c>
      <c r="AG436" s="60" t="str">
        <f>IF(ISERROR(MATCH(#REF!,$BA$2:$BA$8,0)),"0", "1")</f>
        <v>0</v>
      </c>
      <c r="AH436" s="60" t="str">
        <f>IF(ISERROR(MATCH(Passout2023[[#This Row], [Nationality Pakistani/ Foreign]],$D$3:$D$4,0)),"0", "1")</f>
        <v>0</v>
      </c>
    </row>
    <row r="437">
      <c r="A437" s="40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T437" t="s">
        <v>1875</v>
      </c>
      <c r="Y437" s="60" t="str">
        <f>IF(ISERROR(MATCH(Passout2023[[#This Row], [Degree Duration (year)]],$M$3:$M$10,0)),"0", "1")</f>
        <v>0</v>
      </c>
      <c r="Z437" s="60" t="str">
        <f>IF(ISERROR(MATCH(Passout2023[[#This Row], [Admission Type]],$F$3:$F$6,0)),"0", "1")</f>
        <v>0</v>
      </c>
      <c r="AA437" s="60" t="str">
        <f>IF(ISERROR(MATCH(Passout2023[[#This Row], [Batch Start Year]],$L$3:$L$25,0)),"0", "1")</f>
        <v>0</v>
      </c>
      <c r="AB437" s="60" t="str">
        <f>IF(ISERROR(MATCH(Passout2023[[#This Row], [Batch Start Semester]],$K$3:$K$6,0)),"0", "1")</f>
        <v>0</v>
      </c>
      <c r="AC437" s="60" t="str">
        <f>IF(ISERROR(MATCH([3]!Quota_Std_2022_23[[#This Row], [SESSION_TYPE]],$AX$2:$AX$5,0)),"0", "1")</f>
        <v>0</v>
      </c>
      <c r="AD437" s="60" t="str">
        <f>IF(ISERROR(MATCH(#REF!,#REF!,0)),"0", "1")</f>
        <v>0</v>
      </c>
      <c r="AE437" s="60" t="str">
        <f>IF(ISERROR(MATCH([3]!Quota_Std_2022_23[[#This Row], [Gender]],$AN$2:$AN$4,0)),"0", "1")</f>
        <v>0</v>
      </c>
      <c r="AF437" s="60" t="str">
        <f>IF(ISERROR(MATCH([3]!Quota_Std_2022_23[[#This Row], [Quota Type]],[3]Sheet1!$AO$2:$AO$12,0)),"0", "1")</f>
        <v>0</v>
      </c>
      <c r="AG437" s="60" t="str">
        <f>IF(ISERROR(MATCH(#REF!,$BA$2:$BA$8,0)),"0", "1")</f>
        <v>0</v>
      </c>
      <c r="AH437" s="60" t="str">
        <f>IF(ISERROR(MATCH(Passout2023[[#This Row], [Nationality Pakistani/ Foreign]],$D$3:$D$4,0)),"0", "1")</f>
        <v>0</v>
      </c>
    </row>
    <row r="438">
      <c r="A438" s="40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T438" t="s">
        <v>1876</v>
      </c>
      <c r="Y438" s="60" t="str">
        <f>IF(ISERROR(MATCH(Passout2023[[#This Row], [Degree Duration (year)]],$M$3:$M$10,0)),"0", "1")</f>
        <v>0</v>
      </c>
      <c r="Z438" s="60" t="str">
        <f>IF(ISERROR(MATCH(Passout2023[[#This Row], [Admission Type]],$F$3:$F$6,0)),"0", "1")</f>
        <v>0</v>
      </c>
      <c r="AA438" s="60" t="str">
        <f>IF(ISERROR(MATCH(Passout2023[[#This Row], [Batch Start Year]],$L$3:$L$25,0)),"0", "1")</f>
        <v>0</v>
      </c>
      <c r="AB438" s="60" t="str">
        <f>IF(ISERROR(MATCH(Passout2023[[#This Row], [Batch Start Semester]],$K$3:$K$6,0)),"0", "1")</f>
        <v>0</v>
      </c>
      <c r="AC438" s="60" t="str">
        <f>IF(ISERROR(MATCH([3]!Quota_Std_2022_23[[#This Row], [SESSION_TYPE]],$AX$2:$AX$5,0)),"0", "1")</f>
        <v>0</v>
      </c>
      <c r="AD438" s="60" t="str">
        <f>IF(ISERROR(MATCH(#REF!,#REF!,0)),"0", "1")</f>
        <v>0</v>
      </c>
      <c r="AE438" s="60" t="str">
        <f>IF(ISERROR(MATCH([3]!Quota_Std_2022_23[[#This Row], [Gender]],$AN$2:$AN$4,0)),"0", "1")</f>
        <v>0</v>
      </c>
      <c r="AF438" s="60" t="str">
        <f>IF(ISERROR(MATCH([3]!Quota_Std_2022_23[[#This Row], [Quota Type]],[3]Sheet1!$AO$2:$AO$12,0)),"0", "1")</f>
        <v>0</v>
      </c>
      <c r="AG438" s="60" t="str">
        <f>IF(ISERROR(MATCH(#REF!,$BA$2:$BA$8,0)),"0", "1")</f>
        <v>0</v>
      </c>
      <c r="AH438" s="60" t="str">
        <f>IF(ISERROR(MATCH(Passout2023[[#This Row], [Nationality Pakistani/ Foreign]],$D$3:$D$4,0)),"0", "1")</f>
        <v>0</v>
      </c>
    </row>
    <row r="439">
      <c r="A439" s="40"/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T439" t="s">
        <v>1877</v>
      </c>
      <c r="Y439" s="60" t="str">
        <f>IF(ISERROR(MATCH(Passout2023[[#This Row], [Degree Duration (year)]],$M$3:$M$10,0)),"0", "1")</f>
        <v>0</v>
      </c>
      <c r="Z439" s="60" t="str">
        <f>IF(ISERROR(MATCH(Passout2023[[#This Row], [Admission Type]],$F$3:$F$6,0)),"0", "1")</f>
        <v>0</v>
      </c>
      <c r="AA439" s="60" t="str">
        <f>IF(ISERROR(MATCH(Passout2023[[#This Row], [Batch Start Year]],$L$3:$L$25,0)),"0", "1")</f>
        <v>0</v>
      </c>
      <c r="AB439" s="60" t="str">
        <f>IF(ISERROR(MATCH(Passout2023[[#This Row], [Batch Start Semester]],$K$3:$K$6,0)),"0", "1")</f>
        <v>0</v>
      </c>
      <c r="AC439" s="60" t="str">
        <f>IF(ISERROR(MATCH([3]!Quota_Std_2022_23[[#This Row], [SESSION_TYPE]],$AX$2:$AX$5,0)),"0", "1")</f>
        <v>0</v>
      </c>
      <c r="AD439" s="60" t="str">
        <f>IF(ISERROR(MATCH(#REF!,#REF!,0)),"0", "1")</f>
        <v>0</v>
      </c>
      <c r="AE439" s="60" t="str">
        <f>IF(ISERROR(MATCH([3]!Quota_Std_2022_23[[#This Row], [Gender]],$AN$2:$AN$4,0)),"0", "1")</f>
        <v>0</v>
      </c>
      <c r="AF439" s="60" t="str">
        <f>IF(ISERROR(MATCH([3]!Quota_Std_2022_23[[#This Row], [Quota Type]],[3]Sheet1!$AO$2:$AO$12,0)),"0", "1")</f>
        <v>0</v>
      </c>
      <c r="AG439" s="60" t="str">
        <f>IF(ISERROR(MATCH(#REF!,$BA$2:$BA$8,0)),"0", "1")</f>
        <v>0</v>
      </c>
      <c r="AH439" s="60" t="str">
        <f>IF(ISERROR(MATCH(Passout2023[[#This Row], [Nationality Pakistani/ Foreign]],$D$3:$D$4,0)),"0", "1")</f>
        <v>0</v>
      </c>
    </row>
    <row r="440">
      <c r="A440" s="40"/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T440" t="s">
        <v>1878</v>
      </c>
      <c r="Y440" s="60" t="str">
        <f>IF(ISERROR(MATCH(Passout2023[[#This Row], [Degree Duration (year)]],$M$3:$M$10,0)),"0", "1")</f>
        <v>0</v>
      </c>
      <c r="Z440" s="60" t="str">
        <f>IF(ISERROR(MATCH(Passout2023[[#This Row], [Admission Type]],$F$3:$F$6,0)),"0", "1")</f>
        <v>0</v>
      </c>
      <c r="AA440" s="60" t="str">
        <f>IF(ISERROR(MATCH(Passout2023[[#This Row], [Batch Start Year]],$L$3:$L$25,0)),"0", "1")</f>
        <v>0</v>
      </c>
      <c r="AB440" s="60" t="str">
        <f>IF(ISERROR(MATCH(Passout2023[[#This Row], [Batch Start Semester]],$K$3:$K$6,0)),"0", "1")</f>
        <v>0</v>
      </c>
      <c r="AC440" s="60" t="str">
        <f>IF(ISERROR(MATCH([3]!Quota_Std_2022_23[[#This Row], [SESSION_TYPE]],$AX$2:$AX$5,0)),"0", "1")</f>
        <v>0</v>
      </c>
      <c r="AD440" s="60" t="str">
        <f>IF(ISERROR(MATCH(#REF!,#REF!,0)),"0", "1")</f>
        <v>0</v>
      </c>
      <c r="AE440" s="60" t="str">
        <f>IF(ISERROR(MATCH([3]!Quota_Std_2022_23[[#This Row], [Gender]],$AN$2:$AN$4,0)),"0", "1")</f>
        <v>0</v>
      </c>
      <c r="AF440" s="60" t="str">
        <f>IF(ISERROR(MATCH([3]!Quota_Std_2022_23[[#This Row], [Quota Type]],[3]Sheet1!$AO$2:$AO$12,0)),"0", "1")</f>
        <v>0</v>
      </c>
      <c r="AG440" s="60" t="str">
        <f>IF(ISERROR(MATCH(#REF!,$BA$2:$BA$8,0)),"0", "1")</f>
        <v>0</v>
      </c>
      <c r="AH440" s="60" t="str">
        <f>IF(ISERROR(MATCH(Passout2023[[#This Row], [Nationality Pakistani/ Foreign]],$D$3:$D$4,0)),"0", "1")</f>
        <v>0</v>
      </c>
    </row>
    <row r="441">
      <c r="A441" s="40"/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80"/>
      <c r="P441" s="40"/>
      <c r="Q441" s="40"/>
      <c r="T441" t="s">
        <v>1879</v>
      </c>
      <c r="Y441" s="60" t="str">
        <f>IF(ISERROR(MATCH(Passout2023[[#This Row], [Degree Duration (year)]],$M$3:$M$10,0)),"0", "1")</f>
        <v>0</v>
      </c>
      <c r="Z441" s="60" t="str">
        <f>IF(ISERROR(MATCH(Passout2023[[#This Row], [Admission Type]],$F$3:$F$6,0)),"0", "1")</f>
        <v>0</v>
      </c>
      <c r="AA441" s="60" t="str">
        <f>IF(ISERROR(MATCH(Passout2023[[#This Row], [Batch Start Year]],$L$3:$L$25,0)),"0", "1")</f>
        <v>0</v>
      </c>
      <c r="AB441" s="60" t="str">
        <f>IF(ISERROR(MATCH(Passout2023[[#This Row], [Batch Start Semester]],$K$3:$K$6,0)),"0", "1")</f>
        <v>0</v>
      </c>
      <c r="AC441" s="60" t="str">
        <f>IF(ISERROR(MATCH([3]!Quota_Std_2022_23[[#This Row], [SESSION_TYPE]],$AX$2:$AX$5,0)),"0", "1")</f>
        <v>0</v>
      </c>
      <c r="AD441" s="60" t="str">
        <f>IF(ISERROR(MATCH(#REF!,#REF!,0)),"0", "1")</f>
        <v>0</v>
      </c>
      <c r="AE441" s="60" t="str">
        <f>IF(ISERROR(MATCH([3]!Quota_Std_2022_23[[#This Row], [Gender]],$AN$2:$AN$4,0)),"0", "1")</f>
        <v>0</v>
      </c>
      <c r="AF441" s="60" t="str">
        <f>IF(ISERROR(MATCH([3]!Quota_Std_2022_23[[#This Row], [Quota Type]],[3]Sheet1!$AO$2:$AO$12,0)),"0", "1")</f>
        <v>0</v>
      </c>
      <c r="AG441" s="60" t="str">
        <f>IF(ISERROR(MATCH(#REF!,$BA$2:$BA$8,0)),"0", "1")</f>
        <v>0</v>
      </c>
      <c r="AH441" s="60" t="str">
        <f>IF(ISERROR(MATCH(Passout2023[[#This Row], [Nationality Pakistani/ Foreign]],$D$3:$D$4,0)),"0", "1")</f>
        <v>0</v>
      </c>
    </row>
    <row r="442">
      <c r="A442" s="40"/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T442" t="s">
        <v>1880</v>
      </c>
      <c r="Y442" s="60" t="str">
        <f>IF(ISERROR(MATCH(Passout2023[[#This Row], [Degree Duration (year)]],$M$3:$M$10,0)),"0", "1")</f>
        <v>0</v>
      </c>
      <c r="Z442" s="60" t="str">
        <f>IF(ISERROR(MATCH(Passout2023[[#This Row], [Admission Type]],$F$3:$F$6,0)),"0", "1")</f>
        <v>0</v>
      </c>
      <c r="AA442" s="60" t="str">
        <f>IF(ISERROR(MATCH(Passout2023[[#This Row], [Batch Start Year]],$L$3:$L$25,0)),"0", "1")</f>
        <v>0</v>
      </c>
      <c r="AB442" s="60" t="str">
        <f>IF(ISERROR(MATCH(Passout2023[[#This Row], [Batch Start Semester]],$K$3:$K$6,0)),"0", "1")</f>
        <v>0</v>
      </c>
      <c r="AC442" s="60" t="str">
        <f>IF(ISERROR(MATCH([3]!Quota_Std_2022_23[[#This Row], [SESSION_TYPE]],$AX$2:$AX$5,0)),"0", "1")</f>
        <v>0</v>
      </c>
      <c r="AD442" s="60" t="str">
        <f>IF(ISERROR(MATCH(#REF!,#REF!,0)),"0", "1")</f>
        <v>0</v>
      </c>
      <c r="AE442" s="60" t="str">
        <f>IF(ISERROR(MATCH([3]!Quota_Std_2022_23[[#This Row], [Gender]],$AN$2:$AN$4,0)),"0", "1")</f>
        <v>0</v>
      </c>
      <c r="AF442" s="60" t="str">
        <f>IF(ISERROR(MATCH([3]!Quota_Std_2022_23[[#This Row], [Quota Type]],[3]Sheet1!$AO$2:$AO$12,0)),"0", "1")</f>
        <v>0</v>
      </c>
      <c r="AG442" s="60" t="str">
        <f>IF(ISERROR(MATCH(#REF!,$BA$2:$BA$8,0)),"0", "1")</f>
        <v>0</v>
      </c>
      <c r="AH442" s="60" t="str">
        <f>IF(ISERROR(MATCH(Passout2023[[#This Row], [Nationality Pakistani/ Foreign]],$D$3:$D$4,0)),"0", "1")</f>
        <v>0</v>
      </c>
    </row>
    <row r="443">
      <c r="A443" s="40"/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T443" t="s">
        <v>1881</v>
      </c>
      <c r="Y443" s="60" t="str">
        <f>IF(ISERROR(MATCH(Passout2023[[#This Row], [Degree Duration (year)]],$M$3:$M$10,0)),"0", "1")</f>
        <v>0</v>
      </c>
      <c r="Z443" s="60" t="str">
        <f>IF(ISERROR(MATCH(Passout2023[[#This Row], [Admission Type]],$F$3:$F$6,0)),"0", "1")</f>
        <v>0</v>
      </c>
      <c r="AA443" s="60" t="str">
        <f>IF(ISERROR(MATCH(Passout2023[[#This Row], [Batch Start Year]],$L$3:$L$25,0)),"0", "1")</f>
        <v>0</v>
      </c>
      <c r="AB443" s="60" t="str">
        <f>IF(ISERROR(MATCH(Passout2023[[#This Row], [Batch Start Semester]],$K$3:$K$6,0)),"0", "1")</f>
        <v>0</v>
      </c>
      <c r="AC443" s="60" t="str">
        <f>IF(ISERROR(MATCH([3]!Quota_Std_2022_23[[#This Row], [SESSION_TYPE]],$AX$2:$AX$5,0)),"0", "1")</f>
        <v>0</v>
      </c>
      <c r="AD443" s="60" t="str">
        <f>IF(ISERROR(MATCH(#REF!,#REF!,0)),"0", "1")</f>
        <v>0</v>
      </c>
      <c r="AE443" s="60" t="str">
        <f>IF(ISERROR(MATCH([3]!Quota_Std_2022_23[[#This Row], [Gender]],$AN$2:$AN$4,0)),"0", "1")</f>
        <v>0</v>
      </c>
      <c r="AF443" s="60" t="str">
        <f>IF(ISERROR(MATCH([3]!Quota_Std_2022_23[[#This Row], [Quota Type]],[3]Sheet1!$AO$2:$AO$12,0)),"0", "1")</f>
        <v>0</v>
      </c>
      <c r="AG443" s="60" t="str">
        <f>IF(ISERROR(MATCH(#REF!,$BA$2:$BA$8,0)),"0", "1")</f>
        <v>0</v>
      </c>
      <c r="AH443" s="60" t="str">
        <f>IF(ISERROR(MATCH(Passout2023[[#This Row], [Nationality Pakistani/ Foreign]],$D$3:$D$4,0)),"0", "1")</f>
        <v>0</v>
      </c>
    </row>
    <row r="444">
      <c r="A444" s="40"/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T444" t="s">
        <v>1882</v>
      </c>
      <c r="Y444" s="60" t="str">
        <f>IF(ISERROR(MATCH(Passout2023[[#This Row], [Degree Duration (year)]],$M$3:$M$10,0)),"0", "1")</f>
        <v>0</v>
      </c>
      <c r="Z444" s="60" t="str">
        <f>IF(ISERROR(MATCH(Passout2023[[#This Row], [Admission Type]],$F$3:$F$6,0)),"0", "1")</f>
        <v>0</v>
      </c>
      <c r="AA444" s="60" t="str">
        <f>IF(ISERROR(MATCH(Passout2023[[#This Row], [Batch Start Year]],$L$3:$L$25,0)),"0", "1")</f>
        <v>0</v>
      </c>
      <c r="AB444" s="60" t="str">
        <f>IF(ISERROR(MATCH(Passout2023[[#This Row], [Batch Start Semester]],$K$3:$K$6,0)),"0", "1")</f>
        <v>0</v>
      </c>
      <c r="AC444" s="60" t="str">
        <f>IF(ISERROR(MATCH([3]!Quota_Std_2022_23[[#This Row], [SESSION_TYPE]],$AX$2:$AX$5,0)),"0", "1")</f>
        <v>0</v>
      </c>
      <c r="AD444" s="60" t="str">
        <f>IF(ISERROR(MATCH(#REF!,#REF!,0)),"0", "1")</f>
        <v>0</v>
      </c>
      <c r="AE444" s="60" t="str">
        <f>IF(ISERROR(MATCH([3]!Quota_Std_2022_23[[#This Row], [Gender]],$AN$2:$AN$4,0)),"0", "1")</f>
        <v>0</v>
      </c>
      <c r="AF444" s="60" t="str">
        <f>IF(ISERROR(MATCH([3]!Quota_Std_2022_23[[#This Row], [Quota Type]],[3]Sheet1!$AO$2:$AO$12,0)),"0", "1")</f>
        <v>0</v>
      </c>
      <c r="AG444" s="60" t="str">
        <f>IF(ISERROR(MATCH(#REF!,$BA$2:$BA$8,0)),"0", "1")</f>
        <v>0</v>
      </c>
      <c r="AH444" s="60" t="str">
        <f>IF(ISERROR(MATCH(Passout2023[[#This Row], [Nationality Pakistani/ Foreign]],$D$3:$D$4,0)),"0", "1")</f>
        <v>0</v>
      </c>
    </row>
    <row r="445">
      <c r="A445" s="40"/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T445" t="s">
        <v>1883</v>
      </c>
      <c r="Y445" s="60" t="str">
        <f>IF(ISERROR(MATCH(Passout2023[[#This Row], [Degree Duration (year)]],$M$3:$M$10,0)),"0", "1")</f>
        <v>0</v>
      </c>
      <c r="Z445" s="60" t="str">
        <f>IF(ISERROR(MATCH(Passout2023[[#This Row], [Admission Type]],$F$3:$F$6,0)),"0", "1")</f>
        <v>0</v>
      </c>
      <c r="AA445" s="60" t="str">
        <f>IF(ISERROR(MATCH(Passout2023[[#This Row], [Batch Start Year]],$L$3:$L$25,0)),"0", "1")</f>
        <v>0</v>
      </c>
      <c r="AB445" s="60" t="str">
        <f>IF(ISERROR(MATCH(Passout2023[[#This Row], [Batch Start Semester]],$K$3:$K$6,0)),"0", "1")</f>
        <v>0</v>
      </c>
      <c r="AC445" s="60" t="str">
        <f>IF(ISERROR(MATCH([3]!Quota_Std_2022_23[[#This Row], [SESSION_TYPE]],$AX$2:$AX$5,0)),"0", "1")</f>
        <v>0</v>
      </c>
      <c r="AD445" s="60" t="str">
        <f>IF(ISERROR(MATCH(#REF!,#REF!,0)),"0", "1")</f>
        <v>0</v>
      </c>
      <c r="AE445" s="60" t="str">
        <f>IF(ISERROR(MATCH([3]!Quota_Std_2022_23[[#This Row], [Gender]],$AN$2:$AN$4,0)),"0", "1")</f>
        <v>0</v>
      </c>
      <c r="AF445" s="60" t="str">
        <f>IF(ISERROR(MATCH([3]!Quota_Std_2022_23[[#This Row], [Quota Type]],[3]Sheet1!$AO$2:$AO$12,0)),"0", "1")</f>
        <v>0</v>
      </c>
      <c r="AG445" s="60" t="str">
        <f>IF(ISERROR(MATCH(#REF!,$BA$2:$BA$8,0)),"0", "1")</f>
        <v>0</v>
      </c>
      <c r="AH445" s="60" t="str">
        <f>IF(ISERROR(MATCH(Passout2023[[#This Row], [Nationality Pakistani/ Foreign]],$D$3:$D$4,0)),"0", "1")</f>
        <v>0</v>
      </c>
    </row>
    <row r="446">
      <c r="A446" s="40"/>
      <c r="B446" s="40"/>
      <c r="C446" s="40"/>
      <c r="D446" s="40"/>
      <c r="E446" s="40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T446" t="s">
        <v>1884</v>
      </c>
      <c r="Y446" s="60" t="str">
        <f>IF(ISERROR(MATCH(Passout2023[[#This Row], [Degree Duration (year)]],$M$3:$M$10,0)),"0", "1")</f>
        <v>0</v>
      </c>
      <c r="Z446" s="60" t="str">
        <f>IF(ISERROR(MATCH(Passout2023[[#This Row], [Admission Type]],$F$3:$F$6,0)),"0", "1")</f>
        <v>0</v>
      </c>
      <c r="AA446" s="60" t="str">
        <f>IF(ISERROR(MATCH(Passout2023[[#This Row], [Batch Start Year]],$L$3:$L$25,0)),"0", "1")</f>
        <v>0</v>
      </c>
      <c r="AB446" s="60" t="str">
        <f>IF(ISERROR(MATCH(Passout2023[[#This Row], [Batch Start Semester]],$K$3:$K$6,0)),"0", "1")</f>
        <v>0</v>
      </c>
      <c r="AC446" s="60" t="str">
        <f>IF(ISERROR(MATCH([3]!Quota_Std_2022_23[[#This Row], [SESSION_TYPE]],$AX$2:$AX$5,0)),"0", "1")</f>
        <v>0</v>
      </c>
      <c r="AD446" s="60" t="str">
        <f>IF(ISERROR(MATCH(#REF!,#REF!,0)),"0", "1")</f>
        <v>0</v>
      </c>
      <c r="AE446" s="60" t="str">
        <f>IF(ISERROR(MATCH([3]!Quota_Std_2022_23[[#This Row], [Gender]],$AN$2:$AN$4,0)),"0", "1")</f>
        <v>0</v>
      </c>
      <c r="AF446" s="60" t="str">
        <f>IF(ISERROR(MATCH([3]!Quota_Std_2022_23[[#This Row], [Quota Type]],[3]Sheet1!$AO$2:$AO$12,0)),"0", "1")</f>
        <v>0</v>
      </c>
      <c r="AG446" s="60" t="str">
        <f>IF(ISERROR(MATCH(#REF!,$BA$2:$BA$8,0)),"0", "1")</f>
        <v>0</v>
      </c>
      <c r="AH446" s="60" t="str">
        <f>IF(ISERROR(MATCH(Passout2023[[#This Row], [Nationality Pakistani/ Foreign]],$D$3:$D$4,0)),"0", "1")</f>
        <v>0</v>
      </c>
    </row>
    <row r="447">
      <c r="A447" s="40"/>
      <c r="B447" s="40"/>
      <c r="C447" s="40"/>
      <c r="D447" s="40"/>
      <c r="E447" s="40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T447" t="s">
        <v>1885</v>
      </c>
      <c r="Y447" s="60" t="str">
        <f>IF(ISERROR(MATCH(Passout2023[[#This Row], [Degree Duration (year)]],$M$3:$M$10,0)),"0", "1")</f>
        <v>0</v>
      </c>
      <c r="Z447" s="60" t="str">
        <f>IF(ISERROR(MATCH(Passout2023[[#This Row], [Admission Type]],$F$3:$F$6,0)),"0", "1")</f>
        <v>0</v>
      </c>
      <c r="AA447" s="60" t="str">
        <f>IF(ISERROR(MATCH(Passout2023[[#This Row], [Batch Start Year]],$L$3:$L$25,0)),"0", "1")</f>
        <v>0</v>
      </c>
      <c r="AB447" s="60" t="str">
        <f>IF(ISERROR(MATCH(Passout2023[[#This Row], [Batch Start Semester]],$K$3:$K$6,0)),"0", "1")</f>
        <v>0</v>
      </c>
      <c r="AC447" s="60" t="str">
        <f>IF(ISERROR(MATCH([3]!Quota_Std_2022_23[[#This Row], [SESSION_TYPE]],$AX$2:$AX$5,0)),"0", "1")</f>
        <v>0</v>
      </c>
      <c r="AD447" s="60" t="str">
        <f>IF(ISERROR(MATCH(#REF!,#REF!,0)),"0", "1")</f>
        <v>0</v>
      </c>
      <c r="AE447" s="60" t="str">
        <f>IF(ISERROR(MATCH([3]!Quota_Std_2022_23[[#This Row], [Gender]],$AN$2:$AN$4,0)),"0", "1")</f>
        <v>0</v>
      </c>
      <c r="AF447" s="60" t="str">
        <f>IF(ISERROR(MATCH([3]!Quota_Std_2022_23[[#This Row], [Quota Type]],[3]Sheet1!$AO$2:$AO$12,0)),"0", "1")</f>
        <v>0</v>
      </c>
      <c r="AG447" s="60" t="str">
        <f>IF(ISERROR(MATCH(#REF!,$BA$2:$BA$8,0)),"0", "1")</f>
        <v>0</v>
      </c>
      <c r="AH447" s="60" t="str">
        <f>IF(ISERROR(MATCH(Passout2023[[#This Row], [Nationality Pakistani/ Foreign]],$D$3:$D$4,0)),"0", "1")</f>
        <v>0</v>
      </c>
    </row>
    <row r="448">
      <c r="A448" s="40"/>
      <c r="B448" s="40"/>
      <c r="C448" s="40"/>
      <c r="D448" s="40"/>
      <c r="E448" s="40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T448" t="s">
        <v>1886</v>
      </c>
      <c r="Y448" s="60" t="str">
        <f>IF(ISERROR(MATCH(Passout2023[[#This Row], [Degree Duration (year)]],$M$3:$M$10,0)),"0", "1")</f>
        <v>0</v>
      </c>
      <c r="Z448" s="60" t="str">
        <f>IF(ISERROR(MATCH(Passout2023[[#This Row], [Admission Type]],$F$3:$F$6,0)),"0", "1")</f>
        <v>0</v>
      </c>
      <c r="AA448" s="60" t="str">
        <f>IF(ISERROR(MATCH(Passout2023[[#This Row], [Batch Start Year]],$L$3:$L$25,0)),"0", "1")</f>
        <v>0</v>
      </c>
      <c r="AB448" s="60" t="str">
        <f>IF(ISERROR(MATCH(Passout2023[[#This Row], [Batch Start Semester]],$K$3:$K$6,0)),"0", "1")</f>
        <v>0</v>
      </c>
      <c r="AC448" s="60" t="str">
        <f>IF(ISERROR(MATCH([3]!Quota_Std_2022_23[[#This Row], [SESSION_TYPE]],$AX$2:$AX$5,0)),"0", "1")</f>
        <v>0</v>
      </c>
      <c r="AD448" s="60" t="str">
        <f>IF(ISERROR(MATCH(#REF!,#REF!,0)),"0", "1")</f>
        <v>0</v>
      </c>
      <c r="AE448" s="60" t="str">
        <f>IF(ISERROR(MATCH([3]!Quota_Std_2022_23[[#This Row], [Gender]],$AN$2:$AN$4,0)),"0", "1")</f>
        <v>0</v>
      </c>
      <c r="AF448" s="60" t="str">
        <f>IF(ISERROR(MATCH([3]!Quota_Std_2022_23[[#This Row], [Quota Type]],[3]Sheet1!$AO$2:$AO$12,0)),"0", "1")</f>
        <v>0</v>
      </c>
      <c r="AG448" s="60" t="str">
        <f>IF(ISERROR(MATCH(#REF!,$BA$2:$BA$8,0)),"0", "1")</f>
        <v>0</v>
      </c>
      <c r="AH448" s="60" t="str">
        <f>IF(ISERROR(MATCH(Passout2023[[#This Row], [Nationality Pakistani/ Foreign]],$D$3:$D$4,0)),"0", "1")</f>
        <v>0</v>
      </c>
    </row>
    <row r="449">
      <c r="A449" s="40"/>
      <c r="B449" s="40"/>
      <c r="C449" s="40"/>
      <c r="D449" s="40"/>
      <c r="E449" s="40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T449" t="s">
        <v>1887</v>
      </c>
      <c r="Y449" s="60" t="str">
        <f>IF(ISERROR(MATCH(Passout2023[[#This Row], [Degree Duration (year)]],$M$3:$M$10,0)),"0", "1")</f>
        <v>0</v>
      </c>
      <c r="Z449" s="60" t="str">
        <f>IF(ISERROR(MATCH(Passout2023[[#This Row], [Admission Type]],$F$3:$F$6,0)),"0", "1")</f>
        <v>0</v>
      </c>
      <c r="AA449" s="60" t="str">
        <f>IF(ISERROR(MATCH(Passout2023[[#This Row], [Batch Start Year]],$L$3:$L$25,0)),"0", "1")</f>
        <v>0</v>
      </c>
      <c r="AB449" s="60" t="str">
        <f>IF(ISERROR(MATCH(Passout2023[[#This Row], [Batch Start Semester]],$K$3:$K$6,0)),"0", "1")</f>
        <v>0</v>
      </c>
      <c r="AC449" s="60" t="str">
        <f>IF(ISERROR(MATCH([3]!Quota_Std_2022_23[[#This Row], [SESSION_TYPE]],$AX$2:$AX$5,0)),"0", "1")</f>
        <v>0</v>
      </c>
      <c r="AD449" s="60" t="str">
        <f>IF(ISERROR(MATCH(#REF!,#REF!,0)),"0", "1")</f>
        <v>0</v>
      </c>
      <c r="AE449" s="60" t="str">
        <f>IF(ISERROR(MATCH([3]!Quota_Std_2022_23[[#This Row], [Gender]],$AN$2:$AN$4,0)),"0", "1")</f>
        <v>0</v>
      </c>
      <c r="AF449" s="60" t="str">
        <f>IF(ISERROR(MATCH([3]!Quota_Std_2022_23[[#This Row], [Quota Type]],[3]Sheet1!$AO$2:$AO$12,0)),"0", "1")</f>
        <v>0</v>
      </c>
      <c r="AG449" s="60" t="str">
        <f>IF(ISERROR(MATCH(#REF!,$BA$2:$BA$8,0)),"0", "1")</f>
        <v>0</v>
      </c>
      <c r="AH449" s="60" t="str">
        <f>IF(ISERROR(MATCH(Passout2023[[#This Row], [Nationality Pakistani/ Foreign]],$D$3:$D$4,0)),"0", "1")</f>
        <v>0</v>
      </c>
    </row>
    <row r="450">
      <c r="A450" s="40"/>
      <c r="B450" s="40"/>
      <c r="C450" s="40"/>
      <c r="D450" s="40"/>
      <c r="E450" s="40"/>
      <c r="F450" s="40"/>
      <c r="G450" s="40"/>
      <c r="H450" s="40"/>
      <c r="I450" s="40"/>
      <c r="J450" s="40"/>
      <c r="K450" s="40"/>
      <c r="L450" s="40"/>
      <c r="M450" s="40"/>
      <c r="N450" s="40"/>
      <c r="O450" s="80"/>
      <c r="P450" s="40"/>
      <c r="Q450" s="40"/>
      <c r="T450" t="s">
        <v>1888</v>
      </c>
      <c r="Y450" s="60" t="str">
        <f>IF(ISERROR(MATCH(Passout2023[[#This Row], [Degree Duration (year)]],$M$3:$M$10,0)),"0", "1")</f>
        <v>0</v>
      </c>
      <c r="Z450" s="60" t="str">
        <f>IF(ISERROR(MATCH(Passout2023[[#This Row], [Admission Type]],$F$3:$F$6,0)),"0", "1")</f>
        <v>0</v>
      </c>
      <c r="AA450" s="60" t="str">
        <f>IF(ISERROR(MATCH(Passout2023[[#This Row], [Batch Start Year]],$L$3:$L$25,0)),"0", "1")</f>
        <v>0</v>
      </c>
      <c r="AB450" s="60" t="str">
        <f>IF(ISERROR(MATCH(Passout2023[[#This Row], [Batch Start Semester]],$K$3:$K$6,0)),"0", "1")</f>
        <v>0</v>
      </c>
      <c r="AC450" s="60" t="str">
        <f>IF(ISERROR(MATCH([3]!Quota_Std_2022_23[[#This Row], [SESSION_TYPE]],$AX$2:$AX$5,0)),"0", "1")</f>
        <v>0</v>
      </c>
      <c r="AD450" s="60" t="str">
        <f>IF(ISERROR(MATCH(#REF!,#REF!,0)),"0", "1")</f>
        <v>0</v>
      </c>
      <c r="AE450" s="60" t="str">
        <f>IF(ISERROR(MATCH([3]!Quota_Std_2022_23[[#This Row], [Gender]],$AN$2:$AN$4,0)),"0", "1")</f>
        <v>0</v>
      </c>
      <c r="AF450" s="60" t="str">
        <f>IF(ISERROR(MATCH([3]!Quota_Std_2022_23[[#This Row], [Quota Type]],[3]Sheet1!$AO$2:$AO$12,0)),"0", "1")</f>
        <v>0</v>
      </c>
      <c r="AG450" s="60" t="str">
        <f>IF(ISERROR(MATCH(#REF!,$BA$2:$BA$8,0)),"0", "1")</f>
        <v>0</v>
      </c>
      <c r="AH450" s="60" t="str">
        <f>IF(ISERROR(MATCH(Passout2023[[#This Row], [Nationality Pakistani/ Foreign]],$D$3:$D$4,0)),"0", "1")</f>
        <v>0</v>
      </c>
    </row>
    <row r="451">
      <c r="A451" s="40"/>
      <c r="B451" s="40"/>
      <c r="C451" s="40"/>
      <c r="D451" s="40"/>
      <c r="E451" s="40"/>
      <c r="F451" s="40"/>
      <c r="G451" s="40"/>
      <c r="H451" s="40"/>
      <c r="I451" s="40"/>
      <c r="J451" s="40"/>
      <c r="K451" s="40"/>
      <c r="L451" s="40"/>
      <c r="M451" s="40"/>
      <c r="N451" s="40"/>
      <c r="O451" s="40"/>
      <c r="P451" s="40"/>
      <c r="Q451" s="40"/>
      <c r="T451" t="s">
        <v>1889</v>
      </c>
      <c r="Y451" s="60" t="str">
        <f>IF(ISERROR(MATCH(Passout2023[[#This Row], [Degree Duration (year)]],$M$3:$M$10,0)),"0", "1")</f>
        <v>0</v>
      </c>
      <c r="Z451" s="60" t="str">
        <f>IF(ISERROR(MATCH(Passout2023[[#This Row], [Admission Type]],$F$3:$F$6,0)),"0", "1")</f>
        <v>0</v>
      </c>
      <c r="AA451" s="60" t="str">
        <f>IF(ISERROR(MATCH(Passout2023[[#This Row], [Batch Start Year]],$L$3:$L$25,0)),"0", "1")</f>
        <v>0</v>
      </c>
      <c r="AB451" s="60" t="str">
        <f>IF(ISERROR(MATCH(Passout2023[[#This Row], [Batch Start Semester]],$K$3:$K$6,0)),"0", "1")</f>
        <v>0</v>
      </c>
      <c r="AC451" s="60" t="str">
        <f>IF(ISERROR(MATCH([3]!Quota_Std_2022_23[[#This Row], [SESSION_TYPE]],$AX$2:$AX$5,0)),"0", "1")</f>
        <v>0</v>
      </c>
      <c r="AD451" s="60" t="str">
        <f>IF(ISERROR(MATCH(#REF!,#REF!,0)),"0", "1")</f>
        <v>0</v>
      </c>
      <c r="AE451" s="60" t="str">
        <f>IF(ISERROR(MATCH([3]!Quota_Std_2022_23[[#This Row], [Gender]],$AN$2:$AN$4,0)),"0", "1")</f>
        <v>0</v>
      </c>
      <c r="AF451" s="60" t="str">
        <f>IF(ISERROR(MATCH([3]!Quota_Std_2022_23[[#This Row], [Quota Type]],[3]Sheet1!$AO$2:$AO$12,0)),"0", "1")</f>
        <v>0</v>
      </c>
      <c r="AG451" s="60" t="str">
        <f>IF(ISERROR(MATCH(#REF!,$BA$2:$BA$8,0)),"0", "1")</f>
        <v>0</v>
      </c>
      <c r="AH451" s="60" t="str">
        <f>IF(ISERROR(MATCH(Passout2023[[#This Row], [Nationality Pakistani/ Foreign]],$D$3:$D$4,0)),"0", "1")</f>
        <v>0</v>
      </c>
    </row>
    <row r="452">
      <c r="A452" s="40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40"/>
      <c r="N452" s="40"/>
      <c r="O452" s="80"/>
      <c r="P452" s="40"/>
      <c r="Q452" s="40"/>
      <c r="T452" t="s">
        <v>1890</v>
      </c>
      <c r="Y452" s="60" t="str">
        <f>IF(ISERROR(MATCH(Passout2023[[#This Row], [Degree Duration (year)]],$M$3:$M$10,0)),"0", "1")</f>
        <v>0</v>
      </c>
      <c r="Z452" s="60" t="str">
        <f>IF(ISERROR(MATCH(Passout2023[[#This Row], [Admission Type]],$F$3:$F$6,0)),"0", "1")</f>
        <v>0</v>
      </c>
      <c r="AA452" s="60" t="str">
        <f>IF(ISERROR(MATCH(Passout2023[[#This Row], [Batch Start Year]],$L$3:$L$25,0)),"0", "1")</f>
        <v>0</v>
      </c>
      <c r="AB452" s="60" t="str">
        <f>IF(ISERROR(MATCH(Passout2023[[#This Row], [Batch Start Semester]],$K$3:$K$6,0)),"0", "1")</f>
        <v>0</v>
      </c>
      <c r="AC452" s="60" t="str">
        <f>IF(ISERROR(MATCH([3]!Quota_Std_2022_23[[#This Row], [SESSION_TYPE]],$AX$2:$AX$5,0)),"0", "1")</f>
        <v>0</v>
      </c>
      <c r="AD452" s="60" t="str">
        <f>IF(ISERROR(MATCH(#REF!,#REF!,0)),"0", "1")</f>
        <v>0</v>
      </c>
      <c r="AE452" s="60" t="str">
        <f>IF(ISERROR(MATCH([3]!Quota_Std_2022_23[[#This Row], [Gender]],$AN$2:$AN$4,0)),"0", "1")</f>
        <v>0</v>
      </c>
      <c r="AF452" s="60" t="str">
        <f>IF(ISERROR(MATCH([3]!Quota_Std_2022_23[[#This Row], [Quota Type]],[3]Sheet1!$AO$2:$AO$12,0)),"0", "1")</f>
        <v>0</v>
      </c>
      <c r="AG452" s="60" t="str">
        <f>IF(ISERROR(MATCH(#REF!,$BA$2:$BA$8,0)),"0", "1")</f>
        <v>0</v>
      </c>
      <c r="AH452" s="60" t="str">
        <f>IF(ISERROR(MATCH(Passout2023[[#This Row], [Nationality Pakistani/ Foreign]],$D$3:$D$4,0)),"0", "1")</f>
        <v>0</v>
      </c>
    </row>
    <row r="453">
      <c r="A453" s="40"/>
      <c r="B453" s="40"/>
      <c r="C453" s="40"/>
      <c r="D453" s="40"/>
      <c r="E453" s="40"/>
      <c r="F453" s="40"/>
      <c r="G453" s="40"/>
      <c r="H453" s="40"/>
      <c r="I453" s="40"/>
      <c r="J453" s="40"/>
      <c r="K453" s="40"/>
      <c r="L453" s="40"/>
      <c r="M453" s="40"/>
      <c r="N453" s="40"/>
      <c r="O453" s="40"/>
      <c r="P453" s="40"/>
      <c r="Q453" s="40"/>
      <c r="T453" t="s">
        <v>1891</v>
      </c>
      <c r="Y453" s="60" t="str">
        <f>IF(ISERROR(MATCH(Passout2023[[#This Row], [Degree Duration (year)]],$M$3:$M$10,0)),"0", "1")</f>
        <v>0</v>
      </c>
      <c r="Z453" s="60" t="str">
        <f>IF(ISERROR(MATCH(Passout2023[[#This Row], [Admission Type]],$F$3:$F$6,0)),"0", "1")</f>
        <v>0</v>
      </c>
      <c r="AA453" s="60" t="str">
        <f>IF(ISERROR(MATCH(Passout2023[[#This Row], [Batch Start Year]],$L$3:$L$25,0)),"0", "1")</f>
        <v>0</v>
      </c>
      <c r="AB453" s="60" t="str">
        <f>IF(ISERROR(MATCH(Passout2023[[#This Row], [Batch Start Semester]],$K$3:$K$6,0)),"0", "1")</f>
        <v>0</v>
      </c>
      <c r="AC453" s="60" t="str">
        <f>IF(ISERROR(MATCH([3]!Quota_Std_2022_23[[#This Row], [SESSION_TYPE]],$AX$2:$AX$5,0)),"0", "1")</f>
        <v>0</v>
      </c>
      <c r="AD453" s="60" t="str">
        <f>IF(ISERROR(MATCH(#REF!,#REF!,0)),"0", "1")</f>
        <v>0</v>
      </c>
      <c r="AE453" s="60" t="str">
        <f>IF(ISERROR(MATCH([3]!Quota_Std_2022_23[[#This Row], [Gender]],$AN$2:$AN$4,0)),"0", "1")</f>
        <v>0</v>
      </c>
      <c r="AF453" s="60" t="str">
        <f>IF(ISERROR(MATCH([3]!Quota_Std_2022_23[[#This Row], [Quota Type]],[3]Sheet1!$AO$2:$AO$12,0)),"0", "1")</f>
        <v>0</v>
      </c>
      <c r="AG453" s="60" t="str">
        <f>IF(ISERROR(MATCH(#REF!,$BA$2:$BA$8,0)),"0", "1")</f>
        <v>0</v>
      </c>
      <c r="AH453" s="60" t="str">
        <f>IF(ISERROR(MATCH(Passout2023[[#This Row], [Nationality Pakistani/ Foreign]],$D$3:$D$4,0)),"0", "1")</f>
        <v>0</v>
      </c>
    </row>
    <row r="454">
      <c r="A454" s="40"/>
      <c r="B454" s="40"/>
      <c r="C454" s="40"/>
      <c r="D454" s="40"/>
      <c r="E454" s="40"/>
      <c r="F454" s="40"/>
      <c r="G454" s="40"/>
      <c r="H454" s="40"/>
      <c r="I454" s="40"/>
      <c r="J454" s="40"/>
      <c r="K454" s="40"/>
      <c r="L454" s="40"/>
      <c r="M454" s="40"/>
      <c r="N454" s="40"/>
      <c r="O454" s="80"/>
      <c r="P454" s="40"/>
      <c r="Q454" s="40"/>
      <c r="T454" t="s">
        <v>1892</v>
      </c>
      <c r="Y454" s="60" t="str">
        <f>IF(ISERROR(MATCH(Passout2023[[#This Row], [Degree Duration (year)]],$M$3:$M$10,0)),"0", "1")</f>
        <v>0</v>
      </c>
      <c r="Z454" s="60" t="str">
        <f>IF(ISERROR(MATCH(Passout2023[[#This Row], [Admission Type]],$F$3:$F$6,0)),"0", "1")</f>
        <v>0</v>
      </c>
      <c r="AA454" s="60" t="str">
        <f>IF(ISERROR(MATCH(Passout2023[[#This Row], [Batch Start Year]],$L$3:$L$25,0)),"0", "1")</f>
        <v>0</v>
      </c>
      <c r="AB454" s="60" t="str">
        <f>IF(ISERROR(MATCH(Passout2023[[#This Row], [Batch Start Semester]],$K$3:$K$6,0)),"0", "1")</f>
        <v>0</v>
      </c>
      <c r="AC454" s="60" t="str">
        <f>IF(ISERROR(MATCH([3]!Quota_Std_2022_23[[#This Row], [SESSION_TYPE]],$AX$2:$AX$5,0)),"0", "1")</f>
        <v>0</v>
      </c>
      <c r="AD454" s="60" t="str">
        <f>IF(ISERROR(MATCH(#REF!,#REF!,0)),"0", "1")</f>
        <v>0</v>
      </c>
      <c r="AE454" s="60" t="str">
        <f>IF(ISERROR(MATCH([3]!Quota_Std_2022_23[[#This Row], [Gender]],$AN$2:$AN$4,0)),"0", "1")</f>
        <v>0</v>
      </c>
      <c r="AF454" s="60" t="str">
        <f>IF(ISERROR(MATCH([3]!Quota_Std_2022_23[[#This Row], [Quota Type]],[3]Sheet1!$AO$2:$AO$12,0)),"0", "1")</f>
        <v>0</v>
      </c>
      <c r="AG454" s="60" t="str">
        <f>IF(ISERROR(MATCH(#REF!,$BA$2:$BA$8,0)),"0", "1")</f>
        <v>0</v>
      </c>
      <c r="AH454" s="60" t="str">
        <f>IF(ISERROR(MATCH(Passout2023[[#This Row], [Nationality Pakistani/ Foreign]],$D$3:$D$4,0)),"0", "1")</f>
        <v>0</v>
      </c>
    </row>
    <row r="455">
      <c r="A455" s="40"/>
      <c r="B455" s="40"/>
      <c r="C455" s="40"/>
      <c r="D455" s="40"/>
      <c r="E455" s="40"/>
      <c r="F455" s="40"/>
      <c r="G455" s="40"/>
      <c r="H455" s="40"/>
      <c r="I455" s="40"/>
      <c r="J455" s="40"/>
      <c r="K455" s="40"/>
      <c r="L455" s="40"/>
      <c r="M455" s="40"/>
      <c r="N455" s="40"/>
      <c r="O455" s="40"/>
      <c r="P455" s="40"/>
      <c r="Q455" s="40"/>
      <c r="T455" t="s">
        <v>1893</v>
      </c>
      <c r="Y455" s="60" t="str">
        <f>IF(ISERROR(MATCH(Passout2023[[#This Row], [Degree Duration (year)]],$M$3:$M$10,0)),"0", "1")</f>
        <v>0</v>
      </c>
      <c r="Z455" s="60" t="str">
        <f>IF(ISERROR(MATCH(Passout2023[[#This Row], [Admission Type]],$F$3:$F$6,0)),"0", "1")</f>
        <v>0</v>
      </c>
      <c r="AA455" s="60" t="str">
        <f>IF(ISERROR(MATCH(Passout2023[[#This Row], [Batch Start Year]],$L$3:$L$25,0)),"0", "1")</f>
        <v>0</v>
      </c>
      <c r="AB455" s="60" t="str">
        <f>IF(ISERROR(MATCH(Passout2023[[#This Row], [Batch Start Semester]],$K$3:$K$6,0)),"0", "1")</f>
        <v>0</v>
      </c>
      <c r="AC455" s="60" t="str">
        <f>IF(ISERROR(MATCH([3]!Quota_Std_2022_23[[#This Row], [SESSION_TYPE]],$AX$2:$AX$5,0)),"0", "1")</f>
        <v>0</v>
      </c>
      <c r="AD455" s="60" t="str">
        <f>IF(ISERROR(MATCH(#REF!,#REF!,0)),"0", "1")</f>
        <v>0</v>
      </c>
      <c r="AE455" s="60" t="str">
        <f>IF(ISERROR(MATCH([3]!Quota_Std_2022_23[[#This Row], [Gender]],$AN$2:$AN$4,0)),"0", "1")</f>
        <v>0</v>
      </c>
      <c r="AF455" s="60" t="str">
        <f>IF(ISERROR(MATCH([3]!Quota_Std_2022_23[[#This Row], [Quota Type]],[3]Sheet1!$AO$2:$AO$12,0)),"0", "1")</f>
        <v>0</v>
      </c>
      <c r="AG455" s="60" t="str">
        <f>IF(ISERROR(MATCH(#REF!,$BA$2:$BA$8,0)),"0", "1")</f>
        <v>0</v>
      </c>
      <c r="AH455" s="60" t="str">
        <f>IF(ISERROR(MATCH(Passout2023[[#This Row], [Nationality Pakistani/ Foreign]],$D$3:$D$4,0)),"0", "1")</f>
        <v>0</v>
      </c>
    </row>
    <row r="456">
      <c r="A456" s="40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40"/>
      <c r="N456" s="40"/>
      <c r="O456" s="80"/>
      <c r="P456" s="40"/>
      <c r="Q456" s="40"/>
      <c r="T456" t="s">
        <v>1894</v>
      </c>
      <c r="Y456" s="60" t="str">
        <f>IF(ISERROR(MATCH(Passout2023[[#This Row], [Degree Duration (year)]],$M$3:$M$10,0)),"0", "1")</f>
        <v>0</v>
      </c>
      <c r="Z456" s="60" t="str">
        <f>IF(ISERROR(MATCH(Passout2023[[#This Row], [Admission Type]],$F$3:$F$6,0)),"0", "1")</f>
        <v>0</v>
      </c>
      <c r="AA456" s="60" t="str">
        <f>IF(ISERROR(MATCH(Passout2023[[#This Row], [Batch Start Year]],$L$3:$L$25,0)),"0", "1")</f>
        <v>0</v>
      </c>
      <c r="AB456" s="60" t="str">
        <f>IF(ISERROR(MATCH(Passout2023[[#This Row], [Batch Start Semester]],$K$3:$K$6,0)),"0", "1")</f>
        <v>0</v>
      </c>
      <c r="AC456" s="60" t="str">
        <f>IF(ISERROR(MATCH([3]!Quota_Std_2022_23[[#This Row], [SESSION_TYPE]],$AX$2:$AX$5,0)),"0", "1")</f>
        <v>0</v>
      </c>
      <c r="AD456" s="60" t="str">
        <f>IF(ISERROR(MATCH(#REF!,#REF!,0)),"0", "1")</f>
        <v>0</v>
      </c>
      <c r="AE456" s="60" t="str">
        <f>IF(ISERROR(MATCH([3]!Quota_Std_2022_23[[#This Row], [Gender]],$AN$2:$AN$4,0)),"0", "1")</f>
        <v>0</v>
      </c>
      <c r="AF456" s="60" t="str">
        <f>IF(ISERROR(MATCH([3]!Quota_Std_2022_23[[#This Row], [Quota Type]],[3]Sheet1!$AO$2:$AO$12,0)),"0", "1")</f>
        <v>0</v>
      </c>
      <c r="AG456" s="60" t="str">
        <f>IF(ISERROR(MATCH(#REF!,$BA$2:$BA$8,0)),"0", "1")</f>
        <v>0</v>
      </c>
      <c r="AH456" s="60" t="str">
        <f>IF(ISERROR(MATCH(Passout2023[[#This Row], [Nationality Pakistani/ Foreign]],$D$3:$D$4,0)),"0", "1")</f>
        <v>0</v>
      </c>
    </row>
    <row r="457">
      <c r="A457" s="40"/>
      <c r="B457" s="40"/>
      <c r="C457" s="40"/>
      <c r="D457" s="40"/>
      <c r="E457" s="40"/>
      <c r="F457" s="40"/>
      <c r="G457" s="40"/>
      <c r="H457" s="40"/>
      <c r="I457" s="40"/>
      <c r="J457" s="40"/>
      <c r="K457" s="40"/>
      <c r="L457" s="40"/>
      <c r="M457" s="40"/>
      <c r="N457" s="40"/>
      <c r="O457" s="40"/>
      <c r="P457" s="40"/>
      <c r="Q457" s="40"/>
      <c r="T457" t="s">
        <v>1895</v>
      </c>
      <c r="Y457" s="60" t="str">
        <f>IF(ISERROR(MATCH(Passout2023[[#This Row], [Degree Duration (year)]],$M$3:$M$10,0)),"0", "1")</f>
        <v>0</v>
      </c>
      <c r="Z457" s="60" t="str">
        <f>IF(ISERROR(MATCH(Passout2023[[#This Row], [Admission Type]],$F$3:$F$6,0)),"0", "1")</f>
        <v>0</v>
      </c>
      <c r="AA457" s="60" t="str">
        <f>IF(ISERROR(MATCH(Passout2023[[#This Row], [Batch Start Year]],$L$3:$L$25,0)),"0", "1")</f>
        <v>0</v>
      </c>
      <c r="AB457" s="60" t="str">
        <f>IF(ISERROR(MATCH(Passout2023[[#This Row], [Batch Start Semester]],$K$3:$K$6,0)),"0", "1")</f>
        <v>0</v>
      </c>
      <c r="AC457" s="60" t="str">
        <f>IF(ISERROR(MATCH([3]!Quota_Std_2022_23[[#This Row], [SESSION_TYPE]],$AX$2:$AX$5,0)),"0", "1")</f>
        <v>0</v>
      </c>
      <c r="AD457" s="60" t="str">
        <f>IF(ISERROR(MATCH(#REF!,#REF!,0)),"0", "1")</f>
        <v>0</v>
      </c>
      <c r="AE457" s="60" t="str">
        <f>IF(ISERROR(MATCH([3]!Quota_Std_2022_23[[#This Row], [Gender]],$AN$2:$AN$4,0)),"0", "1")</f>
        <v>0</v>
      </c>
      <c r="AF457" s="60" t="str">
        <f>IF(ISERROR(MATCH([3]!Quota_Std_2022_23[[#This Row], [Quota Type]],[3]Sheet1!$AO$2:$AO$12,0)),"0", "1")</f>
        <v>0</v>
      </c>
      <c r="AG457" s="60" t="str">
        <f>IF(ISERROR(MATCH(#REF!,$BA$2:$BA$8,0)),"0", "1")</f>
        <v>0</v>
      </c>
      <c r="AH457" s="60" t="str">
        <f>IF(ISERROR(MATCH(Passout2023[[#This Row], [Nationality Pakistani/ Foreign]],$D$3:$D$4,0)),"0", "1")</f>
        <v>0</v>
      </c>
    </row>
    <row r="458">
      <c r="A458" s="40"/>
      <c r="B458" s="40"/>
      <c r="C458" s="40"/>
      <c r="D458" s="40"/>
      <c r="E458" s="40"/>
      <c r="F458" s="40"/>
      <c r="G458" s="40"/>
      <c r="H458" s="40"/>
      <c r="I458" s="40"/>
      <c r="J458" s="40"/>
      <c r="K458" s="40"/>
      <c r="L458" s="40"/>
      <c r="M458" s="40"/>
      <c r="N458" s="40"/>
      <c r="O458" s="80"/>
      <c r="P458" s="40"/>
      <c r="Q458" s="40"/>
      <c r="T458" t="s">
        <v>1896</v>
      </c>
      <c r="Y458" s="60" t="str">
        <f>IF(ISERROR(MATCH(Passout2023[[#This Row], [Degree Duration (year)]],$M$3:$M$10,0)),"0", "1")</f>
        <v>0</v>
      </c>
      <c r="Z458" s="60" t="str">
        <f>IF(ISERROR(MATCH(Passout2023[[#This Row], [Admission Type]],$F$3:$F$6,0)),"0", "1")</f>
        <v>0</v>
      </c>
      <c r="AA458" s="60" t="str">
        <f>IF(ISERROR(MATCH(Passout2023[[#This Row], [Batch Start Year]],$L$3:$L$25,0)),"0", "1")</f>
        <v>0</v>
      </c>
      <c r="AB458" s="60" t="str">
        <f>IF(ISERROR(MATCH(Passout2023[[#This Row], [Batch Start Semester]],$K$3:$K$6,0)),"0", "1")</f>
        <v>0</v>
      </c>
      <c r="AC458" s="60" t="str">
        <f>IF(ISERROR(MATCH([3]!Quota_Std_2022_23[[#This Row], [SESSION_TYPE]],$AX$2:$AX$5,0)),"0", "1")</f>
        <v>0</v>
      </c>
      <c r="AD458" s="60" t="str">
        <f>IF(ISERROR(MATCH(#REF!,#REF!,0)),"0", "1")</f>
        <v>0</v>
      </c>
      <c r="AE458" s="60" t="str">
        <f>IF(ISERROR(MATCH([3]!Quota_Std_2022_23[[#This Row], [Gender]],$AN$2:$AN$4,0)),"0", "1")</f>
        <v>0</v>
      </c>
      <c r="AF458" s="60" t="str">
        <f>IF(ISERROR(MATCH([3]!Quota_Std_2022_23[[#This Row], [Quota Type]],[3]Sheet1!$AO$2:$AO$12,0)),"0", "1")</f>
        <v>0</v>
      </c>
      <c r="AG458" s="60" t="str">
        <f>IF(ISERROR(MATCH(#REF!,$BA$2:$BA$8,0)),"0", "1")</f>
        <v>0</v>
      </c>
      <c r="AH458" s="60" t="str">
        <f>IF(ISERROR(MATCH(Passout2023[[#This Row], [Nationality Pakistani/ Foreign]],$D$3:$D$4,0)),"0", "1")</f>
        <v>0</v>
      </c>
    </row>
    <row r="459">
      <c r="A459" s="40"/>
      <c r="B459" s="40"/>
      <c r="C459" s="40"/>
      <c r="D459" s="40"/>
      <c r="E459" s="40"/>
      <c r="F459" s="40"/>
      <c r="G459" s="40"/>
      <c r="H459" s="40"/>
      <c r="I459" s="40"/>
      <c r="J459" s="40"/>
      <c r="K459" s="40"/>
      <c r="L459" s="40"/>
      <c r="M459" s="40"/>
      <c r="N459" s="40"/>
      <c r="O459" s="40"/>
      <c r="P459" s="40"/>
      <c r="Q459" s="40"/>
      <c r="T459" t="s">
        <v>1897</v>
      </c>
      <c r="Y459" s="60" t="str">
        <f>IF(ISERROR(MATCH(Passout2023[[#This Row], [Degree Duration (year)]],$M$3:$M$10,0)),"0", "1")</f>
        <v>0</v>
      </c>
      <c r="Z459" s="60" t="str">
        <f>IF(ISERROR(MATCH(Passout2023[[#This Row], [Admission Type]],$F$3:$F$6,0)),"0", "1")</f>
        <v>0</v>
      </c>
      <c r="AA459" s="60" t="str">
        <f>IF(ISERROR(MATCH(Passout2023[[#This Row], [Batch Start Year]],$L$3:$L$25,0)),"0", "1")</f>
        <v>0</v>
      </c>
      <c r="AB459" s="60" t="str">
        <f>IF(ISERROR(MATCH(Passout2023[[#This Row], [Batch Start Semester]],$K$3:$K$6,0)),"0", "1")</f>
        <v>0</v>
      </c>
      <c r="AC459" s="60" t="str">
        <f>IF(ISERROR(MATCH([3]!Quota_Std_2022_23[[#This Row], [SESSION_TYPE]],$AX$2:$AX$5,0)),"0", "1")</f>
        <v>0</v>
      </c>
      <c r="AD459" s="60" t="str">
        <f>IF(ISERROR(MATCH(#REF!,#REF!,0)),"0", "1")</f>
        <v>0</v>
      </c>
      <c r="AE459" s="60" t="str">
        <f>IF(ISERROR(MATCH([3]!Quota_Std_2022_23[[#This Row], [Gender]],$AN$2:$AN$4,0)),"0", "1")</f>
        <v>0</v>
      </c>
      <c r="AF459" s="60" t="str">
        <f>IF(ISERROR(MATCH([3]!Quota_Std_2022_23[[#This Row], [Quota Type]],[3]Sheet1!$AO$2:$AO$12,0)),"0", "1")</f>
        <v>0</v>
      </c>
      <c r="AG459" s="60" t="str">
        <f>IF(ISERROR(MATCH(#REF!,$BA$2:$BA$8,0)),"0", "1")</f>
        <v>0</v>
      </c>
      <c r="AH459" s="60" t="str">
        <f>IF(ISERROR(MATCH(Passout2023[[#This Row], [Nationality Pakistani/ Foreign]],$D$3:$D$4,0)),"0", "1")</f>
        <v>0</v>
      </c>
    </row>
    <row r="460">
      <c r="A460" s="40"/>
      <c r="B460" s="40"/>
      <c r="C460" s="40"/>
      <c r="D460" s="40"/>
      <c r="E460" s="40"/>
      <c r="F460" s="40"/>
      <c r="G460" s="40"/>
      <c r="H460" s="40"/>
      <c r="I460" s="40"/>
      <c r="J460" s="40"/>
      <c r="K460" s="40"/>
      <c r="L460" s="40"/>
      <c r="M460" s="40"/>
      <c r="N460" s="40"/>
      <c r="O460" s="80"/>
      <c r="P460" s="40"/>
      <c r="Q460" s="40"/>
      <c r="T460" t="s">
        <v>1898</v>
      </c>
      <c r="Y460" s="60" t="str">
        <f>IF(ISERROR(MATCH(Passout2023[[#This Row], [Degree Duration (year)]],$M$3:$M$10,0)),"0", "1")</f>
        <v>0</v>
      </c>
      <c r="Z460" s="60" t="str">
        <f>IF(ISERROR(MATCH(Passout2023[[#This Row], [Admission Type]],$F$3:$F$6,0)),"0", "1")</f>
        <v>0</v>
      </c>
      <c r="AA460" s="60" t="str">
        <f>IF(ISERROR(MATCH(Passout2023[[#This Row], [Batch Start Year]],$L$3:$L$25,0)),"0", "1")</f>
        <v>0</v>
      </c>
      <c r="AB460" s="60" t="str">
        <f>IF(ISERROR(MATCH(Passout2023[[#This Row], [Batch Start Semester]],$K$3:$K$6,0)),"0", "1")</f>
        <v>0</v>
      </c>
      <c r="AC460" s="60" t="str">
        <f>IF(ISERROR(MATCH([3]!Quota_Std_2022_23[[#This Row], [SESSION_TYPE]],$AX$2:$AX$5,0)),"0", "1")</f>
        <v>0</v>
      </c>
      <c r="AD460" s="60" t="str">
        <f>IF(ISERROR(MATCH(#REF!,#REF!,0)),"0", "1")</f>
        <v>0</v>
      </c>
      <c r="AE460" s="60" t="str">
        <f>IF(ISERROR(MATCH([3]!Quota_Std_2022_23[[#This Row], [Gender]],$AN$2:$AN$4,0)),"0", "1")</f>
        <v>0</v>
      </c>
      <c r="AF460" s="60" t="str">
        <f>IF(ISERROR(MATCH([3]!Quota_Std_2022_23[[#This Row], [Quota Type]],[3]Sheet1!$AO$2:$AO$12,0)),"0", "1")</f>
        <v>0</v>
      </c>
      <c r="AG460" s="60" t="str">
        <f>IF(ISERROR(MATCH(#REF!,$BA$2:$BA$8,0)),"0", "1")</f>
        <v>0</v>
      </c>
      <c r="AH460" s="60" t="str">
        <f>IF(ISERROR(MATCH(Passout2023[[#This Row], [Nationality Pakistani/ Foreign]],$D$3:$D$4,0)),"0", "1")</f>
        <v>0</v>
      </c>
    </row>
    <row r="461">
      <c r="A461" s="40"/>
      <c r="B461" s="40"/>
      <c r="C461" s="40"/>
      <c r="D461" s="40"/>
      <c r="E461" s="40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T461" t="s">
        <v>1899</v>
      </c>
      <c r="Y461" s="60" t="str">
        <f>IF(ISERROR(MATCH(Passout2023[[#This Row], [Degree Duration (year)]],$M$3:$M$10,0)),"0", "1")</f>
        <v>0</v>
      </c>
      <c r="Z461" s="60" t="str">
        <f>IF(ISERROR(MATCH(Passout2023[[#This Row], [Admission Type]],$F$3:$F$6,0)),"0", "1")</f>
        <v>0</v>
      </c>
      <c r="AA461" s="60" t="str">
        <f>IF(ISERROR(MATCH(Passout2023[[#This Row], [Batch Start Year]],$L$3:$L$25,0)),"0", "1")</f>
        <v>0</v>
      </c>
      <c r="AB461" s="60" t="str">
        <f>IF(ISERROR(MATCH(Passout2023[[#This Row], [Batch Start Semester]],$K$3:$K$6,0)),"0", "1")</f>
        <v>0</v>
      </c>
      <c r="AC461" s="60" t="str">
        <f>IF(ISERROR(MATCH([3]!Quota_Std_2022_23[[#This Row], [SESSION_TYPE]],$AX$2:$AX$5,0)),"0", "1")</f>
        <v>0</v>
      </c>
      <c r="AD461" s="60" t="str">
        <f>IF(ISERROR(MATCH(#REF!,#REF!,0)),"0", "1")</f>
        <v>0</v>
      </c>
      <c r="AE461" s="60" t="str">
        <f>IF(ISERROR(MATCH([3]!Quota_Std_2022_23[[#This Row], [Gender]],$AN$2:$AN$4,0)),"0", "1")</f>
        <v>0</v>
      </c>
      <c r="AF461" s="60" t="str">
        <f>IF(ISERROR(MATCH([3]!Quota_Std_2022_23[[#This Row], [Quota Type]],[3]Sheet1!$AO$2:$AO$12,0)),"0", "1")</f>
        <v>0</v>
      </c>
      <c r="AG461" s="60" t="str">
        <f>IF(ISERROR(MATCH(#REF!,$BA$2:$BA$8,0)),"0", "1")</f>
        <v>0</v>
      </c>
      <c r="AH461" s="60" t="str">
        <f>IF(ISERROR(MATCH(Passout2023[[#This Row], [Nationality Pakistani/ Foreign]],$D$3:$D$4,0)),"0", "1")</f>
        <v>0</v>
      </c>
    </row>
    <row r="462">
      <c r="A462" s="40"/>
      <c r="B462" s="40"/>
      <c r="C462" s="40"/>
      <c r="D462" s="40"/>
      <c r="E462" s="40"/>
      <c r="F462" s="40"/>
      <c r="G462" s="40"/>
      <c r="H462" s="40"/>
      <c r="I462" s="40"/>
      <c r="J462" s="40"/>
      <c r="K462" s="40"/>
      <c r="L462" s="40"/>
      <c r="M462" s="40"/>
      <c r="N462" s="40"/>
      <c r="O462" s="80"/>
      <c r="P462" s="40"/>
      <c r="Q462" s="40"/>
      <c r="T462" t="s">
        <v>1900</v>
      </c>
      <c r="Y462" s="60" t="str">
        <f>IF(ISERROR(MATCH(Passout2023[[#This Row], [Degree Duration (year)]],$M$3:$M$10,0)),"0", "1")</f>
        <v>0</v>
      </c>
      <c r="Z462" s="60" t="str">
        <f>IF(ISERROR(MATCH(Passout2023[[#This Row], [Admission Type]],$F$3:$F$6,0)),"0", "1")</f>
        <v>0</v>
      </c>
      <c r="AA462" s="60" t="str">
        <f>IF(ISERROR(MATCH(Passout2023[[#This Row], [Batch Start Year]],$L$3:$L$25,0)),"0", "1")</f>
        <v>0</v>
      </c>
      <c r="AB462" s="60" t="str">
        <f>IF(ISERROR(MATCH(Passout2023[[#This Row], [Batch Start Semester]],$K$3:$K$6,0)),"0", "1")</f>
        <v>0</v>
      </c>
      <c r="AC462" s="60" t="str">
        <f>IF(ISERROR(MATCH([3]!Quota_Std_2022_23[[#This Row], [SESSION_TYPE]],$AX$2:$AX$5,0)),"0", "1")</f>
        <v>0</v>
      </c>
      <c r="AD462" s="60" t="str">
        <f>IF(ISERROR(MATCH(#REF!,#REF!,0)),"0", "1")</f>
        <v>0</v>
      </c>
      <c r="AE462" s="60" t="str">
        <f>IF(ISERROR(MATCH([3]!Quota_Std_2022_23[[#This Row], [Gender]],$AN$2:$AN$4,0)),"0", "1")</f>
        <v>0</v>
      </c>
      <c r="AF462" s="60" t="str">
        <f>IF(ISERROR(MATCH([3]!Quota_Std_2022_23[[#This Row], [Quota Type]],[3]Sheet1!$AO$2:$AO$12,0)),"0", "1")</f>
        <v>0</v>
      </c>
      <c r="AG462" s="60" t="str">
        <f>IF(ISERROR(MATCH(#REF!,$BA$2:$BA$8,0)),"0", "1")</f>
        <v>0</v>
      </c>
      <c r="AH462" s="60" t="str">
        <f>IF(ISERROR(MATCH(Passout2023[[#This Row], [Nationality Pakistani/ Foreign]],$D$3:$D$4,0)),"0", "1")</f>
        <v>0</v>
      </c>
    </row>
    <row r="463">
      <c r="A463" s="40"/>
      <c r="B463" s="40"/>
      <c r="C463" s="40"/>
      <c r="D463" s="40"/>
      <c r="E463" s="40"/>
      <c r="F463" s="40"/>
      <c r="G463" s="40"/>
      <c r="H463" s="40"/>
      <c r="I463" s="40"/>
      <c r="J463" s="40"/>
      <c r="K463" s="40"/>
      <c r="L463" s="40"/>
      <c r="M463" s="40"/>
      <c r="N463" s="40"/>
      <c r="O463" s="40"/>
      <c r="P463" s="40"/>
      <c r="Q463" s="40"/>
      <c r="T463" t="s">
        <v>1901</v>
      </c>
      <c r="Y463" s="60" t="str">
        <f>IF(ISERROR(MATCH(Passout2023[[#This Row], [Degree Duration (year)]],$M$3:$M$10,0)),"0", "1")</f>
        <v>0</v>
      </c>
      <c r="Z463" s="60" t="str">
        <f>IF(ISERROR(MATCH(Passout2023[[#This Row], [Admission Type]],$F$3:$F$6,0)),"0", "1")</f>
        <v>0</v>
      </c>
      <c r="AA463" s="60" t="str">
        <f>IF(ISERROR(MATCH(Passout2023[[#This Row], [Batch Start Year]],$L$3:$L$25,0)),"0", "1")</f>
        <v>0</v>
      </c>
      <c r="AB463" s="60" t="str">
        <f>IF(ISERROR(MATCH(Passout2023[[#This Row], [Batch Start Semester]],$K$3:$K$6,0)),"0", "1")</f>
        <v>0</v>
      </c>
      <c r="AC463" s="60" t="str">
        <f>IF(ISERROR(MATCH([3]!Quota_Std_2022_23[[#This Row], [SESSION_TYPE]],$AX$2:$AX$5,0)),"0", "1")</f>
        <v>0</v>
      </c>
      <c r="AD463" s="60" t="str">
        <f>IF(ISERROR(MATCH(#REF!,#REF!,0)),"0", "1")</f>
        <v>0</v>
      </c>
      <c r="AE463" s="60" t="str">
        <f>IF(ISERROR(MATCH([3]!Quota_Std_2022_23[[#This Row], [Gender]],$AN$2:$AN$4,0)),"0", "1")</f>
        <v>0</v>
      </c>
      <c r="AF463" s="60" t="str">
        <f>IF(ISERROR(MATCH([3]!Quota_Std_2022_23[[#This Row], [Quota Type]],[3]Sheet1!$AO$2:$AO$12,0)),"0", "1")</f>
        <v>0</v>
      </c>
      <c r="AG463" s="60" t="str">
        <f>IF(ISERROR(MATCH(#REF!,$BA$2:$BA$8,0)),"0", "1")</f>
        <v>0</v>
      </c>
      <c r="AH463" s="60" t="str">
        <f>IF(ISERROR(MATCH(Passout2023[[#This Row], [Nationality Pakistani/ Foreign]],$D$3:$D$4,0)),"0", "1")</f>
        <v>0</v>
      </c>
    </row>
    <row r="464">
      <c r="A464" s="40"/>
      <c r="B464" s="40"/>
      <c r="C464" s="40"/>
      <c r="D464" s="40"/>
      <c r="E464" s="40"/>
      <c r="F464" s="40"/>
      <c r="G464" s="40"/>
      <c r="H464" s="40"/>
      <c r="I464" s="40"/>
      <c r="J464" s="40"/>
      <c r="K464" s="40"/>
      <c r="L464" s="40"/>
      <c r="M464" s="40"/>
      <c r="N464" s="40"/>
      <c r="O464" s="80"/>
      <c r="P464" s="40"/>
      <c r="Q464" s="40"/>
      <c r="T464" t="s">
        <v>1902</v>
      </c>
      <c r="Y464" s="60" t="str">
        <f>IF(ISERROR(MATCH(Passout2023[[#This Row], [Degree Duration (year)]],$M$3:$M$10,0)),"0", "1")</f>
        <v>0</v>
      </c>
      <c r="Z464" s="60" t="str">
        <f>IF(ISERROR(MATCH(Passout2023[[#This Row], [Admission Type]],$F$3:$F$6,0)),"0", "1")</f>
        <v>0</v>
      </c>
      <c r="AA464" s="60" t="str">
        <f>IF(ISERROR(MATCH(Passout2023[[#This Row], [Batch Start Year]],$L$3:$L$25,0)),"0", "1")</f>
        <v>0</v>
      </c>
      <c r="AB464" s="60" t="str">
        <f>IF(ISERROR(MATCH(Passout2023[[#This Row], [Batch Start Semester]],$K$3:$K$6,0)),"0", "1")</f>
        <v>0</v>
      </c>
      <c r="AC464" s="60" t="str">
        <f>IF(ISERROR(MATCH([3]!Quota_Std_2022_23[[#This Row], [SESSION_TYPE]],$AX$2:$AX$5,0)),"0", "1")</f>
        <v>0</v>
      </c>
      <c r="AD464" s="60" t="str">
        <f>IF(ISERROR(MATCH(#REF!,#REF!,0)),"0", "1")</f>
        <v>0</v>
      </c>
      <c r="AE464" s="60" t="str">
        <f>IF(ISERROR(MATCH([3]!Quota_Std_2022_23[[#This Row], [Gender]],$AN$2:$AN$4,0)),"0", "1")</f>
        <v>0</v>
      </c>
      <c r="AF464" s="60" t="str">
        <f>IF(ISERROR(MATCH([3]!Quota_Std_2022_23[[#This Row], [Quota Type]],[3]Sheet1!$AO$2:$AO$12,0)),"0", "1")</f>
        <v>0</v>
      </c>
      <c r="AG464" s="60" t="str">
        <f>IF(ISERROR(MATCH(#REF!,$BA$2:$BA$8,0)),"0", "1")</f>
        <v>0</v>
      </c>
      <c r="AH464" s="60" t="str">
        <f>IF(ISERROR(MATCH(Passout2023[[#This Row], [Nationality Pakistani/ Foreign]],$D$3:$D$4,0)),"0", "1")</f>
        <v>0</v>
      </c>
    </row>
    <row r="465">
      <c r="A465" s="40"/>
      <c r="B465" s="40"/>
      <c r="C465" s="40"/>
      <c r="D465" s="40"/>
      <c r="E465" s="40"/>
      <c r="F465" s="40"/>
      <c r="G465" s="40"/>
      <c r="H465" s="40"/>
      <c r="I465" s="40"/>
      <c r="J465" s="40"/>
      <c r="K465" s="40"/>
      <c r="L465" s="40"/>
      <c r="M465" s="40"/>
      <c r="N465" s="40"/>
      <c r="O465" s="40"/>
      <c r="P465" s="40"/>
      <c r="Q465" s="40"/>
      <c r="T465" t="s">
        <v>1903</v>
      </c>
      <c r="Y465" s="60" t="str">
        <f>IF(ISERROR(MATCH(Passout2023[[#This Row], [Degree Duration (year)]],$M$3:$M$10,0)),"0", "1")</f>
        <v>0</v>
      </c>
      <c r="Z465" s="60" t="str">
        <f>IF(ISERROR(MATCH(Passout2023[[#This Row], [Admission Type]],$F$3:$F$6,0)),"0", "1")</f>
        <v>0</v>
      </c>
      <c r="AA465" s="60" t="str">
        <f>IF(ISERROR(MATCH(Passout2023[[#This Row], [Batch Start Year]],$L$3:$L$25,0)),"0", "1")</f>
        <v>0</v>
      </c>
      <c r="AB465" s="60" t="str">
        <f>IF(ISERROR(MATCH(Passout2023[[#This Row], [Batch Start Semester]],$K$3:$K$6,0)),"0", "1")</f>
        <v>0</v>
      </c>
      <c r="AC465" s="60" t="str">
        <f>IF(ISERROR(MATCH([3]!Quota_Std_2022_23[[#This Row], [SESSION_TYPE]],$AX$2:$AX$5,0)),"0", "1")</f>
        <v>0</v>
      </c>
      <c r="AD465" s="60" t="str">
        <f>IF(ISERROR(MATCH(#REF!,#REF!,0)),"0", "1")</f>
        <v>0</v>
      </c>
      <c r="AE465" s="60" t="str">
        <f>IF(ISERROR(MATCH([3]!Quota_Std_2022_23[[#This Row], [Gender]],$AN$2:$AN$4,0)),"0", "1")</f>
        <v>0</v>
      </c>
      <c r="AF465" s="60" t="str">
        <f>IF(ISERROR(MATCH([3]!Quota_Std_2022_23[[#This Row], [Quota Type]],[3]Sheet1!$AO$2:$AO$12,0)),"0", "1")</f>
        <v>0</v>
      </c>
      <c r="AG465" s="60" t="str">
        <f>IF(ISERROR(MATCH(#REF!,$BA$2:$BA$8,0)),"0", "1")</f>
        <v>0</v>
      </c>
      <c r="AH465" s="60" t="str">
        <f>IF(ISERROR(MATCH(Passout2023[[#This Row], [Nationality Pakistani/ Foreign]],$D$3:$D$4,0)),"0", "1")</f>
        <v>0</v>
      </c>
    </row>
    <row r="466">
      <c r="A466" s="40"/>
      <c r="B466" s="40"/>
      <c r="C466" s="40"/>
      <c r="D466" s="40"/>
      <c r="E466" s="40"/>
      <c r="F466" s="40"/>
      <c r="G466" s="40"/>
      <c r="H466" s="40"/>
      <c r="I466" s="40"/>
      <c r="J466" s="40"/>
      <c r="K466" s="40"/>
      <c r="L466" s="40"/>
      <c r="M466" s="40"/>
      <c r="N466" s="40"/>
      <c r="O466" s="80"/>
      <c r="P466" s="40"/>
      <c r="Q466" s="40"/>
      <c r="T466" t="s">
        <v>1904</v>
      </c>
      <c r="Y466" s="60" t="str">
        <f>IF(ISERROR(MATCH(Passout2023[[#This Row], [Degree Duration (year)]],$M$3:$M$10,0)),"0", "1")</f>
        <v>0</v>
      </c>
      <c r="Z466" s="60" t="str">
        <f>IF(ISERROR(MATCH(Passout2023[[#This Row], [Admission Type]],$F$3:$F$6,0)),"0", "1")</f>
        <v>0</v>
      </c>
      <c r="AA466" s="60" t="str">
        <f>IF(ISERROR(MATCH(Passout2023[[#This Row], [Batch Start Year]],$L$3:$L$25,0)),"0", "1")</f>
        <v>0</v>
      </c>
      <c r="AB466" s="60" t="str">
        <f>IF(ISERROR(MATCH(Passout2023[[#This Row], [Batch Start Semester]],$K$3:$K$6,0)),"0", "1")</f>
        <v>0</v>
      </c>
      <c r="AC466" s="60" t="str">
        <f>IF(ISERROR(MATCH([3]!Quota_Std_2022_23[[#This Row], [SESSION_TYPE]],$AX$2:$AX$5,0)),"0", "1")</f>
        <v>0</v>
      </c>
      <c r="AD466" s="60" t="str">
        <f>IF(ISERROR(MATCH(#REF!,#REF!,0)),"0", "1")</f>
        <v>0</v>
      </c>
      <c r="AE466" s="60" t="str">
        <f>IF(ISERROR(MATCH([3]!Quota_Std_2022_23[[#This Row], [Gender]],$AN$2:$AN$4,0)),"0", "1")</f>
        <v>0</v>
      </c>
      <c r="AF466" s="60" t="str">
        <f>IF(ISERROR(MATCH([3]!Quota_Std_2022_23[[#This Row], [Quota Type]],[3]Sheet1!$AO$2:$AO$12,0)),"0", "1")</f>
        <v>0</v>
      </c>
      <c r="AG466" s="60" t="str">
        <f>IF(ISERROR(MATCH(#REF!,$BA$2:$BA$8,0)),"0", "1")</f>
        <v>0</v>
      </c>
      <c r="AH466" s="60" t="str">
        <f>IF(ISERROR(MATCH(Passout2023[[#This Row], [Nationality Pakistani/ Foreign]],$D$3:$D$4,0)),"0", "1")</f>
        <v>0</v>
      </c>
    </row>
    <row r="467">
      <c r="A467" s="40"/>
      <c r="B467" s="40"/>
      <c r="C467" s="40"/>
      <c r="D467" s="40"/>
      <c r="E467" s="40"/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T467" t="s">
        <v>1905</v>
      </c>
      <c r="Y467" s="60" t="str">
        <f>IF(ISERROR(MATCH(Passout2023[[#This Row], [Degree Duration (year)]],$M$3:$M$10,0)),"0", "1")</f>
        <v>0</v>
      </c>
      <c r="Z467" s="60" t="str">
        <f>IF(ISERROR(MATCH(Passout2023[[#This Row], [Admission Type]],$F$3:$F$6,0)),"0", "1")</f>
        <v>0</v>
      </c>
      <c r="AA467" s="60" t="str">
        <f>IF(ISERROR(MATCH(Passout2023[[#This Row], [Batch Start Year]],$L$3:$L$25,0)),"0", "1")</f>
        <v>0</v>
      </c>
      <c r="AB467" s="60" t="str">
        <f>IF(ISERROR(MATCH(Passout2023[[#This Row], [Batch Start Semester]],$K$3:$K$6,0)),"0", "1")</f>
        <v>0</v>
      </c>
      <c r="AC467" s="60" t="str">
        <f>IF(ISERROR(MATCH([3]!Quota_Std_2022_23[[#This Row], [SESSION_TYPE]],$AX$2:$AX$5,0)),"0", "1")</f>
        <v>0</v>
      </c>
      <c r="AD467" s="60" t="str">
        <f>IF(ISERROR(MATCH(#REF!,#REF!,0)),"0", "1")</f>
        <v>0</v>
      </c>
      <c r="AE467" s="60" t="str">
        <f>IF(ISERROR(MATCH([3]!Quota_Std_2022_23[[#This Row], [Gender]],$AN$2:$AN$4,0)),"0", "1")</f>
        <v>0</v>
      </c>
      <c r="AF467" s="60" t="str">
        <f>IF(ISERROR(MATCH([3]!Quota_Std_2022_23[[#This Row], [Quota Type]],[3]Sheet1!$AO$2:$AO$12,0)),"0", "1")</f>
        <v>0</v>
      </c>
      <c r="AG467" s="60" t="str">
        <f>IF(ISERROR(MATCH(#REF!,$BA$2:$BA$8,0)),"0", "1")</f>
        <v>0</v>
      </c>
      <c r="AH467" s="60" t="str">
        <f>IF(ISERROR(MATCH(Passout2023[[#This Row], [Nationality Pakistani/ Foreign]],$D$3:$D$4,0)),"0", "1")</f>
        <v>0</v>
      </c>
    </row>
    <row r="468">
      <c r="A468" s="40"/>
      <c r="B468" s="40"/>
      <c r="C468" s="40"/>
      <c r="D468" s="40"/>
      <c r="E468" s="40"/>
      <c r="F468" s="40"/>
      <c r="G468" s="40"/>
      <c r="H468" s="40"/>
      <c r="I468" s="40"/>
      <c r="J468" s="40"/>
      <c r="K468" s="40"/>
      <c r="L468" s="40"/>
      <c r="M468" s="40"/>
      <c r="N468" s="40"/>
      <c r="O468" s="80"/>
      <c r="P468" s="40"/>
      <c r="Q468" s="40"/>
      <c r="T468" t="s">
        <v>1906</v>
      </c>
      <c r="Y468" s="60" t="str">
        <f>IF(ISERROR(MATCH(Passout2023[[#This Row], [Degree Duration (year)]],$M$3:$M$10,0)),"0", "1")</f>
        <v>0</v>
      </c>
      <c r="Z468" s="60" t="str">
        <f>IF(ISERROR(MATCH(Passout2023[[#This Row], [Admission Type]],$F$3:$F$6,0)),"0", "1")</f>
        <v>0</v>
      </c>
      <c r="AA468" s="60" t="str">
        <f>IF(ISERROR(MATCH(Passout2023[[#This Row], [Batch Start Year]],$L$3:$L$25,0)),"0", "1")</f>
        <v>0</v>
      </c>
      <c r="AB468" s="60" t="str">
        <f>IF(ISERROR(MATCH(Passout2023[[#This Row], [Batch Start Semester]],$K$3:$K$6,0)),"0", "1")</f>
        <v>0</v>
      </c>
      <c r="AC468" s="60" t="str">
        <f>IF(ISERROR(MATCH([3]!Quota_Std_2022_23[[#This Row], [SESSION_TYPE]],$AX$2:$AX$5,0)),"0", "1")</f>
        <v>0</v>
      </c>
      <c r="AD468" s="60" t="str">
        <f>IF(ISERROR(MATCH(#REF!,#REF!,0)),"0", "1")</f>
        <v>0</v>
      </c>
      <c r="AE468" s="60" t="str">
        <f>IF(ISERROR(MATCH([3]!Quota_Std_2022_23[[#This Row], [Gender]],$AN$2:$AN$4,0)),"0", "1")</f>
        <v>0</v>
      </c>
      <c r="AF468" s="60" t="str">
        <f>IF(ISERROR(MATCH([3]!Quota_Std_2022_23[[#This Row], [Quota Type]],[3]Sheet1!$AO$2:$AO$12,0)),"0", "1")</f>
        <v>0</v>
      </c>
      <c r="AG468" s="60" t="str">
        <f>IF(ISERROR(MATCH(#REF!,$BA$2:$BA$8,0)),"0", "1")</f>
        <v>0</v>
      </c>
      <c r="AH468" s="60" t="str">
        <f>IF(ISERROR(MATCH(Passout2023[[#This Row], [Nationality Pakistani/ Foreign]],$D$3:$D$4,0)),"0", "1")</f>
        <v>0</v>
      </c>
    </row>
    <row r="469">
      <c r="A469" s="40"/>
      <c r="B469" s="40"/>
      <c r="C469" s="40"/>
      <c r="D469" s="40"/>
      <c r="E469" s="40"/>
      <c r="F469" s="40"/>
      <c r="G469" s="40"/>
      <c r="H469" s="40"/>
      <c r="I469" s="40"/>
      <c r="J469" s="40"/>
      <c r="K469" s="40"/>
      <c r="L469" s="40"/>
      <c r="M469" s="40"/>
      <c r="N469" s="40"/>
      <c r="O469" s="40"/>
      <c r="P469" s="40"/>
      <c r="Q469" s="40"/>
      <c r="T469" t="s">
        <v>1907</v>
      </c>
      <c r="Y469" s="60" t="str">
        <f>IF(ISERROR(MATCH(Passout2023[[#This Row], [Degree Duration (year)]],$M$3:$M$10,0)),"0", "1")</f>
        <v>0</v>
      </c>
      <c r="Z469" s="60" t="str">
        <f>IF(ISERROR(MATCH(Passout2023[[#This Row], [Admission Type]],$F$3:$F$6,0)),"0", "1")</f>
        <v>0</v>
      </c>
      <c r="AA469" s="60" t="str">
        <f>IF(ISERROR(MATCH(Passout2023[[#This Row], [Batch Start Year]],$L$3:$L$25,0)),"0", "1")</f>
        <v>0</v>
      </c>
      <c r="AB469" s="60" t="str">
        <f>IF(ISERROR(MATCH(Passout2023[[#This Row], [Batch Start Semester]],$K$3:$K$6,0)),"0", "1")</f>
        <v>0</v>
      </c>
      <c r="AC469" s="60" t="str">
        <f>IF(ISERROR(MATCH([3]!Quota_Std_2022_23[[#This Row], [SESSION_TYPE]],$AX$2:$AX$5,0)),"0", "1")</f>
        <v>0</v>
      </c>
      <c r="AD469" s="60" t="str">
        <f>IF(ISERROR(MATCH(#REF!,#REF!,0)),"0", "1")</f>
        <v>0</v>
      </c>
      <c r="AE469" s="60" t="str">
        <f>IF(ISERROR(MATCH([3]!Quota_Std_2022_23[[#This Row], [Gender]],$AN$2:$AN$4,0)),"0", "1")</f>
        <v>0</v>
      </c>
      <c r="AF469" s="60" t="str">
        <f>IF(ISERROR(MATCH([3]!Quota_Std_2022_23[[#This Row], [Quota Type]],[3]Sheet1!$AO$2:$AO$12,0)),"0", "1")</f>
        <v>0</v>
      </c>
      <c r="AG469" s="60" t="str">
        <f>IF(ISERROR(MATCH(#REF!,$BA$2:$BA$8,0)),"0", "1")</f>
        <v>0</v>
      </c>
      <c r="AH469" s="60" t="str">
        <f>IF(ISERROR(MATCH(Passout2023[[#This Row], [Nationality Pakistani/ Foreign]],$D$3:$D$4,0)),"0", "1")</f>
        <v>0</v>
      </c>
    </row>
    <row r="470">
      <c r="A470" s="40"/>
      <c r="B470" s="40"/>
      <c r="C470" s="40"/>
      <c r="D470" s="40"/>
      <c r="E470" s="40"/>
      <c r="F470" s="40"/>
      <c r="G470" s="40"/>
      <c r="H470" s="40"/>
      <c r="I470" s="40"/>
      <c r="J470" s="40"/>
      <c r="K470" s="40"/>
      <c r="L470" s="40"/>
      <c r="M470" s="40"/>
      <c r="N470" s="40"/>
      <c r="O470" s="80"/>
      <c r="P470" s="40"/>
      <c r="Q470" s="40"/>
      <c r="T470" t="s">
        <v>1908</v>
      </c>
      <c r="Y470" s="60" t="str">
        <f>IF(ISERROR(MATCH(Passout2023[[#This Row], [Degree Duration (year)]],$M$3:$M$10,0)),"0", "1")</f>
        <v>0</v>
      </c>
      <c r="Z470" s="60" t="str">
        <f>IF(ISERROR(MATCH(Passout2023[[#This Row], [Admission Type]],$F$3:$F$6,0)),"0", "1")</f>
        <v>0</v>
      </c>
      <c r="AA470" s="60" t="str">
        <f>IF(ISERROR(MATCH(Passout2023[[#This Row], [Batch Start Year]],$L$3:$L$25,0)),"0", "1")</f>
        <v>0</v>
      </c>
      <c r="AB470" s="60" t="str">
        <f>IF(ISERROR(MATCH(Passout2023[[#This Row], [Batch Start Semester]],$K$3:$K$6,0)),"0", "1")</f>
        <v>0</v>
      </c>
      <c r="AC470" s="60" t="str">
        <f>IF(ISERROR(MATCH([3]!Quota_Std_2022_23[[#This Row], [SESSION_TYPE]],$AX$2:$AX$5,0)),"0", "1")</f>
        <v>0</v>
      </c>
      <c r="AD470" s="60" t="str">
        <f>IF(ISERROR(MATCH(#REF!,#REF!,0)),"0", "1")</f>
        <v>0</v>
      </c>
      <c r="AE470" s="60" t="str">
        <f>IF(ISERROR(MATCH([3]!Quota_Std_2022_23[[#This Row], [Gender]],$AN$2:$AN$4,0)),"0", "1")</f>
        <v>0</v>
      </c>
      <c r="AF470" s="60" t="str">
        <f>IF(ISERROR(MATCH([3]!Quota_Std_2022_23[[#This Row], [Quota Type]],[3]Sheet1!$AO$2:$AO$12,0)),"0", "1")</f>
        <v>0</v>
      </c>
      <c r="AG470" s="60" t="str">
        <f>IF(ISERROR(MATCH(#REF!,$BA$2:$BA$8,0)),"0", "1")</f>
        <v>0</v>
      </c>
      <c r="AH470" s="60" t="str">
        <f>IF(ISERROR(MATCH(Passout2023[[#This Row], [Nationality Pakistani/ Foreign]],$D$3:$D$4,0)),"0", "1")</f>
        <v>0</v>
      </c>
    </row>
    <row r="471">
      <c r="A471" s="40"/>
      <c r="B471" s="40"/>
      <c r="C471" s="40"/>
      <c r="D471" s="40"/>
      <c r="E471" s="40"/>
      <c r="F471" s="40"/>
      <c r="G471" s="40"/>
      <c r="H471" s="40"/>
      <c r="I471" s="40"/>
      <c r="J471" s="40"/>
      <c r="K471" s="40"/>
      <c r="L471" s="40"/>
      <c r="M471" s="40"/>
      <c r="N471" s="40"/>
      <c r="O471" s="40"/>
      <c r="P471" s="40"/>
      <c r="Q471" s="40"/>
      <c r="T471" t="s">
        <v>1909</v>
      </c>
      <c r="Y471" s="60" t="str">
        <f>IF(ISERROR(MATCH(Passout2023[[#This Row], [Degree Duration (year)]],$M$3:$M$10,0)),"0", "1")</f>
        <v>0</v>
      </c>
      <c r="Z471" s="60" t="str">
        <f>IF(ISERROR(MATCH(Passout2023[[#This Row], [Admission Type]],$F$3:$F$6,0)),"0", "1")</f>
        <v>0</v>
      </c>
      <c r="AA471" s="60" t="str">
        <f>IF(ISERROR(MATCH(Passout2023[[#This Row], [Batch Start Year]],$L$3:$L$25,0)),"0", "1")</f>
        <v>0</v>
      </c>
      <c r="AB471" s="60" t="str">
        <f>IF(ISERROR(MATCH(Passout2023[[#This Row], [Batch Start Semester]],$K$3:$K$6,0)),"0", "1")</f>
        <v>0</v>
      </c>
      <c r="AC471" s="60" t="str">
        <f>IF(ISERROR(MATCH([3]!Quota_Std_2022_23[[#This Row], [SESSION_TYPE]],$AX$2:$AX$5,0)),"0", "1")</f>
        <v>0</v>
      </c>
      <c r="AD471" s="60" t="str">
        <f>IF(ISERROR(MATCH(#REF!,#REF!,0)),"0", "1")</f>
        <v>0</v>
      </c>
      <c r="AE471" s="60" t="str">
        <f>IF(ISERROR(MATCH([3]!Quota_Std_2022_23[[#This Row], [Gender]],$AN$2:$AN$4,0)),"0", "1")</f>
        <v>0</v>
      </c>
      <c r="AF471" s="60" t="str">
        <f>IF(ISERROR(MATCH([3]!Quota_Std_2022_23[[#This Row], [Quota Type]],[3]Sheet1!$AO$2:$AO$12,0)),"0", "1")</f>
        <v>0</v>
      </c>
      <c r="AG471" s="60" t="str">
        <f>IF(ISERROR(MATCH(#REF!,$BA$2:$BA$8,0)),"0", "1")</f>
        <v>0</v>
      </c>
      <c r="AH471" s="60" t="str">
        <f>IF(ISERROR(MATCH(Passout2023[[#This Row], [Nationality Pakistani/ Foreign]],$D$3:$D$4,0)),"0", "1")</f>
        <v>0</v>
      </c>
    </row>
    <row r="472">
      <c r="A472" s="40"/>
      <c r="B472" s="40"/>
      <c r="C472" s="40"/>
      <c r="D472" s="40"/>
      <c r="E472" s="40"/>
      <c r="F472" s="40"/>
      <c r="G472" s="40"/>
      <c r="H472" s="40"/>
      <c r="I472" s="40"/>
      <c r="J472" s="40"/>
      <c r="K472" s="40"/>
      <c r="L472" s="40"/>
      <c r="M472" s="40"/>
      <c r="N472" s="40"/>
      <c r="O472" s="80"/>
      <c r="P472" s="40"/>
      <c r="Q472" s="40"/>
      <c r="T472" t="s">
        <v>1910</v>
      </c>
      <c r="Y472" s="60" t="str">
        <f>IF(ISERROR(MATCH(Passout2023[[#This Row], [Degree Duration (year)]],$M$3:$M$10,0)),"0", "1")</f>
        <v>0</v>
      </c>
      <c r="Z472" s="60" t="str">
        <f>IF(ISERROR(MATCH(Passout2023[[#This Row], [Admission Type]],$F$3:$F$6,0)),"0", "1")</f>
        <v>0</v>
      </c>
      <c r="AA472" s="60" t="str">
        <f>IF(ISERROR(MATCH(Passout2023[[#This Row], [Batch Start Year]],$L$3:$L$25,0)),"0", "1")</f>
        <v>0</v>
      </c>
      <c r="AB472" s="60" t="str">
        <f>IF(ISERROR(MATCH(Passout2023[[#This Row], [Batch Start Semester]],$K$3:$K$6,0)),"0", "1")</f>
        <v>0</v>
      </c>
      <c r="AC472" s="60" t="str">
        <f>IF(ISERROR(MATCH([3]!Quota_Std_2022_23[[#This Row], [SESSION_TYPE]],$AX$2:$AX$5,0)),"0", "1")</f>
        <v>0</v>
      </c>
      <c r="AD472" s="60" t="str">
        <f>IF(ISERROR(MATCH(#REF!,#REF!,0)),"0", "1")</f>
        <v>0</v>
      </c>
      <c r="AE472" s="60" t="str">
        <f>IF(ISERROR(MATCH([3]!Quota_Std_2022_23[[#This Row], [Gender]],$AN$2:$AN$4,0)),"0", "1")</f>
        <v>0</v>
      </c>
      <c r="AF472" s="60" t="str">
        <f>IF(ISERROR(MATCH([3]!Quota_Std_2022_23[[#This Row], [Quota Type]],[3]Sheet1!$AO$2:$AO$12,0)),"0", "1")</f>
        <v>0</v>
      </c>
      <c r="AG472" s="60" t="str">
        <f>IF(ISERROR(MATCH(#REF!,$BA$2:$BA$8,0)),"0", "1")</f>
        <v>0</v>
      </c>
      <c r="AH472" s="60" t="str">
        <f>IF(ISERROR(MATCH(Passout2023[[#This Row], [Nationality Pakistani/ Foreign]],$D$3:$D$4,0)),"0", "1")</f>
        <v>0</v>
      </c>
    </row>
    <row r="473">
      <c r="A473" s="40"/>
      <c r="B473" s="40"/>
      <c r="C473" s="40"/>
      <c r="D473" s="40"/>
      <c r="E473" s="40"/>
      <c r="F473" s="40"/>
      <c r="G473" s="40"/>
      <c r="H473" s="40"/>
      <c r="I473" s="40"/>
      <c r="J473" s="40"/>
      <c r="K473" s="40"/>
      <c r="L473" s="40"/>
      <c r="M473" s="40"/>
      <c r="N473" s="40"/>
      <c r="O473" s="40"/>
      <c r="P473" s="40"/>
      <c r="Q473" s="40"/>
      <c r="T473" t="s">
        <v>1911</v>
      </c>
      <c r="Y473" s="60" t="str">
        <f>IF(ISERROR(MATCH(Passout2023[[#This Row], [Degree Duration (year)]],$M$3:$M$10,0)),"0", "1")</f>
        <v>0</v>
      </c>
      <c r="Z473" s="60" t="str">
        <f>IF(ISERROR(MATCH(Passout2023[[#This Row], [Admission Type]],$F$3:$F$6,0)),"0", "1")</f>
        <v>0</v>
      </c>
      <c r="AA473" s="60" t="str">
        <f>IF(ISERROR(MATCH(Passout2023[[#This Row], [Batch Start Year]],$L$3:$L$25,0)),"0", "1")</f>
        <v>0</v>
      </c>
      <c r="AB473" s="60" t="str">
        <f>IF(ISERROR(MATCH(Passout2023[[#This Row], [Batch Start Semester]],$K$3:$K$6,0)),"0", "1")</f>
        <v>0</v>
      </c>
      <c r="AC473" s="60" t="str">
        <f>IF(ISERROR(MATCH([3]!Quota_Std_2022_23[[#This Row], [SESSION_TYPE]],$AX$2:$AX$5,0)),"0", "1")</f>
        <v>0</v>
      </c>
      <c r="AD473" s="60" t="str">
        <f>IF(ISERROR(MATCH(#REF!,#REF!,0)),"0", "1")</f>
        <v>0</v>
      </c>
      <c r="AE473" s="60" t="str">
        <f>IF(ISERROR(MATCH([3]!Quota_Std_2022_23[[#This Row], [Gender]],$AN$2:$AN$4,0)),"0", "1")</f>
        <v>0</v>
      </c>
      <c r="AF473" s="60" t="str">
        <f>IF(ISERROR(MATCH([3]!Quota_Std_2022_23[[#This Row], [Quota Type]],[3]Sheet1!$AO$2:$AO$12,0)),"0", "1")</f>
        <v>0</v>
      </c>
      <c r="AG473" s="60" t="str">
        <f>IF(ISERROR(MATCH(#REF!,$BA$2:$BA$8,0)),"0", "1")</f>
        <v>0</v>
      </c>
      <c r="AH473" s="60" t="str">
        <f>IF(ISERROR(MATCH(Passout2023[[#This Row], [Nationality Pakistani/ Foreign]],$D$3:$D$4,0)),"0", "1")</f>
        <v>0</v>
      </c>
    </row>
    <row r="474">
      <c r="A474" s="40"/>
      <c r="B474" s="40"/>
      <c r="C474" s="40"/>
      <c r="D474" s="40"/>
      <c r="E474" s="40"/>
      <c r="F474" s="40"/>
      <c r="G474" s="40"/>
      <c r="H474" s="40"/>
      <c r="I474" s="40"/>
      <c r="J474" s="40"/>
      <c r="K474" s="40"/>
      <c r="L474" s="40"/>
      <c r="M474" s="40"/>
      <c r="N474" s="40"/>
      <c r="O474" s="80"/>
      <c r="P474" s="40"/>
      <c r="Q474" s="40"/>
      <c r="T474" t="s">
        <v>1912</v>
      </c>
      <c r="Y474" s="60" t="str">
        <f>IF(ISERROR(MATCH(Passout2023[[#This Row], [Degree Duration (year)]],$M$3:$M$10,0)),"0", "1")</f>
        <v>0</v>
      </c>
      <c r="Z474" s="60" t="str">
        <f>IF(ISERROR(MATCH(Passout2023[[#This Row], [Admission Type]],$F$3:$F$6,0)),"0", "1")</f>
        <v>0</v>
      </c>
      <c r="AA474" s="60" t="str">
        <f>IF(ISERROR(MATCH(Passout2023[[#This Row], [Batch Start Year]],$L$3:$L$25,0)),"0", "1")</f>
        <v>0</v>
      </c>
      <c r="AB474" s="60" t="str">
        <f>IF(ISERROR(MATCH(Passout2023[[#This Row], [Batch Start Semester]],$K$3:$K$6,0)),"0", "1")</f>
        <v>0</v>
      </c>
      <c r="AC474" s="60" t="str">
        <f>IF(ISERROR(MATCH([3]!Quota_Std_2022_23[[#This Row], [SESSION_TYPE]],$AX$2:$AX$5,0)),"0", "1")</f>
        <v>0</v>
      </c>
      <c r="AD474" s="60" t="str">
        <f>IF(ISERROR(MATCH(#REF!,#REF!,0)),"0", "1")</f>
        <v>0</v>
      </c>
      <c r="AE474" s="60" t="str">
        <f>IF(ISERROR(MATCH([3]!Quota_Std_2022_23[[#This Row], [Gender]],$AN$2:$AN$4,0)),"0", "1")</f>
        <v>0</v>
      </c>
      <c r="AF474" s="60" t="str">
        <f>IF(ISERROR(MATCH([3]!Quota_Std_2022_23[[#This Row], [Quota Type]],[3]Sheet1!$AO$2:$AO$12,0)),"0", "1")</f>
        <v>0</v>
      </c>
      <c r="AG474" s="60" t="str">
        <f>IF(ISERROR(MATCH(#REF!,$BA$2:$BA$8,0)),"0", "1")</f>
        <v>0</v>
      </c>
      <c r="AH474" s="60" t="str">
        <f>IF(ISERROR(MATCH(Passout2023[[#This Row], [Nationality Pakistani/ Foreign]],$D$3:$D$4,0)),"0", "1")</f>
        <v>0</v>
      </c>
    </row>
    <row r="475">
      <c r="A475" s="40"/>
      <c r="B475" s="40"/>
      <c r="C475" s="40"/>
      <c r="D475" s="40"/>
      <c r="E475" s="40"/>
      <c r="F475" s="40"/>
      <c r="G475" s="40"/>
      <c r="H475" s="40"/>
      <c r="I475" s="40"/>
      <c r="J475" s="40"/>
      <c r="K475" s="40"/>
      <c r="L475" s="40"/>
      <c r="M475" s="40"/>
      <c r="N475" s="40"/>
      <c r="O475" s="40"/>
      <c r="P475" s="40"/>
      <c r="Q475" s="40"/>
      <c r="T475" t="s">
        <v>1913</v>
      </c>
      <c r="Y475" s="60" t="str">
        <f>IF(ISERROR(MATCH(Passout2023[[#This Row], [Degree Duration (year)]],$M$3:$M$10,0)),"0", "1")</f>
        <v>0</v>
      </c>
      <c r="Z475" s="60" t="str">
        <f>IF(ISERROR(MATCH(Passout2023[[#This Row], [Admission Type]],$F$3:$F$6,0)),"0", "1")</f>
        <v>0</v>
      </c>
      <c r="AA475" s="60" t="str">
        <f>IF(ISERROR(MATCH(Passout2023[[#This Row], [Batch Start Year]],$L$3:$L$25,0)),"0", "1")</f>
        <v>0</v>
      </c>
      <c r="AB475" s="60" t="str">
        <f>IF(ISERROR(MATCH(Passout2023[[#This Row], [Batch Start Semester]],$K$3:$K$6,0)),"0", "1")</f>
        <v>0</v>
      </c>
      <c r="AC475" s="60" t="str">
        <f>IF(ISERROR(MATCH([3]!Quota_Std_2022_23[[#This Row], [SESSION_TYPE]],$AX$2:$AX$5,0)),"0", "1")</f>
        <v>0</v>
      </c>
      <c r="AD475" s="60" t="str">
        <f>IF(ISERROR(MATCH(#REF!,#REF!,0)),"0", "1")</f>
        <v>0</v>
      </c>
      <c r="AE475" s="60" t="str">
        <f>IF(ISERROR(MATCH([3]!Quota_Std_2022_23[[#This Row], [Gender]],$AN$2:$AN$4,0)),"0", "1")</f>
        <v>0</v>
      </c>
      <c r="AF475" s="60" t="str">
        <f>IF(ISERROR(MATCH([3]!Quota_Std_2022_23[[#This Row], [Quota Type]],[3]Sheet1!$AO$2:$AO$12,0)),"0", "1")</f>
        <v>0</v>
      </c>
      <c r="AG475" s="60" t="str">
        <f>IF(ISERROR(MATCH(#REF!,$BA$2:$BA$8,0)),"0", "1")</f>
        <v>0</v>
      </c>
      <c r="AH475" s="60" t="str">
        <f>IF(ISERROR(MATCH(Passout2023[[#This Row], [Nationality Pakistani/ Foreign]],$D$3:$D$4,0)),"0", "1")</f>
        <v>0</v>
      </c>
    </row>
    <row r="476">
      <c r="A476" s="40"/>
      <c r="B476" s="40"/>
      <c r="C476" s="40"/>
      <c r="D476" s="40"/>
      <c r="E476" s="40"/>
      <c r="F476" s="40"/>
      <c r="G476" s="40"/>
      <c r="H476" s="40"/>
      <c r="I476" s="40"/>
      <c r="J476" s="40"/>
      <c r="K476" s="40"/>
      <c r="L476" s="40"/>
      <c r="M476" s="40"/>
      <c r="N476" s="40"/>
      <c r="O476" s="80"/>
      <c r="P476" s="40"/>
      <c r="Q476" s="40"/>
      <c r="T476" t="s">
        <v>1914</v>
      </c>
      <c r="Y476" s="60" t="str">
        <f>IF(ISERROR(MATCH(Passout2023[[#This Row], [Degree Duration (year)]],$M$3:$M$10,0)),"0", "1")</f>
        <v>0</v>
      </c>
      <c r="Z476" s="60" t="str">
        <f>IF(ISERROR(MATCH(Passout2023[[#This Row], [Admission Type]],$F$3:$F$6,0)),"0", "1")</f>
        <v>0</v>
      </c>
      <c r="AA476" s="60" t="str">
        <f>IF(ISERROR(MATCH(Passout2023[[#This Row], [Batch Start Year]],$L$3:$L$25,0)),"0", "1")</f>
        <v>0</v>
      </c>
      <c r="AB476" s="60" t="str">
        <f>IF(ISERROR(MATCH(Passout2023[[#This Row], [Batch Start Semester]],$K$3:$K$6,0)),"0", "1")</f>
        <v>0</v>
      </c>
      <c r="AC476" s="60" t="str">
        <f>IF(ISERROR(MATCH([3]!Quota_Std_2022_23[[#This Row], [SESSION_TYPE]],$AX$2:$AX$5,0)),"0", "1")</f>
        <v>0</v>
      </c>
      <c r="AD476" s="60" t="str">
        <f>IF(ISERROR(MATCH(#REF!,#REF!,0)),"0", "1")</f>
        <v>0</v>
      </c>
      <c r="AE476" s="60" t="str">
        <f>IF(ISERROR(MATCH([3]!Quota_Std_2022_23[[#This Row], [Gender]],$AN$2:$AN$4,0)),"0", "1")</f>
        <v>0</v>
      </c>
      <c r="AF476" s="60" t="str">
        <f>IF(ISERROR(MATCH([3]!Quota_Std_2022_23[[#This Row], [Quota Type]],[3]Sheet1!$AO$2:$AO$12,0)),"0", "1")</f>
        <v>0</v>
      </c>
      <c r="AG476" s="60" t="str">
        <f>IF(ISERROR(MATCH(#REF!,$BA$2:$BA$8,0)),"0", "1")</f>
        <v>0</v>
      </c>
      <c r="AH476" s="60" t="str">
        <f>IF(ISERROR(MATCH(Passout2023[[#This Row], [Nationality Pakistani/ Foreign]],$D$3:$D$4,0)),"0", "1")</f>
        <v>0</v>
      </c>
    </row>
    <row r="477">
      <c r="A477" s="40"/>
      <c r="B477" s="40"/>
      <c r="C477" s="40"/>
      <c r="D477" s="40"/>
      <c r="E477" s="40"/>
      <c r="F477" s="40"/>
      <c r="G477" s="40"/>
      <c r="H477" s="40"/>
      <c r="I477" s="40"/>
      <c r="J477" s="40"/>
      <c r="K477" s="40"/>
      <c r="L477" s="40"/>
      <c r="M477" s="40"/>
      <c r="N477" s="40"/>
      <c r="O477" s="40"/>
      <c r="P477" s="40"/>
      <c r="Q477" s="40"/>
      <c r="T477" t="s">
        <v>1915</v>
      </c>
      <c r="Y477" s="60" t="str">
        <f>IF(ISERROR(MATCH(Passout2023[[#This Row], [Degree Duration (year)]],$M$3:$M$10,0)),"0", "1")</f>
        <v>0</v>
      </c>
      <c r="Z477" s="60" t="str">
        <f>IF(ISERROR(MATCH(Passout2023[[#This Row], [Admission Type]],$F$3:$F$6,0)),"0", "1")</f>
        <v>0</v>
      </c>
      <c r="AA477" s="60" t="str">
        <f>IF(ISERROR(MATCH(Passout2023[[#This Row], [Batch Start Year]],$L$3:$L$25,0)),"0", "1")</f>
        <v>0</v>
      </c>
      <c r="AB477" s="60" t="str">
        <f>IF(ISERROR(MATCH(Passout2023[[#This Row], [Batch Start Semester]],$K$3:$K$6,0)),"0", "1")</f>
        <v>0</v>
      </c>
      <c r="AC477" s="60" t="str">
        <f>IF(ISERROR(MATCH([3]!Quota_Std_2022_23[[#This Row], [SESSION_TYPE]],$AX$2:$AX$5,0)),"0", "1")</f>
        <v>0</v>
      </c>
      <c r="AD477" s="60" t="str">
        <f>IF(ISERROR(MATCH(#REF!,#REF!,0)),"0", "1")</f>
        <v>0</v>
      </c>
      <c r="AE477" s="60" t="str">
        <f>IF(ISERROR(MATCH([3]!Quota_Std_2022_23[[#This Row], [Gender]],$AN$2:$AN$4,0)),"0", "1")</f>
        <v>0</v>
      </c>
      <c r="AF477" s="60" t="str">
        <f>IF(ISERROR(MATCH([3]!Quota_Std_2022_23[[#This Row], [Quota Type]],[3]Sheet1!$AO$2:$AO$12,0)),"0", "1")</f>
        <v>0</v>
      </c>
      <c r="AG477" s="60" t="str">
        <f>IF(ISERROR(MATCH(#REF!,$BA$2:$BA$8,0)),"0", "1")</f>
        <v>0</v>
      </c>
      <c r="AH477" s="60" t="str">
        <f>IF(ISERROR(MATCH(Passout2023[[#This Row], [Nationality Pakistani/ Foreign]],$D$3:$D$4,0)),"0", "1")</f>
        <v>0</v>
      </c>
    </row>
    <row r="478">
      <c r="A478" s="40"/>
      <c r="B478" s="40"/>
      <c r="C478" s="40"/>
      <c r="D478" s="40"/>
      <c r="E478" s="40"/>
      <c r="F478" s="40"/>
      <c r="G478" s="40"/>
      <c r="H478" s="40"/>
      <c r="I478" s="40"/>
      <c r="J478" s="40"/>
      <c r="K478" s="40"/>
      <c r="L478" s="40"/>
      <c r="M478" s="40"/>
      <c r="N478" s="40"/>
      <c r="O478" s="80"/>
      <c r="P478" s="40"/>
      <c r="Q478" s="40"/>
      <c r="T478" t="s">
        <v>1916</v>
      </c>
      <c r="Y478" s="60" t="str">
        <f>IF(ISERROR(MATCH(Passout2023[[#This Row], [Degree Duration (year)]],$M$3:$M$10,0)),"0", "1")</f>
        <v>0</v>
      </c>
      <c r="Z478" s="60" t="str">
        <f>IF(ISERROR(MATCH(Passout2023[[#This Row], [Admission Type]],$F$3:$F$6,0)),"0", "1")</f>
        <v>0</v>
      </c>
      <c r="AA478" s="60" t="str">
        <f>IF(ISERROR(MATCH(Passout2023[[#This Row], [Batch Start Year]],$L$3:$L$25,0)),"0", "1")</f>
        <v>0</v>
      </c>
      <c r="AB478" s="60" t="str">
        <f>IF(ISERROR(MATCH(Passout2023[[#This Row], [Batch Start Semester]],$K$3:$K$6,0)),"0", "1")</f>
        <v>0</v>
      </c>
      <c r="AC478" s="60" t="str">
        <f>IF(ISERROR(MATCH([3]!Quota_Std_2022_23[[#This Row], [SESSION_TYPE]],$AX$2:$AX$5,0)),"0", "1")</f>
        <v>0</v>
      </c>
      <c r="AD478" s="60" t="str">
        <f>IF(ISERROR(MATCH(#REF!,#REF!,0)),"0", "1")</f>
        <v>0</v>
      </c>
      <c r="AE478" s="60" t="str">
        <f>IF(ISERROR(MATCH([3]!Quota_Std_2022_23[[#This Row], [Gender]],$AN$2:$AN$4,0)),"0", "1")</f>
        <v>0</v>
      </c>
      <c r="AF478" s="60" t="str">
        <f>IF(ISERROR(MATCH([3]!Quota_Std_2022_23[[#This Row], [Quota Type]],[3]Sheet1!$AO$2:$AO$12,0)),"0", "1")</f>
        <v>0</v>
      </c>
      <c r="AG478" s="60" t="str">
        <f>IF(ISERROR(MATCH(#REF!,$BA$2:$BA$8,0)),"0", "1")</f>
        <v>0</v>
      </c>
      <c r="AH478" s="60" t="str">
        <f>IF(ISERROR(MATCH(Passout2023[[#This Row], [Nationality Pakistani/ Foreign]],$D$3:$D$4,0)),"0", "1")</f>
        <v>0</v>
      </c>
    </row>
    <row r="479">
      <c r="A479" s="40"/>
      <c r="B479" s="40"/>
      <c r="C479" s="40"/>
      <c r="D479" s="40"/>
      <c r="E479" s="40"/>
      <c r="F479" s="40"/>
      <c r="G479" s="40"/>
      <c r="H479" s="40"/>
      <c r="I479" s="40"/>
      <c r="J479" s="40"/>
      <c r="K479" s="40"/>
      <c r="L479" s="40"/>
      <c r="M479" s="40"/>
      <c r="N479" s="40"/>
      <c r="O479" s="40"/>
      <c r="P479" s="40"/>
      <c r="Q479" s="40"/>
      <c r="T479" t="s">
        <v>1917</v>
      </c>
      <c r="Y479" s="60" t="str">
        <f>IF(ISERROR(MATCH(Passout2023[[#This Row], [Degree Duration (year)]],$M$3:$M$10,0)),"0", "1")</f>
        <v>0</v>
      </c>
      <c r="Z479" s="60" t="str">
        <f>IF(ISERROR(MATCH(Passout2023[[#This Row], [Admission Type]],$F$3:$F$6,0)),"0", "1")</f>
        <v>0</v>
      </c>
      <c r="AA479" s="60" t="str">
        <f>IF(ISERROR(MATCH(Passout2023[[#This Row], [Batch Start Year]],$L$3:$L$25,0)),"0", "1")</f>
        <v>0</v>
      </c>
      <c r="AB479" s="60" t="str">
        <f>IF(ISERROR(MATCH(Passout2023[[#This Row], [Batch Start Semester]],$K$3:$K$6,0)),"0", "1")</f>
        <v>0</v>
      </c>
      <c r="AC479" s="60" t="str">
        <f>IF(ISERROR(MATCH([3]!Quota_Std_2022_23[[#This Row], [SESSION_TYPE]],$AX$2:$AX$5,0)),"0", "1")</f>
        <v>0</v>
      </c>
      <c r="AD479" s="60" t="str">
        <f>IF(ISERROR(MATCH(#REF!,#REF!,0)),"0", "1")</f>
        <v>0</v>
      </c>
      <c r="AE479" s="60" t="str">
        <f>IF(ISERROR(MATCH([3]!Quota_Std_2022_23[[#This Row], [Gender]],$AN$2:$AN$4,0)),"0", "1")</f>
        <v>0</v>
      </c>
      <c r="AF479" s="60" t="str">
        <f>IF(ISERROR(MATCH([3]!Quota_Std_2022_23[[#This Row], [Quota Type]],[3]Sheet1!$AO$2:$AO$12,0)),"0", "1")</f>
        <v>0</v>
      </c>
      <c r="AG479" s="60" t="str">
        <f>IF(ISERROR(MATCH(#REF!,$BA$2:$BA$8,0)),"0", "1")</f>
        <v>0</v>
      </c>
      <c r="AH479" s="60" t="str">
        <f>IF(ISERROR(MATCH(Passout2023[[#This Row], [Nationality Pakistani/ Foreign]],$D$3:$D$4,0)),"0", "1")</f>
        <v>0</v>
      </c>
    </row>
    <row r="480">
      <c r="A480" s="40"/>
      <c r="B480" s="40"/>
      <c r="C480" s="40"/>
      <c r="D480" s="40"/>
      <c r="E480" s="40"/>
      <c r="F480" s="40"/>
      <c r="G480" s="40"/>
      <c r="H480" s="40"/>
      <c r="I480" s="40"/>
      <c r="J480" s="40"/>
      <c r="K480" s="40"/>
      <c r="L480" s="40"/>
      <c r="M480" s="40"/>
      <c r="N480" s="40"/>
      <c r="O480" s="80"/>
      <c r="P480" s="40"/>
      <c r="Q480" s="40"/>
      <c r="T480" t="s">
        <v>1918</v>
      </c>
      <c r="Y480" s="60" t="str">
        <f>IF(ISERROR(MATCH(Passout2023[[#This Row], [Degree Duration (year)]],$M$3:$M$10,0)),"0", "1")</f>
        <v>0</v>
      </c>
      <c r="Z480" s="60" t="str">
        <f>IF(ISERROR(MATCH(Passout2023[[#This Row], [Admission Type]],$F$3:$F$6,0)),"0", "1")</f>
        <v>0</v>
      </c>
      <c r="AA480" s="60" t="str">
        <f>IF(ISERROR(MATCH(Passout2023[[#This Row], [Batch Start Year]],$L$3:$L$25,0)),"0", "1")</f>
        <v>0</v>
      </c>
      <c r="AB480" s="60" t="str">
        <f>IF(ISERROR(MATCH(Passout2023[[#This Row], [Batch Start Semester]],$K$3:$K$6,0)),"0", "1")</f>
        <v>0</v>
      </c>
      <c r="AC480" s="60" t="str">
        <f>IF(ISERROR(MATCH([3]!Quota_Std_2022_23[[#This Row], [SESSION_TYPE]],$AX$2:$AX$5,0)),"0", "1")</f>
        <v>0</v>
      </c>
      <c r="AD480" s="60" t="str">
        <f>IF(ISERROR(MATCH(#REF!,#REF!,0)),"0", "1")</f>
        <v>0</v>
      </c>
      <c r="AE480" s="60" t="str">
        <f>IF(ISERROR(MATCH([3]!Quota_Std_2022_23[[#This Row], [Gender]],$AN$2:$AN$4,0)),"0", "1")</f>
        <v>0</v>
      </c>
      <c r="AF480" s="60" t="str">
        <f>IF(ISERROR(MATCH([3]!Quota_Std_2022_23[[#This Row], [Quota Type]],[3]Sheet1!$AO$2:$AO$12,0)),"0", "1")</f>
        <v>0</v>
      </c>
      <c r="AG480" s="60" t="str">
        <f>IF(ISERROR(MATCH(#REF!,$BA$2:$BA$8,0)),"0", "1")</f>
        <v>0</v>
      </c>
      <c r="AH480" s="60" t="str">
        <f>IF(ISERROR(MATCH(Passout2023[[#This Row], [Nationality Pakistani/ Foreign]],$D$3:$D$4,0)),"0", "1")</f>
        <v>0</v>
      </c>
    </row>
    <row r="481">
      <c r="A481" s="40"/>
      <c r="B481" s="40"/>
      <c r="C481" s="40"/>
      <c r="D481" s="40"/>
      <c r="E481" s="40"/>
      <c r="F481" s="40"/>
      <c r="G481" s="40"/>
      <c r="H481" s="40"/>
      <c r="I481" s="40"/>
      <c r="J481" s="40"/>
      <c r="K481" s="40"/>
      <c r="L481" s="40"/>
      <c r="M481" s="40"/>
      <c r="N481" s="40"/>
      <c r="O481" s="80"/>
      <c r="P481" s="40"/>
      <c r="Q481" s="40"/>
      <c r="T481" t="s">
        <v>1919</v>
      </c>
      <c r="Y481" s="60" t="str">
        <f>IF(ISERROR(MATCH(Passout2023[[#This Row], [Degree Duration (year)]],$M$3:$M$10,0)),"0", "1")</f>
        <v>0</v>
      </c>
      <c r="Z481" s="60" t="str">
        <f>IF(ISERROR(MATCH(Passout2023[[#This Row], [Admission Type]],$F$3:$F$6,0)),"0", "1")</f>
        <v>0</v>
      </c>
      <c r="AA481" s="60" t="str">
        <f>IF(ISERROR(MATCH(Passout2023[[#This Row], [Batch Start Year]],$L$3:$L$25,0)),"0", "1")</f>
        <v>0</v>
      </c>
      <c r="AB481" s="60" t="str">
        <f>IF(ISERROR(MATCH(Passout2023[[#This Row], [Batch Start Semester]],$K$3:$K$6,0)),"0", "1")</f>
        <v>0</v>
      </c>
      <c r="AC481" s="60" t="str">
        <f>IF(ISERROR(MATCH([3]!Quota_Std_2022_23[[#This Row], [SESSION_TYPE]],$AX$2:$AX$5,0)),"0", "1")</f>
        <v>0</v>
      </c>
      <c r="AD481" s="60" t="str">
        <f>IF(ISERROR(MATCH(#REF!,#REF!,0)),"0", "1")</f>
        <v>0</v>
      </c>
      <c r="AE481" s="60" t="str">
        <f>IF(ISERROR(MATCH([3]!Quota_Std_2022_23[[#This Row], [Gender]],$AN$2:$AN$4,0)),"0", "1")</f>
        <v>0</v>
      </c>
      <c r="AF481" s="60" t="str">
        <f>IF(ISERROR(MATCH([3]!Quota_Std_2022_23[[#This Row], [Quota Type]],[3]Sheet1!$AO$2:$AO$12,0)),"0", "1")</f>
        <v>0</v>
      </c>
      <c r="AG481" s="60" t="str">
        <f>IF(ISERROR(MATCH(#REF!,$BA$2:$BA$8,0)),"0", "1")</f>
        <v>0</v>
      </c>
      <c r="AH481" s="60" t="str">
        <f>IF(ISERROR(MATCH(Passout2023[[#This Row], [Nationality Pakistani/ Foreign]],$D$3:$D$4,0)),"0", "1")</f>
        <v>0</v>
      </c>
    </row>
    <row r="482">
      <c r="A482" s="40"/>
      <c r="B482" s="40"/>
      <c r="C482" s="40"/>
      <c r="D482" s="40"/>
      <c r="E482" s="40"/>
      <c r="F482" s="40"/>
      <c r="G482" s="40"/>
      <c r="H482" s="40"/>
      <c r="I482" s="40"/>
      <c r="J482" s="40"/>
      <c r="K482" s="40"/>
      <c r="L482" s="40"/>
      <c r="M482" s="40"/>
      <c r="N482" s="40"/>
      <c r="O482" s="40"/>
      <c r="P482" s="40"/>
      <c r="Q482" s="40"/>
      <c r="T482" t="s">
        <v>1920</v>
      </c>
      <c r="Y482" s="60" t="str">
        <f>IF(ISERROR(MATCH(Passout2023[[#This Row], [Degree Duration (year)]],$M$3:$M$10,0)),"0", "1")</f>
        <v>0</v>
      </c>
      <c r="Z482" s="60" t="str">
        <f>IF(ISERROR(MATCH(Passout2023[[#This Row], [Admission Type]],$F$3:$F$6,0)),"0", "1")</f>
        <v>0</v>
      </c>
      <c r="AA482" s="60" t="str">
        <f>IF(ISERROR(MATCH(Passout2023[[#This Row], [Batch Start Year]],$L$3:$L$25,0)),"0", "1")</f>
        <v>0</v>
      </c>
      <c r="AB482" s="60" t="str">
        <f>IF(ISERROR(MATCH(Passout2023[[#This Row], [Batch Start Semester]],$K$3:$K$6,0)),"0", "1")</f>
        <v>0</v>
      </c>
      <c r="AC482" s="60" t="str">
        <f>IF(ISERROR(MATCH([3]!Quota_Std_2022_23[[#This Row], [SESSION_TYPE]],$AX$2:$AX$5,0)),"0", "1")</f>
        <v>0</v>
      </c>
      <c r="AD482" s="60" t="str">
        <f>IF(ISERROR(MATCH(#REF!,#REF!,0)),"0", "1")</f>
        <v>0</v>
      </c>
      <c r="AE482" s="60" t="str">
        <f>IF(ISERROR(MATCH([3]!Quota_Std_2022_23[[#This Row], [Gender]],$AN$2:$AN$4,0)),"0", "1")</f>
        <v>0</v>
      </c>
      <c r="AF482" s="60" t="str">
        <f>IF(ISERROR(MATCH([3]!Quota_Std_2022_23[[#This Row], [Quota Type]],[3]Sheet1!$AO$2:$AO$12,0)),"0", "1")</f>
        <v>0</v>
      </c>
      <c r="AG482" s="60" t="str">
        <f>IF(ISERROR(MATCH(#REF!,$BA$2:$BA$8,0)),"0", "1")</f>
        <v>0</v>
      </c>
      <c r="AH482" s="60" t="str">
        <f>IF(ISERROR(MATCH(Passout2023[[#This Row], [Nationality Pakistani/ Foreign]],$D$3:$D$4,0)),"0", "1")</f>
        <v>0</v>
      </c>
    </row>
    <row r="483">
      <c r="A483" s="40"/>
      <c r="B483" s="40"/>
      <c r="C483" s="40"/>
      <c r="D483" s="40"/>
      <c r="E483" s="40"/>
      <c r="F483" s="40"/>
      <c r="G483" s="40"/>
      <c r="H483" s="40"/>
      <c r="I483" s="40"/>
      <c r="J483" s="40"/>
      <c r="K483" s="40"/>
      <c r="L483" s="40"/>
      <c r="M483" s="40"/>
      <c r="N483" s="40"/>
      <c r="O483" s="80"/>
      <c r="P483" s="40"/>
      <c r="Q483" s="40"/>
      <c r="T483" t="s">
        <v>1921</v>
      </c>
      <c r="Y483" s="60" t="str">
        <f>IF(ISERROR(MATCH(Passout2023[[#This Row], [Degree Duration (year)]],$M$3:$M$10,0)),"0", "1")</f>
        <v>0</v>
      </c>
      <c r="Z483" s="60" t="str">
        <f>IF(ISERROR(MATCH(Passout2023[[#This Row], [Admission Type]],$F$3:$F$6,0)),"0", "1")</f>
        <v>0</v>
      </c>
      <c r="AA483" s="60" t="str">
        <f>IF(ISERROR(MATCH(Passout2023[[#This Row], [Batch Start Year]],$L$3:$L$25,0)),"0", "1")</f>
        <v>0</v>
      </c>
      <c r="AB483" s="60" t="str">
        <f>IF(ISERROR(MATCH(Passout2023[[#This Row], [Batch Start Semester]],$K$3:$K$6,0)),"0", "1")</f>
        <v>0</v>
      </c>
      <c r="AC483" s="60" t="str">
        <f>IF(ISERROR(MATCH([3]!Quota_Std_2022_23[[#This Row], [SESSION_TYPE]],$AX$2:$AX$5,0)),"0", "1")</f>
        <v>0</v>
      </c>
      <c r="AD483" s="60" t="str">
        <f>IF(ISERROR(MATCH(#REF!,#REF!,0)),"0", "1")</f>
        <v>0</v>
      </c>
      <c r="AE483" s="60" t="str">
        <f>IF(ISERROR(MATCH([3]!Quota_Std_2022_23[[#This Row], [Gender]],$AN$2:$AN$4,0)),"0", "1")</f>
        <v>0</v>
      </c>
      <c r="AF483" s="60" t="str">
        <f>IF(ISERROR(MATCH([3]!Quota_Std_2022_23[[#This Row], [Quota Type]],[3]Sheet1!$AO$2:$AO$12,0)),"0", "1")</f>
        <v>0</v>
      </c>
      <c r="AG483" s="60" t="str">
        <f>IF(ISERROR(MATCH(#REF!,$BA$2:$BA$8,0)),"0", "1")</f>
        <v>0</v>
      </c>
      <c r="AH483" s="60" t="str">
        <f>IF(ISERROR(MATCH(Passout2023[[#This Row], [Nationality Pakistani/ Foreign]],$D$3:$D$4,0)),"0", "1")</f>
        <v>0</v>
      </c>
    </row>
    <row r="484">
      <c r="A484" s="40"/>
      <c r="B484" s="40"/>
      <c r="C484" s="40"/>
      <c r="D484" s="40"/>
      <c r="E484" s="40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/>
      <c r="T484" t="s">
        <v>1922</v>
      </c>
      <c r="Y484" s="60" t="str">
        <f>IF(ISERROR(MATCH(Passout2023[[#This Row], [Degree Duration (year)]],$M$3:$M$10,0)),"0", "1")</f>
        <v>0</v>
      </c>
      <c r="Z484" s="60" t="str">
        <f>IF(ISERROR(MATCH(Passout2023[[#This Row], [Admission Type]],$F$3:$F$6,0)),"0", "1")</f>
        <v>0</v>
      </c>
      <c r="AA484" s="60" t="str">
        <f>IF(ISERROR(MATCH(Passout2023[[#This Row], [Batch Start Year]],$L$3:$L$25,0)),"0", "1")</f>
        <v>0</v>
      </c>
      <c r="AB484" s="60" t="str">
        <f>IF(ISERROR(MATCH(Passout2023[[#This Row], [Batch Start Semester]],$K$3:$K$6,0)),"0", "1")</f>
        <v>0</v>
      </c>
      <c r="AC484" s="60" t="str">
        <f>IF(ISERROR(MATCH([3]!Quota_Std_2022_23[[#This Row], [SESSION_TYPE]],$AX$2:$AX$5,0)),"0", "1")</f>
        <v>0</v>
      </c>
      <c r="AD484" s="60" t="str">
        <f>IF(ISERROR(MATCH(#REF!,#REF!,0)),"0", "1")</f>
        <v>0</v>
      </c>
      <c r="AE484" s="60" t="str">
        <f>IF(ISERROR(MATCH([3]!Quota_Std_2022_23[[#This Row], [Gender]],$AN$2:$AN$4,0)),"0", "1")</f>
        <v>0</v>
      </c>
      <c r="AF484" s="60" t="str">
        <f>IF(ISERROR(MATCH([3]!Quota_Std_2022_23[[#This Row], [Quota Type]],[3]Sheet1!$AO$2:$AO$12,0)),"0", "1")</f>
        <v>0</v>
      </c>
      <c r="AG484" s="60" t="str">
        <f>IF(ISERROR(MATCH(#REF!,$BA$2:$BA$8,0)),"0", "1")</f>
        <v>0</v>
      </c>
      <c r="AH484" s="60" t="str">
        <f>IF(ISERROR(MATCH(Passout2023[[#This Row], [Nationality Pakistani/ Foreign]],$D$3:$D$4,0)),"0", "1")</f>
        <v>0</v>
      </c>
    </row>
    <row r="485">
      <c r="A485" s="40"/>
      <c r="B485" s="40"/>
      <c r="C485" s="40"/>
      <c r="D485" s="40"/>
      <c r="E485" s="40"/>
      <c r="F485" s="40"/>
      <c r="G485" s="40"/>
      <c r="H485" s="40"/>
      <c r="I485" s="40"/>
      <c r="J485" s="40"/>
      <c r="K485" s="40"/>
      <c r="L485" s="40"/>
      <c r="M485" s="40"/>
      <c r="N485" s="40"/>
      <c r="O485" s="80"/>
      <c r="P485" s="40"/>
      <c r="Q485" s="40"/>
      <c r="T485" t="s">
        <v>1923</v>
      </c>
      <c r="Y485" s="60" t="str">
        <f>IF(ISERROR(MATCH(Passout2023[[#This Row], [Degree Duration (year)]],$M$3:$M$10,0)),"0", "1")</f>
        <v>0</v>
      </c>
      <c r="Z485" s="60" t="str">
        <f>IF(ISERROR(MATCH(Passout2023[[#This Row], [Admission Type]],$F$3:$F$6,0)),"0", "1")</f>
        <v>0</v>
      </c>
      <c r="AA485" s="60" t="str">
        <f>IF(ISERROR(MATCH(Passout2023[[#This Row], [Batch Start Year]],$L$3:$L$25,0)),"0", "1")</f>
        <v>0</v>
      </c>
      <c r="AB485" s="60" t="str">
        <f>IF(ISERROR(MATCH(Passout2023[[#This Row], [Batch Start Semester]],$K$3:$K$6,0)),"0", "1")</f>
        <v>0</v>
      </c>
      <c r="AC485" s="60" t="str">
        <f>IF(ISERROR(MATCH([3]!Quota_Std_2022_23[[#This Row], [SESSION_TYPE]],$AX$2:$AX$5,0)),"0", "1")</f>
        <v>0</v>
      </c>
      <c r="AD485" s="60" t="str">
        <f>IF(ISERROR(MATCH(#REF!,#REF!,0)),"0", "1")</f>
        <v>0</v>
      </c>
      <c r="AE485" s="60" t="str">
        <f>IF(ISERROR(MATCH([3]!Quota_Std_2022_23[[#This Row], [Gender]],$AN$2:$AN$4,0)),"0", "1")</f>
        <v>0</v>
      </c>
      <c r="AF485" s="60" t="str">
        <f>IF(ISERROR(MATCH([3]!Quota_Std_2022_23[[#This Row], [Quota Type]],[3]Sheet1!$AO$2:$AO$12,0)),"0", "1")</f>
        <v>0</v>
      </c>
      <c r="AG485" s="60" t="str">
        <f>IF(ISERROR(MATCH(#REF!,$BA$2:$BA$8,0)),"0", "1")</f>
        <v>0</v>
      </c>
      <c r="AH485" s="60" t="str">
        <f>IF(ISERROR(MATCH(Passout2023[[#This Row], [Nationality Pakistani/ Foreign]],$D$3:$D$4,0)),"0", "1")</f>
        <v>0</v>
      </c>
    </row>
    <row r="486">
      <c r="A486" s="40"/>
      <c r="B486" s="40"/>
      <c r="C486" s="40"/>
      <c r="D486" s="40"/>
      <c r="E486" s="40"/>
      <c r="F486" s="40"/>
      <c r="G486" s="40"/>
      <c r="H486" s="40"/>
      <c r="I486" s="40"/>
      <c r="J486" s="40"/>
      <c r="K486" s="40"/>
      <c r="L486" s="40"/>
      <c r="M486" s="40"/>
      <c r="N486" s="40"/>
      <c r="O486" s="40"/>
      <c r="P486" s="40"/>
      <c r="Q486" s="40"/>
      <c r="T486" t="s">
        <v>1924</v>
      </c>
      <c r="Y486" s="60" t="str">
        <f>IF(ISERROR(MATCH(Passout2023[[#This Row], [Degree Duration (year)]],$M$3:$M$10,0)),"0", "1")</f>
        <v>0</v>
      </c>
      <c r="Z486" s="60" t="str">
        <f>IF(ISERROR(MATCH(Passout2023[[#This Row], [Admission Type]],$F$3:$F$6,0)),"0", "1")</f>
        <v>0</v>
      </c>
      <c r="AA486" s="60" t="str">
        <f>IF(ISERROR(MATCH(Passout2023[[#This Row], [Batch Start Year]],$L$3:$L$25,0)),"0", "1")</f>
        <v>0</v>
      </c>
      <c r="AB486" s="60" t="str">
        <f>IF(ISERROR(MATCH(Passout2023[[#This Row], [Batch Start Semester]],$K$3:$K$6,0)),"0", "1")</f>
        <v>0</v>
      </c>
      <c r="AC486" s="60" t="str">
        <f>IF(ISERROR(MATCH([3]!Quota_Std_2022_23[[#This Row], [SESSION_TYPE]],$AX$2:$AX$5,0)),"0", "1")</f>
        <v>0</v>
      </c>
      <c r="AD486" s="60" t="str">
        <f>IF(ISERROR(MATCH(#REF!,#REF!,0)),"0", "1")</f>
        <v>0</v>
      </c>
      <c r="AE486" s="60" t="str">
        <f>IF(ISERROR(MATCH([3]!Quota_Std_2022_23[[#This Row], [Gender]],$AN$2:$AN$4,0)),"0", "1")</f>
        <v>0</v>
      </c>
      <c r="AF486" s="60" t="str">
        <f>IF(ISERROR(MATCH([3]!Quota_Std_2022_23[[#This Row], [Quota Type]],[3]Sheet1!$AO$2:$AO$12,0)),"0", "1")</f>
        <v>0</v>
      </c>
      <c r="AG486" s="60" t="str">
        <f>IF(ISERROR(MATCH(#REF!,$BA$2:$BA$8,0)),"0", "1")</f>
        <v>0</v>
      </c>
      <c r="AH486" s="60" t="str">
        <f>IF(ISERROR(MATCH(Passout2023[[#This Row], [Nationality Pakistani/ Foreign]],$D$3:$D$4,0)),"0", "1")</f>
        <v>0</v>
      </c>
    </row>
    <row r="487">
      <c r="A487" s="40"/>
      <c r="B487" s="40"/>
      <c r="C487" s="40"/>
      <c r="D487" s="40"/>
      <c r="E487" s="40"/>
      <c r="F487" s="40"/>
      <c r="G487" s="40"/>
      <c r="H487" s="40"/>
      <c r="I487" s="40"/>
      <c r="J487" s="40"/>
      <c r="K487" s="40"/>
      <c r="L487" s="40"/>
      <c r="M487" s="40"/>
      <c r="N487" s="40"/>
      <c r="O487" s="80"/>
      <c r="P487" s="40"/>
      <c r="Q487" s="40"/>
      <c r="T487" t="s">
        <v>1925</v>
      </c>
      <c r="Y487" s="60" t="str">
        <f>IF(ISERROR(MATCH(Passout2023[[#This Row], [Degree Duration (year)]],$M$3:$M$10,0)),"0", "1")</f>
        <v>0</v>
      </c>
      <c r="Z487" s="60" t="str">
        <f>IF(ISERROR(MATCH(Passout2023[[#This Row], [Admission Type]],$F$3:$F$6,0)),"0", "1")</f>
        <v>0</v>
      </c>
      <c r="AA487" s="60" t="str">
        <f>IF(ISERROR(MATCH(Passout2023[[#This Row], [Batch Start Year]],$L$3:$L$25,0)),"0", "1")</f>
        <v>0</v>
      </c>
      <c r="AB487" s="60" t="str">
        <f>IF(ISERROR(MATCH(Passout2023[[#This Row], [Batch Start Semester]],$K$3:$K$6,0)),"0", "1")</f>
        <v>0</v>
      </c>
      <c r="AC487" s="60" t="str">
        <f>IF(ISERROR(MATCH([3]!Quota_Std_2022_23[[#This Row], [SESSION_TYPE]],$AX$2:$AX$5,0)),"0", "1")</f>
        <v>0</v>
      </c>
      <c r="AD487" s="60" t="str">
        <f>IF(ISERROR(MATCH(#REF!,#REF!,0)),"0", "1")</f>
        <v>0</v>
      </c>
      <c r="AE487" s="60" t="str">
        <f>IF(ISERROR(MATCH([3]!Quota_Std_2022_23[[#This Row], [Gender]],$AN$2:$AN$4,0)),"0", "1")</f>
        <v>0</v>
      </c>
      <c r="AF487" s="60" t="str">
        <f>IF(ISERROR(MATCH([3]!Quota_Std_2022_23[[#This Row], [Quota Type]],[3]Sheet1!$AO$2:$AO$12,0)),"0", "1")</f>
        <v>0</v>
      </c>
      <c r="AG487" s="60" t="str">
        <f>IF(ISERROR(MATCH(#REF!,$BA$2:$BA$8,0)),"0", "1")</f>
        <v>0</v>
      </c>
      <c r="AH487" s="60" t="str">
        <f>IF(ISERROR(MATCH(Passout2023[[#This Row], [Nationality Pakistani/ Foreign]],$D$3:$D$4,0)),"0", "1")</f>
        <v>0</v>
      </c>
    </row>
    <row r="488">
      <c r="A488" s="40"/>
      <c r="B488" s="40"/>
      <c r="C488" s="40"/>
      <c r="D488" s="40"/>
      <c r="E488" s="40"/>
      <c r="F488" s="40"/>
      <c r="G488" s="40"/>
      <c r="H488" s="40"/>
      <c r="I488" s="40"/>
      <c r="J488" s="40"/>
      <c r="K488" s="40"/>
      <c r="L488" s="40"/>
      <c r="M488" s="40"/>
      <c r="N488" s="40"/>
      <c r="O488" s="80"/>
      <c r="P488" s="40"/>
      <c r="Q488" s="40"/>
      <c r="T488" t="s">
        <v>1926</v>
      </c>
      <c r="Y488" s="60" t="str">
        <f>IF(ISERROR(MATCH(Passout2023[[#This Row], [Degree Duration (year)]],$M$3:$M$10,0)),"0", "1")</f>
        <v>0</v>
      </c>
      <c r="Z488" s="60" t="str">
        <f>IF(ISERROR(MATCH(Passout2023[[#This Row], [Admission Type]],$F$3:$F$6,0)),"0", "1")</f>
        <v>0</v>
      </c>
      <c r="AA488" s="60" t="str">
        <f>IF(ISERROR(MATCH(Passout2023[[#This Row], [Batch Start Year]],$L$3:$L$25,0)),"0", "1")</f>
        <v>0</v>
      </c>
      <c r="AB488" s="60" t="str">
        <f>IF(ISERROR(MATCH(Passout2023[[#This Row], [Batch Start Semester]],$K$3:$K$6,0)),"0", "1")</f>
        <v>0</v>
      </c>
      <c r="AC488" s="60" t="str">
        <f>IF(ISERROR(MATCH([3]!Quota_Std_2022_23[[#This Row], [SESSION_TYPE]],$AX$2:$AX$5,0)),"0", "1")</f>
        <v>0</v>
      </c>
      <c r="AD488" s="60" t="str">
        <f>IF(ISERROR(MATCH(#REF!,#REF!,0)),"0", "1")</f>
        <v>0</v>
      </c>
      <c r="AE488" s="60" t="str">
        <f>IF(ISERROR(MATCH([3]!Quota_Std_2022_23[[#This Row], [Gender]],$AN$2:$AN$4,0)),"0", "1")</f>
        <v>0</v>
      </c>
      <c r="AF488" s="60" t="str">
        <f>IF(ISERROR(MATCH([3]!Quota_Std_2022_23[[#This Row], [Quota Type]],[3]Sheet1!$AO$2:$AO$12,0)),"0", "1")</f>
        <v>0</v>
      </c>
      <c r="AG488" s="60" t="str">
        <f>IF(ISERROR(MATCH(#REF!,$BA$2:$BA$8,0)),"0", "1")</f>
        <v>0</v>
      </c>
      <c r="AH488" s="60" t="str">
        <f>IF(ISERROR(MATCH(Passout2023[[#This Row], [Nationality Pakistani/ Foreign]],$D$3:$D$4,0)),"0", "1")</f>
        <v>0</v>
      </c>
    </row>
    <row r="489">
      <c r="A489" s="40"/>
      <c r="B489" s="40"/>
      <c r="C489" s="40"/>
      <c r="D489" s="40"/>
      <c r="E489" s="40"/>
      <c r="F489" s="40"/>
      <c r="G489" s="40"/>
      <c r="H489" s="40"/>
      <c r="I489" s="40"/>
      <c r="J489" s="40"/>
      <c r="K489" s="40"/>
      <c r="L489" s="40"/>
      <c r="M489" s="40"/>
      <c r="N489" s="40"/>
      <c r="O489" s="40"/>
      <c r="P489" s="40"/>
      <c r="Q489" s="40"/>
      <c r="T489" t="s">
        <v>1927</v>
      </c>
      <c r="Y489" s="60" t="str">
        <f>IF(ISERROR(MATCH(Passout2023[[#This Row], [Degree Duration (year)]],$M$3:$M$10,0)),"0", "1")</f>
        <v>0</v>
      </c>
      <c r="Z489" s="60" t="str">
        <f>IF(ISERROR(MATCH(Passout2023[[#This Row], [Admission Type]],$F$3:$F$6,0)),"0", "1")</f>
        <v>0</v>
      </c>
      <c r="AA489" s="60" t="str">
        <f>IF(ISERROR(MATCH(Passout2023[[#This Row], [Batch Start Year]],$L$3:$L$25,0)),"0", "1")</f>
        <v>0</v>
      </c>
      <c r="AB489" s="60" t="str">
        <f>IF(ISERROR(MATCH(Passout2023[[#This Row], [Batch Start Semester]],$K$3:$K$6,0)),"0", "1")</f>
        <v>0</v>
      </c>
      <c r="AC489" s="60" t="str">
        <f>IF(ISERROR(MATCH([3]!Quota_Std_2022_23[[#This Row], [SESSION_TYPE]],$AX$2:$AX$5,0)),"0", "1")</f>
        <v>0</v>
      </c>
      <c r="AD489" s="60" t="str">
        <f>IF(ISERROR(MATCH(#REF!,#REF!,0)),"0", "1")</f>
        <v>0</v>
      </c>
      <c r="AE489" s="60" t="str">
        <f>IF(ISERROR(MATCH([3]!Quota_Std_2022_23[[#This Row], [Gender]],$AN$2:$AN$4,0)),"0", "1")</f>
        <v>0</v>
      </c>
      <c r="AF489" s="60" t="str">
        <f>IF(ISERROR(MATCH([3]!Quota_Std_2022_23[[#This Row], [Quota Type]],[3]Sheet1!$AO$2:$AO$12,0)),"0", "1")</f>
        <v>0</v>
      </c>
      <c r="AG489" s="60" t="str">
        <f>IF(ISERROR(MATCH(#REF!,$BA$2:$BA$8,0)),"0", "1")</f>
        <v>0</v>
      </c>
      <c r="AH489" s="60" t="str">
        <f>IF(ISERROR(MATCH(Passout2023[[#This Row], [Nationality Pakistani/ Foreign]],$D$3:$D$4,0)),"0", "1")</f>
        <v>0</v>
      </c>
    </row>
    <row r="490">
      <c r="A490" s="40"/>
      <c r="B490" s="40"/>
      <c r="C490" s="40"/>
      <c r="D490" s="40"/>
      <c r="E490" s="40"/>
      <c r="F490" s="40"/>
      <c r="G490" s="40"/>
      <c r="H490" s="40"/>
      <c r="I490" s="40"/>
      <c r="J490" s="40"/>
      <c r="K490" s="40"/>
      <c r="L490" s="40"/>
      <c r="M490" s="40"/>
      <c r="N490" s="40"/>
      <c r="O490" s="80"/>
      <c r="P490" s="40"/>
      <c r="Q490" s="40"/>
      <c r="T490" t="s">
        <v>1928</v>
      </c>
      <c r="Y490" s="60" t="str">
        <f>IF(ISERROR(MATCH(Passout2023[[#This Row], [Degree Duration (year)]],$M$3:$M$10,0)),"0", "1")</f>
        <v>0</v>
      </c>
      <c r="Z490" s="60" t="str">
        <f>IF(ISERROR(MATCH(Passout2023[[#This Row], [Admission Type]],$F$3:$F$6,0)),"0", "1")</f>
        <v>0</v>
      </c>
      <c r="AA490" s="60" t="str">
        <f>IF(ISERROR(MATCH(Passout2023[[#This Row], [Batch Start Year]],$L$3:$L$25,0)),"0", "1")</f>
        <v>0</v>
      </c>
      <c r="AB490" s="60" t="str">
        <f>IF(ISERROR(MATCH(Passout2023[[#This Row], [Batch Start Semester]],$K$3:$K$6,0)),"0", "1")</f>
        <v>0</v>
      </c>
      <c r="AC490" s="60" t="str">
        <f>IF(ISERROR(MATCH([3]!Quota_Std_2022_23[[#This Row], [SESSION_TYPE]],$AX$2:$AX$5,0)),"0", "1")</f>
        <v>0</v>
      </c>
      <c r="AD490" s="60" t="str">
        <f>IF(ISERROR(MATCH(#REF!,#REF!,0)),"0", "1")</f>
        <v>0</v>
      </c>
      <c r="AE490" s="60" t="str">
        <f>IF(ISERROR(MATCH([3]!Quota_Std_2022_23[[#This Row], [Gender]],$AN$2:$AN$4,0)),"0", "1")</f>
        <v>0</v>
      </c>
      <c r="AF490" s="60" t="str">
        <f>IF(ISERROR(MATCH([3]!Quota_Std_2022_23[[#This Row], [Quota Type]],[3]Sheet1!$AO$2:$AO$12,0)),"0", "1")</f>
        <v>0</v>
      </c>
      <c r="AG490" s="60" t="str">
        <f>IF(ISERROR(MATCH(#REF!,$BA$2:$BA$8,0)),"0", "1")</f>
        <v>0</v>
      </c>
      <c r="AH490" s="60" t="str">
        <f>IF(ISERROR(MATCH(Passout2023[[#This Row], [Nationality Pakistani/ Foreign]],$D$3:$D$4,0)),"0", "1")</f>
        <v>0</v>
      </c>
    </row>
    <row r="491">
      <c r="A491" s="40"/>
      <c r="B491" s="40"/>
      <c r="C491" s="40"/>
      <c r="D491" s="40"/>
      <c r="E491" s="40"/>
      <c r="F491" s="40"/>
      <c r="G491" s="40"/>
      <c r="H491" s="40"/>
      <c r="I491" s="40"/>
      <c r="J491" s="40"/>
      <c r="K491" s="40"/>
      <c r="L491" s="40"/>
      <c r="M491" s="40"/>
      <c r="N491" s="40"/>
      <c r="O491" s="40"/>
      <c r="P491" s="40"/>
      <c r="Q491" s="40"/>
      <c r="T491" t="s">
        <v>1929</v>
      </c>
      <c r="Y491" s="60" t="str">
        <f>IF(ISERROR(MATCH(Passout2023[[#This Row], [Degree Duration (year)]],$M$3:$M$10,0)),"0", "1")</f>
        <v>0</v>
      </c>
      <c r="Z491" s="60" t="str">
        <f>IF(ISERROR(MATCH(Passout2023[[#This Row], [Admission Type]],$F$3:$F$6,0)),"0", "1")</f>
        <v>0</v>
      </c>
      <c r="AA491" s="60" t="str">
        <f>IF(ISERROR(MATCH(Passout2023[[#This Row], [Batch Start Year]],$L$3:$L$25,0)),"0", "1")</f>
        <v>0</v>
      </c>
      <c r="AB491" s="60" t="str">
        <f>IF(ISERROR(MATCH(Passout2023[[#This Row], [Batch Start Semester]],$K$3:$K$6,0)),"0", "1")</f>
        <v>0</v>
      </c>
      <c r="AC491" s="60" t="str">
        <f>IF(ISERROR(MATCH([3]!Quota_Std_2022_23[[#This Row], [SESSION_TYPE]],$AX$2:$AX$5,0)),"0", "1")</f>
        <v>0</v>
      </c>
      <c r="AD491" s="60" t="str">
        <f>IF(ISERROR(MATCH(#REF!,#REF!,0)),"0", "1")</f>
        <v>0</v>
      </c>
      <c r="AE491" s="60" t="str">
        <f>IF(ISERROR(MATCH([3]!Quota_Std_2022_23[[#This Row], [Gender]],$AN$2:$AN$4,0)),"0", "1")</f>
        <v>0</v>
      </c>
      <c r="AF491" s="60" t="str">
        <f>IF(ISERROR(MATCH([3]!Quota_Std_2022_23[[#This Row], [Quota Type]],[3]Sheet1!$AO$2:$AO$12,0)),"0", "1")</f>
        <v>0</v>
      </c>
      <c r="AG491" s="60" t="str">
        <f>IF(ISERROR(MATCH(#REF!,$BA$2:$BA$8,0)),"0", "1")</f>
        <v>0</v>
      </c>
      <c r="AH491" s="60" t="str">
        <f>IF(ISERROR(MATCH(Passout2023[[#This Row], [Nationality Pakistani/ Foreign]],$D$3:$D$4,0)),"0", "1")</f>
        <v>0</v>
      </c>
    </row>
    <row r="492">
      <c r="A492" s="40"/>
      <c r="B492" s="40"/>
      <c r="C492" s="40"/>
      <c r="D492" s="40"/>
      <c r="E492" s="40"/>
      <c r="F492" s="40"/>
      <c r="G492" s="40"/>
      <c r="H492" s="40"/>
      <c r="I492" s="40"/>
      <c r="J492" s="40"/>
      <c r="K492" s="40"/>
      <c r="L492" s="40"/>
      <c r="M492" s="40"/>
      <c r="N492" s="40"/>
      <c r="O492" s="80"/>
      <c r="P492" s="40"/>
      <c r="Q492" s="40"/>
      <c r="T492" t="s">
        <v>1930</v>
      </c>
      <c r="Y492" s="60" t="str">
        <f>IF(ISERROR(MATCH(Passout2023[[#This Row], [Degree Duration (year)]],$M$3:$M$10,0)),"0", "1")</f>
        <v>0</v>
      </c>
      <c r="Z492" s="60" t="str">
        <f>IF(ISERROR(MATCH(Passout2023[[#This Row], [Admission Type]],$F$3:$F$6,0)),"0", "1")</f>
        <v>0</v>
      </c>
      <c r="AA492" s="60" t="str">
        <f>IF(ISERROR(MATCH(Passout2023[[#This Row], [Batch Start Year]],$L$3:$L$25,0)),"0", "1")</f>
        <v>0</v>
      </c>
      <c r="AB492" s="60" t="str">
        <f>IF(ISERROR(MATCH(Passout2023[[#This Row], [Batch Start Semester]],$K$3:$K$6,0)),"0", "1")</f>
        <v>0</v>
      </c>
      <c r="AC492" s="60" t="str">
        <f>IF(ISERROR(MATCH([3]!Quota_Std_2022_23[[#This Row], [SESSION_TYPE]],$AX$2:$AX$5,0)),"0", "1")</f>
        <v>0</v>
      </c>
      <c r="AD492" s="60" t="str">
        <f>IF(ISERROR(MATCH(#REF!,#REF!,0)),"0", "1")</f>
        <v>0</v>
      </c>
      <c r="AE492" s="60" t="str">
        <f>IF(ISERROR(MATCH([3]!Quota_Std_2022_23[[#This Row], [Gender]],$AN$2:$AN$4,0)),"0", "1")</f>
        <v>0</v>
      </c>
      <c r="AF492" s="60" t="str">
        <f>IF(ISERROR(MATCH([3]!Quota_Std_2022_23[[#This Row], [Quota Type]],[3]Sheet1!$AO$2:$AO$12,0)),"0", "1")</f>
        <v>0</v>
      </c>
      <c r="AG492" s="60" t="str">
        <f>IF(ISERROR(MATCH(#REF!,$BA$2:$BA$8,0)),"0", "1")</f>
        <v>0</v>
      </c>
      <c r="AH492" s="60" t="str">
        <f>IF(ISERROR(MATCH(Passout2023[[#This Row], [Nationality Pakistani/ Foreign]],$D$3:$D$4,0)),"0", "1")</f>
        <v>0</v>
      </c>
    </row>
    <row r="493">
      <c r="A493" s="40"/>
      <c r="B493" s="40"/>
      <c r="C493" s="40"/>
      <c r="D493" s="40"/>
      <c r="E493" s="40"/>
      <c r="F493" s="40"/>
      <c r="G493" s="40"/>
      <c r="H493" s="40"/>
      <c r="I493" s="40"/>
      <c r="J493" s="40"/>
      <c r="K493" s="40"/>
      <c r="L493" s="40"/>
      <c r="M493" s="40"/>
      <c r="N493" s="40"/>
      <c r="O493" s="40"/>
      <c r="P493" s="40"/>
      <c r="Q493" s="40"/>
      <c r="T493" t="s">
        <v>1931</v>
      </c>
      <c r="Y493" s="60" t="str">
        <f>IF(ISERROR(MATCH(Passout2023[[#This Row], [Degree Duration (year)]],$M$3:$M$10,0)),"0", "1")</f>
        <v>0</v>
      </c>
      <c r="Z493" s="60" t="str">
        <f>IF(ISERROR(MATCH(Passout2023[[#This Row], [Admission Type]],$F$3:$F$6,0)),"0", "1")</f>
        <v>0</v>
      </c>
      <c r="AA493" s="60" t="str">
        <f>IF(ISERROR(MATCH(Passout2023[[#This Row], [Batch Start Year]],$L$3:$L$25,0)),"0", "1")</f>
        <v>0</v>
      </c>
      <c r="AB493" s="60" t="str">
        <f>IF(ISERROR(MATCH(Passout2023[[#This Row], [Batch Start Semester]],$K$3:$K$6,0)),"0", "1")</f>
        <v>0</v>
      </c>
      <c r="AC493" s="60" t="str">
        <f>IF(ISERROR(MATCH([3]!Quota_Std_2022_23[[#This Row], [SESSION_TYPE]],$AX$2:$AX$5,0)),"0", "1")</f>
        <v>0</v>
      </c>
      <c r="AD493" s="60" t="str">
        <f>IF(ISERROR(MATCH(#REF!,#REF!,0)),"0", "1")</f>
        <v>0</v>
      </c>
      <c r="AE493" s="60" t="str">
        <f>IF(ISERROR(MATCH([3]!Quota_Std_2022_23[[#This Row], [Gender]],$AN$2:$AN$4,0)),"0", "1")</f>
        <v>0</v>
      </c>
      <c r="AF493" s="60" t="str">
        <f>IF(ISERROR(MATCH([3]!Quota_Std_2022_23[[#This Row], [Quota Type]],[3]Sheet1!$AO$2:$AO$12,0)),"0", "1")</f>
        <v>0</v>
      </c>
      <c r="AG493" s="60" t="str">
        <f>IF(ISERROR(MATCH(#REF!,$BA$2:$BA$8,0)),"0", "1")</f>
        <v>0</v>
      </c>
      <c r="AH493" s="60" t="str">
        <f>IF(ISERROR(MATCH(Passout2023[[#This Row], [Nationality Pakistani/ Foreign]],$D$3:$D$4,0)),"0", "1")</f>
        <v>0</v>
      </c>
    </row>
    <row r="494">
      <c r="A494" s="40"/>
      <c r="B494" s="40"/>
      <c r="C494" s="40"/>
      <c r="D494" s="40"/>
      <c r="E494" s="40"/>
      <c r="F494" s="40"/>
      <c r="G494" s="40"/>
      <c r="H494" s="40"/>
      <c r="I494" s="40"/>
      <c r="J494" s="40"/>
      <c r="K494" s="40"/>
      <c r="L494" s="40"/>
      <c r="M494" s="40"/>
      <c r="N494" s="40"/>
      <c r="O494" s="80"/>
      <c r="P494" s="40"/>
      <c r="Q494" s="40"/>
      <c r="T494" t="s">
        <v>1932</v>
      </c>
      <c r="Y494" s="60" t="str">
        <f>IF(ISERROR(MATCH(Passout2023[[#This Row], [Degree Duration (year)]],$M$3:$M$10,0)),"0", "1")</f>
        <v>0</v>
      </c>
      <c r="Z494" s="60" t="str">
        <f>IF(ISERROR(MATCH(Passout2023[[#This Row], [Admission Type]],$F$3:$F$6,0)),"0", "1")</f>
        <v>0</v>
      </c>
      <c r="AA494" s="60" t="str">
        <f>IF(ISERROR(MATCH(Passout2023[[#This Row], [Batch Start Year]],$L$3:$L$25,0)),"0", "1")</f>
        <v>0</v>
      </c>
      <c r="AB494" s="60" t="str">
        <f>IF(ISERROR(MATCH(Passout2023[[#This Row], [Batch Start Semester]],$K$3:$K$6,0)),"0", "1")</f>
        <v>0</v>
      </c>
      <c r="AC494" s="60" t="str">
        <f>IF(ISERROR(MATCH([3]!Quota_Std_2022_23[[#This Row], [SESSION_TYPE]],$AX$2:$AX$5,0)),"0", "1")</f>
        <v>0</v>
      </c>
      <c r="AD494" s="60" t="str">
        <f>IF(ISERROR(MATCH(#REF!,#REF!,0)),"0", "1")</f>
        <v>0</v>
      </c>
      <c r="AE494" s="60" t="str">
        <f>IF(ISERROR(MATCH([3]!Quota_Std_2022_23[[#This Row], [Gender]],$AN$2:$AN$4,0)),"0", "1")</f>
        <v>0</v>
      </c>
      <c r="AF494" s="60" t="str">
        <f>IF(ISERROR(MATCH([3]!Quota_Std_2022_23[[#This Row], [Quota Type]],[3]Sheet1!$AO$2:$AO$12,0)),"0", "1")</f>
        <v>0</v>
      </c>
      <c r="AG494" s="60" t="str">
        <f>IF(ISERROR(MATCH(#REF!,$BA$2:$BA$8,0)),"0", "1")</f>
        <v>0</v>
      </c>
      <c r="AH494" s="60" t="str">
        <f>IF(ISERROR(MATCH(Passout2023[[#This Row], [Nationality Pakistani/ Foreign]],$D$3:$D$4,0)),"0", "1")</f>
        <v>0</v>
      </c>
    </row>
    <row r="495">
      <c r="A495" s="40"/>
      <c r="B495" s="40"/>
      <c r="C495" s="40"/>
      <c r="D495" s="40"/>
      <c r="E495" s="40"/>
      <c r="F495" s="40"/>
      <c r="G495" s="40"/>
      <c r="H495" s="40"/>
      <c r="I495" s="40"/>
      <c r="J495" s="40"/>
      <c r="K495" s="40"/>
      <c r="L495" s="40"/>
      <c r="M495" s="40"/>
      <c r="N495" s="40"/>
      <c r="O495" s="40"/>
      <c r="P495" s="40"/>
      <c r="Q495" s="40"/>
      <c r="T495" t="s">
        <v>1933</v>
      </c>
      <c r="Y495" s="60" t="str">
        <f>IF(ISERROR(MATCH(Passout2023[[#This Row], [Degree Duration (year)]],$M$3:$M$10,0)),"0", "1")</f>
        <v>0</v>
      </c>
      <c r="Z495" s="60" t="str">
        <f>IF(ISERROR(MATCH(Passout2023[[#This Row], [Admission Type]],$F$3:$F$6,0)),"0", "1")</f>
        <v>0</v>
      </c>
      <c r="AA495" s="60" t="str">
        <f>IF(ISERROR(MATCH(Passout2023[[#This Row], [Batch Start Year]],$L$3:$L$25,0)),"0", "1")</f>
        <v>0</v>
      </c>
      <c r="AB495" s="60" t="str">
        <f>IF(ISERROR(MATCH(Passout2023[[#This Row], [Batch Start Semester]],$K$3:$K$6,0)),"0", "1")</f>
        <v>0</v>
      </c>
      <c r="AC495" s="60" t="str">
        <f>IF(ISERROR(MATCH([3]!Quota_Std_2022_23[[#This Row], [SESSION_TYPE]],$AX$2:$AX$5,0)),"0", "1")</f>
        <v>0</v>
      </c>
      <c r="AD495" s="60" t="str">
        <f>IF(ISERROR(MATCH(#REF!,#REF!,0)),"0", "1")</f>
        <v>0</v>
      </c>
      <c r="AE495" s="60" t="str">
        <f>IF(ISERROR(MATCH([3]!Quota_Std_2022_23[[#This Row], [Gender]],$AN$2:$AN$4,0)),"0", "1")</f>
        <v>0</v>
      </c>
      <c r="AF495" s="60" t="str">
        <f>IF(ISERROR(MATCH([3]!Quota_Std_2022_23[[#This Row], [Quota Type]],[3]Sheet1!$AO$2:$AO$12,0)),"0", "1")</f>
        <v>0</v>
      </c>
      <c r="AG495" s="60" t="str">
        <f>IF(ISERROR(MATCH(#REF!,$BA$2:$BA$8,0)),"0", "1")</f>
        <v>0</v>
      </c>
      <c r="AH495" s="60" t="str">
        <f>IF(ISERROR(MATCH(Passout2023[[#This Row], [Nationality Pakistani/ Foreign]],$D$3:$D$4,0)),"0", "1")</f>
        <v>0</v>
      </c>
    </row>
    <row r="496">
      <c r="A496" s="40"/>
      <c r="B496" s="40"/>
      <c r="C496" s="40"/>
      <c r="D496" s="40"/>
      <c r="E496" s="40"/>
      <c r="F496" s="40"/>
      <c r="G496" s="40"/>
      <c r="H496" s="40"/>
      <c r="I496" s="40"/>
      <c r="J496" s="40"/>
      <c r="K496" s="40"/>
      <c r="L496" s="40"/>
      <c r="M496" s="40"/>
      <c r="N496" s="40"/>
      <c r="O496" s="80"/>
      <c r="P496" s="40"/>
      <c r="Q496" s="40"/>
      <c r="T496" t="s">
        <v>1934</v>
      </c>
      <c r="Y496" s="60" t="str">
        <f>IF(ISERROR(MATCH(Passout2023[[#This Row], [Degree Duration (year)]],$M$3:$M$10,0)),"0", "1")</f>
        <v>0</v>
      </c>
      <c r="Z496" s="60" t="str">
        <f>IF(ISERROR(MATCH(Passout2023[[#This Row], [Admission Type]],$F$3:$F$6,0)),"0", "1")</f>
        <v>0</v>
      </c>
      <c r="AA496" s="60" t="str">
        <f>IF(ISERROR(MATCH(Passout2023[[#This Row], [Batch Start Year]],$L$3:$L$25,0)),"0", "1")</f>
        <v>0</v>
      </c>
      <c r="AB496" s="60" t="str">
        <f>IF(ISERROR(MATCH(Passout2023[[#This Row], [Batch Start Semester]],$K$3:$K$6,0)),"0", "1")</f>
        <v>0</v>
      </c>
      <c r="AC496" s="60" t="str">
        <f>IF(ISERROR(MATCH([3]!Quota_Std_2022_23[[#This Row], [SESSION_TYPE]],$AX$2:$AX$5,0)),"0", "1")</f>
        <v>0</v>
      </c>
      <c r="AD496" s="60" t="str">
        <f>IF(ISERROR(MATCH(#REF!,#REF!,0)),"0", "1")</f>
        <v>0</v>
      </c>
      <c r="AE496" s="60" t="str">
        <f>IF(ISERROR(MATCH([3]!Quota_Std_2022_23[[#This Row], [Gender]],$AN$2:$AN$4,0)),"0", "1")</f>
        <v>0</v>
      </c>
      <c r="AF496" s="60" t="str">
        <f>IF(ISERROR(MATCH([3]!Quota_Std_2022_23[[#This Row], [Quota Type]],[3]Sheet1!$AO$2:$AO$12,0)),"0", "1")</f>
        <v>0</v>
      </c>
      <c r="AG496" s="60" t="str">
        <f>IF(ISERROR(MATCH(#REF!,$BA$2:$BA$8,0)),"0", "1")</f>
        <v>0</v>
      </c>
      <c r="AH496" s="60" t="str">
        <f>IF(ISERROR(MATCH(Passout2023[[#This Row], [Nationality Pakistani/ Foreign]],$D$3:$D$4,0)),"0", "1")</f>
        <v>0</v>
      </c>
    </row>
    <row r="497">
      <c r="A497" s="40"/>
      <c r="B497" s="40"/>
      <c r="C497" s="40"/>
      <c r="D497" s="40"/>
      <c r="E497" s="40"/>
      <c r="F497" s="40"/>
      <c r="G497" s="40"/>
      <c r="H497" s="40"/>
      <c r="I497" s="40"/>
      <c r="J497" s="40"/>
      <c r="K497" s="40"/>
      <c r="L497" s="40"/>
      <c r="M497" s="40"/>
      <c r="N497" s="40"/>
      <c r="O497" s="80"/>
      <c r="P497" s="40"/>
      <c r="Q497" s="40"/>
      <c r="T497" t="s">
        <v>1935</v>
      </c>
      <c r="Y497" s="60" t="str">
        <f>IF(ISERROR(MATCH(Passout2023[[#This Row], [Degree Duration (year)]],$M$3:$M$10,0)),"0", "1")</f>
        <v>0</v>
      </c>
      <c r="Z497" s="60" t="str">
        <f>IF(ISERROR(MATCH(Passout2023[[#This Row], [Admission Type]],$F$3:$F$6,0)),"0", "1")</f>
        <v>0</v>
      </c>
      <c r="AA497" s="60" t="str">
        <f>IF(ISERROR(MATCH(Passout2023[[#This Row], [Batch Start Year]],$L$3:$L$25,0)),"0", "1")</f>
        <v>0</v>
      </c>
      <c r="AB497" s="60" t="str">
        <f>IF(ISERROR(MATCH(Passout2023[[#This Row], [Batch Start Semester]],$K$3:$K$6,0)),"0", "1")</f>
        <v>0</v>
      </c>
      <c r="AC497" s="60" t="str">
        <f>IF(ISERROR(MATCH([3]!Quota_Std_2022_23[[#This Row], [SESSION_TYPE]],$AX$2:$AX$5,0)),"0", "1")</f>
        <v>0</v>
      </c>
      <c r="AD497" s="60" t="str">
        <f>IF(ISERROR(MATCH(#REF!,#REF!,0)),"0", "1")</f>
        <v>0</v>
      </c>
      <c r="AE497" s="60" t="str">
        <f>IF(ISERROR(MATCH([3]!Quota_Std_2022_23[[#This Row], [Gender]],$AN$2:$AN$4,0)),"0", "1")</f>
        <v>0</v>
      </c>
      <c r="AF497" s="60" t="str">
        <f>IF(ISERROR(MATCH([3]!Quota_Std_2022_23[[#This Row], [Quota Type]],[3]Sheet1!$AO$2:$AO$12,0)),"0", "1")</f>
        <v>0</v>
      </c>
      <c r="AG497" s="60" t="str">
        <f>IF(ISERROR(MATCH(#REF!,$BA$2:$BA$8,0)),"0", "1")</f>
        <v>0</v>
      </c>
      <c r="AH497" s="60" t="str">
        <f>IF(ISERROR(MATCH(Passout2023[[#This Row], [Nationality Pakistani/ Foreign]],$D$3:$D$4,0)),"0", "1")</f>
        <v>0</v>
      </c>
    </row>
    <row r="498">
      <c r="A498" s="40"/>
      <c r="B498" s="40"/>
      <c r="C498" s="40"/>
      <c r="D498" s="40"/>
      <c r="E498" s="40"/>
      <c r="F498" s="40"/>
      <c r="G498" s="40"/>
      <c r="H498" s="40"/>
      <c r="I498" s="40"/>
      <c r="J498" s="40"/>
      <c r="K498" s="40"/>
      <c r="L498" s="40"/>
      <c r="M498" s="40"/>
      <c r="N498" s="40"/>
      <c r="O498" s="40"/>
      <c r="P498" s="40"/>
      <c r="Q498" s="40"/>
      <c r="T498" t="s">
        <v>1936</v>
      </c>
      <c r="Y498" s="60" t="str">
        <f>IF(ISERROR(MATCH(Passout2023[[#This Row], [Degree Duration (year)]],$M$3:$M$10,0)),"0", "1")</f>
        <v>0</v>
      </c>
      <c r="Z498" s="60" t="str">
        <f>IF(ISERROR(MATCH(Passout2023[[#This Row], [Admission Type]],$F$3:$F$6,0)),"0", "1")</f>
        <v>0</v>
      </c>
      <c r="AA498" s="60" t="str">
        <f>IF(ISERROR(MATCH(Passout2023[[#This Row], [Batch Start Year]],$L$3:$L$25,0)),"0", "1")</f>
        <v>0</v>
      </c>
      <c r="AB498" s="60" t="str">
        <f>IF(ISERROR(MATCH(Passout2023[[#This Row], [Batch Start Semester]],$K$3:$K$6,0)),"0", "1")</f>
        <v>0</v>
      </c>
      <c r="AC498" s="60" t="str">
        <f>IF(ISERROR(MATCH([3]!Quota_Std_2022_23[[#This Row], [SESSION_TYPE]],$AX$2:$AX$5,0)),"0", "1")</f>
        <v>0</v>
      </c>
      <c r="AD498" s="60" t="str">
        <f>IF(ISERROR(MATCH(#REF!,#REF!,0)),"0", "1")</f>
        <v>0</v>
      </c>
      <c r="AE498" s="60" t="str">
        <f>IF(ISERROR(MATCH([3]!Quota_Std_2022_23[[#This Row], [Gender]],$AN$2:$AN$4,0)),"0", "1")</f>
        <v>0</v>
      </c>
      <c r="AF498" s="60" t="str">
        <f>IF(ISERROR(MATCH([3]!Quota_Std_2022_23[[#This Row], [Quota Type]],[3]Sheet1!$AO$2:$AO$12,0)),"0", "1")</f>
        <v>0</v>
      </c>
      <c r="AG498" s="60" t="str">
        <f>IF(ISERROR(MATCH(#REF!,$BA$2:$BA$8,0)),"0", "1")</f>
        <v>0</v>
      </c>
      <c r="AH498" s="60" t="str">
        <f>IF(ISERROR(MATCH(Passout2023[[#This Row], [Nationality Pakistani/ Foreign]],$D$3:$D$4,0)),"0", "1")</f>
        <v>0</v>
      </c>
    </row>
    <row r="499">
      <c r="A499" s="40"/>
      <c r="B499" s="40"/>
      <c r="C499" s="40"/>
      <c r="D499" s="40"/>
      <c r="E499" s="40"/>
      <c r="F499" s="40"/>
      <c r="G499" s="40"/>
      <c r="H499" s="40"/>
      <c r="I499" s="40"/>
      <c r="J499" s="40"/>
      <c r="K499" s="40"/>
      <c r="L499" s="40"/>
      <c r="M499" s="40"/>
      <c r="N499" s="40"/>
      <c r="O499" s="80"/>
      <c r="P499" s="40"/>
      <c r="Q499" s="40"/>
      <c r="T499" t="s">
        <v>1937</v>
      </c>
      <c r="Y499" s="60" t="str">
        <f>IF(ISERROR(MATCH(Passout2023[[#This Row], [Degree Duration (year)]],$M$3:$M$10,0)),"0", "1")</f>
        <v>0</v>
      </c>
      <c r="Z499" s="60" t="str">
        <f>IF(ISERROR(MATCH(Passout2023[[#This Row], [Admission Type]],$F$3:$F$6,0)),"0", "1")</f>
        <v>0</v>
      </c>
      <c r="AA499" s="60" t="str">
        <f>IF(ISERROR(MATCH(Passout2023[[#This Row], [Batch Start Year]],$L$3:$L$25,0)),"0", "1")</f>
        <v>0</v>
      </c>
      <c r="AB499" s="60" t="str">
        <f>IF(ISERROR(MATCH(Passout2023[[#This Row], [Batch Start Semester]],$K$3:$K$6,0)),"0", "1")</f>
        <v>0</v>
      </c>
      <c r="AC499" s="60" t="str">
        <f>IF(ISERROR(MATCH([3]!Quota_Std_2022_23[[#This Row], [SESSION_TYPE]],$AX$2:$AX$5,0)),"0", "1")</f>
        <v>0</v>
      </c>
      <c r="AD499" s="60" t="str">
        <f>IF(ISERROR(MATCH(#REF!,#REF!,0)),"0", "1")</f>
        <v>0</v>
      </c>
      <c r="AE499" s="60" t="str">
        <f>IF(ISERROR(MATCH([3]!Quota_Std_2022_23[[#This Row], [Gender]],$AN$2:$AN$4,0)),"0", "1")</f>
        <v>0</v>
      </c>
      <c r="AF499" s="60" t="str">
        <f>IF(ISERROR(MATCH([3]!Quota_Std_2022_23[[#This Row], [Quota Type]],[3]Sheet1!$AO$2:$AO$12,0)),"0", "1")</f>
        <v>0</v>
      </c>
      <c r="AG499" s="60" t="str">
        <f>IF(ISERROR(MATCH(#REF!,$BA$2:$BA$8,0)),"0", "1")</f>
        <v>0</v>
      </c>
      <c r="AH499" s="60" t="str">
        <f>IF(ISERROR(MATCH(Passout2023[[#This Row], [Nationality Pakistani/ Foreign]],$D$3:$D$4,0)),"0", "1")</f>
        <v>0</v>
      </c>
    </row>
    <row r="500">
      <c r="A500" s="40"/>
      <c r="B500" s="40"/>
      <c r="C500" s="40"/>
      <c r="D500" s="40"/>
      <c r="E500" s="40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/>
      <c r="T500" t="s">
        <v>1938</v>
      </c>
      <c r="Y500" s="60" t="str">
        <f>IF(ISERROR(MATCH(Passout2023[[#This Row], [Degree Duration (year)]],$M$3:$M$10,0)),"0", "1")</f>
        <v>0</v>
      </c>
      <c r="Z500" s="60" t="str">
        <f>IF(ISERROR(MATCH(Passout2023[[#This Row], [Admission Type]],$F$3:$F$6,0)),"0", "1")</f>
        <v>0</v>
      </c>
      <c r="AA500" s="60" t="str">
        <f>IF(ISERROR(MATCH(Passout2023[[#This Row], [Batch Start Year]],$L$3:$L$25,0)),"0", "1")</f>
        <v>0</v>
      </c>
      <c r="AB500" s="60" t="str">
        <f>IF(ISERROR(MATCH(Passout2023[[#This Row], [Batch Start Semester]],$K$3:$K$6,0)),"0", "1")</f>
        <v>0</v>
      </c>
      <c r="AC500" s="60" t="str">
        <f>IF(ISERROR(MATCH([3]!Quota_Std_2022_23[[#This Row], [SESSION_TYPE]],$AX$2:$AX$5,0)),"0", "1")</f>
        <v>0</v>
      </c>
      <c r="AD500" s="60" t="str">
        <f>IF(ISERROR(MATCH(#REF!,#REF!,0)),"0", "1")</f>
        <v>0</v>
      </c>
      <c r="AE500" s="60" t="str">
        <f>IF(ISERROR(MATCH([3]!Quota_Std_2022_23[[#This Row], [Gender]],$AN$2:$AN$4,0)),"0", "1")</f>
        <v>0</v>
      </c>
      <c r="AF500" s="60" t="str">
        <f>IF(ISERROR(MATCH([3]!Quota_Std_2022_23[[#This Row], [Quota Type]],[3]Sheet1!$AO$2:$AO$12,0)),"0", "1")</f>
        <v>0</v>
      </c>
      <c r="AG500" s="60" t="str">
        <f>IF(ISERROR(MATCH(#REF!,$BA$2:$BA$8,0)),"0", "1")</f>
        <v>0</v>
      </c>
      <c r="AH500" s="60" t="str">
        <f>IF(ISERROR(MATCH(Passout2023[[#This Row], [Nationality Pakistani/ Foreign]],$D$3:$D$4,0)),"0", "1")</f>
        <v>0</v>
      </c>
    </row>
    <row r="501">
      <c r="A501" s="40"/>
      <c r="B501" s="40"/>
      <c r="C501" s="40"/>
      <c r="D501" s="40"/>
      <c r="E501" s="40"/>
      <c r="F501" s="40"/>
      <c r="G501" s="40"/>
      <c r="H501" s="40"/>
      <c r="I501" s="40"/>
      <c r="J501" s="40"/>
      <c r="K501" s="40"/>
      <c r="L501" s="40"/>
      <c r="M501" s="40"/>
      <c r="N501" s="40"/>
      <c r="O501" s="80"/>
      <c r="P501" s="40"/>
      <c r="Q501" s="40"/>
      <c r="T501" t="s">
        <v>1939</v>
      </c>
      <c r="Y501" s="60" t="str">
        <f>IF(ISERROR(MATCH(Passout2023[[#This Row], [Degree Duration (year)]],$M$3:$M$10,0)),"0", "1")</f>
        <v>0</v>
      </c>
      <c r="Z501" s="60" t="str">
        <f>IF(ISERROR(MATCH(Passout2023[[#This Row], [Admission Type]],$F$3:$F$6,0)),"0", "1")</f>
        <v>0</v>
      </c>
      <c r="AA501" s="60" t="str">
        <f>IF(ISERROR(MATCH(Passout2023[[#This Row], [Batch Start Year]],$L$3:$L$25,0)),"0", "1")</f>
        <v>0</v>
      </c>
      <c r="AB501" s="60" t="str">
        <f>IF(ISERROR(MATCH(Passout2023[[#This Row], [Batch Start Semester]],$K$3:$K$6,0)),"0", "1")</f>
        <v>0</v>
      </c>
      <c r="AC501" s="60" t="str">
        <f>IF(ISERROR(MATCH([3]!Quota_Std_2022_23[[#This Row], [SESSION_TYPE]],$AX$2:$AX$5,0)),"0", "1")</f>
        <v>0</v>
      </c>
      <c r="AD501" s="60" t="str">
        <f>IF(ISERROR(MATCH(#REF!,#REF!,0)),"0", "1")</f>
        <v>0</v>
      </c>
      <c r="AE501" s="60" t="str">
        <f>IF(ISERROR(MATCH([3]!Quota_Std_2022_23[[#This Row], [Gender]],$AN$2:$AN$4,0)),"0", "1")</f>
        <v>0</v>
      </c>
      <c r="AF501" s="60" t="str">
        <f>IF(ISERROR(MATCH([3]!Quota_Std_2022_23[[#This Row], [Quota Type]],[3]Sheet1!$AO$2:$AO$12,0)),"0", "1")</f>
        <v>0</v>
      </c>
      <c r="AG501" s="60" t="str">
        <f>IF(ISERROR(MATCH(#REF!,$BA$2:$BA$8,0)),"0", "1")</f>
        <v>0</v>
      </c>
      <c r="AH501" s="60" t="str">
        <f>IF(ISERROR(MATCH(Passout2023[[#This Row], [Nationality Pakistani/ Foreign]],$D$3:$D$4,0)),"0", "1")</f>
        <v>0</v>
      </c>
    </row>
    <row r="502">
      <c r="A502" s="40"/>
      <c r="B502" s="40"/>
      <c r="C502" s="40"/>
      <c r="D502" s="40"/>
      <c r="E502" s="40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/>
      <c r="T502" t="s">
        <v>1940</v>
      </c>
      <c r="Y502" s="60" t="str">
        <f>IF(ISERROR(MATCH(Passout2023[[#This Row], [Degree Duration (year)]],$M$3:$M$10,0)),"0", "1")</f>
        <v>0</v>
      </c>
      <c r="Z502" s="60" t="str">
        <f>IF(ISERROR(MATCH(Passout2023[[#This Row], [Admission Type]],$F$3:$F$6,0)),"0", "1")</f>
        <v>0</v>
      </c>
      <c r="AA502" s="60" t="str">
        <f>IF(ISERROR(MATCH(Passout2023[[#This Row], [Batch Start Year]],$L$3:$L$25,0)),"0", "1")</f>
        <v>0</v>
      </c>
      <c r="AB502" s="60" t="str">
        <f>IF(ISERROR(MATCH(Passout2023[[#This Row], [Batch Start Semester]],$K$3:$K$6,0)),"0", "1")</f>
        <v>0</v>
      </c>
      <c r="AC502" s="60" t="str">
        <f>IF(ISERROR(MATCH([3]!Quota_Std_2022_23[[#This Row], [SESSION_TYPE]],$AX$2:$AX$5,0)),"0", "1")</f>
        <v>0</v>
      </c>
      <c r="AD502" s="60" t="str">
        <f>IF(ISERROR(MATCH(#REF!,#REF!,0)),"0", "1")</f>
        <v>0</v>
      </c>
      <c r="AE502" s="60" t="str">
        <f>IF(ISERROR(MATCH([3]!Quota_Std_2022_23[[#This Row], [Gender]],$AN$2:$AN$4,0)),"0", "1")</f>
        <v>0</v>
      </c>
      <c r="AF502" s="60" t="str">
        <f>IF(ISERROR(MATCH([3]!Quota_Std_2022_23[[#This Row], [Quota Type]],[3]Sheet1!$AO$2:$AO$12,0)),"0", "1")</f>
        <v>0</v>
      </c>
      <c r="AG502" s="60" t="str">
        <f>IF(ISERROR(MATCH(#REF!,$BA$2:$BA$8,0)),"0", "1")</f>
        <v>0</v>
      </c>
      <c r="AH502" s="60" t="str">
        <f>IF(ISERROR(MATCH(Passout2023[[#This Row], [Nationality Pakistani/ Foreign]],$D$3:$D$4,0)),"0", "1")</f>
        <v>0</v>
      </c>
    </row>
    <row r="503">
      <c r="A503" s="40"/>
      <c r="B503" s="40"/>
      <c r="C503" s="40"/>
      <c r="D503" s="40"/>
      <c r="E503" s="40"/>
      <c r="F503" s="40"/>
      <c r="G503" s="40"/>
      <c r="H503" s="40"/>
      <c r="I503" s="40"/>
      <c r="J503" s="40"/>
      <c r="K503" s="40"/>
      <c r="L503" s="40"/>
      <c r="M503" s="40"/>
      <c r="N503" s="40"/>
      <c r="O503" s="40"/>
      <c r="P503" s="40"/>
      <c r="Q503" s="40"/>
      <c r="T503" t="s">
        <v>1941</v>
      </c>
      <c r="Y503" s="60" t="str">
        <f>IF(ISERROR(MATCH(Passout2023[[#This Row], [Degree Duration (year)]],$M$3:$M$10,0)),"0", "1")</f>
        <v>0</v>
      </c>
      <c r="Z503" s="60" t="str">
        <f>IF(ISERROR(MATCH(Passout2023[[#This Row], [Admission Type]],$F$3:$F$6,0)),"0", "1")</f>
        <v>0</v>
      </c>
      <c r="AA503" s="60" t="str">
        <f>IF(ISERROR(MATCH(Passout2023[[#This Row], [Batch Start Year]],$L$3:$L$25,0)),"0", "1")</f>
        <v>0</v>
      </c>
      <c r="AB503" s="60" t="str">
        <f>IF(ISERROR(MATCH(Passout2023[[#This Row], [Batch Start Semester]],$K$3:$K$6,0)),"0", "1")</f>
        <v>0</v>
      </c>
      <c r="AC503" s="60" t="str">
        <f>IF(ISERROR(MATCH([3]!Quota_Std_2022_23[[#This Row], [SESSION_TYPE]],$AX$2:$AX$5,0)),"0", "1")</f>
        <v>0</v>
      </c>
      <c r="AD503" s="60" t="str">
        <f>IF(ISERROR(MATCH(#REF!,#REF!,0)),"0", "1")</f>
        <v>0</v>
      </c>
      <c r="AE503" s="60" t="str">
        <f>IF(ISERROR(MATCH([3]!Quota_Std_2022_23[[#This Row], [Gender]],$AN$2:$AN$4,0)),"0", "1")</f>
        <v>0</v>
      </c>
      <c r="AF503" s="60" t="str">
        <f>IF(ISERROR(MATCH([3]!Quota_Std_2022_23[[#This Row], [Quota Type]],[3]Sheet1!$AO$2:$AO$12,0)),"0", "1")</f>
        <v>0</v>
      </c>
      <c r="AG503" s="60" t="str">
        <f>IF(ISERROR(MATCH(#REF!,$BA$2:$BA$8,0)),"0", "1")</f>
        <v>0</v>
      </c>
      <c r="AH503" s="60" t="str">
        <f>IF(ISERROR(MATCH(Passout2023[[#This Row], [Nationality Pakistani/ Foreign]],$D$3:$D$4,0)),"0", "1")</f>
        <v>0</v>
      </c>
    </row>
    <row r="504">
      <c r="A504" s="40"/>
      <c r="B504" s="40"/>
      <c r="C504" s="40"/>
      <c r="D504" s="40"/>
      <c r="E504" s="40"/>
      <c r="F504" s="40"/>
      <c r="G504" s="40"/>
      <c r="H504" s="40"/>
      <c r="I504" s="40"/>
      <c r="J504" s="40"/>
      <c r="K504" s="40"/>
      <c r="L504" s="40"/>
      <c r="M504" s="40"/>
      <c r="N504" s="40"/>
      <c r="O504" s="80"/>
      <c r="P504" s="40"/>
      <c r="Q504" s="40"/>
      <c r="T504" t="s">
        <v>1942</v>
      </c>
      <c r="Y504" s="60" t="str">
        <f>IF(ISERROR(MATCH(Passout2023[[#This Row], [Degree Duration (year)]],$M$3:$M$10,0)),"0", "1")</f>
        <v>0</v>
      </c>
      <c r="Z504" s="60" t="str">
        <f>IF(ISERROR(MATCH(Passout2023[[#This Row], [Admission Type]],$F$3:$F$6,0)),"0", "1")</f>
        <v>0</v>
      </c>
      <c r="AA504" s="60" t="str">
        <f>IF(ISERROR(MATCH(Passout2023[[#This Row], [Batch Start Year]],$L$3:$L$25,0)),"0", "1")</f>
        <v>0</v>
      </c>
      <c r="AB504" s="60" t="str">
        <f>IF(ISERROR(MATCH(Passout2023[[#This Row], [Batch Start Semester]],$K$3:$K$6,0)),"0", "1")</f>
        <v>0</v>
      </c>
      <c r="AC504" s="60" t="str">
        <f>IF(ISERROR(MATCH([3]!Quota_Std_2022_23[[#This Row], [SESSION_TYPE]],$AX$2:$AX$5,0)),"0", "1")</f>
        <v>0</v>
      </c>
      <c r="AD504" s="60" t="str">
        <f>IF(ISERROR(MATCH(#REF!,#REF!,0)),"0", "1")</f>
        <v>0</v>
      </c>
      <c r="AE504" s="60" t="str">
        <f>IF(ISERROR(MATCH([3]!Quota_Std_2022_23[[#This Row], [Gender]],$AN$2:$AN$4,0)),"0", "1")</f>
        <v>0</v>
      </c>
      <c r="AF504" s="60" t="str">
        <f>IF(ISERROR(MATCH([3]!Quota_Std_2022_23[[#This Row], [Quota Type]],[3]Sheet1!$AO$2:$AO$12,0)),"0", "1")</f>
        <v>0</v>
      </c>
      <c r="AG504" s="60" t="str">
        <f>IF(ISERROR(MATCH(#REF!,$BA$2:$BA$8,0)),"0", "1")</f>
        <v>0</v>
      </c>
      <c r="AH504" s="60" t="str">
        <f>IF(ISERROR(MATCH(Passout2023[[#This Row], [Nationality Pakistani/ Foreign]],$D$3:$D$4,0)),"0", "1")</f>
        <v>0</v>
      </c>
    </row>
    <row r="505">
      <c r="A505" s="40"/>
      <c r="B505" s="40"/>
      <c r="C505" s="40"/>
      <c r="D505" s="40"/>
      <c r="E505" s="40"/>
      <c r="F505" s="40"/>
      <c r="G505" s="40"/>
      <c r="H505" s="40"/>
      <c r="I505" s="40"/>
      <c r="J505" s="40"/>
      <c r="K505" s="40"/>
      <c r="L505" s="40"/>
      <c r="M505" s="40"/>
      <c r="N505" s="40"/>
      <c r="O505" s="40"/>
      <c r="P505" s="40"/>
      <c r="Q505" s="40"/>
      <c r="T505" t="s">
        <v>1943</v>
      </c>
      <c r="Y505" s="60" t="str">
        <f>IF(ISERROR(MATCH(Passout2023[[#This Row], [Degree Duration (year)]],$M$3:$M$10,0)),"0", "1")</f>
        <v>0</v>
      </c>
      <c r="Z505" s="60" t="str">
        <f>IF(ISERROR(MATCH(Passout2023[[#This Row], [Admission Type]],$F$3:$F$6,0)),"0", "1")</f>
        <v>0</v>
      </c>
      <c r="AA505" s="60" t="str">
        <f>IF(ISERROR(MATCH(Passout2023[[#This Row], [Batch Start Year]],$L$3:$L$25,0)),"0", "1")</f>
        <v>0</v>
      </c>
      <c r="AB505" s="60" t="str">
        <f>IF(ISERROR(MATCH(Passout2023[[#This Row], [Batch Start Semester]],$K$3:$K$6,0)),"0", "1")</f>
        <v>0</v>
      </c>
      <c r="AC505" s="60" t="str">
        <f>IF(ISERROR(MATCH([3]!Quota_Std_2022_23[[#This Row], [SESSION_TYPE]],$AX$2:$AX$5,0)),"0", "1")</f>
        <v>0</v>
      </c>
      <c r="AD505" s="60" t="str">
        <f>IF(ISERROR(MATCH(#REF!,#REF!,0)),"0", "1")</f>
        <v>0</v>
      </c>
      <c r="AE505" s="60" t="str">
        <f>IF(ISERROR(MATCH([3]!Quota_Std_2022_23[[#This Row], [Gender]],$AN$2:$AN$4,0)),"0", "1")</f>
        <v>0</v>
      </c>
      <c r="AF505" s="60" t="str">
        <f>IF(ISERROR(MATCH([3]!Quota_Std_2022_23[[#This Row], [Quota Type]],[3]Sheet1!$AO$2:$AO$12,0)),"0", "1")</f>
        <v>0</v>
      </c>
      <c r="AG505" s="60" t="str">
        <f>IF(ISERROR(MATCH(#REF!,$BA$2:$BA$8,0)),"0", "1")</f>
        <v>0</v>
      </c>
      <c r="AH505" s="60" t="str">
        <f>IF(ISERROR(MATCH(Passout2023[[#This Row], [Nationality Pakistani/ Foreign]],$D$3:$D$4,0)),"0", "1")</f>
        <v>0</v>
      </c>
    </row>
    <row r="506">
      <c r="A506" s="40"/>
      <c r="B506" s="40"/>
      <c r="C506" s="40"/>
      <c r="D506" s="40"/>
      <c r="E506" s="40"/>
      <c r="F506" s="40"/>
      <c r="G506" s="40"/>
      <c r="H506" s="40"/>
      <c r="I506" s="40"/>
      <c r="J506" s="40"/>
      <c r="K506" s="40"/>
      <c r="L506" s="40"/>
      <c r="M506" s="40"/>
      <c r="N506" s="40"/>
      <c r="O506" s="80"/>
      <c r="P506" s="40"/>
      <c r="Q506" s="40"/>
      <c r="T506" t="s">
        <v>1944</v>
      </c>
      <c r="Y506" s="60" t="str">
        <f>IF(ISERROR(MATCH(Passout2023[[#This Row], [Degree Duration (year)]],$M$3:$M$10,0)),"0", "1")</f>
        <v>0</v>
      </c>
      <c r="Z506" s="60" t="str">
        <f>IF(ISERROR(MATCH(Passout2023[[#This Row], [Admission Type]],$F$3:$F$6,0)),"0", "1")</f>
        <v>0</v>
      </c>
      <c r="AA506" s="60" t="str">
        <f>IF(ISERROR(MATCH(Passout2023[[#This Row], [Batch Start Year]],$L$3:$L$25,0)),"0", "1")</f>
        <v>0</v>
      </c>
      <c r="AB506" s="60" t="str">
        <f>IF(ISERROR(MATCH(Passout2023[[#This Row], [Batch Start Semester]],$K$3:$K$6,0)),"0", "1")</f>
        <v>0</v>
      </c>
      <c r="AC506" s="60" t="str">
        <f>IF(ISERROR(MATCH([3]!Quota_Std_2022_23[[#This Row], [SESSION_TYPE]],$AX$2:$AX$5,0)),"0", "1")</f>
        <v>0</v>
      </c>
      <c r="AD506" s="60" t="str">
        <f>IF(ISERROR(MATCH(#REF!,#REF!,0)),"0", "1")</f>
        <v>0</v>
      </c>
      <c r="AE506" s="60" t="str">
        <f>IF(ISERROR(MATCH([3]!Quota_Std_2022_23[[#This Row], [Gender]],$AN$2:$AN$4,0)),"0", "1")</f>
        <v>0</v>
      </c>
      <c r="AF506" s="60" t="str">
        <f>IF(ISERROR(MATCH([3]!Quota_Std_2022_23[[#This Row], [Quota Type]],[3]Sheet1!$AO$2:$AO$12,0)),"0", "1")</f>
        <v>0</v>
      </c>
      <c r="AG506" s="60" t="str">
        <f>IF(ISERROR(MATCH(#REF!,$BA$2:$BA$8,0)),"0", "1")</f>
        <v>0</v>
      </c>
      <c r="AH506" s="60" t="str">
        <f>IF(ISERROR(MATCH(Passout2023[[#This Row], [Nationality Pakistani/ Foreign]],$D$3:$D$4,0)),"0", "1")</f>
        <v>0</v>
      </c>
    </row>
    <row r="507">
      <c r="A507" s="40"/>
      <c r="B507" s="40"/>
      <c r="C507" s="40"/>
      <c r="D507" s="40"/>
      <c r="E507" s="40"/>
      <c r="F507" s="40"/>
      <c r="G507" s="40"/>
      <c r="H507" s="40"/>
      <c r="I507" s="40"/>
      <c r="J507" s="40"/>
      <c r="K507" s="40"/>
      <c r="L507" s="40"/>
      <c r="M507" s="40"/>
      <c r="N507" s="40"/>
      <c r="O507" s="40"/>
      <c r="P507" s="40"/>
      <c r="Q507" s="40"/>
      <c r="T507" t="s">
        <v>1945</v>
      </c>
      <c r="Y507" s="60" t="str">
        <f>IF(ISERROR(MATCH(Passout2023[[#This Row], [Degree Duration (year)]],$M$3:$M$10,0)),"0", "1")</f>
        <v>0</v>
      </c>
      <c r="Z507" s="60" t="str">
        <f>IF(ISERROR(MATCH(Passout2023[[#This Row], [Admission Type]],$F$3:$F$6,0)),"0", "1")</f>
        <v>0</v>
      </c>
      <c r="AA507" s="60" t="str">
        <f>IF(ISERROR(MATCH(Passout2023[[#This Row], [Batch Start Year]],$L$3:$L$25,0)),"0", "1")</f>
        <v>0</v>
      </c>
      <c r="AB507" s="60" t="str">
        <f>IF(ISERROR(MATCH(Passout2023[[#This Row], [Batch Start Semester]],$K$3:$K$6,0)),"0", "1")</f>
        <v>0</v>
      </c>
      <c r="AC507" s="60" t="str">
        <f>IF(ISERROR(MATCH([3]!Quota_Std_2022_23[[#This Row], [SESSION_TYPE]],$AX$2:$AX$5,0)),"0", "1")</f>
        <v>0</v>
      </c>
      <c r="AD507" s="60" t="str">
        <f>IF(ISERROR(MATCH(#REF!,#REF!,0)),"0", "1")</f>
        <v>0</v>
      </c>
      <c r="AE507" s="60" t="str">
        <f>IF(ISERROR(MATCH([3]!Quota_Std_2022_23[[#This Row], [Gender]],$AN$2:$AN$4,0)),"0", "1")</f>
        <v>0</v>
      </c>
      <c r="AF507" s="60" t="str">
        <f>IF(ISERROR(MATCH([3]!Quota_Std_2022_23[[#This Row], [Quota Type]],[3]Sheet1!$AO$2:$AO$12,0)),"0", "1")</f>
        <v>0</v>
      </c>
      <c r="AG507" s="60" t="str">
        <f>IF(ISERROR(MATCH(#REF!,$BA$2:$BA$8,0)),"0", "1")</f>
        <v>0</v>
      </c>
      <c r="AH507" s="60" t="str">
        <f>IF(ISERROR(MATCH(Passout2023[[#This Row], [Nationality Pakistani/ Foreign]],$D$3:$D$4,0)),"0", "1")</f>
        <v>0</v>
      </c>
    </row>
    <row r="508">
      <c r="A508" s="40"/>
      <c r="B508" s="40"/>
      <c r="C508" s="40"/>
      <c r="D508" s="40"/>
      <c r="E508" s="40"/>
      <c r="F508" s="40"/>
      <c r="G508" s="40"/>
      <c r="H508" s="40"/>
      <c r="I508" s="40"/>
      <c r="J508" s="40"/>
      <c r="K508" s="40"/>
      <c r="L508" s="40"/>
      <c r="M508" s="40"/>
      <c r="N508" s="40"/>
      <c r="O508" s="40"/>
      <c r="P508" s="40"/>
      <c r="Q508" s="40"/>
      <c r="T508" t="s">
        <v>1946</v>
      </c>
      <c r="Y508" s="60" t="str">
        <f>IF(ISERROR(MATCH(Passout2023[[#This Row], [Degree Duration (year)]],$M$3:$M$10,0)),"0", "1")</f>
        <v>0</v>
      </c>
      <c r="Z508" s="60" t="str">
        <f>IF(ISERROR(MATCH(Passout2023[[#This Row], [Admission Type]],$F$3:$F$6,0)),"0", "1")</f>
        <v>0</v>
      </c>
      <c r="AA508" s="60" t="str">
        <f>IF(ISERROR(MATCH(Passout2023[[#This Row], [Batch Start Year]],$L$3:$L$25,0)),"0", "1")</f>
        <v>0</v>
      </c>
      <c r="AB508" s="60" t="str">
        <f>IF(ISERROR(MATCH(Passout2023[[#This Row], [Batch Start Semester]],$K$3:$K$6,0)),"0", "1")</f>
        <v>0</v>
      </c>
      <c r="AC508" s="60" t="str">
        <f>IF(ISERROR(MATCH([3]!Quota_Std_2022_23[[#This Row], [SESSION_TYPE]],$AX$2:$AX$5,0)),"0", "1")</f>
        <v>0</v>
      </c>
      <c r="AD508" s="60" t="str">
        <f>IF(ISERROR(MATCH(#REF!,#REF!,0)),"0", "1")</f>
        <v>0</v>
      </c>
      <c r="AE508" s="60" t="str">
        <f>IF(ISERROR(MATCH([3]!Quota_Std_2022_23[[#This Row], [Gender]],$AN$2:$AN$4,0)),"0", "1")</f>
        <v>0</v>
      </c>
      <c r="AF508" s="60" t="str">
        <f>IF(ISERROR(MATCH([3]!Quota_Std_2022_23[[#This Row], [Quota Type]],[3]Sheet1!$AO$2:$AO$12,0)),"0", "1")</f>
        <v>0</v>
      </c>
      <c r="AG508" s="60" t="str">
        <f>IF(ISERROR(MATCH(#REF!,$BA$2:$BA$8,0)),"0", "1")</f>
        <v>0</v>
      </c>
      <c r="AH508" s="60" t="str">
        <f>IF(ISERROR(MATCH(Passout2023[[#This Row], [Nationality Pakistani/ Foreign]],$D$3:$D$4,0)),"0", "1")</f>
        <v>0</v>
      </c>
    </row>
    <row r="509">
      <c r="A509" s="40"/>
      <c r="B509" s="40"/>
      <c r="C509" s="40"/>
      <c r="D509" s="40"/>
      <c r="E509" s="40"/>
      <c r="F509" s="40"/>
      <c r="G509" s="40"/>
      <c r="H509" s="40"/>
      <c r="I509" s="40"/>
      <c r="J509" s="40"/>
      <c r="K509" s="40"/>
      <c r="L509" s="40"/>
      <c r="M509" s="40"/>
      <c r="N509" s="40"/>
      <c r="O509" s="40"/>
      <c r="P509" s="40"/>
      <c r="Q509" s="40"/>
      <c r="T509" t="s">
        <v>1947</v>
      </c>
      <c r="Y509" s="60" t="str">
        <f>IF(ISERROR(MATCH(Passout2023[[#This Row], [Degree Duration (year)]],$M$3:$M$10,0)),"0", "1")</f>
        <v>0</v>
      </c>
      <c r="Z509" s="60" t="str">
        <f>IF(ISERROR(MATCH(Passout2023[[#This Row], [Admission Type]],$F$3:$F$6,0)),"0", "1")</f>
        <v>0</v>
      </c>
      <c r="AA509" s="60" t="str">
        <f>IF(ISERROR(MATCH(Passout2023[[#This Row], [Batch Start Year]],$L$3:$L$25,0)),"0", "1")</f>
        <v>0</v>
      </c>
      <c r="AB509" s="60" t="str">
        <f>IF(ISERROR(MATCH(Passout2023[[#This Row], [Batch Start Semester]],$K$3:$K$6,0)),"0", "1")</f>
        <v>0</v>
      </c>
      <c r="AC509" s="60" t="str">
        <f>IF(ISERROR(MATCH([3]!Quota_Std_2022_23[[#This Row], [SESSION_TYPE]],$AX$2:$AX$5,0)),"0", "1")</f>
        <v>0</v>
      </c>
      <c r="AD509" s="60" t="str">
        <f>IF(ISERROR(MATCH(#REF!,#REF!,0)),"0", "1")</f>
        <v>0</v>
      </c>
      <c r="AE509" s="60" t="str">
        <f>IF(ISERROR(MATCH([3]!Quota_Std_2022_23[[#This Row], [Gender]],$AN$2:$AN$4,0)),"0", "1")</f>
        <v>0</v>
      </c>
      <c r="AF509" s="60" t="str">
        <f>IF(ISERROR(MATCH([3]!Quota_Std_2022_23[[#This Row], [Quota Type]],[3]Sheet1!$AO$2:$AO$12,0)),"0", "1")</f>
        <v>0</v>
      </c>
      <c r="AG509" s="60" t="str">
        <f>IF(ISERROR(MATCH(#REF!,$BA$2:$BA$8,0)),"0", "1")</f>
        <v>0</v>
      </c>
      <c r="AH509" s="60" t="str">
        <f>IF(ISERROR(MATCH(Passout2023[[#This Row], [Nationality Pakistani/ Foreign]],$D$3:$D$4,0)),"0", "1")</f>
        <v>0</v>
      </c>
    </row>
    <row r="510">
      <c r="A510" s="40"/>
      <c r="B510" s="40"/>
      <c r="C510" s="40"/>
      <c r="D510" s="40"/>
      <c r="E510" s="40"/>
      <c r="F510" s="40"/>
      <c r="G510" s="40"/>
      <c r="H510" s="40"/>
      <c r="I510" s="40"/>
      <c r="J510" s="40"/>
      <c r="K510" s="40"/>
      <c r="L510" s="40"/>
      <c r="M510" s="40"/>
      <c r="N510" s="40"/>
      <c r="O510" s="80"/>
      <c r="P510" s="40"/>
      <c r="Q510" s="40"/>
      <c r="T510" t="s">
        <v>1948</v>
      </c>
      <c r="Y510" s="60" t="str">
        <f>IF(ISERROR(MATCH(Passout2023[[#This Row], [Degree Duration (year)]],$M$3:$M$10,0)),"0", "1")</f>
        <v>0</v>
      </c>
      <c r="Z510" s="60" t="str">
        <f>IF(ISERROR(MATCH(Passout2023[[#This Row], [Admission Type]],$F$3:$F$6,0)),"0", "1")</f>
        <v>0</v>
      </c>
      <c r="AA510" s="60" t="str">
        <f>IF(ISERROR(MATCH(Passout2023[[#This Row], [Batch Start Year]],$L$3:$L$25,0)),"0", "1")</f>
        <v>0</v>
      </c>
      <c r="AB510" s="60" t="str">
        <f>IF(ISERROR(MATCH(Passout2023[[#This Row], [Batch Start Semester]],$K$3:$K$6,0)),"0", "1")</f>
        <v>0</v>
      </c>
      <c r="AC510" s="60" t="str">
        <f>IF(ISERROR(MATCH([3]!Quota_Std_2022_23[[#This Row], [SESSION_TYPE]],$AX$2:$AX$5,0)),"0", "1")</f>
        <v>0</v>
      </c>
      <c r="AD510" s="60" t="str">
        <f>IF(ISERROR(MATCH(#REF!,#REF!,0)),"0", "1")</f>
        <v>0</v>
      </c>
      <c r="AE510" s="60" t="str">
        <f>IF(ISERROR(MATCH([3]!Quota_Std_2022_23[[#This Row], [Gender]],$AN$2:$AN$4,0)),"0", "1")</f>
        <v>0</v>
      </c>
      <c r="AF510" s="60" t="str">
        <f>IF(ISERROR(MATCH([3]!Quota_Std_2022_23[[#This Row], [Quota Type]],[3]Sheet1!$AO$2:$AO$12,0)),"0", "1")</f>
        <v>0</v>
      </c>
      <c r="AG510" s="60" t="str">
        <f>IF(ISERROR(MATCH(#REF!,$BA$2:$BA$8,0)),"0", "1")</f>
        <v>0</v>
      </c>
      <c r="AH510" s="60" t="str">
        <f>IF(ISERROR(MATCH(Passout2023[[#This Row], [Nationality Pakistani/ Foreign]],$D$3:$D$4,0)),"0", "1")</f>
        <v>0</v>
      </c>
    </row>
    <row r="511">
      <c r="A511" s="40"/>
      <c r="B511" s="40"/>
      <c r="C511" s="40"/>
      <c r="D511" s="40"/>
      <c r="E511" s="40"/>
      <c r="F511" s="40"/>
      <c r="G511" s="40"/>
      <c r="H511" s="40"/>
      <c r="I511" s="40"/>
      <c r="J511" s="40"/>
      <c r="K511" s="40"/>
      <c r="L511" s="40"/>
      <c r="M511" s="40"/>
      <c r="N511" s="40"/>
      <c r="O511" s="40"/>
      <c r="P511" s="40"/>
      <c r="Q511" s="40"/>
      <c r="T511" t="s">
        <v>1949</v>
      </c>
      <c r="Y511" s="60" t="str">
        <f>IF(ISERROR(MATCH(Passout2023[[#This Row], [Degree Duration (year)]],$M$3:$M$10,0)),"0", "1")</f>
        <v>0</v>
      </c>
      <c r="Z511" s="60" t="str">
        <f>IF(ISERROR(MATCH(Passout2023[[#This Row], [Admission Type]],$F$3:$F$6,0)),"0", "1")</f>
        <v>0</v>
      </c>
      <c r="AA511" s="60" t="str">
        <f>IF(ISERROR(MATCH(Passout2023[[#This Row], [Batch Start Year]],$L$3:$L$25,0)),"0", "1")</f>
        <v>0</v>
      </c>
      <c r="AB511" s="60" t="str">
        <f>IF(ISERROR(MATCH(Passout2023[[#This Row], [Batch Start Semester]],$K$3:$K$6,0)),"0", "1")</f>
        <v>0</v>
      </c>
      <c r="AC511" s="60" t="str">
        <f>IF(ISERROR(MATCH([3]!Quota_Std_2022_23[[#This Row], [SESSION_TYPE]],$AX$2:$AX$5,0)),"0", "1")</f>
        <v>0</v>
      </c>
      <c r="AD511" s="60" t="str">
        <f>IF(ISERROR(MATCH(#REF!,#REF!,0)),"0", "1")</f>
        <v>0</v>
      </c>
      <c r="AE511" s="60" t="str">
        <f>IF(ISERROR(MATCH([3]!Quota_Std_2022_23[[#This Row], [Gender]],$AN$2:$AN$4,0)),"0", "1")</f>
        <v>0</v>
      </c>
      <c r="AF511" s="60" t="str">
        <f>IF(ISERROR(MATCH([3]!Quota_Std_2022_23[[#This Row], [Quota Type]],[3]Sheet1!$AO$2:$AO$12,0)),"0", "1")</f>
        <v>0</v>
      </c>
      <c r="AG511" s="60" t="str">
        <f>IF(ISERROR(MATCH(#REF!,$BA$2:$BA$8,0)),"0", "1")</f>
        <v>0</v>
      </c>
      <c r="AH511" s="60" t="str">
        <f>IF(ISERROR(MATCH(Passout2023[[#This Row], [Nationality Pakistani/ Foreign]],$D$3:$D$4,0)),"0", "1")</f>
        <v>0</v>
      </c>
    </row>
    <row r="512">
      <c r="A512" s="40"/>
      <c r="B512" s="40"/>
      <c r="C512" s="40"/>
      <c r="D512" s="40"/>
      <c r="E512" s="40"/>
      <c r="F512" s="40"/>
      <c r="G512" s="40"/>
      <c r="H512" s="40"/>
      <c r="I512" s="40"/>
      <c r="J512" s="40"/>
      <c r="K512" s="40"/>
      <c r="L512" s="40"/>
      <c r="M512" s="40"/>
      <c r="N512" s="40"/>
      <c r="O512" s="80"/>
      <c r="P512" s="40"/>
      <c r="Q512" s="40"/>
      <c r="T512" t="s">
        <v>1950</v>
      </c>
      <c r="Y512" s="60" t="str">
        <f>IF(ISERROR(MATCH(Passout2023[[#This Row], [Degree Duration (year)]],$M$3:$M$10,0)),"0", "1")</f>
        <v>0</v>
      </c>
      <c r="Z512" s="60" t="str">
        <f>IF(ISERROR(MATCH(Passout2023[[#This Row], [Admission Type]],$F$3:$F$6,0)),"0", "1")</f>
        <v>0</v>
      </c>
      <c r="AA512" s="60" t="str">
        <f>IF(ISERROR(MATCH(Passout2023[[#This Row], [Batch Start Year]],$L$3:$L$25,0)),"0", "1")</f>
        <v>0</v>
      </c>
      <c r="AB512" s="60" t="str">
        <f>IF(ISERROR(MATCH(Passout2023[[#This Row], [Batch Start Semester]],$K$3:$K$6,0)),"0", "1")</f>
        <v>0</v>
      </c>
      <c r="AC512" s="60" t="str">
        <f>IF(ISERROR(MATCH([3]!Quota_Std_2022_23[[#This Row], [SESSION_TYPE]],$AX$2:$AX$5,0)),"0", "1")</f>
        <v>0</v>
      </c>
      <c r="AD512" s="60" t="str">
        <f>IF(ISERROR(MATCH(#REF!,#REF!,0)),"0", "1")</f>
        <v>0</v>
      </c>
      <c r="AE512" s="60" t="str">
        <f>IF(ISERROR(MATCH([3]!Quota_Std_2022_23[[#This Row], [Gender]],$AN$2:$AN$4,0)),"0", "1")</f>
        <v>0</v>
      </c>
      <c r="AF512" s="60" t="str">
        <f>IF(ISERROR(MATCH([3]!Quota_Std_2022_23[[#This Row], [Quota Type]],[3]Sheet1!$AO$2:$AO$12,0)),"0", "1")</f>
        <v>0</v>
      </c>
      <c r="AG512" s="60" t="str">
        <f>IF(ISERROR(MATCH(#REF!,$BA$2:$BA$8,0)),"0", "1")</f>
        <v>0</v>
      </c>
      <c r="AH512" s="60" t="str">
        <f>IF(ISERROR(MATCH(Passout2023[[#This Row], [Nationality Pakistani/ Foreign]],$D$3:$D$4,0)),"0", "1")</f>
        <v>0</v>
      </c>
    </row>
    <row r="513">
      <c r="A513" s="40"/>
      <c r="B513" s="40"/>
      <c r="C513" s="40"/>
      <c r="D513" s="40"/>
      <c r="E513" s="40"/>
      <c r="F513" s="40"/>
      <c r="G513" s="40"/>
      <c r="H513" s="40"/>
      <c r="I513" s="40"/>
      <c r="J513" s="40"/>
      <c r="K513" s="40"/>
      <c r="L513" s="40"/>
      <c r="M513" s="40"/>
      <c r="N513" s="40"/>
      <c r="O513" s="40"/>
      <c r="P513" s="40"/>
      <c r="Q513" s="40"/>
      <c r="T513" t="s">
        <v>1951</v>
      </c>
      <c r="Y513" s="60" t="str">
        <f>IF(ISERROR(MATCH(Passout2023[[#This Row], [Degree Duration (year)]],$M$3:$M$10,0)),"0", "1")</f>
        <v>0</v>
      </c>
      <c r="Z513" s="60" t="str">
        <f>IF(ISERROR(MATCH(Passout2023[[#This Row], [Admission Type]],$F$3:$F$6,0)),"0", "1")</f>
        <v>0</v>
      </c>
      <c r="AA513" s="60" t="str">
        <f>IF(ISERROR(MATCH(Passout2023[[#This Row], [Batch Start Year]],$L$3:$L$25,0)),"0", "1")</f>
        <v>0</v>
      </c>
      <c r="AB513" s="60" t="str">
        <f>IF(ISERROR(MATCH(Passout2023[[#This Row], [Batch Start Semester]],$K$3:$K$6,0)),"0", "1")</f>
        <v>0</v>
      </c>
      <c r="AC513" s="60" t="str">
        <f>IF(ISERROR(MATCH([3]!Quota_Std_2022_23[[#This Row], [SESSION_TYPE]],$AX$2:$AX$5,0)),"0", "1")</f>
        <v>0</v>
      </c>
      <c r="AD513" s="60" t="str">
        <f>IF(ISERROR(MATCH(#REF!,#REF!,0)),"0", "1")</f>
        <v>0</v>
      </c>
      <c r="AE513" s="60" t="str">
        <f>IF(ISERROR(MATCH([3]!Quota_Std_2022_23[[#This Row], [Gender]],$AN$2:$AN$4,0)),"0", "1")</f>
        <v>0</v>
      </c>
      <c r="AF513" s="60" t="str">
        <f>IF(ISERROR(MATCH([3]!Quota_Std_2022_23[[#This Row], [Quota Type]],[3]Sheet1!$AO$2:$AO$12,0)),"0", "1")</f>
        <v>0</v>
      </c>
      <c r="AG513" s="60" t="str">
        <f>IF(ISERROR(MATCH(#REF!,$BA$2:$BA$8,0)),"0", "1")</f>
        <v>0</v>
      </c>
      <c r="AH513" s="60" t="str">
        <f>IF(ISERROR(MATCH(Passout2023[[#This Row], [Nationality Pakistani/ Foreign]],$D$3:$D$4,0)),"0", "1")</f>
        <v>0</v>
      </c>
    </row>
    <row r="514">
      <c r="A514" s="40"/>
      <c r="B514" s="40"/>
      <c r="C514" s="40"/>
      <c r="D514" s="40"/>
      <c r="E514" s="40"/>
      <c r="F514" s="40"/>
      <c r="G514" s="40"/>
      <c r="H514" s="40"/>
      <c r="I514" s="40"/>
      <c r="J514" s="40"/>
      <c r="K514" s="40"/>
      <c r="L514" s="40"/>
      <c r="M514" s="40"/>
      <c r="N514" s="40"/>
      <c r="O514" s="40"/>
      <c r="P514" s="40"/>
      <c r="Q514" s="40"/>
      <c r="T514" t="s">
        <v>1952</v>
      </c>
      <c r="Y514" s="60" t="str">
        <f>IF(ISERROR(MATCH(Passout2023[[#This Row], [Degree Duration (year)]],$M$3:$M$10,0)),"0", "1")</f>
        <v>0</v>
      </c>
      <c r="Z514" s="60" t="str">
        <f>IF(ISERROR(MATCH(Passout2023[[#This Row], [Admission Type]],$F$3:$F$6,0)),"0", "1")</f>
        <v>0</v>
      </c>
      <c r="AA514" s="60" t="str">
        <f>IF(ISERROR(MATCH(Passout2023[[#This Row], [Batch Start Year]],$L$3:$L$25,0)),"0", "1")</f>
        <v>0</v>
      </c>
      <c r="AB514" s="60" t="str">
        <f>IF(ISERROR(MATCH(Passout2023[[#This Row], [Batch Start Semester]],$K$3:$K$6,0)),"0", "1")</f>
        <v>0</v>
      </c>
      <c r="AC514" s="60" t="str">
        <f>IF(ISERROR(MATCH([3]!Quota_Std_2022_23[[#This Row], [SESSION_TYPE]],$AX$2:$AX$5,0)),"0", "1")</f>
        <v>0</v>
      </c>
      <c r="AD514" s="60" t="str">
        <f>IF(ISERROR(MATCH(#REF!,#REF!,0)),"0", "1")</f>
        <v>0</v>
      </c>
      <c r="AE514" s="60" t="str">
        <f>IF(ISERROR(MATCH([3]!Quota_Std_2022_23[[#This Row], [Gender]],$AN$2:$AN$4,0)),"0", "1")</f>
        <v>0</v>
      </c>
      <c r="AF514" s="60" t="str">
        <f>IF(ISERROR(MATCH([3]!Quota_Std_2022_23[[#This Row], [Quota Type]],[3]Sheet1!$AO$2:$AO$12,0)),"0", "1")</f>
        <v>0</v>
      </c>
      <c r="AG514" s="60" t="str">
        <f>IF(ISERROR(MATCH(#REF!,$BA$2:$BA$8,0)),"0", "1")</f>
        <v>0</v>
      </c>
      <c r="AH514" s="60" t="str">
        <f>IF(ISERROR(MATCH(Passout2023[[#This Row], [Nationality Pakistani/ Foreign]],$D$3:$D$4,0)),"0", "1")</f>
        <v>0</v>
      </c>
    </row>
    <row r="515">
      <c r="A515" s="40"/>
      <c r="B515" s="40"/>
      <c r="C515" s="40"/>
      <c r="D515" s="40"/>
      <c r="E515" s="40"/>
      <c r="F515" s="40"/>
      <c r="G515" s="40"/>
      <c r="H515" s="40"/>
      <c r="I515" s="40"/>
      <c r="J515" s="40"/>
      <c r="K515" s="40"/>
      <c r="L515" s="40"/>
      <c r="M515" s="40"/>
      <c r="N515" s="40"/>
      <c r="O515" s="80"/>
      <c r="P515" s="40"/>
      <c r="Q515" s="40"/>
      <c r="T515" t="s">
        <v>1953</v>
      </c>
      <c r="Y515" s="60" t="str">
        <f>IF(ISERROR(MATCH(Passout2023[[#This Row], [Degree Duration (year)]],$M$3:$M$10,0)),"0", "1")</f>
        <v>0</v>
      </c>
      <c r="Z515" s="60" t="str">
        <f>IF(ISERROR(MATCH(Passout2023[[#This Row], [Admission Type]],$F$3:$F$6,0)),"0", "1")</f>
        <v>0</v>
      </c>
      <c r="AA515" s="60" t="str">
        <f>IF(ISERROR(MATCH(Passout2023[[#This Row], [Batch Start Year]],$L$3:$L$25,0)),"0", "1")</f>
        <v>0</v>
      </c>
      <c r="AB515" s="60" t="str">
        <f>IF(ISERROR(MATCH(Passout2023[[#This Row], [Batch Start Semester]],$K$3:$K$6,0)),"0", "1")</f>
        <v>0</v>
      </c>
      <c r="AC515" s="60" t="str">
        <f>IF(ISERROR(MATCH([3]!Quota_Std_2022_23[[#This Row], [SESSION_TYPE]],$AX$2:$AX$5,0)),"0", "1")</f>
        <v>0</v>
      </c>
      <c r="AD515" s="60" t="str">
        <f>IF(ISERROR(MATCH(#REF!,#REF!,0)),"0", "1")</f>
        <v>0</v>
      </c>
      <c r="AE515" s="60" t="str">
        <f>IF(ISERROR(MATCH([3]!Quota_Std_2022_23[[#This Row], [Gender]],$AN$2:$AN$4,0)),"0", "1")</f>
        <v>0</v>
      </c>
      <c r="AF515" s="60" t="str">
        <f>IF(ISERROR(MATCH([3]!Quota_Std_2022_23[[#This Row], [Quota Type]],[3]Sheet1!$AO$2:$AO$12,0)),"0", "1")</f>
        <v>0</v>
      </c>
      <c r="AG515" s="60" t="str">
        <f>IF(ISERROR(MATCH(#REF!,$BA$2:$BA$8,0)),"0", "1")</f>
        <v>0</v>
      </c>
      <c r="AH515" s="60" t="str">
        <f>IF(ISERROR(MATCH(Passout2023[[#This Row], [Nationality Pakistani/ Foreign]],$D$3:$D$4,0)),"0", "1")</f>
        <v>0</v>
      </c>
    </row>
    <row r="516">
      <c r="A516" s="40"/>
      <c r="B516" s="40"/>
      <c r="C516" s="40"/>
      <c r="D516" s="40"/>
      <c r="E516" s="40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T516" t="s">
        <v>1954</v>
      </c>
      <c r="Y516" s="60" t="str">
        <f>IF(ISERROR(MATCH(Passout2023[[#This Row], [Degree Duration (year)]],$M$3:$M$10,0)),"0", "1")</f>
        <v>0</v>
      </c>
      <c r="Z516" s="60" t="str">
        <f>IF(ISERROR(MATCH(Passout2023[[#This Row], [Admission Type]],$F$3:$F$6,0)),"0", "1")</f>
        <v>0</v>
      </c>
      <c r="AA516" s="60" t="str">
        <f>IF(ISERROR(MATCH(Passout2023[[#This Row], [Batch Start Year]],$L$3:$L$25,0)),"0", "1")</f>
        <v>0</v>
      </c>
      <c r="AB516" s="60" t="str">
        <f>IF(ISERROR(MATCH(Passout2023[[#This Row], [Batch Start Semester]],$K$3:$K$6,0)),"0", "1")</f>
        <v>0</v>
      </c>
      <c r="AC516" s="60" t="str">
        <f>IF(ISERROR(MATCH([3]!Quota_Std_2022_23[[#This Row], [SESSION_TYPE]],$AX$2:$AX$5,0)),"0", "1")</f>
        <v>0</v>
      </c>
      <c r="AD516" s="60" t="str">
        <f>IF(ISERROR(MATCH(#REF!,#REF!,0)),"0", "1")</f>
        <v>0</v>
      </c>
      <c r="AE516" s="60" t="str">
        <f>IF(ISERROR(MATCH([3]!Quota_Std_2022_23[[#This Row], [Gender]],$AN$2:$AN$4,0)),"0", "1")</f>
        <v>0</v>
      </c>
      <c r="AF516" s="60" t="str">
        <f>IF(ISERROR(MATCH([3]!Quota_Std_2022_23[[#This Row], [Quota Type]],[3]Sheet1!$AO$2:$AO$12,0)),"0", "1")</f>
        <v>0</v>
      </c>
      <c r="AG516" s="60" t="str">
        <f>IF(ISERROR(MATCH(#REF!,$BA$2:$BA$8,0)),"0", "1")</f>
        <v>0</v>
      </c>
      <c r="AH516" s="60" t="str">
        <f>IF(ISERROR(MATCH(Passout2023[[#This Row], [Nationality Pakistani/ Foreign]],$D$3:$D$4,0)),"0", "1")</f>
        <v>0</v>
      </c>
    </row>
    <row r="517">
      <c r="A517" s="40"/>
      <c r="B517" s="40"/>
      <c r="C517" s="40"/>
      <c r="D517" s="40"/>
      <c r="E517" s="40"/>
      <c r="F517" s="40"/>
      <c r="G517" s="40"/>
      <c r="H517" s="40"/>
      <c r="I517" s="40"/>
      <c r="J517" s="40"/>
      <c r="K517" s="40"/>
      <c r="L517" s="40"/>
      <c r="M517" s="40"/>
      <c r="N517" s="40"/>
      <c r="O517" s="80"/>
      <c r="P517" s="40"/>
      <c r="Q517" s="40"/>
      <c r="T517" t="s">
        <v>1955</v>
      </c>
      <c r="Y517" s="60" t="str">
        <f>IF(ISERROR(MATCH(Passout2023[[#This Row], [Degree Duration (year)]],$M$3:$M$10,0)),"0", "1")</f>
        <v>0</v>
      </c>
      <c r="Z517" s="60" t="str">
        <f>IF(ISERROR(MATCH(Passout2023[[#This Row], [Admission Type]],$F$3:$F$6,0)),"0", "1")</f>
        <v>0</v>
      </c>
      <c r="AA517" s="60" t="str">
        <f>IF(ISERROR(MATCH(Passout2023[[#This Row], [Batch Start Year]],$L$3:$L$25,0)),"0", "1")</f>
        <v>0</v>
      </c>
      <c r="AB517" s="60" t="str">
        <f>IF(ISERROR(MATCH(Passout2023[[#This Row], [Batch Start Semester]],$K$3:$K$6,0)),"0", "1")</f>
        <v>0</v>
      </c>
      <c r="AC517" s="60" t="str">
        <f>IF(ISERROR(MATCH([3]!Quota_Std_2022_23[[#This Row], [SESSION_TYPE]],$AX$2:$AX$5,0)),"0", "1")</f>
        <v>0</v>
      </c>
      <c r="AD517" s="60" t="str">
        <f>IF(ISERROR(MATCH(#REF!,#REF!,0)),"0", "1")</f>
        <v>0</v>
      </c>
      <c r="AE517" s="60" t="str">
        <f>IF(ISERROR(MATCH([3]!Quota_Std_2022_23[[#This Row], [Gender]],$AN$2:$AN$4,0)),"0", "1")</f>
        <v>0</v>
      </c>
      <c r="AF517" s="60" t="str">
        <f>IF(ISERROR(MATCH([3]!Quota_Std_2022_23[[#This Row], [Quota Type]],[3]Sheet1!$AO$2:$AO$12,0)),"0", "1")</f>
        <v>0</v>
      </c>
      <c r="AG517" s="60" t="str">
        <f>IF(ISERROR(MATCH(#REF!,$BA$2:$BA$8,0)),"0", "1")</f>
        <v>0</v>
      </c>
      <c r="AH517" s="60" t="str">
        <f>IF(ISERROR(MATCH(Passout2023[[#This Row], [Nationality Pakistani/ Foreign]],$D$3:$D$4,0)),"0", "1")</f>
        <v>0</v>
      </c>
    </row>
    <row r="518">
      <c r="A518" s="40"/>
      <c r="B518" s="40"/>
      <c r="C518" s="40"/>
      <c r="D518" s="40"/>
      <c r="E518" s="40"/>
      <c r="F518" s="40"/>
      <c r="G518" s="40"/>
      <c r="H518" s="40"/>
      <c r="I518" s="40"/>
      <c r="J518" s="40"/>
      <c r="K518" s="40"/>
      <c r="L518" s="40"/>
      <c r="M518" s="40"/>
      <c r="N518" s="40"/>
      <c r="O518" s="80"/>
      <c r="P518" s="40"/>
      <c r="Q518" s="40"/>
      <c r="T518" t="s">
        <v>1956</v>
      </c>
      <c r="Y518" s="60" t="str">
        <f>IF(ISERROR(MATCH(Passout2023[[#This Row], [Degree Duration (year)]],$M$3:$M$10,0)),"0", "1")</f>
        <v>0</v>
      </c>
      <c r="Z518" s="60" t="str">
        <f>IF(ISERROR(MATCH(Passout2023[[#This Row], [Admission Type]],$F$3:$F$6,0)),"0", "1")</f>
        <v>0</v>
      </c>
      <c r="AA518" s="60" t="str">
        <f>IF(ISERROR(MATCH(Passout2023[[#This Row], [Batch Start Year]],$L$3:$L$25,0)),"0", "1")</f>
        <v>0</v>
      </c>
      <c r="AB518" s="60" t="str">
        <f>IF(ISERROR(MATCH(Passout2023[[#This Row], [Batch Start Semester]],$K$3:$K$6,0)),"0", "1")</f>
        <v>0</v>
      </c>
      <c r="AC518" s="60" t="str">
        <f>IF(ISERROR(MATCH([3]!Quota_Std_2022_23[[#This Row], [SESSION_TYPE]],$AX$2:$AX$5,0)),"0", "1")</f>
        <v>0</v>
      </c>
      <c r="AD518" s="60" t="str">
        <f>IF(ISERROR(MATCH(#REF!,#REF!,0)),"0", "1")</f>
        <v>0</v>
      </c>
      <c r="AE518" s="60" t="str">
        <f>IF(ISERROR(MATCH([3]!Quota_Std_2022_23[[#This Row], [Gender]],$AN$2:$AN$4,0)),"0", "1")</f>
        <v>0</v>
      </c>
      <c r="AF518" s="60" t="str">
        <f>IF(ISERROR(MATCH([3]!Quota_Std_2022_23[[#This Row], [Quota Type]],[3]Sheet1!$AO$2:$AO$12,0)),"0", "1")</f>
        <v>0</v>
      </c>
      <c r="AG518" s="60" t="str">
        <f>IF(ISERROR(MATCH(#REF!,$BA$2:$BA$8,0)),"0", "1")</f>
        <v>0</v>
      </c>
      <c r="AH518" s="60" t="str">
        <f>IF(ISERROR(MATCH(Passout2023[[#This Row], [Nationality Pakistani/ Foreign]],$D$3:$D$4,0)),"0", "1")</f>
        <v>0</v>
      </c>
    </row>
    <row r="519">
      <c r="A519" s="40"/>
      <c r="B519" s="40"/>
      <c r="C519" s="40"/>
      <c r="D519" s="40"/>
      <c r="E519" s="40"/>
      <c r="F519" s="40"/>
      <c r="G519" s="40"/>
      <c r="H519" s="40"/>
      <c r="I519" s="40"/>
      <c r="J519" s="40"/>
      <c r="K519" s="40"/>
      <c r="L519" s="40"/>
      <c r="M519" s="40"/>
      <c r="N519" s="40"/>
      <c r="O519" s="40"/>
      <c r="P519" s="40"/>
      <c r="Q519" s="40"/>
      <c r="T519" t="s">
        <v>1957</v>
      </c>
      <c r="Y519" s="60" t="str">
        <f>IF(ISERROR(MATCH(Passout2023[[#This Row], [Degree Duration (year)]],$M$3:$M$10,0)),"0", "1")</f>
        <v>0</v>
      </c>
      <c r="Z519" s="60" t="str">
        <f>IF(ISERROR(MATCH(Passout2023[[#This Row], [Admission Type]],$F$3:$F$6,0)),"0", "1")</f>
        <v>0</v>
      </c>
      <c r="AA519" s="60" t="str">
        <f>IF(ISERROR(MATCH(Passout2023[[#This Row], [Batch Start Year]],$L$3:$L$25,0)),"0", "1")</f>
        <v>0</v>
      </c>
      <c r="AB519" s="60" t="str">
        <f>IF(ISERROR(MATCH(Passout2023[[#This Row], [Batch Start Semester]],$K$3:$K$6,0)),"0", "1")</f>
        <v>0</v>
      </c>
      <c r="AC519" s="60" t="str">
        <f>IF(ISERROR(MATCH([3]!Quota_Std_2022_23[[#This Row], [SESSION_TYPE]],$AX$2:$AX$5,0)),"0", "1")</f>
        <v>0</v>
      </c>
      <c r="AD519" s="60" t="str">
        <f>IF(ISERROR(MATCH(#REF!,#REF!,0)),"0", "1")</f>
        <v>0</v>
      </c>
      <c r="AE519" s="60" t="str">
        <f>IF(ISERROR(MATCH([3]!Quota_Std_2022_23[[#This Row], [Gender]],$AN$2:$AN$4,0)),"0", "1")</f>
        <v>0</v>
      </c>
      <c r="AF519" s="60" t="str">
        <f>IF(ISERROR(MATCH([3]!Quota_Std_2022_23[[#This Row], [Quota Type]],[3]Sheet1!$AO$2:$AO$12,0)),"0", "1")</f>
        <v>0</v>
      </c>
      <c r="AG519" s="60" t="str">
        <f>IF(ISERROR(MATCH(#REF!,$BA$2:$BA$8,0)),"0", "1")</f>
        <v>0</v>
      </c>
      <c r="AH519" s="60" t="str">
        <f>IF(ISERROR(MATCH(Passout2023[[#This Row], [Nationality Pakistani/ Foreign]],$D$3:$D$4,0)),"0", "1")</f>
        <v>0</v>
      </c>
    </row>
    <row r="520">
      <c r="A520" s="40"/>
      <c r="B520" s="40"/>
      <c r="C520" s="40"/>
      <c r="D520" s="40"/>
      <c r="E520" s="40"/>
      <c r="F520" s="40"/>
      <c r="G520" s="40"/>
      <c r="H520" s="40"/>
      <c r="I520" s="40"/>
      <c r="J520" s="40"/>
      <c r="K520" s="40"/>
      <c r="L520" s="40"/>
      <c r="M520" s="40"/>
      <c r="N520" s="40"/>
      <c r="O520" s="40"/>
      <c r="P520" s="40"/>
      <c r="Q520" s="40"/>
      <c r="T520" t="s">
        <v>1958</v>
      </c>
      <c r="Y520" s="60" t="str">
        <f>IF(ISERROR(MATCH(Passout2023[[#This Row], [Degree Duration (year)]],$M$3:$M$10,0)),"0", "1")</f>
        <v>0</v>
      </c>
      <c r="Z520" s="60" t="str">
        <f>IF(ISERROR(MATCH(Passout2023[[#This Row], [Admission Type]],$F$3:$F$6,0)),"0", "1")</f>
        <v>0</v>
      </c>
      <c r="AA520" s="60" t="str">
        <f>IF(ISERROR(MATCH(Passout2023[[#This Row], [Batch Start Year]],$L$3:$L$25,0)),"0", "1")</f>
        <v>0</v>
      </c>
      <c r="AB520" s="60" t="str">
        <f>IF(ISERROR(MATCH(Passout2023[[#This Row], [Batch Start Semester]],$K$3:$K$6,0)),"0", "1")</f>
        <v>0</v>
      </c>
      <c r="AC520" s="60" t="str">
        <f>IF(ISERROR(MATCH([3]!Quota_Std_2022_23[[#This Row], [SESSION_TYPE]],$AX$2:$AX$5,0)),"0", "1")</f>
        <v>0</v>
      </c>
      <c r="AD520" s="60" t="str">
        <f>IF(ISERROR(MATCH(#REF!,#REF!,0)),"0", "1")</f>
        <v>0</v>
      </c>
      <c r="AE520" s="60" t="str">
        <f>IF(ISERROR(MATCH([3]!Quota_Std_2022_23[[#This Row], [Gender]],$AN$2:$AN$4,0)),"0", "1")</f>
        <v>0</v>
      </c>
      <c r="AF520" s="60" t="str">
        <f>IF(ISERROR(MATCH([3]!Quota_Std_2022_23[[#This Row], [Quota Type]],[3]Sheet1!$AO$2:$AO$12,0)),"0", "1")</f>
        <v>0</v>
      </c>
      <c r="AG520" s="60" t="str">
        <f>IF(ISERROR(MATCH(#REF!,$BA$2:$BA$8,0)),"0", "1")</f>
        <v>0</v>
      </c>
      <c r="AH520" s="60" t="str">
        <f>IF(ISERROR(MATCH(Passout2023[[#This Row], [Nationality Pakistani/ Foreign]],$D$3:$D$4,0)),"0", "1")</f>
        <v>0</v>
      </c>
    </row>
    <row r="521">
      <c r="A521" s="40"/>
      <c r="B521" s="40"/>
      <c r="C521" s="40"/>
      <c r="D521" s="40"/>
      <c r="E521" s="40"/>
      <c r="F521" s="40"/>
      <c r="G521" s="40"/>
      <c r="H521" s="40"/>
      <c r="I521" s="40"/>
      <c r="J521" s="40"/>
      <c r="K521" s="40"/>
      <c r="L521" s="40"/>
      <c r="M521" s="40"/>
      <c r="N521" s="40"/>
      <c r="O521" s="80"/>
      <c r="P521" s="40"/>
      <c r="Q521" s="40"/>
      <c r="T521" t="s">
        <v>1959</v>
      </c>
      <c r="Y521" s="60" t="str">
        <f>IF(ISERROR(MATCH(Passout2023[[#This Row], [Degree Duration (year)]],$M$3:$M$10,0)),"0", "1")</f>
        <v>0</v>
      </c>
      <c r="Z521" s="60" t="str">
        <f>IF(ISERROR(MATCH(Passout2023[[#This Row], [Admission Type]],$F$3:$F$6,0)),"0", "1")</f>
        <v>0</v>
      </c>
      <c r="AA521" s="60" t="str">
        <f>IF(ISERROR(MATCH(Passout2023[[#This Row], [Batch Start Year]],$L$3:$L$25,0)),"0", "1")</f>
        <v>0</v>
      </c>
      <c r="AB521" s="60" t="str">
        <f>IF(ISERROR(MATCH(Passout2023[[#This Row], [Batch Start Semester]],$K$3:$K$6,0)),"0", "1")</f>
        <v>0</v>
      </c>
      <c r="AC521" s="60" t="str">
        <f>IF(ISERROR(MATCH([3]!Quota_Std_2022_23[[#This Row], [SESSION_TYPE]],$AX$2:$AX$5,0)),"0", "1")</f>
        <v>0</v>
      </c>
      <c r="AD521" s="60" t="str">
        <f>IF(ISERROR(MATCH(#REF!,#REF!,0)),"0", "1")</f>
        <v>0</v>
      </c>
      <c r="AE521" s="60" t="str">
        <f>IF(ISERROR(MATCH([3]!Quota_Std_2022_23[[#This Row], [Gender]],$AN$2:$AN$4,0)),"0", "1")</f>
        <v>0</v>
      </c>
      <c r="AF521" s="60" t="str">
        <f>IF(ISERROR(MATCH([3]!Quota_Std_2022_23[[#This Row], [Quota Type]],[3]Sheet1!$AO$2:$AO$12,0)),"0", "1")</f>
        <v>0</v>
      </c>
      <c r="AG521" s="60" t="str">
        <f>IF(ISERROR(MATCH(#REF!,$BA$2:$BA$8,0)),"0", "1")</f>
        <v>0</v>
      </c>
      <c r="AH521" s="60" t="str">
        <f>IF(ISERROR(MATCH(Passout2023[[#This Row], [Nationality Pakistani/ Foreign]],$D$3:$D$4,0)),"0", "1")</f>
        <v>0</v>
      </c>
    </row>
    <row r="522">
      <c r="A522" s="40"/>
      <c r="B522" s="40"/>
      <c r="C522" s="40"/>
      <c r="D522" s="40"/>
      <c r="E522" s="40"/>
      <c r="F522" s="40"/>
      <c r="G522" s="40"/>
      <c r="H522" s="40"/>
      <c r="I522" s="40"/>
      <c r="J522" s="40"/>
      <c r="K522" s="40"/>
      <c r="L522" s="40"/>
      <c r="M522" s="40"/>
      <c r="N522" s="40"/>
      <c r="O522" s="40"/>
      <c r="P522" s="40"/>
      <c r="Q522" s="40"/>
      <c r="T522" t="s">
        <v>1960</v>
      </c>
      <c r="Y522" s="60" t="str">
        <f>IF(ISERROR(MATCH(Passout2023[[#This Row], [Degree Duration (year)]],$M$3:$M$10,0)),"0", "1")</f>
        <v>0</v>
      </c>
      <c r="Z522" s="60" t="str">
        <f>IF(ISERROR(MATCH(Passout2023[[#This Row], [Admission Type]],$F$3:$F$6,0)),"0", "1")</f>
        <v>0</v>
      </c>
      <c r="AA522" s="60" t="str">
        <f>IF(ISERROR(MATCH(Passout2023[[#This Row], [Batch Start Year]],$L$3:$L$25,0)),"0", "1")</f>
        <v>0</v>
      </c>
      <c r="AB522" s="60" t="str">
        <f>IF(ISERROR(MATCH(Passout2023[[#This Row], [Batch Start Semester]],$K$3:$K$6,0)),"0", "1")</f>
        <v>0</v>
      </c>
      <c r="AC522" s="60" t="str">
        <f>IF(ISERROR(MATCH([3]!Quota_Std_2022_23[[#This Row], [SESSION_TYPE]],$AX$2:$AX$5,0)),"0", "1")</f>
        <v>0</v>
      </c>
      <c r="AD522" s="60" t="str">
        <f>IF(ISERROR(MATCH(#REF!,#REF!,0)),"0", "1")</f>
        <v>0</v>
      </c>
      <c r="AE522" s="60" t="str">
        <f>IF(ISERROR(MATCH([3]!Quota_Std_2022_23[[#This Row], [Gender]],$AN$2:$AN$4,0)),"0", "1")</f>
        <v>0</v>
      </c>
      <c r="AF522" s="60" t="str">
        <f>IF(ISERROR(MATCH([3]!Quota_Std_2022_23[[#This Row], [Quota Type]],[3]Sheet1!$AO$2:$AO$12,0)),"0", "1")</f>
        <v>0</v>
      </c>
      <c r="AG522" s="60" t="str">
        <f>IF(ISERROR(MATCH(#REF!,$BA$2:$BA$8,0)),"0", "1")</f>
        <v>0</v>
      </c>
      <c r="AH522" s="60" t="str">
        <f>IF(ISERROR(MATCH(Passout2023[[#This Row], [Nationality Pakistani/ Foreign]],$D$3:$D$4,0)),"0", "1")</f>
        <v>0</v>
      </c>
    </row>
    <row r="523">
      <c r="A523" s="40"/>
      <c r="B523" s="40"/>
      <c r="C523" s="40"/>
      <c r="D523" s="40"/>
      <c r="E523" s="40"/>
      <c r="F523" s="40"/>
      <c r="G523" s="40"/>
      <c r="H523" s="40"/>
      <c r="I523" s="40"/>
      <c r="J523" s="40"/>
      <c r="K523" s="40"/>
      <c r="L523" s="40"/>
      <c r="M523" s="40"/>
      <c r="N523" s="40"/>
      <c r="O523" s="80"/>
      <c r="P523" s="40"/>
      <c r="Q523" s="40"/>
      <c r="T523" t="s">
        <v>1961</v>
      </c>
      <c r="Y523" s="60" t="str">
        <f>IF(ISERROR(MATCH(Passout2023[[#This Row], [Degree Duration (year)]],$M$3:$M$10,0)),"0", "1")</f>
        <v>0</v>
      </c>
      <c r="Z523" s="60" t="str">
        <f>IF(ISERROR(MATCH(Passout2023[[#This Row], [Admission Type]],$F$3:$F$6,0)),"0", "1")</f>
        <v>0</v>
      </c>
      <c r="AA523" s="60" t="str">
        <f>IF(ISERROR(MATCH(Passout2023[[#This Row], [Batch Start Year]],$L$3:$L$25,0)),"0", "1")</f>
        <v>0</v>
      </c>
      <c r="AB523" s="60" t="str">
        <f>IF(ISERROR(MATCH(Passout2023[[#This Row], [Batch Start Semester]],$K$3:$K$6,0)),"0", "1")</f>
        <v>0</v>
      </c>
      <c r="AC523" s="60" t="str">
        <f>IF(ISERROR(MATCH([3]!Quota_Std_2022_23[[#This Row], [SESSION_TYPE]],$AX$2:$AX$5,0)),"0", "1")</f>
        <v>0</v>
      </c>
      <c r="AD523" s="60" t="str">
        <f>IF(ISERROR(MATCH(#REF!,#REF!,0)),"0", "1")</f>
        <v>0</v>
      </c>
      <c r="AE523" s="60" t="str">
        <f>IF(ISERROR(MATCH([3]!Quota_Std_2022_23[[#This Row], [Gender]],$AN$2:$AN$4,0)),"0", "1")</f>
        <v>0</v>
      </c>
      <c r="AF523" s="60" t="str">
        <f>IF(ISERROR(MATCH([3]!Quota_Std_2022_23[[#This Row], [Quota Type]],[3]Sheet1!$AO$2:$AO$12,0)),"0", "1")</f>
        <v>0</v>
      </c>
      <c r="AG523" s="60" t="str">
        <f>IF(ISERROR(MATCH(#REF!,$BA$2:$BA$8,0)),"0", "1")</f>
        <v>0</v>
      </c>
      <c r="AH523" s="60" t="str">
        <f>IF(ISERROR(MATCH(Passout2023[[#This Row], [Nationality Pakistani/ Foreign]],$D$3:$D$4,0)),"0", "1")</f>
        <v>0</v>
      </c>
    </row>
    <row r="524">
      <c r="A524" s="40"/>
      <c r="B524" s="40"/>
      <c r="C524" s="40"/>
      <c r="D524" s="40"/>
      <c r="E524" s="40"/>
      <c r="F524" s="40"/>
      <c r="G524" s="40"/>
      <c r="H524" s="40"/>
      <c r="I524" s="40"/>
      <c r="J524" s="40"/>
      <c r="K524" s="40"/>
      <c r="L524" s="40"/>
      <c r="M524" s="40"/>
      <c r="N524" s="40"/>
      <c r="O524" s="40"/>
      <c r="P524" s="40"/>
      <c r="Q524" s="40"/>
      <c r="T524" t="s">
        <v>1962</v>
      </c>
      <c r="Y524" s="60" t="str">
        <f>IF(ISERROR(MATCH(Passout2023[[#This Row], [Degree Duration (year)]],$M$3:$M$10,0)),"0", "1")</f>
        <v>0</v>
      </c>
      <c r="Z524" s="60" t="str">
        <f>IF(ISERROR(MATCH(Passout2023[[#This Row], [Admission Type]],$F$3:$F$6,0)),"0", "1")</f>
        <v>0</v>
      </c>
      <c r="AA524" s="60" t="str">
        <f>IF(ISERROR(MATCH(Passout2023[[#This Row], [Batch Start Year]],$L$3:$L$25,0)),"0", "1")</f>
        <v>0</v>
      </c>
      <c r="AB524" s="60" t="str">
        <f>IF(ISERROR(MATCH(Passout2023[[#This Row], [Batch Start Semester]],$K$3:$K$6,0)),"0", "1")</f>
        <v>0</v>
      </c>
      <c r="AC524" s="60" t="str">
        <f>IF(ISERROR(MATCH([3]!Quota_Std_2022_23[[#This Row], [SESSION_TYPE]],$AX$2:$AX$5,0)),"0", "1")</f>
        <v>0</v>
      </c>
      <c r="AD524" s="60" t="str">
        <f>IF(ISERROR(MATCH(#REF!,#REF!,0)),"0", "1")</f>
        <v>0</v>
      </c>
      <c r="AE524" s="60" t="str">
        <f>IF(ISERROR(MATCH([3]!Quota_Std_2022_23[[#This Row], [Gender]],$AN$2:$AN$4,0)),"0", "1")</f>
        <v>0</v>
      </c>
      <c r="AF524" s="60" t="str">
        <f>IF(ISERROR(MATCH([3]!Quota_Std_2022_23[[#This Row], [Quota Type]],[3]Sheet1!$AO$2:$AO$12,0)),"0", "1")</f>
        <v>0</v>
      </c>
      <c r="AG524" s="60" t="str">
        <f>IF(ISERROR(MATCH(#REF!,$BA$2:$BA$8,0)),"0", "1")</f>
        <v>0</v>
      </c>
      <c r="AH524" s="60" t="str">
        <f>IF(ISERROR(MATCH(Passout2023[[#This Row], [Nationality Pakistani/ Foreign]],$D$3:$D$4,0)),"0", "1")</f>
        <v>0</v>
      </c>
    </row>
    <row r="525">
      <c r="A525" s="40"/>
      <c r="B525" s="40"/>
      <c r="C525" s="40"/>
      <c r="D525" s="40"/>
      <c r="E525" s="40"/>
      <c r="F525" s="40"/>
      <c r="G525" s="40"/>
      <c r="H525" s="40"/>
      <c r="I525" s="40"/>
      <c r="J525" s="40"/>
      <c r="K525" s="40"/>
      <c r="L525" s="40"/>
      <c r="M525" s="40"/>
      <c r="N525" s="40"/>
      <c r="O525" s="80"/>
      <c r="P525" s="40"/>
      <c r="Q525" s="40"/>
      <c r="T525" t="s">
        <v>1963</v>
      </c>
      <c r="Y525" s="60" t="str">
        <f>IF(ISERROR(MATCH(Passout2023[[#This Row], [Degree Duration (year)]],$M$3:$M$10,0)),"0", "1")</f>
        <v>0</v>
      </c>
      <c r="Z525" s="60" t="str">
        <f>IF(ISERROR(MATCH(Passout2023[[#This Row], [Admission Type]],$F$3:$F$6,0)),"0", "1")</f>
        <v>0</v>
      </c>
      <c r="AA525" s="60" t="str">
        <f>IF(ISERROR(MATCH(Passout2023[[#This Row], [Batch Start Year]],$L$3:$L$25,0)),"0", "1")</f>
        <v>0</v>
      </c>
      <c r="AB525" s="60" t="str">
        <f>IF(ISERROR(MATCH(Passout2023[[#This Row], [Batch Start Semester]],$K$3:$K$6,0)),"0", "1")</f>
        <v>0</v>
      </c>
      <c r="AC525" s="60" t="str">
        <f>IF(ISERROR(MATCH([3]!Quota_Std_2022_23[[#This Row], [SESSION_TYPE]],$AX$2:$AX$5,0)),"0", "1")</f>
        <v>0</v>
      </c>
      <c r="AD525" s="60" t="str">
        <f>IF(ISERROR(MATCH(#REF!,#REF!,0)),"0", "1")</f>
        <v>0</v>
      </c>
      <c r="AE525" s="60" t="str">
        <f>IF(ISERROR(MATCH([3]!Quota_Std_2022_23[[#This Row], [Gender]],$AN$2:$AN$4,0)),"0", "1")</f>
        <v>0</v>
      </c>
      <c r="AF525" s="60" t="str">
        <f>IF(ISERROR(MATCH([3]!Quota_Std_2022_23[[#This Row], [Quota Type]],[3]Sheet1!$AO$2:$AO$12,0)),"0", "1")</f>
        <v>0</v>
      </c>
      <c r="AG525" s="60" t="str">
        <f>IF(ISERROR(MATCH(#REF!,$BA$2:$BA$8,0)),"0", "1")</f>
        <v>0</v>
      </c>
      <c r="AH525" s="60" t="str">
        <f>IF(ISERROR(MATCH(Passout2023[[#This Row], [Nationality Pakistani/ Foreign]],$D$3:$D$4,0)),"0", "1")</f>
        <v>0</v>
      </c>
    </row>
    <row r="526">
      <c r="A526" s="40"/>
      <c r="B526" s="40"/>
      <c r="C526" s="40"/>
      <c r="D526" s="40"/>
      <c r="E526" s="40"/>
      <c r="F526" s="40"/>
      <c r="G526" s="40"/>
      <c r="H526" s="40"/>
      <c r="I526" s="40"/>
      <c r="J526" s="40"/>
      <c r="K526" s="40"/>
      <c r="L526" s="40"/>
      <c r="M526" s="40"/>
      <c r="N526" s="40"/>
      <c r="O526" s="40"/>
      <c r="P526" s="40"/>
      <c r="Q526" s="40"/>
      <c r="T526" t="s">
        <v>1964</v>
      </c>
      <c r="Y526" s="60" t="str">
        <f>IF(ISERROR(MATCH(Passout2023[[#This Row], [Degree Duration (year)]],$M$3:$M$10,0)),"0", "1")</f>
        <v>0</v>
      </c>
      <c r="Z526" s="60" t="str">
        <f>IF(ISERROR(MATCH(Passout2023[[#This Row], [Admission Type]],$F$3:$F$6,0)),"0", "1")</f>
        <v>0</v>
      </c>
      <c r="AA526" s="60" t="str">
        <f>IF(ISERROR(MATCH(Passout2023[[#This Row], [Batch Start Year]],$L$3:$L$25,0)),"0", "1")</f>
        <v>0</v>
      </c>
      <c r="AB526" s="60" t="str">
        <f>IF(ISERROR(MATCH(Passout2023[[#This Row], [Batch Start Semester]],$K$3:$K$6,0)),"0", "1")</f>
        <v>0</v>
      </c>
      <c r="AC526" s="60" t="str">
        <f>IF(ISERROR(MATCH([3]!Quota_Std_2022_23[[#This Row], [SESSION_TYPE]],$AX$2:$AX$5,0)),"0", "1")</f>
        <v>0</v>
      </c>
      <c r="AD526" s="60" t="str">
        <f>IF(ISERROR(MATCH(#REF!,#REF!,0)),"0", "1")</f>
        <v>0</v>
      </c>
      <c r="AE526" s="60" t="str">
        <f>IF(ISERROR(MATCH([3]!Quota_Std_2022_23[[#This Row], [Gender]],$AN$2:$AN$4,0)),"0", "1")</f>
        <v>0</v>
      </c>
      <c r="AF526" s="60" t="str">
        <f>IF(ISERROR(MATCH([3]!Quota_Std_2022_23[[#This Row], [Quota Type]],[3]Sheet1!$AO$2:$AO$12,0)),"0", "1")</f>
        <v>0</v>
      </c>
      <c r="AG526" s="60" t="str">
        <f>IF(ISERROR(MATCH(#REF!,$BA$2:$BA$8,0)),"0", "1")</f>
        <v>0</v>
      </c>
      <c r="AH526" s="60" t="str">
        <f>IF(ISERROR(MATCH(Passout2023[[#This Row], [Nationality Pakistani/ Foreign]],$D$3:$D$4,0)),"0", "1")</f>
        <v>0</v>
      </c>
    </row>
    <row r="527">
      <c r="A527" s="40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40"/>
      <c r="N527" s="40"/>
      <c r="O527" s="80"/>
      <c r="P527" s="40"/>
      <c r="Q527" s="40"/>
      <c r="T527" t="s">
        <v>1965</v>
      </c>
      <c r="Y527" s="60" t="str">
        <f>IF(ISERROR(MATCH(Passout2023[[#This Row], [Degree Duration (year)]],$M$3:$M$10,0)),"0", "1")</f>
        <v>0</v>
      </c>
      <c r="Z527" s="60" t="str">
        <f>IF(ISERROR(MATCH(Passout2023[[#This Row], [Admission Type]],$F$3:$F$6,0)),"0", "1")</f>
        <v>0</v>
      </c>
      <c r="AA527" s="60" t="str">
        <f>IF(ISERROR(MATCH(Passout2023[[#This Row], [Batch Start Year]],$L$3:$L$25,0)),"0", "1")</f>
        <v>0</v>
      </c>
      <c r="AB527" s="60" t="str">
        <f>IF(ISERROR(MATCH(Passout2023[[#This Row], [Batch Start Semester]],$K$3:$K$6,0)),"0", "1")</f>
        <v>0</v>
      </c>
      <c r="AC527" s="60" t="str">
        <f>IF(ISERROR(MATCH([3]!Quota_Std_2022_23[[#This Row], [SESSION_TYPE]],$AX$2:$AX$5,0)),"0", "1")</f>
        <v>0</v>
      </c>
      <c r="AD527" s="60" t="str">
        <f>IF(ISERROR(MATCH(#REF!,#REF!,0)),"0", "1")</f>
        <v>0</v>
      </c>
      <c r="AE527" s="60" t="str">
        <f>IF(ISERROR(MATCH([3]!Quota_Std_2022_23[[#This Row], [Gender]],$AN$2:$AN$4,0)),"0", "1")</f>
        <v>0</v>
      </c>
      <c r="AF527" s="60" t="str">
        <f>IF(ISERROR(MATCH([3]!Quota_Std_2022_23[[#This Row], [Quota Type]],[3]Sheet1!$AO$2:$AO$12,0)),"0", "1")</f>
        <v>0</v>
      </c>
      <c r="AG527" s="60" t="str">
        <f>IF(ISERROR(MATCH(#REF!,$BA$2:$BA$8,0)),"0", "1")</f>
        <v>0</v>
      </c>
      <c r="AH527" s="60" t="str">
        <f>IF(ISERROR(MATCH(Passout2023[[#This Row], [Nationality Pakistani/ Foreign]],$D$3:$D$4,0)),"0", "1")</f>
        <v>0</v>
      </c>
    </row>
    <row r="528">
      <c r="A528" s="40"/>
      <c r="B528" s="40"/>
      <c r="C528" s="40"/>
      <c r="D528" s="40"/>
      <c r="E528" s="40"/>
      <c r="F528" s="40"/>
      <c r="G528" s="40"/>
      <c r="H528" s="40"/>
      <c r="I528" s="40"/>
      <c r="J528" s="40"/>
      <c r="K528" s="40"/>
      <c r="L528" s="40"/>
      <c r="M528" s="40"/>
      <c r="N528" s="40"/>
      <c r="O528" s="40"/>
      <c r="P528" s="40"/>
      <c r="Q528" s="40"/>
      <c r="T528" t="s">
        <v>1966</v>
      </c>
      <c r="Y528" s="60" t="str">
        <f>IF(ISERROR(MATCH(Passout2023[[#This Row], [Degree Duration (year)]],$M$3:$M$10,0)),"0", "1")</f>
        <v>0</v>
      </c>
      <c r="Z528" s="60" t="str">
        <f>IF(ISERROR(MATCH(Passout2023[[#This Row], [Admission Type]],$F$3:$F$6,0)),"0", "1")</f>
        <v>0</v>
      </c>
      <c r="AA528" s="60" t="str">
        <f>IF(ISERROR(MATCH(Passout2023[[#This Row], [Batch Start Year]],$L$3:$L$25,0)),"0", "1")</f>
        <v>0</v>
      </c>
      <c r="AB528" s="60" t="str">
        <f>IF(ISERROR(MATCH(Passout2023[[#This Row], [Batch Start Semester]],$K$3:$K$6,0)),"0", "1")</f>
        <v>0</v>
      </c>
      <c r="AC528" s="60" t="str">
        <f>IF(ISERROR(MATCH([3]!Quota_Std_2022_23[[#This Row], [SESSION_TYPE]],$AX$2:$AX$5,0)),"0", "1")</f>
        <v>0</v>
      </c>
      <c r="AD528" s="60" t="str">
        <f>IF(ISERROR(MATCH(#REF!,#REF!,0)),"0", "1")</f>
        <v>0</v>
      </c>
      <c r="AE528" s="60" t="str">
        <f>IF(ISERROR(MATCH([3]!Quota_Std_2022_23[[#This Row], [Gender]],$AN$2:$AN$4,0)),"0", "1")</f>
        <v>0</v>
      </c>
      <c r="AF528" s="60" t="str">
        <f>IF(ISERROR(MATCH([3]!Quota_Std_2022_23[[#This Row], [Quota Type]],[3]Sheet1!$AO$2:$AO$12,0)),"0", "1")</f>
        <v>0</v>
      </c>
      <c r="AG528" s="60" t="str">
        <f>IF(ISERROR(MATCH(#REF!,$BA$2:$BA$8,0)),"0", "1")</f>
        <v>0</v>
      </c>
      <c r="AH528" s="60" t="str">
        <f>IF(ISERROR(MATCH(Passout2023[[#This Row], [Nationality Pakistani/ Foreign]],$D$3:$D$4,0)),"0", "1")</f>
        <v>0</v>
      </c>
    </row>
    <row r="529">
      <c r="A529" s="40"/>
      <c r="B529" s="40"/>
      <c r="C529" s="40"/>
      <c r="D529" s="40"/>
      <c r="E529" s="40"/>
      <c r="F529" s="40"/>
      <c r="G529" s="40"/>
      <c r="H529" s="40"/>
      <c r="I529" s="40"/>
      <c r="J529" s="40"/>
      <c r="K529" s="40"/>
      <c r="L529" s="40"/>
      <c r="M529" s="40"/>
      <c r="N529" s="40"/>
      <c r="O529" s="80"/>
      <c r="P529" s="40"/>
      <c r="Q529" s="40"/>
      <c r="T529" t="s">
        <v>1967</v>
      </c>
      <c r="Y529" s="60" t="str">
        <f>IF(ISERROR(MATCH(Passout2023[[#This Row], [Degree Duration (year)]],$M$3:$M$10,0)),"0", "1")</f>
        <v>0</v>
      </c>
      <c r="Z529" s="60" t="str">
        <f>IF(ISERROR(MATCH(Passout2023[[#This Row], [Admission Type]],$F$3:$F$6,0)),"0", "1")</f>
        <v>0</v>
      </c>
      <c r="AA529" s="60" t="str">
        <f>IF(ISERROR(MATCH(Passout2023[[#This Row], [Batch Start Year]],$L$3:$L$25,0)),"0", "1")</f>
        <v>0</v>
      </c>
      <c r="AB529" s="60" t="str">
        <f>IF(ISERROR(MATCH(Passout2023[[#This Row], [Batch Start Semester]],$K$3:$K$6,0)),"0", "1")</f>
        <v>0</v>
      </c>
      <c r="AC529" s="60" t="str">
        <f>IF(ISERROR(MATCH([3]!Quota_Std_2022_23[[#This Row], [SESSION_TYPE]],$AX$2:$AX$5,0)),"0", "1")</f>
        <v>0</v>
      </c>
      <c r="AD529" s="60" t="str">
        <f>IF(ISERROR(MATCH(#REF!,#REF!,0)),"0", "1")</f>
        <v>0</v>
      </c>
      <c r="AE529" s="60" t="str">
        <f>IF(ISERROR(MATCH([3]!Quota_Std_2022_23[[#This Row], [Gender]],$AN$2:$AN$4,0)),"0", "1")</f>
        <v>0</v>
      </c>
      <c r="AF529" s="60" t="str">
        <f>IF(ISERROR(MATCH([3]!Quota_Std_2022_23[[#This Row], [Quota Type]],[3]Sheet1!$AO$2:$AO$12,0)),"0", "1")</f>
        <v>0</v>
      </c>
      <c r="AG529" s="60" t="str">
        <f>IF(ISERROR(MATCH(#REF!,$BA$2:$BA$8,0)),"0", "1")</f>
        <v>0</v>
      </c>
      <c r="AH529" s="60" t="str">
        <f>IF(ISERROR(MATCH(Passout2023[[#This Row], [Nationality Pakistani/ Foreign]],$D$3:$D$4,0)),"0", "1")</f>
        <v>0</v>
      </c>
    </row>
    <row r="530">
      <c r="A530" s="40"/>
      <c r="B530" s="40"/>
      <c r="C530" s="40"/>
      <c r="D530" s="40"/>
      <c r="E530" s="40"/>
      <c r="F530" s="40"/>
      <c r="G530" s="40"/>
      <c r="H530" s="40"/>
      <c r="I530" s="40"/>
      <c r="J530" s="40"/>
      <c r="K530" s="40"/>
      <c r="L530" s="40"/>
      <c r="M530" s="40"/>
      <c r="N530" s="40"/>
      <c r="O530" s="40"/>
      <c r="P530" s="40"/>
      <c r="Q530" s="40"/>
      <c r="T530" t="s">
        <v>1968</v>
      </c>
      <c r="Y530" s="60" t="str">
        <f>IF(ISERROR(MATCH(Passout2023[[#This Row], [Degree Duration (year)]],$M$3:$M$10,0)),"0", "1")</f>
        <v>0</v>
      </c>
      <c r="Z530" s="60" t="str">
        <f>IF(ISERROR(MATCH(Passout2023[[#This Row], [Admission Type]],$F$3:$F$6,0)),"0", "1")</f>
        <v>0</v>
      </c>
      <c r="AA530" s="60" t="str">
        <f>IF(ISERROR(MATCH(Passout2023[[#This Row], [Batch Start Year]],$L$3:$L$25,0)),"0", "1")</f>
        <v>0</v>
      </c>
      <c r="AB530" s="60" t="str">
        <f>IF(ISERROR(MATCH(Passout2023[[#This Row], [Batch Start Semester]],$K$3:$K$6,0)),"0", "1")</f>
        <v>0</v>
      </c>
      <c r="AC530" s="60" t="str">
        <f>IF(ISERROR(MATCH([3]!Quota_Std_2022_23[[#This Row], [SESSION_TYPE]],$AX$2:$AX$5,0)),"0", "1")</f>
        <v>0</v>
      </c>
      <c r="AD530" s="60" t="str">
        <f>IF(ISERROR(MATCH(#REF!,#REF!,0)),"0", "1")</f>
        <v>0</v>
      </c>
      <c r="AE530" s="60" t="str">
        <f>IF(ISERROR(MATCH([3]!Quota_Std_2022_23[[#This Row], [Gender]],$AN$2:$AN$4,0)),"0", "1")</f>
        <v>0</v>
      </c>
      <c r="AF530" s="60" t="str">
        <f>IF(ISERROR(MATCH([3]!Quota_Std_2022_23[[#This Row], [Quota Type]],[3]Sheet1!$AO$2:$AO$12,0)),"0", "1")</f>
        <v>0</v>
      </c>
      <c r="AG530" s="60" t="str">
        <f>IF(ISERROR(MATCH(#REF!,$BA$2:$BA$8,0)),"0", "1")</f>
        <v>0</v>
      </c>
      <c r="AH530" s="60" t="str">
        <f>IF(ISERROR(MATCH(Passout2023[[#This Row], [Nationality Pakistani/ Foreign]],$D$3:$D$4,0)),"0", "1")</f>
        <v>0</v>
      </c>
    </row>
    <row r="531">
      <c r="A531" s="40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40"/>
      <c r="N531" s="40"/>
      <c r="O531" s="80"/>
      <c r="P531" s="40"/>
      <c r="Q531" s="40"/>
      <c r="T531" t="s">
        <v>1969</v>
      </c>
      <c r="Y531" s="60" t="str">
        <f>IF(ISERROR(MATCH(Passout2023[[#This Row], [Degree Duration (year)]],$M$3:$M$10,0)),"0", "1")</f>
        <v>0</v>
      </c>
      <c r="Z531" s="60" t="str">
        <f>IF(ISERROR(MATCH(Passout2023[[#This Row], [Admission Type]],$F$3:$F$6,0)),"0", "1")</f>
        <v>0</v>
      </c>
      <c r="AA531" s="60" t="str">
        <f>IF(ISERROR(MATCH(Passout2023[[#This Row], [Batch Start Year]],$L$3:$L$25,0)),"0", "1")</f>
        <v>0</v>
      </c>
      <c r="AB531" s="60" t="str">
        <f>IF(ISERROR(MATCH(Passout2023[[#This Row], [Batch Start Semester]],$K$3:$K$6,0)),"0", "1")</f>
        <v>0</v>
      </c>
      <c r="AC531" s="60" t="str">
        <f>IF(ISERROR(MATCH([3]!Quota_Std_2022_23[[#This Row], [SESSION_TYPE]],$AX$2:$AX$5,0)),"0", "1")</f>
        <v>0</v>
      </c>
      <c r="AD531" s="60" t="str">
        <f>IF(ISERROR(MATCH(#REF!,#REF!,0)),"0", "1")</f>
        <v>0</v>
      </c>
      <c r="AE531" s="60" t="str">
        <f>IF(ISERROR(MATCH([3]!Quota_Std_2022_23[[#This Row], [Gender]],$AN$2:$AN$4,0)),"0", "1")</f>
        <v>0</v>
      </c>
      <c r="AF531" s="60" t="str">
        <f>IF(ISERROR(MATCH([3]!Quota_Std_2022_23[[#This Row], [Quota Type]],[3]Sheet1!$AO$2:$AO$12,0)),"0", "1")</f>
        <v>0</v>
      </c>
      <c r="AG531" s="60" t="str">
        <f>IF(ISERROR(MATCH(#REF!,$BA$2:$BA$8,0)),"0", "1")</f>
        <v>0</v>
      </c>
      <c r="AH531" s="60" t="str">
        <f>IF(ISERROR(MATCH(Passout2023[[#This Row], [Nationality Pakistani/ Foreign]],$D$3:$D$4,0)),"0", "1")</f>
        <v>0</v>
      </c>
    </row>
    <row r="532">
      <c r="A532" s="40"/>
      <c r="B532" s="40"/>
      <c r="C532" s="40"/>
      <c r="D532" s="40"/>
      <c r="E532" s="40"/>
      <c r="F532" s="40"/>
      <c r="G532" s="40"/>
      <c r="H532" s="40"/>
      <c r="I532" s="40"/>
      <c r="J532" s="40"/>
      <c r="K532" s="40"/>
      <c r="L532" s="40"/>
      <c r="M532" s="40"/>
      <c r="N532" s="40"/>
      <c r="O532" s="40"/>
      <c r="P532" s="40"/>
      <c r="Q532" s="40"/>
      <c r="T532" t="s">
        <v>1970</v>
      </c>
      <c r="Y532" s="60" t="str">
        <f>IF(ISERROR(MATCH(Passout2023[[#This Row], [Degree Duration (year)]],$M$3:$M$10,0)),"0", "1")</f>
        <v>0</v>
      </c>
      <c r="Z532" s="60" t="str">
        <f>IF(ISERROR(MATCH(Passout2023[[#This Row], [Admission Type]],$F$3:$F$6,0)),"0", "1")</f>
        <v>0</v>
      </c>
      <c r="AA532" s="60" t="str">
        <f>IF(ISERROR(MATCH(Passout2023[[#This Row], [Batch Start Year]],$L$3:$L$25,0)),"0", "1")</f>
        <v>0</v>
      </c>
      <c r="AB532" s="60" t="str">
        <f>IF(ISERROR(MATCH(Passout2023[[#This Row], [Batch Start Semester]],$K$3:$K$6,0)),"0", "1")</f>
        <v>0</v>
      </c>
      <c r="AC532" s="60" t="str">
        <f>IF(ISERROR(MATCH([3]!Quota_Std_2022_23[[#This Row], [SESSION_TYPE]],$AX$2:$AX$5,0)),"0", "1")</f>
        <v>0</v>
      </c>
      <c r="AD532" s="60" t="str">
        <f>IF(ISERROR(MATCH(#REF!,#REF!,0)),"0", "1")</f>
        <v>0</v>
      </c>
      <c r="AE532" s="60" t="str">
        <f>IF(ISERROR(MATCH([3]!Quota_Std_2022_23[[#This Row], [Gender]],$AN$2:$AN$4,0)),"0", "1")</f>
        <v>0</v>
      </c>
      <c r="AF532" s="60" t="str">
        <f>IF(ISERROR(MATCH([3]!Quota_Std_2022_23[[#This Row], [Quota Type]],[3]Sheet1!$AO$2:$AO$12,0)),"0", "1")</f>
        <v>0</v>
      </c>
      <c r="AG532" s="60" t="str">
        <f>IF(ISERROR(MATCH(#REF!,$BA$2:$BA$8,0)),"0", "1")</f>
        <v>0</v>
      </c>
      <c r="AH532" s="60" t="str">
        <f>IF(ISERROR(MATCH(Passout2023[[#This Row], [Nationality Pakistani/ Foreign]],$D$3:$D$4,0)),"0", "1")</f>
        <v>0</v>
      </c>
    </row>
    <row r="533">
      <c r="A533" s="40"/>
      <c r="B533" s="40"/>
      <c r="C533" s="40"/>
      <c r="D533" s="40"/>
      <c r="E533" s="40"/>
      <c r="F533" s="40"/>
      <c r="G533" s="40"/>
      <c r="H533" s="40"/>
      <c r="I533" s="40"/>
      <c r="J533" s="40"/>
      <c r="K533" s="40"/>
      <c r="L533" s="40"/>
      <c r="M533" s="40"/>
      <c r="N533" s="40"/>
      <c r="O533" s="80"/>
      <c r="P533" s="40"/>
      <c r="Q533" s="40"/>
      <c r="T533" t="s">
        <v>1971</v>
      </c>
      <c r="Y533" s="60" t="str">
        <f>IF(ISERROR(MATCH(Passout2023[[#This Row], [Degree Duration (year)]],$M$3:$M$10,0)),"0", "1")</f>
        <v>0</v>
      </c>
      <c r="Z533" s="60" t="str">
        <f>IF(ISERROR(MATCH(Passout2023[[#This Row], [Admission Type]],$F$3:$F$6,0)),"0", "1")</f>
        <v>0</v>
      </c>
      <c r="AA533" s="60" t="str">
        <f>IF(ISERROR(MATCH(Passout2023[[#This Row], [Batch Start Year]],$L$3:$L$25,0)),"0", "1")</f>
        <v>0</v>
      </c>
      <c r="AB533" s="60" t="str">
        <f>IF(ISERROR(MATCH(Passout2023[[#This Row], [Batch Start Semester]],$K$3:$K$6,0)),"0", "1")</f>
        <v>0</v>
      </c>
      <c r="AC533" s="60" t="str">
        <f>IF(ISERROR(MATCH([3]!Quota_Std_2022_23[[#This Row], [SESSION_TYPE]],$AX$2:$AX$5,0)),"0", "1")</f>
        <v>0</v>
      </c>
      <c r="AD533" s="60" t="str">
        <f>IF(ISERROR(MATCH(#REF!,#REF!,0)),"0", "1")</f>
        <v>0</v>
      </c>
      <c r="AE533" s="60" t="str">
        <f>IF(ISERROR(MATCH([3]!Quota_Std_2022_23[[#This Row], [Gender]],$AN$2:$AN$4,0)),"0", "1")</f>
        <v>0</v>
      </c>
      <c r="AF533" s="60" t="str">
        <f>IF(ISERROR(MATCH([3]!Quota_Std_2022_23[[#This Row], [Quota Type]],[3]Sheet1!$AO$2:$AO$12,0)),"0", "1")</f>
        <v>0</v>
      </c>
      <c r="AG533" s="60" t="str">
        <f>IF(ISERROR(MATCH(#REF!,$BA$2:$BA$8,0)),"0", "1")</f>
        <v>0</v>
      </c>
      <c r="AH533" s="60" t="str">
        <f>IF(ISERROR(MATCH(Passout2023[[#This Row], [Nationality Pakistani/ Foreign]],$D$3:$D$4,0)),"0", "1")</f>
        <v>0</v>
      </c>
    </row>
    <row r="534">
      <c r="A534" s="40"/>
      <c r="B534" s="40"/>
      <c r="C534" s="40"/>
      <c r="D534" s="40"/>
      <c r="E534" s="40"/>
      <c r="F534" s="40"/>
      <c r="G534" s="40"/>
      <c r="H534" s="40"/>
      <c r="I534" s="40"/>
      <c r="J534" s="40"/>
      <c r="K534" s="40"/>
      <c r="L534" s="40"/>
      <c r="M534" s="40"/>
      <c r="N534" s="40"/>
      <c r="O534" s="40"/>
      <c r="P534" s="40"/>
      <c r="Q534" s="40"/>
      <c r="T534" t="s">
        <v>1972</v>
      </c>
      <c r="Y534" s="60" t="str">
        <f>IF(ISERROR(MATCH(Passout2023[[#This Row], [Degree Duration (year)]],$M$3:$M$10,0)),"0", "1")</f>
        <v>0</v>
      </c>
      <c r="Z534" s="60" t="str">
        <f>IF(ISERROR(MATCH(Passout2023[[#This Row], [Admission Type]],$F$3:$F$6,0)),"0", "1")</f>
        <v>0</v>
      </c>
      <c r="AA534" s="60" t="str">
        <f>IF(ISERROR(MATCH(Passout2023[[#This Row], [Batch Start Year]],$L$3:$L$25,0)),"0", "1")</f>
        <v>0</v>
      </c>
      <c r="AB534" s="60" t="str">
        <f>IF(ISERROR(MATCH(Passout2023[[#This Row], [Batch Start Semester]],$K$3:$K$6,0)),"0", "1")</f>
        <v>0</v>
      </c>
      <c r="AC534" s="60" t="str">
        <f>IF(ISERROR(MATCH([3]!Quota_Std_2022_23[[#This Row], [SESSION_TYPE]],$AX$2:$AX$5,0)),"0", "1")</f>
        <v>0</v>
      </c>
      <c r="AD534" s="60" t="str">
        <f>IF(ISERROR(MATCH(#REF!,#REF!,0)),"0", "1")</f>
        <v>0</v>
      </c>
      <c r="AE534" s="60" t="str">
        <f>IF(ISERROR(MATCH([3]!Quota_Std_2022_23[[#This Row], [Gender]],$AN$2:$AN$4,0)),"0", "1")</f>
        <v>0</v>
      </c>
      <c r="AF534" s="60" t="str">
        <f>IF(ISERROR(MATCH([3]!Quota_Std_2022_23[[#This Row], [Quota Type]],[3]Sheet1!$AO$2:$AO$12,0)),"0", "1")</f>
        <v>0</v>
      </c>
      <c r="AG534" s="60" t="str">
        <f>IF(ISERROR(MATCH(#REF!,$BA$2:$BA$8,0)),"0", "1")</f>
        <v>0</v>
      </c>
      <c r="AH534" s="60" t="str">
        <f>IF(ISERROR(MATCH(Passout2023[[#This Row], [Nationality Pakistani/ Foreign]],$D$3:$D$4,0)),"0", "1")</f>
        <v>0</v>
      </c>
    </row>
    <row r="535">
      <c r="A535" s="40"/>
      <c r="B535" s="40"/>
      <c r="C535" s="40"/>
      <c r="D535" s="40"/>
      <c r="E535" s="40"/>
      <c r="F535" s="40"/>
      <c r="G535" s="40"/>
      <c r="H535" s="40"/>
      <c r="I535" s="40"/>
      <c r="J535" s="40"/>
      <c r="K535" s="40"/>
      <c r="L535" s="40"/>
      <c r="M535" s="40"/>
      <c r="N535" s="40"/>
      <c r="O535" s="80"/>
      <c r="P535" s="40"/>
      <c r="Q535" s="40"/>
      <c r="T535" t="s">
        <v>1973</v>
      </c>
      <c r="Y535" s="60" t="str">
        <f>IF(ISERROR(MATCH(Passout2023[[#This Row], [Degree Duration (year)]],$M$3:$M$10,0)),"0", "1")</f>
        <v>0</v>
      </c>
      <c r="Z535" s="60" t="str">
        <f>IF(ISERROR(MATCH(Passout2023[[#This Row], [Admission Type]],$F$3:$F$6,0)),"0", "1")</f>
        <v>0</v>
      </c>
      <c r="AA535" s="60" t="str">
        <f>IF(ISERROR(MATCH(Passout2023[[#This Row], [Batch Start Year]],$L$3:$L$25,0)),"0", "1")</f>
        <v>0</v>
      </c>
      <c r="AB535" s="60" t="str">
        <f>IF(ISERROR(MATCH(Passout2023[[#This Row], [Batch Start Semester]],$K$3:$K$6,0)),"0", "1")</f>
        <v>0</v>
      </c>
      <c r="AC535" s="60" t="str">
        <f>IF(ISERROR(MATCH([3]!Quota_Std_2022_23[[#This Row], [SESSION_TYPE]],$AX$2:$AX$5,0)),"0", "1")</f>
        <v>0</v>
      </c>
      <c r="AD535" s="60" t="str">
        <f>IF(ISERROR(MATCH(#REF!,#REF!,0)),"0", "1")</f>
        <v>0</v>
      </c>
      <c r="AE535" s="60" t="str">
        <f>IF(ISERROR(MATCH([3]!Quota_Std_2022_23[[#This Row], [Gender]],$AN$2:$AN$4,0)),"0", "1")</f>
        <v>0</v>
      </c>
      <c r="AF535" s="60" t="str">
        <f>IF(ISERROR(MATCH([3]!Quota_Std_2022_23[[#This Row], [Quota Type]],[3]Sheet1!$AO$2:$AO$12,0)),"0", "1")</f>
        <v>0</v>
      </c>
      <c r="AG535" s="60" t="str">
        <f>IF(ISERROR(MATCH(#REF!,$BA$2:$BA$8,0)),"0", "1")</f>
        <v>0</v>
      </c>
      <c r="AH535" s="60" t="str">
        <f>IF(ISERROR(MATCH(Passout2023[[#This Row], [Nationality Pakistani/ Foreign]],$D$3:$D$4,0)),"0", "1")</f>
        <v>0</v>
      </c>
    </row>
    <row r="536">
      <c r="A536" s="40"/>
      <c r="B536" s="40"/>
      <c r="C536" s="40"/>
      <c r="D536" s="40"/>
      <c r="E536" s="40"/>
      <c r="F536" s="40"/>
      <c r="G536" s="40"/>
      <c r="H536" s="40"/>
      <c r="I536" s="40"/>
      <c r="J536" s="40"/>
      <c r="K536" s="40"/>
      <c r="L536" s="40"/>
      <c r="M536" s="40"/>
      <c r="N536" s="40"/>
      <c r="O536" s="40"/>
      <c r="P536" s="40"/>
      <c r="Q536" s="40"/>
      <c r="T536" t="s">
        <v>1974</v>
      </c>
      <c r="Y536" s="60" t="str">
        <f>IF(ISERROR(MATCH(Passout2023[[#This Row], [Degree Duration (year)]],$M$3:$M$10,0)),"0", "1")</f>
        <v>0</v>
      </c>
      <c r="Z536" s="60" t="str">
        <f>IF(ISERROR(MATCH(Passout2023[[#This Row], [Admission Type]],$F$3:$F$6,0)),"0", "1")</f>
        <v>0</v>
      </c>
      <c r="AA536" s="60" t="str">
        <f>IF(ISERROR(MATCH(Passout2023[[#This Row], [Batch Start Year]],$L$3:$L$25,0)),"0", "1")</f>
        <v>0</v>
      </c>
      <c r="AB536" s="60" t="str">
        <f>IF(ISERROR(MATCH(Passout2023[[#This Row], [Batch Start Semester]],$K$3:$K$6,0)),"0", "1")</f>
        <v>0</v>
      </c>
      <c r="AC536" s="60" t="str">
        <f>IF(ISERROR(MATCH([3]!Quota_Std_2022_23[[#This Row], [SESSION_TYPE]],$AX$2:$AX$5,0)),"0", "1")</f>
        <v>0</v>
      </c>
      <c r="AD536" s="60" t="str">
        <f>IF(ISERROR(MATCH(#REF!,#REF!,0)),"0", "1")</f>
        <v>0</v>
      </c>
      <c r="AE536" s="60" t="str">
        <f>IF(ISERROR(MATCH([3]!Quota_Std_2022_23[[#This Row], [Gender]],$AN$2:$AN$4,0)),"0", "1")</f>
        <v>0</v>
      </c>
      <c r="AF536" s="60" t="str">
        <f>IF(ISERROR(MATCH([3]!Quota_Std_2022_23[[#This Row], [Quota Type]],[3]Sheet1!$AO$2:$AO$12,0)),"0", "1")</f>
        <v>0</v>
      </c>
      <c r="AG536" s="60" t="str">
        <f>IF(ISERROR(MATCH(#REF!,$BA$2:$BA$8,0)),"0", "1")</f>
        <v>0</v>
      </c>
      <c r="AH536" s="60" t="str">
        <f>IF(ISERROR(MATCH(Passout2023[[#This Row], [Nationality Pakistani/ Foreign]],$D$3:$D$4,0)),"0", "1")</f>
        <v>0</v>
      </c>
    </row>
    <row r="537">
      <c r="A537" s="40"/>
      <c r="B537" s="40"/>
      <c r="C537" s="40"/>
      <c r="D537" s="40"/>
      <c r="E537" s="40"/>
      <c r="F537" s="40"/>
      <c r="G537" s="40"/>
      <c r="H537" s="40"/>
      <c r="I537" s="40"/>
      <c r="J537" s="40"/>
      <c r="K537" s="40"/>
      <c r="L537" s="40"/>
      <c r="M537" s="40"/>
      <c r="N537" s="40"/>
      <c r="O537" s="80"/>
      <c r="P537" s="40"/>
      <c r="Q537" s="40"/>
      <c r="T537" t="s">
        <v>1975</v>
      </c>
      <c r="Y537" s="60" t="str">
        <f>IF(ISERROR(MATCH(Passout2023[[#This Row], [Degree Duration (year)]],$M$3:$M$10,0)),"0", "1")</f>
        <v>0</v>
      </c>
      <c r="Z537" s="60" t="str">
        <f>IF(ISERROR(MATCH(Passout2023[[#This Row], [Admission Type]],$F$3:$F$6,0)),"0", "1")</f>
        <v>0</v>
      </c>
      <c r="AA537" s="60" t="str">
        <f>IF(ISERROR(MATCH(Passout2023[[#This Row], [Batch Start Year]],$L$3:$L$25,0)),"0", "1")</f>
        <v>0</v>
      </c>
      <c r="AB537" s="60" t="str">
        <f>IF(ISERROR(MATCH(Passout2023[[#This Row], [Batch Start Semester]],$K$3:$K$6,0)),"0", "1")</f>
        <v>0</v>
      </c>
      <c r="AC537" s="60" t="str">
        <f>IF(ISERROR(MATCH([3]!Quota_Std_2022_23[[#This Row], [SESSION_TYPE]],$AX$2:$AX$5,0)),"0", "1")</f>
        <v>0</v>
      </c>
      <c r="AD537" s="60" t="str">
        <f>IF(ISERROR(MATCH(#REF!,#REF!,0)),"0", "1")</f>
        <v>0</v>
      </c>
      <c r="AE537" s="60" t="str">
        <f>IF(ISERROR(MATCH([3]!Quota_Std_2022_23[[#This Row], [Gender]],$AN$2:$AN$4,0)),"0", "1")</f>
        <v>0</v>
      </c>
      <c r="AF537" s="60" t="str">
        <f>IF(ISERROR(MATCH([3]!Quota_Std_2022_23[[#This Row], [Quota Type]],[3]Sheet1!$AO$2:$AO$12,0)),"0", "1")</f>
        <v>0</v>
      </c>
      <c r="AG537" s="60" t="str">
        <f>IF(ISERROR(MATCH(#REF!,$BA$2:$BA$8,0)),"0", "1")</f>
        <v>0</v>
      </c>
      <c r="AH537" s="60" t="str">
        <f>IF(ISERROR(MATCH(Passout2023[[#This Row], [Nationality Pakistani/ Foreign]],$D$3:$D$4,0)),"0", "1")</f>
        <v>0</v>
      </c>
    </row>
    <row r="538">
      <c r="A538" s="40"/>
      <c r="B538" s="40"/>
      <c r="C538" s="40"/>
      <c r="D538" s="40"/>
      <c r="E538" s="40"/>
      <c r="F538" s="40"/>
      <c r="G538" s="40"/>
      <c r="H538" s="40"/>
      <c r="I538" s="40"/>
      <c r="J538" s="40"/>
      <c r="K538" s="40"/>
      <c r="L538" s="40"/>
      <c r="M538" s="40"/>
      <c r="N538" s="40"/>
      <c r="O538" s="40"/>
      <c r="P538" s="40"/>
      <c r="Q538" s="40"/>
      <c r="T538" t="s">
        <v>1976</v>
      </c>
      <c r="Y538" s="60" t="str">
        <f>IF(ISERROR(MATCH(Passout2023[[#This Row], [Degree Duration (year)]],$M$3:$M$10,0)),"0", "1")</f>
        <v>0</v>
      </c>
      <c r="Z538" s="60" t="str">
        <f>IF(ISERROR(MATCH(Passout2023[[#This Row], [Admission Type]],$F$3:$F$6,0)),"0", "1")</f>
        <v>0</v>
      </c>
      <c r="AA538" s="60" t="str">
        <f>IF(ISERROR(MATCH(Passout2023[[#This Row], [Batch Start Year]],$L$3:$L$25,0)),"0", "1")</f>
        <v>0</v>
      </c>
      <c r="AB538" s="60" t="str">
        <f>IF(ISERROR(MATCH(Passout2023[[#This Row], [Batch Start Semester]],$K$3:$K$6,0)),"0", "1")</f>
        <v>0</v>
      </c>
      <c r="AC538" s="60" t="str">
        <f>IF(ISERROR(MATCH([3]!Quota_Std_2022_23[[#This Row], [SESSION_TYPE]],$AX$2:$AX$5,0)),"0", "1")</f>
        <v>0</v>
      </c>
      <c r="AD538" s="60" t="str">
        <f>IF(ISERROR(MATCH(#REF!,#REF!,0)),"0", "1")</f>
        <v>0</v>
      </c>
      <c r="AE538" s="60" t="str">
        <f>IF(ISERROR(MATCH([3]!Quota_Std_2022_23[[#This Row], [Gender]],$AN$2:$AN$4,0)),"0", "1")</f>
        <v>0</v>
      </c>
      <c r="AF538" s="60" t="str">
        <f>IF(ISERROR(MATCH([3]!Quota_Std_2022_23[[#This Row], [Quota Type]],[3]Sheet1!$AO$2:$AO$12,0)),"0", "1")</f>
        <v>0</v>
      </c>
      <c r="AG538" s="60" t="str">
        <f>IF(ISERROR(MATCH(#REF!,$BA$2:$BA$8,0)),"0", "1")</f>
        <v>0</v>
      </c>
      <c r="AH538" s="60" t="str">
        <f>IF(ISERROR(MATCH(Passout2023[[#This Row], [Nationality Pakistani/ Foreign]],$D$3:$D$4,0)),"0", "1")</f>
        <v>0</v>
      </c>
    </row>
    <row r="539">
      <c r="A539" s="40"/>
      <c r="B539" s="40"/>
      <c r="C539" s="40"/>
      <c r="D539" s="40"/>
      <c r="E539" s="40"/>
      <c r="F539" s="40"/>
      <c r="G539" s="40"/>
      <c r="H539" s="40"/>
      <c r="I539" s="40"/>
      <c r="J539" s="40"/>
      <c r="K539" s="40"/>
      <c r="L539" s="40"/>
      <c r="M539" s="40"/>
      <c r="N539" s="40"/>
      <c r="O539" s="80"/>
      <c r="P539" s="40"/>
      <c r="Q539" s="40"/>
      <c r="T539" t="s">
        <v>1977</v>
      </c>
      <c r="Y539" s="60" t="str">
        <f>IF(ISERROR(MATCH(Passout2023[[#This Row], [Degree Duration (year)]],$M$3:$M$10,0)),"0", "1")</f>
        <v>0</v>
      </c>
      <c r="Z539" s="60" t="str">
        <f>IF(ISERROR(MATCH(Passout2023[[#This Row], [Admission Type]],$F$3:$F$6,0)),"0", "1")</f>
        <v>0</v>
      </c>
      <c r="AA539" s="60" t="str">
        <f>IF(ISERROR(MATCH(Passout2023[[#This Row], [Batch Start Year]],$L$3:$L$25,0)),"0", "1")</f>
        <v>0</v>
      </c>
      <c r="AB539" s="60" t="str">
        <f>IF(ISERROR(MATCH(Passout2023[[#This Row], [Batch Start Semester]],$K$3:$K$6,0)),"0", "1")</f>
        <v>0</v>
      </c>
      <c r="AC539" s="60" t="str">
        <f>IF(ISERROR(MATCH([3]!Quota_Std_2022_23[[#This Row], [SESSION_TYPE]],$AX$2:$AX$5,0)),"0", "1")</f>
        <v>0</v>
      </c>
      <c r="AD539" s="60" t="str">
        <f>IF(ISERROR(MATCH(#REF!,#REF!,0)),"0", "1")</f>
        <v>0</v>
      </c>
      <c r="AE539" s="60" t="str">
        <f>IF(ISERROR(MATCH([3]!Quota_Std_2022_23[[#This Row], [Gender]],$AN$2:$AN$4,0)),"0", "1")</f>
        <v>0</v>
      </c>
      <c r="AF539" s="60" t="str">
        <f>IF(ISERROR(MATCH([3]!Quota_Std_2022_23[[#This Row], [Quota Type]],[3]Sheet1!$AO$2:$AO$12,0)),"0", "1")</f>
        <v>0</v>
      </c>
      <c r="AG539" s="60" t="str">
        <f>IF(ISERROR(MATCH(#REF!,$BA$2:$BA$8,0)),"0", "1")</f>
        <v>0</v>
      </c>
      <c r="AH539" s="60" t="str">
        <f>IF(ISERROR(MATCH(Passout2023[[#This Row], [Nationality Pakistani/ Foreign]],$D$3:$D$4,0)),"0", "1")</f>
        <v>0</v>
      </c>
    </row>
    <row r="540">
      <c r="A540" s="40"/>
      <c r="B540" s="40"/>
      <c r="C540" s="40"/>
      <c r="D540" s="40"/>
      <c r="E540" s="40"/>
      <c r="F540" s="40"/>
      <c r="G540" s="40"/>
      <c r="H540" s="40"/>
      <c r="I540" s="40"/>
      <c r="J540" s="40"/>
      <c r="K540" s="40"/>
      <c r="L540" s="40"/>
      <c r="M540" s="40"/>
      <c r="N540" s="40"/>
      <c r="O540" s="40"/>
      <c r="P540" s="40"/>
      <c r="Q540" s="40"/>
      <c r="T540" t="s">
        <v>1978</v>
      </c>
      <c r="Y540" s="60" t="str">
        <f>IF(ISERROR(MATCH(Passout2023[[#This Row], [Degree Duration (year)]],$M$3:$M$10,0)),"0", "1")</f>
        <v>0</v>
      </c>
      <c r="Z540" s="60" t="str">
        <f>IF(ISERROR(MATCH(Passout2023[[#This Row], [Admission Type]],$F$3:$F$6,0)),"0", "1")</f>
        <v>0</v>
      </c>
      <c r="AA540" s="60" t="str">
        <f>IF(ISERROR(MATCH(Passout2023[[#This Row], [Batch Start Year]],$L$3:$L$25,0)),"0", "1")</f>
        <v>0</v>
      </c>
      <c r="AB540" s="60" t="str">
        <f>IF(ISERROR(MATCH(Passout2023[[#This Row], [Batch Start Semester]],$K$3:$K$6,0)),"0", "1")</f>
        <v>0</v>
      </c>
      <c r="AC540" s="60" t="str">
        <f>IF(ISERROR(MATCH([3]!Quota_Std_2022_23[[#This Row], [SESSION_TYPE]],$AX$2:$AX$5,0)),"0", "1")</f>
        <v>0</v>
      </c>
      <c r="AD540" s="60" t="str">
        <f>IF(ISERROR(MATCH(#REF!,#REF!,0)),"0", "1")</f>
        <v>0</v>
      </c>
      <c r="AE540" s="60" t="str">
        <f>IF(ISERROR(MATCH([3]!Quota_Std_2022_23[[#This Row], [Gender]],$AN$2:$AN$4,0)),"0", "1")</f>
        <v>0</v>
      </c>
      <c r="AF540" s="60" t="str">
        <f>IF(ISERROR(MATCH([3]!Quota_Std_2022_23[[#This Row], [Quota Type]],[3]Sheet1!$AO$2:$AO$12,0)),"0", "1")</f>
        <v>0</v>
      </c>
      <c r="AG540" s="60" t="str">
        <f>IF(ISERROR(MATCH(#REF!,$BA$2:$BA$8,0)),"0", "1")</f>
        <v>0</v>
      </c>
      <c r="AH540" s="60" t="str">
        <f>IF(ISERROR(MATCH(Passout2023[[#This Row], [Nationality Pakistani/ Foreign]],$D$3:$D$4,0)),"0", "1")</f>
        <v>0</v>
      </c>
    </row>
    <row r="541">
      <c r="A541" s="40"/>
      <c r="B541" s="40"/>
      <c r="C541" s="40"/>
      <c r="D541" s="40"/>
      <c r="E541" s="40"/>
      <c r="F541" s="40"/>
      <c r="G541" s="40"/>
      <c r="H541" s="40"/>
      <c r="I541" s="40"/>
      <c r="J541" s="40"/>
      <c r="K541" s="40"/>
      <c r="L541" s="40"/>
      <c r="M541" s="40"/>
      <c r="N541" s="40"/>
      <c r="O541" s="80"/>
      <c r="P541" s="40"/>
      <c r="Q541" s="40"/>
      <c r="T541" t="s">
        <v>1979</v>
      </c>
      <c r="Y541" s="60" t="str">
        <f>IF(ISERROR(MATCH(Passout2023[[#This Row], [Degree Duration (year)]],$M$3:$M$10,0)),"0", "1")</f>
        <v>0</v>
      </c>
      <c r="Z541" s="60" t="str">
        <f>IF(ISERROR(MATCH(Passout2023[[#This Row], [Admission Type]],$F$3:$F$6,0)),"0", "1")</f>
        <v>0</v>
      </c>
      <c r="AA541" s="60" t="str">
        <f>IF(ISERROR(MATCH(Passout2023[[#This Row], [Batch Start Year]],$L$3:$L$25,0)),"0", "1")</f>
        <v>0</v>
      </c>
      <c r="AB541" s="60" t="str">
        <f>IF(ISERROR(MATCH(Passout2023[[#This Row], [Batch Start Semester]],$K$3:$K$6,0)),"0", "1")</f>
        <v>0</v>
      </c>
      <c r="AC541" s="60" t="str">
        <f>IF(ISERROR(MATCH([3]!Quota_Std_2022_23[[#This Row], [SESSION_TYPE]],$AX$2:$AX$5,0)),"0", "1")</f>
        <v>0</v>
      </c>
      <c r="AD541" s="60" t="str">
        <f>IF(ISERROR(MATCH(#REF!,#REF!,0)),"0", "1")</f>
        <v>0</v>
      </c>
      <c r="AE541" s="60" t="str">
        <f>IF(ISERROR(MATCH([3]!Quota_Std_2022_23[[#This Row], [Gender]],$AN$2:$AN$4,0)),"0", "1")</f>
        <v>0</v>
      </c>
      <c r="AF541" s="60" t="str">
        <f>IF(ISERROR(MATCH([3]!Quota_Std_2022_23[[#This Row], [Quota Type]],[3]Sheet1!$AO$2:$AO$12,0)),"0", "1")</f>
        <v>0</v>
      </c>
      <c r="AG541" s="60" t="str">
        <f>IF(ISERROR(MATCH(#REF!,$BA$2:$BA$8,0)),"0", "1")</f>
        <v>0</v>
      </c>
      <c r="AH541" s="60" t="str">
        <f>IF(ISERROR(MATCH(Passout2023[[#This Row], [Nationality Pakistani/ Foreign]],$D$3:$D$4,0)),"0", "1")</f>
        <v>0</v>
      </c>
    </row>
    <row r="542">
      <c r="A542" s="40"/>
      <c r="B542" s="40"/>
      <c r="C542" s="40"/>
      <c r="D542" s="40"/>
      <c r="E542" s="40"/>
      <c r="F542" s="40"/>
      <c r="G542" s="40"/>
      <c r="H542" s="40"/>
      <c r="I542" s="40"/>
      <c r="J542" s="40"/>
      <c r="K542" s="40"/>
      <c r="L542" s="40"/>
      <c r="M542" s="40"/>
      <c r="N542" s="40"/>
      <c r="O542" s="40"/>
      <c r="P542" s="40"/>
      <c r="Q542" s="40"/>
      <c r="T542" t="s">
        <v>1980</v>
      </c>
      <c r="Y542" s="60" t="str">
        <f>IF(ISERROR(MATCH(Passout2023[[#This Row], [Degree Duration (year)]],$M$3:$M$10,0)),"0", "1")</f>
        <v>0</v>
      </c>
      <c r="Z542" s="60" t="str">
        <f>IF(ISERROR(MATCH(Passout2023[[#This Row], [Admission Type]],$F$3:$F$6,0)),"0", "1")</f>
        <v>0</v>
      </c>
      <c r="AA542" s="60" t="str">
        <f>IF(ISERROR(MATCH(Passout2023[[#This Row], [Batch Start Year]],$L$3:$L$25,0)),"0", "1")</f>
        <v>0</v>
      </c>
      <c r="AB542" s="60" t="str">
        <f>IF(ISERROR(MATCH(Passout2023[[#This Row], [Batch Start Semester]],$K$3:$K$6,0)),"0", "1")</f>
        <v>0</v>
      </c>
      <c r="AC542" s="60" t="str">
        <f>IF(ISERROR(MATCH([3]!Quota_Std_2022_23[[#This Row], [SESSION_TYPE]],$AX$2:$AX$5,0)),"0", "1")</f>
        <v>0</v>
      </c>
      <c r="AD542" s="60" t="str">
        <f>IF(ISERROR(MATCH(#REF!,#REF!,0)),"0", "1")</f>
        <v>0</v>
      </c>
      <c r="AE542" s="60" t="str">
        <f>IF(ISERROR(MATCH([3]!Quota_Std_2022_23[[#This Row], [Gender]],$AN$2:$AN$4,0)),"0", "1")</f>
        <v>0</v>
      </c>
      <c r="AF542" s="60" t="str">
        <f>IF(ISERROR(MATCH([3]!Quota_Std_2022_23[[#This Row], [Quota Type]],[3]Sheet1!$AO$2:$AO$12,0)),"0", "1")</f>
        <v>0</v>
      </c>
      <c r="AG542" s="60" t="str">
        <f>IF(ISERROR(MATCH(#REF!,$BA$2:$BA$8,0)),"0", "1")</f>
        <v>0</v>
      </c>
      <c r="AH542" s="60" t="str">
        <f>IF(ISERROR(MATCH(Passout2023[[#This Row], [Nationality Pakistani/ Foreign]],$D$3:$D$4,0)),"0", "1")</f>
        <v>0</v>
      </c>
    </row>
    <row r="543">
      <c r="A543" s="40"/>
      <c r="B543" s="40"/>
      <c r="C543" s="40"/>
      <c r="D543" s="40"/>
      <c r="E543" s="40"/>
      <c r="F543" s="40"/>
      <c r="G543" s="40"/>
      <c r="H543" s="40"/>
      <c r="I543" s="40"/>
      <c r="J543" s="40"/>
      <c r="K543" s="40"/>
      <c r="L543" s="40"/>
      <c r="M543" s="40"/>
      <c r="N543" s="40"/>
      <c r="O543" s="80"/>
      <c r="P543" s="40"/>
      <c r="Q543" s="40"/>
      <c r="T543" t="s">
        <v>1981</v>
      </c>
      <c r="Y543" s="60" t="str">
        <f>IF(ISERROR(MATCH(Passout2023[[#This Row], [Degree Duration (year)]],$M$3:$M$10,0)),"0", "1")</f>
        <v>0</v>
      </c>
      <c r="Z543" s="60" t="str">
        <f>IF(ISERROR(MATCH(Passout2023[[#This Row], [Admission Type]],$F$3:$F$6,0)),"0", "1")</f>
        <v>0</v>
      </c>
      <c r="AA543" s="60" t="str">
        <f>IF(ISERROR(MATCH(Passout2023[[#This Row], [Batch Start Year]],$L$3:$L$25,0)),"0", "1")</f>
        <v>0</v>
      </c>
      <c r="AB543" s="60" t="str">
        <f>IF(ISERROR(MATCH(Passout2023[[#This Row], [Batch Start Semester]],$K$3:$K$6,0)),"0", "1")</f>
        <v>0</v>
      </c>
      <c r="AC543" s="60" t="str">
        <f>IF(ISERROR(MATCH([3]!Quota_Std_2022_23[[#This Row], [SESSION_TYPE]],$AX$2:$AX$5,0)),"0", "1")</f>
        <v>0</v>
      </c>
      <c r="AD543" s="60" t="str">
        <f>IF(ISERROR(MATCH(#REF!,#REF!,0)),"0", "1")</f>
        <v>0</v>
      </c>
      <c r="AE543" s="60" t="str">
        <f>IF(ISERROR(MATCH([3]!Quota_Std_2022_23[[#This Row], [Gender]],$AN$2:$AN$4,0)),"0", "1")</f>
        <v>0</v>
      </c>
      <c r="AF543" s="60" t="str">
        <f>IF(ISERROR(MATCH([3]!Quota_Std_2022_23[[#This Row], [Quota Type]],[3]Sheet1!$AO$2:$AO$12,0)),"0", "1")</f>
        <v>0</v>
      </c>
      <c r="AG543" s="60" t="str">
        <f>IF(ISERROR(MATCH(#REF!,$BA$2:$BA$8,0)),"0", "1")</f>
        <v>0</v>
      </c>
      <c r="AH543" s="60" t="str">
        <f>IF(ISERROR(MATCH(Passout2023[[#This Row], [Nationality Pakistani/ Foreign]],$D$3:$D$4,0)),"0", "1")</f>
        <v>0</v>
      </c>
    </row>
    <row r="544">
      <c r="A544" s="40"/>
      <c r="B544" s="40"/>
      <c r="C544" s="40"/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40"/>
      <c r="Q544" s="40"/>
      <c r="T544" t="s">
        <v>1982</v>
      </c>
      <c r="Y544" s="60" t="str">
        <f>IF(ISERROR(MATCH(Passout2023[[#This Row], [Degree Duration (year)]],$M$3:$M$10,0)),"0", "1")</f>
        <v>0</v>
      </c>
      <c r="Z544" s="60" t="str">
        <f>IF(ISERROR(MATCH(Passout2023[[#This Row], [Admission Type]],$F$3:$F$6,0)),"0", "1")</f>
        <v>0</v>
      </c>
      <c r="AA544" s="60" t="str">
        <f>IF(ISERROR(MATCH(Passout2023[[#This Row], [Batch Start Year]],$L$3:$L$25,0)),"0", "1")</f>
        <v>0</v>
      </c>
      <c r="AB544" s="60" t="str">
        <f>IF(ISERROR(MATCH(Passout2023[[#This Row], [Batch Start Semester]],$K$3:$K$6,0)),"0", "1")</f>
        <v>0</v>
      </c>
      <c r="AC544" s="60" t="str">
        <f>IF(ISERROR(MATCH([3]!Quota_Std_2022_23[[#This Row], [SESSION_TYPE]],$AX$2:$AX$5,0)),"0", "1")</f>
        <v>0</v>
      </c>
      <c r="AD544" s="60" t="str">
        <f>IF(ISERROR(MATCH(#REF!,#REF!,0)),"0", "1")</f>
        <v>0</v>
      </c>
      <c r="AE544" s="60" t="str">
        <f>IF(ISERROR(MATCH([3]!Quota_Std_2022_23[[#This Row], [Gender]],$AN$2:$AN$4,0)),"0", "1")</f>
        <v>0</v>
      </c>
      <c r="AF544" s="60" t="str">
        <f>IF(ISERROR(MATCH([3]!Quota_Std_2022_23[[#This Row], [Quota Type]],[3]Sheet1!$AO$2:$AO$12,0)),"0", "1")</f>
        <v>0</v>
      </c>
      <c r="AG544" s="60" t="str">
        <f>IF(ISERROR(MATCH(#REF!,$BA$2:$BA$8,0)),"0", "1")</f>
        <v>0</v>
      </c>
      <c r="AH544" s="60" t="str">
        <f>IF(ISERROR(MATCH(Passout2023[[#This Row], [Nationality Pakistani/ Foreign]],$D$3:$D$4,0)),"0", "1")</f>
        <v>0</v>
      </c>
    </row>
    <row r="545">
      <c r="A545" s="40"/>
      <c r="B545" s="40"/>
      <c r="C545" s="40"/>
      <c r="D545" s="40"/>
      <c r="E545" s="40"/>
      <c r="F545" s="40"/>
      <c r="G545" s="40"/>
      <c r="H545" s="40"/>
      <c r="I545" s="40"/>
      <c r="J545" s="40"/>
      <c r="K545" s="40"/>
      <c r="L545" s="40"/>
      <c r="M545" s="40"/>
      <c r="N545" s="40"/>
      <c r="O545" s="80"/>
      <c r="P545" s="40"/>
      <c r="Q545" s="40"/>
      <c r="T545" t="s">
        <v>1983</v>
      </c>
      <c r="Y545" s="60" t="str">
        <f>IF(ISERROR(MATCH(Passout2023[[#This Row], [Degree Duration (year)]],$M$3:$M$10,0)),"0", "1")</f>
        <v>0</v>
      </c>
      <c r="Z545" s="60" t="str">
        <f>IF(ISERROR(MATCH(Passout2023[[#This Row], [Admission Type]],$F$3:$F$6,0)),"0", "1")</f>
        <v>0</v>
      </c>
      <c r="AA545" s="60" t="str">
        <f>IF(ISERROR(MATCH(Passout2023[[#This Row], [Batch Start Year]],$L$3:$L$25,0)),"0", "1")</f>
        <v>0</v>
      </c>
      <c r="AB545" s="60" t="str">
        <f>IF(ISERROR(MATCH(Passout2023[[#This Row], [Batch Start Semester]],$K$3:$K$6,0)),"0", "1")</f>
        <v>0</v>
      </c>
      <c r="AC545" s="60" t="str">
        <f>IF(ISERROR(MATCH([3]!Quota_Std_2022_23[[#This Row], [SESSION_TYPE]],$AX$2:$AX$5,0)),"0", "1")</f>
        <v>0</v>
      </c>
      <c r="AD545" s="60" t="str">
        <f>IF(ISERROR(MATCH(#REF!,#REF!,0)),"0", "1")</f>
        <v>0</v>
      </c>
      <c r="AE545" s="60" t="str">
        <f>IF(ISERROR(MATCH([3]!Quota_Std_2022_23[[#This Row], [Gender]],$AN$2:$AN$4,0)),"0", "1")</f>
        <v>0</v>
      </c>
      <c r="AF545" s="60" t="str">
        <f>IF(ISERROR(MATCH([3]!Quota_Std_2022_23[[#This Row], [Quota Type]],[3]Sheet1!$AO$2:$AO$12,0)),"0", "1")</f>
        <v>0</v>
      </c>
      <c r="AG545" s="60" t="str">
        <f>IF(ISERROR(MATCH(#REF!,$BA$2:$BA$8,0)),"0", "1")</f>
        <v>0</v>
      </c>
      <c r="AH545" s="60" t="str">
        <f>IF(ISERROR(MATCH(Passout2023[[#This Row], [Nationality Pakistani/ Foreign]],$D$3:$D$4,0)),"0", "1")</f>
        <v>0</v>
      </c>
    </row>
    <row r="546">
      <c r="A546" s="40"/>
      <c r="B546" s="40"/>
      <c r="C546" s="40"/>
      <c r="D546" s="40"/>
      <c r="E546" s="40"/>
      <c r="F546" s="40"/>
      <c r="G546" s="40"/>
      <c r="H546" s="40"/>
      <c r="I546" s="40"/>
      <c r="J546" s="40"/>
      <c r="K546" s="40"/>
      <c r="L546" s="40"/>
      <c r="M546" s="40"/>
      <c r="N546" s="40"/>
      <c r="O546" s="40"/>
      <c r="P546" s="40"/>
      <c r="Q546" s="40"/>
      <c r="T546" t="s">
        <v>1984</v>
      </c>
      <c r="Y546" s="60" t="str">
        <f>IF(ISERROR(MATCH(Passout2023[[#This Row], [Degree Duration (year)]],$M$3:$M$10,0)),"0", "1")</f>
        <v>0</v>
      </c>
      <c r="Z546" s="60" t="str">
        <f>IF(ISERROR(MATCH(Passout2023[[#This Row], [Admission Type]],$F$3:$F$6,0)),"0", "1")</f>
        <v>0</v>
      </c>
      <c r="AA546" s="60" t="str">
        <f>IF(ISERROR(MATCH(Passout2023[[#This Row], [Batch Start Year]],$L$3:$L$25,0)),"0", "1")</f>
        <v>0</v>
      </c>
      <c r="AB546" s="60" t="str">
        <f>IF(ISERROR(MATCH(Passout2023[[#This Row], [Batch Start Semester]],$K$3:$K$6,0)),"0", "1")</f>
        <v>0</v>
      </c>
      <c r="AC546" s="60" t="str">
        <f>IF(ISERROR(MATCH([3]!Quota_Std_2022_23[[#This Row], [SESSION_TYPE]],$AX$2:$AX$5,0)),"0", "1")</f>
        <v>0</v>
      </c>
      <c r="AD546" s="60" t="str">
        <f>IF(ISERROR(MATCH(#REF!,#REF!,0)),"0", "1")</f>
        <v>0</v>
      </c>
      <c r="AE546" s="60" t="str">
        <f>IF(ISERROR(MATCH([3]!Quota_Std_2022_23[[#This Row], [Gender]],$AN$2:$AN$4,0)),"0", "1")</f>
        <v>0</v>
      </c>
      <c r="AF546" s="60" t="str">
        <f>IF(ISERROR(MATCH([3]!Quota_Std_2022_23[[#This Row], [Quota Type]],[3]Sheet1!$AO$2:$AO$12,0)),"0", "1")</f>
        <v>0</v>
      </c>
      <c r="AG546" s="60" t="str">
        <f>IF(ISERROR(MATCH(#REF!,$BA$2:$BA$8,0)),"0", "1")</f>
        <v>0</v>
      </c>
      <c r="AH546" s="60" t="str">
        <f>IF(ISERROR(MATCH(Passout2023[[#This Row], [Nationality Pakistani/ Foreign]],$D$3:$D$4,0)),"0", "1")</f>
        <v>0</v>
      </c>
    </row>
    <row r="547">
      <c r="A547" s="40"/>
      <c r="B547" s="40"/>
      <c r="C547" s="40"/>
      <c r="D547" s="40"/>
      <c r="E547" s="40"/>
      <c r="F547" s="40"/>
      <c r="G547" s="40"/>
      <c r="H547" s="40"/>
      <c r="I547" s="40"/>
      <c r="J547" s="40"/>
      <c r="K547" s="40"/>
      <c r="L547" s="40"/>
      <c r="M547" s="40"/>
      <c r="N547" s="40"/>
      <c r="O547" s="80"/>
      <c r="P547" s="40"/>
      <c r="Q547" s="40"/>
      <c r="T547" t="s">
        <v>1985</v>
      </c>
      <c r="Y547" s="60" t="str">
        <f>IF(ISERROR(MATCH(Passout2023[[#This Row], [Degree Duration (year)]],$M$3:$M$10,0)),"0", "1")</f>
        <v>0</v>
      </c>
      <c r="Z547" s="60" t="str">
        <f>IF(ISERROR(MATCH(Passout2023[[#This Row], [Admission Type]],$F$3:$F$6,0)),"0", "1")</f>
        <v>0</v>
      </c>
      <c r="AA547" s="60" t="str">
        <f>IF(ISERROR(MATCH(Passout2023[[#This Row], [Batch Start Year]],$L$3:$L$25,0)),"0", "1")</f>
        <v>0</v>
      </c>
      <c r="AB547" s="60" t="str">
        <f>IF(ISERROR(MATCH(Passout2023[[#This Row], [Batch Start Semester]],$K$3:$K$6,0)),"0", "1")</f>
        <v>0</v>
      </c>
      <c r="AC547" s="60" t="str">
        <f>IF(ISERROR(MATCH([3]!Quota_Std_2022_23[[#This Row], [SESSION_TYPE]],$AX$2:$AX$5,0)),"0", "1")</f>
        <v>0</v>
      </c>
      <c r="AD547" s="60" t="str">
        <f>IF(ISERROR(MATCH(#REF!,#REF!,0)),"0", "1")</f>
        <v>0</v>
      </c>
      <c r="AE547" s="60" t="str">
        <f>IF(ISERROR(MATCH([3]!Quota_Std_2022_23[[#This Row], [Gender]],$AN$2:$AN$4,0)),"0", "1")</f>
        <v>0</v>
      </c>
      <c r="AF547" s="60" t="str">
        <f>IF(ISERROR(MATCH([3]!Quota_Std_2022_23[[#This Row], [Quota Type]],[3]Sheet1!$AO$2:$AO$12,0)),"0", "1")</f>
        <v>0</v>
      </c>
      <c r="AG547" s="60" t="str">
        <f>IF(ISERROR(MATCH(#REF!,$BA$2:$BA$8,0)),"0", "1")</f>
        <v>0</v>
      </c>
      <c r="AH547" s="60" t="str">
        <f>IF(ISERROR(MATCH(Passout2023[[#This Row], [Nationality Pakistani/ Foreign]],$D$3:$D$4,0)),"0", "1")</f>
        <v>0</v>
      </c>
    </row>
    <row r="548">
      <c r="A548" s="40"/>
      <c r="B548" s="40"/>
      <c r="C548" s="40"/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40"/>
      <c r="Q548" s="40"/>
      <c r="T548" t="s">
        <v>1986</v>
      </c>
      <c r="Y548" s="60" t="str">
        <f>IF(ISERROR(MATCH(Passout2023[[#This Row], [Degree Duration (year)]],$M$3:$M$10,0)),"0", "1")</f>
        <v>0</v>
      </c>
      <c r="Z548" s="60" t="str">
        <f>IF(ISERROR(MATCH(Passout2023[[#This Row], [Admission Type]],$F$3:$F$6,0)),"0", "1")</f>
        <v>0</v>
      </c>
      <c r="AA548" s="60" t="str">
        <f>IF(ISERROR(MATCH(Passout2023[[#This Row], [Batch Start Year]],$L$3:$L$25,0)),"0", "1")</f>
        <v>0</v>
      </c>
      <c r="AB548" s="60" t="str">
        <f>IF(ISERROR(MATCH(Passout2023[[#This Row], [Batch Start Semester]],$K$3:$K$6,0)),"0", "1")</f>
        <v>0</v>
      </c>
      <c r="AC548" s="60" t="str">
        <f>IF(ISERROR(MATCH([3]!Quota_Std_2022_23[[#This Row], [SESSION_TYPE]],$AX$2:$AX$5,0)),"0", "1")</f>
        <v>0</v>
      </c>
      <c r="AD548" s="60" t="str">
        <f>IF(ISERROR(MATCH(#REF!,#REF!,0)),"0", "1")</f>
        <v>0</v>
      </c>
      <c r="AE548" s="60" t="str">
        <f>IF(ISERROR(MATCH([3]!Quota_Std_2022_23[[#This Row], [Gender]],$AN$2:$AN$4,0)),"0", "1")</f>
        <v>0</v>
      </c>
      <c r="AF548" s="60" t="str">
        <f>IF(ISERROR(MATCH([3]!Quota_Std_2022_23[[#This Row], [Quota Type]],[3]Sheet1!$AO$2:$AO$12,0)),"0", "1")</f>
        <v>0</v>
      </c>
      <c r="AG548" s="60" t="str">
        <f>IF(ISERROR(MATCH(#REF!,$BA$2:$BA$8,0)),"0", "1")</f>
        <v>0</v>
      </c>
      <c r="AH548" s="60" t="str">
        <f>IF(ISERROR(MATCH(Passout2023[[#This Row], [Nationality Pakistani/ Foreign]],$D$3:$D$4,0)),"0", "1")</f>
        <v>0</v>
      </c>
    </row>
    <row r="549">
      <c r="A549" s="40"/>
      <c r="B549" s="40"/>
      <c r="C549" s="40"/>
      <c r="D549" s="40"/>
      <c r="E549" s="40"/>
      <c r="F549" s="40"/>
      <c r="G549" s="40"/>
      <c r="H549" s="40"/>
      <c r="I549" s="40"/>
      <c r="J549" s="40"/>
      <c r="K549" s="40"/>
      <c r="L549" s="40"/>
      <c r="M549" s="40"/>
      <c r="N549" s="40"/>
      <c r="O549" s="80"/>
      <c r="P549" s="40"/>
      <c r="Q549" s="40"/>
      <c r="T549" t="s">
        <v>1987</v>
      </c>
      <c r="Y549" s="60" t="str">
        <f>IF(ISERROR(MATCH(Passout2023[[#This Row], [Degree Duration (year)]],$M$3:$M$10,0)),"0", "1")</f>
        <v>0</v>
      </c>
      <c r="Z549" s="60" t="str">
        <f>IF(ISERROR(MATCH(Passout2023[[#This Row], [Admission Type]],$F$3:$F$6,0)),"0", "1")</f>
        <v>0</v>
      </c>
      <c r="AA549" s="60" t="str">
        <f>IF(ISERROR(MATCH(Passout2023[[#This Row], [Batch Start Year]],$L$3:$L$25,0)),"0", "1")</f>
        <v>0</v>
      </c>
      <c r="AB549" s="60" t="str">
        <f>IF(ISERROR(MATCH(Passout2023[[#This Row], [Batch Start Semester]],$K$3:$K$6,0)),"0", "1")</f>
        <v>0</v>
      </c>
      <c r="AC549" s="60" t="str">
        <f>IF(ISERROR(MATCH([3]!Quota_Std_2022_23[[#This Row], [SESSION_TYPE]],$AX$2:$AX$5,0)),"0", "1")</f>
        <v>0</v>
      </c>
      <c r="AD549" s="60" t="str">
        <f>IF(ISERROR(MATCH(#REF!,#REF!,0)),"0", "1")</f>
        <v>0</v>
      </c>
      <c r="AE549" s="60" t="str">
        <f>IF(ISERROR(MATCH([3]!Quota_Std_2022_23[[#This Row], [Gender]],$AN$2:$AN$4,0)),"0", "1")</f>
        <v>0</v>
      </c>
      <c r="AF549" s="60" t="str">
        <f>IF(ISERROR(MATCH([3]!Quota_Std_2022_23[[#This Row], [Quota Type]],[3]Sheet1!$AO$2:$AO$12,0)),"0", "1")</f>
        <v>0</v>
      </c>
      <c r="AG549" s="60" t="str">
        <f>IF(ISERROR(MATCH(#REF!,$BA$2:$BA$8,0)),"0", "1")</f>
        <v>0</v>
      </c>
      <c r="AH549" s="60" t="str">
        <f>IF(ISERROR(MATCH(Passout2023[[#This Row], [Nationality Pakistani/ Foreign]],$D$3:$D$4,0)),"0", "1")</f>
        <v>0</v>
      </c>
    </row>
    <row r="550">
      <c r="A550" s="40"/>
      <c r="B550" s="40"/>
      <c r="C550" s="40"/>
      <c r="D550" s="40"/>
      <c r="E550" s="40"/>
      <c r="F550" s="40"/>
      <c r="G550" s="40"/>
      <c r="H550" s="40"/>
      <c r="I550" s="40"/>
      <c r="J550" s="40"/>
      <c r="K550" s="40"/>
      <c r="L550" s="40"/>
      <c r="M550" s="40"/>
      <c r="N550" s="40"/>
      <c r="O550" s="40"/>
      <c r="P550" s="40"/>
      <c r="Q550" s="40"/>
      <c r="T550" t="s">
        <v>1988</v>
      </c>
      <c r="Y550" s="60" t="str">
        <f>IF(ISERROR(MATCH(Passout2023[[#This Row], [Degree Duration (year)]],$M$3:$M$10,0)),"0", "1")</f>
        <v>0</v>
      </c>
      <c r="Z550" s="60" t="str">
        <f>IF(ISERROR(MATCH(Passout2023[[#This Row], [Admission Type]],$F$3:$F$6,0)),"0", "1")</f>
        <v>0</v>
      </c>
      <c r="AA550" s="60" t="str">
        <f>IF(ISERROR(MATCH(Passout2023[[#This Row], [Batch Start Year]],$L$3:$L$25,0)),"0", "1")</f>
        <v>0</v>
      </c>
      <c r="AB550" s="60" t="str">
        <f>IF(ISERROR(MATCH(Passout2023[[#This Row], [Batch Start Semester]],$K$3:$K$6,0)),"0", "1")</f>
        <v>0</v>
      </c>
      <c r="AC550" s="60" t="str">
        <f>IF(ISERROR(MATCH([3]!Quota_Std_2022_23[[#This Row], [SESSION_TYPE]],$AX$2:$AX$5,0)),"0", "1")</f>
        <v>0</v>
      </c>
      <c r="AD550" s="60" t="str">
        <f>IF(ISERROR(MATCH(#REF!,#REF!,0)),"0", "1")</f>
        <v>0</v>
      </c>
      <c r="AE550" s="60" t="str">
        <f>IF(ISERROR(MATCH([3]!Quota_Std_2022_23[[#This Row], [Gender]],$AN$2:$AN$4,0)),"0", "1")</f>
        <v>0</v>
      </c>
      <c r="AF550" s="60" t="str">
        <f>IF(ISERROR(MATCH([3]!Quota_Std_2022_23[[#This Row], [Quota Type]],[3]Sheet1!$AO$2:$AO$12,0)),"0", "1")</f>
        <v>0</v>
      </c>
      <c r="AG550" s="60" t="str">
        <f>IF(ISERROR(MATCH(#REF!,$BA$2:$BA$8,0)),"0", "1")</f>
        <v>0</v>
      </c>
      <c r="AH550" s="60" t="str">
        <f>IF(ISERROR(MATCH(Passout2023[[#This Row], [Nationality Pakistani/ Foreign]],$D$3:$D$4,0)),"0", "1")</f>
        <v>0</v>
      </c>
    </row>
    <row r="551">
      <c r="A551" s="40"/>
      <c r="B551" s="40"/>
      <c r="C551" s="40"/>
      <c r="D551" s="40"/>
      <c r="E551" s="40"/>
      <c r="F551" s="40"/>
      <c r="G551" s="40"/>
      <c r="H551" s="40"/>
      <c r="I551" s="40"/>
      <c r="J551" s="40"/>
      <c r="K551" s="40"/>
      <c r="L551" s="40"/>
      <c r="M551" s="40"/>
      <c r="N551" s="40"/>
      <c r="O551" s="80"/>
      <c r="P551" s="40"/>
      <c r="Q551" s="40"/>
      <c r="T551" t="s">
        <v>1989</v>
      </c>
      <c r="Y551" s="60" t="str">
        <f>IF(ISERROR(MATCH(Passout2023[[#This Row], [Degree Duration (year)]],$M$3:$M$10,0)),"0", "1")</f>
        <v>0</v>
      </c>
      <c r="Z551" s="60" t="str">
        <f>IF(ISERROR(MATCH(Passout2023[[#This Row], [Admission Type]],$F$3:$F$6,0)),"0", "1")</f>
        <v>0</v>
      </c>
      <c r="AA551" s="60" t="str">
        <f>IF(ISERROR(MATCH(Passout2023[[#This Row], [Batch Start Year]],$L$3:$L$25,0)),"0", "1")</f>
        <v>0</v>
      </c>
      <c r="AB551" s="60" t="str">
        <f>IF(ISERROR(MATCH(Passout2023[[#This Row], [Batch Start Semester]],$K$3:$K$6,0)),"0", "1")</f>
        <v>0</v>
      </c>
      <c r="AC551" s="60" t="str">
        <f>IF(ISERROR(MATCH([3]!Quota_Std_2022_23[[#This Row], [SESSION_TYPE]],$AX$2:$AX$5,0)),"0", "1")</f>
        <v>0</v>
      </c>
      <c r="AD551" s="60" t="str">
        <f>IF(ISERROR(MATCH(#REF!,#REF!,0)),"0", "1")</f>
        <v>0</v>
      </c>
      <c r="AE551" s="60" t="str">
        <f>IF(ISERROR(MATCH([3]!Quota_Std_2022_23[[#This Row], [Gender]],$AN$2:$AN$4,0)),"0", "1")</f>
        <v>0</v>
      </c>
      <c r="AF551" s="60" t="str">
        <f>IF(ISERROR(MATCH([3]!Quota_Std_2022_23[[#This Row], [Quota Type]],[3]Sheet1!$AO$2:$AO$12,0)),"0", "1")</f>
        <v>0</v>
      </c>
      <c r="AG551" s="60" t="str">
        <f>IF(ISERROR(MATCH(#REF!,$BA$2:$BA$8,0)),"0", "1")</f>
        <v>0</v>
      </c>
      <c r="AH551" s="60" t="str">
        <f>IF(ISERROR(MATCH(Passout2023[[#This Row], [Nationality Pakistani/ Foreign]],$D$3:$D$4,0)),"0", "1")</f>
        <v>0</v>
      </c>
    </row>
    <row r="552">
      <c r="A552" s="40"/>
      <c r="B552" s="40"/>
      <c r="C552" s="40"/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40"/>
      <c r="Q552" s="40"/>
      <c r="T552" t="s">
        <v>1990</v>
      </c>
      <c r="Y552" s="60" t="str">
        <f>IF(ISERROR(MATCH(Passout2023[[#This Row], [Degree Duration (year)]],$M$3:$M$10,0)),"0", "1")</f>
        <v>0</v>
      </c>
      <c r="Z552" s="60" t="str">
        <f>IF(ISERROR(MATCH(Passout2023[[#This Row], [Admission Type]],$F$3:$F$6,0)),"0", "1")</f>
        <v>0</v>
      </c>
      <c r="AA552" s="60" t="str">
        <f>IF(ISERROR(MATCH(Passout2023[[#This Row], [Batch Start Year]],$L$3:$L$25,0)),"0", "1")</f>
        <v>0</v>
      </c>
      <c r="AB552" s="60" t="str">
        <f>IF(ISERROR(MATCH(Passout2023[[#This Row], [Batch Start Semester]],$K$3:$K$6,0)),"0", "1")</f>
        <v>0</v>
      </c>
      <c r="AC552" s="60" t="str">
        <f>IF(ISERROR(MATCH([3]!Quota_Std_2022_23[[#This Row], [SESSION_TYPE]],$AX$2:$AX$5,0)),"0", "1")</f>
        <v>0</v>
      </c>
      <c r="AD552" s="60" t="str">
        <f>IF(ISERROR(MATCH(#REF!,#REF!,0)),"0", "1")</f>
        <v>0</v>
      </c>
      <c r="AE552" s="60" t="str">
        <f>IF(ISERROR(MATCH([3]!Quota_Std_2022_23[[#This Row], [Gender]],$AN$2:$AN$4,0)),"0", "1")</f>
        <v>0</v>
      </c>
      <c r="AF552" s="60" t="str">
        <f>IF(ISERROR(MATCH([3]!Quota_Std_2022_23[[#This Row], [Quota Type]],[3]Sheet1!$AO$2:$AO$12,0)),"0", "1")</f>
        <v>0</v>
      </c>
      <c r="AG552" s="60" t="str">
        <f>IF(ISERROR(MATCH(#REF!,$BA$2:$BA$8,0)),"0", "1")</f>
        <v>0</v>
      </c>
      <c r="AH552" s="60" t="str">
        <f>IF(ISERROR(MATCH(Passout2023[[#This Row], [Nationality Pakistani/ Foreign]],$D$3:$D$4,0)),"0", "1")</f>
        <v>0</v>
      </c>
    </row>
    <row r="553">
      <c r="A553" s="40"/>
      <c r="B553" s="40"/>
      <c r="C553" s="40"/>
      <c r="D553" s="40"/>
      <c r="E553" s="40"/>
      <c r="F553" s="40"/>
      <c r="G553" s="40"/>
      <c r="H553" s="40"/>
      <c r="I553" s="40"/>
      <c r="J553" s="40"/>
      <c r="K553" s="40"/>
      <c r="L553" s="40"/>
      <c r="M553" s="40"/>
      <c r="N553" s="40"/>
      <c r="O553" s="80"/>
      <c r="P553" s="40"/>
      <c r="Q553" s="40"/>
      <c r="T553" t="s">
        <v>1991</v>
      </c>
      <c r="Y553" s="60" t="str">
        <f>IF(ISERROR(MATCH(Passout2023[[#This Row], [Degree Duration (year)]],$M$3:$M$10,0)),"0", "1")</f>
        <v>0</v>
      </c>
      <c r="Z553" s="60" t="str">
        <f>IF(ISERROR(MATCH(Passout2023[[#This Row], [Admission Type]],$F$3:$F$6,0)),"0", "1")</f>
        <v>0</v>
      </c>
      <c r="AA553" s="60" t="str">
        <f>IF(ISERROR(MATCH(Passout2023[[#This Row], [Batch Start Year]],$L$3:$L$25,0)),"0", "1")</f>
        <v>0</v>
      </c>
      <c r="AB553" s="60" t="str">
        <f>IF(ISERROR(MATCH(Passout2023[[#This Row], [Batch Start Semester]],$K$3:$K$6,0)),"0", "1")</f>
        <v>0</v>
      </c>
      <c r="AC553" s="60" t="str">
        <f>IF(ISERROR(MATCH([3]!Quota_Std_2022_23[[#This Row], [SESSION_TYPE]],$AX$2:$AX$5,0)),"0", "1")</f>
        <v>0</v>
      </c>
      <c r="AD553" s="60" t="str">
        <f>IF(ISERROR(MATCH(#REF!,#REF!,0)),"0", "1")</f>
        <v>0</v>
      </c>
      <c r="AE553" s="60" t="str">
        <f>IF(ISERROR(MATCH([3]!Quota_Std_2022_23[[#This Row], [Gender]],$AN$2:$AN$4,0)),"0", "1")</f>
        <v>0</v>
      </c>
      <c r="AF553" s="60" t="str">
        <f>IF(ISERROR(MATCH([3]!Quota_Std_2022_23[[#This Row], [Quota Type]],[3]Sheet1!$AO$2:$AO$12,0)),"0", "1")</f>
        <v>0</v>
      </c>
      <c r="AG553" s="60" t="str">
        <f>IF(ISERROR(MATCH(#REF!,$BA$2:$BA$8,0)),"0", "1")</f>
        <v>0</v>
      </c>
      <c r="AH553" s="60" t="str">
        <f>IF(ISERROR(MATCH(Passout2023[[#This Row], [Nationality Pakistani/ Foreign]],$D$3:$D$4,0)),"0", "1")</f>
        <v>0</v>
      </c>
    </row>
    <row r="554">
      <c r="A554" s="40"/>
      <c r="B554" s="40"/>
      <c r="C554" s="40"/>
      <c r="D554" s="40"/>
      <c r="E554" s="40"/>
      <c r="F554" s="40"/>
      <c r="G554" s="40"/>
      <c r="H554" s="40"/>
      <c r="I554" s="40"/>
      <c r="J554" s="40"/>
      <c r="K554" s="40"/>
      <c r="L554" s="40"/>
      <c r="M554" s="40"/>
      <c r="N554" s="40"/>
      <c r="O554" s="40"/>
      <c r="P554" s="40"/>
      <c r="Q554" s="40"/>
      <c r="T554" t="s">
        <v>1992</v>
      </c>
      <c r="Y554" s="60" t="str">
        <f>IF(ISERROR(MATCH(Passout2023[[#This Row], [Degree Duration (year)]],$M$3:$M$10,0)),"0", "1")</f>
        <v>0</v>
      </c>
      <c r="Z554" s="60" t="str">
        <f>IF(ISERROR(MATCH(Passout2023[[#This Row], [Admission Type]],$F$3:$F$6,0)),"0", "1")</f>
        <v>0</v>
      </c>
      <c r="AA554" s="60" t="str">
        <f>IF(ISERROR(MATCH(Passout2023[[#This Row], [Batch Start Year]],$L$3:$L$25,0)),"0", "1")</f>
        <v>0</v>
      </c>
      <c r="AB554" s="60" t="str">
        <f>IF(ISERROR(MATCH(Passout2023[[#This Row], [Batch Start Semester]],$K$3:$K$6,0)),"0", "1")</f>
        <v>0</v>
      </c>
      <c r="AC554" s="60" t="str">
        <f>IF(ISERROR(MATCH([3]!Quota_Std_2022_23[[#This Row], [SESSION_TYPE]],$AX$2:$AX$5,0)),"0", "1")</f>
        <v>0</v>
      </c>
      <c r="AD554" s="60" t="str">
        <f>IF(ISERROR(MATCH(#REF!,#REF!,0)),"0", "1")</f>
        <v>0</v>
      </c>
      <c r="AE554" s="60" t="str">
        <f>IF(ISERROR(MATCH([3]!Quota_Std_2022_23[[#This Row], [Gender]],$AN$2:$AN$4,0)),"0", "1")</f>
        <v>0</v>
      </c>
      <c r="AF554" s="60" t="str">
        <f>IF(ISERROR(MATCH([3]!Quota_Std_2022_23[[#This Row], [Quota Type]],[3]Sheet1!$AO$2:$AO$12,0)),"0", "1")</f>
        <v>0</v>
      </c>
      <c r="AG554" s="60" t="str">
        <f>IF(ISERROR(MATCH(#REF!,$BA$2:$BA$8,0)),"0", "1")</f>
        <v>0</v>
      </c>
      <c r="AH554" s="60" t="str">
        <f>IF(ISERROR(MATCH(Passout2023[[#This Row], [Nationality Pakistani/ Foreign]],$D$3:$D$4,0)),"0", "1")</f>
        <v>0</v>
      </c>
    </row>
    <row r="555">
      <c r="A555" s="40"/>
      <c r="B555" s="40"/>
      <c r="C555" s="40"/>
      <c r="D555" s="40"/>
      <c r="E555" s="40"/>
      <c r="F555" s="40"/>
      <c r="G555" s="40"/>
      <c r="H555" s="40"/>
      <c r="I555" s="40"/>
      <c r="J555" s="40"/>
      <c r="K555" s="40"/>
      <c r="L555" s="40"/>
      <c r="M555" s="40"/>
      <c r="N555" s="40"/>
      <c r="O555" s="80"/>
      <c r="P555" s="40"/>
      <c r="Q555" s="40"/>
      <c r="T555" t="s">
        <v>1993</v>
      </c>
      <c r="Y555" s="60" t="str">
        <f>IF(ISERROR(MATCH(Passout2023[[#This Row], [Degree Duration (year)]],$M$3:$M$10,0)),"0", "1")</f>
        <v>0</v>
      </c>
      <c r="Z555" s="60" t="str">
        <f>IF(ISERROR(MATCH(Passout2023[[#This Row], [Admission Type]],$F$3:$F$6,0)),"0", "1")</f>
        <v>0</v>
      </c>
      <c r="AA555" s="60" t="str">
        <f>IF(ISERROR(MATCH(Passout2023[[#This Row], [Batch Start Year]],$L$3:$L$25,0)),"0", "1")</f>
        <v>0</v>
      </c>
      <c r="AB555" s="60" t="str">
        <f>IF(ISERROR(MATCH(Passout2023[[#This Row], [Batch Start Semester]],$K$3:$K$6,0)),"0", "1")</f>
        <v>0</v>
      </c>
      <c r="AC555" s="60" t="str">
        <f>IF(ISERROR(MATCH([3]!Quota_Std_2022_23[[#This Row], [SESSION_TYPE]],$AX$2:$AX$5,0)),"0", "1")</f>
        <v>0</v>
      </c>
      <c r="AD555" s="60" t="str">
        <f>IF(ISERROR(MATCH(#REF!,#REF!,0)),"0", "1")</f>
        <v>0</v>
      </c>
      <c r="AE555" s="60" t="str">
        <f>IF(ISERROR(MATCH([3]!Quota_Std_2022_23[[#This Row], [Gender]],$AN$2:$AN$4,0)),"0", "1")</f>
        <v>0</v>
      </c>
      <c r="AF555" s="60" t="str">
        <f>IF(ISERROR(MATCH([3]!Quota_Std_2022_23[[#This Row], [Quota Type]],[3]Sheet1!$AO$2:$AO$12,0)),"0", "1")</f>
        <v>0</v>
      </c>
      <c r="AG555" s="60" t="str">
        <f>IF(ISERROR(MATCH(#REF!,$BA$2:$BA$8,0)),"0", "1")</f>
        <v>0</v>
      </c>
      <c r="AH555" s="60" t="str">
        <f>IF(ISERROR(MATCH(Passout2023[[#This Row], [Nationality Pakistani/ Foreign]],$D$3:$D$4,0)),"0", "1")</f>
        <v>0</v>
      </c>
    </row>
    <row r="556">
      <c r="A556" s="40"/>
      <c r="B556" s="40"/>
      <c r="C556" s="40"/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40"/>
      <c r="Q556" s="40"/>
      <c r="T556" t="s">
        <v>1994</v>
      </c>
      <c r="Y556" s="60" t="str">
        <f>IF(ISERROR(MATCH(Passout2023[[#This Row], [Degree Duration (year)]],$M$3:$M$10,0)),"0", "1")</f>
        <v>0</v>
      </c>
      <c r="Z556" s="60" t="str">
        <f>IF(ISERROR(MATCH(Passout2023[[#This Row], [Admission Type]],$F$3:$F$6,0)),"0", "1")</f>
        <v>0</v>
      </c>
      <c r="AA556" s="60" t="str">
        <f>IF(ISERROR(MATCH(Passout2023[[#This Row], [Batch Start Year]],$L$3:$L$25,0)),"0", "1")</f>
        <v>0</v>
      </c>
      <c r="AB556" s="60" t="str">
        <f>IF(ISERROR(MATCH(Passout2023[[#This Row], [Batch Start Semester]],$K$3:$K$6,0)),"0", "1")</f>
        <v>0</v>
      </c>
      <c r="AC556" s="60" t="str">
        <f>IF(ISERROR(MATCH([3]!Quota_Std_2022_23[[#This Row], [SESSION_TYPE]],$AX$2:$AX$5,0)),"0", "1")</f>
        <v>0</v>
      </c>
      <c r="AD556" s="60" t="str">
        <f>IF(ISERROR(MATCH(#REF!,#REF!,0)),"0", "1")</f>
        <v>0</v>
      </c>
      <c r="AE556" s="60" t="str">
        <f>IF(ISERROR(MATCH([3]!Quota_Std_2022_23[[#This Row], [Gender]],$AN$2:$AN$4,0)),"0", "1")</f>
        <v>0</v>
      </c>
      <c r="AF556" s="60" t="str">
        <f>IF(ISERROR(MATCH([3]!Quota_Std_2022_23[[#This Row], [Quota Type]],[3]Sheet1!$AO$2:$AO$12,0)),"0", "1")</f>
        <v>0</v>
      </c>
      <c r="AG556" s="60" t="str">
        <f>IF(ISERROR(MATCH(#REF!,$BA$2:$BA$8,0)),"0", "1")</f>
        <v>0</v>
      </c>
      <c r="AH556" s="60" t="str">
        <f>IF(ISERROR(MATCH(Passout2023[[#This Row], [Nationality Pakistani/ Foreign]],$D$3:$D$4,0)),"0", "1")</f>
        <v>0</v>
      </c>
    </row>
    <row r="557">
      <c r="A557" s="40"/>
      <c r="B557" s="40"/>
      <c r="C557" s="40"/>
      <c r="D557" s="40"/>
      <c r="E557" s="40"/>
      <c r="F557" s="40"/>
      <c r="G557" s="40"/>
      <c r="H557" s="40"/>
      <c r="I557" s="40"/>
      <c r="J557" s="40"/>
      <c r="K557" s="40"/>
      <c r="L557" s="40"/>
      <c r="M557" s="40"/>
      <c r="N557" s="40"/>
      <c r="O557" s="80"/>
      <c r="P557" s="40"/>
      <c r="Q557" s="40"/>
      <c r="T557" t="s">
        <v>1995</v>
      </c>
      <c r="Y557" s="60" t="str">
        <f>IF(ISERROR(MATCH(Passout2023[[#This Row], [Degree Duration (year)]],$M$3:$M$10,0)),"0", "1")</f>
        <v>0</v>
      </c>
      <c r="Z557" s="60" t="str">
        <f>IF(ISERROR(MATCH(Passout2023[[#This Row], [Admission Type]],$F$3:$F$6,0)),"0", "1")</f>
        <v>0</v>
      </c>
      <c r="AA557" s="60" t="str">
        <f>IF(ISERROR(MATCH(Passout2023[[#This Row], [Batch Start Year]],$L$3:$L$25,0)),"0", "1")</f>
        <v>0</v>
      </c>
      <c r="AB557" s="60" t="str">
        <f>IF(ISERROR(MATCH(Passout2023[[#This Row], [Batch Start Semester]],$K$3:$K$6,0)),"0", "1")</f>
        <v>0</v>
      </c>
      <c r="AC557" s="60" t="str">
        <f>IF(ISERROR(MATCH([3]!Quota_Std_2022_23[[#This Row], [SESSION_TYPE]],$AX$2:$AX$5,0)),"0", "1")</f>
        <v>0</v>
      </c>
      <c r="AD557" s="60" t="str">
        <f>IF(ISERROR(MATCH(#REF!,#REF!,0)),"0", "1")</f>
        <v>0</v>
      </c>
      <c r="AE557" s="60" t="str">
        <f>IF(ISERROR(MATCH([3]!Quota_Std_2022_23[[#This Row], [Gender]],$AN$2:$AN$4,0)),"0", "1")</f>
        <v>0</v>
      </c>
      <c r="AF557" s="60" t="str">
        <f>IF(ISERROR(MATCH([3]!Quota_Std_2022_23[[#This Row], [Quota Type]],[3]Sheet1!$AO$2:$AO$12,0)),"0", "1")</f>
        <v>0</v>
      </c>
      <c r="AG557" s="60" t="str">
        <f>IF(ISERROR(MATCH(#REF!,$BA$2:$BA$8,0)),"0", "1")</f>
        <v>0</v>
      </c>
      <c r="AH557" s="60" t="str">
        <f>IF(ISERROR(MATCH(Passout2023[[#This Row], [Nationality Pakistani/ Foreign]],$D$3:$D$4,0)),"0", "1")</f>
        <v>0</v>
      </c>
    </row>
    <row r="558">
      <c r="A558" s="40"/>
      <c r="B558" s="40"/>
      <c r="C558" s="40"/>
      <c r="D558" s="40"/>
      <c r="E558" s="40"/>
      <c r="F558" s="40"/>
      <c r="G558" s="40"/>
      <c r="H558" s="40"/>
      <c r="I558" s="40"/>
      <c r="J558" s="40"/>
      <c r="K558" s="40"/>
      <c r="L558" s="40"/>
      <c r="M558" s="40"/>
      <c r="N558" s="40"/>
      <c r="O558" s="40"/>
      <c r="P558" s="40"/>
      <c r="Q558" s="40"/>
      <c r="T558" t="s">
        <v>1996</v>
      </c>
      <c r="Y558" s="60" t="str">
        <f>IF(ISERROR(MATCH(Passout2023[[#This Row], [Degree Duration (year)]],$M$3:$M$10,0)),"0", "1")</f>
        <v>0</v>
      </c>
      <c r="Z558" s="60" t="str">
        <f>IF(ISERROR(MATCH(Passout2023[[#This Row], [Admission Type]],$F$3:$F$6,0)),"0", "1")</f>
        <v>0</v>
      </c>
      <c r="AA558" s="60" t="str">
        <f>IF(ISERROR(MATCH(Passout2023[[#This Row], [Batch Start Year]],$L$3:$L$25,0)),"0", "1")</f>
        <v>0</v>
      </c>
      <c r="AB558" s="60" t="str">
        <f>IF(ISERROR(MATCH(Passout2023[[#This Row], [Batch Start Semester]],$K$3:$K$6,0)),"0", "1")</f>
        <v>0</v>
      </c>
      <c r="AC558" s="60" t="str">
        <f>IF(ISERROR(MATCH([3]!Quota_Std_2022_23[[#This Row], [SESSION_TYPE]],$AX$2:$AX$5,0)),"0", "1")</f>
        <v>0</v>
      </c>
      <c r="AD558" s="60" t="str">
        <f>IF(ISERROR(MATCH(#REF!,#REF!,0)),"0", "1")</f>
        <v>0</v>
      </c>
      <c r="AE558" s="60" t="str">
        <f>IF(ISERROR(MATCH([3]!Quota_Std_2022_23[[#This Row], [Gender]],$AN$2:$AN$4,0)),"0", "1")</f>
        <v>0</v>
      </c>
      <c r="AF558" s="60" t="str">
        <f>IF(ISERROR(MATCH([3]!Quota_Std_2022_23[[#This Row], [Quota Type]],[3]Sheet1!$AO$2:$AO$12,0)),"0", "1")</f>
        <v>0</v>
      </c>
      <c r="AG558" s="60" t="str">
        <f>IF(ISERROR(MATCH(#REF!,$BA$2:$BA$8,0)),"0", "1")</f>
        <v>0</v>
      </c>
      <c r="AH558" s="60" t="str">
        <f>IF(ISERROR(MATCH(Passout2023[[#This Row], [Nationality Pakistani/ Foreign]],$D$3:$D$4,0)),"0", "1")</f>
        <v>0</v>
      </c>
    </row>
    <row r="559">
      <c r="A559" s="40"/>
      <c r="B559" s="40"/>
      <c r="C559" s="40"/>
      <c r="D559" s="40"/>
      <c r="E559" s="40"/>
      <c r="F559" s="40"/>
      <c r="G559" s="40"/>
      <c r="H559" s="40"/>
      <c r="I559" s="40"/>
      <c r="J559" s="40"/>
      <c r="K559" s="40"/>
      <c r="L559" s="40"/>
      <c r="M559" s="40"/>
      <c r="N559" s="40"/>
      <c r="O559" s="40"/>
      <c r="P559" s="40"/>
      <c r="Q559" s="40"/>
      <c r="T559" t="s">
        <v>1997</v>
      </c>
      <c r="Y559" s="60" t="str">
        <f>IF(ISERROR(MATCH(Passout2023[[#This Row], [Degree Duration (year)]],$M$3:$M$10,0)),"0", "1")</f>
        <v>0</v>
      </c>
      <c r="Z559" s="60" t="str">
        <f>IF(ISERROR(MATCH(Passout2023[[#This Row], [Admission Type]],$F$3:$F$6,0)),"0", "1")</f>
        <v>0</v>
      </c>
      <c r="AA559" s="60" t="str">
        <f>IF(ISERROR(MATCH(Passout2023[[#This Row], [Batch Start Year]],$L$3:$L$25,0)),"0", "1")</f>
        <v>0</v>
      </c>
      <c r="AB559" s="60" t="str">
        <f>IF(ISERROR(MATCH(Passout2023[[#This Row], [Batch Start Semester]],$K$3:$K$6,0)),"0", "1")</f>
        <v>0</v>
      </c>
      <c r="AC559" s="60" t="str">
        <f>IF(ISERROR(MATCH([3]!Quota_Std_2022_23[[#This Row], [SESSION_TYPE]],$AX$2:$AX$5,0)),"0", "1")</f>
        <v>0</v>
      </c>
      <c r="AD559" s="60" t="str">
        <f>IF(ISERROR(MATCH(#REF!,#REF!,0)),"0", "1")</f>
        <v>0</v>
      </c>
      <c r="AE559" s="60" t="str">
        <f>IF(ISERROR(MATCH([3]!Quota_Std_2022_23[[#This Row], [Gender]],$AN$2:$AN$4,0)),"0", "1")</f>
        <v>0</v>
      </c>
      <c r="AF559" s="60" t="str">
        <f>IF(ISERROR(MATCH([3]!Quota_Std_2022_23[[#This Row], [Quota Type]],[3]Sheet1!$AO$2:$AO$12,0)),"0", "1")</f>
        <v>0</v>
      </c>
      <c r="AG559" s="60" t="str">
        <f>IF(ISERROR(MATCH(#REF!,$BA$2:$BA$8,0)),"0", "1")</f>
        <v>0</v>
      </c>
      <c r="AH559" s="60" t="str">
        <f>IF(ISERROR(MATCH(Passout2023[[#This Row], [Nationality Pakistani/ Foreign]],$D$3:$D$4,0)),"0", "1")</f>
        <v>0</v>
      </c>
    </row>
    <row r="560">
      <c r="A560" s="40"/>
      <c r="B560" s="40"/>
      <c r="C560" s="40"/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80"/>
      <c r="P560" s="40"/>
      <c r="Q560" s="40"/>
      <c r="T560" t="s">
        <v>1998</v>
      </c>
      <c r="Y560" s="60" t="str">
        <f>IF(ISERROR(MATCH(Passout2023[[#This Row], [Degree Duration (year)]],$M$3:$M$10,0)),"0", "1")</f>
        <v>0</v>
      </c>
      <c r="Z560" s="60" t="str">
        <f>IF(ISERROR(MATCH(Passout2023[[#This Row], [Admission Type]],$F$3:$F$6,0)),"0", "1")</f>
        <v>0</v>
      </c>
      <c r="AA560" s="60" t="str">
        <f>IF(ISERROR(MATCH(Passout2023[[#This Row], [Batch Start Year]],$L$3:$L$25,0)),"0", "1")</f>
        <v>0</v>
      </c>
      <c r="AB560" s="60" t="str">
        <f>IF(ISERROR(MATCH(Passout2023[[#This Row], [Batch Start Semester]],$K$3:$K$6,0)),"0", "1")</f>
        <v>0</v>
      </c>
      <c r="AC560" s="60" t="str">
        <f>IF(ISERROR(MATCH([3]!Quota_Std_2022_23[[#This Row], [SESSION_TYPE]],$AX$2:$AX$5,0)),"0", "1")</f>
        <v>0</v>
      </c>
      <c r="AD560" s="60" t="str">
        <f>IF(ISERROR(MATCH(#REF!,#REF!,0)),"0", "1")</f>
        <v>0</v>
      </c>
      <c r="AE560" s="60" t="str">
        <f>IF(ISERROR(MATCH([3]!Quota_Std_2022_23[[#This Row], [Gender]],$AN$2:$AN$4,0)),"0", "1")</f>
        <v>0</v>
      </c>
      <c r="AF560" s="60" t="str">
        <f>IF(ISERROR(MATCH([3]!Quota_Std_2022_23[[#This Row], [Quota Type]],[3]Sheet1!$AO$2:$AO$12,0)),"0", "1")</f>
        <v>0</v>
      </c>
      <c r="AG560" s="60" t="str">
        <f>IF(ISERROR(MATCH(#REF!,$BA$2:$BA$8,0)),"0", "1")</f>
        <v>0</v>
      </c>
      <c r="AH560" s="60" t="str">
        <f>IF(ISERROR(MATCH(Passout2023[[#This Row], [Nationality Pakistani/ Foreign]],$D$3:$D$4,0)),"0", "1")</f>
        <v>0</v>
      </c>
    </row>
    <row r="561">
      <c r="A561" s="40"/>
      <c r="B561" s="40"/>
      <c r="C561" s="40"/>
      <c r="D561" s="40"/>
      <c r="E561" s="40"/>
      <c r="F561" s="40"/>
      <c r="G561" s="40"/>
      <c r="H561" s="40"/>
      <c r="I561" s="40"/>
      <c r="J561" s="40"/>
      <c r="K561" s="40"/>
      <c r="L561" s="40"/>
      <c r="M561" s="40"/>
      <c r="N561" s="40"/>
      <c r="O561" s="80"/>
      <c r="P561" s="40"/>
      <c r="Q561" s="40"/>
      <c r="T561" t="s">
        <v>1999</v>
      </c>
      <c r="Y561" s="60" t="str">
        <f>IF(ISERROR(MATCH(Passout2023[[#This Row], [Degree Duration (year)]],$M$3:$M$10,0)),"0", "1")</f>
        <v>0</v>
      </c>
      <c r="Z561" s="60" t="str">
        <f>IF(ISERROR(MATCH(Passout2023[[#This Row], [Admission Type]],$F$3:$F$6,0)),"0", "1")</f>
        <v>0</v>
      </c>
      <c r="AA561" s="60" t="str">
        <f>IF(ISERROR(MATCH(Passout2023[[#This Row], [Batch Start Year]],$L$3:$L$25,0)),"0", "1")</f>
        <v>0</v>
      </c>
      <c r="AB561" s="60" t="str">
        <f>IF(ISERROR(MATCH(Passout2023[[#This Row], [Batch Start Semester]],$K$3:$K$6,0)),"0", "1")</f>
        <v>0</v>
      </c>
      <c r="AC561" s="60" t="str">
        <f>IF(ISERROR(MATCH([3]!Quota_Std_2022_23[[#This Row], [SESSION_TYPE]],$AX$2:$AX$5,0)),"0", "1")</f>
        <v>0</v>
      </c>
      <c r="AD561" s="60" t="str">
        <f>IF(ISERROR(MATCH(#REF!,#REF!,0)),"0", "1")</f>
        <v>0</v>
      </c>
      <c r="AE561" s="60" t="str">
        <f>IF(ISERROR(MATCH([3]!Quota_Std_2022_23[[#This Row], [Gender]],$AN$2:$AN$4,0)),"0", "1")</f>
        <v>0</v>
      </c>
      <c r="AF561" s="60" t="str">
        <f>IF(ISERROR(MATCH([3]!Quota_Std_2022_23[[#This Row], [Quota Type]],[3]Sheet1!$AO$2:$AO$12,0)),"0", "1")</f>
        <v>0</v>
      </c>
      <c r="AG561" s="60" t="str">
        <f>IF(ISERROR(MATCH(#REF!,$BA$2:$BA$8,0)),"0", "1")</f>
        <v>0</v>
      </c>
      <c r="AH561" s="60" t="str">
        <f>IF(ISERROR(MATCH(Passout2023[[#This Row], [Nationality Pakistani/ Foreign]],$D$3:$D$4,0)),"0", "1")</f>
        <v>0</v>
      </c>
    </row>
    <row r="562">
      <c r="A562" s="40"/>
      <c r="B562" s="40"/>
      <c r="C562" s="40"/>
      <c r="D562" s="40"/>
      <c r="E562" s="40"/>
      <c r="F562" s="40"/>
      <c r="G562" s="40"/>
      <c r="H562" s="40"/>
      <c r="I562" s="40"/>
      <c r="J562" s="40"/>
      <c r="K562" s="40"/>
      <c r="L562" s="40"/>
      <c r="M562" s="40"/>
      <c r="N562" s="40"/>
      <c r="O562" s="40"/>
      <c r="P562" s="40"/>
      <c r="Q562" s="40"/>
      <c r="T562" t="s">
        <v>2000</v>
      </c>
      <c r="Y562" s="60" t="str">
        <f>IF(ISERROR(MATCH(Passout2023[[#This Row], [Degree Duration (year)]],$M$3:$M$10,0)),"0", "1")</f>
        <v>0</v>
      </c>
      <c r="Z562" s="60" t="str">
        <f>IF(ISERROR(MATCH(Passout2023[[#This Row], [Admission Type]],$F$3:$F$6,0)),"0", "1")</f>
        <v>0</v>
      </c>
      <c r="AA562" s="60" t="str">
        <f>IF(ISERROR(MATCH(Passout2023[[#This Row], [Batch Start Year]],$L$3:$L$25,0)),"0", "1")</f>
        <v>0</v>
      </c>
      <c r="AB562" s="60" t="str">
        <f>IF(ISERROR(MATCH(Passout2023[[#This Row], [Batch Start Semester]],$K$3:$K$6,0)),"0", "1")</f>
        <v>0</v>
      </c>
      <c r="AC562" s="60" t="str">
        <f>IF(ISERROR(MATCH([3]!Quota_Std_2022_23[[#This Row], [SESSION_TYPE]],$AX$2:$AX$5,0)),"0", "1")</f>
        <v>0</v>
      </c>
      <c r="AD562" s="60" t="str">
        <f>IF(ISERROR(MATCH(#REF!,#REF!,0)),"0", "1")</f>
        <v>0</v>
      </c>
      <c r="AE562" s="60" t="str">
        <f>IF(ISERROR(MATCH([3]!Quota_Std_2022_23[[#This Row], [Gender]],$AN$2:$AN$4,0)),"0", "1")</f>
        <v>0</v>
      </c>
      <c r="AF562" s="60" t="str">
        <f>IF(ISERROR(MATCH([3]!Quota_Std_2022_23[[#This Row], [Quota Type]],[3]Sheet1!$AO$2:$AO$12,0)),"0", "1")</f>
        <v>0</v>
      </c>
      <c r="AG562" s="60" t="str">
        <f>IF(ISERROR(MATCH(#REF!,$BA$2:$BA$8,0)),"0", "1")</f>
        <v>0</v>
      </c>
      <c r="AH562" s="60" t="str">
        <f>IF(ISERROR(MATCH(Passout2023[[#This Row], [Nationality Pakistani/ Foreign]],$D$3:$D$4,0)),"0", "1")</f>
        <v>0</v>
      </c>
    </row>
    <row r="563">
      <c r="A563" s="40"/>
      <c r="B563" s="40"/>
      <c r="C563" s="40"/>
      <c r="D563" s="40"/>
      <c r="E563" s="40"/>
      <c r="F563" s="40"/>
      <c r="G563" s="40"/>
      <c r="H563" s="40"/>
      <c r="I563" s="40"/>
      <c r="J563" s="40"/>
      <c r="K563" s="40"/>
      <c r="L563" s="40"/>
      <c r="M563" s="40"/>
      <c r="N563" s="40"/>
      <c r="O563" s="80"/>
      <c r="P563" s="40"/>
      <c r="Q563" s="40"/>
      <c r="T563" t="s">
        <v>2001</v>
      </c>
      <c r="Y563" s="60" t="str">
        <f>IF(ISERROR(MATCH(Passout2023[[#This Row], [Degree Duration (year)]],$M$3:$M$10,0)),"0", "1")</f>
        <v>0</v>
      </c>
      <c r="Z563" s="60" t="str">
        <f>IF(ISERROR(MATCH(Passout2023[[#This Row], [Admission Type]],$F$3:$F$6,0)),"0", "1")</f>
        <v>0</v>
      </c>
      <c r="AA563" s="60" t="str">
        <f>IF(ISERROR(MATCH(Passout2023[[#This Row], [Batch Start Year]],$L$3:$L$25,0)),"0", "1")</f>
        <v>0</v>
      </c>
      <c r="AB563" s="60" t="str">
        <f>IF(ISERROR(MATCH(Passout2023[[#This Row], [Batch Start Semester]],$K$3:$K$6,0)),"0", "1")</f>
        <v>0</v>
      </c>
      <c r="AC563" s="60" t="str">
        <f>IF(ISERROR(MATCH([3]!Quota_Std_2022_23[[#This Row], [SESSION_TYPE]],$AX$2:$AX$5,0)),"0", "1")</f>
        <v>0</v>
      </c>
      <c r="AD563" s="60" t="str">
        <f>IF(ISERROR(MATCH(#REF!,#REF!,0)),"0", "1")</f>
        <v>0</v>
      </c>
      <c r="AE563" s="60" t="str">
        <f>IF(ISERROR(MATCH([3]!Quota_Std_2022_23[[#This Row], [Gender]],$AN$2:$AN$4,0)),"0", "1")</f>
        <v>0</v>
      </c>
      <c r="AF563" s="60" t="str">
        <f>IF(ISERROR(MATCH([3]!Quota_Std_2022_23[[#This Row], [Quota Type]],[3]Sheet1!$AO$2:$AO$12,0)),"0", "1")</f>
        <v>0</v>
      </c>
      <c r="AG563" s="60" t="str">
        <f>IF(ISERROR(MATCH(#REF!,$BA$2:$BA$8,0)),"0", "1")</f>
        <v>0</v>
      </c>
      <c r="AH563" s="60" t="str">
        <f>IF(ISERROR(MATCH(Passout2023[[#This Row], [Nationality Pakistani/ Foreign]],$D$3:$D$4,0)),"0", "1")</f>
        <v>0</v>
      </c>
    </row>
    <row r="564">
      <c r="A564" s="40"/>
      <c r="B564" s="40"/>
      <c r="C564" s="40"/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40"/>
      <c r="Q564" s="40"/>
      <c r="T564" t="s">
        <v>2002</v>
      </c>
      <c r="Y564" s="60" t="str">
        <f>IF(ISERROR(MATCH(Passout2023[[#This Row], [Degree Duration (year)]],$M$3:$M$10,0)),"0", "1")</f>
        <v>0</v>
      </c>
      <c r="Z564" s="60" t="str">
        <f>IF(ISERROR(MATCH(Passout2023[[#This Row], [Admission Type]],$F$3:$F$6,0)),"0", "1")</f>
        <v>0</v>
      </c>
      <c r="AA564" s="60" t="str">
        <f>IF(ISERROR(MATCH(Passout2023[[#This Row], [Batch Start Year]],$L$3:$L$25,0)),"0", "1")</f>
        <v>0</v>
      </c>
      <c r="AB564" s="60" t="str">
        <f>IF(ISERROR(MATCH(Passout2023[[#This Row], [Batch Start Semester]],$K$3:$K$6,0)),"0", "1")</f>
        <v>0</v>
      </c>
      <c r="AC564" s="60" t="str">
        <f>IF(ISERROR(MATCH([3]!Quota_Std_2022_23[[#This Row], [SESSION_TYPE]],$AX$2:$AX$5,0)),"0", "1")</f>
        <v>0</v>
      </c>
      <c r="AD564" s="60" t="str">
        <f>IF(ISERROR(MATCH(#REF!,#REF!,0)),"0", "1")</f>
        <v>0</v>
      </c>
      <c r="AE564" s="60" t="str">
        <f>IF(ISERROR(MATCH([3]!Quota_Std_2022_23[[#This Row], [Gender]],$AN$2:$AN$4,0)),"0", "1")</f>
        <v>0</v>
      </c>
      <c r="AF564" s="60" t="str">
        <f>IF(ISERROR(MATCH([3]!Quota_Std_2022_23[[#This Row], [Quota Type]],[3]Sheet1!$AO$2:$AO$12,0)),"0", "1")</f>
        <v>0</v>
      </c>
      <c r="AG564" s="60" t="str">
        <f>IF(ISERROR(MATCH(#REF!,$BA$2:$BA$8,0)),"0", "1")</f>
        <v>0</v>
      </c>
      <c r="AH564" s="60" t="str">
        <f>IF(ISERROR(MATCH(Passout2023[[#This Row], [Nationality Pakistani/ Foreign]],$D$3:$D$4,0)),"0", "1")</f>
        <v>0</v>
      </c>
    </row>
    <row r="565">
      <c r="A565" s="40"/>
      <c r="B565" s="40"/>
      <c r="C565" s="40"/>
      <c r="D565" s="40"/>
      <c r="E565" s="40"/>
      <c r="F565" s="40"/>
      <c r="G565" s="40"/>
      <c r="H565" s="40"/>
      <c r="I565" s="40"/>
      <c r="J565" s="40"/>
      <c r="K565" s="40"/>
      <c r="L565" s="40"/>
      <c r="M565" s="40"/>
      <c r="N565" s="40"/>
      <c r="O565" s="80"/>
      <c r="P565" s="40"/>
      <c r="Q565" s="40"/>
      <c r="T565" t="s">
        <v>2003</v>
      </c>
      <c r="Y565" s="60" t="str">
        <f>IF(ISERROR(MATCH(Passout2023[[#This Row], [Degree Duration (year)]],$M$3:$M$10,0)),"0", "1")</f>
        <v>0</v>
      </c>
      <c r="Z565" s="60" t="str">
        <f>IF(ISERROR(MATCH(Passout2023[[#This Row], [Admission Type]],$F$3:$F$6,0)),"0", "1")</f>
        <v>0</v>
      </c>
      <c r="AA565" s="60" t="str">
        <f>IF(ISERROR(MATCH(Passout2023[[#This Row], [Batch Start Year]],$L$3:$L$25,0)),"0", "1")</f>
        <v>0</v>
      </c>
      <c r="AB565" s="60" t="str">
        <f>IF(ISERROR(MATCH(Passout2023[[#This Row], [Batch Start Semester]],$K$3:$K$6,0)),"0", "1")</f>
        <v>0</v>
      </c>
      <c r="AC565" s="60" t="str">
        <f>IF(ISERROR(MATCH([3]!Quota_Std_2022_23[[#This Row], [SESSION_TYPE]],$AX$2:$AX$5,0)),"0", "1")</f>
        <v>0</v>
      </c>
      <c r="AD565" s="60" t="str">
        <f>IF(ISERROR(MATCH(#REF!,#REF!,0)),"0", "1")</f>
        <v>0</v>
      </c>
      <c r="AE565" s="60" t="str">
        <f>IF(ISERROR(MATCH([3]!Quota_Std_2022_23[[#This Row], [Gender]],$AN$2:$AN$4,0)),"0", "1")</f>
        <v>0</v>
      </c>
      <c r="AF565" s="60" t="str">
        <f>IF(ISERROR(MATCH([3]!Quota_Std_2022_23[[#This Row], [Quota Type]],[3]Sheet1!$AO$2:$AO$12,0)),"0", "1")</f>
        <v>0</v>
      </c>
      <c r="AG565" s="60" t="str">
        <f>IF(ISERROR(MATCH(#REF!,$BA$2:$BA$8,0)),"0", "1")</f>
        <v>0</v>
      </c>
      <c r="AH565" s="60" t="str">
        <f>IF(ISERROR(MATCH(Passout2023[[#This Row], [Nationality Pakistani/ Foreign]],$D$3:$D$4,0)),"0", "1")</f>
        <v>0</v>
      </c>
    </row>
    <row r="566">
      <c r="A566" s="40"/>
      <c r="B566" s="40"/>
      <c r="C566" s="40"/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40"/>
      <c r="Q566" s="40"/>
      <c r="T566" t="s">
        <v>2004</v>
      </c>
      <c r="Y566" s="60" t="str">
        <f>IF(ISERROR(MATCH(Passout2023[[#This Row], [Degree Duration (year)]],$M$3:$M$10,0)),"0", "1")</f>
        <v>0</v>
      </c>
      <c r="Z566" s="60" t="str">
        <f>IF(ISERROR(MATCH(Passout2023[[#This Row], [Admission Type]],$F$3:$F$6,0)),"0", "1")</f>
        <v>0</v>
      </c>
      <c r="AA566" s="60" t="str">
        <f>IF(ISERROR(MATCH(Passout2023[[#This Row], [Batch Start Year]],$L$3:$L$25,0)),"0", "1")</f>
        <v>0</v>
      </c>
      <c r="AB566" s="60" t="str">
        <f>IF(ISERROR(MATCH(Passout2023[[#This Row], [Batch Start Semester]],$K$3:$K$6,0)),"0", "1")</f>
        <v>0</v>
      </c>
      <c r="AC566" s="60" t="str">
        <f>IF(ISERROR(MATCH([3]!Quota_Std_2022_23[[#This Row], [SESSION_TYPE]],$AX$2:$AX$5,0)),"0", "1")</f>
        <v>0</v>
      </c>
      <c r="AD566" s="60" t="str">
        <f>IF(ISERROR(MATCH(#REF!,#REF!,0)),"0", "1")</f>
        <v>0</v>
      </c>
      <c r="AE566" s="60" t="str">
        <f>IF(ISERROR(MATCH([3]!Quota_Std_2022_23[[#This Row], [Gender]],$AN$2:$AN$4,0)),"0", "1")</f>
        <v>0</v>
      </c>
      <c r="AF566" s="60" t="str">
        <f>IF(ISERROR(MATCH([3]!Quota_Std_2022_23[[#This Row], [Quota Type]],[3]Sheet1!$AO$2:$AO$12,0)),"0", "1")</f>
        <v>0</v>
      </c>
      <c r="AG566" s="60" t="str">
        <f>IF(ISERROR(MATCH(#REF!,$BA$2:$BA$8,0)),"0", "1")</f>
        <v>0</v>
      </c>
      <c r="AH566" s="60" t="str">
        <f>IF(ISERROR(MATCH(Passout2023[[#This Row], [Nationality Pakistani/ Foreign]],$D$3:$D$4,0)),"0", "1")</f>
        <v>0</v>
      </c>
    </row>
    <row r="567">
      <c r="A567" s="40"/>
      <c r="B567" s="40"/>
      <c r="C567" s="40"/>
      <c r="D567" s="40"/>
      <c r="E567" s="40"/>
      <c r="F567" s="40"/>
      <c r="G567" s="40"/>
      <c r="H567" s="40"/>
      <c r="I567" s="40"/>
      <c r="J567" s="40"/>
      <c r="K567" s="40"/>
      <c r="L567" s="40"/>
      <c r="M567" s="40"/>
      <c r="N567" s="40"/>
      <c r="O567" s="80"/>
      <c r="P567" s="40"/>
      <c r="Q567" s="40"/>
      <c r="T567" t="s">
        <v>2005</v>
      </c>
      <c r="Y567" s="60" t="str">
        <f>IF(ISERROR(MATCH(Passout2023[[#This Row], [Degree Duration (year)]],$M$3:$M$10,0)),"0", "1")</f>
        <v>0</v>
      </c>
      <c r="Z567" s="60" t="str">
        <f>IF(ISERROR(MATCH(Passout2023[[#This Row], [Admission Type]],$F$3:$F$6,0)),"0", "1")</f>
        <v>0</v>
      </c>
      <c r="AA567" s="60" t="str">
        <f>IF(ISERROR(MATCH(Passout2023[[#This Row], [Batch Start Year]],$L$3:$L$25,0)),"0", "1")</f>
        <v>0</v>
      </c>
      <c r="AB567" s="60" t="str">
        <f>IF(ISERROR(MATCH(Passout2023[[#This Row], [Batch Start Semester]],$K$3:$K$6,0)),"0", "1")</f>
        <v>0</v>
      </c>
      <c r="AC567" s="60" t="str">
        <f>IF(ISERROR(MATCH([3]!Quota_Std_2022_23[[#This Row], [SESSION_TYPE]],$AX$2:$AX$5,0)),"0", "1")</f>
        <v>0</v>
      </c>
      <c r="AD567" s="60" t="str">
        <f>IF(ISERROR(MATCH(#REF!,#REF!,0)),"0", "1")</f>
        <v>0</v>
      </c>
      <c r="AE567" s="60" t="str">
        <f>IF(ISERROR(MATCH([3]!Quota_Std_2022_23[[#This Row], [Gender]],$AN$2:$AN$4,0)),"0", "1")</f>
        <v>0</v>
      </c>
      <c r="AF567" s="60" t="str">
        <f>IF(ISERROR(MATCH([3]!Quota_Std_2022_23[[#This Row], [Quota Type]],[3]Sheet1!$AO$2:$AO$12,0)),"0", "1")</f>
        <v>0</v>
      </c>
      <c r="AG567" s="60" t="str">
        <f>IF(ISERROR(MATCH(#REF!,$BA$2:$BA$8,0)),"0", "1")</f>
        <v>0</v>
      </c>
      <c r="AH567" s="60" t="str">
        <f>IF(ISERROR(MATCH(Passout2023[[#This Row], [Nationality Pakistani/ Foreign]],$D$3:$D$4,0)),"0", "1")</f>
        <v>0</v>
      </c>
    </row>
    <row r="568">
      <c r="A568" s="40"/>
      <c r="B568" s="40"/>
      <c r="C568" s="40"/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40"/>
      <c r="Q568" s="40"/>
      <c r="T568" t="s">
        <v>2006</v>
      </c>
      <c r="Y568" s="60" t="str">
        <f>IF(ISERROR(MATCH(Passout2023[[#This Row], [Degree Duration (year)]],$M$3:$M$10,0)),"0", "1")</f>
        <v>0</v>
      </c>
      <c r="Z568" s="60" t="str">
        <f>IF(ISERROR(MATCH(Passout2023[[#This Row], [Admission Type]],$F$3:$F$6,0)),"0", "1")</f>
        <v>0</v>
      </c>
      <c r="AA568" s="60" t="str">
        <f>IF(ISERROR(MATCH(Passout2023[[#This Row], [Batch Start Year]],$L$3:$L$25,0)),"0", "1")</f>
        <v>0</v>
      </c>
      <c r="AB568" s="60" t="str">
        <f>IF(ISERROR(MATCH(Passout2023[[#This Row], [Batch Start Semester]],$K$3:$K$6,0)),"0", "1")</f>
        <v>0</v>
      </c>
      <c r="AC568" s="60" t="str">
        <f>IF(ISERROR(MATCH([3]!Quota_Std_2022_23[[#This Row], [SESSION_TYPE]],$AX$2:$AX$5,0)),"0", "1")</f>
        <v>0</v>
      </c>
      <c r="AD568" s="60" t="str">
        <f>IF(ISERROR(MATCH(#REF!,#REF!,0)),"0", "1")</f>
        <v>0</v>
      </c>
      <c r="AE568" s="60" t="str">
        <f>IF(ISERROR(MATCH([3]!Quota_Std_2022_23[[#This Row], [Gender]],$AN$2:$AN$4,0)),"0", "1")</f>
        <v>0</v>
      </c>
      <c r="AF568" s="60" t="str">
        <f>IF(ISERROR(MATCH([3]!Quota_Std_2022_23[[#This Row], [Quota Type]],[3]Sheet1!$AO$2:$AO$12,0)),"0", "1")</f>
        <v>0</v>
      </c>
      <c r="AG568" s="60" t="str">
        <f>IF(ISERROR(MATCH(#REF!,$BA$2:$BA$8,0)),"0", "1")</f>
        <v>0</v>
      </c>
      <c r="AH568" s="60" t="str">
        <f>IF(ISERROR(MATCH(Passout2023[[#This Row], [Nationality Pakistani/ Foreign]],$D$3:$D$4,0)),"0", "1")</f>
        <v>0</v>
      </c>
    </row>
    <row r="569">
      <c r="A569" s="40"/>
      <c r="B569" s="40"/>
      <c r="C569" s="40"/>
      <c r="D569" s="40"/>
      <c r="E569" s="40"/>
      <c r="F569" s="40"/>
      <c r="G569" s="40"/>
      <c r="H569" s="40"/>
      <c r="I569" s="40"/>
      <c r="J569" s="40"/>
      <c r="K569" s="40"/>
      <c r="L569" s="40"/>
      <c r="M569" s="40"/>
      <c r="N569" s="40"/>
      <c r="O569" s="80"/>
      <c r="P569" s="40"/>
      <c r="Q569" s="40"/>
      <c r="T569" t="s">
        <v>2007</v>
      </c>
      <c r="Y569" s="60" t="str">
        <f>IF(ISERROR(MATCH(Passout2023[[#This Row], [Degree Duration (year)]],$M$3:$M$10,0)),"0", "1")</f>
        <v>0</v>
      </c>
      <c r="Z569" s="60" t="str">
        <f>IF(ISERROR(MATCH(Passout2023[[#This Row], [Admission Type]],$F$3:$F$6,0)),"0", "1")</f>
        <v>0</v>
      </c>
      <c r="AA569" s="60" t="str">
        <f>IF(ISERROR(MATCH(Passout2023[[#This Row], [Batch Start Year]],$L$3:$L$25,0)),"0", "1")</f>
        <v>0</v>
      </c>
      <c r="AB569" s="60" t="str">
        <f>IF(ISERROR(MATCH(Passout2023[[#This Row], [Batch Start Semester]],$K$3:$K$6,0)),"0", "1")</f>
        <v>0</v>
      </c>
      <c r="AC569" s="60" t="str">
        <f>IF(ISERROR(MATCH([3]!Quota_Std_2022_23[[#This Row], [SESSION_TYPE]],$AX$2:$AX$5,0)),"0", "1")</f>
        <v>0</v>
      </c>
      <c r="AD569" s="60" t="str">
        <f>IF(ISERROR(MATCH(#REF!,#REF!,0)),"0", "1")</f>
        <v>0</v>
      </c>
      <c r="AE569" s="60" t="str">
        <f>IF(ISERROR(MATCH([3]!Quota_Std_2022_23[[#This Row], [Gender]],$AN$2:$AN$4,0)),"0", "1")</f>
        <v>0</v>
      </c>
      <c r="AF569" s="60" t="str">
        <f>IF(ISERROR(MATCH([3]!Quota_Std_2022_23[[#This Row], [Quota Type]],[3]Sheet1!$AO$2:$AO$12,0)),"0", "1")</f>
        <v>0</v>
      </c>
      <c r="AG569" s="60" t="str">
        <f>IF(ISERROR(MATCH(#REF!,$BA$2:$BA$8,0)),"0", "1")</f>
        <v>0</v>
      </c>
      <c r="AH569" s="60" t="str">
        <f>IF(ISERROR(MATCH(Passout2023[[#This Row], [Nationality Pakistani/ Foreign]],$D$3:$D$4,0)),"0", "1")</f>
        <v>0</v>
      </c>
    </row>
    <row r="570">
      <c r="A570" s="40"/>
      <c r="B570" s="40"/>
      <c r="C570" s="40"/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84"/>
      <c r="P570" s="40"/>
      <c r="Q570" s="40"/>
      <c r="T570" t="s">
        <v>2008</v>
      </c>
      <c r="Y570" s="60" t="str">
        <f>IF(ISERROR(MATCH(Passout2023[[#This Row], [Degree Duration (year)]],$M$3:$M$10,0)),"0", "1")</f>
        <v>0</v>
      </c>
      <c r="Z570" s="60" t="str">
        <f>IF(ISERROR(MATCH(Passout2023[[#This Row], [Admission Type]],$F$3:$F$6,0)),"0", "1")</f>
        <v>0</v>
      </c>
      <c r="AA570" s="60" t="str">
        <f>IF(ISERROR(MATCH(Passout2023[[#This Row], [Batch Start Year]],$L$3:$L$25,0)),"0", "1")</f>
        <v>0</v>
      </c>
      <c r="AB570" s="60" t="str">
        <f>IF(ISERROR(MATCH(Passout2023[[#This Row], [Batch Start Semester]],$K$3:$K$6,0)),"0", "1")</f>
        <v>0</v>
      </c>
      <c r="AC570" s="60" t="str">
        <f>IF(ISERROR(MATCH([3]!Quota_Std_2022_23[[#This Row], [SESSION_TYPE]],$AX$2:$AX$5,0)),"0", "1")</f>
        <v>0</v>
      </c>
      <c r="AD570" s="60" t="str">
        <f>IF(ISERROR(MATCH(#REF!,#REF!,0)),"0", "1")</f>
        <v>0</v>
      </c>
      <c r="AE570" s="60" t="str">
        <f>IF(ISERROR(MATCH([3]!Quota_Std_2022_23[[#This Row], [Gender]],$AN$2:$AN$4,0)),"0", "1")</f>
        <v>0</v>
      </c>
      <c r="AF570" s="60" t="str">
        <f>IF(ISERROR(MATCH([3]!Quota_Std_2022_23[[#This Row], [Quota Type]],[3]Sheet1!$AO$2:$AO$12,0)),"0", "1")</f>
        <v>0</v>
      </c>
      <c r="AG570" s="60" t="str">
        <f>IF(ISERROR(MATCH(#REF!,$BA$2:$BA$8,0)),"0", "1")</f>
        <v>0</v>
      </c>
      <c r="AH570" s="60" t="str">
        <f>IF(ISERROR(MATCH(Passout2023[[#This Row], [Nationality Pakistani/ Foreign]],$D$3:$D$4,0)),"0", "1")</f>
        <v>0</v>
      </c>
    </row>
    <row r="571">
      <c r="A571" s="40"/>
      <c r="B571" s="40"/>
      <c r="C571" s="40"/>
      <c r="D571" s="40"/>
      <c r="E571" s="40"/>
      <c r="F571" s="40"/>
      <c r="G571" s="40"/>
      <c r="H571" s="40"/>
      <c r="I571" s="40"/>
      <c r="J571" s="40"/>
      <c r="K571" s="40"/>
      <c r="L571" s="40"/>
      <c r="M571" s="40"/>
      <c r="N571" s="40"/>
      <c r="O571" s="40"/>
      <c r="P571" s="40"/>
      <c r="Q571" s="40"/>
      <c r="T571" t="s">
        <v>2009</v>
      </c>
      <c r="Y571" s="60" t="str">
        <f>IF(ISERROR(MATCH(Passout2023[[#This Row], [Degree Duration (year)]],$M$3:$M$10,0)),"0", "1")</f>
        <v>0</v>
      </c>
      <c r="Z571" s="60" t="str">
        <f>IF(ISERROR(MATCH(Passout2023[[#This Row], [Admission Type]],$F$3:$F$6,0)),"0", "1")</f>
        <v>0</v>
      </c>
      <c r="AA571" s="60" t="str">
        <f>IF(ISERROR(MATCH(Passout2023[[#This Row], [Batch Start Year]],$L$3:$L$25,0)),"0", "1")</f>
        <v>0</v>
      </c>
      <c r="AB571" s="60" t="str">
        <f>IF(ISERROR(MATCH(Passout2023[[#This Row], [Batch Start Semester]],$K$3:$K$6,0)),"0", "1")</f>
        <v>0</v>
      </c>
      <c r="AC571" s="60" t="str">
        <f>IF(ISERROR(MATCH([3]!Quota_Std_2022_23[[#This Row], [SESSION_TYPE]],$AX$2:$AX$5,0)),"0", "1")</f>
        <v>0</v>
      </c>
      <c r="AD571" s="60" t="str">
        <f>IF(ISERROR(MATCH(#REF!,#REF!,0)),"0", "1")</f>
        <v>0</v>
      </c>
      <c r="AE571" s="60" t="str">
        <f>IF(ISERROR(MATCH([3]!Quota_Std_2022_23[[#This Row], [Gender]],$AN$2:$AN$4,0)),"0", "1")</f>
        <v>0</v>
      </c>
      <c r="AF571" s="60" t="str">
        <f>IF(ISERROR(MATCH([3]!Quota_Std_2022_23[[#This Row], [Quota Type]],[3]Sheet1!$AO$2:$AO$12,0)),"0", "1")</f>
        <v>0</v>
      </c>
      <c r="AG571" s="60" t="str">
        <f>IF(ISERROR(MATCH(#REF!,$BA$2:$BA$8,0)),"0", "1")</f>
        <v>0</v>
      </c>
      <c r="AH571" s="60" t="str">
        <f>IF(ISERROR(MATCH(Passout2023[[#This Row], [Nationality Pakistani/ Foreign]],$D$3:$D$4,0)),"0", "1")</f>
        <v>0</v>
      </c>
    </row>
    <row r="572">
      <c r="A572" s="40"/>
      <c r="B572" s="40"/>
      <c r="C572" s="40"/>
      <c r="D572" s="40"/>
      <c r="E572" s="40"/>
      <c r="F572" s="40"/>
      <c r="G572" s="40"/>
      <c r="H572" s="40"/>
      <c r="I572" s="40"/>
      <c r="J572" s="40"/>
      <c r="K572" s="40"/>
      <c r="L572" s="40"/>
      <c r="M572" s="40"/>
      <c r="N572" s="40"/>
      <c r="O572" s="40"/>
      <c r="P572" s="40"/>
      <c r="Q572" s="40"/>
      <c r="T572" t="s">
        <v>2010</v>
      </c>
      <c r="Y572" s="60" t="str">
        <f>IF(ISERROR(MATCH(Passout2023[[#This Row], [Degree Duration (year)]],$M$3:$M$10,0)),"0", "1")</f>
        <v>0</v>
      </c>
      <c r="Z572" s="60" t="str">
        <f>IF(ISERROR(MATCH(Passout2023[[#This Row], [Admission Type]],$F$3:$F$6,0)),"0", "1")</f>
        <v>0</v>
      </c>
      <c r="AA572" s="60" t="str">
        <f>IF(ISERROR(MATCH(Passout2023[[#This Row], [Batch Start Year]],$L$3:$L$25,0)),"0", "1")</f>
        <v>0</v>
      </c>
      <c r="AB572" s="60" t="str">
        <f>IF(ISERROR(MATCH(Passout2023[[#This Row], [Batch Start Semester]],$K$3:$K$6,0)),"0", "1")</f>
        <v>0</v>
      </c>
      <c r="AC572" s="60" t="str">
        <f>IF(ISERROR(MATCH([3]!Quota_Std_2022_23[[#This Row], [SESSION_TYPE]],$AX$2:$AX$5,0)),"0", "1")</f>
        <v>0</v>
      </c>
      <c r="AD572" s="60" t="str">
        <f>IF(ISERROR(MATCH(#REF!,#REF!,0)),"0", "1")</f>
        <v>0</v>
      </c>
      <c r="AE572" s="60" t="str">
        <f>IF(ISERROR(MATCH([3]!Quota_Std_2022_23[[#This Row], [Gender]],$AN$2:$AN$4,0)),"0", "1")</f>
        <v>0</v>
      </c>
      <c r="AF572" s="60" t="str">
        <f>IF(ISERROR(MATCH([3]!Quota_Std_2022_23[[#This Row], [Quota Type]],[3]Sheet1!$AO$2:$AO$12,0)),"0", "1")</f>
        <v>0</v>
      </c>
      <c r="AG572" s="60" t="str">
        <f>IF(ISERROR(MATCH(#REF!,$BA$2:$BA$8,0)),"0", "1")</f>
        <v>0</v>
      </c>
      <c r="AH572" s="60" t="str">
        <f>IF(ISERROR(MATCH(Passout2023[[#This Row], [Nationality Pakistani/ Foreign]],$D$3:$D$4,0)),"0", "1")</f>
        <v>0</v>
      </c>
    </row>
    <row r="573">
      <c r="A573" s="40"/>
      <c r="B573" s="40"/>
      <c r="C573" s="40"/>
      <c r="D573" s="40"/>
      <c r="E573" s="40"/>
      <c r="F573" s="40"/>
      <c r="G573" s="40"/>
      <c r="H573" s="40"/>
      <c r="I573" s="40"/>
      <c r="J573" s="40"/>
      <c r="K573" s="40"/>
      <c r="L573" s="40"/>
      <c r="M573" s="40"/>
      <c r="N573" s="40"/>
      <c r="O573" s="40"/>
      <c r="P573" s="40"/>
      <c r="Q573" s="40"/>
      <c r="T573" t="s">
        <v>2011</v>
      </c>
      <c r="Y573" s="60" t="str">
        <f>IF(ISERROR(MATCH(Passout2023[[#This Row], [Degree Duration (year)]],$M$3:$M$10,0)),"0", "1")</f>
        <v>0</v>
      </c>
      <c r="Z573" s="60" t="str">
        <f>IF(ISERROR(MATCH(Passout2023[[#This Row], [Admission Type]],$F$3:$F$6,0)),"0", "1")</f>
        <v>0</v>
      </c>
      <c r="AA573" s="60" t="str">
        <f>IF(ISERROR(MATCH(Passout2023[[#This Row], [Batch Start Year]],$L$3:$L$25,0)),"0", "1")</f>
        <v>0</v>
      </c>
      <c r="AB573" s="60" t="str">
        <f>IF(ISERROR(MATCH(Passout2023[[#This Row], [Batch Start Semester]],$K$3:$K$6,0)),"0", "1")</f>
        <v>0</v>
      </c>
      <c r="AC573" s="60" t="str">
        <f>IF(ISERROR(MATCH([3]!Quota_Std_2022_23[[#This Row], [SESSION_TYPE]],$AX$2:$AX$5,0)),"0", "1")</f>
        <v>0</v>
      </c>
      <c r="AD573" s="60" t="str">
        <f>IF(ISERROR(MATCH(#REF!,#REF!,0)),"0", "1")</f>
        <v>0</v>
      </c>
      <c r="AE573" s="60" t="str">
        <f>IF(ISERROR(MATCH([3]!Quota_Std_2022_23[[#This Row], [Gender]],$AN$2:$AN$4,0)),"0", "1")</f>
        <v>0</v>
      </c>
      <c r="AF573" s="60" t="str">
        <f>IF(ISERROR(MATCH([3]!Quota_Std_2022_23[[#This Row], [Quota Type]],[3]Sheet1!$AO$2:$AO$12,0)),"0", "1")</f>
        <v>0</v>
      </c>
      <c r="AG573" s="60" t="str">
        <f>IF(ISERROR(MATCH(#REF!,$BA$2:$BA$8,0)),"0", "1")</f>
        <v>0</v>
      </c>
      <c r="AH573" s="60" t="str">
        <f>IF(ISERROR(MATCH(Passout2023[[#This Row], [Nationality Pakistani/ Foreign]],$D$3:$D$4,0)),"0", "1")</f>
        <v>0</v>
      </c>
    </row>
    <row r="574">
      <c r="A574" s="40"/>
      <c r="B574" s="40"/>
      <c r="C574" s="40"/>
      <c r="D574" s="40"/>
      <c r="E574" s="40"/>
      <c r="F574" s="40"/>
      <c r="G574" s="40"/>
      <c r="H574" s="40"/>
      <c r="I574" s="40"/>
      <c r="J574" s="40"/>
      <c r="K574" s="40"/>
      <c r="L574" s="40"/>
      <c r="M574" s="40"/>
      <c r="N574" s="40"/>
      <c r="O574" s="80"/>
      <c r="P574" s="40"/>
      <c r="Q574" s="40"/>
      <c r="T574" t="s">
        <v>2012</v>
      </c>
      <c r="Y574" s="60" t="str">
        <f>IF(ISERROR(MATCH(Passout2023[[#This Row], [Degree Duration (year)]],$M$3:$M$10,0)),"0", "1")</f>
        <v>0</v>
      </c>
      <c r="Z574" s="60" t="str">
        <f>IF(ISERROR(MATCH(Passout2023[[#This Row], [Admission Type]],$F$3:$F$6,0)),"0", "1")</f>
        <v>0</v>
      </c>
      <c r="AA574" s="60" t="str">
        <f>IF(ISERROR(MATCH(Passout2023[[#This Row], [Batch Start Year]],$L$3:$L$25,0)),"0", "1")</f>
        <v>0</v>
      </c>
      <c r="AB574" s="60" t="str">
        <f>IF(ISERROR(MATCH(Passout2023[[#This Row], [Batch Start Semester]],$K$3:$K$6,0)),"0", "1")</f>
        <v>0</v>
      </c>
      <c r="AC574" s="60" t="str">
        <f>IF(ISERROR(MATCH([3]!Quota_Std_2022_23[[#This Row], [SESSION_TYPE]],$AX$2:$AX$5,0)),"0", "1")</f>
        <v>0</v>
      </c>
      <c r="AD574" s="60" t="str">
        <f>IF(ISERROR(MATCH(#REF!,#REF!,0)),"0", "1")</f>
        <v>0</v>
      </c>
      <c r="AE574" s="60" t="str">
        <f>IF(ISERROR(MATCH([3]!Quota_Std_2022_23[[#This Row], [Gender]],$AN$2:$AN$4,0)),"0", "1")</f>
        <v>0</v>
      </c>
      <c r="AF574" s="60" t="str">
        <f>IF(ISERROR(MATCH([3]!Quota_Std_2022_23[[#This Row], [Quota Type]],[3]Sheet1!$AO$2:$AO$12,0)),"0", "1")</f>
        <v>0</v>
      </c>
      <c r="AG574" s="60" t="str">
        <f>IF(ISERROR(MATCH(#REF!,$BA$2:$BA$8,0)),"0", "1")</f>
        <v>0</v>
      </c>
      <c r="AH574" s="60" t="str">
        <f>IF(ISERROR(MATCH(Passout2023[[#This Row], [Nationality Pakistani/ Foreign]],$D$3:$D$4,0)),"0", "1")</f>
        <v>0</v>
      </c>
    </row>
    <row r="575">
      <c r="A575" s="40"/>
      <c r="B575" s="40"/>
      <c r="C575" s="40"/>
      <c r="D575" s="40"/>
      <c r="E575" s="40"/>
      <c r="F575" s="40"/>
      <c r="G575" s="40"/>
      <c r="H575" s="40"/>
      <c r="I575" s="40"/>
      <c r="J575" s="40"/>
      <c r="K575" s="40"/>
      <c r="L575" s="40"/>
      <c r="M575" s="40"/>
      <c r="N575" s="40"/>
      <c r="O575" s="40"/>
      <c r="P575" s="40"/>
      <c r="Q575" s="40"/>
      <c r="T575" t="s">
        <v>2013</v>
      </c>
      <c r="Y575" s="60" t="str">
        <f>IF(ISERROR(MATCH(Passout2023[[#This Row], [Degree Duration (year)]],$M$3:$M$10,0)),"0", "1")</f>
        <v>0</v>
      </c>
      <c r="Z575" s="60" t="str">
        <f>IF(ISERROR(MATCH(Passout2023[[#This Row], [Admission Type]],$F$3:$F$6,0)),"0", "1")</f>
        <v>0</v>
      </c>
      <c r="AA575" s="60" t="str">
        <f>IF(ISERROR(MATCH(Passout2023[[#This Row], [Batch Start Year]],$L$3:$L$25,0)),"0", "1")</f>
        <v>0</v>
      </c>
      <c r="AB575" s="60" t="str">
        <f>IF(ISERROR(MATCH(Passout2023[[#This Row], [Batch Start Semester]],$K$3:$K$6,0)),"0", "1")</f>
        <v>0</v>
      </c>
      <c r="AC575" s="60" t="str">
        <f>IF(ISERROR(MATCH([3]!Quota_Std_2022_23[[#This Row], [SESSION_TYPE]],$AX$2:$AX$5,0)),"0", "1")</f>
        <v>0</v>
      </c>
      <c r="AD575" s="60" t="str">
        <f>IF(ISERROR(MATCH(#REF!,#REF!,0)),"0", "1")</f>
        <v>0</v>
      </c>
      <c r="AE575" s="60" t="str">
        <f>IF(ISERROR(MATCH([3]!Quota_Std_2022_23[[#This Row], [Gender]],$AN$2:$AN$4,0)),"0", "1")</f>
        <v>0</v>
      </c>
      <c r="AF575" s="60" t="str">
        <f>IF(ISERROR(MATCH([3]!Quota_Std_2022_23[[#This Row], [Quota Type]],[3]Sheet1!$AO$2:$AO$12,0)),"0", "1")</f>
        <v>0</v>
      </c>
      <c r="AG575" s="60" t="str">
        <f>IF(ISERROR(MATCH(#REF!,$BA$2:$BA$8,0)),"0", "1")</f>
        <v>0</v>
      </c>
      <c r="AH575" s="60" t="str">
        <f>IF(ISERROR(MATCH(Passout2023[[#This Row], [Nationality Pakistani/ Foreign]],$D$3:$D$4,0)),"0", "1")</f>
        <v>0</v>
      </c>
    </row>
    <row r="576">
      <c r="A576" s="40"/>
      <c r="B576" s="40"/>
      <c r="C576" s="40"/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40"/>
      <c r="Q576" s="40"/>
      <c r="T576" t="s">
        <v>2014</v>
      </c>
      <c r="Y576" s="60" t="str">
        <f>IF(ISERROR(MATCH(Passout2023[[#This Row], [Degree Duration (year)]],$M$3:$M$10,0)),"0", "1")</f>
        <v>0</v>
      </c>
      <c r="Z576" s="60" t="str">
        <f>IF(ISERROR(MATCH(Passout2023[[#This Row], [Admission Type]],$F$3:$F$6,0)),"0", "1")</f>
        <v>0</v>
      </c>
      <c r="AA576" s="60" t="str">
        <f>IF(ISERROR(MATCH(Passout2023[[#This Row], [Batch Start Year]],$L$3:$L$25,0)),"0", "1")</f>
        <v>0</v>
      </c>
      <c r="AB576" s="60" t="str">
        <f>IF(ISERROR(MATCH(Passout2023[[#This Row], [Batch Start Semester]],$K$3:$K$6,0)),"0", "1")</f>
        <v>0</v>
      </c>
      <c r="AC576" s="60" t="str">
        <f>IF(ISERROR(MATCH([3]!Quota_Std_2022_23[[#This Row], [SESSION_TYPE]],$AX$2:$AX$5,0)),"0", "1")</f>
        <v>0</v>
      </c>
      <c r="AD576" s="60" t="str">
        <f>IF(ISERROR(MATCH(#REF!,#REF!,0)),"0", "1")</f>
        <v>0</v>
      </c>
      <c r="AE576" s="60" t="str">
        <f>IF(ISERROR(MATCH([3]!Quota_Std_2022_23[[#This Row], [Gender]],$AN$2:$AN$4,0)),"0", "1")</f>
        <v>0</v>
      </c>
      <c r="AF576" s="60" t="str">
        <f>IF(ISERROR(MATCH([3]!Quota_Std_2022_23[[#This Row], [Quota Type]],[3]Sheet1!$AO$2:$AO$12,0)),"0", "1")</f>
        <v>0</v>
      </c>
      <c r="AG576" s="60" t="str">
        <f>IF(ISERROR(MATCH(#REF!,$BA$2:$BA$8,0)),"0", "1")</f>
        <v>0</v>
      </c>
      <c r="AH576" s="60" t="str">
        <f>IF(ISERROR(MATCH(Passout2023[[#This Row], [Nationality Pakistani/ Foreign]],$D$3:$D$4,0)),"0", "1")</f>
        <v>0</v>
      </c>
    </row>
    <row r="577">
      <c r="A577" s="40"/>
      <c r="B577" s="40"/>
      <c r="C577" s="40"/>
      <c r="D577" s="40"/>
      <c r="E577" s="40"/>
      <c r="F577" s="40"/>
      <c r="G577" s="40"/>
      <c r="H577" s="40"/>
      <c r="I577" s="40"/>
      <c r="J577" s="40"/>
      <c r="K577" s="40"/>
      <c r="L577" s="40"/>
      <c r="M577" s="40"/>
      <c r="N577" s="40"/>
      <c r="O577" s="80"/>
      <c r="P577" s="40"/>
      <c r="Q577" s="40"/>
      <c r="T577" t="s">
        <v>2015</v>
      </c>
      <c r="Y577" s="60" t="str">
        <f>IF(ISERROR(MATCH(Passout2023[[#This Row], [Degree Duration (year)]],$M$3:$M$10,0)),"0", "1")</f>
        <v>0</v>
      </c>
      <c r="Z577" s="60" t="str">
        <f>IF(ISERROR(MATCH(Passout2023[[#This Row], [Admission Type]],$F$3:$F$6,0)),"0", "1")</f>
        <v>0</v>
      </c>
      <c r="AA577" s="60" t="str">
        <f>IF(ISERROR(MATCH(Passout2023[[#This Row], [Batch Start Year]],$L$3:$L$25,0)),"0", "1")</f>
        <v>0</v>
      </c>
      <c r="AB577" s="60" t="str">
        <f>IF(ISERROR(MATCH(Passout2023[[#This Row], [Batch Start Semester]],$K$3:$K$6,0)),"0", "1")</f>
        <v>0</v>
      </c>
      <c r="AC577" s="60" t="str">
        <f>IF(ISERROR(MATCH([3]!Quota_Std_2022_23[[#This Row], [SESSION_TYPE]],$AX$2:$AX$5,0)),"0", "1")</f>
        <v>0</v>
      </c>
      <c r="AD577" s="60" t="str">
        <f>IF(ISERROR(MATCH(#REF!,#REF!,0)),"0", "1")</f>
        <v>0</v>
      </c>
      <c r="AE577" s="60" t="str">
        <f>IF(ISERROR(MATCH([3]!Quota_Std_2022_23[[#This Row], [Gender]],$AN$2:$AN$4,0)),"0", "1")</f>
        <v>0</v>
      </c>
      <c r="AF577" s="60" t="str">
        <f>IF(ISERROR(MATCH([3]!Quota_Std_2022_23[[#This Row], [Quota Type]],[3]Sheet1!$AO$2:$AO$12,0)),"0", "1")</f>
        <v>0</v>
      </c>
      <c r="AG577" s="60" t="str">
        <f>IF(ISERROR(MATCH(#REF!,$BA$2:$BA$8,0)),"0", "1")</f>
        <v>0</v>
      </c>
      <c r="AH577" s="60" t="str">
        <f>IF(ISERROR(MATCH(Passout2023[[#This Row], [Nationality Pakistani/ Foreign]],$D$3:$D$4,0)),"0", "1")</f>
        <v>0</v>
      </c>
    </row>
    <row r="578">
      <c r="A578" s="40"/>
      <c r="B578" s="40"/>
      <c r="C578" s="40"/>
      <c r="D578" s="40"/>
      <c r="E578" s="40"/>
      <c r="F578" s="40"/>
      <c r="G578" s="40"/>
      <c r="H578" s="40"/>
      <c r="I578" s="40"/>
      <c r="J578" s="40"/>
      <c r="K578" s="40"/>
      <c r="L578" s="40"/>
      <c r="M578" s="40"/>
      <c r="N578" s="40"/>
      <c r="O578" s="40"/>
      <c r="P578" s="40"/>
      <c r="Q578" s="40"/>
      <c r="T578" t="s">
        <v>2016</v>
      </c>
      <c r="Y578" s="60" t="str">
        <f>IF(ISERROR(MATCH(Passout2023[[#This Row], [Degree Duration (year)]],$M$3:$M$10,0)),"0", "1")</f>
        <v>0</v>
      </c>
      <c r="Z578" s="60" t="str">
        <f>IF(ISERROR(MATCH(Passout2023[[#This Row], [Admission Type]],$F$3:$F$6,0)),"0", "1")</f>
        <v>0</v>
      </c>
      <c r="AA578" s="60" t="str">
        <f>IF(ISERROR(MATCH(Passout2023[[#This Row], [Batch Start Year]],$L$3:$L$25,0)),"0", "1")</f>
        <v>0</v>
      </c>
      <c r="AB578" s="60" t="str">
        <f>IF(ISERROR(MATCH(Passout2023[[#This Row], [Batch Start Semester]],$K$3:$K$6,0)),"0", "1")</f>
        <v>0</v>
      </c>
      <c r="AC578" s="60" t="str">
        <f>IF(ISERROR(MATCH([3]!Quota_Std_2022_23[[#This Row], [SESSION_TYPE]],$AX$2:$AX$5,0)),"0", "1")</f>
        <v>0</v>
      </c>
      <c r="AD578" s="60" t="str">
        <f>IF(ISERROR(MATCH(#REF!,#REF!,0)),"0", "1")</f>
        <v>0</v>
      </c>
      <c r="AE578" s="60" t="str">
        <f>IF(ISERROR(MATCH([3]!Quota_Std_2022_23[[#This Row], [Gender]],$AN$2:$AN$4,0)),"0", "1")</f>
        <v>0</v>
      </c>
      <c r="AF578" s="60" t="str">
        <f>IF(ISERROR(MATCH([3]!Quota_Std_2022_23[[#This Row], [Quota Type]],[3]Sheet1!$AO$2:$AO$12,0)),"0", "1")</f>
        <v>0</v>
      </c>
      <c r="AG578" s="60" t="str">
        <f>IF(ISERROR(MATCH(#REF!,$BA$2:$BA$8,0)),"0", "1")</f>
        <v>0</v>
      </c>
      <c r="AH578" s="60" t="str">
        <f>IF(ISERROR(MATCH(Passout2023[[#This Row], [Nationality Pakistani/ Foreign]],$D$3:$D$4,0)),"0", "1")</f>
        <v>0</v>
      </c>
    </row>
    <row r="579">
      <c r="A579" s="40"/>
      <c r="B579" s="40"/>
      <c r="C579" s="40"/>
      <c r="D579" s="40"/>
      <c r="E579" s="40"/>
      <c r="F579" s="40"/>
      <c r="G579" s="40"/>
      <c r="H579" s="40"/>
      <c r="I579" s="40"/>
      <c r="J579" s="40"/>
      <c r="K579" s="40"/>
      <c r="L579" s="40"/>
      <c r="M579" s="40"/>
      <c r="N579" s="40"/>
      <c r="O579" s="80"/>
      <c r="P579" s="40"/>
      <c r="Q579" s="40"/>
      <c r="T579" t="s">
        <v>2017</v>
      </c>
      <c r="Y579" s="60" t="str">
        <f>IF(ISERROR(MATCH(Passout2023[[#This Row], [Degree Duration (year)]],$M$3:$M$10,0)),"0", "1")</f>
        <v>0</v>
      </c>
      <c r="Z579" s="60" t="str">
        <f>IF(ISERROR(MATCH(Passout2023[[#This Row], [Admission Type]],$F$3:$F$6,0)),"0", "1")</f>
        <v>0</v>
      </c>
      <c r="AA579" s="60" t="str">
        <f>IF(ISERROR(MATCH(Passout2023[[#This Row], [Batch Start Year]],$L$3:$L$25,0)),"0", "1")</f>
        <v>0</v>
      </c>
      <c r="AB579" s="60" t="str">
        <f>IF(ISERROR(MATCH(Passout2023[[#This Row], [Batch Start Semester]],$K$3:$K$6,0)),"0", "1")</f>
        <v>0</v>
      </c>
      <c r="AC579" s="60" t="str">
        <f>IF(ISERROR(MATCH([3]!Quota_Std_2022_23[[#This Row], [SESSION_TYPE]],$AX$2:$AX$5,0)),"0", "1")</f>
        <v>0</v>
      </c>
      <c r="AD579" s="60" t="str">
        <f>IF(ISERROR(MATCH(#REF!,#REF!,0)),"0", "1")</f>
        <v>0</v>
      </c>
      <c r="AE579" s="60" t="str">
        <f>IF(ISERROR(MATCH([3]!Quota_Std_2022_23[[#This Row], [Gender]],$AN$2:$AN$4,0)),"0", "1")</f>
        <v>0</v>
      </c>
      <c r="AF579" s="60" t="str">
        <f>IF(ISERROR(MATCH([3]!Quota_Std_2022_23[[#This Row], [Quota Type]],[3]Sheet1!$AO$2:$AO$12,0)),"0", "1")</f>
        <v>0</v>
      </c>
      <c r="AG579" s="60" t="str">
        <f>IF(ISERROR(MATCH(#REF!,$BA$2:$BA$8,0)),"0", "1")</f>
        <v>0</v>
      </c>
      <c r="AH579" s="60" t="str">
        <f>IF(ISERROR(MATCH(Passout2023[[#This Row], [Nationality Pakistani/ Foreign]],$D$3:$D$4,0)),"0", "1")</f>
        <v>0</v>
      </c>
    </row>
    <row r="580">
      <c r="A580" s="40"/>
      <c r="B580" s="40"/>
      <c r="C580" s="40"/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80"/>
      <c r="P580" s="40"/>
      <c r="Q580" s="40"/>
      <c r="T580" t="s">
        <v>2018</v>
      </c>
      <c r="Y580" s="60" t="str">
        <f>IF(ISERROR(MATCH(Passout2023[[#This Row], [Degree Duration (year)]],$M$3:$M$10,0)),"0", "1")</f>
        <v>0</v>
      </c>
      <c r="Z580" s="60" t="str">
        <f>IF(ISERROR(MATCH(Passout2023[[#This Row], [Admission Type]],$F$3:$F$6,0)),"0", "1")</f>
        <v>0</v>
      </c>
      <c r="AA580" s="60" t="str">
        <f>IF(ISERROR(MATCH(Passout2023[[#This Row], [Batch Start Year]],$L$3:$L$25,0)),"0", "1")</f>
        <v>0</v>
      </c>
      <c r="AB580" s="60" t="str">
        <f>IF(ISERROR(MATCH(Passout2023[[#This Row], [Batch Start Semester]],$K$3:$K$6,0)),"0", "1")</f>
        <v>0</v>
      </c>
      <c r="AC580" s="60" t="str">
        <f>IF(ISERROR(MATCH([3]!Quota_Std_2022_23[[#This Row], [SESSION_TYPE]],$AX$2:$AX$5,0)),"0", "1")</f>
        <v>0</v>
      </c>
      <c r="AD580" s="60" t="str">
        <f>IF(ISERROR(MATCH(#REF!,#REF!,0)),"0", "1")</f>
        <v>0</v>
      </c>
      <c r="AE580" s="60" t="str">
        <f>IF(ISERROR(MATCH([3]!Quota_Std_2022_23[[#This Row], [Gender]],$AN$2:$AN$4,0)),"0", "1")</f>
        <v>0</v>
      </c>
      <c r="AF580" s="60" t="str">
        <f>IF(ISERROR(MATCH([3]!Quota_Std_2022_23[[#This Row], [Quota Type]],[3]Sheet1!$AO$2:$AO$12,0)),"0", "1")</f>
        <v>0</v>
      </c>
      <c r="AG580" s="60" t="str">
        <f>IF(ISERROR(MATCH(#REF!,$BA$2:$BA$8,0)),"0", "1")</f>
        <v>0</v>
      </c>
      <c r="AH580" s="60" t="str">
        <f>IF(ISERROR(MATCH(Passout2023[[#This Row], [Nationality Pakistani/ Foreign]],$D$3:$D$4,0)),"0", "1")</f>
        <v>0</v>
      </c>
    </row>
    <row r="581">
      <c r="A581" s="40"/>
      <c r="B581" s="40"/>
      <c r="C581" s="40"/>
      <c r="D581" s="40"/>
      <c r="E581" s="40"/>
      <c r="F581" s="40"/>
      <c r="G581" s="40"/>
      <c r="H581" s="40"/>
      <c r="I581" s="40"/>
      <c r="J581" s="40"/>
      <c r="K581" s="40"/>
      <c r="L581" s="40"/>
      <c r="M581" s="40"/>
      <c r="N581" s="40"/>
      <c r="O581" s="80"/>
      <c r="P581" s="40"/>
      <c r="Q581" s="40"/>
      <c r="T581" t="s">
        <v>2019</v>
      </c>
      <c r="Y581" s="60" t="str">
        <f>IF(ISERROR(MATCH(Passout2023[[#This Row], [Degree Duration (year)]],$M$3:$M$10,0)),"0", "1")</f>
        <v>0</v>
      </c>
      <c r="Z581" s="60" t="str">
        <f>IF(ISERROR(MATCH(Passout2023[[#This Row], [Admission Type]],$F$3:$F$6,0)),"0", "1")</f>
        <v>0</v>
      </c>
      <c r="AA581" s="60" t="str">
        <f>IF(ISERROR(MATCH(Passout2023[[#This Row], [Batch Start Year]],$L$3:$L$25,0)),"0", "1")</f>
        <v>0</v>
      </c>
      <c r="AB581" s="60" t="str">
        <f>IF(ISERROR(MATCH(Passout2023[[#This Row], [Batch Start Semester]],$K$3:$K$6,0)),"0", "1")</f>
        <v>0</v>
      </c>
      <c r="AC581" s="60" t="str">
        <f>IF(ISERROR(MATCH([3]!Quota_Std_2022_23[[#This Row], [SESSION_TYPE]],$AX$2:$AX$5,0)),"0", "1")</f>
        <v>0</v>
      </c>
      <c r="AD581" s="60" t="str">
        <f>IF(ISERROR(MATCH(#REF!,#REF!,0)),"0", "1")</f>
        <v>0</v>
      </c>
      <c r="AE581" s="60" t="str">
        <f>IF(ISERROR(MATCH([3]!Quota_Std_2022_23[[#This Row], [Gender]],$AN$2:$AN$4,0)),"0", "1")</f>
        <v>0</v>
      </c>
      <c r="AF581" s="60" t="str">
        <f>IF(ISERROR(MATCH([3]!Quota_Std_2022_23[[#This Row], [Quota Type]],[3]Sheet1!$AO$2:$AO$12,0)),"0", "1")</f>
        <v>0</v>
      </c>
      <c r="AG581" s="60" t="str">
        <f>IF(ISERROR(MATCH(#REF!,$BA$2:$BA$8,0)),"0", "1")</f>
        <v>0</v>
      </c>
      <c r="AH581" s="60" t="str">
        <f>IF(ISERROR(MATCH(Passout2023[[#This Row], [Nationality Pakistani/ Foreign]],$D$3:$D$4,0)),"0", "1")</f>
        <v>0</v>
      </c>
    </row>
    <row r="582">
      <c r="A582" s="40"/>
      <c r="B582" s="40"/>
      <c r="C582" s="40"/>
      <c r="D582" s="40"/>
      <c r="E582" s="40"/>
      <c r="F582" s="40"/>
      <c r="G582" s="40"/>
      <c r="H582" s="40"/>
      <c r="I582" s="40"/>
      <c r="J582" s="40"/>
      <c r="K582" s="40"/>
      <c r="L582" s="40"/>
      <c r="M582" s="40"/>
      <c r="N582" s="40"/>
      <c r="O582" s="40"/>
      <c r="P582" s="40"/>
      <c r="Q582" s="40"/>
      <c r="T582" t="s">
        <v>2020</v>
      </c>
      <c r="Y582" s="60" t="str">
        <f>IF(ISERROR(MATCH(Passout2023[[#This Row], [Degree Duration (year)]],$M$3:$M$10,0)),"0", "1")</f>
        <v>0</v>
      </c>
      <c r="Z582" s="60" t="str">
        <f>IF(ISERROR(MATCH(Passout2023[[#This Row], [Admission Type]],$F$3:$F$6,0)),"0", "1")</f>
        <v>0</v>
      </c>
      <c r="AA582" s="60" t="str">
        <f>IF(ISERROR(MATCH(Passout2023[[#This Row], [Batch Start Year]],$L$3:$L$25,0)),"0", "1")</f>
        <v>0</v>
      </c>
      <c r="AB582" s="60" t="str">
        <f>IF(ISERROR(MATCH(Passout2023[[#This Row], [Batch Start Semester]],$K$3:$K$6,0)),"0", "1")</f>
        <v>0</v>
      </c>
      <c r="AC582" s="60" t="str">
        <f>IF(ISERROR(MATCH([3]!Quota_Std_2022_23[[#This Row], [SESSION_TYPE]],$AX$2:$AX$5,0)),"0", "1")</f>
        <v>0</v>
      </c>
      <c r="AD582" s="60" t="str">
        <f>IF(ISERROR(MATCH(#REF!,#REF!,0)),"0", "1")</f>
        <v>0</v>
      </c>
      <c r="AE582" s="60" t="str">
        <f>IF(ISERROR(MATCH([3]!Quota_Std_2022_23[[#This Row], [Gender]],$AN$2:$AN$4,0)),"0", "1")</f>
        <v>0</v>
      </c>
      <c r="AF582" s="60" t="str">
        <f>IF(ISERROR(MATCH([3]!Quota_Std_2022_23[[#This Row], [Quota Type]],[3]Sheet1!$AO$2:$AO$12,0)),"0", "1")</f>
        <v>0</v>
      </c>
      <c r="AG582" s="60" t="str">
        <f>IF(ISERROR(MATCH(#REF!,$BA$2:$BA$8,0)),"0", "1")</f>
        <v>0</v>
      </c>
      <c r="AH582" s="60" t="str">
        <f>IF(ISERROR(MATCH(Passout2023[[#This Row], [Nationality Pakistani/ Foreign]],$D$3:$D$4,0)),"0", "1")</f>
        <v>0</v>
      </c>
    </row>
    <row r="583">
      <c r="A583" s="40"/>
      <c r="B583" s="40"/>
      <c r="C583" s="40"/>
      <c r="D583" s="40"/>
      <c r="E583" s="40"/>
      <c r="F583" s="40"/>
      <c r="G583" s="40"/>
      <c r="H583" s="40"/>
      <c r="I583" s="40"/>
      <c r="J583" s="40"/>
      <c r="K583" s="40"/>
      <c r="L583" s="40"/>
      <c r="M583" s="40"/>
      <c r="N583" s="40"/>
      <c r="O583" s="40"/>
      <c r="P583" s="40"/>
      <c r="Q583" s="40"/>
      <c r="T583" t="s">
        <v>2021</v>
      </c>
      <c r="Y583" s="60" t="str">
        <f>IF(ISERROR(MATCH(Passout2023[[#This Row], [Degree Duration (year)]],$M$3:$M$10,0)),"0", "1")</f>
        <v>0</v>
      </c>
      <c r="Z583" s="60" t="str">
        <f>IF(ISERROR(MATCH(Passout2023[[#This Row], [Admission Type]],$F$3:$F$6,0)),"0", "1")</f>
        <v>0</v>
      </c>
      <c r="AA583" s="60" t="str">
        <f>IF(ISERROR(MATCH(Passout2023[[#This Row], [Batch Start Year]],$L$3:$L$25,0)),"0", "1")</f>
        <v>0</v>
      </c>
      <c r="AB583" s="60" t="str">
        <f>IF(ISERROR(MATCH(Passout2023[[#This Row], [Batch Start Semester]],$K$3:$K$6,0)),"0", "1")</f>
        <v>0</v>
      </c>
      <c r="AC583" s="60" t="str">
        <f>IF(ISERROR(MATCH([3]!Quota_Std_2022_23[[#This Row], [SESSION_TYPE]],$AX$2:$AX$5,0)),"0", "1")</f>
        <v>0</v>
      </c>
      <c r="AD583" s="60" t="str">
        <f>IF(ISERROR(MATCH(#REF!,#REF!,0)),"0", "1")</f>
        <v>0</v>
      </c>
      <c r="AE583" s="60" t="str">
        <f>IF(ISERROR(MATCH([3]!Quota_Std_2022_23[[#This Row], [Gender]],$AN$2:$AN$4,0)),"0", "1")</f>
        <v>0</v>
      </c>
      <c r="AF583" s="60" t="str">
        <f>IF(ISERROR(MATCH([3]!Quota_Std_2022_23[[#This Row], [Quota Type]],[3]Sheet1!$AO$2:$AO$12,0)),"0", "1")</f>
        <v>0</v>
      </c>
      <c r="AG583" s="60" t="str">
        <f>IF(ISERROR(MATCH(#REF!,$BA$2:$BA$8,0)),"0", "1")</f>
        <v>0</v>
      </c>
      <c r="AH583" s="60" t="str">
        <f>IF(ISERROR(MATCH(Passout2023[[#This Row], [Nationality Pakistani/ Foreign]],$D$3:$D$4,0)),"0", "1")</f>
        <v>0</v>
      </c>
    </row>
    <row r="584">
      <c r="A584" s="40"/>
      <c r="B584" s="40"/>
      <c r="C584" s="40"/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80"/>
      <c r="P584" s="40"/>
      <c r="Q584" s="40"/>
      <c r="T584" t="s">
        <v>2022</v>
      </c>
      <c r="Y584" s="60" t="str">
        <f>IF(ISERROR(MATCH(Passout2023[[#This Row], [Degree Duration (year)]],$M$3:$M$10,0)),"0", "1")</f>
        <v>0</v>
      </c>
      <c r="Z584" s="60" t="str">
        <f>IF(ISERROR(MATCH(Passout2023[[#This Row], [Admission Type]],$F$3:$F$6,0)),"0", "1")</f>
        <v>0</v>
      </c>
      <c r="AA584" s="60" t="str">
        <f>IF(ISERROR(MATCH(Passout2023[[#This Row], [Batch Start Year]],$L$3:$L$25,0)),"0", "1")</f>
        <v>0</v>
      </c>
      <c r="AB584" s="60" t="str">
        <f>IF(ISERROR(MATCH(Passout2023[[#This Row], [Batch Start Semester]],$K$3:$K$6,0)),"0", "1")</f>
        <v>0</v>
      </c>
      <c r="AC584" s="60" t="str">
        <f>IF(ISERROR(MATCH([3]!Quota_Std_2022_23[[#This Row], [SESSION_TYPE]],$AX$2:$AX$5,0)),"0", "1")</f>
        <v>0</v>
      </c>
      <c r="AD584" s="60" t="str">
        <f>IF(ISERROR(MATCH(#REF!,#REF!,0)),"0", "1")</f>
        <v>0</v>
      </c>
      <c r="AE584" s="60" t="str">
        <f>IF(ISERROR(MATCH([3]!Quota_Std_2022_23[[#This Row], [Gender]],$AN$2:$AN$4,0)),"0", "1")</f>
        <v>0</v>
      </c>
      <c r="AF584" s="60" t="str">
        <f>IF(ISERROR(MATCH([3]!Quota_Std_2022_23[[#This Row], [Quota Type]],[3]Sheet1!$AO$2:$AO$12,0)),"0", "1")</f>
        <v>0</v>
      </c>
      <c r="AG584" s="60" t="str">
        <f>IF(ISERROR(MATCH(#REF!,$BA$2:$BA$8,0)),"0", "1")</f>
        <v>0</v>
      </c>
      <c r="AH584" s="60" t="str">
        <f>IF(ISERROR(MATCH(Passout2023[[#This Row], [Nationality Pakistani/ Foreign]],$D$3:$D$4,0)),"0", "1")</f>
        <v>0</v>
      </c>
    </row>
    <row r="585">
      <c r="A585" s="40"/>
      <c r="B585" s="40"/>
      <c r="C585" s="40"/>
      <c r="D585" s="40"/>
      <c r="E585" s="40"/>
      <c r="F585" s="40"/>
      <c r="G585" s="40"/>
      <c r="H585" s="40"/>
      <c r="I585" s="40"/>
      <c r="J585" s="40"/>
      <c r="K585" s="40"/>
      <c r="L585" s="40"/>
      <c r="M585" s="40"/>
      <c r="N585" s="40"/>
      <c r="O585" s="40"/>
      <c r="P585" s="40"/>
      <c r="Q585" s="40"/>
      <c r="T585" t="s">
        <v>2023</v>
      </c>
      <c r="Y585" s="60" t="str">
        <f>IF(ISERROR(MATCH(Passout2023[[#This Row], [Degree Duration (year)]],$M$3:$M$10,0)),"0", "1")</f>
        <v>0</v>
      </c>
      <c r="Z585" s="60" t="str">
        <f>IF(ISERROR(MATCH(Passout2023[[#This Row], [Admission Type]],$F$3:$F$6,0)),"0", "1")</f>
        <v>0</v>
      </c>
      <c r="AA585" s="60" t="str">
        <f>IF(ISERROR(MATCH(Passout2023[[#This Row], [Batch Start Year]],$L$3:$L$25,0)),"0", "1")</f>
        <v>0</v>
      </c>
      <c r="AB585" s="60" t="str">
        <f>IF(ISERROR(MATCH(Passout2023[[#This Row], [Batch Start Semester]],$K$3:$K$6,0)),"0", "1")</f>
        <v>0</v>
      </c>
      <c r="AC585" s="60" t="str">
        <f>IF(ISERROR(MATCH([3]!Quota_Std_2022_23[[#This Row], [SESSION_TYPE]],$AX$2:$AX$5,0)),"0", "1")</f>
        <v>0</v>
      </c>
      <c r="AD585" s="60" t="str">
        <f>IF(ISERROR(MATCH(#REF!,#REF!,0)),"0", "1")</f>
        <v>0</v>
      </c>
      <c r="AE585" s="60" t="str">
        <f>IF(ISERROR(MATCH([3]!Quota_Std_2022_23[[#This Row], [Gender]],$AN$2:$AN$4,0)),"0", "1")</f>
        <v>0</v>
      </c>
      <c r="AF585" s="60" t="str">
        <f>IF(ISERROR(MATCH([3]!Quota_Std_2022_23[[#This Row], [Quota Type]],[3]Sheet1!$AO$2:$AO$12,0)),"0", "1")</f>
        <v>0</v>
      </c>
      <c r="AG585" s="60" t="str">
        <f>IF(ISERROR(MATCH(#REF!,$BA$2:$BA$8,0)),"0", "1")</f>
        <v>0</v>
      </c>
      <c r="AH585" s="60" t="str">
        <f>IF(ISERROR(MATCH(Passout2023[[#This Row], [Nationality Pakistani/ Foreign]],$D$3:$D$4,0)),"0", "1")</f>
        <v>0</v>
      </c>
    </row>
    <row r="586">
      <c r="A586" s="40"/>
      <c r="B586" s="40"/>
      <c r="C586" s="40"/>
      <c r="D586" s="40"/>
      <c r="E586" s="40"/>
      <c r="F586" s="40"/>
      <c r="G586" s="40"/>
      <c r="H586" s="40"/>
      <c r="I586" s="40"/>
      <c r="J586" s="40"/>
      <c r="K586" s="40"/>
      <c r="L586" s="40"/>
      <c r="M586" s="40"/>
      <c r="N586" s="40"/>
      <c r="O586" s="80"/>
      <c r="P586" s="40"/>
      <c r="Q586" s="40"/>
      <c r="T586" t="s">
        <v>2024</v>
      </c>
      <c r="Y586" s="60" t="str">
        <f>IF(ISERROR(MATCH(Passout2023[[#This Row], [Degree Duration (year)]],$M$3:$M$10,0)),"0", "1")</f>
        <v>0</v>
      </c>
      <c r="Z586" s="60" t="str">
        <f>IF(ISERROR(MATCH(Passout2023[[#This Row], [Admission Type]],$F$3:$F$6,0)),"0", "1")</f>
        <v>0</v>
      </c>
      <c r="AA586" s="60" t="str">
        <f>IF(ISERROR(MATCH(Passout2023[[#This Row], [Batch Start Year]],$L$3:$L$25,0)),"0", "1")</f>
        <v>0</v>
      </c>
      <c r="AB586" s="60" t="str">
        <f>IF(ISERROR(MATCH(Passout2023[[#This Row], [Batch Start Semester]],$K$3:$K$6,0)),"0", "1")</f>
        <v>0</v>
      </c>
      <c r="AC586" s="60" t="str">
        <f>IF(ISERROR(MATCH([3]!Quota_Std_2022_23[[#This Row], [SESSION_TYPE]],$AX$2:$AX$5,0)),"0", "1")</f>
        <v>0</v>
      </c>
      <c r="AD586" s="60" t="str">
        <f>IF(ISERROR(MATCH(#REF!,#REF!,0)),"0", "1")</f>
        <v>0</v>
      </c>
      <c r="AE586" s="60" t="str">
        <f>IF(ISERROR(MATCH([3]!Quota_Std_2022_23[[#This Row], [Gender]],$AN$2:$AN$4,0)),"0", "1")</f>
        <v>0</v>
      </c>
      <c r="AF586" s="60" t="str">
        <f>IF(ISERROR(MATCH([3]!Quota_Std_2022_23[[#This Row], [Quota Type]],[3]Sheet1!$AO$2:$AO$12,0)),"0", "1")</f>
        <v>0</v>
      </c>
      <c r="AG586" s="60" t="str">
        <f>IF(ISERROR(MATCH(#REF!,$BA$2:$BA$8,0)),"0", "1")</f>
        <v>0</v>
      </c>
      <c r="AH586" s="60" t="str">
        <f>IF(ISERROR(MATCH(Passout2023[[#This Row], [Nationality Pakistani/ Foreign]],$D$3:$D$4,0)),"0", "1")</f>
        <v>0</v>
      </c>
    </row>
    <row r="587">
      <c r="A587" s="40"/>
      <c r="B587" s="40"/>
      <c r="C587" s="40"/>
      <c r="D587" s="40"/>
      <c r="E587" s="40"/>
      <c r="F587" s="40"/>
      <c r="G587" s="40"/>
      <c r="H587" s="40"/>
      <c r="I587" s="40"/>
      <c r="J587" s="40"/>
      <c r="K587" s="40"/>
      <c r="L587" s="40"/>
      <c r="M587" s="40"/>
      <c r="N587" s="40"/>
      <c r="O587" s="80"/>
      <c r="P587" s="40"/>
      <c r="Q587" s="40"/>
      <c r="T587" t="s">
        <v>2025</v>
      </c>
      <c r="Y587" s="60" t="str">
        <f>IF(ISERROR(MATCH(Passout2023[[#This Row], [Degree Duration (year)]],$M$3:$M$10,0)),"0", "1")</f>
        <v>0</v>
      </c>
      <c r="Z587" s="60" t="str">
        <f>IF(ISERROR(MATCH(Passout2023[[#This Row], [Admission Type]],$F$3:$F$6,0)),"0", "1")</f>
        <v>0</v>
      </c>
      <c r="AA587" s="60" t="str">
        <f>IF(ISERROR(MATCH(Passout2023[[#This Row], [Batch Start Year]],$L$3:$L$25,0)),"0", "1")</f>
        <v>0</v>
      </c>
      <c r="AB587" s="60" t="str">
        <f>IF(ISERROR(MATCH(Passout2023[[#This Row], [Batch Start Semester]],$K$3:$K$6,0)),"0", "1")</f>
        <v>0</v>
      </c>
      <c r="AC587" s="60" t="str">
        <f>IF(ISERROR(MATCH([3]!Quota_Std_2022_23[[#This Row], [SESSION_TYPE]],$AX$2:$AX$5,0)),"0", "1")</f>
        <v>0</v>
      </c>
      <c r="AD587" s="60" t="str">
        <f>IF(ISERROR(MATCH(#REF!,#REF!,0)),"0", "1")</f>
        <v>0</v>
      </c>
      <c r="AE587" s="60" t="str">
        <f>IF(ISERROR(MATCH([3]!Quota_Std_2022_23[[#This Row], [Gender]],$AN$2:$AN$4,0)),"0", "1")</f>
        <v>0</v>
      </c>
      <c r="AF587" s="60" t="str">
        <f>IF(ISERROR(MATCH([3]!Quota_Std_2022_23[[#This Row], [Quota Type]],[3]Sheet1!$AO$2:$AO$12,0)),"0", "1")</f>
        <v>0</v>
      </c>
      <c r="AG587" s="60" t="str">
        <f>IF(ISERROR(MATCH(#REF!,$BA$2:$BA$8,0)),"0", "1")</f>
        <v>0</v>
      </c>
      <c r="AH587" s="60" t="str">
        <f>IF(ISERROR(MATCH(Passout2023[[#This Row], [Nationality Pakistani/ Foreign]],$D$3:$D$4,0)),"0", "1")</f>
        <v>0</v>
      </c>
    </row>
    <row r="588">
      <c r="A588" s="40"/>
      <c r="B588" s="40"/>
      <c r="C588" s="40"/>
      <c r="D588" s="40"/>
      <c r="E588" s="40"/>
      <c r="F588" s="40"/>
      <c r="G588" s="40"/>
      <c r="H588" s="40"/>
      <c r="I588" s="40"/>
      <c r="J588" s="40"/>
      <c r="K588" s="40"/>
      <c r="L588" s="40"/>
      <c r="M588" s="40"/>
      <c r="N588" s="40"/>
      <c r="O588" s="40"/>
      <c r="P588" s="40"/>
      <c r="Q588" s="40"/>
      <c r="T588" t="s">
        <v>2026</v>
      </c>
      <c r="Y588" s="60" t="str">
        <f>IF(ISERROR(MATCH(Passout2023[[#This Row], [Degree Duration (year)]],$M$3:$M$10,0)),"0", "1")</f>
        <v>0</v>
      </c>
      <c r="Z588" s="60" t="str">
        <f>IF(ISERROR(MATCH(Passout2023[[#This Row], [Admission Type]],$F$3:$F$6,0)),"0", "1")</f>
        <v>0</v>
      </c>
      <c r="AA588" s="60" t="str">
        <f>IF(ISERROR(MATCH(Passout2023[[#This Row], [Batch Start Year]],$L$3:$L$25,0)),"0", "1")</f>
        <v>0</v>
      </c>
      <c r="AB588" s="60" t="str">
        <f>IF(ISERROR(MATCH(Passout2023[[#This Row], [Batch Start Semester]],$K$3:$K$6,0)),"0", "1")</f>
        <v>0</v>
      </c>
      <c r="AC588" s="60" t="str">
        <f>IF(ISERROR(MATCH([3]!Quota_Std_2022_23[[#This Row], [SESSION_TYPE]],$AX$2:$AX$5,0)),"0", "1")</f>
        <v>0</v>
      </c>
      <c r="AD588" s="60" t="str">
        <f>IF(ISERROR(MATCH(#REF!,#REF!,0)),"0", "1")</f>
        <v>0</v>
      </c>
      <c r="AE588" s="60" t="str">
        <f>IF(ISERROR(MATCH([3]!Quota_Std_2022_23[[#This Row], [Gender]],$AN$2:$AN$4,0)),"0", "1")</f>
        <v>0</v>
      </c>
      <c r="AF588" s="60" t="str">
        <f>IF(ISERROR(MATCH([3]!Quota_Std_2022_23[[#This Row], [Quota Type]],[3]Sheet1!$AO$2:$AO$12,0)),"0", "1")</f>
        <v>0</v>
      </c>
      <c r="AG588" s="60" t="str">
        <f>IF(ISERROR(MATCH(#REF!,$BA$2:$BA$8,0)),"0", "1")</f>
        <v>0</v>
      </c>
      <c r="AH588" s="60" t="str">
        <f>IF(ISERROR(MATCH(Passout2023[[#This Row], [Nationality Pakistani/ Foreign]],$D$3:$D$4,0)),"0", "1")</f>
        <v>0</v>
      </c>
    </row>
    <row r="589">
      <c r="A589" s="40"/>
      <c r="B589" s="40"/>
      <c r="C589" s="40"/>
      <c r="D589" s="40"/>
      <c r="E589" s="40"/>
      <c r="F589" s="40"/>
      <c r="G589" s="40"/>
      <c r="H589" s="40"/>
      <c r="I589" s="40"/>
      <c r="J589" s="40"/>
      <c r="K589" s="40"/>
      <c r="L589" s="40"/>
      <c r="M589" s="40"/>
      <c r="N589" s="40"/>
      <c r="O589" s="80"/>
      <c r="P589" s="40"/>
      <c r="Q589" s="40"/>
      <c r="T589" t="s">
        <v>2027</v>
      </c>
      <c r="Y589" s="60" t="str">
        <f>IF(ISERROR(MATCH(Passout2023[[#This Row], [Degree Duration (year)]],$M$3:$M$10,0)),"0", "1")</f>
        <v>0</v>
      </c>
      <c r="Z589" s="60" t="str">
        <f>IF(ISERROR(MATCH(Passout2023[[#This Row], [Admission Type]],$F$3:$F$6,0)),"0", "1")</f>
        <v>0</v>
      </c>
      <c r="AA589" s="60" t="str">
        <f>IF(ISERROR(MATCH(Passout2023[[#This Row], [Batch Start Year]],$L$3:$L$25,0)),"0", "1")</f>
        <v>0</v>
      </c>
      <c r="AB589" s="60" t="str">
        <f>IF(ISERROR(MATCH(Passout2023[[#This Row], [Batch Start Semester]],$K$3:$K$6,0)),"0", "1")</f>
        <v>0</v>
      </c>
      <c r="AC589" s="60" t="str">
        <f>IF(ISERROR(MATCH([3]!Quota_Std_2022_23[[#This Row], [SESSION_TYPE]],$AX$2:$AX$5,0)),"0", "1")</f>
        <v>0</v>
      </c>
      <c r="AD589" s="60" t="str">
        <f>IF(ISERROR(MATCH(#REF!,#REF!,0)),"0", "1")</f>
        <v>0</v>
      </c>
      <c r="AE589" s="60" t="str">
        <f>IF(ISERROR(MATCH([3]!Quota_Std_2022_23[[#This Row], [Gender]],$AN$2:$AN$4,0)),"0", "1")</f>
        <v>0</v>
      </c>
      <c r="AF589" s="60" t="str">
        <f>IF(ISERROR(MATCH([3]!Quota_Std_2022_23[[#This Row], [Quota Type]],[3]Sheet1!$AO$2:$AO$12,0)),"0", "1")</f>
        <v>0</v>
      </c>
      <c r="AG589" s="60" t="str">
        <f>IF(ISERROR(MATCH(#REF!,$BA$2:$BA$8,0)),"0", "1")</f>
        <v>0</v>
      </c>
      <c r="AH589" s="60" t="str">
        <f>IF(ISERROR(MATCH(Passout2023[[#This Row], [Nationality Pakistani/ Foreign]],$D$3:$D$4,0)),"0", "1")</f>
        <v>0</v>
      </c>
    </row>
    <row r="590">
      <c r="A590" s="40"/>
      <c r="B590" s="40"/>
      <c r="C590" s="40"/>
      <c r="D590" s="40"/>
      <c r="E590" s="40"/>
      <c r="F590" s="40"/>
      <c r="G590" s="40"/>
      <c r="H590" s="40"/>
      <c r="I590" s="40"/>
      <c r="J590" s="40"/>
      <c r="K590" s="40"/>
      <c r="L590" s="40"/>
      <c r="M590" s="40"/>
      <c r="N590" s="40"/>
      <c r="O590" s="40"/>
      <c r="P590" s="40"/>
      <c r="Q590" s="40"/>
      <c r="T590" t="s">
        <v>2028</v>
      </c>
      <c r="Y590" s="60" t="str">
        <f>IF(ISERROR(MATCH(Passout2023[[#This Row], [Degree Duration (year)]],$M$3:$M$10,0)),"0", "1")</f>
        <v>0</v>
      </c>
      <c r="Z590" s="60" t="str">
        <f>IF(ISERROR(MATCH(Passout2023[[#This Row], [Admission Type]],$F$3:$F$6,0)),"0", "1")</f>
        <v>0</v>
      </c>
      <c r="AA590" s="60" t="str">
        <f>IF(ISERROR(MATCH(Passout2023[[#This Row], [Batch Start Year]],$L$3:$L$25,0)),"0", "1")</f>
        <v>0</v>
      </c>
      <c r="AB590" s="60" t="str">
        <f>IF(ISERROR(MATCH(Passout2023[[#This Row], [Batch Start Semester]],$K$3:$K$6,0)),"0", "1")</f>
        <v>0</v>
      </c>
      <c r="AC590" s="60" t="str">
        <f>IF(ISERROR(MATCH([3]!Quota_Std_2022_23[[#This Row], [SESSION_TYPE]],$AX$2:$AX$5,0)),"0", "1")</f>
        <v>0</v>
      </c>
      <c r="AD590" s="60" t="str">
        <f>IF(ISERROR(MATCH(#REF!,#REF!,0)),"0", "1")</f>
        <v>0</v>
      </c>
      <c r="AE590" s="60" t="str">
        <f>IF(ISERROR(MATCH([3]!Quota_Std_2022_23[[#This Row], [Gender]],$AN$2:$AN$4,0)),"0", "1")</f>
        <v>0</v>
      </c>
      <c r="AF590" s="60" t="str">
        <f>IF(ISERROR(MATCH([3]!Quota_Std_2022_23[[#This Row], [Quota Type]],[3]Sheet1!$AO$2:$AO$12,0)),"0", "1")</f>
        <v>0</v>
      </c>
      <c r="AG590" s="60" t="str">
        <f>IF(ISERROR(MATCH(#REF!,$BA$2:$BA$8,0)),"0", "1")</f>
        <v>0</v>
      </c>
      <c r="AH590" s="60" t="str">
        <f>IF(ISERROR(MATCH(Passout2023[[#This Row], [Nationality Pakistani/ Foreign]],$D$3:$D$4,0)),"0", "1")</f>
        <v>0</v>
      </c>
    </row>
    <row r="591">
      <c r="A591" s="40"/>
      <c r="B591" s="40"/>
      <c r="C591" s="40"/>
      <c r="D591" s="40"/>
      <c r="E591" s="40"/>
      <c r="F591" s="40"/>
      <c r="G591" s="40"/>
      <c r="H591" s="40"/>
      <c r="I591" s="40"/>
      <c r="J591" s="40"/>
      <c r="K591" s="40"/>
      <c r="L591" s="40"/>
      <c r="M591" s="40"/>
      <c r="N591" s="40"/>
      <c r="O591" s="80"/>
      <c r="P591" s="40"/>
      <c r="Q591" s="40"/>
      <c r="T591" t="s">
        <v>2029</v>
      </c>
      <c r="Y591" s="60" t="str">
        <f>IF(ISERROR(MATCH(Passout2023[[#This Row], [Degree Duration (year)]],$M$3:$M$10,0)),"0", "1")</f>
        <v>0</v>
      </c>
      <c r="Z591" s="60" t="str">
        <f>IF(ISERROR(MATCH(Passout2023[[#This Row], [Admission Type]],$F$3:$F$6,0)),"0", "1")</f>
        <v>0</v>
      </c>
      <c r="AA591" s="60" t="str">
        <f>IF(ISERROR(MATCH(Passout2023[[#This Row], [Batch Start Year]],$L$3:$L$25,0)),"0", "1")</f>
        <v>0</v>
      </c>
      <c r="AB591" s="60" t="str">
        <f>IF(ISERROR(MATCH(Passout2023[[#This Row], [Batch Start Semester]],$K$3:$K$6,0)),"0", "1")</f>
        <v>0</v>
      </c>
      <c r="AC591" s="60" t="str">
        <f>IF(ISERROR(MATCH([3]!Quota_Std_2022_23[[#This Row], [SESSION_TYPE]],$AX$2:$AX$5,0)),"0", "1")</f>
        <v>0</v>
      </c>
      <c r="AD591" s="60" t="str">
        <f>IF(ISERROR(MATCH(#REF!,#REF!,0)),"0", "1")</f>
        <v>0</v>
      </c>
      <c r="AE591" s="60" t="str">
        <f>IF(ISERROR(MATCH([3]!Quota_Std_2022_23[[#This Row], [Gender]],$AN$2:$AN$4,0)),"0", "1")</f>
        <v>0</v>
      </c>
      <c r="AF591" s="60" t="str">
        <f>IF(ISERROR(MATCH([3]!Quota_Std_2022_23[[#This Row], [Quota Type]],[3]Sheet1!$AO$2:$AO$12,0)),"0", "1")</f>
        <v>0</v>
      </c>
      <c r="AG591" s="60" t="str">
        <f>IF(ISERROR(MATCH(#REF!,$BA$2:$BA$8,0)),"0", "1")</f>
        <v>0</v>
      </c>
      <c r="AH591" s="60" t="str">
        <f>IF(ISERROR(MATCH(Passout2023[[#This Row], [Nationality Pakistani/ Foreign]],$D$3:$D$4,0)),"0", "1")</f>
        <v>0</v>
      </c>
    </row>
    <row r="592">
      <c r="A592" s="40"/>
      <c r="B592" s="40"/>
      <c r="C592" s="40"/>
      <c r="D592" s="40"/>
      <c r="E592" s="40"/>
      <c r="F592" s="40"/>
      <c r="G592" s="40"/>
      <c r="H592" s="40"/>
      <c r="I592" s="40"/>
      <c r="J592" s="40"/>
      <c r="K592" s="40"/>
      <c r="L592" s="40"/>
      <c r="M592" s="40"/>
      <c r="N592" s="40"/>
      <c r="O592" s="80"/>
      <c r="P592" s="40"/>
      <c r="Q592" s="40"/>
      <c r="T592" t="s">
        <v>2030</v>
      </c>
      <c r="Y592" s="60" t="str">
        <f>IF(ISERROR(MATCH(Passout2023[[#This Row], [Degree Duration (year)]],$M$3:$M$10,0)),"0", "1")</f>
        <v>0</v>
      </c>
      <c r="Z592" s="60" t="str">
        <f>IF(ISERROR(MATCH(Passout2023[[#This Row], [Admission Type]],$F$3:$F$6,0)),"0", "1")</f>
        <v>0</v>
      </c>
      <c r="AA592" s="60" t="str">
        <f>IF(ISERROR(MATCH(Passout2023[[#This Row], [Batch Start Year]],$L$3:$L$25,0)),"0", "1")</f>
        <v>0</v>
      </c>
      <c r="AB592" s="60" t="str">
        <f>IF(ISERROR(MATCH(Passout2023[[#This Row], [Batch Start Semester]],$K$3:$K$6,0)),"0", "1")</f>
        <v>0</v>
      </c>
      <c r="AC592" s="60" t="str">
        <f>IF(ISERROR(MATCH([3]!Quota_Std_2022_23[[#This Row], [SESSION_TYPE]],$AX$2:$AX$5,0)),"0", "1")</f>
        <v>0</v>
      </c>
      <c r="AD592" s="60" t="str">
        <f>IF(ISERROR(MATCH(#REF!,#REF!,0)),"0", "1")</f>
        <v>0</v>
      </c>
      <c r="AE592" s="60" t="str">
        <f>IF(ISERROR(MATCH([3]!Quota_Std_2022_23[[#This Row], [Gender]],$AN$2:$AN$4,0)),"0", "1")</f>
        <v>0</v>
      </c>
      <c r="AF592" s="60" t="str">
        <f>IF(ISERROR(MATCH([3]!Quota_Std_2022_23[[#This Row], [Quota Type]],[3]Sheet1!$AO$2:$AO$12,0)),"0", "1")</f>
        <v>0</v>
      </c>
      <c r="AG592" s="60" t="str">
        <f>IF(ISERROR(MATCH(#REF!,$BA$2:$BA$8,0)),"0", "1")</f>
        <v>0</v>
      </c>
      <c r="AH592" s="60" t="str">
        <f>IF(ISERROR(MATCH(Passout2023[[#This Row], [Nationality Pakistani/ Foreign]],$D$3:$D$4,0)),"0", "1")</f>
        <v>0</v>
      </c>
    </row>
    <row r="593">
      <c r="A593" s="40"/>
      <c r="B593" s="40"/>
      <c r="C593" s="40"/>
      <c r="D593" s="40"/>
      <c r="E593" s="40"/>
      <c r="F593" s="40"/>
      <c r="G593" s="40"/>
      <c r="H593" s="40"/>
      <c r="I593" s="40"/>
      <c r="J593" s="40"/>
      <c r="K593" s="40"/>
      <c r="L593" s="40"/>
      <c r="M593" s="40"/>
      <c r="N593" s="40"/>
      <c r="O593" s="40"/>
      <c r="P593" s="40"/>
      <c r="Q593" s="40"/>
      <c r="T593" t="s">
        <v>2031</v>
      </c>
      <c r="Y593" s="60" t="str">
        <f>IF(ISERROR(MATCH(Passout2023[[#This Row], [Degree Duration (year)]],$M$3:$M$10,0)),"0", "1")</f>
        <v>0</v>
      </c>
      <c r="Z593" s="60" t="str">
        <f>IF(ISERROR(MATCH(Passout2023[[#This Row], [Admission Type]],$F$3:$F$6,0)),"0", "1")</f>
        <v>0</v>
      </c>
      <c r="AA593" s="60" t="str">
        <f>IF(ISERROR(MATCH(Passout2023[[#This Row], [Batch Start Year]],$L$3:$L$25,0)),"0", "1")</f>
        <v>0</v>
      </c>
      <c r="AB593" s="60" t="str">
        <f>IF(ISERROR(MATCH(Passout2023[[#This Row], [Batch Start Semester]],$K$3:$K$6,0)),"0", "1")</f>
        <v>0</v>
      </c>
      <c r="AC593" s="60" t="str">
        <f>IF(ISERROR(MATCH([3]!Quota_Std_2022_23[[#This Row], [SESSION_TYPE]],$AX$2:$AX$5,0)),"0", "1")</f>
        <v>0</v>
      </c>
      <c r="AD593" s="60" t="str">
        <f>IF(ISERROR(MATCH(#REF!,#REF!,0)),"0", "1")</f>
        <v>0</v>
      </c>
      <c r="AE593" s="60" t="str">
        <f>IF(ISERROR(MATCH([3]!Quota_Std_2022_23[[#This Row], [Gender]],$AN$2:$AN$4,0)),"0", "1")</f>
        <v>0</v>
      </c>
      <c r="AF593" s="60" t="str">
        <f>IF(ISERROR(MATCH([3]!Quota_Std_2022_23[[#This Row], [Quota Type]],[3]Sheet1!$AO$2:$AO$12,0)),"0", "1")</f>
        <v>0</v>
      </c>
      <c r="AG593" s="60" t="str">
        <f>IF(ISERROR(MATCH(#REF!,$BA$2:$BA$8,0)),"0", "1")</f>
        <v>0</v>
      </c>
      <c r="AH593" s="60" t="str">
        <f>IF(ISERROR(MATCH(Passout2023[[#This Row], [Nationality Pakistani/ Foreign]],$D$3:$D$4,0)),"0", "1")</f>
        <v>0</v>
      </c>
    </row>
    <row r="594">
      <c r="A594" s="40"/>
      <c r="B594" s="40"/>
      <c r="C594" s="40"/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80"/>
      <c r="P594" s="40"/>
      <c r="Q594" s="40"/>
      <c r="T594" t="s">
        <v>2032</v>
      </c>
      <c r="Y594" s="60" t="str">
        <f>IF(ISERROR(MATCH(Passout2023[[#This Row], [Degree Duration (year)]],$M$3:$M$10,0)),"0", "1")</f>
        <v>0</v>
      </c>
      <c r="Z594" s="60" t="str">
        <f>IF(ISERROR(MATCH(Passout2023[[#This Row], [Admission Type]],$F$3:$F$6,0)),"0", "1")</f>
        <v>0</v>
      </c>
      <c r="AA594" s="60" t="str">
        <f>IF(ISERROR(MATCH(Passout2023[[#This Row], [Batch Start Year]],$L$3:$L$25,0)),"0", "1")</f>
        <v>0</v>
      </c>
      <c r="AB594" s="60" t="str">
        <f>IF(ISERROR(MATCH(Passout2023[[#This Row], [Batch Start Semester]],$K$3:$K$6,0)),"0", "1")</f>
        <v>0</v>
      </c>
      <c r="AC594" s="60" t="str">
        <f>IF(ISERROR(MATCH([3]!Quota_Std_2022_23[[#This Row], [SESSION_TYPE]],$AX$2:$AX$5,0)),"0", "1")</f>
        <v>0</v>
      </c>
      <c r="AD594" s="60" t="str">
        <f>IF(ISERROR(MATCH(#REF!,#REF!,0)),"0", "1")</f>
        <v>0</v>
      </c>
      <c r="AE594" s="60" t="str">
        <f>IF(ISERROR(MATCH([3]!Quota_Std_2022_23[[#This Row], [Gender]],$AN$2:$AN$4,0)),"0", "1")</f>
        <v>0</v>
      </c>
      <c r="AF594" s="60" t="str">
        <f>IF(ISERROR(MATCH([3]!Quota_Std_2022_23[[#This Row], [Quota Type]],[3]Sheet1!$AO$2:$AO$12,0)),"0", "1")</f>
        <v>0</v>
      </c>
      <c r="AG594" s="60" t="str">
        <f>IF(ISERROR(MATCH(#REF!,$BA$2:$BA$8,0)),"0", "1")</f>
        <v>0</v>
      </c>
      <c r="AH594" s="60" t="str">
        <f>IF(ISERROR(MATCH(Passout2023[[#This Row], [Nationality Pakistani/ Foreign]],$D$3:$D$4,0)),"0", "1")</f>
        <v>0</v>
      </c>
    </row>
    <row r="595">
      <c r="A595" s="40"/>
      <c r="B595" s="40"/>
      <c r="C595" s="40"/>
      <c r="D595" s="40"/>
      <c r="E595" s="40"/>
      <c r="F595" s="40"/>
      <c r="G595" s="40"/>
      <c r="H595" s="40"/>
      <c r="I595" s="40"/>
      <c r="J595" s="40"/>
      <c r="K595" s="40"/>
      <c r="L595" s="40"/>
      <c r="M595" s="40"/>
      <c r="N595" s="40"/>
      <c r="O595" s="40"/>
      <c r="P595" s="40"/>
      <c r="Q595" s="40"/>
      <c r="T595" t="s">
        <v>2033</v>
      </c>
      <c r="Y595" s="60" t="str">
        <f>IF(ISERROR(MATCH(Passout2023[[#This Row], [Degree Duration (year)]],$M$3:$M$10,0)),"0", "1")</f>
        <v>0</v>
      </c>
      <c r="Z595" s="60" t="str">
        <f>IF(ISERROR(MATCH(Passout2023[[#This Row], [Admission Type]],$F$3:$F$6,0)),"0", "1")</f>
        <v>0</v>
      </c>
      <c r="AA595" s="60" t="str">
        <f>IF(ISERROR(MATCH(Passout2023[[#This Row], [Batch Start Year]],$L$3:$L$25,0)),"0", "1")</f>
        <v>0</v>
      </c>
      <c r="AB595" s="60" t="str">
        <f>IF(ISERROR(MATCH(Passout2023[[#This Row], [Batch Start Semester]],$K$3:$K$6,0)),"0", "1")</f>
        <v>0</v>
      </c>
      <c r="AC595" s="60" t="str">
        <f>IF(ISERROR(MATCH([3]!Quota_Std_2022_23[[#This Row], [SESSION_TYPE]],$AX$2:$AX$5,0)),"0", "1")</f>
        <v>0</v>
      </c>
      <c r="AD595" s="60" t="str">
        <f>IF(ISERROR(MATCH(#REF!,#REF!,0)),"0", "1")</f>
        <v>0</v>
      </c>
      <c r="AE595" s="60" t="str">
        <f>IF(ISERROR(MATCH([3]!Quota_Std_2022_23[[#This Row], [Gender]],$AN$2:$AN$4,0)),"0", "1")</f>
        <v>0</v>
      </c>
      <c r="AF595" s="60" t="str">
        <f>IF(ISERROR(MATCH([3]!Quota_Std_2022_23[[#This Row], [Quota Type]],[3]Sheet1!$AO$2:$AO$12,0)),"0", "1")</f>
        <v>0</v>
      </c>
      <c r="AG595" s="60" t="str">
        <f>IF(ISERROR(MATCH(#REF!,$BA$2:$BA$8,0)),"0", "1")</f>
        <v>0</v>
      </c>
      <c r="AH595" s="60" t="str">
        <f>IF(ISERROR(MATCH(Passout2023[[#This Row], [Nationality Pakistani/ Foreign]],$D$3:$D$4,0)),"0", "1")</f>
        <v>0</v>
      </c>
    </row>
    <row r="596">
      <c r="A596" s="40"/>
      <c r="B596" s="40"/>
      <c r="C596" s="40"/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80"/>
      <c r="P596" s="40"/>
      <c r="Q596" s="40"/>
      <c r="T596" t="s">
        <v>2034</v>
      </c>
      <c r="Y596" s="60" t="str">
        <f>IF(ISERROR(MATCH(Passout2023[[#This Row], [Degree Duration (year)]],$M$3:$M$10,0)),"0", "1")</f>
        <v>0</v>
      </c>
      <c r="Z596" s="60" t="str">
        <f>IF(ISERROR(MATCH(Passout2023[[#This Row], [Admission Type]],$F$3:$F$6,0)),"0", "1")</f>
        <v>0</v>
      </c>
      <c r="AA596" s="60" t="str">
        <f>IF(ISERROR(MATCH(Passout2023[[#This Row], [Batch Start Year]],$L$3:$L$25,0)),"0", "1")</f>
        <v>0</v>
      </c>
      <c r="AB596" s="60" t="str">
        <f>IF(ISERROR(MATCH(Passout2023[[#This Row], [Batch Start Semester]],$K$3:$K$6,0)),"0", "1")</f>
        <v>0</v>
      </c>
      <c r="AC596" s="60" t="str">
        <f>IF(ISERROR(MATCH([3]!Quota_Std_2022_23[[#This Row], [SESSION_TYPE]],$AX$2:$AX$5,0)),"0", "1")</f>
        <v>0</v>
      </c>
      <c r="AD596" s="60" t="str">
        <f>IF(ISERROR(MATCH(#REF!,#REF!,0)),"0", "1")</f>
        <v>0</v>
      </c>
      <c r="AE596" s="60" t="str">
        <f>IF(ISERROR(MATCH([3]!Quota_Std_2022_23[[#This Row], [Gender]],$AN$2:$AN$4,0)),"0", "1")</f>
        <v>0</v>
      </c>
      <c r="AF596" s="60" t="str">
        <f>IF(ISERROR(MATCH([3]!Quota_Std_2022_23[[#This Row], [Quota Type]],[3]Sheet1!$AO$2:$AO$12,0)),"0", "1")</f>
        <v>0</v>
      </c>
      <c r="AG596" s="60" t="str">
        <f>IF(ISERROR(MATCH(#REF!,$BA$2:$BA$8,0)),"0", "1")</f>
        <v>0</v>
      </c>
      <c r="AH596" s="60" t="str">
        <f>IF(ISERROR(MATCH(Passout2023[[#This Row], [Nationality Pakistani/ Foreign]],$D$3:$D$4,0)),"0", "1")</f>
        <v>0</v>
      </c>
    </row>
    <row r="597">
      <c r="A597" s="40"/>
      <c r="B597" s="40"/>
      <c r="C597" s="40"/>
      <c r="D597" s="40"/>
      <c r="E597" s="40"/>
      <c r="F597" s="40"/>
      <c r="G597" s="40"/>
      <c r="H597" s="40"/>
      <c r="I597" s="40"/>
      <c r="J597" s="40"/>
      <c r="K597" s="40"/>
      <c r="L597" s="40"/>
      <c r="M597" s="40"/>
      <c r="N597" s="40"/>
      <c r="O597" s="40"/>
      <c r="P597" s="40"/>
      <c r="Q597" s="40"/>
      <c r="T597" t="s">
        <v>2035</v>
      </c>
      <c r="Y597" s="60" t="str">
        <f>IF(ISERROR(MATCH(Passout2023[[#This Row], [Degree Duration (year)]],$M$3:$M$10,0)),"0", "1")</f>
        <v>0</v>
      </c>
      <c r="Z597" s="60" t="str">
        <f>IF(ISERROR(MATCH(Passout2023[[#This Row], [Admission Type]],$F$3:$F$6,0)),"0", "1")</f>
        <v>0</v>
      </c>
      <c r="AA597" s="60" t="str">
        <f>IF(ISERROR(MATCH(Passout2023[[#This Row], [Batch Start Year]],$L$3:$L$25,0)),"0", "1")</f>
        <v>0</v>
      </c>
      <c r="AB597" s="60" t="str">
        <f>IF(ISERROR(MATCH(Passout2023[[#This Row], [Batch Start Semester]],$K$3:$K$6,0)),"0", "1")</f>
        <v>0</v>
      </c>
      <c r="AC597" s="60" t="str">
        <f>IF(ISERROR(MATCH([3]!Quota_Std_2022_23[[#This Row], [SESSION_TYPE]],$AX$2:$AX$5,0)),"0", "1")</f>
        <v>0</v>
      </c>
      <c r="AD597" s="60" t="str">
        <f>IF(ISERROR(MATCH(#REF!,#REF!,0)),"0", "1")</f>
        <v>0</v>
      </c>
      <c r="AE597" s="60" t="str">
        <f>IF(ISERROR(MATCH([3]!Quota_Std_2022_23[[#This Row], [Gender]],$AN$2:$AN$4,0)),"0", "1")</f>
        <v>0</v>
      </c>
      <c r="AF597" s="60" t="str">
        <f>IF(ISERROR(MATCH([3]!Quota_Std_2022_23[[#This Row], [Quota Type]],[3]Sheet1!$AO$2:$AO$12,0)),"0", "1")</f>
        <v>0</v>
      </c>
      <c r="AG597" s="60" t="str">
        <f>IF(ISERROR(MATCH(#REF!,$BA$2:$BA$8,0)),"0", "1")</f>
        <v>0</v>
      </c>
      <c r="AH597" s="60" t="str">
        <f>IF(ISERROR(MATCH(Passout2023[[#This Row], [Nationality Pakistani/ Foreign]],$D$3:$D$4,0)),"0", "1")</f>
        <v>0</v>
      </c>
    </row>
    <row r="598">
      <c r="A598" s="40"/>
      <c r="B598" s="40"/>
      <c r="C598" s="40"/>
      <c r="D598" s="40"/>
      <c r="E598" s="40"/>
      <c r="F598" s="40"/>
      <c r="G598" s="40"/>
      <c r="H598" s="40"/>
      <c r="I598" s="40"/>
      <c r="J598" s="40"/>
      <c r="K598" s="40"/>
      <c r="L598" s="40"/>
      <c r="M598" s="40"/>
      <c r="N598" s="40"/>
      <c r="O598" s="80"/>
      <c r="P598" s="40"/>
      <c r="Q598" s="40"/>
      <c r="T598" t="s">
        <v>2036</v>
      </c>
      <c r="Y598" s="60" t="str">
        <f>IF(ISERROR(MATCH(Passout2023[[#This Row], [Degree Duration (year)]],$M$3:$M$10,0)),"0", "1")</f>
        <v>0</v>
      </c>
      <c r="Z598" s="60" t="str">
        <f>IF(ISERROR(MATCH(Passout2023[[#This Row], [Admission Type]],$F$3:$F$6,0)),"0", "1")</f>
        <v>0</v>
      </c>
      <c r="AA598" s="60" t="str">
        <f>IF(ISERROR(MATCH(Passout2023[[#This Row], [Batch Start Year]],$L$3:$L$25,0)),"0", "1")</f>
        <v>0</v>
      </c>
      <c r="AB598" s="60" t="str">
        <f>IF(ISERROR(MATCH(Passout2023[[#This Row], [Batch Start Semester]],$K$3:$K$6,0)),"0", "1")</f>
        <v>0</v>
      </c>
      <c r="AC598" s="60" t="str">
        <f>IF(ISERROR(MATCH([3]!Quota_Std_2022_23[[#This Row], [SESSION_TYPE]],$AX$2:$AX$5,0)),"0", "1")</f>
        <v>0</v>
      </c>
      <c r="AD598" s="60" t="str">
        <f>IF(ISERROR(MATCH(#REF!,#REF!,0)),"0", "1")</f>
        <v>0</v>
      </c>
      <c r="AE598" s="60" t="str">
        <f>IF(ISERROR(MATCH([3]!Quota_Std_2022_23[[#This Row], [Gender]],$AN$2:$AN$4,0)),"0", "1")</f>
        <v>0</v>
      </c>
      <c r="AF598" s="60" t="str">
        <f>IF(ISERROR(MATCH([3]!Quota_Std_2022_23[[#This Row], [Quota Type]],[3]Sheet1!$AO$2:$AO$12,0)),"0", "1")</f>
        <v>0</v>
      </c>
      <c r="AG598" s="60" t="str">
        <f>IF(ISERROR(MATCH(#REF!,$BA$2:$BA$8,0)),"0", "1")</f>
        <v>0</v>
      </c>
      <c r="AH598" s="60" t="str">
        <f>IF(ISERROR(MATCH(Passout2023[[#This Row], [Nationality Pakistani/ Foreign]],$D$3:$D$4,0)),"0", "1")</f>
        <v>0</v>
      </c>
    </row>
    <row r="599">
      <c r="A599" s="40"/>
      <c r="B599" s="40"/>
      <c r="C599" s="40"/>
      <c r="D599" s="40"/>
      <c r="E599" s="40"/>
      <c r="F599" s="40"/>
      <c r="G599" s="40"/>
      <c r="H599" s="40"/>
      <c r="I599" s="40"/>
      <c r="J599" s="40"/>
      <c r="K599" s="40"/>
      <c r="L599" s="40"/>
      <c r="M599" s="40"/>
      <c r="N599" s="40"/>
      <c r="O599" s="40"/>
      <c r="P599" s="40"/>
      <c r="Q599" s="40"/>
      <c r="T599" t="s">
        <v>2037</v>
      </c>
      <c r="Y599" s="60" t="str">
        <f>IF(ISERROR(MATCH(Passout2023[[#This Row], [Degree Duration (year)]],$M$3:$M$10,0)),"0", "1")</f>
        <v>0</v>
      </c>
      <c r="Z599" s="60" t="str">
        <f>IF(ISERROR(MATCH(Passout2023[[#This Row], [Admission Type]],$F$3:$F$6,0)),"0", "1")</f>
        <v>0</v>
      </c>
      <c r="AA599" s="60" t="str">
        <f>IF(ISERROR(MATCH(Passout2023[[#This Row], [Batch Start Year]],$L$3:$L$25,0)),"0", "1")</f>
        <v>0</v>
      </c>
      <c r="AB599" s="60" t="str">
        <f>IF(ISERROR(MATCH(Passout2023[[#This Row], [Batch Start Semester]],$K$3:$K$6,0)),"0", "1")</f>
        <v>0</v>
      </c>
      <c r="AC599" s="60" t="str">
        <f>IF(ISERROR(MATCH([3]!Quota_Std_2022_23[[#This Row], [SESSION_TYPE]],$AX$2:$AX$5,0)),"0", "1")</f>
        <v>0</v>
      </c>
      <c r="AD599" s="60" t="str">
        <f>IF(ISERROR(MATCH(#REF!,#REF!,0)),"0", "1")</f>
        <v>0</v>
      </c>
      <c r="AE599" s="60" t="str">
        <f>IF(ISERROR(MATCH([3]!Quota_Std_2022_23[[#This Row], [Gender]],$AN$2:$AN$4,0)),"0", "1")</f>
        <v>0</v>
      </c>
      <c r="AF599" s="60" t="str">
        <f>IF(ISERROR(MATCH([3]!Quota_Std_2022_23[[#This Row], [Quota Type]],[3]Sheet1!$AO$2:$AO$12,0)),"0", "1")</f>
        <v>0</v>
      </c>
      <c r="AG599" s="60" t="str">
        <f>IF(ISERROR(MATCH(#REF!,$BA$2:$BA$8,0)),"0", "1")</f>
        <v>0</v>
      </c>
      <c r="AH599" s="60" t="str">
        <f>IF(ISERROR(MATCH(Passout2023[[#This Row], [Nationality Pakistani/ Foreign]],$D$3:$D$4,0)),"0", "1")</f>
        <v>0</v>
      </c>
    </row>
    <row r="600">
      <c r="A600" s="40"/>
      <c r="B600" s="40"/>
      <c r="C600" s="40"/>
      <c r="D600" s="40"/>
      <c r="E600" s="40"/>
      <c r="F600" s="40"/>
      <c r="G600" s="40"/>
      <c r="H600" s="40"/>
      <c r="I600" s="40"/>
      <c r="J600" s="40"/>
      <c r="K600" s="40"/>
      <c r="L600" s="40"/>
      <c r="M600" s="40"/>
      <c r="N600" s="40"/>
      <c r="O600" s="40"/>
      <c r="P600" s="40"/>
      <c r="Q600" s="40"/>
      <c r="T600" t="s">
        <v>2038</v>
      </c>
      <c r="Y600" s="60" t="str">
        <f>IF(ISERROR(MATCH(Passout2023[[#This Row], [Degree Duration (year)]],$M$3:$M$10,0)),"0", "1")</f>
        <v>0</v>
      </c>
      <c r="Z600" s="60" t="str">
        <f>IF(ISERROR(MATCH(Passout2023[[#This Row], [Admission Type]],$F$3:$F$6,0)),"0", "1")</f>
        <v>0</v>
      </c>
      <c r="AA600" s="60" t="str">
        <f>IF(ISERROR(MATCH(Passout2023[[#This Row], [Batch Start Year]],$L$3:$L$25,0)),"0", "1")</f>
        <v>0</v>
      </c>
      <c r="AB600" s="60" t="str">
        <f>IF(ISERROR(MATCH(Passout2023[[#This Row], [Batch Start Semester]],$K$3:$K$6,0)),"0", "1")</f>
        <v>0</v>
      </c>
      <c r="AC600" s="60" t="str">
        <f>IF(ISERROR(MATCH([3]!Quota_Std_2022_23[[#This Row], [SESSION_TYPE]],$AX$2:$AX$5,0)),"0", "1")</f>
        <v>0</v>
      </c>
      <c r="AD600" s="60" t="str">
        <f>IF(ISERROR(MATCH(#REF!,#REF!,0)),"0", "1")</f>
        <v>0</v>
      </c>
      <c r="AE600" s="60" t="str">
        <f>IF(ISERROR(MATCH([3]!Quota_Std_2022_23[[#This Row], [Gender]],$AN$2:$AN$4,0)),"0", "1")</f>
        <v>0</v>
      </c>
      <c r="AF600" s="60" t="str">
        <f>IF(ISERROR(MATCH([3]!Quota_Std_2022_23[[#This Row], [Quota Type]],[3]Sheet1!$AO$2:$AO$12,0)),"0", "1")</f>
        <v>0</v>
      </c>
      <c r="AG600" s="60" t="str">
        <f>IF(ISERROR(MATCH(#REF!,$BA$2:$BA$8,0)),"0", "1")</f>
        <v>0</v>
      </c>
      <c r="AH600" s="60" t="str">
        <f>IF(ISERROR(MATCH(Passout2023[[#This Row], [Nationality Pakistani/ Foreign]],$D$3:$D$4,0)),"0", "1")</f>
        <v>0</v>
      </c>
    </row>
    <row r="601">
      <c r="A601" s="40"/>
      <c r="B601" s="40"/>
      <c r="C601" s="40"/>
      <c r="D601" s="40"/>
      <c r="E601" s="40"/>
      <c r="F601" s="40"/>
      <c r="G601" s="40"/>
      <c r="H601" s="40"/>
      <c r="I601" s="40"/>
      <c r="J601" s="40"/>
      <c r="K601" s="40"/>
      <c r="L601" s="40"/>
      <c r="M601" s="40"/>
      <c r="N601" s="40"/>
      <c r="O601" s="80"/>
      <c r="P601" s="40"/>
      <c r="Q601" s="40"/>
      <c r="T601" t="s">
        <v>2039</v>
      </c>
      <c r="Y601" s="60" t="str">
        <f>IF(ISERROR(MATCH(Passout2023[[#This Row], [Degree Duration (year)]],$M$3:$M$10,0)),"0", "1")</f>
        <v>0</v>
      </c>
      <c r="Z601" s="60" t="str">
        <f>IF(ISERROR(MATCH(Passout2023[[#This Row], [Admission Type]],$F$3:$F$6,0)),"0", "1")</f>
        <v>0</v>
      </c>
      <c r="AA601" s="60" t="str">
        <f>IF(ISERROR(MATCH(Passout2023[[#This Row], [Batch Start Year]],$L$3:$L$25,0)),"0", "1")</f>
        <v>0</v>
      </c>
      <c r="AB601" s="60" t="str">
        <f>IF(ISERROR(MATCH(Passout2023[[#This Row], [Batch Start Semester]],$K$3:$K$6,0)),"0", "1")</f>
        <v>0</v>
      </c>
      <c r="AC601" s="60" t="str">
        <f>IF(ISERROR(MATCH([3]!Quota_Std_2022_23[[#This Row], [SESSION_TYPE]],$AX$2:$AX$5,0)),"0", "1")</f>
        <v>0</v>
      </c>
      <c r="AD601" s="60" t="str">
        <f>IF(ISERROR(MATCH(#REF!,#REF!,0)),"0", "1")</f>
        <v>0</v>
      </c>
      <c r="AE601" s="60" t="str">
        <f>IF(ISERROR(MATCH([3]!Quota_Std_2022_23[[#This Row], [Gender]],$AN$2:$AN$4,0)),"0", "1")</f>
        <v>0</v>
      </c>
      <c r="AF601" s="60" t="str">
        <f>IF(ISERROR(MATCH([3]!Quota_Std_2022_23[[#This Row], [Quota Type]],[3]Sheet1!$AO$2:$AO$12,0)),"0", "1")</f>
        <v>0</v>
      </c>
      <c r="AG601" s="60" t="str">
        <f>IF(ISERROR(MATCH(#REF!,$BA$2:$BA$8,0)),"0", "1")</f>
        <v>0</v>
      </c>
      <c r="AH601" s="60" t="str">
        <f>IF(ISERROR(MATCH(Passout2023[[#This Row], [Nationality Pakistani/ Foreign]],$D$3:$D$4,0)),"0", "1")</f>
        <v>0</v>
      </c>
    </row>
    <row r="602">
      <c r="A602" s="40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40"/>
      <c r="N602" s="40"/>
      <c r="O602" s="40"/>
      <c r="P602" s="40"/>
      <c r="Q602" s="40"/>
      <c r="T602" t="s">
        <v>2040</v>
      </c>
      <c r="Y602" s="60" t="str">
        <f>IF(ISERROR(MATCH(Passout2023[[#This Row], [Degree Duration (year)]],$M$3:$M$10,0)),"0", "1")</f>
        <v>0</v>
      </c>
      <c r="Z602" s="60" t="str">
        <f>IF(ISERROR(MATCH(Passout2023[[#This Row], [Admission Type]],$F$3:$F$6,0)),"0", "1")</f>
        <v>0</v>
      </c>
      <c r="AA602" s="60" t="str">
        <f>IF(ISERROR(MATCH(Passout2023[[#This Row], [Batch Start Year]],$L$3:$L$25,0)),"0", "1")</f>
        <v>0</v>
      </c>
      <c r="AB602" s="60" t="str">
        <f>IF(ISERROR(MATCH(Passout2023[[#This Row], [Batch Start Semester]],$K$3:$K$6,0)),"0", "1")</f>
        <v>0</v>
      </c>
      <c r="AC602" s="60" t="str">
        <f>IF(ISERROR(MATCH([3]!Quota_Std_2022_23[[#This Row], [SESSION_TYPE]],$AX$2:$AX$5,0)),"0", "1")</f>
        <v>0</v>
      </c>
      <c r="AD602" s="60" t="str">
        <f>IF(ISERROR(MATCH(#REF!,#REF!,0)),"0", "1")</f>
        <v>0</v>
      </c>
      <c r="AE602" s="60" t="str">
        <f>IF(ISERROR(MATCH([3]!Quota_Std_2022_23[[#This Row], [Gender]],$AN$2:$AN$4,0)),"0", "1")</f>
        <v>0</v>
      </c>
      <c r="AF602" s="60" t="str">
        <f>IF(ISERROR(MATCH([3]!Quota_Std_2022_23[[#This Row], [Quota Type]],[3]Sheet1!$AO$2:$AO$12,0)),"0", "1")</f>
        <v>0</v>
      </c>
      <c r="AG602" s="60" t="str">
        <f>IF(ISERROR(MATCH(#REF!,$BA$2:$BA$8,0)),"0", "1")</f>
        <v>0</v>
      </c>
      <c r="AH602" s="60" t="str">
        <f>IF(ISERROR(MATCH(Passout2023[[#This Row], [Nationality Pakistani/ Foreign]],$D$3:$D$4,0)),"0", "1")</f>
        <v>0</v>
      </c>
    </row>
    <row r="603">
      <c r="A603" s="40"/>
      <c r="B603" s="40"/>
      <c r="C603" s="40"/>
      <c r="D603" s="40"/>
      <c r="E603" s="40"/>
      <c r="F603" s="40"/>
      <c r="G603" s="40"/>
      <c r="H603" s="40"/>
      <c r="I603" s="40"/>
      <c r="J603" s="40"/>
      <c r="K603" s="40"/>
      <c r="L603" s="40"/>
      <c r="M603" s="40"/>
      <c r="N603" s="40"/>
      <c r="O603" s="40"/>
      <c r="P603" s="40"/>
      <c r="Q603" s="40"/>
      <c r="T603" t="s">
        <v>2041</v>
      </c>
      <c r="Y603" s="60" t="str">
        <f>IF(ISERROR(MATCH(Passout2023[[#This Row], [Degree Duration (year)]],$M$3:$M$10,0)),"0", "1")</f>
        <v>0</v>
      </c>
      <c r="Z603" s="60" t="str">
        <f>IF(ISERROR(MATCH(Passout2023[[#This Row], [Admission Type]],$F$3:$F$6,0)),"0", "1")</f>
        <v>0</v>
      </c>
      <c r="AA603" s="60" t="str">
        <f>IF(ISERROR(MATCH(Passout2023[[#This Row], [Batch Start Year]],$L$3:$L$25,0)),"0", "1")</f>
        <v>0</v>
      </c>
      <c r="AB603" s="60" t="str">
        <f>IF(ISERROR(MATCH(Passout2023[[#This Row], [Batch Start Semester]],$K$3:$K$6,0)),"0", "1")</f>
        <v>0</v>
      </c>
      <c r="AC603" s="60" t="str">
        <f>IF(ISERROR(MATCH([3]!Quota_Std_2022_23[[#This Row], [SESSION_TYPE]],$AX$2:$AX$5,0)),"0", "1")</f>
        <v>0</v>
      </c>
      <c r="AD603" s="60" t="str">
        <f>IF(ISERROR(MATCH(#REF!,#REF!,0)),"0", "1")</f>
        <v>0</v>
      </c>
      <c r="AE603" s="60" t="str">
        <f>IF(ISERROR(MATCH([3]!Quota_Std_2022_23[[#This Row], [Gender]],$AN$2:$AN$4,0)),"0", "1")</f>
        <v>0</v>
      </c>
      <c r="AF603" s="60" t="str">
        <f>IF(ISERROR(MATCH([3]!Quota_Std_2022_23[[#This Row], [Quota Type]],[3]Sheet1!$AO$2:$AO$12,0)),"0", "1")</f>
        <v>0</v>
      </c>
      <c r="AG603" s="60" t="str">
        <f>IF(ISERROR(MATCH(#REF!,$BA$2:$BA$8,0)),"0", "1")</f>
        <v>0</v>
      </c>
      <c r="AH603" s="60" t="str">
        <f>IF(ISERROR(MATCH(Passout2023[[#This Row], [Nationality Pakistani/ Foreign]],$D$3:$D$4,0)),"0", "1")</f>
        <v>0</v>
      </c>
    </row>
    <row r="604">
      <c r="A604" s="40"/>
      <c r="B604" s="40"/>
      <c r="C604" s="40"/>
      <c r="D604" s="40"/>
      <c r="E604" s="40"/>
      <c r="F604" s="40"/>
      <c r="G604" s="40"/>
      <c r="H604" s="40"/>
      <c r="I604" s="40"/>
      <c r="J604" s="40"/>
      <c r="K604" s="40"/>
      <c r="L604" s="40"/>
      <c r="M604" s="40"/>
      <c r="N604" s="40"/>
      <c r="O604" s="80"/>
      <c r="P604" s="40"/>
      <c r="Q604" s="40"/>
      <c r="T604" t="s">
        <v>2042</v>
      </c>
      <c r="Y604" s="60" t="str">
        <f>IF(ISERROR(MATCH(Passout2023[[#This Row], [Degree Duration (year)]],$M$3:$M$10,0)),"0", "1")</f>
        <v>0</v>
      </c>
      <c r="Z604" s="60" t="str">
        <f>IF(ISERROR(MATCH(Passout2023[[#This Row], [Admission Type]],$F$3:$F$6,0)),"0", "1")</f>
        <v>0</v>
      </c>
      <c r="AA604" s="60" t="str">
        <f>IF(ISERROR(MATCH(Passout2023[[#This Row], [Batch Start Year]],$L$3:$L$25,0)),"0", "1")</f>
        <v>0</v>
      </c>
      <c r="AB604" s="60" t="str">
        <f>IF(ISERROR(MATCH(Passout2023[[#This Row], [Batch Start Semester]],$K$3:$K$6,0)),"0", "1")</f>
        <v>0</v>
      </c>
      <c r="AC604" s="60" t="str">
        <f>IF(ISERROR(MATCH([3]!Quota_Std_2022_23[[#This Row], [SESSION_TYPE]],$AX$2:$AX$5,0)),"0", "1")</f>
        <v>0</v>
      </c>
      <c r="AD604" s="60" t="str">
        <f>IF(ISERROR(MATCH(#REF!,#REF!,0)),"0", "1")</f>
        <v>0</v>
      </c>
      <c r="AE604" s="60" t="str">
        <f>IF(ISERROR(MATCH([3]!Quota_Std_2022_23[[#This Row], [Gender]],$AN$2:$AN$4,0)),"0", "1")</f>
        <v>0</v>
      </c>
      <c r="AF604" s="60" t="str">
        <f>IF(ISERROR(MATCH([3]!Quota_Std_2022_23[[#This Row], [Quota Type]],[3]Sheet1!$AO$2:$AO$12,0)),"0", "1")</f>
        <v>0</v>
      </c>
      <c r="AG604" s="60" t="str">
        <f>IF(ISERROR(MATCH(#REF!,$BA$2:$BA$8,0)),"0", "1")</f>
        <v>0</v>
      </c>
      <c r="AH604" s="60" t="str">
        <f>IF(ISERROR(MATCH(Passout2023[[#This Row], [Nationality Pakistani/ Foreign]],$D$3:$D$4,0)),"0", "1")</f>
        <v>0</v>
      </c>
    </row>
    <row r="605">
      <c r="A605" s="40"/>
      <c r="B605" s="40"/>
      <c r="C605" s="40"/>
      <c r="D605" s="40"/>
      <c r="E605" s="40"/>
      <c r="F605" s="40"/>
      <c r="G605" s="40"/>
      <c r="H605" s="40"/>
      <c r="I605" s="40"/>
      <c r="J605" s="40"/>
      <c r="K605" s="40"/>
      <c r="L605" s="40"/>
      <c r="M605" s="40"/>
      <c r="N605" s="40"/>
      <c r="O605" s="40"/>
      <c r="P605" s="40"/>
      <c r="Q605" s="40"/>
      <c r="T605" t="s">
        <v>2043</v>
      </c>
      <c r="Y605" s="60" t="str">
        <f>IF(ISERROR(MATCH(Passout2023[[#This Row], [Degree Duration (year)]],$M$3:$M$10,0)),"0", "1")</f>
        <v>0</v>
      </c>
      <c r="Z605" s="60" t="str">
        <f>IF(ISERROR(MATCH(Passout2023[[#This Row], [Admission Type]],$F$3:$F$6,0)),"0", "1")</f>
        <v>0</v>
      </c>
      <c r="AA605" s="60" t="str">
        <f>IF(ISERROR(MATCH(Passout2023[[#This Row], [Batch Start Year]],$L$3:$L$25,0)),"0", "1")</f>
        <v>0</v>
      </c>
      <c r="AB605" s="60" t="str">
        <f>IF(ISERROR(MATCH(Passout2023[[#This Row], [Batch Start Semester]],$K$3:$K$6,0)),"0", "1")</f>
        <v>0</v>
      </c>
      <c r="AC605" s="60" t="str">
        <f>IF(ISERROR(MATCH([3]!Quota_Std_2022_23[[#This Row], [SESSION_TYPE]],$AX$2:$AX$5,0)),"0", "1")</f>
        <v>0</v>
      </c>
      <c r="AD605" s="60" t="str">
        <f>IF(ISERROR(MATCH(#REF!,#REF!,0)),"0", "1")</f>
        <v>0</v>
      </c>
      <c r="AE605" s="60" t="str">
        <f>IF(ISERROR(MATCH([3]!Quota_Std_2022_23[[#This Row], [Gender]],$AN$2:$AN$4,0)),"0", "1")</f>
        <v>0</v>
      </c>
      <c r="AF605" s="60" t="str">
        <f>IF(ISERROR(MATCH([3]!Quota_Std_2022_23[[#This Row], [Quota Type]],[3]Sheet1!$AO$2:$AO$12,0)),"0", "1")</f>
        <v>0</v>
      </c>
      <c r="AG605" s="60" t="str">
        <f>IF(ISERROR(MATCH(#REF!,$BA$2:$BA$8,0)),"0", "1")</f>
        <v>0</v>
      </c>
      <c r="AH605" s="60" t="str">
        <f>IF(ISERROR(MATCH(Passout2023[[#This Row], [Nationality Pakistani/ Foreign]],$D$3:$D$4,0)),"0", "1")</f>
        <v>0</v>
      </c>
    </row>
    <row r="606">
      <c r="A606" s="40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40"/>
      <c r="N606" s="40"/>
      <c r="O606" s="40"/>
      <c r="P606" s="40"/>
      <c r="Q606" s="40"/>
      <c r="T606" t="s">
        <v>2044</v>
      </c>
      <c r="Y606" s="60" t="str">
        <f>IF(ISERROR(MATCH(Passout2023[[#This Row], [Degree Duration (year)]],$M$3:$M$10,0)),"0", "1")</f>
        <v>0</v>
      </c>
      <c r="Z606" s="60" t="str">
        <f>IF(ISERROR(MATCH(Passout2023[[#This Row], [Admission Type]],$F$3:$F$6,0)),"0", "1")</f>
        <v>0</v>
      </c>
      <c r="AA606" s="60" t="str">
        <f>IF(ISERROR(MATCH(Passout2023[[#This Row], [Batch Start Year]],$L$3:$L$25,0)),"0", "1")</f>
        <v>0</v>
      </c>
      <c r="AB606" s="60" t="str">
        <f>IF(ISERROR(MATCH(Passout2023[[#This Row], [Batch Start Semester]],$K$3:$K$6,0)),"0", "1")</f>
        <v>0</v>
      </c>
      <c r="AC606" s="60" t="str">
        <f>IF(ISERROR(MATCH([3]!Quota_Std_2022_23[[#This Row], [SESSION_TYPE]],$AX$2:$AX$5,0)),"0", "1")</f>
        <v>0</v>
      </c>
      <c r="AD606" s="60" t="str">
        <f>IF(ISERROR(MATCH(#REF!,#REF!,0)),"0", "1")</f>
        <v>0</v>
      </c>
      <c r="AE606" s="60" t="str">
        <f>IF(ISERROR(MATCH([3]!Quota_Std_2022_23[[#This Row], [Gender]],$AN$2:$AN$4,0)),"0", "1")</f>
        <v>0</v>
      </c>
      <c r="AF606" s="60" t="str">
        <f>IF(ISERROR(MATCH([3]!Quota_Std_2022_23[[#This Row], [Quota Type]],[3]Sheet1!$AO$2:$AO$12,0)),"0", "1")</f>
        <v>0</v>
      </c>
      <c r="AG606" s="60" t="str">
        <f>IF(ISERROR(MATCH(#REF!,$BA$2:$BA$8,0)),"0", "1")</f>
        <v>0</v>
      </c>
      <c r="AH606" s="60" t="str">
        <f>IF(ISERROR(MATCH(Passout2023[[#This Row], [Nationality Pakistani/ Foreign]],$D$3:$D$4,0)),"0", "1")</f>
        <v>0</v>
      </c>
    </row>
    <row r="607">
      <c r="A607" s="40"/>
      <c r="B607" s="40"/>
      <c r="C607" s="40"/>
      <c r="D607" s="40"/>
      <c r="E607" s="40"/>
      <c r="F607" s="40"/>
      <c r="G607" s="40"/>
      <c r="H607" s="40"/>
      <c r="I607" s="40"/>
      <c r="J607" s="40"/>
      <c r="K607" s="40"/>
      <c r="L607" s="40"/>
      <c r="M607" s="40"/>
      <c r="N607" s="40"/>
      <c r="O607" s="80"/>
      <c r="P607" s="40"/>
      <c r="Q607" s="40"/>
      <c r="T607" t="s">
        <v>2045</v>
      </c>
      <c r="Y607" s="60" t="str">
        <f>IF(ISERROR(MATCH(Passout2023[[#This Row], [Degree Duration (year)]],$M$3:$M$10,0)),"0", "1")</f>
        <v>0</v>
      </c>
      <c r="Z607" s="60" t="str">
        <f>IF(ISERROR(MATCH(Passout2023[[#This Row], [Admission Type]],$F$3:$F$6,0)),"0", "1")</f>
        <v>0</v>
      </c>
      <c r="AA607" s="60" t="str">
        <f>IF(ISERROR(MATCH(Passout2023[[#This Row], [Batch Start Year]],$L$3:$L$25,0)),"0", "1")</f>
        <v>0</v>
      </c>
      <c r="AB607" s="60" t="str">
        <f>IF(ISERROR(MATCH(Passout2023[[#This Row], [Batch Start Semester]],$K$3:$K$6,0)),"0", "1")</f>
        <v>0</v>
      </c>
      <c r="AC607" s="60" t="str">
        <f>IF(ISERROR(MATCH([3]!Quota_Std_2022_23[[#This Row], [SESSION_TYPE]],$AX$2:$AX$5,0)),"0", "1")</f>
        <v>0</v>
      </c>
      <c r="AD607" s="60" t="str">
        <f>IF(ISERROR(MATCH(#REF!,#REF!,0)),"0", "1")</f>
        <v>0</v>
      </c>
      <c r="AE607" s="60" t="str">
        <f>IF(ISERROR(MATCH([3]!Quota_Std_2022_23[[#This Row], [Gender]],$AN$2:$AN$4,0)),"0", "1")</f>
        <v>0</v>
      </c>
      <c r="AF607" s="60" t="str">
        <f>IF(ISERROR(MATCH([3]!Quota_Std_2022_23[[#This Row], [Quota Type]],[3]Sheet1!$AO$2:$AO$12,0)),"0", "1")</f>
        <v>0</v>
      </c>
      <c r="AG607" s="60" t="str">
        <f>IF(ISERROR(MATCH(#REF!,$BA$2:$BA$8,0)),"0", "1")</f>
        <v>0</v>
      </c>
      <c r="AH607" s="60" t="str">
        <f>IF(ISERROR(MATCH(Passout2023[[#This Row], [Nationality Pakistani/ Foreign]],$D$3:$D$4,0)),"0", "1")</f>
        <v>0</v>
      </c>
    </row>
    <row r="608">
      <c r="A608" s="40"/>
      <c r="B608" s="40"/>
      <c r="C608" s="40"/>
      <c r="D608" s="40"/>
      <c r="E608" s="40"/>
      <c r="F608" s="40"/>
      <c r="G608" s="40"/>
      <c r="H608" s="40"/>
      <c r="I608" s="40"/>
      <c r="J608" s="40"/>
      <c r="K608" s="40"/>
      <c r="L608" s="40"/>
      <c r="M608" s="40"/>
      <c r="N608" s="40"/>
      <c r="O608" s="40"/>
      <c r="P608" s="40"/>
      <c r="Q608" s="40"/>
      <c r="T608" t="s">
        <v>2046</v>
      </c>
      <c r="Y608" s="60" t="str">
        <f>IF(ISERROR(MATCH(Passout2023[[#This Row], [Degree Duration (year)]],$M$3:$M$10,0)),"0", "1")</f>
        <v>0</v>
      </c>
      <c r="Z608" s="60" t="str">
        <f>IF(ISERROR(MATCH(Passout2023[[#This Row], [Admission Type]],$F$3:$F$6,0)),"0", "1")</f>
        <v>0</v>
      </c>
      <c r="AA608" s="60" t="str">
        <f>IF(ISERROR(MATCH(Passout2023[[#This Row], [Batch Start Year]],$L$3:$L$25,0)),"0", "1")</f>
        <v>0</v>
      </c>
      <c r="AB608" s="60" t="str">
        <f>IF(ISERROR(MATCH(Passout2023[[#This Row], [Batch Start Semester]],$K$3:$K$6,0)),"0", "1")</f>
        <v>0</v>
      </c>
      <c r="AC608" s="60" t="str">
        <f>IF(ISERROR(MATCH([3]!Quota_Std_2022_23[[#This Row], [SESSION_TYPE]],$AX$2:$AX$5,0)),"0", "1")</f>
        <v>0</v>
      </c>
      <c r="AD608" s="60" t="str">
        <f>IF(ISERROR(MATCH(#REF!,#REF!,0)),"0", "1")</f>
        <v>0</v>
      </c>
      <c r="AE608" s="60" t="str">
        <f>IF(ISERROR(MATCH([3]!Quota_Std_2022_23[[#This Row], [Gender]],$AN$2:$AN$4,0)),"0", "1")</f>
        <v>0</v>
      </c>
      <c r="AF608" s="60" t="str">
        <f>IF(ISERROR(MATCH([3]!Quota_Std_2022_23[[#This Row], [Quota Type]],[3]Sheet1!$AO$2:$AO$12,0)),"0", "1")</f>
        <v>0</v>
      </c>
      <c r="AG608" s="60" t="str">
        <f>IF(ISERROR(MATCH(#REF!,$BA$2:$BA$8,0)),"0", "1")</f>
        <v>0</v>
      </c>
      <c r="AH608" s="60" t="str">
        <f>IF(ISERROR(MATCH(Passout2023[[#This Row], [Nationality Pakistani/ Foreign]],$D$3:$D$4,0)),"0", "1")</f>
        <v>0</v>
      </c>
    </row>
    <row r="609">
      <c r="A609" s="40"/>
      <c r="B609" s="40"/>
      <c r="C609" s="40"/>
      <c r="D609" s="40"/>
      <c r="E609" s="40"/>
      <c r="F609" s="40"/>
      <c r="G609" s="40"/>
      <c r="H609" s="40"/>
      <c r="I609" s="40"/>
      <c r="J609" s="40"/>
      <c r="K609" s="40"/>
      <c r="L609" s="40"/>
      <c r="M609" s="40"/>
      <c r="N609" s="40"/>
      <c r="O609" s="80"/>
      <c r="P609" s="40"/>
      <c r="Q609" s="40"/>
      <c r="T609" t="s">
        <v>2047</v>
      </c>
      <c r="Y609" s="60" t="str">
        <f>IF(ISERROR(MATCH(Passout2023[[#This Row], [Degree Duration (year)]],$M$3:$M$10,0)),"0", "1")</f>
        <v>0</v>
      </c>
      <c r="Z609" s="60" t="str">
        <f>IF(ISERROR(MATCH(Passout2023[[#This Row], [Admission Type]],$F$3:$F$6,0)),"0", "1")</f>
        <v>0</v>
      </c>
      <c r="AA609" s="60" t="str">
        <f>IF(ISERROR(MATCH(Passout2023[[#This Row], [Batch Start Year]],$L$3:$L$25,0)),"0", "1")</f>
        <v>0</v>
      </c>
      <c r="AB609" s="60" t="str">
        <f>IF(ISERROR(MATCH(Passout2023[[#This Row], [Batch Start Semester]],$K$3:$K$6,0)),"0", "1")</f>
        <v>0</v>
      </c>
      <c r="AC609" s="60" t="str">
        <f>IF(ISERROR(MATCH([3]!Quota_Std_2022_23[[#This Row], [SESSION_TYPE]],$AX$2:$AX$5,0)),"0", "1")</f>
        <v>0</v>
      </c>
      <c r="AD609" s="60" t="str">
        <f>IF(ISERROR(MATCH(#REF!,#REF!,0)),"0", "1")</f>
        <v>0</v>
      </c>
      <c r="AE609" s="60" t="str">
        <f>IF(ISERROR(MATCH([3]!Quota_Std_2022_23[[#This Row], [Gender]],$AN$2:$AN$4,0)),"0", "1")</f>
        <v>0</v>
      </c>
      <c r="AF609" s="60" t="str">
        <f>IF(ISERROR(MATCH([3]!Quota_Std_2022_23[[#This Row], [Quota Type]],[3]Sheet1!$AO$2:$AO$12,0)),"0", "1")</f>
        <v>0</v>
      </c>
      <c r="AG609" s="60" t="str">
        <f>IF(ISERROR(MATCH(#REF!,$BA$2:$BA$8,0)),"0", "1")</f>
        <v>0</v>
      </c>
      <c r="AH609" s="60" t="str">
        <f>IF(ISERROR(MATCH(Passout2023[[#This Row], [Nationality Pakistani/ Foreign]],$D$3:$D$4,0)),"0", "1")</f>
        <v>0</v>
      </c>
    </row>
    <row r="610">
      <c r="A610" s="40"/>
      <c r="B610" s="40"/>
      <c r="C610" s="40"/>
      <c r="D610" s="40"/>
      <c r="E610" s="40"/>
      <c r="F610" s="40"/>
      <c r="G610" s="40"/>
      <c r="H610" s="40"/>
      <c r="I610" s="40"/>
      <c r="J610" s="40"/>
      <c r="K610" s="40"/>
      <c r="L610" s="40"/>
      <c r="M610" s="40"/>
      <c r="N610" s="40"/>
      <c r="O610" s="40"/>
      <c r="P610" s="40"/>
      <c r="Q610" s="40"/>
      <c r="T610" t="s">
        <v>2048</v>
      </c>
      <c r="Y610" s="60" t="str">
        <f>IF(ISERROR(MATCH(Passout2023[[#This Row], [Degree Duration (year)]],$M$3:$M$10,0)),"0", "1")</f>
        <v>0</v>
      </c>
      <c r="Z610" s="60" t="str">
        <f>IF(ISERROR(MATCH(Passout2023[[#This Row], [Admission Type]],$F$3:$F$6,0)),"0", "1")</f>
        <v>0</v>
      </c>
      <c r="AA610" s="60" t="str">
        <f>IF(ISERROR(MATCH(Passout2023[[#This Row], [Batch Start Year]],$L$3:$L$25,0)),"0", "1")</f>
        <v>0</v>
      </c>
      <c r="AB610" s="60" t="str">
        <f>IF(ISERROR(MATCH(Passout2023[[#This Row], [Batch Start Semester]],$K$3:$K$6,0)),"0", "1")</f>
        <v>0</v>
      </c>
      <c r="AC610" s="60" t="str">
        <f>IF(ISERROR(MATCH([3]!Quota_Std_2022_23[[#This Row], [SESSION_TYPE]],$AX$2:$AX$5,0)),"0", "1")</f>
        <v>0</v>
      </c>
      <c r="AD610" s="60" t="str">
        <f>IF(ISERROR(MATCH(#REF!,#REF!,0)),"0", "1")</f>
        <v>0</v>
      </c>
      <c r="AE610" s="60" t="str">
        <f>IF(ISERROR(MATCH([3]!Quota_Std_2022_23[[#This Row], [Gender]],$AN$2:$AN$4,0)),"0", "1")</f>
        <v>0</v>
      </c>
      <c r="AF610" s="60" t="str">
        <f>IF(ISERROR(MATCH([3]!Quota_Std_2022_23[[#This Row], [Quota Type]],[3]Sheet1!$AO$2:$AO$12,0)),"0", "1")</f>
        <v>0</v>
      </c>
      <c r="AG610" s="60" t="str">
        <f>IF(ISERROR(MATCH(#REF!,$BA$2:$BA$8,0)),"0", "1")</f>
        <v>0</v>
      </c>
      <c r="AH610" s="60" t="str">
        <f>IF(ISERROR(MATCH(Passout2023[[#This Row], [Nationality Pakistani/ Foreign]],$D$3:$D$4,0)),"0", "1")</f>
        <v>0</v>
      </c>
    </row>
    <row r="611">
      <c r="A611" s="40"/>
      <c r="B611" s="40"/>
      <c r="C611" s="40"/>
      <c r="D611" s="40"/>
      <c r="E611" s="40"/>
      <c r="F611" s="40"/>
      <c r="G611" s="40"/>
      <c r="H611" s="40"/>
      <c r="I611" s="40"/>
      <c r="J611" s="40"/>
      <c r="K611" s="40"/>
      <c r="L611" s="40"/>
      <c r="M611" s="40"/>
      <c r="N611" s="40"/>
      <c r="O611" s="40"/>
      <c r="P611" s="40"/>
      <c r="Q611" s="40"/>
      <c r="T611" t="s">
        <v>2049</v>
      </c>
      <c r="Y611" s="60" t="str">
        <f>IF(ISERROR(MATCH(Passout2023[[#This Row], [Degree Duration (year)]],$M$3:$M$10,0)),"0", "1")</f>
        <v>0</v>
      </c>
      <c r="Z611" s="60" t="str">
        <f>IF(ISERROR(MATCH(Passout2023[[#This Row], [Admission Type]],$F$3:$F$6,0)),"0", "1")</f>
        <v>0</v>
      </c>
      <c r="AA611" s="60" t="str">
        <f>IF(ISERROR(MATCH(Passout2023[[#This Row], [Batch Start Year]],$L$3:$L$25,0)),"0", "1")</f>
        <v>0</v>
      </c>
      <c r="AB611" s="60" t="str">
        <f>IF(ISERROR(MATCH(Passout2023[[#This Row], [Batch Start Semester]],$K$3:$K$6,0)),"0", "1")</f>
        <v>0</v>
      </c>
      <c r="AC611" s="60" t="str">
        <f>IF(ISERROR(MATCH([3]!Quota_Std_2022_23[[#This Row], [SESSION_TYPE]],$AX$2:$AX$5,0)),"0", "1")</f>
        <v>0</v>
      </c>
      <c r="AD611" s="60" t="str">
        <f>IF(ISERROR(MATCH(#REF!,#REF!,0)),"0", "1")</f>
        <v>0</v>
      </c>
      <c r="AE611" s="60" t="str">
        <f>IF(ISERROR(MATCH([3]!Quota_Std_2022_23[[#This Row], [Gender]],$AN$2:$AN$4,0)),"0", "1")</f>
        <v>0</v>
      </c>
      <c r="AF611" s="60" t="str">
        <f>IF(ISERROR(MATCH([3]!Quota_Std_2022_23[[#This Row], [Quota Type]],[3]Sheet1!$AO$2:$AO$12,0)),"0", "1")</f>
        <v>0</v>
      </c>
      <c r="AG611" s="60" t="str">
        <f>IF(ISERROR(MATCH(#REF!,$BA$2:$BA$8,0)),"0", "1")</f>
        <v>0</v>
      </c>
      <c r="AH611" s="60" t="str">
        <f>IF(ISERROR(MATCH(Passout2023[[#This Row], [Nationality Pakistani/ Foreign]],$D$3:$D$4,0)),"0", "1")</f>
        <v>0</v>
      </c>
    </row>
    <row r="612">
      <c r="A612" s="40"/>
      <c r="B612" s="40"/>
      <c r="C612" s="40"/>
      <c r="D612" s="40"/>
      <c r="E612" s="40"/>
      <c r="F612" s="40"/>
      <c r="G612" s="40"/>
      <c r="H612" s="40"/>
      <c r="I612" s="40"/>
      <c r="J612" s="40"/>
      <c r="K612" s="40"/>
      <c r="L612" s="40"/>
      <c r="M612" s="40"/>
      <c r="N612" s="40"/>
      <c r="O612" s="80"/>
      <c r="P612" s="40"/>
      <c r="Q612" s="40"/>
      <c r="T612" t="s">
        <v>2050</v>
      </c>
      <c r="Y612" s="60" t="str">
        <f>IF(ISERROR(MATCH(Passout2023[[#This Row], [Degree Duration (year)]],$M$3:$M$10,0)),"0", "1")</f>
        <v>0</v>
      </c>
      <c r="Z612" s="60" t="str">
        <f>IF(ISERROR(MATCH(Passout2023[[#This Row], [Admission Type]],$F$3:$F$6,0)),"0", "1")</f>
        <v>0</v>
      </c>
      <c r="AA612" s="60" t="str">
        <f>IF(ISERROR(MATCH(Passout2023[[#This Row], [Batch Start Year]],$L$3:$L$25,0)),"0", "1")</f>
        <v>0</v>
      </c>
      <c r="AB612" s="60" t="str">
        <f>IF(ISERROR(MATCH(Passout2023[[#This Row], [Batch Start Semester]],$K$3:$K$6,0)),"0", "1")</f>
        <v>0</v>
      </c>
      <c r="AC612" s="60" t="str">
        <f>IF(ISERROR(MATCH([3]!Quota_Std_2022_23[[#This Row], [SESSION_TYPE]],$AX$2:$AX$5,0)),"0", "1")</f>
        <v>0</v>
      </c>
      <c r="AD612" s="60" t="str">
        <f>IF(ISERROR(MATCH(#REF!,#REF!,0)),"0", "1")</f>
        <v>0</v>
      </c>
      <c r="AE612" s="60" t="str">
        <f>IF(ISERROR(MATCH([3]!Quota_Std_2022_23[[#This Row], [Gender]],$AN$2:$AN$4,0)),"0", "1")</f>
        <v>0</v>
      </c>
      <c r="AF612" s="60" t="str">
        <f>IF(ISERROR(MATCH([3]!Quota_Std_2022_23[[#This Row], [Quota Type]],[3]Sheet1!$AO$2:$AO$12,0)),"0", "1")</f>
        <v>0</v>
      </c>
      <c r="AG612" s="60" t="str">
        <f>IF(ISERROR(MATCH(#REF!,$BA$2:$BA$8,0)),"0", "1")</f>
        <v>0</v>
      </c>
      <c r="AH612" s="60" t="str">
        <f>IF(ISERROR(MATCH(Passout2023[[#This Row], [Nationality Pakistani/ Foreign]],$D$3:$D$4,0)),"0", "1")</f>
        <v>0</v>
      </c>
    </row>
    <row r="613">
      <c r="A613" s="40"/>
      <c r="B613" s="40"/>
      <c r="C613" s="40"/>
      <c r="D613" s="40"/>
      <c r="E613" s="40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T613" t="s">
        <v>2051</v>
      </c>
      <c r="Y613" s="60" t="str">
        <f>IF(ISERROR(MATCH(Passout2023[[#This Row], [Degree Duration (year)]],$M$3:$M$10,0)),"0", "1")</f>
        <v>0</v>
      </c>
      <c r="Z613" s="60" t="str">
        <f>IF(ISERROR(MATCH(Passout2023[[#This Row], [Admission Type]],$F$3:$F$6,0)),"0", "1")</f>
        <v>0</v>
      </c>
      <c r="AA613" s="60" t="str">
        <f>IF(ISERROR(MATCH(Passout2023[[#This Row], [Batch Start Year]],$L$3:$L$25,0)),"0", "1")</f>
        <v>0</v>
      </c>
      <c r="AB613" s="60" t="str">
        <f>IF(ISERROR(MATCH(Passout2023[[#This Row], [Batch Start Semester]],$K$3:$K$6,0)),"0", "1")</f>
        <v>0</v>
      </c>
      <c r="AC613" s="60" t="str">
        <f>IF(ISERROR(MATCH([3]!Quota_Std_2022_23[[#This Row], [SESSION_TYPE]],$AX$2:$AX$5,0)),"0", "1")</f>
        <v>0</v>
      </c>
      <c r="AD613" s="60" t="str">
        <f>IF(ISERROR(MATCH(#REF!,#REF!,0)),"0", "1")</f>
        <v>0</v>
      </c>
      <c r="AE613" s="60" t="str">
        <f>IF(ISERROR(MATCH([3]!Quota_Std_2022_23[[#This Row], [Gender]],$AN$2:$AN$4,0)),"0", "1")</f>
        <v>0</v>
      </c>
      <c r="AF613" s="60" t="str">
        <f>IF(ISERROR(MATCH([3]!Quota_Std_2022_23[[#This Row], [Quota Type]],[3]Sheet1!$AO$2:$AO$12,0)),"0", "1")</f>
        <v>0</v>
      </c>
      <c r="AG613" s="60" t="str">
        <f>IF(ISERROR(MATCH(#REF!,$BA$2:$BA$8,0)),"0", "1")</f>
        <v>0</v>
      </c>
      <c r="AH613" s="60" t="str">
        <f>IF(ISERROR(MATCH(Passout2023[[#This Row], [Nationality Pakistani/ Foreign]],$D$3:$D$4,0)),"0", "1")</f>
        <v>0</v>
      </c>
    </row>
    <row r="614">
      <c r="A614" s="40"/>
      <c r="B614" s="40"/>
      <c r="C614" s="40"/>
      <c r="D614" s="40"/>
      <c r="E614" s="40"/>
      <c r="F614" s="40"/>
      <c r="G614" s="40"/>
      <c r="H614" s="40"/>
      <c r="I614" s="40"/>
      <c r="J614" s="40"/>
      <c r="K614" s="40"/>
      <c r="L614" s="40"/>
      <c r="M614" s="40"/>
      <c r="N614" s="40"/>
      <c r="O614" s="80"/>
      <c r="P614" s="40"/>
      <c r="Q614" s="40"/>
      <c r="T614" t="s">
        <v>2052</v>
      </c>
      <c r="Y614" s="60" t="str">
        <f>IF(ISERROR(MATCH(Passout2023[[#This Row], [Degree Duration (year)]],$M$3:$M$10,0)),"0", "1")</f>
        <v>0</v>
      </c>
      <c r="Z614" s="60" t="str">
        <f>IF(ISERROR(MATCH(Passout2023[[#This Row], [Admission Type]],$F$3:$F$6,0)),"0", "1")</f>
        <v>0</v>
      </c>
      <c r="AA614" s="60" t="str">
        <f>IF(ISERROR(MATCH(Passout2023[[#This Row], [Batch Start Year]],$L$3:$L$25,0)),"0", "1")</f>
        <v>0</v>
      </c>
      <c r="AB614" s="60" t="str">
        <f>IF(ISERROR(MATCH(Passout2023[[#This Row], [Batch Start Semester]],$K$3:$K$6,0)),"0", "1")</f>
        <v>0</v>
      </c>
      <c r="AC614" s="60" t="str">
        <f>IF(ISERROR(MATCH([3]!Quota_Std_2022_23[[#This Row], [SESSION_TYPE]],$AX$2:$AX$5,0)),"0", "1")</f>
        <v>0</v>
      </c>
      <c r="AD614" s="60" t="str">
        <f>IF(ISERROR(MATCH(#REF!,#REF!,0)),"0", "1")</f>
        <v>0</v>
      </c>
      <c r="AE614" s="60" t="str">
        <f>IF(ISERROR(MATCH([3]!Quota_Std_2022_23[[#This Row], [Gender]],$AN$2:$AN$4,0)),"0", "1")</f>
        <v>0</v>
      </c>
      <c r="AF614" s="60" t="str">
        <f>IF(ISERROR(MATCH([3]!Quota_Std_2022_23[[#This Row], [Quota Type]],[3]Sheet1!$AO$2:$AO$12,0)),"0", "1")</f>
        <v>0</v>
      </c>
      <c r="AG614" s="60" t="str">
        <f>IF(ISERROR(MATCH(#REF!,$BA$2:$BA$8,0)),"0", "1")</f>
        <v>0</v>
      </c>
      <c r="AH614" s="60" t="str">
        <f>IF(ISERROR(MATCH(Passout2023[[#This Row], [Nationality Pakistani/ Foreign]],$D$3:$D$4,0)),"0", "1")</f>
        <v>0</v>
      </c>
    </row>
    <row r="615">
      <c r="A615" s="40"/>
      <c r="B615" s="40"/>
      <c r="C615" s="40"/>
      <c r="D615" s="40"/>
      <c r="E615" s="40"/>
      <c r="F615" s="40"/>
      <c r="G615" s="40"/>
      <c r="H615" s="40"/>
      <c r="I615" s="40"/>
      <c r="J615" s="40"/>
      <c r="K615" s="40"/>
      <c r="L615" s="40"/>
      <c r="M615" s="40"/>
      <c r="N615" s="40"/>
      <c r="O615" s="40"/>
      <c r="P615" s="40"/>
      <c r="Q615" s="40"/>
      <c r="T615" t="s">
        <v>2053</v>
      </c>
      <c r="Y615" s="60" t="str">
        <f>IF(ISERROR(MATCH(Passout2023[[#This Row], [Degree Duration (year)]],$M$3:$M$10,0)),"0", "1")</f>
        <v>0</v>
      </c>
      <c r="Z615" s="60" t="str">
        <f>IF(ISERROR(MATCH(Passout2023[[#This Row], [Admission Type]],$F$3:$F$6,0)),"0", "1")</f>
        <v>0</v>
      </c>
      <c r="AA615" s="60" t="str">
        <f>IF(ISERROR(MATCH(Passout2023[[#This Row], [Batch Start Year]],$L$3:$L$25,0)),"0", "1")</f>
        <v>0</v>
      </c>
      <c r="AB615" s="60" t="str">
        <f>IF(ISERROR(MATCH(Passout2023[[#This Row], [Batch Start Semester]],$K$3:$K$6,0)),"0", "1")</f>
        <v>0</v>
      </c>
      <c r="AC615" s="60" t="str">
        <f>IF(ISERROR(MATCH([3]!Quota_Std_2022_23[[#This Row], [SESSION_TYPE]],$AX$2:$AX$5,0)),"0", "1")</f>
        <v>0</v>
      </c>
      <c r="AD615" s="60" t="str">
        <f>IF(ISERROR(MATCH(#REF!,#REF!,0)),"0", "1")</f>
        <v>0</v>
      </c>
      <c r="AE615" s="60" t="str">
        <f>IF(ISERROR(MATCH([3]!Quota_Std_2022_23[[#This Row], [Gender]],$AN$2:$AN$4,0)),"0", "1")</f>
        <v>0</v>
      </c>
      <c r="AF615" s="60" t="str">
        <f>IF(ISERROR(MATCH([3]!Quota_Std_2022_23[[#This Row], [Quota Type]],[3]Sheet1!$AO$2:$AO$12,0)),"0", "1")</f>
        <v>0</v>
      </c>
      <c r="AG615" s="60" t="str">
        <f>IF(ISERROR(MATCH(#REF!,$BA$2:$BA$8,0)),"0", "1")</f>
        <v>0</v>
      </c>
      <c r="AH615" s="60" t="str">
        <f>IF(ISERROR(MATCH(Passout2023[[#This Row], [Nationality Pakistani/ Foreign]],$D$3:$D$4,0)),"0", "1")</f>
        <v>0</v>
      </c>
    </row>
    <row r="616">
      <c r="A616" s="40"/>
      <c r="B616" s="40"/>
      <c r="C616" s="40"/>
      <c r="D616" s="40"/>
      <c r="E616" s="40"/>
      <c r="F616" s="40"/>
      <c r="G616" s="40"/>
      <c r="H616" s="40"/>
      <c r="I616" s="40"/>
      <c r="J616" s="40"/>
      <c r="K616" s="40"/>
      <c r="L616" s="40"/>
      <c r="M616" s="40"/>
      <c r="N616" s="40"/>
      <c r="O616" s="80"/>
      <c r="P616" s="40"/>
      <c r="Q616" s="40"/>
      <c r="T616" t="s">
        <v>2054</v>
      </c>
      <c r="Y616" s="60" t="str">
        <f>IF(ISERROR(MATCH(Passout2023[[#This Row], [Degree Duration (year)]],$M$3:$M$10,0)),"0", "1")</f>
        <v>0</v>
      </c>
      <c r="Z616" s="60" t="str">
        <f>IF(ISERROR(MATCH(Passout2023[[#This Row], [Admission Type]],$F$3:$F$6,0)),"0", "1")</f>
        <v>0</v>
      </c>
      <c r="AA616" s="60" t="str">
        <f>IF(ISERROR(MATCH(Passout2023[[#This Row], [Batch Start Year]],$L$3:$L$25,0)),"0", "1")</f>
        <v>0</v>
      </c>
      <c r="AB616" s="60" t="str">
        <f>IF(ISERROR(MATCH(Passout2023[[#This Row], [Batch Start Semester]],$K$3:$K$6,0)),"0", "1")</f>
        <v>0</v>
      </c>
      <c r="AC616" s="60" t="str">
        <f>IF(ISERROR(MATCH([3]!Quota_Std_2022_23[[#This Row], [SESSION_TYPE]],$AX$2:$AX$5,0)),"0", "1")</f>
        <v>0</v>
      </c>
      <c r="AD616" s="60" t="str">
        <f>IF(ISERROR(MATCH(#REF!,#REF!,0)),"0", "1")</f>
        <v>0</v>
      </c>
      <c r="AE616" s="60" t="str">
        <f>IF(ISERROR(MATCH([3]!Quota_Std_2022_23[[#This Row], [Gender]],$AN$2:$AN$4,0)),"0", "1")</f>
        <v>0</v>
      </c>
      <c r="AF616" s="60" t="str">
        <f>IF(ISERROR(MATCH([3]!Quota_Std_2022_23[[#This Row], [Quota Type]],[3]Sheet1!$AO$2:$AO$12,0)),"0", "1")</f>
        <v>0</v>
      </c>
      <c r="AG616" s="60" t="str">
        <f>IF(ISERROR(MATCH(#REF!,$BA$2:$BA$8,0)),"0", "1")</f>
        <v>0</v>
      </c>
      <c r="AH616" s="60" t="str">
        <f>IF(ISERROR(MATCH(Passout2023[[#This Row], [Nationality Pakistani/ Foreign]],$D$3:$D$4,0)),"0", "1")</f>
        <v>0</v>
      </c>
    </row>
    <row r="617">
      <c r="A617" s="40"/>
      <c r="B617" s="40"/>
      <c r="C617" s="40"/>
      <c r="D617" s="40"/>
      <c r="E617" s="40"/>
      <c r="F617" s="40"/>
      <c r="G617" s="40"/>
      <c r="H617" s="40"/>
      <c r="I617" s="40"/>
      <c r="J617" s="40"/>
      <c r="K617" s="40"/>
      <c r="L617" s="40"/>
      <c r="M617" s="40"/>
      <c r="N617" s="40"/>
      <c r="O617" s="40"/>
      <c r="P617" s="40"/>
      <c r="Q617" s="40"/>
      <c r="T617" t="s">
        <v>2055</v>
      </c>
      <c r="Y617" s="60" t="str">
        <f>IF(ISERROR(MATCH(Passout2023[[#This Row], [Degree Duration (year)]],$M$3:$M$10,0)),"0", "1")</f>
        <v>0</v>
      </c>
      <c r="Z617" s="60" t="str">
        <f>IF(ISERROR(MATCH(Passout2023[[#This Row], [Admission Type]],$F$3:$F$6,0)),"0", "1")</f>
        <v>0</v>
      </c>
      <c r="AA617" s="60" t="str">
        <f>IF(ISERROR(MATCH(Passout2023[[#This Row], [Batch Start Year]],$L$3:$L$25,0)),"0", "1")</f>
        <v>0</v>
      </c>
      <c r="AB617" s="60" t="str">
        <f>IF(ISERROR(MATCH(Passout2023[[#This Row], [Batch Start Semester]],$K$3:$K$6,0)),"0", "1")</f>
        <v>0</v>
      </c>
      <c r="AC617" s="60" t="str">
        <f>IF(ISERROR(MATCH([3]!Quota_Std_2022_23[[#This Row], [SESSION_TYPE]],$AX$2:$AX$5,0)),"0", "1")</f>
        <v>0</v>
      </c>
      <c r="AD617" s="60" t="str">
        <f>IF(ISERROR(MATCH(#REF!,#REF!,0)),"0", "1")</f>
        <v>0</v>
      </c>
      <c r="AE617" s="60" t="str">
        <f>IF(ISERROR(MATCH([3]!Quota_Std_2022_23[[#This Row], [Gender]],$AN$2:$AN$4,0)),"0", "1")</f>
        <v>0</v>
      </c>
      <c r="AF617" s="60" t="str">
        <f>IF(ISERROR(MATCH([3]!Quota_Std_2022_23[[#This Row], [Quota Type]],[3]Sheet1!$AO$2:$AO$12,0)),"0", "1")</f>
        <v>0</v>
      </c>
      <c r="AG617" s="60" t="str">
        <f>IF(ISERROR(MATCH(#REF!,$BA$2:$BA$8,0)),"0", "1")</f>
        <v>0</v>
      </c>
      <c r="AH617" s="60" t="str">
        <f>IF(ISERROR(MATCH(Passout2023[[#This Row], [Nationality Pakistani/ Foreign]],$D$3:$D$4,0)),"0", "1")</f>
        <v>0</v>
      </c>
    </row>
    <row r="618">
      <c r="A618" s="40"/>
      <c r="B618" s="40"/>
      <c r="C618" s="40"/>
      <c r="D618" s="40"/>
      <c r="E618" s="40"/>
      <c r="F618" s="40"/>
      <c r="G618" s="40"/>
      <c r="H618" s="40"/>
      <c r="I618" s="40"/>
      <c r="J618" s="40"/>
      <c r="K618" s="40"/>
      <c r="L618" s="40"/>
      <c r="M618" s="40"/>
      <c r="N618" s="40"/>
      <c r="O618" s="80"/>
      <c r="P618" s="40"/>
      <c r="Q618" s="40"/>
      <c r="T618" t="s">
        <v>2056</v>
      </c>
      <c r="Y618" s="60" t="str">
        <f>IF(ISERROR(MATCH(Passout2023[[#This Row], [Degree Duration (year)]],$M$3:$M$10,0)),"0", "1")</f>
        <v>0</v>
      </c>
      <c r="Z618" s="60" t="str">
        <f>IF(ISERROR(MATCH(Passout2023[[#This Row], [Admission Type]],$F$3:$F$6,0)),"0", "1")</f>
        <v>0</v>
      </c>
      <c r="AA618" s="60" t="str">
        <f>IF(ISERROR(MATCH(Passout2023[[#This Row], [Batch Start Year]],$L$3:$L$25,0)),"0", "1")</f>
        <v>0</v>
      </c>
      <c r="AB618" s="60" t="str">
        <f>IF(ISERROR(MATCH(Passout2023[[#This Row], [Batch Start Semester]],$K$3:$K$6,0)),"0", "1")</f>
        <v>0</v>
      </c>
      <c r="AC618" s="60" t="str">
        <f>IF(ISERROR(MATCH([3]!Quota_Std_2022_23[[#This Row], [SESSION_TYPE]],$AX$2:$AX$5,0)),"0", "1")</f>
        <v>0</v>
      </c>
      <c r="AD618" s="60" t="str">
        <f>IF(ISERROR(MATCH(#REF!,#REF!,0)),"0", "1")</f>
        <v>0</v>
      </c>
      <c r="AE618" s="60" t="str">
        <f>IF(ISERROR(MATCH([3]!Quota_Std_2022_23[[#This Row], [Gender]],$AN$2:$AN$4,0)),"0", "1")</f>
        <v>0</v>
      </c>
      <c r="AF618" s="60" t="str">
        <f>IF(ISERROR(MATCH([3]!Quota_Std_2022_23[[#This Row], [Quota Type]],[3]Sheet1!$AO$2:$AO$12,0)),"0", "1")</f>
        <v>0</v>
      </c>
      <c r="AG618" s="60" t="str">
        <f>IF(ISERROR(MATCH(#REF!,$BA$2:$BA$8,0)),"0", "1")</f>
        <v>0</v>
      </c>
      <c r="AH618" s="60" t="str">
        <f>IF(ISERROR(MATCH(Passout2023[[#This Row], [Nationality Pakistani/ Foreign]],$D$3:$D$4,0)),"0", "1")</f>
        <v>0</v>
      </c>
    </row>
    <row r="619">
      <c r="A619" s="40"/>
      <c r="B619" s="40"/>
      <c r="C619" s="40"/>
      <c r="D619" s="40"/>
      <c r="E619" s="40"/>
      <c r="F619" s="40"/>
      <c r="G619" s="40"/>
      <c r="H619" s="40"/>
      <c r="I619" s="40"/>
      <c r="J619" s="40"/>
      <c r="K619" s="40"/>
      <c r="L619" s="40"/>
      <c r="M619" s="40"/>
      <c r="N619" s="40"/>
      <c r="O619" s="40"/>
      <c r="P619" s="40"/>
      <c r="Q619" s="40"/>
      <c r="T619" t="s">
        <v>2057</v>
      </c>
      <c r="Y619" s="60" t="str">
        <f>IF(ISERROR(MATCH(Passout2023[[#This Row], [Degree Duration (year)]],$M$3:$M$10,0)),"0", "1")</f>
        <v>0</v>
      </c>
      <c r="Z619" s="60" t="str">
        <f>IF(ISERROR(MATCH(Passout2023[[#This Row], [Admission Type]],$F$3:$F$6,0)),"0", "1")</f>
        <v>0</v>
      </c>
      <c r="AA619" s="60" t="str">
        <f>IF(ISERROR(MATCH(Passout2023[[#This Row], [Batch Start Year]],$L$3:$L$25,0)),"0", "1")</f>
        <v>0</v>
      </c>
      <c r="AB619" s="60" t="str">
        <f>IF(ISERROR(MATCH(Passout2023[[#This Row], [Batch Start Semester]],$K$3:$K$6,0)),"0", "1")</f>
        <v>0</v>
      </c>
      <c r="AC619" s="60" t="str">
        <f>IF(ISERROR(MATCH([3]!Quota_Std_2022_23[[#This Row], [SESSION_TYPE]],$AX$2:$AX$5,0)),"0", "1")</f>
        <v>0</v>
      </c>
      <c r="AD619" s="60" t="str">
        <f>IF(ISERROR(MATCH(#REF!,#REF!,0)),"0", "1")</f>
        <v>0</v>
      </c>
      <c r="AE619" s="60" t="str">
        <f>IF(ISERROR(MATCH([3]!Quota_Std_2022_23[[#This Row], [Gender]],$AN$2:$AN$4,0)),"0", "1")</f>
        <v>0</v>
      </c>
      <c r="AF619" s="60" t="str">
        <f>IF(ISERROR(MATCH([3]!Quota_Std_2022_23[[#This Row], [Quota Type]],[3]Sheet1!$AO$2:$AO$12,0)),"0", "1")</f>
        <v>0</v>
      </c>
      <c r="AG619" s="60" t="str">
        <f>IF(ISERROR(MATCH(#REF!,$BA$2:$BA$8,0)),"0", "1")</f>
        <v>0</v>
      </c>
      <c r="AH619" s="60" t="str">
        <f>IF(ISERROR(MATCH(Passout2023[[#This Row], [Nationality Pakistani/ Foreign]],$D$3:$D$4,0)),"0", "1")</f>
        <v>0</v>
      </c>
    </row>
    <row r="620">
      <c r="A620" s="40"/>
      <c r="B620" s="40"/>
      <c r="C620" s="40"/>
      <c r="D620" s="40"/>
      <c r="E620" s="40"/>
      <c r="F620" s="40"/>
      <c r="G620" s="40"/>
      <c r="H620" s="40"/>
      <c r="I620" s="40"/>
      <c r="J620" s="40"/>
      <c r="K620" s="40"/>
      <c r="L620" s="40"/>
      <c r="M620" s="40"/>
      <c r="N620" s="40"/>
      <c r="O620" s="40"/>
      <c r="P620" s="40"/>
      <c r="Q620" s="40"/>
      <c r="T620" t="s">
        <v>2058</v>
      </c>
      <c r="Y620" s="60" t="str">
        <f>IF(ISERROR(MATCH(Passout2023[[#This Row], [Degree Duration (year)]],$M$3:$M$10,0)),"0", "1")</f>
        <v>0</v>
      </c>
      <c r="Z620" s="60" t="str">
        <f>IF(ISERROR(MATCH(Passout2023[[#This Row], [Admission Type]],$F$3:$F$6,0)),"0", "1")</f>
        <v>0</v>
      </c>
      <c r="AA620" s="60" t="str">
        <f>IF(ISERROR(MATCH(Passout2023[[#This Row], [Batch Start Year]],$L$3:$L$25,0)),"0", "1")</f>
        <v>0</v>
      </c>
      <c r="AB620" s="60" t="str">
        <f>IF(ISERROR(MATCH(Passout2023[[#This Row], [Batch Start Semester]],$K$3:$K$6,0)),"0", "1")</f>
        <v>0</v>
      </c>
      <c r="AC620" s="60" t="str">
        <f>IF(ISERROR(MATCH([3]!Quota_Std_2022_23[[#This Row], [SESSION_TYPE]],$AX$2:$AX$5,0)),"0", "1")</f>
        <v>0</v>
      </c>
      <c r="AD620" s="60" t="str">
        <f>IF(ISERROR(MATCH(#REF!,#REF!,0)),"0", "1")</f>
        <v>0</v>
      </c>
      <c r="AE620" s="60" t="str">
        <f>IF(ISERROR(MATCH([3]!Quota_Std_2022_23[[#This Row], [Gender]],$AN$2:$AN$4,0)),"0", "1")</f>
        <v>0</v>
      </c>
      <c r="AF620" s="60" t="str">
        <f>IF(ISERROR(MATCH([3]!Quota_Std_2022_23[[#This Row], [Quota Type]],[3]Sheet1!$AO$2:$AO$12,0)),"0", "1")</f>
        <v>0</v>
      </c>
      <c r="AG620" s="60" t="str">
        <f>IF(ISERROR(MATCH(#REF!,$BA$2:$BA$8,0)),"0", "1")</f>
        <v>0</v>
      </c>
      <c r="AH620" s="60" t="str">
        <f>IF(ISERROR(MATCH(Passout2023[[#This Row], [Nationality Pakistani/ Foreign]],$D$3:$D$4,0)),"0", "1")</f>
        <v>0</v>
      </c>
    </row>
    <row r="621">
      <c r="A621" s="40"/>
      <c r="B621" s="40"/>
      <c r="C621" s="40"/>
      <c r="D621" s="40"/>
      <c r="E621" s="40"/>
      <c r="F621" s="40"/>
      <c r="G621" s="40"/>
      <c r="H621" s="40"/>
      <c r="I621" s="40"/>
      <c r="J621" s="40"/>
      <c r="K621" s="40"/>
      <c r="L621" s="40"/>
      <c r="M621" s="40"/>
      <c r="N621" s="40"/>
      <c r="O621" s="80"/>
      <c r="P621" s="40"/>
      <c r="Q621" s="40"/>
      <c r="T621" t="s">
        <v>2059</v>
      </c>
      <c r="Y621" s="60" t="str">
        <f>IF(ISERROR(MATCH(Passout2023[[#This Row], [Degree Duration (year)]],$M$3:$M$10,0)),"0", "1")</f>
        <v>0</v>
      </c>
      <c r="Z621" s="60" t="str">
        <f>IF(ISERROR(MATCH(Passout2023[[#This Row], [Admission Type]],$F$3:$F$6,0)),"0", "1")</f>
        <v>0</v>
      </c>
      <c r="AA621" s="60" t="str">
        <f>IF(ISERROR(MATCH(Passout2023[[#This Row], [Batch Start Year]],$L$3:$L$25,0)),"0", "1")</f>
        <v>0</v>
      </c>
      <c r="AB621" s="60" t="str">
        <f>IF(ISERROR(MATCH(Passout2023[[#This Row], [Batch Start Semester]],$K$3:$K$6,0)),"0", "1")</f>
        <v>0</v>
      </c>
      <c r="AC621" s="60" t="str">
        <f>IF(ISERROR(MATCH([3]!Quota_Std_2022_23[[#This Row], [SESSION_TYPE]],$AX$2:$AX$5,0)),"0", "1")</f>
        <v>0</v>
      </c>
      <c r="AD621" s="60" t="str">
        <f>IF(ISERROR(MATCH(#REF!,#REF!,0)),"0", "1")</f>
        <v>0</v>
      </c>
      <c r="AE621" s="60" t="str">
        <f>IF(ISERROR(MATCH([3]!Quota_Std_2022_23[[#This Row], [Gender]],$AN$2:$AN$4,0)),"0", "1")</f>
        <v>0</v>
      </c>
      <c r="AF621" s="60" t="str">
        <f>IF(ISERROR(MATCH([3]!Quota_Std_2022_23[[#This Row], [Quota Type]],[3]Sheet1!$AO$2:$AO$12,0)),"0", "1")</f>
        <v>0</v>
      </c>
      <c r="AG621" s="60" t="str">
        <f>IF(ISERROR(MATCH(#REF!,$BA$2:$BA$8,0)),"0", "1")</f>
        <v>0</v>
      </c>
      <c r="AH621" s="60" t="str">
        <f>IF(ISERROR(MATCH(Passout2023[[#This Row], [Nationality Pakistani/ Foreign]],$D$3:$D$4,0)),"0", "1")</f>
        <v>0</v>
      </c>
    </row>
    <row r="622">
      <c r="A622" s="40"/>
      <c r="B622" s="40"/>
      <c r="C622" s="40"/>
      <c r="D622" s="40"/>
      <c r="E622" s="40"/>
      <c r="F622" s="40"/>
      <c r="G622" s="40"/>
      <c r="H622" s="40"/>
      <c r="I622" s="40"/>
      <c r="J622" s="40"/>
      <c r="K622" s="40"/>
      <c r="L622" s="40"/>
      <c r="M622" s="40"/>
      <c r="N622" s="40"/>
      <c r="O622" s="40"/>
      <c r="P622" s="40"/>
      <c r="Q622" s="40"/>
      <c r="T622" t="s">
        <v>2060</v>
      </c>
      <c r="Y622" s="60" t="str">
        <f>IF(ISERROR(MATCH(Passout2023[[#This Row], [Degree Duration (year)]],$M$3:$M$10,0)),"0", "1")</f>
        <v>0</v>
      </c>
      <c r="Z622" s="60" t="str">
        <f>IF(ISERROR(MATCH(Passout2023[[#This Row], [Admission Type]],$F$3:$F$6,0)),"0", "1")</f>
        <v>0</v>
      </c>
      <c r="AA622" s="60" t="str">
        <f>IF(ISERROR(MATCH(Passout2023[[#This Row], [Batch Start Year]],$L$3:$L$25,0)),"0", "1")</f>
        <v>0</v>
      </c>
      <c r="AB622" s="60" t="str">
        <f>IF(ISERROR(MATCH(Passout2023[[#This Row], [Batch Start Semester]],$K$3:$K$6,0)),"0", "1")</f>
        <v>0</v>
      </c>
      <c r="AC622" s="60" t="str">
        <f>IF(ISERROR(MATCH([3]!Quota_Std_2022_23[[#This Row], [SESSION_TYPE]],$AX$2:$AX$5,0)),"0", "1")</f>
        <v>0</v>
      </c>
      <c r="AD622" s="60" t="str">
        <f>IF(ISERROR(MATCH(#REF!,#REF!,0)),"0", "1")</f>
        <v>0</v>
      </c>
      <c r="AE622" s="60" t="str">
        <f>IF(ISERROR(MATCH([3]!Quota_Std_2022_23[[#This Row], [Gender]],$AN$2:$AN$4,0)),"0", "1")</f>
        <v>0</v>
      </c>
      <c r="AF622" s="60" t="str">
        <f>IF(ISERROR(MATCH([3]!Quota_Std_2022_23[[#This Row], [Quota Type]],[3]Sheet1!$AO$2:$AO$12,0)),"0", "1")</f>
        <v>0</v>
      </c>
      <c r="AG622" s="60" t="str">
        <f>IF(ISERROR(MATCH(#REF!,$BA$2:$BA$8,0)),"0", "1")</f>
        <v>0</v>
      </c>
      <c r="AH622" s="60" t="str">
        <f>IF(ISERROR(MATCH(Passout2023[[#This Row], [Nationality Pakistani/ Foreign]],$D$3:$D$4,0)),"0", "1")</f>
        <v>0</v>
      </c>
    </row>
    <row r="623">
      <c r="A623" s="40"/>
      <c r="B623" s="40"/>
      <c r="C623" s="40"/>
      <c r="D623" s="40"/>
      <c r="E623" s="40"/>
      <c r="F623" s="40"/>
      <c r="G623" s="40"/>
      <c r="H623" s="40"/>
      <c r="I623" s="40"/>
      <c r="J623" s="40"/>
      <c r="K623" s="40"/>
      <c r="L623" s="40"/>
      <c r="M623" s="40"/>
      <c r="N623" s="40"/>
      <c r="O623" s="80"/>
      <c r="P623" s="40"/>
      <c r="Q623" s="40"/>
      <c r="T623" t="s">
        <v>2061</v>
      </c>
      <c r="Y623" s="60" t="str">
        <f>IF(ISERROR(MATCH(Passout2023[[#This Row], [Degree Duration (year)]],$M$3:$M$10,0)),"0", "1")</f>
        <v>0</v>
      </c>
      <c r="Z623" s="60" t="str">
        <f>IF(ISERROR(MATCH(Passout2023[[#This Row], [Admission Type]],$F$3:$F$6,0)),"0", "1")</f>
        <v>0</v>
      </c>
      <c r="AA623" s="60" t="str">
        <f>IF(ISERROR(MATCH(Passout2023[[#This Row], [Batch Start Year]],$L$3:$L$25,0)),"0", "1")</f>
        <v>0</v>
      </c>
      <c r="AB623" s="60" t="str">
        <f>IF(ISERROR(MATCH(Passout2023[[#This Row], [Batch Start Semester]],$K$3:$K$6,0)),"0", "1")</f>
        <v>0</v>
      </c>
      <c r="AC623" s="60" t="str">
        <f>IF(ISERROR(MATCH([3]!Quota_Std_2022_23[[#This Row], [SESSION_TYPE]],$AX$2:$AX$5,0)),"0", "1")</f>
        <v>0</v>
      </c>
      <c r="AD623" s="60" t="str">
        <f>IF(ISERROR(MATCH(#REF!,#REF!,0)),"0", "1")</f>
        <v>0</v>
      </c>
      <c r="AE623" s="60" t="str">
        <f>IF(ISERROR(MATCH([3]!Quota_Std_2022_23[[#This Row], [Gender]],$AN$2:$AN$4,0)),"0", "1")</f>
        <v>0</v>
      </c>
      <c r="AF623" s="60" t="str">
        <f>IF(ISERROR(MATCH([3]!Quota_Std_2022_23[[#This Row], [Quota Type]],[3]Sheet1!$AO$2:$AO$12,0)),"0", "1")</f>
        <v>0</v>
      </c>
      <c r="AG623" s="60" t="str">
        <f>IF(ISERROR(MATCH(#REF!,$BA$2:$BA$8,0)),"0", "1")</f>
        <v>0</v>
      </c>
      <c r="AH623" s="60" t="str">
        <f>IF(ISERROR(MATCH(Passout2023[[#This Row], [Nationality Pakistani/ Foreign]],$D$3:$D$4,0)),"0", "1")</f>
        <v>0</v>
      </c>
    </row>
    <row r="624">
      <c r="A624" s="40"/>
      <c r="B624" s="40"/>
      <c r="C624" s="40"/>
      <c r="D624" s="40"/>
      <c r="E624" s="40"/>
      <c r="F624" s="40"/>
      <c r="G624" s="40"/>
      <c r="H624" s="40"/>
      <c r="I624" s="40"/>
      <c r="J624" s="40"/>
      <c r="K624" s="40"/>
      <c r="L624" s="40"/>
      <c r="M624" s="40"/>
      <c r="N624" s="40"/>
      <c r="O624" s="40"/>
      <c r="P624" s="40"/>
      <c r="Q624" s="40"/>
      <c r="T624" t="s">
        <v>2062</v>
      </c>
      <c r="Y624" s="60" t="str">
        <f>IF(ISERROR(MATCH(Passout2023[[#This Row], [Degree Duration (year)]],$M$3:$M$10,0)),"0", "1")</f>
        <v>0</v>
      </c>
      <c r="Z624" s="60" t="str">
        <f>IF(ISERROR(MATCH(Passout2023[[#This Row], [Admission Type]],$F$3:$F$6,0)),"0", "1")</f>
        <v>0</v>
      </c>
      <c r="AA624" s="60" t="str">
        <f>IF(ISERROR(MATCH(Passout2023[[#This Row], [Batch Start Year]],$L$3:$L$25,0)),"0", "1")</f>
        <v>0</v>
      </c>
      <c r="AB624" s="60" t="str">
        <f>IF(ISERROR(MATCH(Passout2023[[#This Row], [Batch Start Semester]],$K$3:$K$6,0)),"0", "1")</f>
        <v>0</v>
      </c>
      <c r="AC624" s="60" t="str">
        <f>IF(ISERROR(MATCH([3]!Quota_Std_2022_23[[#This Row], [SESSION_TYPE]],$AX$2:$AX$5,0)),"0", "1")</f>
        <v>0</v>
      </c>
      <c r="AD624" s="60" t="str">
        <f>IF(ISERROR(MATCH(#REF!,#REF!,0)),"0", "1")</f>
        <v>0</v>
      </c>
      <c r="AE624" s="60" t="str">
        <f>IF(ISERROR(MATCH([3]!Quota_Std_2022_23[[#This Row], [Gender]],$AN$2:$AN$4,0)),"0", "1")</f>
        <v>0</v>
      </c>
      <c r="AF624" s="60" t="str">
        <f>IF(ISERROR(MATCH([3]!Quota_Std_2022_23[[#This Row], [Quota Type]],[3]Sheet1!$AO$2:$AO$12,0)),"0", "1")</f>
        <v>0</v>
      </c>
      <c r="AG624" s="60" t="str">
        <f>IF(ISERROR(MATCH(#REF!,$BA$2:$BA$8,0)),"0", "1")</f>
        <v>0</v>
      </c>
      <c r="AH624" s="60" t="str">
        <f>IF(ISERROR(MATCH(Passout2023[[#This Row], [Nationality Pakistani/ Foreign]],$D$3:$D$4,0)),"0", "1")</f>
        <v>0</v>
      </c>
    </row>
    <row r="625">
      <c r="A625" s="40"/>
      <c r="B625" s="40"/>
      <c r="C625" s="40"/>
      <c r="D625" s="40"/>
      <c r="E625" s="40"/>
      <c r="F625" s="40"/>
      <c r="G625" s="40"/>
      <c r="H625" s="40"/>
      <c r="I625" s="40"/>
      <c r="J625" s="40"/>
      <c r="K625" s="40"/>
      <c r="L625" s="40"/>
      <c r="M625" s="40"/>
      <c r="N625" s="40"/>
      <c r="O625" s="80"/>
      <c r="P625" s="40"/>
      <c r="Q625" s="40"/>
      <c r="T625" t="s">
        <v>2063</v>
      </c>
      <c r="Y625" s="60" t="str">
        <f>IF(ISERROR(MATCH(Passout2023[[#This Row], [Degree Duration (year)]],$M$3:$M$10,0)),"0", "1")</f>
        <v>0</v>
      </c>
      <c r="Z625" s="60" t="str">
        <f>IF(ISERROR(MATCH(Passout2023[[#This Row], [Admission Type]],$F$3:$F$6,0)),"0", "1")</f>
        <v>0</v>
      </c>
      <c r="AA625" s="60" t="str">
        <f>IF(ISERROR(MATCH(Passout2023[[#This Row], [Batch Start Year]],$L$3:$L$25,0)),"0", "1")</f>
        <v>0</v>
      </c>
      <c r="AB625" s="60" t="str">
        <f>IF(ISERROR(MATCH(Passout2023[[#This Row], [Batch Start Semester]],$K$3:$K$6,0)),"0", "1")</f>
        <v>0</v>
      </c>
      <c r="AC625" s="60" t="str">
        <f>IF(ISERROR(MATCH([3]!Quota_Std_2022_23[[#This Row], [SESSION_TYPE]],$AX$2:$AX$5,0)),"0", "1")</f>
        <v>0</v>
      </c>
      <c r="AD625" s="60" t="str">
        <f>IF(ISERROR(MATCH(#REF!,#REF!,0)),"0", "1")</f>
        <v>0</v>
      </c>
      <c r="AE625" s="60" t="str">
        <f>IF(ISERROR(MATCH([3]!Quota_Std_2022_23[[#This Row], [Gender]],$AN$2:$AN$4,0)),"0", "1")</f>
        <v>0</v>
      </c>
      <c r="AF625" s="60" t="str">
        <f>IF(ISERROR(MATCH([3]!Quota_Std_2022_23[[#This Row], [Quota Type]],[3]Sheet1!$AO$2:$AO$12,0)),"0", "1")</f>
        <v>0</v>
      </c>
      <c r="AG625" s="60" t="str">
        <f>IF(ISERROR(MATCH(#REF!,$BA$2:$BA$8,0)),"0", "1")</f>
        <v>0</v>
      </c>
      <c r="AH625" s="60" t="str">
        <f>IF(ISERROR(MATCH(Passout2023[[#This Row], [Nationality Pakistani/ Foreign]],$D$3:$D$4,0)),"0", "1")</f>
        <v>0</v>
      </c>
    </row>
    <row r="626">
      <c r="A626" s="40"/>
      <c r="B626" s="40"/>
      <c r="C626" s="40"/>
      <c r="D626" s="40"/>
      <c r="E626" s="40"/>
      <c r="F626" s="40"/>
      <c r="G626" s="40"/>
      <c r="H626" s="40"/>
      <c r="I626" s="40"/>
      <c r="J626" s="40"/>
      <c r="K626" s="40"/>
      <c r="L626" s="40"/>
      <c r="M626" s="40"/>
      <c r="N626" s="40"/>
      <c r="O626" s="40"/>
      <c r="P626" s="40"/>
      <c r="Q626" s="40"/>
      <c r="T626" t="s">
        <v>2064</v>
      </c>
      <c r="Y626" s="60" t="str">
        <f>IF(ISERROR(MATCH(Passout2023[[#This Row], [Degree Duration (year)]],$M$3:$M$10,0)),"0", "1")</f>
        <v>0</v>
      </c>
      <c r="Z626" s="60" t="str">
        <f>IF(ISERROR(MATCH(Passout2023[[#This Row], [Admission Type]],$F$3:$F$6,0)),"0", "1")</f>
        <v>0</v>
      </c>
      <c r="AA626" s="60" t="str">
        <f>IF(ISERROR(MATCH(Passout2023[[#This Row], [Batch Start Year]],$L$3:$L$25,0)),"0", "1")</f>
        <v>0</v>
      </c>
      <c r="AB626" s="60" t="str">
        <f>IF(ISERROR(MATCH(Passout2023[[#This Row], [Batch Start Semester]],$K$3:$K$6,0)),"0", "1")</f>
        <v>0</v>
      </c>
      <c r="AC626" s="60" t="str">
        <f>IF(ISERROR(MATCH([3]!Quota_Std_2022_23[[#This Row], [SESSION_TYPE]],$AX$2:$AX$5,0)),"0", "1")</f>
        <v>0</v>
      </c>
      <c r="AD626" s="60" t="str">
        <f>IF(ISERROR(MATCH(#REF!,#REF!,0)),"0", "1")</f>
        <v>0</v>
      </c>
      <c r="AE626" s="60" t="str">
        <f>IF(ISERROR(MATCH([3]!Quota_Std_2022_23[[#This Row], [Gender]],$AN$2:$AN$4,0)),"0", "1")</f>
        <v>0</v>
      </c>
      <c r="AF626" s="60" t="str">
        <f>IF(ISERROR(MATCH([3]!Quota_Std_2022_23[[#This Row], [Quota Type]],[3]Sheet1!$AO$2:$AO$12,0)),"0", "1")</f>
        <v>0</v>
      </c>
      <c r="AG626" s="60" t="str">
        <f>IF(ISERROR(MATCH(#REF!,$BA$2:$BA$8,0)),"0", "1")</f>
        <v>0</v>
      </c>
      <c r="AH626" s="60" t="str">
        <f>IF(ISERROR(MATCH(Passout2023[[#This Row], [Nationality Pakistani/ Foreign]],$D$3:$D$4,0)),"0", "1")</f>
        <v>0</v>
      </c>
    </row>
    <row r="627">
      <c r="A627" s="40"/>
      <c r="B627" s="40"/>
      <c r="C627" s="40"/>
      <c r="D627" s="40"/>
      <c r="E627" s="40"/>
      <c r="F627" s="40"/>
      <c r="G627" s="40"/>
      <c r="H627" s="40"/>
      <c r="I627" s="40"/>
      <c r="J627" s="40"/>
      <c r="K627" s="40"/>
      <c r="L627" s="40"/>
      <c r="M627" s="40"/>
      <c r="N627" s="40"/>
      <c r="O627" s="80"/>
      <c r="P627" s="40"/>
      <c r="Q627" s="40"/>
      <c r="T627" t="s">
        <v>2065</v>
      </c>
      <c r="Y627" s="60" t="str">
        <f>IF(ISERROR(MATCH(Passout2023[[#This Row], [Degree Duration (year)]],$M$3:$M$10,0)),"0", "1")</f>
        <v>0</v>
      </c>
      <c r="Z627" s="60" t="str">
        <f>IF(ISERROR(MATCH(Passout2023[[#This Row], [Admission Type]],$F$3:$F$6,0)),"0", "1")</f>
        <v>0</v>
      </c>
      <c r="AA627" s="60" t="str">
        <f>IF(ISERROR(MATCH(Passout2023[[#This Row], [Batch Start Year]],$L$3:$L$25,0)),"0", "1")</f>
        <v>0</v>
      </c>
      <c r="AB627" s="60" t="str">
        <f>IF(ISERROR(MATCH(Passout2023[[#This Row], [Batch Start Semester]],$K$3:$K$6,0)),"0", "1")</f>
        <v>0</v>
      </c>
      <c r="AC627" s="60" t="str">
        <f>IF(ISERROR(MATCH([3]!Quota_Std_2022_23[[#This Row], [SESSION_TYPE]],$AX$2:$AX$5,0)),"0", "1")</f>
        <v>0</v>
      </c>
      <c r="AD627" s="60" t="str">
        <f>IF(ISERROR(MATCH(#REF!,#REF!,0)),"0", "1")</f>
        <v>0</v>
      </c>
      <c r="AE627" s="60" t="str">
        <f>IF(ISERROR(MATCH([3]!Quota_Std_2022_23[[#This Row], [Gender]],$AN$2:$AN$4,0)),"0", "1")</f>
        <v>0</v>
      </c>
      <c r="AF627" s="60" t="str">
        <f>IF(ISERROR(MATCH([3]!Quota_Std_2022_23[[#This Row], [Quota Type]],[3]Sheet1!$AO$2:$AO$12,0)),"0", "1")</f>
        <v>0</v>
      </c>
      <c r="AG627" s="60" t="str">
        <f>IF(ISERROR(MATCH(#REF!,$BA$2:$BA$8,0)),"0", "1")</f>
        <v>0</v>
      </c>
      <c r="AH627" s="60" t="str">
        <f>IF(ISERROR(MATCH(Passout2023[[#This Row], [Nationality Pakistani/ Foreign]],$D$3:$D$4,0)),"0", "1")</f>
        <v>0</v>
      </c>
    </row>
    <row r="628">
      <c r="A628" s="40"/>
      <c r="B628" s="40"/>
      <c r="C628" s="40"/>
      <c r="D628" s="40"/>
      <c r="E628" s="40"/>
      <c r="F628" s="40"/>
      <c r="G628" s="40"/>
      <c r="H628" s="40"/>
      <c r="I628" s="40"/>
      <c r="J628" s="40"/>
      <c r="K628" s="40"/>
      <c r="L628" s="40"/>
      <c r="M628" s="40"/>
      <c r="N628" s="40"/>
      <c r="O628" s="40"/>
      <c r="P628" s="40"/>
      <c r="Q628" s="40"/>
      <c r="T628" t="s">
        <v>2066</v>
      </c>
      <c r="Y628" s="60" t="str">
        <f>IF(ISERROR(MATCH(Passout2023[[#This Row], [Degree Duration (year)]],$M$3:$M$10,0)),"0", "1")</f>
        <v>0</v>
      </c>
      <c r="Z628" s="60" t="str">
        <f>IF(ISERROR(MATCH(Passout2023[[#This Row], [Admission Type]],$F$3:$F$6,0)),"0", "1")</f>
        <v>0</v>
      </c>
      <c r="AA628" s="60" t="str">
        <f>IF(ISERROR(MATCH(Passout2023[[#This Row], [Batch Start Year]],$L$3:$L$25,0)),"0", "1")</f>
        <v>0</v>
      </c>
      <c r="AB628" s="60" t="str">
        <f>IF(ISERROR(MATCH(Passout2023[[#This Row], [Batch Start Semester]],$K$3:$K$6,0)),"0", "1")</f>
        <v>0</v>
      </c>
      <c r="AC628" s="60" t="str">
        <f>IF(ISERROR(MATCH([3]!Quota_Std_2022_23[[#This Row], [SESSION_TYPE]],$AX$2:$AX$5,0)),"0", "1")</f>
        <v>0</v>
      </c>
      <c r="AD628" s="60" t="str">
        <f>IF(ISERROR(MATCH(#REF!,#REF!,0)),"0", "1")</f>
        <v>0</v>
      </c>
      <c r="AE628" s="60" t="str">
        <f>IF(ISERROR(MATCH([3]!Quota_Std_2022_23[[#This Row], [Gender]],$AN$2:$AN$4,0)),"0", "1")</f>
        <v>0</v>
      </c>
      <c r="AF628" s="60" t="str">
        <f>IF(ISERROR(MATCH([3]!Quota_Std_2022_23[[#This Row], [Quota Type]],[3]Sheet1!$AO$2:$AO$12,0)),"0", "1")</f>
        <v>0</v>
      </c>
      <c r="AG628" s="60" t="str">
        <f>IF(ISERROR(MATCH(#REF!,$BA$2:$BA$8,0)),"0", "1")</f>
        <v>0</v>
      </c>
      <c r="AH628" s="60" t="str">
        <f>IF(ISERROR(MATCH(Passout2023[[#This Row], [Nationality Pakistani/ Foreign]],$D$3:$D$4,0)),"0", "1")</f>
        <v>0</v>
      </c>
    </row>
    <row r="629">
      <c r="A629" s="40"/>
      <c r="B629" s="40"/>
      <c r="C629" s="40"/>
      <c r="D629" s="40"/>
      <c r="E629" s="40"/>
      <c r="F629" s="40"/>
      <c r="G629" s="40"/>
      <c r="H629" s="40"/>
      <c r="I629" s="40"/>
      <c r="J629" s="40"/>
      <c r="K629" s="40"/>
      <c r="L629" s="40"/>
      <c r="M629" s="40"/>
      <c r="N629" s="40"/>
      <c r="O629" s="80"/>
      <c r="P629" s="40"/>
      <c r="Q629" s="40"/>
      <c r="T629" t="s">
        <v>2067</v>
      </c>
      <c r="Y629" s="60" t="str">
        <f>IF(ISERROR(MATCH(Passout2023[[#This Row], [Degree Duration (year)]],$M$3:$M$10,0)),"0", "1")</f>
        <v>0</v>
      </c>
      <c r="Z629" s="60" t="str">
        <f>IF(ISERROR(MATCH(Passout2023[[#This Row], [Admission Type]],$F$3:$F$6,0)),"0", "1")</f>
        <v>0</v>
      </c>
      <c r="AA629" s="60" t="str">
        <f>IF(ISERROR(MATCH(Passout2023[[#This Row], [Batch Start Year]],$L$3:$L$25,0)),"0", "1")</f>
        <v>0</v>
      </c>
      <c r="AB629" s="60" t="str">
        <f>IF(ISERROR(MATCH(Passout2023[[#This Row], [Batch Start Semester]],$K$3:$K$6,0)),"0", "1")</f>
        <v>0</v>
      </c>
      <c r="AC629" s="60" t="str">
        <f>IF(ISERROR(MATCH([3]!Quota_Std_2022_23[[#This Row], [SESSION_TYPE]],$AX$2:$AX$5,0)),"0", "1")</f>
        <v>0</v>
      </c>
      <c r="AD629" s="60" t="str">
        <f>IF(ISERROR(MATCH(#REF!,#REF!,0)),"0", "1")</f>
        <v>0</v>
      </c>
      <c r="AE629" s="60" t="str">
        <f>IF(ISERROR(MATCH([3]!Quota_Std_2022_23[[#This Row], [Gender]],$AN$2:$AN$4,0)),"0", "1")</f>
        <v>0</v>
      </c>
      <c r="AF629" s="60" t="str">
        <f>IF(ISERROR(MATCH([3]!Quota_Std_2022_23[[#This Row], [Quota Type]],[3]Sheet1!$AO$2:$AO$12,0)),"0", "1")</f>
        <v>0</v>
      </c>
      <c r="AG629" s="60" t="str">
        <f>IF(ISERROR(MATCH(#REF!,$BA$2:$BA$8,0)),"0", "1")</f>
        <v>0</v>
      </c>
      <c r="AH629" s="60" t="str">
        <f>IF(ISERROR(MATCH(Passout2023[[#This Row], [Nationality Pakistani/ Foreign]],$D$3:$D$4,0)),"0", "1")</f>
        <v>0</v>
      </c>
    </row>
    <row r="630">
      <c r="A630" s="40"/>
      <c r="B630" s="40"/>
      <c r="C630" s="40"/>
      <c r="D630" s="40"/>
      <c r="E630" s="40"/>
      <c r="F630" s="40"/>
      <c r="G630" s="40"/>
      <c r="H630" s="40"/>
      <c r="I630" s="40"/>
      <c r="J630" s="40"/>
      <c r="K630" s="40"/>
      <c r="L630" s="40"/>
      <c r="M630" s="40"/>
      <c r="N630" s="40"/>
      <c r="O630" s="40"/>
      <c r="P630" s="40"/>
      <c r="Q630" s="40"/>
      <c r="T630" t="s">
        <v>2068</v>
      </c>
      <c r="Y630" s="60" t="str">
        <f>IF(ISERROR(MATCH(Passout2023[[#This Row], [Degree Duration (year)]],$M$3:$M$10,0)),"0", "1")</f>
        <v>0</v>
      </c>
      <c r="Z630" s="60" t="str">
        <f>IF(ISERROR(MATCH(Passout2023[[#This Row], [Admission Type]],$F$3:$F$6,0)),"0", "1")</f>
        <v>0</v>
      </c>
      <c r="AA630" s="60" t="str">
        <f>IF(ISERROR(MATCH(Passout2023[[#This Row], [Batch Start Year]],$L$3:$L$25,0)),"0", "1")</f>
        <v>0</v>
      </c>
      <c r="AB630" s="60" t="str">
        <f>IF(ISERROR(MATCH(Passout2023[[#This Row], [Batch Start Semester]],$K$3:$K$6,0)),"0", "1")</f>
        <v>0</v>
      </c>
      <c r="AC630" s="60" t="str">
        <f>IF(ISERROR(MATCH([3]!Quota_Std_2022_23[[#This Row], [SESSION_TYPE]],$AX$2:$AX$5,0)),"0", "1")</f>
        <v>0</v>
      </c>
      <c r="AD630" s="60" t="str">
        <f>IF(ISERROR(MATCH(#REF!,#REF!,0)),"0", "1")</f>
        <v>0</v>
      </c>
      <c r="AE630" s="60" t="str">
        <f>IF(ISERROR(MATCH([3]!Quota_Std_2022_23[[#This Row], [Gender]],$AN$2:$AN$4,0)),"0", "1")</f>
        <v>0</v>
      </c>
      <c r="AF630" s="60" t="str">
        <f>IF(ISERROR(MATCH([3]!Quota_Std_2022_23[[#This Row], [Quota Type]],[3]Sheet1!$AO$2:$AO$12,0)),"0", "1")</f>
        <v>0</v>
      </c>
      <c r="AG630" s="60" t="str">
        <f>IF(ISERROR(MATCH(#REF!,$BA$2:$BA$8,0)),"0", "1")</f>
        <v>0</v>
      </c>
      <c r="AH630" s="60" t="str">
        <f>IF(ISERROR(MATCH(Passout2023[[#This Row], [Nationality Pakistani/ Foreign]],$D$3:$D$4,0)),"0", "1")</f>
        <v>0</v>
      </c>
    </row>
    <row r="631">
      <c r="A631" s="40"/>
      <c r="B631" s="40"/>
      <c r="C631" s="40"/>
      <c r="D631" s="40"/>
      <c r="E631" s="40"/>
      <c r="F631" s="40"/>
      <c r="G631" s="40"/>
      <c r="H631" s="40"/>
      <c r="I631" s="40"/>
      <c r="J631" s="40"/>
      <c r="K631" s="40"/>
      <c r="L631" s="40"/>
      <c r="M631" s="40"/>
      <c r="N631" s="40"/>
      <c r="O631" s="40"/>
      <c r="P631" s="40"/>
      <c r="Q631" s="40"/>
      <c r="T631" t="s">
        <v>2069</v>
      </c>
      <c r="Y631" s="60" t="str">
        <f>IF(ISERROR(MATCH(Passout2023[[#This Row], [Degree Duration (year)]],$M$3:$M$10,0)),"0", "1")</f>
        <v>0</v>
      </c>
      <c r="Z631" s="60" t="str">
        <f>IF(ISERROR(MATCH(Passout2023[[#This Row], [Admission Type]],$F$3:$F$6,0)),"0", "1")</f>
        <v>0</v>
      </c>
      <c r="AA631" s="60" t="str">
        <f>IF(ISERROR(MATCH(Passout2023[[#This Row], [Batch Start Year]],$L$3:$L$25,0)),"0", "1")</f>
        <v>0</v>
      </c>
      <c r="AB631" s="60" t="str">
        <f>IF(ISERROR(MATCH(Passout2023[[#This Row], [Batch Start Semester]],$K$3:$K$6,0)),"0", "1")</f>
        <v>0</v>
      </c>
      <c r="AC631" s="60" t="str">
        <f>IF(ISERROR(MATCH([3]!Quota_Std_2022_23[[#This Row], [SESSION_TYPE]],$AX$2:$AX$5,0)),"0", "1")</f>
        <v>0</v>
      </c>
      <c r="AD631" s="60" t="str">
        <f>IF(ISERROR(MATCH(#REF!,#REF!,0)),"0", "1")</f>
        <v>0</v>
      </c>
      <c r="AE631" s="60" t="str">
        <f>IF(ISERROR(MATCH([3]!Quota_Std_2022_23[[#This Row], [Gender]],$AN$2:$AN$4,0)),"0", "1")</f>
        <v>0</v>
      </c>
      <c r="AF631" s="60" t="str">
        <f>IF(ISERROR(MATCH([3]!Quota_Std_2022_23[[#This Row], [Quota Type]],[3]Sheet1!$AO$2:$AO$12,0)),"0", "1")</f>
        <v>0</v>
      </c>
      <c r="AG631" s="60" t="str">
        <f>IF(ISERROR(MATCH(#REF!,$BA$2:$BA$8,0)),"0", "1")</f>
        <v>0</v>
      </c>
      <c r="AH631" s="60" t="str">
        <f>IF(ISERROR(MATCH(Passout2023[[#This Row], [Nationality Pakistani/ Foreign]],$D$3:$D$4,0)),"0", "1")</f>
        <v>0</v>
      </c>
    </row>
    <row r="632">
      <c r="A632" s="40"/>
      <c r="B632" s="40"/>
      <c r="C632" s="40"/>
      <c r="D632" s="40"/>
      <c r="E632" s="40"/>
      <c r="F632" s="40"/>
      <c r="G632" s="40"/>
      <c r="H632" s="40"/>
      <c r="I632" s="40"/>
      <c r="J632" s="40"/>
      <c r="K632" s="40"/>
      <c r="L632" s="40"/>
      <c r="M632" s="40"/>
      <c r="N632" s="40"/>
      <c r="O632" s="80"/>
      <c r="P632" s="40"/>
      <c r="Q632" s="40"/>
      <c r="T632" t="s">
        <v>2070</v>
      </c>
      <c r="Y632" s="60" t="str">
        <f>IF(ISERROR(MATCH(Passout2023[[#This Row], [Degree Duration (year)]],$M$3:$M$10,0)),"0", "1")</f>
        <v>0</v>
      </c>
      <c r="Z632" s="60" t="str">
        <f>IF(ISERROR(MATCH(Passout2023[[#This Row], [Admission Type]],$F$3:$F$6,0)),"0", "1")</f>
        <v>0</v>
      </c>
      <c r="AA632" s="60" t="str">
        <f>IF(ISERROR(MATCH(Passout2023[[#This Row], [Batch Start Year]],$L$3:$L$25,0)),"0", "1")</f>
        <v>0</v>
      </c>
      <c r="AB632" s="60" t="str">
        <f>IF(ISERROR(MATCH(Passout2023[[#This Row], [Batch Start Semester]],$K$3:$K$6,0)),"0", "1")</f>
        <v>0</v>
      </c>
      <c r="AC632" s="60" t="str">
        <f>IF(ISERROR(MATCH([3]!Quota_Std_2022_23[[#This Row], [SESSION_TYPE]],$AX$2:$AX$5,0)),"0", "1")</f>
        <v>0</v>
      </c>
      <c r="AD632" s="60" t="str">
        <f>IF(ISERROR(MATCH(#REF!,#REF!,0)),"0", "1")</f>
        <v>0</v>
      </c>
      <c r="AE632" s="60" t="str">
        <f>IF(ISERROR(MATCH([3]!Quota_Std_2022_23[[#This Row], [Gender]],$AN$2:$AN$4,0)),"0", "1")</f>
        <v>0</v>
      </c>
      <c r="AF632" s="60" t="str">
        <f>IF(ISERROR(MATCH([3]!Quota_Std_2022_23[[#This Row], [Quota Type]],[3]Sheet1!$AO$2:$AO$12,0)),"0", "1")</f>
        <v>0</v>
      </c>
      <c r="AG632" s="60" t="str">
        <f>IF(ISERROR(MATCH(#REF!,$BA$2:$BA$8,0)),"0", "1")</f>
        <v>0</v>
      </c>
      <c r="AH632" s="60" t="str">
        <f>IF(ISERROR(MATCH(Passout2023[[#This Row], [Nationality Pakistani/ Foreign]],$D$3:$D$4,0)),"0", "1")</f>
        <v>0</v>
      </c>
    </row>
    <row r="633">
      <c r="A633" s="40"/>
      <c r="B633" s="40"/>
      <c r="C633" s="40"/>
      <c r="D633" s="40"/>
      <c r="E633" s="40"/>
      <c r="F633" s="40"/>
      <c r="G633" s="40"/>
      <c r="H633" s="40"/>
      <c r="I633" s="40"/>
      <c r="J633" s="40"/>
      <c r="K633" s="40"/>
      <c r="L633" s="40"/>
      <c r="M633" s="40"/>
      <c r="N633" s="40"/>
      <c r="O633" s="40"/>
      <c r="P633" s="40"/>
      <c r="Q633" s="40"/>
      <c r="T633" t="s">
        <v>2071</v>
      </c>
      <c r="Y633" s="60" t="str">
        <f>IF(ISERROR(MATCH(Passout2023[[#This Row], [Degree Duration (year)]],$M$3:$M$10,0)),"0", "1")</f>
        <v>0</v>
      </c>
      <c r="Z633" s="60" t="str">
        <f>IF(ISERROR(MATCH(Passout2023[[#This Row], [Admission Type]],$F$3:$F$6,0)),"0", "1")</f>
        <v>0</v>
      </c>
      <c r="AA633" s="60" t="str">
        <f>IF(ISERROR(MATCH(Passout2023[[#This Row], [Batch Start Year]],$L$3:$L$25,0)),"0", "1")</f>
        <v>0</v>
      </c>
      <c r="AB633" s="60" t="str">
        <f>IF(ISERROR(MATCH(Passout2023[[#This Row], [Batch Start Semester]],$K$3:$K$6,0)),"0", "1")</f>
        <v>0</v>
      </c>
      <c r="AC633" s="60" t="str">
        <f>IF(ISERROR(MATCH([3]!Quota_Std_2022_23[[#This Row], [SESSION_TYPE]],$AX$2:$AX$5,0)),"0", "1")</f>
        <v>0</v>
      </c>
      <c r="AD633" s="60" t="str">
        <f>IF(ISERROR(MATCH(#REF!,#REF!,0)),"0", "1")</f>
        <v>0</v>
      </c>
      <c r="AE633" s="60" t="str">
        <f>IF(ISERROR(MATCH([3]!Quota_Std_2022_23[[#This Row], [Gender]],$AN$2:$AN$4,0)),"0", "1")</f>
        <v>0</v>
      </c>
      <c r="AF633" s="60" t="str">
        <f>IF(ISERROR(MATCH([3]!Quota_Std_2022_23[[#This Row], [Quota Type]],[3]Sheet1!$AO$2:$AO$12,0)),"0", "1")</f>
        <v>0</v>
      </c>
      <c r="AG633" s="60" t="str">
        <f>IF(ISERROR(MATCH(#REF!,$BA$2:$BA$8,0)),"0", "1")</f>
        <v>0</v>
      </c>
      <c r="AH633" s="60" t="str">
        <f>IF(ISERROR(MATCH(Passout2023[[#This Row], [Nationality Pakistani/ Foreign]],$D$3:$D$4,0)),"0", "1")</f>
        <v>0</v>
      </c>
    </row>
    <row r="634">
      <c r="A634" s="40"/>
      <c r="B634" s="40"/>
      <c r="C634" s="40"/>
      <c r="D634" s="40"/>
      <c r="E634" s="40"/>
      <c r="F634" s="40"/>
      <c r="G634" s="40"/>
      <c r="H634" s="40"/>
      <c r="I634" s="40"/>
      <c r="J634" s="40"/>
      <c r="K634" s="40"/>
      <c r="L634" s="40"/>
      <c r="M634" s="40"/>
      <c r="N634" s="40"/>
      <c r="O634" s="80"/>
      <c r="P634" s="40"/>
      <c r="Q634" s="40"/>
      <c r="T634" t="s">
        <v>2072</v>
      </c>
      <c r="Y634" s="60" t="str">
        <f>IF(ISERROR(MATCH(Passout2023[[#This Row], [Degree Duration (year)]],$M$3:$M$10,0)),"0", "1")</f>
        <v>0</v>
      </c>
      <c r="Z634" s="60" t="str">
        <f>IF(ISERROR(MATCH(Passout2023[[#This Row], [Admission Type]],$F$3:$F$6,0)),"0", "1")</f>
        <v>0</v>
      </c>
      <c r="AA634" s="60" t="str">
        <f>IF(ISERROR(MATCH(Passout2023[[#This Row], [Batch Start Year]],$L$3:$L$25,0)),"0", "1")</f>
        <v>0</v>
      </c>
      <c r="AB634" s="60" t="str">
        <f>IF(ISERROR(MATCH(Passout2023[[#This Row], [Batch Start Semester]],$K$3:$K$6,0)),"0", "1")</f>
        <v>0</v>
      </c>
      <c r="AC634" s="60" t="str">
        <f>IF(ISERROR(MATCH([3]!Quota_Std_2022_23[[#This Row], [SESSION_TYPE]],$AX$2:$AX$5,0)),"0", "1")</f>
        <v>0</v>
      </c>
      <c r="AD634" s="60" t="str">
        <f>IF(ISERROR(MATCH(#REF!,#REF!,0)),"0", "1")</f>
        <v>0</v>
      </c>
      <c r="AE634" s="60" t="str">
        <f>IF(ISERROR(MATCH([3]!Quota_Std_2022_23[[#This Row], [Gender]],$AN$2:$AN$4,0)),"0", "1")</f>
        <v>0</v>
      </c>
      <c r="AF634" s="60" t="str">
        <f>IF(ISERROR(MATCH([3]!Quota_Std_2022_23[[#This Row], [Quota Type]],[3]Sheet1!$AO$2:$AO$12,0)),"0", "1")</f>
        <v>0</v>
      </c>
      <c r="AG634" s="60" t="str">
        <f>IF(ISERROR(MATCH(#REF!,$BA$2:$BA$8,0)),"0", "1")</f>
        <v>0</v>
      </c>
      <c r="AH634" s="60" t="str">
        <f>IF(ISERROR(MATCH(Passout2023[[#This Row], [Nationality Pakistani/ Foreign]],$D$3:$D$4,0)),"0", "1")</f>
        <v>0</v>
      </c>
    </row>
    <row r="635">
      <c r="A635" s="40"/>
      <c r="B635" s="40"/>
      <c r="C635" s="40"/>
      <c r="D635" s="40"/>
      <c r="E635" s="40"/>
      <c r="F635" s="40"/>
      <c r="G635" s="40"/>
      <c r="H635" s="40"/>
      <c r="I635" s="40"/>
      <c r="J635" s="40"/>
      <c r="K635" s="40"/>
      <c r="L635" s="40"/>
      <c r="M635" s="40"/>
      <c r="N635" s="40"/>
      <c r="O635" s="40"/>
      <c r="P635" s="40"/>
      <c r="Q635" s="40"/>
      <c r="T635" t="s">
        <v>2073</v>
      </c>
      <c r="Y635" s="60" t="str">
        <f>IF(ISERROR(MATCH(Passout2023[[#This Row], [Degree Duration (year)]],$M$3:$M$10,0)),"0", "1")</f>
        <v>0</v>
      </c>
      <c r="Z635" s="60" t="str">
        <f>IF(ISERROR(MATCH(Passout2023[[#This Row], [Admission Type]],$F$3:$F$6,0)),"0", "1")</f>
        <v>0</v>
      </c>
      <c r="AA635" s="60" t="str">
        <f>IF(ISERROR(MATCH(Passout2023[[#This Row], [Batch Start Year]],$L$3:$L$25,0)),"0", "1")</f>
        <v>0</v>
      </c>
      <c r="AB635" s="60" t="str">
        <f>IF(ISERROR(MATCH(Passout2023[[#This Row], [Batch Start Semester]],$K$3:$K$6,0)),"0", "1")</f>
        <v>0</v>
      </c>
      <c r="AC635" s="60" t="str">
        <f>IF(ISERROR(MATCH([3]!Quota_Std_2022_23[[#This Row], [SESSION_TYPE]],$AX$2:$AX$5,0)),"0", "1")</f>
        <v>0</v>
      </c>
      <c r="AD635" s="60" t="str">
        <f>IF(ISERROR(MATCH(#REF!,#REF!,0)),"0", "1")</f>
        <v>0</v>
      </c>
      <c r="AE635" s="60" t="str">
        <f>IF(ISERROR(MATCH([3]!Quota_Std_2022_23[[#This Row], [Gender]],$AN$2:$AN$4,0)),"0", "1")</f>
        <v>0</v>
      </c>
      <c r="AF635" s="60" t="str">
        <f>IF(ISERROR(MATCH([3]!Quota_Std_2022_23[[#This Row], [Quota Type]],[3]Sheet1!$AO$2:$AO$12,0)),"0", "1")</f>
        <v>0</v>
      </c>
      <c r="AG635" s="60" t="str">
        <f>IF(ISERROR(MATCH(#REF!,$BA$2:$BA$8,0)),"0", "1")</f>
        <v>0</v>
      </c>
      <c r="AH635" s="60" t="str">
        <f>IF(ISERROR(MATCH(Passout2023[[#This Row], [Nationality Pakistani/ Foreign]],$D$3:$D$4,0)),"0", "1")</f>
        <v>0</v>
      </c>
    </row>
    <row r="636">
      <c r="A636" s="40"/>
      <c r="B636" s="40"/>
      <c r="C636" s="40"/>
      <c r="D636" s="40"/>
      <c r="E636" s="40"/>
      <c r="F636" s="40"/>
      <c r="G636" s="40"/>
      <c r="H636" s="40"/>
      <c r="I636" s="40"/>
      <c r="J636" s="40"/>
      <c r="K636" s="40"/>
      <c r="L636" s="40"/>
      <c r="M636" s="40"/>
      <c r="N636" s="40"/>
      <c r="O636" s="80"/>
      <c r="P636" s="40"/>
      <c r="Q636" s="40"/>
      <c r="T636" t="s">
        <v>2074</v>
      </c>
      <c r="Y636" s="60" t="str">
        <f>IF(ISERROR(MATCH(Passout2023[[#This Row], [Degree Duration (year)]],$M$3:$M$10,0)),"0", "1")</f>
        <v>0</v>
      </c>
      <c r="Z636" s="60" t="str">
        <f>IF(ISERROR(MATCH(Passout2023[[#This Row], [Admission Type]],$F$3:$F$6,0)),"0", "1")</f>
        <v>0</v>
      </c>
      <c r="AA636" s="60" t="str">
        <f>IF(ISERROR(MATCH(Passout2023[[#This Row], [Batch Start Year]],$L$3:$L$25,0)),"0", "1")</f>
        <v>0</v>
      </c>
      <c r="AB636" s="60" t="str">
        <f>IF(ISERROR(MATCH(Passout2023[[#This Row], [Batch Start Semester]],$K$3:$K$6,0)),"0", "1")</f>
        <v>0</v>
      </c>
      <c r="AC636" s="60" t="str">
        <f>IF(ISERROR(MATCH([3]!Quota_Std_2022_23[[#This Row], [SESSION_TYPE]],$AX$2:$AX$5,0)),"0", "1")</f>
        <v>0</v>
      </c>
      <c r="AD636" s="60" t="str">
        <f>IF(ISERROR(MATCH(#REF!,#REF!,0)),"0", "1")</f>
        <v>0</v>
      </c>
      <c r="AE636" s="60" t="str">
        <f>IF(ISERROR(MATCH([3]!Quota_Std_2022_23[[#This Row], [Gender]],$AN$2:$AN$4,0)),"0", "1")</f>
        <v>0</v>
      </c>
      <c r="AF636" s="60" t="str">
        <f>IF(ISERROR(MATCH([3]!Quota_Std_2022_23[[#This Row], [Quota Type]],[3]Sheet1!$AO$2:$AO$12,0)),"0", "1")</f>
        <v>0</v>
      </c>
      <c r="AG636" s="60" t="str">
        <f>IF(ISERROR(MATCH(#REF!,$BA$2:$BA$8,0)),"0", "1")</f>
        <v>0</v>
      </c>
      <c r="AH636" s="60" t="str">
        <f>IF(ISERROR(MATCH(Passout2023[[#This Row], [Nationality Pakistani/ Foreign]],$D$3:$D$4,0)),"0", "1")</f>
        <v>0</v>
      </c>
    </row>
    <row r="637">
      <c r="A637" s="40"/>
      <c r="B637" s="40"/>
      <c r="C637" s="40"/>
      <c r="D637" s="40"/>
      <c r="E637" s="40"/>
      <c r="F637" s="40"/>
      <c r="G637" s="40"/>
      <c r="H637" s="40"/>
      <c r="I637" s="40"/>
      <c r="J637" s="40"/>
      <c r="K637" s="40"/>
      <c r="L637" s="40"/>
      <c r="M637" s="40"/>
      <c r="N637" s="40"/>
      <c r="O637" s="40"/>
      <c r="P637" s="40"/>
      <c r="Q637" s="40"/>
      <c r="T637" t="s">
        <v>2075</v>
      </c>
      <c r="Y637" s="60" t="str">
        <f>IF(ISERROR(MATCH(Passout2023[[#This Row], [Degree Duration (year)]],$M$3:$M$10,0)),"0", "1")</f>
        <v>0</v>
      </c>
      <c r="Z637" s="60" t="str">
        <f>IF(ISERROR(MATCH(Passout2023[[#This Row], [Admission Type]],$F$3:$F$6,0)),"0", "1")</f>
        <v>0</v>
      </c>
      <c r="AA637" s="60" t="str">
        <f>IF(ISERROR(MATCH(Passout2023[[#This Row], [Batch Start Year]],$L$3:$L$25,0)),"0", "1")</f>
        <v>0</v>
      </c>
      <c r="AB637" s="60" t="str">
        <f>IF(ISERROR(MATCH(Passout2023[[#This Row], [Batch Start Semester]],$K$3:$K$6,0)),"0", "1")</f>
        <v>0</v>
      </c>
      <c r="AC637" s="60" t="str">
        <f>IF(ISERROR(MATCH([3]!Quota_Std_2022_23[[#This Row], [SESSION_TYPE]],$AX$2:$AX$5,0)),"0", "1")</f>
        <v>0</v>
      </c>
      <c r="AD637" s="60" t="str">
        <f>IF(ISERROR(MATCH(#REF!,#REF!,0)),"0", "1")</f>
        <v>0</v>
      </c>
      <c r="AE637" s="60" t="str">
        <f>IF(ISERROR(MATCH([3]!Quota_Std_2022_23[[#This Row], [Gender]],$AN$2:$AN$4,0)),"0", "1")</f>
        <v>0</v>
      </c>
      <c r="AF637" s="60" t="str">
        <f>IF(ISERROR(MATCH([3]!Quota_Std_2022_23[[#This Row], [Quota Type]],[3]Sheet1!$AO$2:$AO$12,0)),"0", "1")</f>
        <v>0</v>
      </c>
      <c r="AG637" s="60" t="str">
        <f>IF(ISERROR(MATCH(#REF!,$BA$2:$BA$8,0)),"0", "1")</f>
        <v>0</v>
      </c>
      <c r="AH637" s="60" t="str">
        <f>IF(ISERROR(MATCH(Passout2023[[#This Row], [Nationality Pakistani/ Foreign]],$D$3:$D$4,0)),"0", "1")</f>
        <v>0</v>
      </c>
    </row>
    <row r="638">
      <c r="A638" s="40"/>
      <c r="B638" s="40"/>
      <c r="C638" s="40"/>
      <c r="D638" s="40"/>
      <c r="E638" s="40"/>
      <c r="F638" s="40"/>
      <c r="G638" s="40"/>
      <c r="H638" s="40"/>
      <c r="I638" s="40"/>
      <c r="J638" s="40"/>
      <c r="K638" s="40"/>
      <c r="L638" s="40"/>
      <c r="M638" s="40"/>
      <c r="N638" s="40"/>
      <c r="O638" s="80"/>
      <c r="P638" s="40"/>
      <c r="Q638" s="40"/>
      <c r="T638" t="s">
        <v>2076</v>
      </c>
      <c r="Y638" s="60" t="str">
        <f>IF(ISERROR(MATCH(Passout2023[[#This Row], [Degree Duration (year)]],$M$3:$M$10,0)),"0", "1")</f>
        <v>0</v>
      </c>
      <c r="Z638" s="60" t="str">
        <f>IF(ISERROR(MATCH(Passout2023[[#This Row], [Admission Type]],$F$3:$F$6,0)),"0", "1")</f>
        <v>0</v>
      </c>
      <c r="AA638" s="60" t="str">
        <f>IF(ISERROR(MATCH(Passout2023[[#This Row], [Batch Start Year]],$L$3:$L$25,0)),"0", "1")</f>
        <v>0</v>
      </c>
      <c r="AB638" s="60" t="str">
        <f>IF(ISERROR(MATCH(Passout2023[[#This Row], [Batch Start Semester]],$K$3:$K$6,0)),"0", "1")</f>
        <v>0</v>
      </c>
      <c r="AC638" s="60" t="str">
        <f>IF(ISERROR(MATCH([3]!Quota_Std_2022_23[[#This Row], [SESSION_TYPE]],$AX$2:$AX$5,0)),"0", "1")</f>
        <v>0</v>
      </c>
      <c r="AD638" s="60" t="str">
        <f>IF(ISERROR(MATCH(#REF!,#REF!,0)),"0", "1")</f>
        <v>0</v>
      </c>
      <c r="AE638" s="60" t="str">
        <f>IF(ISERROR(MATCH([3]!Quota_Std_2022_23[[#This Row], [Gender]],$AN$2:$AN$4,0)),"0", "1")</f>
        <v>0</v>
      </c>
      <c r="AF638" s="60" t="str">
        <f>IF(ISERROR(MATCH([3]!Quota_Std_2022_23[[#This Row], [Quota Type]],[3]Sheet1!$AO$2:$AO$12,0)),"0", "1")</f>
        <v>0</v>
      </c>
      <c r="AG638" s="60" t="str">
        <f>IF(ISERROR(MATCH(#REF!,$BA$2:$BA$8,0)),"0", "1")</f>
        <v>0</v>
      </c>
      <c r="AH638" s="60" t="str">
        <f>IF(ISERROR(MATCH(Passout2023[[#This Row], [Nationality Pakistani/ Foreign]],$D$3:$D$4,0)),"0", "1")</f>
        <v>0</v>
      </c>
    </row>
    <row r="639">
      <c r="A639" s="40"/>
      <c r="B639" s="40"/>
      <c r="C639" s="40"/>
      <c r="D639" s="40"/>
      <c r="E639" s="40"/>
      <c r="F639" s="40"/>
      <c r="G639" s="40"/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T639" t="s">
        <v>2077</v>
      </c>
      <c r="Y639" s="60" t="str">
        <f>IF(ISERROR(MATCH(Passout2023[[#This Row], [Degree Duration (year)]],$M$3:$M$10,0)),"0", "1")</f>
        <v>0</v>
      </c>
      <c r="Z639" s="60" t="str">
        <f>IF(ISERROR(MATCH(Passout2023[[#This Row], [Admission Type]],$F$3:$F$6,0)),"0", "1")</f>
        <v>0</v>
      </c>
      <c r="AA639" s="60" t="str">
        <f>IF(ISERROR(MATCH(Passout2023[[#This Row], [Batch Start Year]],$L$3:$L$25,0)),"0", "1")</f>
        <v>0</v>
      </c>
      <c r="AB639" s="60" t="str">
        <f>IF(ISERROR(MATCH(Passout2023[[#This Row], [Batch Start Semester]],$K$3:$K$6,0)),"0", "1")</f>
        <v>0</v>
      </c>
      <c r="AC639" s="60" t="str">
        <f>IF(ISERROR(MATCH([3]!Quota_Std_2022_23[[#This Row], [SESSION_TYPE]],$AX$2:$AX$5,0)),"0", "1")</f>
        <v>0</v>
      </c>
      <c r="AD639" s="60" t="str">
        <f>IF(ISERROR(MATCH(#REF!,#REF!,0)),"0", "1")</f>
        <v>0</v>
      </c>
      <c r="AE639" s="60" t="str">
        <f>IF(ISERROR(MATCH([3]!Quota_Std_2022_23[[#This Row], [Gender]],$AN$2:$AN$4,0)),"0", "1")</f>
        <v>0</v>
      </c>
      <c r="AF639" s="60" t="str">
        <f>IF(ISERROR(MATCH([3]!Quota_Std_2022_23[[#This Row], [Quota Type]],[3]Sheet1!$AO$2:$AO$12,0)),"0", "1")</f>
        <v>0</v>
      </c>
      <c r="AG639" s="60" t="str">
        <f>IF(ISERROR(MATCH(#REF!,$BA$2:$BA$8,0)),"0", "1")</f>
        <v>0</v>
      </c>
      <c r="AH639" s="60" t="str">
        <f>IF(ISERROR(MATCH(Passout2023[[#This Row], [Nationality Pakistani/ Foreign]],$D$3:$D$4,0)),"0", "1")</f>
        <v>0</v>
      </c>
    </row>
    <row r="640">
      <c r="A640" s="40"/>
      <c r="B640" s="40"/>
      <c r="C640" s="40"/>
      <c r="D640" s="40"/>
      <c r="E640" s="40"/>
      <c r="F640" s="40"/>
      <c r="G640" s="40"/>
      <c r="H640" s="40"/>
      <c r="I640" s="40"/>
      <c r="J640" s="40"/>
      <c r="K640" s="40"/>
      <c r="L640" s="40"/>
      <c r="M640" s="40"/>
      <c r="N640" s="40"/>
      <c r="O640" s="80"/>
      <c r="P640" s="40"/>
      <c r="Q640" s="40"/>
      <c r="T640" t="s">
        <v>2078</v>
      </c>
      <c r="Y640" s="60" t="str">
        <f>IF(ISERROR(MATCH(Passout2023[[#This Row], [Degree Duration (year)]],$M$3:$M$10,0)),"0", "1")</f>
        <v>0</v>
      </c>
      <c r="Z640" s="60" t="str">
        <f>IF(ISERROR(MATCH(Passout2023[[#This Row], [Admission Type]],$F$3:$F$6,0)),"0", "1")</f>
        <v>0</v>
      </c>
      <c r="AA640" s="60" t="str">
        <f>IF(ISERROR(MATCH(Passout2023[[#This Row], [Batch Start Year]],$L$3:$L$25,0)),"0", "1")</f>
        <v>0</v>
      </c>
      <c r="AB640" s="60" t="str">
        <f>IF(ISERROR(MATCH(Passout2023[[#This Row], [Batch Start Semester]],$K$3:$K$6,0)),"0", "1")</f>
        <v>0</v>
      </c>
      <c r="AC640" s="60" t="str">
        <f>IF(ISERROR(MATCH([3]!Quota_Std_2022_23[[#This Row], [SESSION_TYPE]],$AX$2:$AX$5,0)),"0", "1")</f>
        <v>0</v>
      </c>
      <c r="AD640" s="60" t="str">
        <f>IF(ISERROR(MATCH(#REF!,#REF!,0)),"0", "1")</f>
        <v>0</v>
      </c>
      <c r="AE640" s="60" t="str">
        <f>IF(ISERROR(MATCH([3]!Quota_Std_2022_23[[#This Row], [Gender]],$AN$2:$AN$4,0)),"0", "1")</f>
        <v>0</v>
      </c>
      <c r="AF640" s="60" t="str">
        <f>IF(ISERROR(MATCH([3]!Quota_Std_2022_23[[#This Row], [Quota Type]],[3]Sheet1!$AO$2:$AO$12,0)),"0", "1")</f>
        <v>0</v>
      </c>
      <c r="AG640" s="60" t="str">
        <f>IF(ISERROR(MATCH(#REF!,$BA$2:$BA$8,0)),"0", "1")</f>
        <v>0</v>
      </c>
      <c r="AH640" s="60" t="str">
        <f>IF(ISERROR(MATCH(Passout2023[[#This Row], [Nationality Pakistani/ Foreign]],$D$3:$D$4,0)),"0", "1")</f>
        <v>0</v>
      </c>
    </row>
    <row r="641">
      <c r="A641" s="40"/>
      <c r="B641" s="40"/>
      <c r="C641" s="40"/>
      <c r="D641" s="40"/>
      <c r="E641" s="40"/>
      <c r="F641" s="40"/>
      <c r="G641" s="40"/>
      <c r="H641" s="40"/>
      <c r="I641" s="40"/>
      <c r="J641" s="40"/>
      <c r="K641" s="40"/>
      <c r="L641" s="40"/>
      <c r="M641" s="40"/>
      <c r="N641" s="40"/>
      <c r="O641" s="40"/>
      <c r="P641" s="40"/>
      <c r="Q641" s="40"/>
      <c r="T641" t="s">
        <v>2079</v>
      </c>
      <c r="Y641" s="60" t="str">
        <f>IF(ISERROR(MATCH(Passout2023[[#This Row], [Degree Duration (year)]],$M$3:$M$10,0)),"0", "1")</f>
        <v>0</v>
      </c>
      <c r="Z641" s="60" t="str">
        <f>IF(ISERROR(MATCH(Passout2023[[#This Row], [Admission Type]],$F$3:$F$6,0)),"0", "1")</f>
        <v>0</v>
      </c>
      <c r="AA641" s="60" t="str">
        <f>IF(ISERROR(MATCH(Passout2023[[#This Row], [Batch Start Year]],$L$3:$L$25,0)),"0", "1")</f>
        <v>0</v>
      </c>
      <c r="AB641" s="60" t="str">
        <f>IF(ISERROR(MATCH(Passout2023[[#This Row], [Batch Start Semester]],$K$3:$K$6,0)),"0", "1")</f>
        <v>0</v>
      </c>
      <c r="AC641" s="60" t="str">
        <f>IF(ISERROR(MATCH([3]!Quota_Std_2022_23[[#This Row], [SESSION_TYPE]],$AX$2:$AX$5,0)),"0", "1")</f>
        <v>0</v>
      </c>
      <c r="AD641" s="60" t="str">
        <f>IF(ISERROR(MATCH(#REF!,#REF!,0)),"0", "1")</f>
        <v>0</v>
      </c>
      <c r="AE641" s="60" t="str">
        <f>IF(ISERROR(MATCH([3]!Quota_Std_2022_23[[#This Row], [Gender]],$AN$2:$AN$4,0)),"0", "1")</f>
        <v>0</v>
      </c>
      <c r="AF641" s="60" t="str">
        <f>IF(ISERROR(MATCH([3]!Quota_Std_2022_23[[#This Row], [Quota Type]],[3]Sheet1!$AO$2:$AO$12,0)),"0", "1")</f>
        <v>0</v>
      </c>
      <c r="AG641" s="60" t="str">
        <f>IF(ISERROR(MATCH(#REF!,$BA$2:$BA$8,0)),"0", "1")</f>
        <v>0</v>
      </c>
      <c r="AH641" s="60" t="str">
        <f>IF(ISERROR(MATCH(Passout2023[[#This Row], [Nationality Pakistani/ Foreign]],$D$3:$D$4,0)),"0", "1")</f>
        <v>0</v>
      </c>
    </row>
    <row r="642">
      <c r="A642" s="40"/>
      <c r="B642" s="40"/>
      <c r="C642" s="40"/>
      <c r="D642" s="40"/>
      <c r="E642" s="40"/>
      <c r="F642" s="40"/>
      <c r="G642" s="40"/>
      <c r="H642" s="40"/>
      <c r="I642" s="40"/>
      <c r="J642" s="40"/>
      <c r="K642" s="40"/>
      <c r="L642" s="40"/>
      <c r="M642" s="40"/>
      <c r="N642" s="40"/>
      <c r="O642" s="40"/>
      <c r="P642" s="40"/>
      <c r="Q642" s="40"/>
      <c r="T642" t="s">
        <v>2080</v>
      </c>
      <c r="Y642" s="60" t="str">
        <f>IF(ISERROR(MATCH(Passout2023[[#This Row], [Degree Duration (year)]],$M$3:$M$10,0)),"0", "1")</f>
        <v>0</v>
      </c>
      <c r="Z642" s="60" t="str">
        <f>IF(ISERROR(MATCH(Passout2023[[#This Row], [Admission Type]],$F$3:$F$6,0)),"0", "1")</f>
        <v>0</v>
      </c>
      <c r="AA642" s="60" t="str">
        <f>IF(ISERROR(MATCH(Passout2023[[#This Row], [Batch Start Year]],$L$3:$L$25,0)),"0", "1")</f>
        <v>0</v>
      </c>
      <c r="AB642" s="60" t="str">
        <f>IF(ISERROR(MATCH(Passout2023[[#This Row], [Batch Start Semester]],$K$3:$K$6,0)),"0", "1")</f>
        <v>0</v>
      </c>
      <c r="AC642" s="60" t="str">
        <f>IF(ISERROR(MATCH([3]!Quota_Std_2022_23[[#This Row], [SESSION_TYPE]],$AX$2:$AX$5,0)),"0", "1")</f>
        <v>0</v>
      </c>
      <c r="AD642" s="60" t="str">
        <f>IF(ISERROR(MATCH(#REF!,#REF!,0)),"0", "1")</f>
        <v>0</v>
      </c>
      <c r="AE642" s="60" t="str">
        <f>IF(ISERROR(MATCH([3]!Quota_Std_2022_23[[#This Row], [Gender]],$AN$2:$AN$4,0)),"0", "1")</f>
        <v>0</v>
      </c>
      <c r="AF642" s="60" t="str">
        <f>IF(ISERROR(MATCH([3]!Quota_Std_2022_23[[#This Row], [Quota Type]],[3]Sheet1!$AO$2:$AO$12,0)),"0", "1")</f>
        <v>0</v>
      </c>
      <c r="AG642" s="60" t="str">
        <f>IF(ISERROR(MATCH(#REF!,$BA$2:$BA$8,0)),"0", "1")</f>
        <v>0</v>
      </c>
      <c r="AH642" s="60" t="str">
        <f>IF(ISERROR(MATCH(Passout2023[[#This Row], [Nationality Pakistani/ Foreign]],$D$3:$D$4,0)),"0", "1")</f>
        <v>0</v>
      </c>
    </row>
    <row r="643">
      <c r="A643" s="40"/>
      <c r="B643" s="40"/>
      <c r="C643" s="40"/>
      <c r="D643" s="40"/>
      <c r="E643" s="40"/>
      <c r="F643" s="40"/>
      <c r="G643" s="40"/>
      <c r="H643" s="40"/>
      <c r="I643" s="40"/>
      <c r="J643" s="40"/>
      <c r="K643" s="40"/>
      <c r="L643" s="40"/>
      <c r="M643" s="40"/>
      <c r="N643" s="40"/>
      <c r="O643" s="80"/>
      <c r="P643" s="40"/>
      <c r="Q643" s="40"/>
      <c r="T643" t="s">
        <v>2081</v>
      </c>
      <c r="Y643" s="60" t="str">
        <f>IF(ISERROR(MATCH(Passout2023[[#This Row], [Degree Duration (year)]],$M$3:$M$10,0)),"0", "1")</f>
        <v>0</v>
      </c>
      <c r="Z643" s="60" t="str">
        <f>IF(ISERROR(MATCH(Passout2023[[#This Row], [Admission Type]],$F$3:$F$6,0)),"0", "1")</f>
        <v>0</v>
      </c>
      <c r="AA643" s="60" t="str">
        <f>IF(ISERROR(MATCH(Passout2023[[#This Row], [Batch Start Year]],$L$3:$L$25,0)),"0", "1")</f>
        <v>0</v>
      </c>
      <c r="AB643" s="60" t="str">
        <f>IF(ISERROR(MATCH(Passout2023[[#This Row], [Batch Start Semester]],$K$3:$K$6,0)),"0", "1")</f>
        <v>0</v>
      </c>
      <c r="AC643" s="60" t="str">
        <f>IF(ISERROR(MATCH([3]!Quota_Std_2022_23[[#This Row], [SESSION_TYPE]],$AX$2:$AX$5,0)),"0", "1")</f>
        <v>0</v>
      </c>
      <c r="AD643" s="60" t="str">
        <f>IF(ISERROR(MATCH(#REF!,#REF!,0)),"0", "1")</f>
        <v>0</v>
      </c>
      <c r="AE643" s="60" t="str">
        <f>IF(ISERROR(MATCH([3]!Quota_Std_2022_23[[#This Row], [Gender]],$AN$2:$AN$4,0)),"0", "1")</f>
        <v>0</v>
      </c>
      <c r="AF643" s="60" t="str">
        <f>IF(ISERROR(MATCH([3]!Quota_Std_2022_23[[#This Row], [Quota Type]],[3]Sheet1!$AO$2:$AO$12,0)),"0", "1")</f>
        <v>0</v>
      </c>
      <c r="AG643" s="60" t="str">
        <f>IF(ISERROR(MATCH(#REF!,$BA$2:$BA$8,0)),"0", "1")</f>
        <v>0</v>
      </c>
      <c r="AH643" s="60" t="str">
        <f>IF(ISERROR(MATCH(Passout2023[[#This Row], [Nationality Pakistani/ Foreign]],$D$3:$D$4,0)),"0", "1")</f>
        <v>0</v>
      </c>
    </row>
    <row r="644">
      <c r="A644" s="40"/>
      <c r="B644" s="40"/>
      <c r="C644" s="40"/>
      <c r="D644" s="40"/>
      <c r="E644" s="40"/>
      <c r="F644" s="40"/>
      <c r="G644" s="40"/>
      <c r="H644" s="40"/>
      <c r="I644" s="40"/>
      <c r="J644" s="40"/>
      <c r="K644" s="40"/>
      <c r="L644" s="40"/>
      <c r="M644" s="40"/>
      <c r="N644" s="40"/>
      <c r="O644" s="40"/>
      <c r="P644" s="40"/>
      <c r="Q644" s="40"/>
      <c r="T644" t="s">
        <v>2082</v>
      </c>
      <c r="Y644" s="60" t="str">
        <f>IF(ISERROR(MATCH(Passout2023[[#This Row], [Degree Duration (year)]],$M$3:$M$10,0)),"0", "1")</f>
        <v>0</v>
      </c>
      <c r="Z644" s="60" t="str">
        <f>IF(ISERROR(MATCH(Passout2023[[#This Row], [Admission Type]],$F$3:$F$6,0)),"0", "1")</f>
        <v>0</v>
      </c>
      <c r="AA644" s="60" t="str">
        <f>IF(ISERROR(MATCH(Passout2023[[#This Row], [Batch Start Year]],$L$3:$L$25,0)),"0", "1")</f>
        <v>0</v>
      </c>
      <c r="AB644" s="60" t="str">
        <f>IF(ISERROR(MATCH(Passout2023[[#This Row], [Batch Start Semester]],$K$3:$K$6,0)),"0", "1")</f>
        <v>0</v>
      </c>
      <c r="AC644" s="60" t="str">
        <f>IF(ISERROR(MATCH([3]!Quota_Std_2022_23[[#This Row], [SESSION_TYPE]],$AX$2:$AX$5,0)),"0", "1")</f>
        <v>0</v>
      </c>
      <c r="AD644" s="60" t="str">
        <f>IF(ISERROR(MATCH(#REF!,#REF!,0)),"0", "1")</f>
        <v>0</v>
      </c>
      <c r="AE644" s="60" t="str">
        <f>IF(ISERROR(MATCH([3]!Quota_Std_2022_23[[#This Row], [Gender]],$AN$2:$AN$4,0)),"0", "1")</f>
        <v>0</v>
      </c>
      <c r="AF644" s="60" t="str">
        <f>IF(ISERROR(MATCH([3]!Quota_Std_2022_23[[#This Row], [Quota Type]],[3]Sheet1!$AO$2:$AO$12,0)),"0", "1")</f>
        <v>0</v>
      </c>
      <c r="AG644" s="60" t="str">
        <f>IF(ISERROR(MATCH(#REF!,$BA$2:$BA$8,0)),"0", "1")</f>
        <v>0</v>
      </c>
      <c r="AH644" s="60" t="str">
        <f>IF(ISERROR(MATCH(Passout2023[[#This Row], [Nationality Pakistani/ Foreign]],$D$3:$D$4,0)),"0", "1")</f>
        <v>0</v>
      </c>
    </row>
    <row r="645">
      <c r="A645" s="40"/>
      <c r="B645" s="40"/>
      <c r="C645" s="40"/>
      <c r="D645" s="40"/>
      <c r="E645" s="40"/>
      <c r="F645" s="40"/>
      <c r="G645" s="40"/>
      <c r="H645" s="40"/>
      <c r="I645" s="40"/>
      <c r="J645" s="40"/>
      <c r="K645" s="40"/>
      <c r="L645" s="40"/>
      <c r="M645" s="40"/>
      <c r="N645" s="40"/>
      <c r="O645" s="80"/>
      <c r="P645" s="40"/>
      <c r="Q645" s="40"/>
      <c r="T645" t="s">
        <v>2083</v>
      </c>
      <c r="Y645" s="60" t="str">
        <f>IF(ISERROR(MATCH(Passout2023[[#This Row], [Degree Duration (year)]],$M$3:$M$10,0)),"0", "1")</f>
        <v>0</v>
      </c>
      <c r="Z645" s="60" t="str">
        <f>IF(ISERROR(MATCH(Passout2023[[#This Row], [Admission Type]],$F$3:$F$6,0)),"0", "1")</f>
        <v>0</v>
      </c>
      <c r="AA645" s="60" t="str">
        <f>IF(ISERROR(MATCH(Passout2023[[#This Row], [Batch Start Year]],$L$3:$L$25,0)),"0", "1")</f>
        <v>0</v>
      </c>
      <c r="AB645" s="60" t="str">
        <f>IF(ISERROR(MATCH(Passout2023[[#This Row], [Batch Start Semester]],$K$3:$K$6,0)),"0", "1")</f>
        <v>0</v>
      </c>
      <c r="AC645" s="60" t="str">
        <f>IF(ISERROR(MATCH([3]!Quota_Std_2022_23[[#This Row], [SESSION_TYPE]],$AX$2:$AX$5,0)),"0", "1")</f>
        <v>0</v>
      </c>
      <c r="AD645" s="60" t="str">
        <f>IF(ISERROR(MATCH(#REF!,#REF!,0)),"0", "1")</f>
        <v>0</v>
      </c>
      <c r="AE645" s="60" t="str">
        <f>IF(ISERROR(MATCH([3]!Quota_Std_2022_23[[#This Row], [Gender]],$AN$2:$AN$4,0)),"0", "1")</f>
        <v>0</v>
      </c>
      <c r="AF645" s="60" t="str">
        <f>IF(ISERROR(MATCH([3]!Quota_Std_2022_23[[#This Row], [Quota Type]],[3]Sheet1!$AO$2:$AO$12,0)),"0", "1")</f>
        <v>0</v>
      </c>
      <c r="AG645" s="60" t="str">
        <f>IF(ISERROR(MATCH(#REF!,$BA$2:$BA$8,0)),"0", "1")</f>
        <v>0</v>
      </c>
      <c r="AH645" s="60" t="str">
        <f>IF(ISERROR(MATCH(Passout2023[[#This Row], [Nationality Pakistani/ Foreign]],$D$3:$D$4,0)),"0", "1")</f>
        <v>0</v>
      </c>
    </row>
    <row r="646">
      <c r="A646" s="40"/>
      <c r="B646" s="40"/>
      <c r="C646" s="40"/>
      <c r="D646" s="40"/>
      <c r="E646" s="40"/>
      <c r="F646" s="40"/>
      <c r="G646" s="40"/>
      <c r="H646" s="40"/>
      <c r="I646" s="40"/>
      <c r="J646" s="40"/>
      <c r="K646" s="40"/>
      <c r="L646" s="40"/>
      <c r="M646" s="40"/>
      <c r="N646" s="40"/>
      <c r="O646" s="40"/>
      <c r="P646" s="40"/>
      <c r="Q646" s="40"/>
      <c r="T646" t="s">
        <v>2084</v>
      </c>
      <c r="Y646" s="60" t="str">
        <f>IF(ISERROR(MATCH(Passout2023[[#This Row], [Degree Duration (year)]],$M$3:$M$10,0)),"0", "1")</f>
        <v>0</v>
      </c>
      <c r="Z646" s="60" t="str">
        <f>IF(ISERROR(MATCH(Passout2023[[#This Row], [Admission Type]],$F$3:$F$6,0)),"0", "1")</f>
        <v>0</v>
      </c>
      <c r="AA646" s="60" t="str">
        <f>IF(ISERROR(MATCH(Passout2023[[#This Row], [Batch Start Year]],$L$3:$L$25,0)),"0", "1")</f>
        <v>0</v>
      </c>
      <c r="AB646" s="60" t="str">
        <f>IF(ISERROR(MATCH(Passout2023[[#This Row], [Batch Start Semester]],$K$3:$K$6,0)),"0", "1")</f>
        <v>0</v>
      </c>
      <c r="AC646" s="60" t="str">
        <f>IF(ISERROR(MATCH([3]!Quota_Std_2022_23[[#This Row], [SESSION_TYPE]],$AX$2:$AX$5,0)),"0", "1")</f>
        <v>0</v>
      </c>
      <c r="AD646" s="60" t="str">
        <f>IF(ISERROR(MATCH(#REF!,#REF!,0)),"0", "1")</f>
        <v>0</v>
      </c>
      <c r="AE646" s="60" t="str">
        <f>IF(ISERROR(MATCH([3]!Quota_Std_2022_23[[#This Row], [Gender]],$AN$2:$AN$4,0)),"0", "1")</f>
        <v>0</v>
      </c>
      <c r="AF646" s="60" t="str">
        <f>IF(ISERROR(MATCH([3]!Quota_Std_2022_23[[#This Row], [Quota Type]],[3]Sheet1!$AO$2:$AO$12,0)),"0", "1")</f>
        <v>0</v>
      </c>
      <c r="AG646" s="60" t="str">
        <f>IF(ISERROR(MATCH(#REF!,$BA$2:$BA$8,0)),"0", "1")</f>
        <v>0</v>
      </c>
      <c r="AH646" s="60" t="str">
        <f>IF(ISERROR(MATCH(Passout2023[[#This Row], [Nationality Pakistani/ Foreign]],$D$3:$D$4,0)),"0", "1")</f>
        <v>0</v>
      </c>
    </row>
    <row r="647">
      <c r="A647" s="40"/>
      <c r="B647" s="40"/>
      <c r="C647" s="40"/>
      <c r="D647" s="40"/>
      <c r="E647" s="40"/>
      <c r="F647" s="40"/>
      <c r="G647" s="40"/>
      <c r="H647" s="40"/>
      <c r="I647" s="40"/>
      <c r="J647" s="40"/>
      <c r="K647" s="40"/>
      <c r="L647" s="40"/>
      <c r="M647" s="40"/>
      <c r="N647" s="40"/>
      <c r="O647" s="40"/>
      <c r="P647" s="40"/>
      <c r="Q647" s="40"/>
      <c r="T647" t="s">
        <v>2085</v>
      </c>
      <c r="Y647" s="60" t="str">
        <f>IF(ISERROR(MATCH(Passout2023[[#This Row], [Degree Duration (year)]],$M$3:$M$10,0)),"0", "1")</f>
        <v>0</v>
      </c>
      <c r="Z647" s="60" t="str">
        <f>IF(ISERROR(MATCH(Passout2023[[#This Row], [Admission Type]],$F$3:$F$6,0)),"0", "1")</f>
        <v>0</v>
      </c>
      <c r="AA647" s="60" t="str">
        <f>IF(ISERROR(MATCH(Passout2023[[#This Row], [Batch Start Year]],$L$3:$L$25,0)),"0", "1")</f>
        <v>0</v>
      </c>
      <c r="AB647" s="60" t="str">
        <f>IF(ISERROR(MATCH(Passout2023[[#This Row], [Batch Start Semester]],$K$3:$K$6,0)),"0", "1")</f>
        <v>0</v>
      </c>
      <c r="AC647" s="60" t="str">
        <f>IF(ISERROR(MATCH([3]!Quota_Std_2022_23[[#This Row], [SESSION_TYPE]],$AX$2:$AX$5,0)),"0", "1")</f>
        <v>0</v>
      </c>
      <c r="AD647" s="60" t="str">
        <f>IF(ISERROR(MATCH(#REF!,#REF!,0)),"0", "1")</f>
        <v>0</v>
      </c>
      <c r="AE647" s="60" t="str">
        <f>IF(ISERROR(MATCH([3]!Quota_Std_2022_23[[#This Row], [Gender]],$AN$2:$AN$4,0)),"0", "1")</f>
        <v>0</v>
      </c>
      <c r="AF647" s="60" t="str">
        <f>IF(ISERROR(MATCH([3]!Quota_Std_2022_23[[#This Row], [Quota Type]],[3]Sheet1!$AO$2:$AO$12,0)),"0", "1")</f>
        <v>0</v>
      </c>
      <c r="AG647" s="60" t="str">
        <f>IF(ISERROR(MATCH(#REF!,$BA$2:$BA$8,0)),"0", "1")</f>
        <v>0</v>
      </c>
      <c r="AH647" s="60" t="str">
        <f>IF(ISERROR(MATCH(Passout2023[[#This Row], [Nationality Pakistani/ Foreign]],$D$3:$D$4,0)),"0", "1")</f>
        <v>0</v>
      </c>
    </row>
    <row r="648">
      <c r="A648" s="40"/>
      <c r="B648" s="40"/>
      <c r="C648" s="40"/>
      <c r="D648" s="40"/>
      <c r="E648" s="40"/>
      <c r="F648" s="40"/>
      <c r="G648" s="40"/>
      <c r="H648" s="40"/>
      <c r="I648" s="40"/>
      <c r="J648" s="40"/>
      <c r="K648" s="40"/>
      <c r="L648" s="40"/>
      <c r="M648" s="40"/>
      <c r="N648" s="40"/>
      <c r="O648" s="40"/>
      <c r="P648" s="40"/>
      <c r="Q648" s="40"/>
      <c r="T648" t="s">
        <v>2086</v>
      </c>
      <c r="Y648" s="60" t="str">
        <f>IF(ISERROR(MATCH(Passout2023[[#This Row], [Degree Duration (year)]],$M$3:$M$10,0)),"0", "1")</f>
        <v>0</v>
      </c>
      <c r="Z648" s="60" t="str">
        <f>IF(ISERROR(MATCH(Passout2023[[#This Row], [Admission Type]],$F$3:$F$6,0)),"0", "1")</f>
        <v>0</v>
      </c>
      <c r="AA648" s="60" t="str">
        <f>IF(ISERROR(MATCH(Passout2023[[#This Row], [Batch Start Year]],$L$3:$L$25,0)),"0", "1")</f>
        <v>0</v>
      </c>
      <c r="AB648" s="60" t="str">
        <f>IF(ISERROR(MATCH(Passout2023[[#This Row], [Batch Start Semester]],$K$3:$K$6,0)),"0", "1")</f>
        <v>0</v>
      </c>
      <c r="AC648" s="60" t="str">
        <f>IF(ISERROR(MATCH([3]!Quota_Std_2022_23[[#This Row], [SESSION_TYPE]],$AX$2:$AX$5,0)),"0", "1")</f>
        <v>0</v>
      </c>
      <c r="AD648" s="60" t="str">
        <f>IF(ISERROR(MATCH(#REF!,#REF!,0)),"0", "1")</f>
        <v>0</v>
      </c>
      <c r="AE648" s="60" t="str">
        <f>IF(ISERROR(MATCH([3]!Quota_Std_2022_23[[#This Row], [Gender]],$AN$2:$AN$4,0)),"0", "1")</f>
        <v>0</v>
      </c>
      <c r="AF648" s="60" t="str">
        <f>IF(ISERROR(MATCH([3]!Quota_Std_2022_23[[#This Row], [Quota Type]],[3]Sheet1!$AO$2:$AO$12,0)),"0", "1")</f>
        <v>0</v>
      </c>
      <c r="AG648" s="60" t="str">
        <f>IF(ISERROR(MATCH(#REF!,$BA$2:$BA$8,0)),"0", "1")</f>
        <v>0</v>
      </c>
      <c r="AH648" s="60" t="str">
        <f>IF(ISERROR(MATCH(Passout2023[[#This Row], [Nationality Pakistani/ Foreign]],$D$3:$D$4,0)),"0", "1")</f>
        <v>0</v>
      </c>
    </row>
    <row r="649">
      <c r="A649" s="40"/>
      <c r="B649" s="40"/>
      <c r="C649" s="40"/>
      <c r="D649" s="40"/>
      <c r="E649" s="40"/>
      <c r="F649" s="40"/>
      <c r="G649" s="40"/>
      <c r="H649" s="40"/>
      <c r="I649" s="40"/>
      <c r="J649" s="40"/>
      <c r="K649" s="40"/>
      <c r="L649" s="40"/>
      <c r="M649" s="40"/>
      <c r="N649" s="40"/>
      <c r="O649" s="40"/>
      <c r="P649" s="40"/>
      <c r="Q649" s="40"/>
      <c r="T649" t="s">
        <v>2087</v>
      </c>
      <c r="Y649" s="60" t="str">
        <f>IF(ISERROR(MATCH(Passout2023[[#This Row], [Degree Duration (year)]],$M$3:$M$10,0)),"0", "1")</f>
        <v>0</v>
      </c>
      <c r="Z649" s="60" t="str">
        <f>IF(ISERROR(MATCH(Passout2023[[#This Row], [Admission Type]],$F$3:$F$6,0)),"0", "1")</f>
        <v>0</v>
      </c>
      <c r="AA649" s="60" t="str">
        <f>IF(ISERROR(MATCH(Passout2023[[#This Row], [Batch Start Year]],$L$3:$L$25,0)),"0", "1")</f>
        <v>0</v>
      </c>
      <c r="AB649" s="60" t="str">
        <f>IF(ISERROR(MATCH(Passout2023[[#This Row], [Batch Start Semester]],$K$3:$K$6,0)),"0", "1")</f>
        <v>0</v>
      </c>
      <c r="AC649" s="60" t="str">
        <f>IF(ISERROR(MATCH([3]!Quota_Std_2022_23[[#This Row], [SESSION_TYPE]],$AX$2:$AX$5,0)),"0", "1")</f>
        <v>0</v>
      </c>
      <c r="AD649" s="60" t="str">
        <f>IF(ISERROR(MATCH(#REF!,#REF!,0)),"0", "1")</f>
        <v>0</v>
      </c>
      <c r="AE649" s="60" t="str">
        <f>IF(ISERROR(MATCH([3]!Quota_Std_2022_23[[#This Row], [Gender]],$AN$2:$AN$4,0)),"0", "1")</f>
        <v>0</v>
      </c>
      <c r="AF649" s="60" t="str">
        <f>IF(ISERROR(MATCH([3]!Quota_Std_2022_23[[#This Row], [Quota Type]],[3]Sheet1!$AO$2:$AO$12,0)),"0", "1")</f>
        <v>0</v>
      </c>
      <c r="AG649" s="60" t="str">
        <f>IF(ISERROR(MATCH(#REF!,$BA$2:$BA$8,0)),"0", "1")</f>
        <v>0</v>
      </c>
      <c r="AH649" s="60" t="str">
        <f>IF(ISERROR(MATCH(Passout2023[[#This Row], [Nationality Pakistani/ Foreign]],$D$3:$D$4,0)),"0", "1")</f>
        <v>0</v>
      </c>
    </row>
    <row r="650">
      <c r="A650" s="40"/>
      <c r="B650" s="40"/>
      <c r="C650" s="40"/>
      <c r="D650" s="40"/>
      <c r="E650" s="40"/>
      <c r="F650" s="40"/>
      <c r="G650" s="40"/>
      <c r="H650" s="40"/>
      <c r="I650" s="40"/>
      <c r="J650" s="40"/>
      <c r="K650" s="40"/>
      <c r="L650" s="40"/>
      <c r="M650" s="40"/>
      <c r="N650" s="40"/>
      <c r="O650" s="40"/>
      <c r="P650" s="40"/>
      <c r="Q650" s="40"/>
      <c r="T650" t="s">
        <v>2088</v>
      </c>
      <c r="Y650" s="60" t="str">
        <f>IF(ISERROR(MATCH(Passout2023[[#This Row], [Degree Duration (year)]],$M$3:$M$10,0)),"0", "1")</f>
        <v>0</v>
      </c>
      <c r="Z650" s="60" t="str">
        <f>IF(ISERROR(MATCH(Passout2023[[#This Row], [Admission Type]],$F$3:$F$6,0)),"0", "1")</f>
        <v>0</v>
      </c>
      <c r="AA650" s="60" t="str">
        <f>IF(ISERROR(MATCH(Passout2023[[#This Row], [Batch Start Year]],$L$3:$L$25,0)),"0", "1")</f>
        <v>0</v>
      </c>
      <c r="AB650" s="60" t="str">
        <f>IF(ISERROR(MATCH(Passout2023[[#This Row], [Batch Start Semester]],$K$3:$K$6,0)),"0", "1")</f>
        <v>0</v>
      </c>
      <c r="AC650" s="60" t="str">
        <f>IF(ISERROR(MATCH([3]!Quota_Std_2022_23[[#This Row], [SESSION_TYPE]],$AX$2:$AX$5,0)),"0", "1")</f>
        <v>0</v>
      </c>
      <c r="AD650" s="60" t="str">
        <f>IF(ISERROR(MATCH(#REF!,#REF!,0)),"0", "1")</f>
        <v>0</v>
      </c>
      <c r="AE650" s="60" t="str">
        <f>IF(ISERROR(MATCH([3]!Quota_Std_2022_23[[#This Row], [Gender]],$AN$2:$AN$4,0)),"0", "1")</f>
        <v>0</v>
      </c>
      <c r="AF650" s="60" t="str">
        <f>IF(ISERROR(MATCH([3]!Quota_Std_2022_23[[#This Row], [Quota Type]],[3]Sheet1!$AO$2:$AO$12,0)),"0", "1")</f>
        <v>0</v>
      </c>
      <c r="AG650" s="60" t="str">
        <f>IF(ISERROR(MATCH(#REF!,$BA$2:$BA$8,0)),"0", "1")</f>
        <v>0</v>
      </c>
      <c r="AH650" s="60" t="str">
        <f>IF(ISERROR(MATCH(Passout2023[[#This Row], [Nationality Pakistani/ Foreign]],$D$3:$D$4,0)),"0", "1")</f>
        <v>0</v>
      </c>
    </row>
    <row r="651">
      <c r="A651" s="40"/>
      <c r="B651" s="40"/>
      <c r="C651" s="40"/>
      <c r="D651" s="40"/>
      <c r="E651" s="40"/>
      <c r="F651" s="40"/>
      <c r="G651" s="40"/>
      <c r="H651" s="40"/>
      <c r="I651" s="40"/>
      <c r="J651" s="40"/>
      <c r="K651" s="40"/>
      <c r="L651" s="40"/>
      <c r="M651" s="40"/>
      <c r="N651" s="40"/>
      <c r="O651" s="40"/>
      <c r="P651" s="40"/>
      <c r="Q651" s="40"/>
      <c r="T651" t="s">
        <v>2089</v>
      </c>
      <c r="Y651" s="60" t="str">
        <f>IF(ISERROR(MATCH(Passout2023[[#This Row], [Degree Duration (year)]],$M$3:$M$10,0)),"0", "1")</f>
        <v>0</v>
      </c>
      <c r="Z651" s="60" t="str">
        <f>IF(ISERROR(MATCH(Passout2023[[#This Row], [Admission Type]],$F$3:$F$6,0)),"0", "1")</f>
        <v>0</v>
      </c>
      <c r="AA651" s="60" t="str">
        <f>IF(ISERROR(MATCH(Passout2023[[#This Row], [Batch Start Year]],$L$3:$L$25,0)),"0", "1")</f>
        <v>0</v>
      </c>
      <c r="AB651" s="60" t="str">
        <f>IF(ISERROR(MATCH(Passout2023[[#This Row], [Batch Start Semester]],$K$3:$K$6,0)),"0", "1")</f>
        <v>0</v>
      </c>
      <c r="AC651" s="60" t="str">
        <f>IF(ISERROR(MATCH([3]!Quota_Std_2022_23[[#This Row], [SESSION_TYPE]],$AX$2:$AX$5,0)),"0", "1")</f>
        <v>0</v>
      </c>
      <c r="AD651" s="60" t="str">
        <f>IF(ISERROR(MATCH(#REF!,#REF!,0)),"0", "1")</f>
        <v>0</v>
      </c>
      <c r="AE651" s="60" t="str">
        <f>IF(ISERROR(MATCH([3]!Quota_Std_2022_23[[#This Row], [Gender]],$AN$2:$AN$4,0)),"0", "1")</f>
        <v>0</v>
      </c>
      <c r="AF651" s="60" t="str">
        <f>IF(ISERROR(MATCH([3]!Quota_Std_2022_23[[#This Row], [Quota Type]],[3]Sheet1!$AO$2:$AO$12,0)),"0", "1")</f>
        <v>0</v>
      </c>
      <c r="AG651" s="60" t="str">
        <f>IF(ISERROR(MATCH(#REF!,$BA$2:$BA$8,0)),"0", "1")</f>
        <v>0</v>
      </c>
      <c r="AH651" s="60" t="str">
        <f>IF(ISERROR(MATCH(Passout2023[[#This Row], [Nationality Pakistani/ Foreign]],$D$3:$D$4,0)),"0", "1")</f>
        <v>0</v>
      </c>
    </row>
    <row r="652">
      <c r="A652" s="40"/>
      <c r="B652" s="40"/>
      <c r="C652" s="40"/>
      <c r="D652" s="40"/>
      <c r="E652" s="40"/>
      <c r="F652" s="40"/>
      <c r="G652" s="40"/>
      <c r="H652" s="40"/>
      <c r="I652" s="40"/>
      <c r="J652" s="40"/>
      <c r="K652" s="40"/>
      <c r="L652" s="40"/>
      <c r="M652" s="40"/>
      <c r="N652" s="40"/>
      <c r="O652" s="80"/>
      <c r="P652" s="40"/>
      <c r="Q652" s="40"/>
      <c r="T652" t="s">
        <v>2090</v>
      </c>
      <c r="Y652" s="60" t="str">
        <f>IF(ISERROR(MATCH(Passout2023[[#This Row], [Degree Duration (year)]],$M$3:$M$10,0)),"0", "1")</f>
        <v>0</v>
      </c>
      <c r="Z652" s="60" t="str">
        <f>IF(ISERROR(MATCH(Passout2023[[#This Row], [Admission Type]],$F$3:$F$6,0)),"0", "1")</f>
        <v>0</v>
      </c>
      <c r="AA652" s="60" t="str">
        <f>IF(ISERROR(MATCH(Passout2023[[#This Row], [Batch Start Year]],$L$3:$L$25,0)),"0", "1")</f>
        <v>0</v>
      </c>
      <c r="AB652" s="60" t="str">
        <f>IF(ISERROR(MATCH(Passout2023[[#This Row], [Batch Start Semester]],$K$3:$K$6,0)),"0", "1")</f>
        <v>0</v>
      </c>
      <c r="AC652" s="60" t="str">
        <f>IF(ISERROR(MATCH([3]!Quota_Std_2022_23[[#This Row], [SESSION_TYPE]],$AX$2:$AX$5,0)),"0", "1")</f>
        <v>0</v>
      </c>
      <c r="AD652" s="60" t="str">
        <f>IF(ISERROR(MATCH(#REF!,#REF!,0)),"0", "1")</f>
        <v>0</v>
      </c>
      <c r="AE652" s="60" t="str">
        <f>IF(ISERROR(MATCH([3]!Quota_Std_2022_23[[#This Row], [Gender]],$AN$2:$AN$4,0)),"0", "1")</f>
        <v>0</v>
      </c>
      <c r="AF652" s="60" t="str">
        <f>IF(ISERROR(MATCH([3]!Quota_Std_2022_23[[#This Row], [Quota Type]],[3]Sheet1!$AO$2:$AO$12,0)),"0", "1")</f>
        <v>0</v>
      </c>
      <c r="AG652" s="60" t="str">
        <f>IF(ISERROR(MATCH(#REF!,$BA$2:$BA$8,0)),"0", "1")</f>
        <v>0</v>
      </c>
      <c r="AH652" s="60" t="str">
        <f>IF(ISERROR(MATCH(Passout2023[[#This Row], [Nationality Pakistani/ Foreign]],$D$3:$D$4,0)),"0", "1")</f>
        <v>0</v>
      </c>
    </row>
    <row r="653">
      <c r="A653" s="40"/>
      <c r="B653" s="40"/>
      <c r="C653" s="40"/>
      <c r="D653" s="40"/>
      <c r="E653" s="40"/>
      <c r="F653" s="40"/>
      <c r="G653" s="40"/>
      <c r="H653" s="40"/>
      <c r="I653" s="40"/>
      <c r="J653" s="40"/>
      <c r="K653" s="40"/>
      <c r="L653" s="40"/>
      <c r="M653" s="40"/>
      <c r="N653" s="40"/>
      <c r="O653" s="80"/>
      <c r="P653" s="40"/>
      <c r="Q653" s="40"/>
      <c r="T653" t="s">
        <v>2091</v>
      </c>
      <c r="Y653" s="60" t="str">
        <f>IF(ISERROR(MATCH(Passout2023[[#This Row], [Degree Duration (year)]],$M$3:$M$10,0)),"0", "1")</f>
        <v>0</v>
      </c>
      <c r="Z653" s="60" t="str">
        <f>IF(ISERROR(MATCH(Passout2023[[#This Row], [Admission Type]],$F$3:$F$6,0)),"0", "1")</f>
        <v>0</v>
      </c>
      <c r="AA653" s="60" t="str">
        <f>IF(ISERROR(MATCH(Passout2023[[#This Row], [Batch Start Year]],$L$3:$L$25,0)),"0", "1")</f>
        <v>0</v>
      </c>
      <c r="AB653" s="60" t="str">
        <f>IF(ISERROR(MATCH(Passout2023[[#This Row], [Batch Start Semester]],$K$3:$K$6,0)),"0", "1")</f>
        <v>0</v>
      </c>
      <c r="AC653" s="60" t="str">
        <f>IF(ISERROR(MATCH([3]!Quota_Std_2022_23[[#This Row], [SESSION_TYPE]],$AX$2:$AX$5,0)),"0", "1")</f>
        <v>0</v>
      </c>
      <c r="AD653" s="60" t="str">
        <f>IF(ISERROR(MATCH(#REF!,#REF!,0)),"0", "1")</f>
        <v>0</v>
      </c>
      <c r="AE653" s="60" t="str">
        <f>IF(ISERROR(MATCH([3]!Quota_Std_2022_23[[#This Row], [Gender]],$AN$2:$AN$4,0)),"0", "1")</f>
        <v>0</v>
      </c>
      <c r="AF653" s="60" t="str">
        <f>IF(ISERROR(MATCH([3]!Quota_Std_2022_23[[#This Row], [Quota Type]],[3]Sheet1!$AO$2:$AO$12,0)),"0", "1")</f>
        <v>0</v>
      </c>
      <c r="AG653" s="60" t="str">
        <f>IF(ISERROR(MATCH(#REF!,$BA$2:$BA$8,0)),"0", "1")</f>
        <v>0</v>
      </c>
      <c r="AH653" s="60" t="str">
        <f>IF(ISERROR(MATCH(Passout2023[[#This Row], [Nationality Pakistani/ Foreign]],$D$3:$D$4,0)),"0", "1")</f>
        <v>0</v>
      </c>
    </row>
    <row r="654">
      <c r="A654" s="40"/>
      <c r="B654" s="40"/>
      <c r="C654" s="40"/>
      <c r="D654" s="40"/>
      <c r="E654" s="40"/>
      <c r="F654" s="40"/>
      <c r="G654" s="40"/>
      <c r="H654" s="40"/>
      <c r="I654" s="40"/>
      <c r="J654" s="40"/>
      <c r="K654" s="40"/>
      <c r="L654" s="40"/>
      <c r="M654" s="40"/>
      <c r="N654" s="40"/>
      <c r="O654" s="40"/>
      <c r="P654" s="40"/>
      <c r="Q654" s="40"/>
      <c r="T654" t="s">
        <v>2092</v>
      </c>
      <c r="Y654" s="60" t="str">
        <f>IF(ISERROR(MATCH(Passout2023[[#This Row], [Degree Duration (year)]],$M$3:$M$10,0)),"0", "1")</f>
        <v>0</v>
      </c>
      <c r="Z654" s="60" t="str">
        <f>IF(ISERROR(MATCH(Passout2023[[#This Row], [Admission Type]],$F$3:$F$6,0)),"0", "1")</f>
        <v>0</v>
      </c>
      <c r="AA654" s="60" t="str">
        <f>IF(ISERROR(MATCH(Passout2023[[#This Row], [Batch Start Year]],$L$3:$L$25,0)),"0", "1")</f>
        <v>0</v>
      </c>
      <c r="AB654" s="60" t="str">
        <f>IF(ISERROR(MATCH(Passout2023[[#This Row], [Batch Start Semester]],$K$3:$K$6,0)),"0", "1")</f>
        <v>0</v>
      </c>
      <c r="AC654" s="60" t="str">
        <f>IF(ISERROR(MATCH([3]!Quota_Std_2022_23[[#This Row], [SESSION_TYPE]],$AX$2:$AX$5,0)),"0", "1")</f>
        <v>0</v>
      </c>
      <c r="AD654" s="60" t="str">
        <f>IF(ISERROR(MATCH(#REF!,#REF!,0)),"0", "1")</f>
        <v>0</v>
      </c>
      <c r="AE654" s="60" t="str">
        <f>IF(ISERROR(MATCH([3]!Quota_Std_2022_23[[#This Row], [Gender]],$AN$2:$AN$4,0)),"0", "1")</f>
        <v>0</v>
      </c>
      <c r="AF654" s="60" t="str">
        <f>IF(ISERROR(MATCH([3]!Quota_Std_2022_23[[#This Row], [Quota Type]],[3]Sheet1!$AO$2:$AO$12,0)),"0", "1")</f>
        <v>0</v>
      </c>
      <c r="AG654" s="60" t="str">
        <f>IF(ISERROR(MATCH(#REF!,$BA$2:$BA$8,0)),"0", "1")</f>
        <v>0</v>
      </c>
      <c r="AH654" s="60" t="str">
        <f>IF(ISERROR(MATCH(Passout2023[[#This Row], [Nationality Pakistani/ Foreign]],$D$3:$D$4,0)),"0", "1")</f>
        <v>0</v>
      </c>
    </row>
    <row r="655">
      <c r="A655" s="40"/>
      <c r="B655" s="40"/>
      <c r="C655" s="40"/>
      <c r="D655" s="40"/>
      <c r="E655" s="40"/>
      <c r="F655" s="40"/>
      <c r="G655" s="40"/>
      <c r="H655" s="40"/>
      <c r="I655" s="40"/>
      <c r="J655" s="40"/>
      <c r="K655" s="40"/>
      <c r="L655" s="40"/>
      <c r="M655" s="40"/>
      <c r="N655" s="40"/>
      <c r="O655" s="80"/>
      <c r="P655" s="40"/>
      <c r="Q655" s="40"/>
      <c r="T655" t="s">
        <v>2093</v>
      </c>
      <c r="Y655" s="60" t="str">
        <f>IF(ISERROR(MATCH(Passout2023[[#This Row], [Degree Duration (year)]],$M$3:$M$10,0)),"0", "1")</f>
        <v>0</v>
      </c>
      <c r="Z655" s="60" t="str">
        <f>IF(ISERROR(MATCH(Passout2023[[#This Row], [Admission Type]],$F$3:$F$6,0)),"0", "1")</f>
        <v>0</v>
      </c>
      <c r="AA655" s="60" t="str">
        <f>IF(ISERROR(MATCH(Passout2023[[#This Row], [Batch Start Year]],$L$3:$L$25,0)),"0", "1")</f>
        <v>0</v>
      </c>
      <c r="AB655" s="60" t="str">
        <f>IF(ISERROR(MATCH(Passout2023[[#This Row], [Batch Start Semester]],$K$3:$K$6,0)),"0", "1")</f>
        <v>0</v>
      </c>
      <c r="AC655" s="60" t="str">
        <f>IF(ISERROR(MATCH([3]!Quota_Std_2022_23[[#This Row], [SESSION_TYPE]],$AX$2:$AX$5,0)),"0", "1")</f>
        <v>0</v>
      </c>
      <c r="AD655" s="60" t="str">
        <f>IF(ISERROR(MATCH(#REF!,#REF!,0)),"0", "1")</f>
        <v>0</v>
      </c>
      <c r="AE655" s="60" t="str">
        <f>IF(ISERROR(MATCH([3]!Quota_Std_2022_23[[#This Row], [Gender]],$AN$2:$AN$4,0)),"0", "1")</f>
        <v>0</v>
      </c>
      <c r="AF655" s="60" t="str">
        <f>IF(ISERROR(MATCH([3]!Quota_Std_2022_23[[#This Row], [Quota Type]],[3]Sheet1!$AO$2:$AO$12,0)),"0", "1")</f>
        <v>0</v>
      </c>
      <c r="AG655" s="60" t="str">
        <f>IF(ISERROR(MATCH(#REF!,$BA$2:$BA$8,0)),"0", "1")</f>
        <v>0</v>
      </c>
      <c r="AH655" s="60" t="str">
        <f>IF(ISERROR(MATCH(Passout2023[[#This Row], [Nationality Pakistani/ Foreign]],$D$3:$D$4,0)),"0", "1")</f>
        <v>0</v>
      </c>
    </row>
    <row r="656">
      <c r="A656" s="40"/>
      <c r="B656" s="40"/>
      <c r="C656" s="40"/>
      <c r="D656" s="40"/>
      <c r="E656" s="40"/>
      <c r="F656" s="40"/>
      <c r="G656" s="40"/>
      <c r="H656" s="40"/>
      <c r="I656" s="40"/>
      <c r="J656" s="40"/>
      <c r="K656" s="40"/>
      <c r="L656" s="40"/>
      <c r="M656" s="40"/>
      <c r="N656" s="40"/>
      <c r="O656" s="40"/>
      <c r="P656" s="40"/>
      <c r="Q656" s="40"/>
      <c r="T656" t="s">
        <v>2094</v>
      </c>
      <c r="Y656" s="60" t="str">
        <f>IF(ISERROR(MATCH(Passout2023[[#This Row], [Degree Duration (year)]],$M$3:$M$10,0)),"0", "1")</f>
        <v>0</v>
      </c>
      <c r="Z656" s="60" t="str">
        <f>IF(ISERROR(MATCH(Passout2023[[#This Row], [Admission Type]],$F$3:$F$6,0)),"0", "1")</f>
        <v>0</v>
      </c>
      <c r="AA656" s="60" t="str">
        <f>IF(ISERROR(MATCH(Passout2023[[#This Row], [Batch Start Year]],$L$3:$L$25,0)),"0", "1")</f>
        <v>0</v>
      </c>
      <c r="AB656" s="60" t="str">
        <f>IF(ISERROR(MATCH(Passout2023[[#This Row], [Batch Start Semester]],$K$3:$K$6,0)),"0", "1")</f>
        <v>0</v>
      </c>
      <c r="AC656" s="60" t="str">
        <f>IF(ISERROR(MATCH([3]!Quota_Std_2022_23[[#This Row], [SESSION_TYPE]],$AX$2:$AX$5,0)),"0", "1")</f>
        <v>0</v>
      </c>
      <c r="AD656" s="60" t="str">
        <f>IF(ISERROR(MATCH(#REF!,#REF!,0)),"0", "1")</f>
        <v>0</v>
      </c>
      <c r="AE656" s="60" t="str">
        <f>IF(ISERROR(MATCH([3]!Quota_Std_2022_23[[#This Row], [Gender]],$AN$2:$AN$4,0)),"0", "1")</f>
        <v>0</v>
      </c>
      <c r="AF656" s="60" t="str">
        <f>IF(ISERROR(MATCH([3]!Quota_Std_2022_23[[#This Row], [Quota Type]],[3]Sheet1!$AO$2:$AO$12,0)),"0", "1")</f>
        <v>0</v>
      </c>
      <c r="AG656" s="60" t="str">
        <f>IF(ISERROR(MATCH(#REF!,$BA$2:$BA$8,0)),"0", "1")</f>
        <v>0</v>
      </c>
      <c r="AH656" s="60" t="str">
        <f>IF(ISERROR(MATCH(Passout2023[[#This Row], [Nationality Pakistani/ Foreign]],$D$3:$D$4,0)),"0", "1")</f>
        <v>0</v>
      </c>
    </row>
    <row r="657">
      <c r="A657" s="40"/>
      <c r="B657" s="40"/>
      <c r="C657" s="40"/>
      <c r="D657" s="40"/>
      <c r="E657" s="40"/>
      <c r="F657" s="40"/>
      <c r="G657" s="40"/>
      <c r="H657" s="40"/>
      <c r="I657" s="40"/>
      <c r="J657" s="40"/>
      <c r="K657" s="40"/>
      <c r="L657" s="40"/>
      <c r="M657" s="40"/>
      <c r="N657" s="40"/>
      <c r="O657" s="80"/>
      <c r="P657" s="40"/>
      <c r="Q657" s="40"/>
      <c r="T657" t="s">
        <v>2095</v>
      </c>
      <c r="Y657" s="60" t="str">
        <f>IF(ISERROR(MATCH(Passout2023[[#This Row], [Degree Duration (year)]],$M$3:$M$10,0)),"0", "1")</f>
        <v>0</v>
      </c>
      <c r="Z657" s="60" t="str">
        <f>IF(ISERROR(MATCH(Passout2023[[#This Row], [Admission Type]],$F$3:$F$6,0)),"0", "1")</f>
        <v>0</v>
      </c>
      <c r="AA657" s="60" t="str">
        <f>IF(ISERROR(MATCH(Passout2023[[#This Row], [Batch Start Year]],$L$3:$L$25,0)),"0", "1")</f>
        <v>0</v>
      </c>
      <c r="AB657" s="60" t="str">
        <f>IF(ISERROR(MATCH(Passout2023[[#This Row], [Batch Start Semester]],$K$3:$K$6,0)),"0", "1")</f>
        <v>0</v>
      </c>
      <c r="AC657" s="60" t="str">
        <f>IF(ISERROR(MATCH([3]!Quota_Std_2022_23[[#This Row], [SESSION_TYPE]],$AX$2:$AX$5,0)),"0", "1")</f>
        <v>0</v>
      </c>
      <c r="AD657" s="60" t="str">
        <f>IF(ISERROR(MATCH(#REF!,#REF!,0)),"0", "1")</f>
        <v>0</v>
      </c>
      <c r="AE657" s="60" t="str">
        <f>IF(ISERROR(MATCH([3]!Quota_Std_2022_23[[#This Row], [Gender]],$AN$2:$AN$4,0)),"0", "1")</f>
        <v>0</v>
      </c>
      <c r="AF657" s="60" t="str">
        <f>IF(ISERROR(MATCH([3]!Quota_Std_2022_23[[#This Row], [Quota Type]],[3]Sheet1!$AO$2:$AO$12,0)),"0", "1")</f>
        <v>0</v>
      </c>
      <c r="AG657" s="60" t="str">
        <f>IF(ISERROR(MATCH(#REF!,$BA$2:$BA$8,0)),"0", "1")</f>
        <v>0</v>
      </c>
      <c r="AH657" s="60" t="str">
        <f>IF(ISERROR(MATCH(Passout2023[[#This Row], [Nationality Pakistani/ Foreign]],$D$3:$D$4,0)),"0", "1")</f>
        <v>0</v>
      </c>
    </row>
    <row r="658">
      <c r="A658" s="40"/>
      <c r="B658" s="40"/>
      <c r="C658" s="40"/>
      <c r="D658" s="40"/>
      <c r="E658" s="40"/>
      <c r="F658" s="40"/>
      <c r="G658" s="40"/>
      <c r="H658" s="40"/>
      <c r="I658" s="40"/>
      <c r="J658" s="40"/>
      <c r="K658" s="40"/>
      <c r="L658" s="40"/>
      <c r="M658" s="40"/>
      <c r="N658" s="40"/>
      <c r="O658" s="40"/>
      <c r="P658" s="40"/>
      <c r="Q658" s="40"/>
      <c r="T658" t="s">
        <v>2096</v>
      </c>
      <c r="Y658" s="60" t="str">
        <f>IF(ISERROR(MATCH(Passout2023[[#This Row], [Degree Duration (year)]],$M$3:$M$10,0)),"0", "1")</f>
        <v>0</v>
      </c>
      <c r="Z658" s="60" t="str">
        <f>IF(ISERROR(MATCH(Passout2023[[#This Row], [Admission Type]],$F$3:$F$6,0)),"0", "1")</f>
        <v>0</v>
      </c>
      <c r="AA658" s="60" t="str">
        <f>IF(ISERROR(MATCH(Passout2023[[#This Row], [Batch Start Year]],$L$3:$L$25,0)),"0", "1")</f>
        <v>0</v>
      </c>
      <c r="AB658" s="60" t="str">
        <f>IF(ISERROR(MATCH(Passout2023[[#This Row], [Batch Start Semester]],$K$3:$K$6,0)),"0", "1")</f>
        <v>0</v>
      </c>
      <c r="AC658" s="60" t="str">
        <f>IF(ISERROR(MATCH([3]!Quota_Std_2022_23[[#This Row], [SESSION_TYPE]],$AX$2:$AX$5,0)),"0", "1")</f>
        <v>0</v>
      </c>
      <c r="AD658" s="60" t="str">
        <f>IF(ISERROR(MATCH(#REF!,#REF!,0)),"0", "1")</f>
        <v>0</v>
      </c>
      <c r="AE658" s="60" t="str">
        <f>IF(ISERROR(MATCH([3]!Quota_Std_2022_23[[#This Row], [Gender]],$AN$2:$AN$4,0)),"0", "1")</f>
        <v>0</v>
      </c>
      <c r="AF658" s="60" t="str">
        <f>IF(ISERROR(MATCH([3]!Quota_Std_2022_23[[#This Row], [Quota Type]],[3]Sheet1!$AO$2:$AO$12,0)),"0", "1")</f>
        <v>0</v>
      </c>
      <c r="AG658" s="60" t="str">
        <f>IF(ISERROR(MATCH(#REF!,$BA$2:$BA$8,0)),"0", "1")</f>
        <v>0</v>
      </c>
      <c r="AH658" s="60" t="str">
        <f>IF(ISERROR(MATCH(Passout2023[[#This Row], [Nationality Pakistani/ Foreign]],$D$3:$D$4,0)),"0", "1")</f>
        <v>0</v>
      </c>
    </row>
    <row r="659">
      <c r="A659" s="40"/>
      <c r="B659" s="40"/>
      <c r="C659" s="40"/>
      <c r="D659" s="40"/>
      <c r="E659" s="40"/>
      <c r="F659" s="40"/>
      <c r="G659" s="40"/>
      <c r="H659" s="40"/>
      <c r="I659" s="40"/>
      <c r="J659" s="40"/>
      <c r="K659" s="40"/>
      <c r="L659" s="40"/>
      <c r="M659" s="40"/>
      <c r="N659" s="40"/>
      <c r="O659" s="40"/>
      <c r="P659" s="40"/>
      <c r="Q659" s="40"/>
      <c r="T659" t="s">
        <v>2097</v>
      </c>
      <c r="Y659" s="60" t="str">
        <f>IF(ISERROR(MATCH(Passout2023[[#This Row], [Degree Duration (year)]],$M$3:$M$10,0)),"0", "1")</f>
        <v>0</v>
      </c>
      <c r="Z659" s="60" t="str">
        <f>IF(ISERROR(MATCH(Passout2023[[#This Row], [Admission Type]],$F$3:$F$6,0)),"0", "1")</f>
        <v>0</v>
      </c>
      <c r="AA659" s="60" t="str">
        <f>IF(ISERROR(MATCH(Passout2023[[#This Row], [Batch Start Year]],$L$3:$L$25,0)),"0", "1")</f>
        <v>0</v>
      </c>
      <c r="AB659" s="60" t="str">
        <f>IF(ISERROR(MATCH(Passout2023[[#This Row], [Batch Start Semester]],$K$3:$K$6,0)),"0", "1")</f>
        <v>0</v>
      </c>
      <c r="AC659" s="60" t="str">
        <f>IF(ISERROR(MATCH([3]!Quota_Std_2022_23[[#This Row], [SESSION_TYPE]],$AX$2:$AX$5,0)),"0", "1")</f>
        <v>0</v>
      </c>
      <c r="AD659" s="60" t="str">
        <f>IF(ISERROR(MATCH(#REF!,#REF!,0)),"0", "1")</f>
        <v>0</v>
      </c>
      <c r="AE659" s="60" t="str">
        <f>IF(ISERROR(MATCH([3]!Quota_Std_2022_23[[#This Row], [Gender]],$AN$2:$AN$4,0)),"0", "1")</f>
        <v>0</v>
      </c>
      <c r="AF659" s="60" t="str">
        <f>IF(ISERROR(MATCH([3]!Quota_Std_2022_23[[#This Row], [Quota Type]],[3]Sheet1!$AO$2:$AO$12,0)),"0", "1")</f>
        <v>0</v>
      </c>
      <c r="AG659" s="60" t="str">
        <f>IF(ISERROR(MATCH(#REF!,$BA$2:$BA$8,0)),"0", "1")</f>
        <v>0</v>
      </c>
      <c r="AH659" s="60" t="str">
        <f>IF(ISERROR(MATCH(Passout2023[[#This Row], [Nationality Pakistani/ Foreign]],$D$3:$D$4,0)),"0", "1")</f>
        <v>0</v>
      </c>
    </row>
    <row r="660">
      <c r="A660" s="40"/>
      <c r="B660" s="40"/>
      <c r="C660" s="40"/>
      <c r="D660" s="40"/>
      <c r="E660" s="40"/>
      <c r="F660" s="40"/>
      <c r="G660" s="40"/>
      <c r="H660" s="40"/>
      <c r="I660" s="40"/>
      <c r="J660" s="40"/>
      <c r="K660" s="40"/>
      <c r="L660" s="40"/>
      <c r="M660" s="40"/>
      <c r="N660" s="40"/>
      <c r="O660" s="85"/>
      <c r="P660" s="40"/>
      <c r="Q660" s="40"/>
      <c r="T660" t="s">
        <v>2098</v>
      </c>
      <c r="Y660" s="60" t="str">
        <f>IF(ISERROR(MATCH(Passout2023[[#This Row], [Degree Duration (year)]],$M$3:$M$10,0)),"0", "1")</f>
        <v>0</v>
      </c>
      <c r="Z660" s="60" t="str">
        <f>IF(ISERROR(MATCH(Passout2023[[#This Row], [Admission Type]],$F$3:$F$6,0)),"0", "1")</f>
        <v>0</v>
      </c>
      <c r="AA660" s="60" t="str">
        <f>IF(ISERROR(MATCH(Passout2023[[#This Row], [Batch Start Year]],$L$3:$L$25,0)),"0", "1")</f>
        <v>0</v>
      </c>
      <c r="AB660" s="60" t="str">
        <f>IF(ISERROR(MATCH(Passout2023[[#This Row], [Batch Start Semester]],$K$3:$K$6,0)),"0", "1")</f>
        <v>0</v>
      </c>
      <c r="AC660" s="60" t="str">
        <f>IF(ISERROR(MATCH([3]!Quota_Std_2022_23[[#This Row], [SESSION_TYPE]],$AX$2:$AX$5,0)),"0", "1")</f>
        <v>0</v>
      </c>
      <c r="AD660" s="60" t="str">
        <f>IF(ISERROR(MATCH(#REF!,#REF!,0)),"0", "1")</f>
        <v>0</v>
      </c>
      <c r="AE660" s="60" t="str">
        <f>IF(ISERROR(MATCH([3]!Quota_Std_2022_23[[#This Row], [Gender]],$AN$2:$AN$4,0)),"0", "1")</f>
        <v>0</v>
      </c>
      <c r="AF660" s="60" t="str">
        <f>IF(ISERROR(MATCH([3]!Quota_Std_2022_23[[#This Row], [Quota Type]],[3]Sheet1!$AO$2:$AO$12,0)),"0", "1")</f>
        <v>0</v>
      </c>
      <c r="AG660" s="60" t="str">
        <f>IF(ISERROR(MATCH(#REF!,$BA$2:$BA$8,0)),"0", "1")</f>
        <v>0</v>
      </c>
      <c r="AH660" s="60" t="str">
        <f>IF(ISERROR(MATCH(Passout2023[[#This Row], [Nationality Pakistani/ Foreign]],$D$3:$D$4,0)),"0", "1")</f>
        <v>0</v>
      </c>
    </row>
    <row r="661">
      <c r="A661" s="40"/>
      <c r="B661" s="40"/>
      <c r="C661" s="40"/>
      <c r="D661" s="40"/>
      <c r="E661" s="40"/>
      <c r="F661" s="40"/>
      <c r="G661" s="40"/>
      <c r="H661" s="40"/>
      <c r="I661" s="40"/>
      <c r="J661" s="40"/>
      <c r="K661" s="40"/>
      <c r="L661" s="40"/>
      <c r="M661" s="40"/>
      <c r="N661" s="40"/>
      <c r="O661" s="85"/>
      <c r="P661" s="40"/>
      <c r="Q661" s="40"/>
      <c r="T661" t="s">
        <v>2099</v>
      </c>
      <c r="Y661" s="60" t="str">
        <f>IF(ISERROR(MATCH(Passout2023[[#This Row], [Degree Duration (year)]],$M$3:$M$10,0)),"0", "1")</f>
        <v>0</v>
      </c>
      <c r="Z661" s="60" t="str">
        <f>IF(ISERROR(MATCH(Passout2023[[#This Row], [Admission Type]],$F$3:$F$6,0)),"0", "1")</f>
        <v>0</v>
      </c>
      <c r="AA661" s="60" t="str">
        <f>IF(ISERROR(MATCH(Passout2023[[#This Row], [Batch Start Year]],$L$3:$L$25,0)),"0", "1")</f>
        <v>0</v>
      </c>
      <c r="AB661" s="60" t="str">
        <f>IF(ISERROR(MATCH(Passout2023[[#This Row], [Batch Start Semester]],$K$3:$K$6,0)),"0", "1")</f>
        <v>0</v>
      </c>
      <c r="AC661" s="60" t="str">
        <f>IF(ISERROR(MATCH([3]!Quota_Std_2022_23[[#This Row], [SESSION_TYPE]],$AX$2:$AX$5,0)),"0", "1")</f>
        <v>0</v>
      </c>
      <c r="AD661" s="60" t="str">
        <f>IF(ISERROR(MATCH(#REF!,#REF!,0)),"0", "1")</f>
        <v>0</v>
      </c>
      <c r="AE661" s="60" t="str">
        <f>IF(ISERROR(MATCH([3]!Quota_Std_2022_23[[#This Row], [Gender]],$AN$2:$AN$4,0)),"0", "1")</f>
        <v>0</v>
      </c>
      <c r="AF661" s="60" t="str">
        <f>IF(ISERROR(MATCH([3]!Quota_Std_2022_23[[#This Row], [Quota Type]],[3]Sheet1!$AO$2:$AO$12,0)),"0", "1")</f>
        <v>0</v>
      </c>
      <c r="AG661" s="60" t="str">
        <f>IF(ISERROR(MATCH(#REF!,$BA$2:$BA$8,0)),"0", "1")</f>
        <v>0</v>
      </c>
      <c r="AH661" s="60" t="str">
        <f>IF(ISERROR(MATCH(Passout2023[[#This Row], [Nationality Pakistani/ Foreign]],$D$3:$D$4,0)),"0", "1")</f>
        <v>0</v>
      </c>
    </row>
    <row r="662">
      <c r="A662" s="40"/>
      <c r="B662" s="40"/>
      <c r="C662" s="40"/>
      <c r="D662" s="40"/>
      <c r="E662" s="40"/>
      <c r="F662" s="40"/>
      <c r="G662" s="40"/>
      <c r="H662" s="40"/>
      <c r="I662" s="40"/>
      <c r="J662" s="40"/>
      <c r="K662" s="40"/>
      <c r="L662" s="40"/>
      <c r="M662" s="40"/>
      <c r="N662" s="40"/>
      <c r="O662" s="40"/>
      <c r="P662" s="40"/>
      <c r="Q662" s="40"/>
      <c r="T662" t="s">
        <v>2100</v>
      </c>
      <c r="Y662" s="60" t="str">
        <f>IF(ISERROR(MATCH(Passout2023[[#This Row], [Degree Duration (year)]],$M$3:$M$10,0)),"0", "1")</f>
        <v>0</v>
      </c>
      <c r="Z662" s="60" t="str">
        <f>IF(ISERROR(MATCH(Passout2023[[#This Row], [Admission Type]],$F$3:$F$6,0)),"0", "1")</f>
        <v>0</v>
      </c>
      <c r="AA662" s="60" t="str">
        <f>IF(ISERROR(MATCH(Passout2023[[#This Row], [Batch Start Year]],$L$3:$L$25,0)),"0", "1")</f>
        <v>0</v>
      </c>
      <c r="AB662" s="60" t="str">
        <f>IF(ISERROR(MATCH(Passout2023[[#This Row], [Batch Start Semester]],$K$3:$K$6,0)),"0", "1")</f>
        <v>0</v>
      </c>
      <c r="AC662" s="60" t="str">
        <f>IF(ISERROR(MATCH([3]!Quota_Std_2022_23[[#This Row], [SESSION_TYPE]],$AX$2:$AX$5,0)),"0", "1")</f>
        <v>0</v>
      </c>
      <c r="AD662" s="60" t="str">
        <f>IF(ISERROR(MATCH(#REF!,#REF!,0)),"0", "1")</f>
        <v>0</v>
      </c>
      <c r="AE662" s="60" t="str">
        <f>IF(ISERROR(MATCH([3]!Quota_Std_2022_23[[#This Row], [Gender]],$AN$2:$AN$4,0)),"0", "1")</f>
        <v>0</v>
      </c>
      <c r="AF662" s="60" t="str">
        <f>IF(ISERROR(MATCH([3]!Quota_Std_2022_23[[#This Row], [Quota Type]],[3]Sheet1!$AO$2:$AO$12,0)),"0", "1")</f>
        <v>0</v>
      </c>
      <c r="AG662" s="60" t="str">
        <f>IF(ISERROR(MATCH(#REF!,$BA$2:$BA$8,0)),"0", "1")</f>
        <v>0</v>
      </c>
      <c r="AH662" s="60" t="str">
        <f>IF(ISERROR(MATCH(Passout2023[[#This Row], [Nationality Pakistani/ Foreign]],$D$3:$D$4,0)),"0", "1")</f>
        <v>0</v>
      </c>
    </row>
    <row r="663">
      <c r="A663" s="40"/>
      <c r="B663" s="40"/>
      <c r="C663" s="40"/>
      <c r="D663" s="40"/>
      <c r="E663" s="40"/>
      <c r="F663" s="40"/>
      <c r="G663" s="40"/>
      <c r="H663" s="40"/>
      <c r="I663" s="40"/>
      <c r="J663" s="40"/>
      <c r="K663" s="40"/>
      <c r="L663" s="40"/>
      <c r="M663" s="40"/>
      <c r="N663" s="40"/>
      <c r="O663" s="40"/>
      <c r="P663" s="40"/>
      <c r="Q663" s="40"/>
      <c r="T663" t="s">
        <v>2101</v>
      </c>
      <c r="Y663" s="60" t="str">
        <f>IF(ISERROR(MATCH(Passout2023[[#This Row], [Degree Duration (year)]],$M$3:$M$10,0)),"0", "1")</f>
        <v>0</v>
      </c>
      <c r="Z663" s="60" t="str">
        <f>IF(ISERROR(MATCH(Passout2023[[#This Row], [Admission Type]],$F$3:$F$6,0)),"0", "1")</f>
        <v>0</v>
      </c>
      <c r="AA663" s="60" t="str">
        <f>IF(ISERROR(MATCH(Passout2023[[#This Row], [Batch Start Year]],$L$3:$L$25,0)),"0", "1")</f>
        <v>0</v>
      </c>
      <c r="AB663" s="60" t="str">
        <f>IF(ISERROR(MATCH(Passout2023[[#This Row], [Batch Start Semester]],$K$3:$K$6,0)),"0", "1")</f>
        <v>0</v>
      </c>
      <c r="AC663" s="60" t="str">
        <f>IF(ISERROR(MATCH([3]!Quota_Std_2022_23[[#This Row], [SESSION_TYPE]],$AX$2:$AX$5,0)),"0", "1")</f>
        <v>0</v>
      </c>
      <c r="AD663" s="60" t="str">
        <f>IF(ISERROR(MATCH(#REF!,#REF!,0)),"0", "1")</f>
        <v>0</v>
      </c>
      <c r="AE663" s="60" t="str">
        <f>IF(ISERROR(MATCH([3]!Quota_Std_2022_23[[#This Row], [Gender]],$AN$2:$AN$4,0)),"0", "1")</f>
        <v>0</v>
      </c>
      <c r="AF663" s="60" t="str">
        <f>IF(ISERROR(MATCH([3]!Quota_Std_2022_23[[#This Row], [Quota Type]],[3]Sheet1!$AO$2:$AO$12,0)),"0", "1")</f>
        <v>0</v>
      </c>
      <c r="AG663" s="60" t="str">
        <f>IF(ISERROR(MATCH(#REF!,$BA$2:$BA$8,0)),"0", "1")</f>
        <v>0</v>
      </c>
      <c r="AH663" s="60" t="str">
        <f>IF(ISERROR(MATCH(Passout2023[[#This Row], [Nationality Pakistani/ Foreign]],$D$3:$D$4,0)),"0", "1")</f>
        <v>0</v>
      </c>
    </row>
    <row r="664">
      <c r="A664" s="40"/>
      <c r="B664" s="40"/>
      <c r="C664" s="40"/>
      <c r="D664" s="40"/>
      <c r="E664" s="40"/>
      <c r="F664" s="40"/>
      <c r="G664" s="40"/>
      <c r="H664" s="40"/>
      <c r="I664" s="40"/>
      <c r="J664" s="40"/>
      <c r="K664" s="40"/>
      <c r="L664" s="40"/>
      <c r="M664" s="40"/>
      <c r="N664" s="40"/>
      <c r="O664" s="40"/>
      <c r="P664" s="40"/>
      <c r="Q664" s="40"/>
      <c r="T664" t="s">
        <v>2102</v>
      </c>
      <c r="Y664" s="60" t="str">
        <f>IF(ISERROR(MATCH(Passout2023[[#This Row], [Degree Duration (year)]],$M$3:$M$10,0)),"0", "1")</f>
        <v>0</v>
      </c>
      <c r="Z664" s="60" t="str">
        <f>IF(ISERROR(MATCH(Passout2023[[#This Row], [Admission Type]],$F$3:$F$6,0)),"0", "1")</f>
        <v>0</v>
      </c>
      <c r="AA664" s="60" t="str">
        <f>IF(ISERROR(MATCH(Passout2023[[#This Row], [Batch Start Year]],$L$3:$L$25,0)),"0", "1")</f>
        <v>0</v>
      </c>
      <c r="AB664" s="60" t="str">
        <f>IF(ISERROR(MATCH(Passout2023[[#This Row], [Batch Start Semester]],$K$3:$K$6,0)),"0", "1")</f>
        <v>0</v>
      </c>
      <c r="AC664" s="60" t="str">
        <f>IF(ISERROR(MATCH([3]!Quota_Std_2022_23[[#This Row], [SESSION_TYPE]],$AX$2:$AX$5,0)),"0", "1")</f>
        <v>0</v>
      </c>
      <c r="AD664" s="60" t="str">
        <f>IF(ISERROR(MATCH(#REF!,#REF!,0)),"0", "1")</f>
        <v>0</v>
      </c>
      <c r="AE664" s="60" t="str">
        <f>IF(ISERROR(MATCH([3]!Quota_Std_2022_23[[#This Row], [Gender]],$AN$2:$AN$4,0)),"0", "1")</f>
        <v>0</v>
      </c>
      <c r="AF664" s="60" t="str">
        <f>IF(ISERROR(MATCH([3]!Quota_Std_2022_23[[#This Row], [Quota Type]],[3]Sheet1!$AO$2:$AO$12,0)),"0", "1")</f>
        <v>0</v>
      </c>
      <c r="AG664" s="60" t="str">
        <f>IF(ISERROR(MATCH(#REF!,$BA$2:$BA$8,0)),"0", "1")</f>
        <v>0</v>
      </c>
      <c r="AH664" s="60" t="str">
        <f>IF(ISERROR(MATCH(Passout2023[[#This Row], [Nationality Pakistani/ Foreign]],$D$3:$D$4,0)),"0", "1")</f>
        <v>0</v>
      </c>
    </row>
    <row r="665">
      <c r="A665" s="40"/>
      <c r="B665" s="40"/>
      <c r="C665" s="40"/>
      <c r="D665" s="40"/>
      <c r="E665" s="40"/>
      <c r="F665" s="40"/>
      <c r="G665" s="40"/>
      <c r="H665" s="40"/>
      <c r="I665" s="40"/>
      <c r="J665" s="40"/>
      <c r="K665" s="40"/>
      <c r="L665" s="40"/>
      <c r="M665" s="40"/>
      <c r="N665" s="40"/>
      <c r="O665" s="80"/>
      <c r="P665" s="40"/>
      <c r="Q665" s="40"/>
      <c r="T665" t="s">
        <v>2103</v>
      </c>
      <c r="Y665" s="60" t="str">
        <f>IF(ISERROR(MATCH(Passout2023[[#This Row], [Degree Duration (year)]],$M$3:$M$10,0)),"0", "1")</f>
        <v>0</v>
      </c>
      <c r="Z665" s="60" t="str">
        <f>IF(ISERROR(MATCH(Passout2023[[#This Row], [Admission Type]],$F$3:$F$6,0)),"0", "1")</f>
        <v>0</v>
      </c>
      <c r="AA665" s="60" t="str">
        <f>IF(ISERROR(MATCH(Passout2023[[#This Row], [Batch Start Year]],$L$3:$L$25,0)),"0", "1")</f>
        <v>0</v>
      </c>
      <c r="AB665" s="60" t="str">
        <f>IF(ISERROR(MATCH(Passout2023[[#This Row], [Batch Start Semester]],$K$3:$K$6,0)),"0", "1")</f>
        <v>0</v>
      </c>
      <c r="AC665" s="60" t="str">
        <f>IF(ISERROR(MATCH([3]!Quota_Std_2022_23[[#This Row], [SESSION_TYPE]],$AX$2:$AX$5,0)),"0", "1")</f>
        <v>0</v>
      </c>
      <c r="AD665" s="60" t="str">
        <f>IF(ISERROR(MATCH(#REF!,#REF!,0)),"0", "1")</f>
        <v>0</v>
      </c>
      <c r="AE665" s="60" t="str">
        <f>IF(ISERROR(MATCH([3]!Quota_Std_2022_23[[#This Row], [Gender]],$AN$2:$AN$4,0)),"0", "1")</f>
        <v>0</v>
      </c>
      <c r="AF665" s="60" t="str">
        <f>IF(ISERROR(MATCH([3]!Quota_Std_2022_23[[#This Row], [Quota Type]],[3]Sheet1!$AO$2:$AO$12,0)),"0", "1")</f>
        <v>0</v>
      </c>
      <c r="AG665" s="60" t="str">
        <f>IF(ISERROR(MATCH(#REF!,$BA$2:$BA$8,0)),"0", "1")</f>
        <v>0</v>
      </c>
      <c r="AH665" s="60" t="str">
        <f>IF(ISERROR(MATCH(Passout2023[[#This Row], [Nationality Pakistani/ Foreign]],$D$3:$D$4,0)),"0", "1")</f>
        <v>0</v>
      </c>
    </row>
    <row r="666">
      <c r="A666" s="40"/>
      <c r="B666" s="40"/>
      <c r="C666" s="40"/>
      <c r="D666" s="40"/>
      <c r="E666" s="40"/>
      <c r="F666" s="40"/>
      <c r="G666" s="40"/>
      <c r="H666" s="40"/>
      <c r="I666" s="40"/>
      <c r="J666" s="40"/>
      <c r="K666" s="40"/>
      <c r="L666" s="40"/>
      <c r="M666" s="40"/>
      <c r="N666" s="40"/>
      <c r="O666" s="80"/>
      <c r="P666" s="40"/>
      <c r="Q666" s="40"/>
      <c r="T666" t="s">
        <v>2104</v>
      </c>
      <c r="Y666" s="60" t="str">
        <f>IF(ISERROR(MATCH(Passout2023[[#This Row], [Degree Duration (year)]],$M$3:$M$10,0)),"0", "1")</f>
        <v>0</v>
      </c>
      <c r="Z666" s="60" t="str">
        <f>IF(ISERROR(MATCH(Passout2023[[#This Row], [Admission Type]],$F$3:$F$6,0)),"0", "1")</f>
        <v>0</v>
      </c>
      <c r="AA666" s="60" t="str">
        <f>IF(ISERROR(MATCH(Passout2023[[#This Row], [Batch Start Year]],$L$3:$L$25,0)),"0", "1")</f>
        <v>0</v>
      </c>
      <c r="AB666" s="60" t="str">
        <f>IF(ISERROR(MATCH(Passout2023[[#This Row], [Batch Start Semester]],$K$3:$K$6,0)),"0", "1")</f>
        <v>0</v>
      </c>
      <c r="AC666" s="60" t="str">
        <f>IF(ISERROR(MATCH([3]!Quota_Std_2022_23[[#This Row], [SESSION_TYPE]],$AX$2:$AX$5,0)),"0", "1")</f>
        <v>0</v>
      </c>
      <c r="AD666" s="60" t="str">
        <f>IF(ISERROR(MATCH(#REF!,#REF!,0)),"0", "1")</f>
        <v>0</v>
      </c>
      <c r="AE666" s="60" t="str">
        <f>IF(ISERROR(MATCH([3]!Quota_Std_2022_23[[#This Row], [Gender]],$AN$2:$AN$4,0)),"0", "1")</f>
        <v>0</v>
      </c>
      <c r="AF666" s="60" t="str">
        <f>IF(ISERROR(MATCH([3]!Quota_Std_2022_23[[#This Row], [Quota Type]],[3]Sheet1!$AO$2:$AO$12,0)),"0", "1")</f>
        <v>0</v>
      </c>
      <c r="AG666" s="60" t="str">
        <f>IF(ISERROR(MATCH(#REF!,$BA$2:$BA$8,0)),"0", "1")</f>
        <v>0</v>
      </c>
      <c r="AH666" s="60" t="str">
        <f>IF(ISERROR(MATCH(Passout2023[[#This Row], [Nationality Pakistani/ Foreign]],$D$3:$D$4,0)),"0", "1")</f>
        <v>0</v>
      </c>
    </row>
    <row r="667">
      <c r="A667" s="40"/>
      <c r="B667" s="40"/>
      <c r="C667" s="40"/>
      <c r="D667" s="40"/>
      <c r="E667" s="40"/>
      <c r="F667" s="40"/>
      <c r="G667" s="40"/>
      <c r="H667" s="40"/>
      <c r="I667" s="40"/>
      <c r="J667" s="40"/>
      <c r="K667" s="40"/>
      <c r="L667" s="40"/>
      <c r="M667" s="40"/>
      <c r="N667" s="40"/>
      <c r="O667" s="40"/>
      <c r="P667" s="40"/>
      <c r="Q667" s="40"/>
      <c r="T667" t="s">
        <v>2105</v>
      </c>
      <c r="Y667" s="60" t="str">
        <f>IF(ISERROR(MATCH(Passout2023[[#This Row], [Degree Duration (year)]],$M$3:$M$10,0)),"0", "1")</f>
        <v>0</v>
      </c>
      <c r="Z667" s="60" t="str">
        <f>IF(ISERROR(MATCH(Passout2023[[#This Row], [Admission Type]],$F$3:$F$6,0)),"0", "1")</f>
        <v>0</v>
      </c>
      <c r="AA667" s="60" t="str">
        <f>IF(ISERROR(MATCH(Passout2023[[#This Row], [Batch Start Year]],$L$3:$L$25,0)),"0", "1")</f>
        <v>0</v>
      </c>
      <c r="AB667" s="60" t="str">
        <f>IF(ISERROR(MATCH(Passout2023[[#This Row], [Batch Start Semester]],$K$3:$K$6,0)),"0", "1")</f>
        <v>0</v>
      </c>
      <c r="AC667" s="60" t="str">
        <f>IF(ISERROR(MATCH([3]!Quota_Std_2022_23[[#This Row], [SESSION_TYPE]],$AX$2:$AX$5,0)),"0", "1")</f>
        <v>0</v>
      </c>
      <c r="AD667" s="60" t="str">
        <f>IF(ISERROR(MATCH(#REF!,#REF!,0)),"0", "1")</f>
        <v>0</v>
      </c>
      <c r="AE667" s="60" t="str">
        <f>IF(ISERROR(MATCH([3]!Quota_Std_2022_23[[#This Row], [Gender]],$AN$2:$AN$4,0)),"0", "1")</f>
        <v>0</v>
      </c>
      <c r="AF667" s="60" t="str">
        <f>IF(ISERROR(MATCH([3]!Quota_Std_2022_23[[#This Row], [Quota Type]],[3]Sheet1!$AO$2:$AO$12,0)),"0", "1")</f>
        <v>0</v>
      </c>
      <c r="AG667" s="60" t="str">
        <f>IF(ISERROR(MATCH(#REF!,$BA$2:$BA$8,0)),"0", "1")</f>
        <v>0</v>
      </c>
      <c r="AH667" s="60" t="str">
        <f>IF(ISERROR(MATCH(Passout2023[[#This Row], [Nationality Pakistani/ Foreign]],$D$3:$D$4,0)),"0", "1")</f>
        <v>0</v>
      </c>
    </row>
    <row r="668">
      <c r="A668" s="40"/>
      <c r="B668" s="40"/>
      <c r="C668" s="40"/>
      <c r="D668" s="40"/>
      <c r="E668" s="40"/>
      <c r="F668" s="40"/>
      <c r="G668" s="40"/>
      <c r="H668" s="40"/>
      <c r="I668" s="40"/>
      <c r="J668" s="40"/>
      <c r="K668" s="40"/>
      <c r="L668" s="40"/>
      <c r="M668" s="40"/>
      <c r="N668" s="40"/>
      <c r="O668" s="40"/>
      <c r="P668" s="40"/>
      <c r="Q668" s="40"/>
      <c r="T668" t="s">
        <v>2106</v>
      </c>
      <c r="Y668" s="60" t="str">
        <f>IF(ISERROR(MATCH(Passout2023[[#This Row], [Degree Duration (year)]],$M$3:$M$10,0)),"0", "1")</f>
        <v>0</v>
      </c>
      <c r="Z668" s="60" t="str">
        <f>IF(ISERROR(MATCH(Passout2023[[#This Row], [Admission Type]],$F$3:$F$6,0)),"0", "1")</f>
        <v>0</v>
      </c>
      <c r="AA668" s="60" t="str">
        <f>IF(ISERROR(MATCH(Passout2023[[#This Row], [Batch Start Year]],$L$3:$L$25,0)),"0", "1")</f>
        <v>0</v>
      </c>
      <c r="AB668" s="60" t="str">
        <f>IF(ISERROR(MATCH(Passout2023[[#This Row], [Batch Start Semester]],$K$3:$K$6,0)),"0", "1")</f>
        <v>0</v>
      </c>
      <c r="AC668" s="60" t="str">
        <f>IF(ISERROR(MATCH([3]!Quota_Std_2022_23[[#This Row], [SESSION_TYPE]],$AX$2:$AX$5,0)),"0", "1")</f>
        <v>0</v>
      </c>
      <c r="AD668" s="60" t="str">
        <f>IF(ISERROR(MATCH(#REF!,#REF!,0)),"0", "1")</f>
        <v>0</v>
      </c>
      <c r="AE668" s="60" t="str">
        <f>IF(ISERROR(MATCH([3]!Quota_Std_2022_23[[#This Row], [Gender]],$AN$2:$AN$4,0)),"0", "1")</f>
        <v>0</v>
      </c>
      <c r="AF668" s="60" t="str">
        <f>IF(ISERROR(MATCH([3]!Quota_Std_2022_23[[#This Row], [Quota Type]],[3]Sheet1!$AO$2:$AO$12,0)),"0", "1")</f>
        <v>0</v>
      </c>
      <c r="AG668" s="60" t="str">
        <f>IF(ISERROR(MATCH(#REF!,$BA$2:$BA$8,0)),"0", "1")</f>
        <v>0</v>
      </c>
      <c r="AH668" s="60" t="str">
        <f>IF(ISERROR(MATCH(Passout2023[[#This Row], [Nationality Pakistani/ Foreign]],$D$3:$D$4,0)),"0", "1")</f>
        <v>0</v>
      </c>
    </row>
    <row r="669">
      <c r="A669" s="40"/>
      <c r="B669" s="40"/>
      <c r="C669" s="40"/>
      <c r="D669" s="40"/>
      <c r="E669" s="40"/>
      <c r="F669" s="40"/>
      <c r="G669" s="40"/>
      <c r="H669" s="40"/>
      <c r="I669" s="40"/>
      <c r="J669" s="40"/>
      <c r="K669" s="40"/>
      <c r="L669" s="40"/>
      <c r="M669" s="40"/>
      <c r="N669" s="40"/>
      <c r="O669" s="80"/>
      <c r="P669" s="40"/>
      <c r="Q669" s="40"/>
      <c r="T669" t="s">
        <v>2107</v>
      </c>
      <c r="Y669" s="60" t="str">
        <f>IF(ISERROR(MATCH(Passout2023[[#This Row], [Degree Duration (year)]],$M$3:$M$10,0)),"0", "1")</f>
        <v>0</v>
      </c>
      <c r="Z669" s="60" t="str">
        <f>IF(ISERROR(MATCH(Passout2023[[#This Row], [Admission Type]],$F$3:$F$6,0)),"0", "1")</f>
        <v>0</v>
      </c>
      <c r="AA669" s="60" t="str">
        <f>IF(ISERROR(MATCH(Passout2023[[#This Row], [Batch Start Year]],$L$3:$L$25,0)),"0", "1")</f>
        <v>0</v>
      </c>
      <c r="AB669" s="60" t="str">
        <f>IF(ISERROR(MATCH(Passout2023[[#This Row], [Batch Start Semester]],$K$3:$K$6,0)),"0", "1")</f>
        <v>0</v>
      </c>
      <c r="AC669" s="60" t="str">
        <f>IF(ISERROR(MATCH([3]!Quota_Std_2022_23[[#This Row], [SESSION_TYPE]],$AX$2:$AX$5,0)),"0", "1")</f>
        <v>0</v>
      </c>
      <c r="AD669" s="60" t="str">
        <f>IF(ISERROR(MATCH(#REF!,#REF!,0)),"0", "1")</f>
        <v>0</v>
      </c>
      <c r="AE669" s="60" t="str">
        <f>IF(ISERROR(MATCH([3]!Quota_Std_2022_23[[#This Row], [Gender]],$AN$2:$AN$4,0)),"0", "1")</f>
        <v>0</v>
      </c>
      <c r="AF669" s="60" t="str">
        <f>IF(ISERROR(MATCH([3]!Quota_Std_2022_23[[#This Row], [Quota Type]],[3]Sheet1!$AO$2:$AO$12,0)),"0", "1")</f>
        <v>0</v>
      </c>
      <c r="AG669" s="60" t="str">
        <f>IF(ISERROR(MATCH(#REF!,$BA$2:$BA$8,0)),"0", "1")</f>
        <v>0</v>
      </c>
      <c r="AH669" s="60" t="str">
        <f>IF(ISERROR(MATCH(Passout2023[[#This Row], [Nationality Pakistani/ Foreign]],$D$3:$D$4,0)),"0", "1")</f>
        <v>0</v>
      </c>
    </row>
    <row r="670">
      <c r="A670" s="40"/>
      <c r="B670" s="40"/>
      <c r="C670" s="40"/>
      <c r="D670" s="40"/>
      <c r="E670" s="40"/>
      <c r="F670" s="40"/>
      <c r="G670" s="40"/>
      <c r="H670" s="40"/>
      <c r="I670" s="40"/>
      <c r="J670" s="40"/>
      <c r="K670" s="40"/>
      <c r="L670" s="40"/>
      <c r="M670" s="40"/>
      <c r="N670" s="40"/>
      <c r="O670" s="40"/>
      <c r="P670" s="40"/>
      <c r="Q670" s="40"/>
      <c r="T670" t="s">
        <v>2108</v>
      </c>
      <c r="Y670" s="60" t="str">
        <f>IF(ISERROR(MATCH(Passout2023[[#This Row], [Degree Duration (year)]],$M$3:$M$10,0)),"0", "1")</f>
        <v>0</v>
      </c>
      <c r="Z670" s="60" t="str">
        <f>IF(ISERROR(MATCH(Passout2023[[#This Row], [Admission Type]],$F$3:$F$6,0)),"0", "1")</f>
        <v>0</v>
      </c>
      <c r="AA670" s="60" t="str">
        <f>IF(ISERROR(MATCH(Passout2023[[#This Row], [Batch Start Year]],$L$3:$L$25,0)),"0", "1")</f>
        <v>0</v>
      </c>
      <c r="AB670" s="60" t="str">
        <f>IF(ISERROR(MATCH(Passout2023[[#This Row], [Batch Start Semester]],$K$3:$K$6,0)),"0", "1")</f>
        <v>0</v>
      </c>
      <c r="AC670" s="60" t="str">
        <f>IF(ISERROR(MATCH([3]!Quota_Std_2022_23[[#This Row], [SESSION_TYPE]],$AX$2:$AX$5,0)),"0", "1")</f>
        <v>0</v>
      </c>
      <c r="AD670" s="60" t="str">
        <f>IF(ISERROR(MATCH(#REF!,#REF!,0)),"0", "1")</f>
        <v>0</v>
      </c>
      <c r="AE670" s="60" t="str">
        <f>IF(ISERROR(MATCH([3]!Quota_Std_2022_23[[#This Row], [Gender]],$AN$2:$AN$4,0)),"0", "1")</f>
        <v>0</v>
      </c>
      <c r="AF670" s="60" t="str">
        <f>IF(ISERROR(MATCH([3]!Quota_Std_2022_23[[#This Row], [Quota Type]],[3]Sheet1!$AO$2:$AO$12,0)),"0", "1")</f>
        <v>0</v>
      </c>
      <c r="AG670" s="60" t="str">
        <f>IF(ISERROR(MATCH(#REF!,$BA$2:$BA$8,0)),"0", "1")</f>
        <v>0</v>
      </c>
      <c r="AH670" s="60" t="str">
        <f>IF(ISERROR(MATCH(Passout2023[[#This Row], [Nationality Pakistani/ Foreign]],$D$3:$D$4,0)),"0", "1")</f>
        <v>0</v>
      </c>
    </row>
    <row r="671">
      <c r="A671" s="40"/>
      <c r="B671" s="40"/>
      <c r="C671" s="40"/>
      <c r="D671" s="40"/>
      <c r="E671" s="40"/>
      <c r="F671" s="40"/>
      <c r="G671" s="40"/>
      <c r="H671" s="40"/>
      <c r="I671" s="40"/>
      <c r="J671" s="40"/>
      <c r="K671" s="40"/>
      <c r="L671" s="40"/>
      <c r="M671" s="40"/>
      <c r="N671" s="40"/>
      <c r="O671" s="80"/>
      <c r="P671" s="40"/>
      <c r="Q671" s="40"/>
      <c r="T671" t="s">
        <v>2109</v>
      </c>
      <c r="Y671" s="60" t="str">
        <f>IF(ISERROR(MATCH(Passout2023[[#This Row], [Degree Duration (year)]],$M$3:$M$10,0)),"0", "1")</f>
        <v>0</v>
      </c>
      <c r="Z671" s="60" t="str">
        <f>IF(ISERROR(MATCH(Passout2023[[#This Row], [Admission Type]],$F$3:$F$6,0)),"0", "1")</f>
        <v>0</v>
      </c>
      <c r="AA671" s="60" t="str">
        <f>IF(ISERROR(MATCH(Passout2023[[#This Row], [Batch Start Year]],$L$3:$L$25,0)),"0", "1")</f>
        <v>0</v>
      </c>
      <c r="AB671" s="60" t="str">
        <f>IF(ISERROR(MATCH(Passout2023[[#This Row], [Batch Start Semester]],$K$3:$K$6,0)),"0", "1")</f>
        <v>0</v>
      </c>
      <c r="AC671" s="60" t="str">
        <f>IF(ISERROR(MATCH([3]!Quota_Std_2022_23[[#This Row], [SESSION_TYPE]],$AX$2:$AX$5,0)),"0", "1")</f>
        <v>0</v>
      </c>
      <c r="AD671" s="60" t="str">
        <f>IF(ISERROR(MATCH(#REF!,#REF!,0)),"0", "1")</f>
        <v>0</v>
      </c>
      <c r="AE671" s="60" t="str">
        <f>IF(ISERROR(MATCH([3]!Quota_Std_2022_23[[#This Row], [Gender]],$AN$2:$AN$4,0)),"0", "1")</f>
        <v>0</v>
      </c>
      <c r="AF671" s="60" t="str">
        <f>IF(ISERROR(MATCH([3]!Quota_Std_2022_23[[#This Row], [Quota Type]],[3]Sheet1!$AO$2:$AO$12,0)),"0", "1")</f>
        <v>0</v>
      </c>
      <c r="AG671" s="60" t="str">
        <f>IF(ISERROR(MATCH(#REF!,$BA$2:$BA$8,0)),"0", "1")</f>
        <v>0</v>
      </c>
      <c r="AH671" s="60" t="str">
        <f>IF(ISERROR(MATCH(Passout2023[[#This Row], [Nationality Pakistani/ Foreign]],$D$3:$D$4,0)),"0", "1")</f>
        <v>0</v>
      </c>
    </row>
    <row r="672">
      <c r="A672" s="40"/>
      <c r="B672" s="40"/>
      <c r="C672" s="40"/>
      <c r="D672" s="40"/>
      <c r="E672" s="40"/>
      <c r="F672" s="40"/>
      <c r="G672" s="40"/>
      <c r="H672" s="40"/>
      <c r="I672" s="40"/>
      <c r="J672" s="40"/>
      <c r="K672" s="40"/>
      <c r="L672" s="40"/>
      <c r="M672" s="40"/>
      <c r="N672" s="40"/>
      <c r="O672" s="40"/>
      <c r="P672" s="40"/>
      <c r="Q672" s="40"/>
      <c r="T672" t="s">
        <v>2110</v>
      </c>
      <c r="Y672" s="60" t="str">
        <f>IF(ISERROR(MATCH(Passout2023[[#This Row], [Degree Duration (year)]],$M$3:$M$10,0)),"0", "1")</f>
        <v>0</v>
      </c>
      <c r="Z672" s="60" t="str">
        <f>IF(ISERROR(MATCH(Passout2023[[#This Row], [Admission Type]],$F$3:$F$6,0)),"0", "1")</f>
        <v>0</v>
      </c>
      <c r="AA672" s="60" t="str">
        <f>IF(ISERROR(MATCH(Passout2023[[#This Row], [Batch Start Year]],$L$3:$L$25,0)),"0", "1")</f>
        <v>0</v>
      </c>
      <c r="AB672" s="60" t="str">
        <f>IF(ISERROR(MATCH(Passout2023[[#This Row], [Batch Start Semester]],$K$3:$K$6,0)),"0", "1")</f>
        <v>0</v>
      </c>
      <c r="AC672" s="60" t="str">
        <f>IF(ISERROR(MATCH([3]!Quota_Std_2022_23[[#This Row], [SESSION_TYPE]],$AX$2:$AX$5,0)),"0", "1")</f>
        <v>0</v>
      </c>
      <c r="AD672" s="60" t="str">
        <f>IF(ISERROR(MATCH(#REF!,#REF!,0)),"0", "1")</f>
        <v>0</v>
      </c>
      <c r="AE672" s="60" t="str">
        <f>IF(ISERROR(MATCH([3]!Quota_Std_2022_23[[#This Row], [Gender]],$AN$2:$AN$4,0)),"0", "1")</f>
        <v>0</v>
      </c>
      <c r="AF672" s="60" t="str">
        <f>IF(ISERROR(MATCH([3]!Quota_Std_2022_23[[#This Row], [Quota Type]],[3]Sheet1!$AO$2:$AO$12,0)),"0", "1")</f>
        <v>0</v>
      </c>
      <c r="AG672" s="60" t="str">
        <f>IF(ISERROR(MATCH(#REF!,$BA$2:$BA$8,0)),"0", "1")</f>
        <v>0</v>
      </c>
      <c r="AH672" s="60" t="str">
        <f>IF(ISERROR(MATCH(Passout2023[[#This Row], [Nationality Pakistani/ Foreign]],$D$3:$D$4,0)),"0", "1")</f>
        <v>0</v>
      </c>
    </row>
    <row r="673">
      <c r="A673" s="40"/>
      <c r="B673" s="40"/>
      <c r="C673" s="40"/>
      <c r="D673" s="40"/>
      <c r="E673" s="40"/>
      <c r="F673" s="40"/>
      <c r="G673" s="40"/>
      <c r="H673" s="40"/>
      <c r="I673" s="40"/>
      <c r="J673" s="40"/>
      <c r="K673" s="40"/>
      <c r="L673" s="40"/>
      <c r="M673" s="40"/>
      <c r="N673" s="40"/>
      <c r="O673" s="40"/>
      <c r="P673" s="40"/>
      <c r="Q673" s="40"/>
      <c r="T673" t="s">
        <v>2111</v>
      </c>
      <c r="Y673" s="60" t="str">
        <f>IF(ISERROR(MATCH(Passout2023[[#This Row], [Degree Duration (year)]],$M$3:$M$10,0)),"0", "1")</f>
        <v>0</v>
      </c>
      <c r="Z673" s="60" t="str">
        <f>IF(ISERROR(MATCH(Passout2023[[#This Row], [Admission Type]],$F$3:$F$6,0)),"0", "1")</f>
        <v>0</v>
      </c>
      <c r="AA673" s="60" t="str">
        <f>IF(ISERROR(MATCH(Passout2023[[#This Row], [Batch Start Year]],$L$3:$L$25,0)),"0", "1")</f>
        <v>0</v>
      </c>
      <c r="AB673" s="60" t="str">
        <f>IF(ISERROR(MATCH(Passout2023[[#This Row], [Batch Start Semester]],$K$3:$K$6,0)),"0", "1")</f>
        <v>0</v>
      </c>
      <c r="AC673" s="60" t="str">
        <f>IF(ISERROR(MATCH([3]!Quota_Std_2022_23[[#This Row], [SESSION_TYPE]],$AX$2:$AX$5,0)),"0", "1")</f>
        <v>0</v>
      </c>
      <c r="AD673" s="60" t="str">
        <f>IF(ISERROR(MATCH(#REF!,#REF!,0)),"0", "1")</f>
        <v>0</v>
      </c>
      <c r="AE673" s="60" t="str">
        <f>IF(ISERROR(MATCH([3]!Quota_Std_2022_23[[#This Row], [Gender]],$AN$2:$AN$4,0)),"0", "1")</f>
        <v>0</v>
      </c>
      <c r="AF673" s="60" t="str">
        <f>IF(ISERROR(MATCH([3]!Quota_Std_2022_23[[#This Row], [Quota Type]],[3]Sheet1!$AO$2:$AO$12,0)),"0", "1")</f>
        <v>0</v>
      </c>
      <c r="AG673" s="60" t="str">
        <f>IF(ISERROR(MATCH(#REF!,$BA$2:$BA$8,0)),"0", "1")</f>
        <v>0</v>
      </c>
      <c r="AH673" s="60" t="str">
        <f>IF(ISERROR(MATCH(Passout2023[[#This Row], [Nationality Pakistani/ Foreign]],$D$3:$D$4,0)),"0", "1")</f>
        <v>0</v>
      </c>
    </row>
    <row r="674">
      <c r="A674" s="40"/>
      <c r="B674" s="40"/>
      <c r="C674" s="40"/>
      <c r="D674" s="40"/>
      <c r="E674" s="40"/>
      <c r="F674" s="40"/>
      <c r="G674" s="40"/>
      <c r="H674" s="40"/>
      <c r="I674" s="40"/>
      <c r="J674" s="40"/>
      <c r="K674" s="40"/>
      <c r="L674" s="40"/>
      <c r="M674" s="40"/>
      <c r="N674" s="40"/>
      <c r="O674" s="80"/>
      <c r="P674" s="40"/>
      <c r="Q674" s="40"/>
      <c r="T674" t="s">
        <v>2112</v>
      </c>
      <c r="Y674" s="60" t="str">
        <f>IF(ISERROR(MATCH(Passout2023[[#This Row], [Degree Duration (year)]],$M$3:$M$10,0)),"0", "1")</f>
        <v>0</v>
      </c>
      <c r="Z674" s="60" t="str">
        <f>IF(ISERROR(MATCH(Passout2023[[#This Row], [Admission Type]],$F$3:$F$6,0)),"0", "1")</f>
        <v>0</v>
      </c>
      <c r="AA674" s="60" t="str">
        <f>IF(ISERROR(MATCH(Passout2023[[#This Row], [Batch Start Year]],$L$3:$L$25,0)),"0", "1")</f>
        <v>0</v>
      </c>
      <c r="AB674" s="60" t="str">
        <f>IF(ISERROR(MATCH(Passout2023[[#This Row], [Batch Start Semester]],$K$3:$K$6,0)),"0", "1")</f>
        <v>0</v>
      </c>
      <c r="AC674" s="60" t="str">
        <f>IF(ISERROR(MATCH([3]!Quota_Std_2022_23[[#This Row], [SESSION_TYPE]],$AX$2:$AX$5,0)),"0", "1")</f>
        <v>0</v>
      </c>
      <c r="AD674" s="60" t="str">
        <f>IF(ISERROR(MATCH(#REF!,#REF!,0)),"0", "1")</f>
        <v>0</v>
      </c>
      <c r="AE674" s="60" t="str">
        <f>IF(ISERROR(MATCH([3]!Quota_Std_2022_23[[#This Row], [Gender]],$AN$2:$AN$4,0)),"0", "1")</f>
        <v>0</v>
      </c>
      <c r="AF674" s="60" t="str">
        <f>IF(ISERROR(MATCH([3]!Quota_Std_2022_23[[#This Row], [Quota Type]],[3]Sheet1!$AO$2:$AO$12,0)),"0", "1")</f>
        <v>0</v>
      </c>
      <c r="AG674" s="60" t="str">
        <f>IF(ISERROR(MATCH(#REF!,$BA$2:$BA$8,0)),"0", "1")</f>
        <v>0</v>
      </c>
      <c r="AH674" s="60" t="str">
        <f>IF(ISERROR(MATCH(Passout2023[[#This Row], [Nationality Pakistani/ Foreign]],$D$3:$D$4,0)),"0", "1")</f>
        <v>0</v>
      </c>
    </row>
    <row r="675">
      <c r="A675" s="40"/>
      <c r="B675" s="40"/>
      <c r="C675" s="40"/>
      <c r="D675" s="40"/>
      <c r="E675" s="40"/>
      <c r="F675" s="40"/>
      <c r="G675" s="40"/>
      <c r="H675" s="40"/>
      <c r="I675" s="40"/>
      <c r="J675" s="40"/>
      <c r="K675" s="40"/>
      <c r="L675" s="40"/>
      <c r="M675" s="40"/>
      <c r="N675" s="40"/>
      <c r="O675" s="40"/>
      <c r="P675" s="40"/>
      <c r="Q675" s="40"/>
      <c r="T675" t="s">
        <v>2113</v>
      </c>
      <c r="Y675" s="60" t="str">
        <f>IF(ISERROR(MATCH(Passout2023[[#This Row], [Degree Duration (year)]],$M$3:$M$10,0)),"0", "1")</f>
        <v>0</v>
      </c>
      <c r="Z675" s="60" t="str">
        <f>IF(ISERROR(MATCH(Passout2023[[#This Row], [Admission Type]],$F$3:$F$6,0)),"0", "1")</f>
        <v>0</v>
      </c>
      <c r="AA675" s="60" t="str">
        <f>IF(ISERROR(MATCH(Passout2023[[#This Row], [Batch Start Year]],$L$3:$L$25,0)),"0", "1")</f>
        <v>0</v>
      </c>
      <c r="AB675" s="60" t="str">
        <f>IF(ISERROR(MATCH(Passout2023[[#This Row], [Batch Start Semester]],$K$3:$K$6,0)),"0", "1")</f>
        <v>0</v>
      </c>
      <c r="AC675" s="60" t="str">
        <f>IF(ISERROR(MATCH([3]!Quota_Std_2022_23[[#This Row], [SESSION_TYPE]],$AX$2:$AX$5,0)),"0", "1")</f>
        <v>0</v>
      </c>
      <c r="AD675" s="60" t="str">
        <f>IF(ISERROR(MATCH(#REF!,#REF!,0)),"0", "1")</f>
        <v>0</v>
      </c>
      <c r="AE675" s="60" t="str">
        <f>IF(ISERROR(MATCH([3]!Quota_Std_2022_23[[#This Row], [Gender]],$AN$2:$AN$4,0)),"0", "1")</f>
        <v>0</v>
      </c>
      <c r="AF675" s="60" t="str">
        <f>IF(ISERROR(MATCH([3]!Quota_Std_2022_23[[#This Row], [Quota Type]],[3]Sheet1!$AO$2:$AO$12,0)),"0", "1")</f>
        <v>0</v>
      </c>
      <c r="AG675" s="60" t="str">
        <f>IF(ISERROR(MATCH(#REF!,$BA$2:$BA$8,0)),"0", "1")</f>
        <v>0</v>
      </c>
      <c r="AH675" s="60" t="str">
        <f>IF(ISERROR(MATCH(Passout2023[[#This Row], [Nationality Pakistani/ Foreign]],$D$3:$D$4,0)),"0", "1")</f>
        <v>0</v>
      </c>
    </row>
    <row r="676">
      <c r="A676" s="40"/>
      <c r="B676" s="40"/>
      <c r="C676" s="40"/>
      <c r="D676" s="40"/>
      <c r="E676" s="40"/>
      <c r="F676" s="40"/>
      <c r="G676" s="40"/>
      <c r="H676" s="40"/>
      <c r="I676" s="40"/>
      <c r="J676" s="40"/>
      <c r="K676" s="40"/>
      <c r="L676" s="40"/>
      <c r="M676" s="40"/>
      <c r="N676" s="40"/>
      <c r="O676" s="80"/>
      <c r="P676" s="40"/>
      <c r="Q676" s="40"/>
      <c r="T676" t="s">
        <v>2114</v>
      </c>
      <c r="Y676" s="60" t="str">
        <f>IF(ISERROR(MATCH(Passout2023[[#This Row], [Degree Duration (year)]],$M$3:$M$10,0)),"0", "1")</f>
        <v>0</v>
      </c>
      <c r="Z676" s="60" t="str">
        <f>IF(ISERROR(MATCH(Passout2023[[#This Row], [Admission Type]],$F$3:$F$6,0)),"0", "1")</f>
        <v>0</v>
      </c>
      <c r="AA676" s="60" t="str">
        <f>IF(ISERROR(MATCH(Passout2023[[#This Row], [Batch Start Year]],$L$3:$L$25,0)),"0", "1")</f>
        <v>0</v>
      </c>
      <c r="AB676" s="60" t="str">
        <f>IF(ISERROR(MATCH(Passout2023[[#This Row], [Batch Start Semester]],$K$3:$K$6,0)),"0", "1")</f>
        <v>0</v>
      </c>
      <c r="AC676" s="60" t="str">
        <f>IF(ISERROR(MATCH([3]!Quota_Std_2022_23[[#This Row], [SESSION_TYPE]],$AX$2:$AX$5,0)),"0", "1")</f>
        <v>0</v>
      </c>
      <c r="AD676" s="60" t="str">
        <f>IF(ISERROR(MATCH(#REF!,#REF!,0)),"0", "1")</f>
        <v>0</v>
      </c>
      <c r="AE676" s="60" t="str">
        <f>IF(ISERROR(MATCH([3]!Quota_Std_2022_23[[#This Row], [Gender]],$AN$2:$AN$4,0)),"0", "1")</f>
        <v>0</v>
      </c>
      <c r="AF676" s="60" t="str">
        <f>IF(ISERROR(MATCH([3]!Quota_Std_2022_23[[#This Row], [Quota Type]],[3]Sheet1!$AO$2:$AO$12,0)),"0", "1")</f>
        <v>0</v>
      </c>
      <c r="AG676" s="60" t="str">
        <f>IF(ISERROR(MATCH(#REF!,$BA$2:$BA$8,0)),"0", "1")</f>
        <v>0</v>
      </c>
      <c r="AH676" s="60" t="str">
        <f>IF(ISERROR(MATCH(Passout2023[[#This Row], [Nationality Pakistani/ Foreign]],$D$3:$D$4,0)),"0", "1")</f>
        <v>0</v>
      </c>
    </row>
    <row r="677">
      <c r="A677" s="40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40"/>
      <c r="N677" s="40"/>
      <c r="O677" s="40"/>
      <c r="P677" s="40"/>
      <c r="Q677" s="40"/>
      <c r="T677" t="s">
        <v>2115</v>
      </c>
      <c r="Y677" s="60" t="str">
        <f>IF(ISERROR(MATCH(Passout2023[[#This Row], [Degree Duration (year)]],$M$3:$M$10,0)),"0", "1")</f>
        <v>0</v>
      </c>
      <c r="Z677" s="60" t="str">
        <f>IF(ISERROR(MATCH(Passout2023[[#This Row], [Admission Type]],$F$3:$F$6,0)),"0", "1")</f>
        <v>0</v>
      </c>
      <c r="AA677" s="60" t="str">
        <f>IF(ISERROR(MATCH(Passout2023[[#This Row], [Batch Start Year]],$L$3:$L$25,0)),"0", "1")</f>
        <v>0</v>
      </c>
      <c r="AB677" s="60" t="str">
        <f>IF(ISERROR(MATCH(Passout2023[[#This Row], [Batch Start Semester]],$K$3:$K$6,0)),"0", "1")</f>
        <v>0</v>
      </c>
      <c r="AC677" s="60" t="str">
        <f>IF(ISERROR(MATCH([3]!Quota_Std_2022_23[[#This Row], [SESSION_TYPE]],$AX$2:$AX$5,0)),"0", "1")</f>
        <v>0</v>
      </c>
      <c r="AD677" s="60" t="str">
        <f>IF(ISERROR(MATCH(#REF!,#REF!,0)),"0", "1")</f>
        <v>0</v>
      </c>
      <c r="AE677" s="60" t="str">
        <f>IF(ISERROR(MATCH([3]!Quota_Std_2022_23[[#This Row], [Gender]],$AN$2:$AN$4,0)),"0", "1")</f>
        <v>0</v>
      </c>
      <c r="AF677" s="60" t="str">
        <f>IF(ISERROR(MATCH([3]!Quota_Std_2022_23[[#This Row], [Quota Type]],[3]Sheet1!$AO$2:$AO$12,0)),"0", "1")</f>
        <v>0</v>
      </c>
      <c r="AG677" s="60" t="str">
        <f>IF(ISERROR(MATCH(#REF!,$BA$2:$BA$8,0)),"0", "1")</f>
        <v>0</v>
      </c>
      <c r="AH677" s="60" t="str">
        <f>IF(ISERROR(MATCH(Passout2023[[#This Row], [Nationality Pakistani/ Foreign]],$D$3:$D$4,0)),"0", "1")</f>
        <v>0</v>
      </c>
    </row>
    <row r="678">
      <c r="A678" s="40"/>
      <c r="B678" s="40"/>
      <c r="C678" s="40"/>
      <c r="D678" s="40"/>
      <c r="E678" s="40"/>
      <c r="F678" s="40"/>
      <c r="G678" s="40"/>
      <c r="H678" s="40"/>
      <c r="I678" s="40"/>
      <c r="J678" s="40"/>
      <c r="K678" s="40"/>
      <c r="L678" s="40"/>
      <c r="M678" s="40"/>
      <c r="N678" s="40"/>
      <c r="O678" s="80"/>
      <c r="P678" s="40"/>
      <c r="Q678" s="40"/>
      <c r="T678" t="s">
        <v>2116</v>
      </c>
      <c r="Y678" s="60" t="str">
        <f>IF(ISERROR(MATCH(Passout2023[[#This Row], [Degree Duration (year)]],$M$3:$M$10,0)),"0", "1")</f>
        <v>0</v>
      </c>
      <c r="Z678" s="60" t="str">
        <f>IF(ISERROR(MATCH(Passout2023[[#This Row], [Admission Type]],$F$3:$F$6,0)),"0", "1")</f>
        <v>0</v>
      </c>
      <c r="AA678" s="60" t="str">
        <f>IF(ISERROR(MATCH(Passout2023[[#This Row], [Batch Start Year]],$L$3:$L$25,0)),"0", "1")</f>
        <v>0</v>
      </c>
      <c r="AB678" s="60" t="str">
        <f>IF(ISERROR(MATCH(Passout2023[[#This Row], [Batch Start Semester]],$K$3:$K$6,0)),"0", "1")</f>
        <v>0</v>
      </c>
      <c r="AC678" s="60" t="str">
        <f>IF(ISERROR(MATCH([3]!Quota_Std_2022_23[[#This Row], [SESSION_TYPE]],$AX$2:$AX$5,0)),"0", "1")</f>
        <v>0</v>
      </c>
      <c r="AD678" s="60" t="str">
        <f>IF(ISERROR(MATCH(#REF!,#REF!,0)),"0", "1")</f>
        <v>0</v>
      </c>
      <c r="AE678" s="60" t="str">
        <f>IF(ISERROR(MATCH([3]!Quota_Std_2022_23[[#This Row], [Gender]],$AN$2:$AN$4,0)),"0", "1")</f>
        <v>0</v>
      </c>
      <c r="AF678" s="60" t="str">
        <f>IF(ISERROR(MATCH([3]!Quota_Std_2022_23[[#This Row], [Quota Type]],[3]Sheet1!$AO$2:$AO$12,0)),"0", "1")</f>
        <v>0</v>
      </c>
      <c r="AG678" s="60" t="str">
        <f>IF(ISERROR(MATCH(#REF!,$BA$2:$BA$8,0)),"0", "1")</f>
        <v>0</v>
      </c>
      <c r="AH678" s="60" t="str">
        <f>IF(ISERROR(MATCH(Passout2023[[#This Row], [Nationality Pakistani/ Foreign]],$D$3:$D$4,0)),"0", "1")</f>
        <v>0</v>
      </c>
    </row>
    <row r="679">
      <c r="A679" s="40"/>
      <c r="B679" s="40"/>
      <c r="C679" s="40"/>
      <c r="D679" s="40"/>
      <c r="E679" s="40"/>
      <c r="F679" s="40"/>
      <c r="G679" s="40"/>
      <c r="H679" s="40"/>
      <c r="I679" s="40"/>
      <c r="J679" s="40"/>
      <c r="K679" s="40"/>
      <c r="L679" s="40"/>
      <c r="M679" s="40"/>
      <c r="N679" s="40"/>
      <c r="O679" s="80"/>
      <c r="P679" s="40"/>
      <c r="Q679" s="40"/>
      <c r="T679" t="s">
        <v>2117</v>
      </c>
      <c r="Y679" s="60" t="str">
        <f>IF(ISERROR(MATCH(Passout2023[[#This Row], [Degree Duration (year)]],$M$3:$M$10,0)),"0", "1")</f>
        <v>0</v>
      </c>
      <c r="Z679" s="60" t="str">
        <f>IF(ISERROR(MATCH(Passout2023[[#This Row], [Admission Type]],$F$3:$F$6,0)),"0", "1")</f>
        <v>0</v>
      </c>
      <c r="AA679" s="60" t="str">
        <f>IF(ISERROR(MATCH(Passout2023[[#This Row], [Batch Start Year]],$L$3:$L$25,0)),"0", "1")</f>
        <v>0</v>
      </c>
      <c r="AB679" s="60" t="str">
        <f>IF(ISERROR(MATCH(Passout2023[[#This Row], [Batch Start Semester]],$K$3:$K$6,0)),"0", "1")</f>
        <v>0</v>
      </c>
      <c r="AC679" s="60" t="str">
        <f>IF(ISERROR(MATCH([3]!Quota_Std_2022_23[[#This Row], [SESSION_TYPE]],$AX$2:$AX$5,0)),"0", "1")</f>
        <v>0</v>
      </c>
      <c r="AD679" s="60" t="str">
        <f>IF(ISERROR(MATCH(#REF!,#REF!,0)),"0", "1")</f>
        <v>0</v>
      </c>
      <c r="AE679" s="60" t="str">
        <f>IF(ISERROR(MATCH([3]!Quota_Std_2022_23[[#This Row], [Gender]],$AN$2:$AN$4,0)),"0", "1")</f>
        <v>0</v>
      </c>
      <c r="AF679" s="60" t="str">
        <f>IF(ISERROR(MATCH([3]!Quota_Std_2022_23[[#This Row], [Quota Type]],[3]Sheet1!$AO$2:$AO$12,0)),"0", "1")</f>
        <v>0</v>
      </c>
      <c r="AG679" s="60" t="str">
        <f>IF(ISERROR(MATCH(#REF!,$BA$2:$BA$8,0)),"0", "1")</f>
        <v>0</v>
      </c>
      <c r="AH679" s="60" t="str">
        <f>IF(ISERROR(MATCH(Passout2023[[#This Row], [Nationality Pakistani/ Foreign]],$D$3:$D$4,0)),"0", "1")</f>
        <v>0</v>
      </c>
    </row>
    <row r="680">
      <c r="A680" s="40"/>
      <c r="B680" s="40"/>
      <c r="C680" s="40"/>
      <c r="D680" s="40"/>
      <c r="E680" s="40"/>
      <c r="F680" s="40"/>
      <c r="G680" s="40"/>
      <c r="H680" s="40"/>
      <c r="I680" s="40"/>
      <c r="J680" s="40"/>
      <c r="K680" s="40"/>
      <c r="L680" s="40"/>
      <c r="M680" s="40"/>
      <c r="N680" s="40"/>
      <c r="O680" s="80"/>
      <c r="P680" s="40"/>
      <c r="Q680" s="40"/>
      <c r="T680" t="s">
        <v>2118</v>
      </c>
      <c r="Y680" s="60" t="str">
        <f>IF(ISERROR(MATCH(Passout2023[[#This Row], [Degree Duration (year)]],$M$3:$M$10,0)),"0", "1")</f>
        <v>0</v>
      </c>
      <c r="Z680" s="60" t="str">
        <f>IF(ISERROR(MATCH(Passout2023[[#This Row], [Admission Type]],$F$3:$F$6,0)),"0", "1")</f>
        <v>0</v>
      </c>
      <c r="AA680" s="60" t="str">
        <f>IF(ISERROR(MATCH(Passout2023[[#This Row], [Batch Start Year]],$L$3:$L$25,0)),"0", "1")</f>
        <v>0</v>
      </c>
      <c r="AB680" s="60" t="str">
        <f>IF(ISERROR(MATCH(Passout2023[[#This Row], [Batch Start Semester]],$K$3:$K$6,0)),"0", "1")</f>
        <v>0</v>
      </c>
      <c r="AC680" s="60" t="str">
        <f>IF(ISERROR(MATCH([3]!Quota_Std_2022_23[[#This Row], [SESSION_TYPE]],$AX$2:$AX$5,0)),"0", "1")</f>
        <v>0</v>
      </c>
      <c r="AD680" s="60" t="str">
        <f>IF(ISERROR(MATCH(#REF!,#REF!,0)),"0", "1")</f>
        <v>0</v>
      </c>
      <c r="AE680" s="60" t="str">
        <f>IF(ISERROR(MATCH([3]!Quota_Std_2022_23[[#This Row], [Gender]],$AN$2:$AN$4,0)),"0", "1")</f>
        <v>0</v>
      </c>
      <c r="AF680" s="60" t="str">
        <f>IF(ISERROR(MATCH([3]!Quota_Std_2022_23[[#This Row], [Quota Type]],[3]Sheet1!$AO$2:$AO$12,0)),"0", "1")</f>
        <v>0</v>
      </c>
      <c r="AG680" s="60" t="str">
        <f>IF(ISERROR(MATCH(#REF!,$BA$2:$BA$8,0)),"0", "1")</f>
        <v>0</v>
      </c>
      <c r="AH680" s="60" t="str">
        <f>IF(ISERROR(MATCH(Passout2023[[#This Row], [Nationality Pakistani/ Foreign]],$D$3:$D$4,0)),"0", "1")</f>
        <v>0</v>
      </c>
    </row>
    <row r="681">
      <c r="A681" s="40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40"/>
      <c r="N681" s="40"/>
      <c r="O681" s="40"/>
      <c r="P681" s="40"/>
      <c r="Q681" s="40"/>
      <c r="T681" t="s">
        <v>2119</v>
      </c>
      <c r="Y681" s="60" t="str">
        <f>IF(ISERROR(MATCH(Passout2023[[#This Row], [Degree Duration (year)]],$M$3:$M$10,0)),"0", "1")</f>
        <v>0</v>
      </c>
      <c r="Z681" s="60" t="str">
        <f>IF(ISERROR(MATCH(Passout2023[[#This Row], [Admission Type]],$F$3:$F$6,0)),"0", "1")</f>
        <v>0</v>
      </c>
      <c r="AA681" s="60" t="str">
        <f>IF(ISERROR(MATCH(Passout2023[[#This Row], [Batch Start Year]],$L$3:$L$25,0)),"0", "1")</f>
        <v>0</v>
      </c>
      <c r="AB681" s="60" t="str">
        <f>IF(ISERROR(MATCH(Passout2023[[#This Row], [Batch Start Semester]],$K$3:$K$6,0)),"0", "1")</f>
        <v>0</v>
      </c>
      <c r="AC681" s="60" t="str">
        <f>IF(ISERROR(MATCH([3]!Quota_Std_2022_23[[#This Row], [SESSION_TYPE]],$AX$2:$AX$5,0)),"0", "1")</f>
        <v>0</v>
      </c>
      <c r="AD681" s="60" t="str">
        <f>IF(ISERROR(MATCH(#REF!,#REF!,0)),"0", "1")</f>
        <v>0</v>
      </c>
      <c r="AE681" s="60" t="str">
        <f>IF(ISERROR(MATCH([3]!Quota_Std_2022_23[[#This Row], [Gender]],$AN$2:$AN$4,0)),"0", "1")</f>
        <v>0</v>
      </c>
      <c r="AF681" s="60" t="str">
        <f>IF(ISERROR(MATCH([3]!Quota_Std_2022_23[[#This Row], [Quota Type]],[3]Sheet1!$AO$2:$AO$12,0)),"0", "1")</f>
        <v>0</v>
      </c>
      <c r="AG681" s="60" t="str">
        <f>IF(ISERROR(MATCH(#REF!,$BA$2:$BA$8,0)),"0", "1")</f>
        <v>0</v>
      </c>
      <c r="AH681" s="60" t="str">
        <f>IF(ISERROR(MATCH(Passout2023[[#This Row], [Nationality Pakistani/ Foreign]],$D$3:$D$4,0)),"0", "1")</f>
        <v>0</v>
      </c>
    </row>
    <row r="682">
      <c r="A682" s="40"/>
      <c r="B682" s="40"/>
      <c r="C682" s="40"/>
      <c r="D682" s="40"/>
      <c r="E682" s="40"/>
      <c r="F682" s="40"/>
      <c r="G682" s="40"/>
      <c r="H682" s="40"/>
      <c r="I682" s="40"/>
      <c r="J682" s="40"/>
      <c r="K682" s="40"/>
      <c r="L682" s="40"/>
      <c r="M682" s="40"/>
      <c r="N682" s="40"/>
      <c r="O682" s="80"/>
      <c r="P682" s="40"/>
      <c r="Q682" s="40"/>
      <c r="T682" t="s">
        <v>2120</v>
      </c>
      <c r="Y682" s="60" t="str">
        <f>IF(ISERROR(MATCH(Passout2023[[#This Row], [Degree Duration (year)]],$M$3:$M$10,0)),"0", "1")</f>
        <v>0</v>
      </c>
      <c r="Z682" s="60" t="str">
        <f>IF(ISERROR(MATCH(Passout2023[[#This Row], [Admission Type]],$F$3:$F$6,0)),"0", "1")</f>
        <v>0</v>
      </c>
      <c r="AA682" s="60" t="str">
        <f>IF(ISERROR(MATCH(Passout2023[[#This Row], [Batch Start Year]],$L$3:$L$25,0)),"0", "1")</f>
        <v>0</v>
      </c>
      <c r="AB682" s="60" t="str">
        <f>IF(ISERROR(MATCH(Passout2023[[#This Row], [Batch Start Semester]],$K$3:$K$6,0)),"0", "1")</f>
        <v>0</v>
      </c>
      <c r="AC682" s="60" t="str">
        <f>IF(ISERROR(MATCH([3]!Quota_Std_2022_23[[#This Row], [SESSION_TYPE]],$AX$2:$AX$5,0)),"0", "1")</f>
        <v>0</v>
      </c>
      <c r="AD682" s="60" t="str">
        <f>IF(ISERROR(MATCH(#REF!,#REF!,0)),"0", "1")</f>
        <v>0</v>
      </c>
      <c r="AE682" s="60" t="str">
        <f>IF(ISERROR(MATCH([3]!Quota_Std_2022_23[[#This Row], [Gender]],$AN$2:$AN$4,0)),"0", "1")</f>
        <v>0</v>
      </c>
      <c r="AF682" s="60" t="str">
        <f>IF(ISERROR(MATCH([3]!Quota_Std_2022_23[[#This Row], [Quota Type]],[3]Sheet1!$AO$2:$AO$12,0)),"0", "1")</f>
        <v>0</v>
      </c>
      <c r="AG682" s="60" t="str">
        <f>IF(ISERROR(MATCH(#REF!,$BA$2:$BA$8,0)),"0", "1")</f>
        <v>0</v>
      </c>
      <c r="AH682" s="60" t="str">
        <f>IF(ISERROR(MATCH(Passout2023[[#This Row], [Nationality Pakistani/ Foreign]],$D$3:$D$4,0)),"0", "1")</f>
        <v>0</v>
      </c>
    </row>
    <row r="683">
      <c r="A683" s="40"/>
      <c r="B683" s="40"/>
      <c r="C683" s="40"/>
      <c r="D683" s="40"/>
      <c r="E683" s="40"/>
      <c r="F683" s="40"/>
      <c r="G683" s="40"/>
      <c r="H683" s="40"/>
      <c r="I683" s="40"/>
      <c r="J683" s="40"/>
      <c r="K683" s="40"/>
      <c r="L683" s="40"/>
      <c r="M683" s="40"/>
      <c r="N683" s="40"/>
      <c r="O683" s="40"/>
      <c r="P683" s="40"/>
      <c r="Q683" s="40"/>
      <c r="T683" t="s">
        <v>2121</v>
      </c>
      <c r="Y683" s="60" t="str">
        <f>IF(ISERROR(MATCH(Passout2023[[#This Row], [Degree Duration (year)]],$M$3:$M$10,0)),"0", "1")</f>
        <v>0</v>
      </c>
      <c r="Z683" s="60" t="str">
        <f>IF(ISERROR(MATCH(Passout2023[[#This Row], [Admission Type]],$F$3:$F$6,0)),"0", "1")</f>
        <v>0</v>
      </c>
      <c r="AA683" s="60" t="str">
        <f>IF(ISERROR(MATCH(Passout2023[[#This Row], [Batch Start Year]],$L$3:$L$25,0)),"0", "1")</f>
        <v>0</v>
      </c>
      <c r="AB683" s="60" t="str">
        <f>IF(ISERROR(MATCH(Passout2023[[#This Row], [Batch Start Semester]],$K$3:$K$6,0)),"0", "1")</f>
        <v>0</v>
      </c>
      <c r="AC683" s="60" t="str">
        <f>IF(ISERROR(MATCH([3]!Quota_Std_2022_23[[#This Row], [SESSION_TYPE]],$AX$2:$AX$5,0)),"0", "1")</f>
        <v>0</v>
      </c>
      <c r="AD683" s="60" t="str">
        <f>IF(ISERROR(MATCH(#REF!,#REF!,0)),"0", "1")</f>
        <v>0</v>
      </c>
      <c r="AE683" s="60" t="str">
        <f>IF(ISERROR(MATCH([3]!Quota_Std_2022_23[[#This Row], [Gender]],$AN$2:$AN$4,0)),"0", "1")</f>
        <v>0</v>
      </c>
      <c r="AF683" s="60" t="str">
        <f>IF(ISERROR(MATCH([3]!Quota_Std_2022_23[[#This Row], [Quota Type]],[3]Sheet1!$AO$2:$AO$12,0)),"0", "1")</f>
        <v>0</v>
      </c>
      <c r="AG683" s="60" t="str">
        <f>IF(ISERROR(MATCH(#REF!,$BA$2:$BA$8,0)),"0", "1")</f>
        <v>0</v>
      </c>
      <c r="AH683" s="60" t="str">
        <f>IF(ISERROR(MATCH(Passout2023[[#This Row], [Nationality Pakistani/ Foreign]],$D$3:$D$4,0)),"0", "1")</f>
        <v>0</v>
      </c>
    </row>
    <row r="684">
      <c r="A684" s="40"/>
      <c r="B684" s="40"/>
      <c r="C684" s="40"/>
      <c r="D684" s="40"/>
      <c r="E684" s="40"/>
      <c r="F684" s="40"/>
      <c r="G684" s="40"/>
      <c r="H684" s="40"/>
      <c r="I684" s="40"/>
      <c r="J684" s="40"/>
      <c r="K684" s="40"/>
      <c r="L684" s="40"/>
      <c r="M684" s="40"/>
      <c r="N684" s="40"/>
      <c r="O684" s="80"/>
      <c r="P684" s="40"/>
      <c r="Q684" s="40"/>
      <c r="T684" t="s">
        <v>2122</v>
      </c>
      <c r="Y684" s="60" t="str">
        <f>IF(ISERROR(MATCH(Passout2023[[#This Row], [Degree Duration (year)]],$M$3:$M$10,0)),"0", "1")</f>
        <v>0</v>
      </c>
      <c r="Z684" s="60" t="str">
        <f>IF(ISERROR(MATCH(Passout2023[[#This Row], [Admission Type]],$F$3:$F$6,0)),"0", "1")</f>
        <v>0</v>
      </c>
      <c r="AA684" s="60" t="str">
        <f>IF(ISERROR(MATCH(Passout2023[[#This Row], [Batch Start Year]],$L$3:$L$25,0)),"0", "1")</f>
        <v>0</v>
      </c>
      <c r="AB684" s="60" t="str">
        <f>IF(ISERROR(MATCH(Passout2023[[#This Row], [Batch Start Semester]],$K$3:$K$6,0)),"0", "1")</f>
        <v>0</v>
      </c>
      <c r="AC684" s="60" t="str">
        <f>IF(ISERROR(MATCH([3]!Quota_Std_2022_23[[#This Row], [SESSION_TYPE]],$AX$2:$AX$5,0)),"0", "1")</f>
        <v>0</v>
      </c>
      <c r="AD684" s="60" t="str">
        <f>IF(ISERROR(MATCH(#REF!,#REF!,0)),"0", "1")</f>
        <v>0</v>
      </c>
      <c r="AE684" s="60" t="str">
        <f>IF(ISERROR(MATCH([3]!Quota_Std_2022_23[[#This Row], [Gender]],$AN$2:$AN$4,0)),"0", "1")</f>
        <v>0</v>
      </c>
      <c r="AF684" s="60" t="str">
        <f>IF(ISERROR(MATCH([3]!Quota_Std_2022_23[[#This Row], [Quota Type]],[3]Sheet1!$AO$2:$AO$12,0)),"0", "1")</f>
        <v>0</v>
      </c>
      <c r="AG684" s="60" t="str">
        <f>IF(ISERROR(MATCH(#REF!,$BA$2:$BA$8,0)),"0", "1")</f>
        <v>0</v>
      </c>
      <c r="AH684" s="60" t="str">
        <f>IF(ISERROR(MATCH(Passout2023[[#This Row], [Nationality Pakistani/ Foreign]],$D$3:$D$4,0)),"0", "1")</f>
        <v>0</v>
      </c>
    </row>
    <row r="685">
      <c r="A685" s="40"/>
      <c r="B685" s="40"/>
      <c r="C685" s="40"/>
      <c r="D685" s="40"/>
      <c r="E685" s="40"/>
      <c r="F685" s="40"/>
      <c r="G685" s="40"/>
      <c r="H685" s="40"/>
      <c r="I685" s="40"/>
      <c r="J685" s="40"/>
      <c r="K685" s="40"/>
      <c r="L685" s="40"/>
      <c r="M685" s="40"/>
      <c r="N685" s="40"/>
      <c r="O685" s="40"/>
      <c r="P685" s="40"/>
      <c r="Q685" s="40"/>
      <c r="T685" t="s">
        <v>2123</v>
      </c>
      <c r="Y685" s="60" t="str">
        <f>IF(ISERROR(MATCH(Passout2023[[#This Row], [Degree Duration (year)]],$M$3:$M$10,0)),"0", "1")</f>
        <v>0</v>
      </c>
      <c r="Z685" s="60" t="str">
        <f>IF(ISERROR(MATCH(Passout2023[[#This Row], [Admission Type]],$F$3:$F$6,0)),"0", "1")</f>
        <v>0</v>
      </c>
      <c r="AA685" s="60" t="str">
        <f>IF(ISERROR(MATCH(Passout2023[[#This Row], [Batch Start Year]],$L$3:$L$25,0)),"0", "1")</f>
        <v>0</v>
      </c>
      <c r="AB685" s="60" t="str">
        <f>IF(ISERROR(MATCH(Passout2023[[#This Row], [Batch Start Semester]],$K$3:$K$6,0)),"0", "1")</f>
        <v>0</v>
      </c>
      <c r="AC685" s="60" t="str">
        <f>IF(ISERROR(MATCH([3]!Quota_Std_2022_23[[#This Row], [SESSION_TYPE]],$AX$2:$AX$5,0)),"0", "1")</f>
        <v>0</v>
      </c>
      <c r="AD685" s="60" t="str">
        <f>IF(ISERROR(MATCH(#REF!,#REF!,0)),"0", "1")</f>
        <v>0</v>
      </c>
      <c r="AE685" s="60" t="str">
        <f>IF(ISERROR(MATCH([3]!Quota_Std_2022_23[[#This Row], [Gender]],$AN$2:$AN$4,0)),"0", "1")</f>
        <v>0</v>
      </c>
      <c r="AF685" s="60" t="str">
        <f>IF(ISERROR(MATCH([3]!Quota_Std_2022_23[[#This Row], [Quota Type]],[3]Sheet1!$AO$2:$AO$12,0)),"0", "1")</f>
        <v>0</v>
      </c>
      <c r="AG685" s="60" t="str">
        <f>IF(ISERROR(MATCH(#REF!,$BA$2:$BA$8,0)),"0", "1")</f>
        <v>0</v>
      </c>
      <c r="AH685" s="60" t="str">
        <f>IF(ISERROR(MATCH(Passout2023[[#This Row], [Nationality Pakistani/ Foreign]],$D$3:$D$4,0)),"0", "1")</f>
        <v>0</v>
      </c>
    </row>
    <row r="686">
      <c r="A686" s="40"/>
      <c r="B686" s="40"/>
      <c r="C686" s="40"/>
      <c r="D686" s="40"/>
      <c r="E686" s="40"/>
      <c r="F686" s="40"/>
      <c r="G686" s="40"/>
      <c r="H686" s="40"/>
      <c r="I686" s="40"/>
      <c r="J686" s="40"/>
      <c r="K686" s="40"/>
      <c r="L686" s="40"/>
      <c r="M686" s="40"/>
      <c r="N686" s="40"/>
      <c r="O686" s="80"/>
      <c r="P686" s="40"/>
      <c r="Q686" s="40"/>
      <c r="T686" t="s">
        <v>2124</v>
      </c>
      <c r="Y686" s="60" t="str">
        <f>IF(ISERROR(MATCH(Passout2023[[#This Row], [Degree Duration (year)]],$M$3:$M$10,0)),"0", "1")</f>
        <v>0</v>
      </c>
      <c r="Z686" s="60" t="str">
        <f>IF(ISERROR(MATCH(Passout2023[[#This Row], [Admission Type]],$F$3:$F$6,0)),"0", "1")</f>
        <v>0</v>
      </c>
      <c r="AA686" s="60" t="str">
        <f>IF(ISERROR(MATCH(Passout2023[[#This Row], [Batch Start Year]],$L$3:$L$25,0)),"0", "1")</f>
        <v>0</v>
      </c>
      <c r="AB686" s="60" t="str">
        <f>IF(ISERROR(MATCH(Passout2023[[#This Row], [Batch Start Semester]],$K$3:$K$6,0)),"0", "1")</f>
        <v>0</v>
      </c>
      <c r="AC686" s="60" t="str">
        <f>IF(ISERROR(MATCH([3]!Quota_Std_2022_23[[#This Row], [SESSION_TYPE]],$AX$2:$AX$5,0)),"0", "1")</f>
        <v>0</v>
      </c>
      <c r="AD686" s="60" t="str">
        <f>IF(ISERROR(MATCH(#REF!,#REF!,0)),"0", "1")</f>
        <v>0</v>
      </c>
      <c r="AE686" s="60" t="str">
        <f>IF(ISERROR(MATCH([3]!Quota_Std_2022_23[[#This Row], [Gender]],$AN$2:$AN$4,0)),"0", "1")</f>
        <v>0</v>
      </c>
      <c r="AF686" s="60" t="str">
        <f>IF(ISERROR(MATCH([3]!Quota_Std_2022_23[[#This Row], [Quota Type]],[3]Sheet1!$AO$2:$AO$12,0)),"0", "1")</f>
        <v>0</v>
      </c>
      <c r="AG686" s="60" t="str">
        <f>IF(ISERROR(MATCH(#REF!,$BA$2:$BA$8,0)),"0", "1")</f>
        <v>0</v>
      </c>
      <c r="AH686" s="60" t="str">
        <f>IF(ISERROR(MATCH(Passout2023[[#This Row], [Nationality Pakistani/ Foreign]],$D$3:$D$4,0)),"0", "1")</f>
        <v>0</v>
      </c>
    </row>
    <row r="687">
      <c r="A687" s="40"/>
      <c r="B687" s="40"/>
      <c r="C687" s="40"/>
      <c r="D687" s="40"/>
      <c r="E687" s="40"/>
      <c r="F687" s="40"/>
      <c r="G687" s="40"/>
      <c r="H687" s="40"/>
      <c r="I687" s="40"/>
      <c r="J687" s="40"/>
      <c r="K687" s="40"/>
      <c r="L687" s="40"/>
      <c r="M687" s="40"/>
      <c r="N687" s="40"/>
      <c r="O687" s="80"/>
      <c r="P687" s="40"/>
      <c r="Q687" s="40"/>
      <c r="T687" t="s">
        <v>2125</v>
      </c>
      <c r="Y687" s="60" t="str">
        <f>IF(ISERROR(MATCH(Passout2023[[#This Row], [Degree Duration (year)]],$M$3:$M$10,0)),"0", "1")</f>
        <v>0</v>
      </c>
      <c r="Z687" s="60" t="str">
        <f>IF(ISERROR(MATCH(Passout2023[[#This Row], [Admission Type]],$F$3:$F$6,0)),"0", "1")</f>
        <v>0</v>
      </c>
      <c r="AA687" s="60" t="str">
        <f>IF(ISERROR(MATCH(Passout2023[[#This Row], [Batch Start Year]],$L$3:$L$25,0)),"0", "1")</f>
        <v>0</v>
      </c>
      <c r="AB687" s="60" t="str">
        <f>IF(ISERROR(MATCH(Passout2023[[#This Row], [Batch Start Semester]],$K$3:$K$6,0)),"0", "1")</f>
        <v>0</v>
      </c>
      <c r="AC687" s="60" t="str">
        <f>IF(ISERROR(MATCH([3]!Quota_Std_2022_23[[#This Row], [SESSION_TYPE]],$AX$2:$AX$5,0)),"0", "1")</f>
        <v>0</v>
      </c>
      <c r="AD687" s="60" t="str">
        <f>IF(ISERROR(MATCH(#REF!,#REF!,0)),"0", "1")</f>
        <v>0</v>
      </c>
      <c r="AE687" s="60" t="str">
        <f>IF(ISERROR(MATCH([3]!Quota_Std_2022_23[[#This Row], [Gender]],$AN$2:$AN$4,0)),"0", "1")</f>
        <v>0</v>
      </c>
      <c r="AF687" s="60" t="str">
        <f>IF(ISERROR(MATCH([3]!Quota_Std_2022_23[[#This Row], [Quota Type]],[3]Sheet1!$AO$2:$AO$12,0)),"0", "1")</f>
        <v>0</v>
      </c>
      <c r="AG687" s="60" t="str">
        <f>IF(ISERROR(MATCH(#REF!,$BA$2:$BA$8,0)),"0", "1")</f>
        <v>0</v>
      </c>
      <c r="AH687" s="60" t="str">
        <f>IF(ISERROR(MATCH(Passout2023[[#This Row], [Nationality Pakistani/ Foreign]],$D$3:$D$4,0)),"0", "1")</f>
        <v>0</v>
      </c>
    </row>
    <row r="688">
      <c r="A688" s="40"/>
      <c r="B688" s="40"/>
      <c r="C688" s="40"/>
      <c r="D688" s="40"/>
      <c r="E688" s="40"/>
      <c r="F688" s="40"/>
      <c r="G688" s="40"/>
      <c r="H688" s="40"/>
      <c r="I688" s="40"/>
      <c r="J688" s="40"/>
      <c r="K688" s="40"/>
      <c r="L688" s="40"/>
      <c r="M688" s="40"/>
      <c r="N688" s="40"/>
      <c r="O688" s="40"/>
      <c r="P688" s="40"/>
      <c r="Q688" s="40"/>
      <c r="T688" t="s">
        <v>2126</v>
      </c>
      <c r="Y688" s="60" t="str">
        <f>IF(ISERROR(MATCH(Passout2023[[#This Row], [Degree Duration (year)]],$M$3:$M$10,0)),"0", "1")</f>
        <v>0</v>
      </c>
      <c r="Z688" s="60" t="str">
        <f>IF(ISERROR(MATCH(Passout2023[[#This Row], [Admission Type]],$F$3:$F$6,0)),"0", "1")</f>
        <v>0</v>
      </c>
      <c r="AA688" s="60" t="str">
        <f>IF(ISERROR(MATCH(Passout2023[[#This Row], [Batch Start Year]],$L$3:$L$25,0)),"0", "1")</f>
        <v>0</v>
      </c>
      <c r="AB688" s="60" t="str">
        <f>IF(ISERROR(MATCH(Passout2023[[#This Row], [Batch Start Semester]],$K$3:$K$6,0)),"0", "1")</f>
        <v>0</v>
      </c>
      <c r="AC688" s="60" t="str">
        <f>IF(ISERROR(MATCH([3]!Quota_Std_2022_23[[#This Row], [SESSION_TYPE]],$AX$2:$AX$5,0)),"0", "1")</f>
        <v>0</v>
      </c>
      <c r="AD688" s="60" t="str">
        <f>IF(ISERROR(MATCH(#REF!,#REF!,0)),"0", "1")</f>
        <v>0</v>
      </c>
      <c r="AE688" s="60" t="str">
        <f>IF(ISERROR(MATCH([3]!Quota_Std_2022_23[[#This Row], [Gender]],$AN$2:$AN$4,0)),"0", "1")</f>
        <v>0</v>
      </c>
      <c r="AF688" s="60" t="str">
        <f>IF(ISERROR(MATCH([3]!Quota_Std_2022_23[[#This Row], [Quota Type]],[3]Sheet1!$AO$2:$AO$12,0)),"0", "1")</f>
        <v>0</v>
      </c>
      <c r="AG688" s="60" t="str">
        <f>IF(ISERROR(MATCH(#REF!,$BA$2:$BA$8,0)),"0", "1")</f>
        <v>0</v>
      </c>
      <c r="AH688" s="60" t="str">
        <f>IF(ISERROR(MATCH(Passout2023[[#This Row], [Nationality Pakistani/ Foreign]],$D$3:$D$4,0)),"0", "1")</f>
        <v>0</v>
      </c>
    </row>
    <row r="689">
      <c r="A689" s="40"/>
      <c r="B689" s="40"/>
      <c r="C689" s="40"/>
      <c r="D689" s="40"/>
      <c r="E689" s="40"/>
      <c r="F689" s="40"/>
      <c r="G689" s="40"/>
      <c r="H689" s="40"/>
      <c r="I689" s="40"/>
      <c r="J689" s="40"/>
      <c r="K689" s="40"/>
      <c r="L689" s="40"/>
      <c r="M689" s="40"/>
      <c r="N689" s="40"/>
      <c r="O689" s="80"/>
      <c r="P689" s="40"/>
      <c r="Q689" s="40"/>
      <c r="T689" t="s">
        <v>2127</v>
      </c>
      <c r="Y689" s="60" t="str">
        <f>IF(ISERROR(MATCH(Passout2023[[#This Row], [Degree Duration (year)]],$M$3:$M$10,0)),"0", "1")</f>
        <v>0</v>
      </c>
      <c r="Z689" s="60" t="str">
        <f>IF(ISERROR(MATCH(Passout2023[[#This Row], [Admission Type]],$F$3:$F$6,0)),"0", "1")</f>
        <v>0</v>
      </c>
      <c r="AA689" s="60" t="str">
        <f>IF(ISERROR(MATCH(Passout2023[[#This Row], [Batch Start Year]],$L$3:$L$25,0)),"0", "1")</f>
        <v>0</v>
      </c>
      <c r="AB689" s="60" t="str">
        <f>IF(ISERROR(MATCH(Passout2023[[#This Row], [Batch Start Semester]],$K$3:$K$6,0)),"0", "1")</f>
        <v>0</v>
      </c>
      <c r="AC689" s="60" t="str">
        <f>IF(ISERROR(MATCH([3]!Quota_Std_2022_23[[#This Row], [SESSION_TYPE]],$AX$2:$AX$5,0)),"0", "1")</f>
        <v>0</v>
      </c>
      <c r="AD689" s="60" t="str">
        <f>IF(ISERROR(MATCH(#REF!,#REF!,0)),"0", "1")</f>
        <v>0</v>
      </c>
      <c r="AE689" s="60" t="str">
        <f>IF(ISERROR(MATCH([3]!Quota_Std_2022_23[[#This Row], [Gender]],$AN$2:$AN$4,0)),"0", "1")</f>
        <v>0</v>
      </c>
      <c r="AF689" s="60" t="str">
        <f>IF(ISERROR(MATCH([3]!Quota_Std_2022_23[[#This Row], [Quota Type]],[3]Sheet1!$AO$2:$AO$12,0)),"0", "1")</f>
        <v>0</v>
      </c>
      <c r="AG689" s="60" t="str">
        <f>IF(ISERROR(MATCH(#REF!,$BA$2:$BA$8,0)),"0", "1")</f>
        <v>0</v>
      </c>
      <c r="AH689" s="60" t="str">
        <f>IF(ISERROR(MATCH(Passout2023[[#This Row], [Nationality Pakistani/ Foreign]],$D$3:$D$4,0)),"0", "1")</f>
        <v>0</v>
      </c>
    </row>
    <row r="690">
      <c r="A690" s="40"/>
      <c r="B690" s="40"/>
      <c r="C690" s="40"/>
      <c r="D690" s="40"/>
      <c r="E690" s="40"/>
      <c r="F690" s="40"/>
      <c r="G690" s="40"/>
      <c r="H690" s="40"/>
      <c r="I690" s="40"/>
      <c r="J690" s="40"/>
      <c r="K690" s="40"/>
      <c r="L690" s="40"/>
      <c r="M690" s="40"/>
      <c r="N690" s="40"/>
      <c r="O690" s="80"/>
      <c r="P690" s="40"/>
      <c r="Q690" s="40"/>
      <c r="T690" t="s">
        <v>2128</v>
      </c>
      <c r="Y690" s="60" t="str">
        <f>IF(ISERROR(MATCH(Passout2023[[#This Row], [Degree Duration (year)]],$M$3:$M$10,0)),"0", "1")</f>
        <v>0</v>
      </c>
      <c r="Z690" s="60" t="str">
        <f>IF(ISERROR(MATCH(Passout2023[[#This Row], [Admission Type]],$F$3:$F$6,0)),"0", "1")</f>
        <v>0</v>
      </c>
      <c r="AA690" s="60" t="str">
        <f>IF(ISERROR(MATCH(Passout2023[[#This Row], [Batch Start Year]],$L$3:$L$25,0)),"0", "1")</f>
        <v>0</v>
      </c>
      <c r="AB690" s="60" t="str">
        <f>IF(ISERROR(MATCH(Passout2023[[#This Row], [Batch Start Semester]],$K$3:$K$6,0)),"0", "1")</f>
        <v>0</v>
      </c>
      <c r="AC690" s="60" t="str">
        <f>IF(ISERROR(MATCH([3]!Quota_Std_2022_23[[#This Row], [SESSION_TYPE]],$AX$2:$AX$5,0)),"0", "1")</f>
        <v>0</v>
      </c>
      <c r="AD690" s="60" t="str">
        <f>IF(ISERROR(MATCH(#REF!,#REF!,0)),"0", "1")</f>
        <v>0</v>
      </c>
      <c r="AE690" s="60" t="str">
        <f>IF(ISERROR(MATCH([3]!Quota_Std_2022_23[[#This Row], [Gender]],$AN$2:$AN$4,0)),"0", "1")</f>
        <v>0</v>
      </c>
      <c r="AF690" s="60" t="str">
        <f>IF(ISERROR(MATCH([3]!Quota_Std_2022_23[[#This Row], [Quota Type]],[3]Sheet1!$AO$2:$AO$12,0)),"0", "1")</f>
        <v>0</v>
      </c>
      <c r="AG690" s="60" t="str">
        <f>IF(ISERROR(MATCH(#REF!,$BA$2:$BA$8,0)),"0", "1")</f>
        <v>0</v>
      </c>
      <c r="AH690" s="60" t="str">
        <f>IF(ISERROR(MATCH(Passout2023[[#This Row], [Nationality Pakistani/ Foreign]],$D$3:$D$4,0)),"0", "1")</f>
        <v>0</v>
      </c>
    </row>
    <row r="691">
      <c r="A691" s="40"/>
      <c r="B691" s="40"/>
      <c r="C691" s="40"/>
      <c r="D691" s="40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T691" t="s">
        <v>2129</v>
      </c>
      <c r="Y691" s="60" t="str">
        <f>IF(ISERROR(MATCH(Passout2023[[#This Row], [Degree Duration (year)]],$M$3:$M$10,0)),"0", "1")</f>
        <v>0</v>
      </c>
      <c r="Z691" s="60" t="str">
        <f>IF(ISERROR(MATCH(Passout2023[[#This Row], [Admission Type]],$F$3:$F$6,0)),"0", "1")</f>
        <v>0</v>
      </c>
      <c r="AA691" s="60" t="str">
        <f>IF(ISERROR(MATCH(Passout2023[[#This Row], [Batch Start Year]],$L$3:$L$25,0)),"0", "1")</f>
        <v>0</v>
      </c>
      <c r="AB691" s="60" t="str">
        <f>IF(ISERROR(MATCH(Passout2023[[#This Row], [Batch Start Semester]],$K$3:$K$6,0)),"0", "1")</f>
        <v>0</v>
      </c>
      <c r="AC691" s="60" t="str">
        <f>IF(ISERROR(MATCH([3]!Quota_Std_2022_23[[#This Row], [SESSION_TYPE]],$AX$2:$AX$5,0)),"0", "1")</f>
        <v>0</v>
      </c>
      <c r="AD691" s="60" t="str">
        <f>IF(ISERROR(MATCH(#REF!,#REF!,0)),"0", "1")</f>
        <v>0</v>
      </c>
      <c r="AE691" s="60" t="str">
        <f>IF(ISERROR(MATCH([3]!Quota_Std_2022_23[[#This Row], [Gender]],$AN$2:$AN$4,0)),"0", "1")</f>
        <v>0</v>
      </c>
      <c r="AF691" s="60" t="str">
        <f>IF(ISERROR(MATCH([3]!Quota_Std_2022_23[[#This Row], [Quota Type]],[3]Sheet1!$AO$2:$AO$12,0)),"0", "1")</f>
        <v>0</v>
      </c>
      <c r="AG691" s="60" t="str">
        <f>IF(ISERROR(MATCH(#REF!,$BA$2:$BA$8,0)),"0", "1")</f>
        <v>0</v>
      </c>
      <c r="AH691" s="60" t="str">
        <f>IF(ISERROR(MATCH(Passout2023[[#This Row], [Nationality Pakistani/ Foreign]],$D$3:$D$4,0)),"0", "1")</f>
        <v>0</v>
      </c>
    </row>
    <row r="692">
      <c r="A692" s="40"/>
      <c r="B692" s="40"/>
      <c r="C692" s="40"/>
      <c r="D692" s="40"/>
      <c r="E692" s="40"/>
      <c r="F692" s="40"/>
      <c r="G692" s="40"/>
      <c r="H692" s="40"/>
      <c r="I692" s="40"/>
      <c r="J692" s="40"/>
      <c r="K692" s="40"/>
      <c r="L692" s="40"/>
      <c r="M692" s="40"/>
      <c r="N692" s="40"/>
      <c r="O692" s="80"/>
      <c r="P692" s="40"/>
      <c r="Q692" s="40"/>
      <c r="T692" t="s">
        <v>2130</v>
      </c>
      <c r="Y692" s="60" t="str">
        <f>IF(ISERROR(MATCH(Passout2023[[#This Row], [Degree Duration (year)]],$M$3:$M$10,0)),"0", "1")</f>
        <v>0</v>
      </c>
      <c r="Z692" s="60" t="str">
        <f>IF(ISERROR(MATCH(Passout2023[[#This Row], [Admission Type]],$F$3:$F$6,0)),"0", "1")</f>
        <v>0</v>
      </c>
      <c r="AA692" s="60" t="str">
        <f>IF(ISERROR(MATCH(Passout2023[[#This Row], [Batch Start Year]],$L$3:$L$25,0)),"0", "1")</f>
        <v>0</v>
      </c>
      <c r="AB692" s="60" t="str">
        <f>IF(ISERROR(MATCH(Passout2023[[#This Row], [Batch Start Semester]],$K$3:$K$6,0)),"0", "1")</f>
        <v>0</v>
      </c>
      <c r="AC692" s="60" t="str">
        <f>IF(ISERROR(MATCH([3]!Quota_Std_2022_23[[#This Row], [SESSION_TYPE]],$AX$2:$AX$5,0)),"0", "1")</f>
        <v>0</v>
      </c>
      <c r="AD692" s="60" t="str">
        <f>IF(ISERROR(MATCH(#REF!,#REF!,0)),"0", "1")</f>
        <v>0</v>
      </c>
      <c r="AE692" s="60" t="str">
        <f>IF(ISERROR(MATCH([3]!Quota_Std_2022_23[[#This Row], [Gender]],$AN$2:$AN$4,0)),"0", "1")</f>
        <v>0</v>
      </c>
      <c r="AF692" s="60" t="str">
        <f>IF(ISERROR(MATCH([3]!Quota_Std_2022_23[[#This Row], [Quota Type]],[3]Sheet1!$AO$2:$AO$12,0)),"0", "1")</f>
        <v>0</v>
      </c>
      <c r="AG692" s="60" t="str">
        <f>IF(ISERROR(MATCH(#REF!,$BA$2:$BA$8,0)),"0", "1")</f>
        <v>0</v>
      </c>
      <c r="AH692" s="60" t="str">
        <f>IF(ISERROR(MATCH(Passout2023[[#This Row], [Nationality Pakistani/ Foreign]],$D$3:$D$4,0)),"0", "1")</f>
        <v>0</v>
      </c>
    </row>
    <row r="693">
      <c r="A693" s="40"/>
      <c r="B693" s="40"/>
      <c r="C693" s="40"/>
      <c r="D693" s="40"/>
      <c r="E693" s="40"/>
      <c r="F693" s="40"/>
      <c r="G693" s="40"/>
      <c r="H693" s="40"/>
      <c r="I693" s="40"/>
      <c r="J693" s="40"/>
      <c r="K693" s="40"/>
      <c r="L693" s="40"/>
      <c r="M693" s="40"/>
      <c r="N693" s="40"/>
      <c r="O693" s="40"/>
      <c r="P693" s="40"/>
      <c r="Q693" s="40"/>
      <c r="T693" t="s">
        <v>2131</v>
      </c>
      <c r="Y693" s="60" t="str">
        <f>IF(ISERROR(MATCH(Passout2023[[#This Row], [Degree Duration (year)]],$M$3:$M$10,0)),"0", "1")</f>
        <v>0</v>
      </c>
      <c r="Z693" s="60" t="str">
        <f>IF(ISERROR(MATCH(Passout2023[[#This Row], [Admission Type]],$F$3:$F$6,0)),"0", "1")</f>
        <v>0</v>
      </c>
      <c r="AA693" s="60" t="str">
        <f>IF(ISERROR(MATCH(Passout2023[[#This Row], [Batch Start Year]],$L$3:$L$25,0)),"0", "1")</f>
        <v>0</v>
      </c>
      <c r="AB693" s="60" t="str">
        <f>IF(ISERROR(MATCH(Passout2023[[#This Row], [Batch Start Semester]],$K$3:$K$6,0)),"0", "1")</f>
        <v>0</v>
      </c>
      <c r="AC693" s="60" t="str">
        <f>IF(ISERROR(MATCH([3]!Quota_Std_2022_23[[#This Row], [SESSION_TYPE]],$AX$2:$AX$5,0)),"0", "1")</f>
        <v>0</v>
      </c>
      <c r="AD693" s="60" t="str">
        <f>IF(ISERROR(MATCH(#REF!,#REF!,0)),"0", "1")</f>
        <v>0</v>
      </c>
      <c r="AE693" s="60" t="str">
        <f>IF(ISERROR(MATCH([3]!Quota_Std_2022_23[[#This Row], [Gender]],$AN$2:$AN$4,0)),"0", "1")</f>
        <v>0</v>
      </c>
      <c r="AF693" s="60" t="str">
        <f>IF(ISERROR(MATCH([3]!Quota_Std_2022_23[[#This Row], [Quota Type]],[3]Sheet1!$AO$2:$AO$12,0)),"0", "1")</f>
        <v>0</v>
      </c>
      <c r="AG693" s="60" t="str">
        <f>IF(ISERROR(MATCH(#REF!,$BA$2:$BA$8,0)),"0", "1")</f>
        <v>0</v>
      </c>
      <c r="AH693" s="60" t="str">
        <f>IF(ISERROR(MATCH(Passout2023[[#This Row], [Nationality Pakistani/ Foreign]],$D$3:$D$4,0)),"0", "1")</f>
        <v>0</v>
      </c>
    </row>
    <row r="694">
      <c r="A694" s="40"/>
      <c r="B694" s="40"/>
      <c r="C694" s="40"/>
      <c r="D694" s="40"/>
      <c r="E694" s="40"/>
      <c r="F694" s="40"/>
      <c r="G694" s="40"/>
      <c r="H694" s="40"/>
      <c r="I694" s="40"/>
      <c r="J694" s="40"/>
      <c r="K694" s="40"/>
      <c r="L694" s="40"/>
      <c r="M694" s="40"/>
      <c r="N694" s="40"/>
      <c r="O694" s="80"/>
      <c r="P694" s="40"/>
      <c r="Q694" s="40"/>
      <c r="T694" t="s">
        <v>2132</v>
      </c>
      <c r="Y694" s="60" t="str">
        <f>IF(ISERROR(MATCH(Passout2023[[#This Row], [Degree Duration (year)]],$M$3:$M$10,0)),"0", "1")</f>
        <v>0</v>
      </c>
      <c r="Z694" s="60" t="str">
        <f>IF(ISERROR(MATCH(Passout2023[[#This Row], [Admission Type]],$F$3:$F$6,0)),"0", "1")</f>
        <v>0</v>
      </c>
      <c r="AA694" s="60" t="str">
        <f>IF(ISERROR(MATCH(Passout2023[[#This Row], [Batch Start Year]],$L$3:$L$25,0)),"0", "1")</f>
        <v>0</v>
      </c>
      <c r="AB694" s="60" t="str">
        <f>IF(ISERROR(MATCH(Passout2023[[#This Row], [Batch Start Semester]],$K$3:$K$6,0)),"0", "1")</f>
        <v>0</v>
      </c>
      <c r="AC694" s="60" t="str">
        <f>IF(ISERROR(MATCH([3]!Quota_Std_2022_23[[#This Row], [SESSION_TYPE]],$AX$2:$AX$5,0)),"0", "1")</f>
        <v>0</v>
      </c>
      <c r="AD694" s="60" t="str">
        <f>IF(ISERROR(MATCH(#REF!,#REF!,0)),"0", "1")</f>
        <v>0</v>
      </c>
      <c r="AE694" s="60" t="str">
        <f>IF(ISERROR(MATCH([3]!Quota_Std_2022_23[[#This Row], [Gender]],$AN$2:$AN$4,0)),"0", "1")</f>
        <v>0</v>
      </c>
      <c r="AF694" s="60" t="str">
        <f>IF(ISERROR(MATCH([3]!Quota_Std_2022_23[[#This Row], [Quota Type]],[3]Sheet1!$AO$2:$AO$12,0)),"0", "1")</f>
        <v>0</v>
      </c>
      <c r="AG694" s="60" t="str">
        <f>IF(ISERROR(MATCH(#REF!,$BA$2:$BA$8,0)),"0", "1")</f>
        <v>0</v>
      </c>
      <c r="AH694" s="60" t="str">
        <f>IF(ISERROR(MATCH(Passout2023[[#This Row], [Nationality Pakistani/ Foreign]],$D$3:$D$4,0)),"0", "1")</f>
        <v>0</v>
      </c>
    </row>
    <row r="695">
      <c r="A695" s="40"/>
      <c r="B695" s="40"/>
      <c r="C695" s="40"/>
      <c r="D695" s="40"/>
      <c r="E695" s="40"/>
      <c r="F695" s="40"/>
      <c r="G695" s="40"/>
      <c r="H695" s="40"/>
      <c r="I695" s="40"/>
      <c r="J695" s="40"/>
      <c r="K695" s="40"/>
      <c r="L695" s="40"/>
      <c r="M695" s="40"/>
      <c r="N695" s="40"/>
      <c r="O695" s="40"/>
      <c r="P695" s="40"/>
      <c r="Q695" s="40"/>
      <c r="T695" t="s">
        <v>2133</v>
      </c>
      <c r="Y695" s="60" t="str">
        <f>IF(ISERROR(MATCH(Passout2023[[#This Row], [Degree Duration (year)]],$M$3:$M$10,0)),"0", "1")</f>
        <v>0</v>
      </c>
      <c r="Z695" s="60" t="str">
        <f>IF(ISERROR(MATCH(Passout2023[[#This Row], [Admission Type]],$F$3:$F$6,0)),"0", "1")</f>
        <v>0</v>
      </c>
      <c r="AA695" s="60" t="str">
        <f>IF(ISERROR(MATCH(Passout2023[[#This Row], [Batch Start Year]],$L$3:$L$25,0)),"0", "1")</f>
        <v>0</v>
      </c>
      <c r="AB695" s="60" t="str">
        <f>IF(ISERROR(MATCH(Passout2023[[#This Row], [Batch Start Semester]],$K$3:$K$6,0)),"0", "1")</f>
        <v>0</v>
      </c>
      <c r="AC695" s="60" t="str">
        <f>IF(ISERROR(MATCH([3]!Quota_Std_2022_23[[#This Row], [SESSION_TYPE]],$AX$2:$AX$5,0)),"0", "1")</f>
        <v>0</v>
      </c>
      <c r="AD695" s="60" t="str">
        <f>IF(ISERROR(MATCH(#REF!,#REF!,0)),"0", "1")</f>
        <v>0</v>
      </c>
      <c r="AE695" s="60" t="str">
        <f>IF(ISERROR(MATCH([3]!Quota_Std_2022_23[[#This Row], [Gender]],$AN$2:$AN$4,0)),"0", "1")</f>
        <v>0</v>
      </c>
      <c r="AF695" s="60" t="str">
        <f>IF(ISERROR(MATCH([3]!Quota_Std_2022_23[[#This Row], [Quota Type]],[3]Sheet1!$AO$2:$AO$12,0)),"0", "1")</f>
        <v>0</v>
      </c>
      <c r="AG695" s="60" t="str">
        <f>IF(ISERROR(MATCH(#REF!,$BA$2:$BA$8,0)),"0", "1")</f>
        <v>0</v>
      </c>
      <c r="AH695" s="60" t="str">
        <f>IF(ISERROR(MATCH(Passout2023[[#This Row], [Nationality Pakistani/ Foreign]],$D$3:$D$4,0)),"0", "1")</f>
        <v>0</v>
      </c>
    </row>
    <row r="696">
      <c r="A696" s="40"/>
      <c r="B696" s="40"/>
      <c r="C696" s="40"/>
      <c r="D696" s="40"/>
      <c r="E696" s="40"/>
      <c r="F696" s="40"/>
      <c r="G696" s="40"/>
      <c r="H696" s="40"/>
      <c r="I696" s="40"/>
      <c r="J696" s="40"/>
      <c r="K696" s="40"/>
      <c r="L696" s="40"/>
      <c r="M696" s="40"/>
      <c r="N696" s="40"/>
      <c r="O696" s="80"/>
      <c r="P696" s="40"/>
      <c r="Q696" s="40"/>
      <c r="T696" t="s">
        <v>2134</v>
      </c>
      <c r="Y696" s="60" t="str">
        <f>IF(ISERROR(MATCH(Passout2023[[#This Row], [Degree Duration (year)]],$M$3:$M$10,0)),"0", "1")</f>
        <v>0</v>
      </c>
      <c r="Z696" s="60" t="str">
        <f>IF(ISERROR(MATCH(Passout2023[[#This Row], [Admission Type]],$F$3:$F$6,0)),"0", "1")</f>
        <v>0</v>
      </c>
      <c r="AA696" s="60" t="str">
        <f>IF(ISERROR(MATCH(Passout2023[[#This Row], [Batch Start Year]],$L$3:$L$25,0)),"0", "1")</f>
        <v>0</v>
      </c>
      <c r="AB696" s="60" t="str">
        <f>IF(ISERROR(MATCH(Passout2023[[#This Row], [Batch Start Semester]],$K$3:$K$6,0)),"0", "1")</f>
        <v>0</v>
      </c>
      <c r="AC696" s="60" t="str">
        <f>IF(ISERROR(MATCH([3]!Quota_Std_2022_23[[#This Row], [SESSION_TYPE]],$AX$2:$AX$5,0)),"0", "1")</f>
        <v>0</v>
      </c>
      <c r="AD696" s="60" t="str">
        <f>IF(ISERROR(MATCH(#REF!,#REF!,0)),"0", "1")</f>
        <v>0</v>
      </c>
      <c r="AE696" s="60" t="str">
        <f>IF(ISERROR(MATCH([3]!Quota_Std_2022_23[[#This Row], [Gender]],$AN$2:$AN$4,0)),"0", "1")</f>
        <v>0</v>
      </c>
      <c r="AF696" s="60" t="str">
        <f>IF(ISERROR(MATCH([3]!Quota_Std_2022_23[[#This Row], [Quota Type]],[3]Sheet1!$AO$2:$AO$12,0)),"0", "1")</f>
        <v>0</v>
      </c>
      <c r="AG696" s="60" t="str">
        <f>IF(ISERROR(MATCH(#REF!,$BA$2:$BA$8,0)),"0", "1")</f>
        <v>0</v>
      </c>
      <c r="AH696" s="60" t="str">
        <f>IF(ISERROR(MATCH(Passout2023[[#This Row], [Nationality Pakistani/ Foreign]],$D$3:$D$4,0)),"0", "1")</f>
        <v>0</v>
      </c>
    </row>
    <row r="697">
      <c r="A697" s="40"/>
      <c r="B697" s="40"/>
      <c r="C697" s="40"/>
      <c r="D697" s="40"/>
      <c r="E697" s="40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T697" t="s">
        <v>2135</v>
      </c>
      <c r="Y697" s="60" t="str">
        <f>IF(ISERROR(MATCH(Passout2023[[#This Row], [Degree Duration (year)]],$M$3:$M$10,0)),"0", "1")</f>
        <v>0</v>
      </c>
      <c r="Z697" s="60" t="str">
        <f>IF(ISERROR(MATCH(Passout2023[[#This Row], [Admission Type]],$F$3:$F$6,0)),"0", "1")</f>
        <v>0</v>
      </c>
      <c r="AA697" s="60" t="str">
        <f>IF(ISERROR(MATCH(Passout2023[[#This Row], [Batch Start Year]],$L$3:$L$25,0)),"0", "1")</f>
        <v>0</v>
      </c>
      <c r="AB697" s="60" t="str">
        <f>IF(ISERROR(MATCH(Passout2023[[#This Row], [Batch Start Semester]],$K$3:$K$6,0)),"0", "1")</f>
        <v>0</v>
      </c>
      <c r="AC697" s="60" t="str">
        <f>IF(ISERROR(MATCH([3]!Quota_Std_2022_23[[#This Row], [SESSION_TYPE]],$AX$2:$AX$5,0)),"0", "1")</f>
        <v>0</v>
      </c>
      <c r="AD697" s="60" t="str">
        <f>IF(ISERROR(MATCH(#REF!,#REF!,0)),"0", "1")</f>
        <v>0</v>
      </c>
      <c r="AE697" s="60" t="str">
        <f>IF(ISERROR(MATCH([3]!Quota_Std_2022_23[[#This Row], [Gender]],$AN$2:$AN$4,0)),"0", "1")</f>
        <v>0</v>
      </c>
      <c r="AF697" s="60" t="str">
        <f>IF(ISERROR(MATCH([3]!Quota_Std_2022_23[[#This Row], [Quota Type]],[3]Sheet1!$AO$2:$AO$12,0)),"0", "1")</f>
        <v>0</v>
      </c>
      <c r="AG697" s="60" t="str">
        <f>IF(ISERROR(MATCH(#REF!,$BA$2:$BA$8,0)),"0", "1")</f>
        <v>0</v>
      </c>
      <c r="AH697" s="60" t="str">
        <f>IF(ISERROR(MATCH(Passout2023[[#This Row], [Nationality Pakistani/ Foreign]],$D$3:$D$4,0)),"0", "1")</f>
        <v>0</v>
      </c>
    </row>
    <row r="698">
      <c r="A698" s="40"/>
      <c r="B698" s="40"/>
      <c r="C698" s="40"/>
      <c r="D698" s="40"/>
      <c r="E698" s="40"/>
      <c r="F698" s="40"/>
      <c r="G698" s="40"/>
      <c r="H698" s="40"/>
      <c r="I698" s="40"/>
      <c r="J698" s="40"/>
      <c r="K698" s="40"/>
      <c r="L698" s="40"/>
      <c r="M698" s="40"/>
      <c r="N698" s="40"/>
      <c r="O698" s="80"/>
      <c r="P698" s="40"/>
      <c r="Q698" s="40"/>
      <c r="T698" t="s">
        <v>2136</v>
      </c>
      <c r="Y698" s="60" t="str">
        <f>IF(ISERROR(MATCH(Passout2023[[#This Row], [Degree Duration (year)]],$M$3:$M$10,0)),"0", "1")</f>
        <v>0</v>
      </c>
      <c r="Z698" s="60" t="str">
        <f>IF(ISERROR(MATCH(Passout2023[[#This Row], [Admission Type]],$F$3:$F$6,0)),"0", "1")</f>
        <v>0</v>
      </c>
      <c r="AA698" s="60" t="str">
        <f>IF(ISERROR(MATCH(Passout2023[[#This Row], [Batch Start Year]],$L$3:$L$25,0)),"0", "1")</f>
        <v>0</v>
      </c>
      <c r="AB698" s="60" t="str">
        <f>IF(ISERROR(MATCH(Passout2023[[#This Row], [Batch Start Semester]],$K$3:$K$6,0)),"0", "1")</f>
        <v>0</v>
      </c>
      <c r="AC698" s="60" t="str">
        <f>IF(ISERROR(MATCH([3]!Quota_Std_2022_23[[#This Row], [SESSION_TYPE]],$AX$2:$AX$5,0)),"0", "1")</f>
        <v>0</v>
      </c>
      <c r="AD698" s="60" t="str">
        <f>IF(ISERROR(MATCH(#REF!,#REF!,0)),"0", "1")</f>
        <v>0</v>
      </c>
      <c r="AE698" s="60" t="str">
        <f>IF(ISERROR(MATCH([3]!Quota_Std_2022_23[[#This Row], [Gender]],$AN$2:$AN$4,0)),"0", "1")</f>
        <v>0</v>
      </c>
      <c r="AF698" s="60" t="str">
        <f>IF(ISERROR(MATCH([3]!Quota_Std_2022_23[[#This Row], [Quota Type]],[3]Sheet1!$AO$2:$AO$12,0)),"0", "1")</f>
        <v>0</v>
      </c>
      <c r="AG698" s="60" t="str">
        <f>IF(ISERROR(MATCH(#REF!,$BA$2:$BA$8,0)),"0", "1")</f>
        <v>0</v>
      </c>
      <c r="AH698" s="60" t="str">
        <f>IF(ISERROR(MATCH(Passout2023[[#This Row], [Nationality Pakistani/ Foreign]],$D$3:$D$4,0)),"0", "1")</f>
        <v>0</v>
      </c>
    </row>
    <row r="699">
      <c r="A699" s="40"/>
      <c r="B699" s="40"/>
      <c r="C699" s="40"/>
      <c r="D699" s="40"/>
      <c r="E699" s="40"/>
      <c r="F699" s="40"/>
      <c r="G699" s="40"/>
      <c r="H699" s="40"/>
      <c r="I699" s="40"/>
      <c r="J699" s="40"/>
      <c r="K699" s="40"/>
      <c r="L699" s="40"/>
      <c r="M699" s="40"/>
      <c r="N699" s="40"/>
      <c r="O699" s="40"/>
      <c r="P699" s="40"/>
      <c r="Q699" s="40"/>
      <c r="T699" t="s">
        <v>2137</v>
      </c>
      <c r="Y699" s="60" t="str">
        <f>IF(ISERROR(MATCH(Passout2023[[#This Row], [Degree Duration (year)]],$M$3:$M$10,0)),"0", "1")</f>
        <v>0</v>
      </c>
      <c r="Z699" s="60" t="str">
        <f>IF(ISERROR(MATCH(Passout2023[[#This Row], [Admission Type]],$F$3:$F$6,0)),"0", "1")</f>
        <v>0</v>
      </c>
      <c r="AA699" s="60" t="str">
        <f>IF(ISERROR(MATCH(Passout2023[[#This Row], [Batch Start Year]],$L$3:$L$25,0)),"0", "1")</f>
        <v>0</v>
      </c>
      <c r="AB699" s="60" t="str">
        <f>IF(ISERROR(MATCH(Passout2023[[#This Row], [Batch Start Semester]],$K$3:$K$6,0)),"0", "1")</f>
        <v>0</v>
      </c>
      <c r="AC699" s="60" t="str">
        <f>IF(ISERROR(MATCH([3]!Quota_Std_2022_23[[#This Row], [SESSION_TYPE]],$AX$2:$AX$5,0)),"0", "1")</f>
        <v>0</v>
      </c>
      <c r="AD699" s="60" t="str">
        <f>IF(ISERROR(MATCH(#REF!,#REF!,0)),"0", "1")</f>
        <v>0</v>
      </c>
      <c r="AE699" s="60" t="str">
        <f>IF(ISERROR(MATCH([3]!Quota_Std_2022_23[[#This Row], [Gender]],$AN$2:$AN$4,0)),"0", "1")</f>
        <v>0</v>
      </c>
      <c r="AF699" s="60" t="str">
        <f>IF(ISERROR(MATCH([3]!Quota_Std_2022_23[[#This Row], [Quota Type]],[3]Sheet1!$AO$2:$AO$12,0)),"0", "1")</f>
        <v>0</v>
      </c>
      <c r="AG699" s="60" t="str">
        <f>IF(ISERROR(MATCH(#REF!,$BA$2:$BA$8,0)),"0", "1")</f>
        <v>0</v>
      </c>
      <c r="AH699" s="60" t="str">
        <f>IF(ISERROR(MATCH(Passout2023[[#This Row], [Nationality Pakistani/ Foreign]],$D$3:$D$4,0)),"0", "1")</f>
        <v>0</v>
      </c>
    </row>
    <row r="700">
      <c r="A700" s="40"/>
      <c r="B700" s="40"/>
      <c r="C700" s="40"/>
      <c r="D700" s="40"/>
      <c r="E700" s="40"/>
      <c r="F700" s="40"/>
      <c r="G700" s="40"/>
      <c r="H700" s="40"/>
      <c r="I700" s="40"/>
      <c r="J700" s="40"/>
      <c r="K700" s="40"/>
      <c r="L700" s="40"/>
      <c r="M700" s="40"/>
      <c r="N700" s="40"/>
      <c r="O700" s="80"/>
      <c r="P700" s="40"/>
      <c r="Q700" s="40"/>
      <c r="T700" t="s">
        <v>2138</v>
      </c>
      <c r="Y700" s="60" t="str">
        <f>IF(ISERROR(MATCH(Passout2023[[#This Row], [Degree Duration (year)]],$M$3:$M$10,0)),"0", "1")</f>
        <v>0</v>
      </c>
      <c r="Z700" s="60" t="str">
        <f>IF(ISERROR(MATCH(Passout2023[[#This Row], [Admission Type]],$F$3:$F$6,0)),"0", "1")</f>
        <v>0</v>
      </c>
      <c r="AA700" s="60" t="str">
        <f>IF(ISERROR(MATCH(Passout2023[[#This Row], [Batch Start Year]],$L$3:$L$25,0)),"0", "1")</f>
        <v>0</v>
      </c>
      <c r="AB700" s="60" t="str">
        <f>IF(ISERROR(MATCH(Passout2023[[#This Row], [Batch Start Semester]],$K$3:$K$6,0)),"0", "1")</f>
        <v>0</v>
      </c>
      <c r="AC700" s="60" t="str">
        <f>IF(ISERROR(MATCH([3]!Quota_Std_2022_23[[#This Row], [SESSION_TYPE]],$AX$2:$AX$5,0)),"0", "1")</f>
        <v>0</v>
      </c>
      <c r="AD700" s="60" t="str">
        <f>IF(ISERROR(MATCH(#REF!,#REF!,0)),"0", "1")</f>
        <v>0</v>
      </c>
      <c r="AE700" s="60" t="str">
        <f>IF(ISERROR(MATCH([3]!Quota_Std_2022_23[[#This Row], [Gender]],$AN$2:$AN$4,0)),"0", "1")</f>
        <v>0</v>
      </c>
      <c r="AF700" s="60" t="str">
        <f>IF(ISERROR(MATCH([3]!Quota_Std_2022_23[[#This Row], [Quota Type]],[3]Sheet1!$AO$2:$AO$12,0)),"0", "1")</f>
        <v>0</v>
      </c>
      <c r="AG700" s="60" t="str">
        <f>IF(ISERROR(MATCH(#REF!,$BA$2:$BA$8,0)),"0", "1")</f>
        <v>0</v>
      </c>
      <c r="AH700" s="60" t="str">
        <f>IF(ISERROR(MATCH(Passout2023[[#This Row], [Nationality Pakistani/ Foreign]],$D$3:$D$4,0)),"0", "1")</f>
        <v>0</v>
      </c>
    </row>
    <row r="701">
      <c r="A701" s="40"/>
      <c r="B701" s="40"/>
      <c r="C701" s="40"/>
      <c r="D701" s="40"/>
      <c r="E701" s="40"/>
      <c r="F701" s="40"/>
      <c r="G701" s="40"/>
      <c r="H701" s="40"/>
      <c r="I701" s="40"/>
      <c r="J701" s="40"/>
      <c r="K701" s="40"/>
      <c r="L701" s="40"/>
      <c r="M701" s="40"/>
      <c r="N701" s="40"/>
      <c r="O701" s="40"/>
      <c r="P701" s="40"/>
      <c r="Q701" s="40"/>
      <c r="T701" t="s">
        <v>2139</v>
      </c>
      <c r="Y701" s="60" t="str">
        <f>IF(ISERROR(MATCH(Passout2023[[#This Row], [Degree Duration (year)]],$M$3:$M$10,0)),"0", "1")</f>
        <v>0</v>
      </c>
      <c r="Z701" s="60" t="str">
        <f>IF(ISERROR(MATCH(Passout2023[[#This Row], [Admission Type]],$F$3:$F$6,0)),"0", "1")</f>
        <v>0</v>
      </c>
      <c r="AA701" s="60" t="str">
        <f>IF(ISERROR(MATCH(Passout2023[[#This Row], [Batch Start Year]],$L$3:$L$25,0)),"0", "1")</f>
        <v>0</v>
      </c>
      <c r="AB701" s="60" t="str">
        <f>IF(ISERROR(MATCH(Passout2023[[#This Row], [Batch Start Semester]],$K$3:$K$6,0)),"0", "1")</f>
        <v>0</v>
      </c>
      <c r="AC701" s="60" t="str">
        <f>IF(ISERROR(MATCH([3]!Quota_Std_2022_23[[#This Row], [SESSION_TYPE]],$AX$2:$AX$5,0)),"0", "1")</f>
        <v>0</v>
      </c>
      <c r="AD701" s="60" t="str">
        <f>IF(ISERROR(MATCH(#REF!,#REF!,0)),"0", "1")</f>
        <v>0</v>
      </c>
      <c r="AE701" s="60" t="str">
        <f>IF(ISERROR(MATCH([3]!Quota_Std_2022_23[[#This Row], [Gender]],$AN$2:$AN$4,0)),"0", "1")</f>
        <v>0</v>
      </c>
      <c r="AF701" s="60" t="str">
        <f>IF(ISERROR(MATCH([3]!Quota_Std_2022_23[[#This Row], [Quota Type]],[3]Sheet1!$AO$2:$AO$12,0)),"0", "1")</f>
        <v>0</v>
      </c>
      <c r="AG701" s="60" t="str">
        <f>IF(ISERROR(MATCH(#REF!,$BA$2:$BA$8,0)),"0", "1")</f>
        <v>0</v>
      </c>
      <c r="AH701" s="60" t="str">
        <f>IF(ISERROR(MATCH(Passout2023[[#This Row], [Nationality Pakistani/ Foreign]],$D$3:$D$4,0)),"0", "1")</f>
        <v>0</v>
      </c>
    </row>
    <row r="702">
      <c r="A702" s="40"/>
      <c r="B702" s="40"/>
      <c r="C702" s="40"/>
      <c r="D702" s="40"/>
      <c r="E702" s="40"/>
      <c r="F702" s="40"/>
      <c r="G702" s="40"/>
      <c r="H702" s="40"/>
      <c r="I702" s="40"/>
      <c r="J702" s="40"/>
      <c r="K702" s="40"/>
      <c r="L702" s="40"/>
      <c r="M702" s="40"/>
      <c r="N702" s="40"/>
      <c r="O702" s="40"/>
      <c r="P702" s="40"/>
      <c r="Q702" s="40"/>
      <c r="T702" t="s">
        <v>2140</v>
      </c>
      <c r="Y702" s="60" t="str">
        <f>IF(ISERROR(MATCH(Passout2023[[#This Row], [Degree Duration (year)]],$M$3:$M$10,0)),"0", "1")</f>
        <v>0</v>
      </c>
      <c r="Z702" s="60" t="str">
        <f>IF(ISERROR(MATCH(Passout2023[[#This Row], [Admission Type]],$F$3:$F$6,0)),"0", "1")</f>
        <v>0</v>
      </c>
      <c r="AA702" s="60" t="str">
        <f>IF(ISERROR(MATCH(Passout2023[[#This Row], [Batch Start Year]],$L$3:$L$25,0)),"0", "1")</f>
        <v>0</v>
      </c>
      <c r="AB702" s="60" t="str">
        <f>IF(ISERROR(MATCH(Passout2023[[#This Row], [Batch Start Semester]],$K$3:$K$6,0)),"0", "1")</f>
        <v>0</v>
      </c>
      <c r="AC702" s="60" t="str">
        <f>IF(ISERROR(MATCH([3]!Quota_Std_2022_23[[#This Row], [SESSION_TYPE]],$AX$2:$AX$5,0)),"0", "1")</f>
        <v>0</v>
      </c>
      <c r="AD702" s="60" t="str">
        <f>IF(ISERROR(MATCH(#REF!,#REF!,0)),"0", "1")</f>
        <v>0</v>
      </c>
      <c r="AE702" s="60" t="str">
        <f>IF(ISERROR(MATCH([3]!Quota_Std_2022_23[[#This Row], [Gender]],$AN$2:$AN$4,0)),"0", "1")</f>
        <v>0</v>
      </c>
      <c r="AF702" s="60" t="str">
        <f>IF(ISERROR(MATCH([3]!Quota_Std_2022_23[[#This Row], [Quota Type]],[3]Sheet1!$AO$2:$AO$12,0)),"0", "1")</f>
        <v>0</v>
      </c>
      <c r="AG702" s="60" t="str">
        <f>IF(ISERROR(MATCH(#REF!,$BA$2:$BA$8,0)),"0", "1")</f>
        <v>0</v>
      </c>
      <c r="AH702" s="60" t="str">
        <f>IF(ISERROR(MATCH(Passout2023[[#This Row], [Nationality Pakistani/ Foreign]],$D$3:$D$4,0)),"0", "1")</f>
        <v>0</v>
      </c>
    </row>
    <row r="703">
      <c r="A703" s="40"/>
      <c r="B703" s="40"/>
      <c r="C703" s="40"/>
      <c r="D703" s="40"/>
      <c r="E703" s="40"/>
      <c r="F703" s="40"/>
      <c r="G703" s="40"/>
      <c r="H703" s="40"/>
      <c r="I703" s="40"/>
      <c r="J703" s="40"/>
      <c r="K703" s="40"/>
      <c r="L703" s="40"/>
      <c r="M703" s="40"/>
      <c r="N703" s="40"/>
      <c r="O703" s="80"/>
      <c r="P703" s="40"/>
      <c r="Q703" s="40"/>
      <c r="T703" t="s">
        <v>2141</v>
      </c>
      <c r="Y703" s="60" t="str">
        <f>IF(ISERROR(MATCH(Passout2023[[#This Row], [Degree Duration (year)]],$M$3:$M$10,0)),"0", "1")</f>
        <v>0</v>
      </c>
      <c r="Z703" s="60" t="str">
        <f>IF(ISERROR(MATCH(Passout2023[[#This Row], [Admission Type]],$F$3:$F$6,0)),"0", "1")</f>
        <v>0</v>
      </c>
      <c r="AA703" s="60" t="str">
        <f>IF(ISERROR(MATCH(Passout2023[[#This Row], [Batch Start Year]],$L$3:$L$25,0)),"0", "1")</f>
        <v>0</v>
      </c>
      <c r="AB703" s="60" t="str">
        <f>IF(ISERROR(MATCH(Passout2023[[#This Row], [Batch Start Semester]],$K$3:$K$6,0)),"0", "1")</f>
        <v>0</v>
      </c>
      <c r="AC703" s="60" t="str">
        <f>IF(ISERROR(MATCH([3]!Quota_Std_2022_23[[#This Row], [SESSION_TYPE]],$AX$2:$AX$5,0)),"0", "1")</f>
        <v>0</v>
      </c>
      <c r="AD703" s="60" t="str">
        <f>IF(ISERROR(MATCH(#REF!,#REF!,0)),"0", "1")</f>
        <v>0</v>
      </c>
      <c r="AE703" s="60" t="str">
        <f>IF(ISERROR(MATCH([3]!Quota_Std_2022_23[[#This Row], [Gender]],$AN$2:$AN$4,0)),"0", "1")</f>
        <v>0</v>
      </c>
      <c r="AF703" s="60" t="str">
        <f>IF(ISERROR(MATCH([3]!Quota_Std_2022_23[[#This Row], [Quota Type]],[3]Sheet1!$AO$2:$AO$12,0)),"0", "1")</f>
        <v>0</v>
      </c>
      <c r="AG703" s="60" t="str">
        <f>IF(ISERROR(MATCH(#REF!,$BA$2:$BA$8,0)),"0", "1")</f>
        <v>0</v>
      </c>
      <c r="AH703" s="60" t="str">
        <f>IF(ISERROR(MATCH(Passout2023[[#This Row], [Nationality Pakistani/ Foreign]],$D$3:$D$4,0)),"0", "1")</f>
        <v>0</v>
      </c>
    </row>
    <row r="704">
      <c r="A704" s="40"/>
      <c r="B704" s="40"/>
      <c r="C704" s="40"/>
      <c r="D704" s="40"/>
      <c r="E704" s="40"/>
      <c r="F704" s="40"/>
      <c r="G704" s="40"/>
      <c r="H704" s="40"/>
      <c r="I704" s="40"/>
      <c r="J704" s="40"/>
      <c r="K704" s="40"/>
      <c r="L704" s="40"/>
      <c r="M704" s="40"/>
      <c r="N704" s="40"/>
      <c r="O704" s="40"/>
      <c r="P704" s="40"/>
      <c r="Q704" s="40"/>
      <c r="T704" t="s">
        <v>2142</v>
      </c>
      <c r="Y704" s="60" t="str">
        <f>IF(ISERROR(MATCH(Passout2023[[#This Row], [Degree Duration (year)]],$M$3:$M$10,0)),"0", "1")</f>
        <v>0</v>
      </c>
      <c r="Z704" s="60" t="str">
        <f>IF(ISERROR(MATCH(Passout2023[[#This Row], [Admission Type]],$F$3:$F$6,0)),"0", "1")</f>
        <v>0</v>
      </c>
      <c r="AA704" s="60" t="str">
        <f>IF(ISERROR(MATCH(Passout2023[[#This Row], [Batch Start Year]],$L$3:$L$25,0)),"0", "1")</f>
        <v>0</v>
      </c>
      <c r="AB704" s="60" t="str">
        <f>IF(ISERROR(MATCH(Passout2023[[#This Row], [Batch Start Semester]],$K$3:$K$6,0)),"0", "1")</f>
        <v>0</v>
      </c>
      <c r="AC704" s="60" t="str">
        <f>IF(ISERROR(MATCH([3]!Quota_Std_2022_23[[#This Row], [SESSION_TYPE]],$AX$2:$AX$5,0)),"0", "1")</f>
        <v>0</v>
      </c>
      <c r="AD704" s="60" t="str">
        <f>IF(ISERROR(MATCH(#REF!,#REF!,0)),"0", "1")</f>
        <v>0</v>
      </c>
      <c r="AE704" s="60" t="str">
        <f>IF(ISERROR(MATCH([3]!Quota_Std_2022_23[[#This Row], [Gender]],$AN$2:$AN$4,0)),"0", "1")</f>
        <v>0</v>
      </c>
      <c r="AF704" s="60" t="str">
        <f>IF(ISERROR(MATCH([3]!Quota_Std_2022_23[[#This Row], [Quota Type]],[3]Sheet1!$AO$2:$AO$12,0)),"0", "1")</f>
        <v>0</v>
      </c>
      <c r="AG704" s="60" t="str">
        <f>IF(ISERROR(MATCH(#REF!,$BA$2:$BA$8,0)),"0", "1")</f>
        <v>0</v>
      </c>
      <c r="AH704" s="60" t="str">
        <f>IF(ISERROR(MATCH(Passout2023[[#This Row], [Nationality Pakistani/ Foreign]],$D$3:$D$4,0)),"0", "1")</f>
        <v>0</v>
      </c>
    </row>
    <row r="705">
      <c r="A705" s="40"/>
      <c r="B705" s="40"/>
      <c r="C705" s="40"/>
      <c r="D705" s="40"/>
      <c r="E705" s="40"/>
      <c r="F705" s="40"/>
      <c r="G705" s="40"/>
      <c r="H705" s="40"/>
      <c r="I705" s="40"/>
      <c r="J705" s="40"/>
      <c r="K705" s="40"/>
      <c r="L705" s="40"/>
      <c r="M705" s="40"/>
      <c r="N705" s="40"/>
      <c r="O705" s="80"/>
      <c r="P705" s="40"/>
      <c r="Q705" s="40"/>
      <c r="T705" t="s">
        <v>2143</v>
      </c>
      <c r="Y705" s="60" t="str">
        <f>IF(ISERROR(MATCH(Passout2023[[#This Row], [Degree Duration (year)]],$M$3:$M$10,0)),"0", "1")</f>
        <v>0</v>
      </c>
      <c r="Z705" s="60" t="str">
        <f>IF(ISERROR(MATCH(Passout2023[[#This Row], [Admission Type]],$F$3:$F$6,0)),"0", "1")</f>
        <v>0</v>
      </c>
      <c r="AA705" s="60" t="str">
        <f>IF(ISERROR(MATCH(Passout2023[[#This Row], [Batch Start Year]],$L$3:$L$25,0)),"0", "1")</f>
        <v>0</v>
      </c>
      <c r="AB705" s="60" t="str">
        <f>IF(ISERROR(MATCH(Passout2023[[#This Row], [Batch Start Semester]],$K$3:$K$6,0)),"0", "1")</f>
        <v>0</v>
      </c>
      <c r="AC705" s="60" t="str">
        <f>IF(ISERROR(MATCH([3]!Quota_Std_2022_23[[#This Row], [SESSION_TYPE]],$AX$2:$AX$5,0)),"0", "1")</f>
        <v>0</v>
      </c>
      <c r="AD705" s="60" t="str">
        <f>IF(ISERROR(MATCH(#REF!,#REF!,0)),"0", "1")</f>
        <v>0</v>
      </c>
      <c r="AE705" s="60" t="str">
        <f>IF(ISERROR(MATCH([3]!Quota_Std_2022_23[[#This Row], [Gender]],$AN$2:$AN$4,0)),"0", "1")</f>
        <v>0</v>
      </c>
      <c r="AF705" s="60" t="str">
        <f>IF(ISERROR(MATCH([3]!Quota_Std_2022_23[[#This Row], [Quota Type]],[3]Sheet1!$AO$2:$AO$12,0)),"0", "1")</f>
        <v>0</v>
      </c>
      <c r="AG705" s="60" t="str">
        <f>IF(ISERROR(MATCH(#REF!,$BA$2:$BA$8,0)),"0", "1")</f>
        <v>0</v>
      </c>
      <c r="AH705" s="60" t="str">
        <f>IF(ISERROR(MATCH(Passout2023[[#This Row], [Nationality Pakistani/ Foreign]],$D$3:$D$4,0)),"0", "1")</f>
        <v>0</v>
      </c>
    </row>
    <row r="706">
      <c r="A706" s="40"/>
      <c r="B706" s="40"/>
      <c r="C706" s="40"/>
      <c r="D706" s="40"/>
      <c r="E706" s="40"/>
      <c r="F706" s="40"/>
      <c r="G706" s="40"/>
      <c r="H706" s="40"/>
      <c r="I706" s="40"/>
      <c r="J706" s="40"/>
      <c r="K706" s="40"/>
      <c r="L706" s="40"/>
      <c r="M706" s="40"/>
      <c r="N706" s="40"/>
      <c r="O706" s="80"/>
      <c r="P706" s="40"/>
      <c r="Q706" s="40"/>
      <c r="T706" t="s">
        <v>2144</v>
      </c>
      <c r="Y706" s="60" t="str">
        <f>IF(ISERROR(MATCH(Passout2023[[#This Row], [Degree Duration (year)]],$M$3:$M$10,0)),"0", "1")</f>
        <v>0</v>
      </c>
      <c r="Z706" s="60" t="str">
        <f>IF(ISERROR(MATCH(Passout2023[[#This Row], [Admission Type]],$F$3:$F$6,0)),"0", "1")</f>
        <v>0</v>
      </c>
      <c r="AA706" s="60" t="str">
        <f>IF(ISERROR(MATCH(Passout2023[[#This Row], [Batch Start Year]],$L$3:$L$25,0)),"0", "1")</f>
        <v>0</v>
      </c>
      <c r="AB706" s="60" t="str">
        <f>IF(ISERROR(MATCH(Passout2023[[#This Row], [Batch Start Semester]],$K$3:$K$6,0)),"0", "1")</f>
        <v>0</v>
      </c>
      <c r="AC706" s="60" t="str">
        <f>IF(ISERROR(MATCH([3]!Quota_Std_2022_23[[#This Row], [SESSION_TYPE]],$AX$2:$AX$5,0)),"0", "1")</f>
        <v>0</v>
      </c>
      <c r="AD706" s="60" t="str">
        <f>IF(ISERROR(MATCH(#REF!,#REF!,0)),"0", "1")</f>
        <v>0</v>
      </c>
      <c r="AE706" s="60" t="str">
        <f>IF(ISERROR(MATCH([3]!Quota_Std_2022_23[[#This Row], [Gender]],$AN$2:$AN$4,0)),"0", "1")</f>
        <v>0</v>
      </c>
      <c r="AF706" s="60" t="str">
        <f>IF(ISERROR(MATCH([3]!Quota_Std_2022_23[[#This Row], [Quota Type]],[3]Sheet1!$AO$2:$AO$12,0)),"0", "1")</f>
        <v>0</v>
      </c>
      <c r="AG706" s="60" t="str">
        <f>IF(ISERROR(MATCH(#REF!,$BA$2:$BA$8,0)),"0", "1")</f>
        <v>0</v>
      </c>
      <c r="AH706" s="60" t="str">
        <f>IF(ISERROR(MATCH(Passout2023[[#This Row], [Nationality Pakistani/ Foreign]],$D$3:$D$4,0)),"0", "1")</f>
        <v>0</v>
      </c>
    </row>
    <row r="707">
      <c r="A707" s="40"/>
      <c r="B707" s="40"/>
      <c r="C707" s="40"/>
      <c r="D707" s="40"/>
      <c r="E707" s="40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T707" t="s">
        <v>2145</v>
      </c>
      <c r="Y707" s="60" t="str">
        <f>IF(ISERROR(MATCH(Passout2023[[#This Row], [Degree Duration (year)]],$M$3:$M$10,0)),"0", "1")</f>
        <v>0</v>
      </c>
      <c r="Z707" s="60" t="str">
        <f>IF(ISERROR(MATCH(Passout2023[[#This Row], [Admission Type]],$F$3:$F$6,0)),"0", "1")</f>
        <v>0</v>
      </c>
      <c r="AA707" s="60" t="str">
        <f>IF(ISERROR(MATCH(Passout2023[[#This Row], [Batch Start Year]],$L$3:$L$25,0)),"0", "1")</f>
        <v>0</v>
      </c>
      <c r="AB707" s="60" t="str">
        <f>IF(ISERROR(MATCH(Passout2023[[#This Row], [Batch Start Semester]],$K$3:$K$6,0)),"0", "1")</f>
        <v>0</v>
      </c>
      <c r="AC707" s="60" t="str">
        <f>IF(ISERROR(MATCH([3]!Quota_Std_2022_23[[#This Row], [SESSION_TYPE]],$AX$2:$AX$5,0)),"0", "1")</f>
        <v>0</v>
      </c>
      <c r="AD707" s="60" t="str">
        <f>IF(ISERROR(MATCH(#REF!,#REF!,0)),"0", "1")</f>
        <v>0</v>
      </c>
      <c r="AE707" s="60" t="str">
        <f>IF(ISERROR(MATCH([3]!Quota_Std_2022_23[[#This Row], [Gender]],$AN$2:$AN$4,0)),"0", "1")</f>
        <v>0</v>
      </c>
      <c r="AF707" s="60" t="str">
        <f>IF(ISERROR(MATCH([3]!Quota_Std_2022_23[[#This Row], [Quota Type]],[3]Sheet1!$AO$2:$AO$12,0)),"0", "1")</f>
        <v>0</v>
      </c>
      <c r="AG707" s="60" t="str">
        <f>IF(ISERROR(MATCH(#REF!,$BA$2:$BA$8,0)),"0", "1")</f>
        <v>0</v>
      </c>
      <c r="AH707" s="60" t="str">
        <f>IF(ISERROR(MATCH(Passout2023[[#This Row], [Nationality Pakistani/ Foreign]],$D$3:$D$4,0)),"0", "1")</f>
        <v>0</v>
      </c>
    </row>
    <row r="708">
      <c r="A708" s="40"/>
      <c r="B708" s="40"/>
      <c r="C708" s="40"/>
      <c r="D708" s="40"/>
      <c r="E708" s="40"/>
      <c r="F708" s="40"/>
      <c r="G708" s="40"/>
      <c r="H708" s="40"/>
      <c r="I708" s="40"/>
      <c r="J708" s="40"/>
      <c r="K708" s="40"/>
      <c r="L708" s="40"/>
      <c r="M708" s="40"/>
      <c r="N708" s="40"/>
      <c r="O708" s="80"/>
      <c r="P708" s="40"/>
      <c r="Q708" s="40"/>
      <c r="T708" t="s">
        <v>2146</v>
      </c>
      <c r="Y708" s="60" t="str">
        <f>IF(ISERROR(MATCH(Passout2023[[#This Row], [Degree Duration (year)]],$M$3:$M$10,0)),"0", "1")</f>
        <v>0</v>
      </c>
      <c r="Z708" s="60" t="str">
        <f>IF(ISERROR(MATCH(Passout2023[[#This Row], [Admission Type]],$F$3:$F$6,0)),"0", "1")</f>
        <v>0</v>
      </c>
      <c r="AA708" s="60" t="str">
        <f>IF(ISERROR(MATCH(Passout2023[[#This Row], [Batch Start Year]],$L$3:$L$25,0)),"0", "1")</f>
        <v>0</v>
      </c>
      <c r="AB708" s="60" t="str">
        <f>IF(ISERROR(MATCH(Passout2023[[#This Row], [Batch Start Semester]],$K$3:$K$6,0)),"0", "1")</f>
        <v>0</v>
      </c>
      <c r="AC708" s="60" t="str">
        <f>IF(ISERROR(MATCH([3]!Quota_Std_2022_23[[#This Row], [SESSION_TYPE]],$AX$2:$AX$5,0)),"0", "1")</f>
        <v>0</v>
      </c>
      <c r="AD708" s="60" t="str">
        <f>IF(ISERROR(MATCH(#REF!,#REF!,0)),"0", "1")</f>
        <v>0</v>
      </c>
      <c r="AE708" s="60" t="str">
        <f>IF(ISERROR(MATCH([3]!Quota_Std_2022_23[[#This Row], [Gender]],$AN$2:$AN$4,0)),"0", "1")</f>
        <v>0</v>
      </c>
      <c r="AF708" s="60" t="str">
        <f>IF(ISERROR(MATCH([3]!Quota_Std_2022_23[[#This Row], [Quota Type]],[3]Sheet1!$AO$2:$AO$12,0)),"0", "1")</f>
        <v>0</v>
      </c>
      <c r="AG708" s="60" t="str">
        <f>IF(ISERROR(MATCH(#REF!,$BA$2:$BA$8,0)),"0", "1")</f>
        <v>0</v>
      </c>
      <c r="AH708" s="60" t="str">
        <f>IF(ISERROR(MATCH(Passout2023[[#This Row], [Nationality Pakistani/ Foreign]],$D$3:$D$4,0)),"0", "1")</f>
        <v>0</v>
      </c>
    </row>
    <row r="709">
      <c r="A709" s="40"/>
      <c r="B709" s="40"/>
      <c r="C709" s="40"/>
      <c r="D709" s="40"/>
      <c r="E709" s="40"/>
      <c r="F709" s="40"/>
      <c r="G709" s="40"/>
      <c r="H709" s="40"/>
      <c r="I709" s="40"/>
      <c r="J709" s="40"/>
      <c r="K709" s="40"/>
      <c r="L709" s="40"/>
      <c r="M709" s="40"/>
      <c r="N709" s="40"/>
      <c r="O709" s="40"/>
      <c r="P709" s="40"/>
      <c r="Q709" s="40"/>
      <c r="T709" t="s">
        <v>2147</v>
      </c>
      <c r="Y709" s="60" t="str">
        <f>IF(ISERROR(MATCH(Passout2023[[#This Row], [Degree Duration (year)]],$M$3:$M$10,0)),"0", "1")</f>
        <v>0</v>
      </c>
      <c r="Z709" s="60" t="str">
        <f>IF(ISERROR(MATCH(Passout2023[[#This Row], [Admission Type]],$F$3:$F$6,0)),"0", "1")</f>
        <v>0</v>
      </c>
      <c r="AA709" s="60" t="str">
        <f>IF(ISERROR(MATCH(Passout2023[[#This Row], [Batch Start Year]],$L$3:$L$25,0)),"0", "1")</f>
        <v>0</v>
      </c>
      <c r="AB709" s="60" t="str">
        <f>IF(ISERROR(MATCH(Passout2023[[#This Row], [Batch Start Semester]],$K$3:$K$6,0)),"0", "1")</f>
        <v>0</v>
      </c>
      <c r="AC709" s="60" t="str">
        <f>IF(ISERROR(MATCH([3]!Quota_Std_2022_23[[#This Row], [SESSION_TYPE]],$AX$2:$AX$5,0)),"0", "1")</f>
        <v>0</v>
      </c>
      <c r="AD709" s="60" t="str">
        <f>IF(ISERROR(MATCH(#REF!,#REF!,0)),"0", "1")</f>
        <v>0</v>
      </c>
      <c r="AE709" s="60" t="str">
        <f>IF(ISERROR(MATCH([3]!Quota_Std_2022_23[[#This Row], [Gender]],$AN$2:$AN$4,0)),"0", "1")</f>
        <v>0</v>
      </c>
      <c r="AF709" s="60" t="str">
        <f>IF(ISERROR(MATCH([3]!Quota_Std_2022_23[[#This Row], [Quota Type]],[3]Sheet1!$AO$2:$AO$12,0)),"0", "1")</f>
        <v>0</v>
      </c>
      <c r="AG709" s="60" t="str">
        <f>IF(ISERROR(MATCH(#REF!,$BA$2:$BA$8,0)),"0", "1")</f>
        <v>0</v>
      </c>
      <c r="AH709" s="60" t="str">
        <f>IF(ISERROR(MATCH(Passout2023[[#This Row], [Nationality Pakistani/ Foreign]],$D$3:$D$4,0)),"0", "1")</f>
        <v>0</v>
      </c>
    </row>
    <row r="710">
      <c r="A710" s="40"/>
      <c r="B710" s="40"/>
      <c r="C710" s="40"/>
      <c r="D710" s="40"/>
      <c r="E710" s="40"/>
      <c r="F710" s="40"/>
      <c r="G710" s="40"/>
      <c r="H710" s="40"/>
      <c r="I710" s="40"/>
      <c r="J710" s="40"/>
      <c r="K710" s="40"/>
      <c r="L710" s="40"/>
      <c r="M710" s="40"/>
      <c r="N710" s="40"/>
      <c r="O710" s="80"/>
      <c r="P710" s="40"/>
      <c r="Q710" s="40"/>
      <c r="T710" t="s">
        <v>2148</v>
      </c>
      <c r="Y710" s="60" t="str">
        <f>IF(ISERROR(MATCH(Passout2023[[#This Row], [Degree Duration (year)]],$M$3:$M$10,0)),"0", "1")</f>
        <v>0</v>
      </c>
      <c r="Z710" s="60" t="str">
        <f>IF(ISERROR(MATCH(Passout2023[[#This Row], [Admission Type]],$F$3:$F$6,0)),"0", "1")</f>
        <v>0</v>
      </c>
      <c r="AA710" s="60" t="str">
        <f>IF(ISERROR(MATCH(Passout2023[[#This Row], [Batch Start Year]],$L$3:$L$25,0)),"0", "1")</f>
        <v>0</v>
      </c>
      <c r="AB710" s="60" t="str">
        <f>IF(ISERROR(MATCH(Passout2023[[#This Row], [Batch Start Semester]],$K$3:$K$6,0)),"0", "1")</f>
        <v>0</v>
      </c>
      <c r="AC710" s="60" t="str">
        <f>IF(ISERROR(MATCH([3]!Quota_Std_2022_23[[#This Row], [SESSION_TYPE]],$AX$2:$AX$5,0)),"0", "1")</f>
        <v>0</v>
      </c>
      <c r="AD710" s="60" t="str">
        <f>IF(ISERROR(MATCH(#REF!,#REF!,0)),"0", "1")</f>
        <v>0</v>
      </c>
      <c r="AE710" s="60" t="str">
        <f>IF(ISERROR(MATCH([3]!Quota_Std_2022_23[[#This Row], [Gender]],$AN$2:$AN$4,0)),"0", "1")</f>
        <v>0</v>
      </c>
      <c r="AF710" s="60" t="str">
        <f>IF(ISERROR(MATCH([3]!Quota_Std_2022_23[[#This Row], [Quota Type]],[3]Sheet1!$AO$2:$AO$12,0)),"0", "1")</f>
        <v>0</v>
      </c>
      <c r="AG710" s="60" t="str">
        <f>IF(ISERROR(MATCH(#REF!,$BA$2:$BA$8,0)),"0", "1")</f>
        <v>0</v>
      </c>
      <c r="AH710" s="60" t="str">
        <f>IF(ISERROR(MATCH(Passout2023[[#This Row], [Nationality Pakistani/ Foreign]],$D$3:$D$4,0)),"0", "1")</f>
        <v>0</v>
      </c>
    </row>
    <row r="711">
      <c r="A711" s="40"/>
      <c r="B711" s="40"/>
      <c r="C711" s="40"/>
      <c r="D711" s="40"/>
      <c r="E711" s="40"/>
      <c r="F711" s="40"/>
      <c r="G711" s="40"/>
      <c r="H711" s="40"/>
      <c r="I711" s="40"/>
      <c r="J711" s="40"/>
      <c r="K711" s="40"/>
      <c r="L711" s="40"/>
      <c r="M711" s="40"/>
      <c r="N711" s="40"/>
      <c r="O711" s="40"/>
      <c r="P711" s="40"/>
      <c r="Q711" s="40"/>
      <c r="T711" t="s">
        <v>2149</v>
      </c>
      <c r="Y711" s="60" t="str">
        <f>IF(ISERROR(MATCH(Passout2023[[#This Row], [Degree Duration (year)]],$M$3:$M$10,0)),"0", "1")</f>
        <v>0</v>
      </c>
      <c r="Z711" s="60" t="str">
        <f>IF(ISERROR(MATCH(Passout2023[[#This Row], [Admission Type]],$F$3:$F$6,0)),"0", "1")</f>
        <v>0</v>
      </c>
      <c r="AA711" s="60" t="str">
        <f>IF(ISERROR(MATCH(Passout2023[[#This Row], [Batch Start Year]],$L$3:$L$25,0)),"0", "1")</f>
        <v>0</v>
      </c>
      <c r="AB711" s="60" t="str">
        <f>IF(ISERROR(MATCH(Passout2023[[#This Row], [Batch Start Semester]],$K$3:$K$6,0)),"0", "1")</f>
        <v>0</v>
      </c>
      <c r="AC711" s="60" t="str">
        <f>IF(ISERROR(MATCH([3]!Quota_Std_2022_23[[#This Row], [SESSION_TYPE]],$AX$2:$AX$5,0)),"0", "1")</f>
        <v>0</v>
      </c>
      <c r="AD711" s="60" t="str">
        <f>IF(ISERROR(MATCH(#REF!,#REF!,0)),"0", "1")</f>
        <v>0</v>
      </c>
      <c r="AE711" s="60" t="str">
        <f>IF(ISERROR(MATCH([3]!Quota_Std_2022_23[[#This Row], [Gender]],$AN$2:$AN$4,0)),"0", "1")</f>
        <v>0</v>
      </c>
      <c r="AF711" s="60" t="str">
        <f>IF(ISERROR(MATCH([3]!Quota_Std_2022_23[[#This Row], [Quota Type]],[3]Sheet1!$AO$2:$AO$12,0)),"0", "1")</f>
        <v>0</v>
      </c>
      <c r="AG711" s="60" t="str">
        <f>IF(ISERROR(MATCH(#REF!,$BA$2:$BA$8,0)),"0", "1")</f>
        <v>0</v>
      </c>
      <c r="AH711" s="60" t="str">
        <f>IF(ISERROR(MATCH(Passout2023[[#This Row], [Nationality Pakistani/ Foreign]],$D$3:$D$4,0)),"0", "1")</f>
        <v>0</v>
      </c>
    </row>
    <row r="712">
      <c r="A712" s="40"/>
      <c r="B712" s="40"/>
      <c r="C712" s="40"/>
      <c r="D712" s="40"/>
      <c r="E712" s="40"/>
      <c r="F712" s="40"/>
      <c r="G712" s="40"/>
      <c r="H712" s="40"/>
      <c r="I712" s="40"/>
      <c r="J712" s="40"/>
      <c r="K712" s="40"/>
      <c r="L712" s="40"/>
      <c r="M712" s="40"/>
      <c r="N712" s="40"/>
      <c r="O712" s="80"/>
      <c r="P712" s="40"/>
      <c r="Q712" s="40"/>
      <c r="T712" t="s">
        <v>2150</v>
      </c>
      <c r="Y712" s="60" t="str">
        <f>IF(ISERROR(MATCH(Passout2023[[#This Row], [Degree Duration (year)]],$M$3:$M$10,0)),"0", "1")</f>
        <v>0</v>
      </c>
      <c r="Z712" s="60" t="str">
        <f>IF(ISERROR(MATCH(Passout2023[[#This Row], [Admission Type]],$F$3:$F$6,0)),"0", "1")</f>
        <v>0</v>
      </c>
      <c r="AA712" s="60" t="str">
        <f>IF(ISERROR(MATCH(Passout2023[[#This Row], [Batch Start Year]],$L$3:$L$25,0)),"0", "1")</f>
        <v>0</v>
      </c>
      <c r="AB712" s="60" t="str">
        <f>IF(ISERROR(MATCH(Passout2023[[#This Row], [Batch Start Semester]],$K$3:$K$6,0)),"0", "1")</f>
        <v>0</v>
      </c>
      <c r="AC712" s="60" t="str">
        <f>IF(ISERROR(MATCH([3]!Quota_Std_2022_23[[#This Row], [SESSION_TYPE]],$AX$2:$AX$5,0)),"0", "1")</f>
        <v>0</v>
      </c>
      <c r="AD712" s="60" t="str">
        <f>IF(ISERROR(MATCH(#REF!,#REF!,0)),"0", "1")</f>
        <v>0</v>
      </c>
      <c r="AE712" s="60" t="str">
        <f>IF(ISERROR(MATCH([3]!Quota_Std_2022_23[[#This Row], [Gender]],$AN$2:$AN$4,0)),"0", "1")</f>
        <v>0</v>
      </c>
      <c r="AF712" s="60" t="str">
        <f>IF(ISERROR(MATCH([3]!Quota_Std_2022_23[[#This Row], [Quota Type]],[3]Sheet1!$AO$2:$AO$12,0)),"0", "1")</f>
        <v>0</v>
      </c>
      <c r="AG712" s="60" t="str">
        <f>IF(ISERROR(MATCH(#REF!,$BA$2:$BA$8,0)),"0", "1")</f>
        <v>0</v>
      </c>
      <c r="AH712" s="60" t="str">
        <f>IF(ISERROR(MATCH(Passout2023[[#This Row], [Nationality Pakistani/ Foreign]],$D$3:$D$4,0)),"0", "1")</f>
        <v>0</v>
      </c>
    </row>
    <row r="713">
      <c r="A713" s="40"/>
      <c r="B713" s="40"/>
      <c r="C713" s="40"/>
      <c r="D713" s="40"/>
      <c r="E713" s="40"/>
      <c r="F713" s="40"/>
      <c r="G713" s="40"/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T713" t="s">
        <v>2151</v>
      </c>
      <c r="Y713" s="60" t="str">
        <f>IF(ISERROR(MATCH(Passout2023[[#This Row], [Degree Duration (year)]],$M$3:$M$10,0)),"0", "1")</f>
        <v>0</v>
      </c>
      <c r="Z713" s="60" t="str">
        <f>IF(ISERROR(MATCH(Passout2023[[#This Row], [Admission Type]],$F$3:$F$6,0)),"0", "1")</f>
        <v>0</v>
      </c>
      <c r="AA713" s="60" t="str">
        <f>IF(ISERROR(MATCH(Passout2023[[#This Row], [Batch Start Year]],$L$3:$L$25,0)),"0", "1")</f>
        <v>0</v>
      </c>
      <c r="AB713" s="60" t="str">
        <f>IF(ISERROR(MATCH(Passout2023[[#This Row], [Batch Start Semester]],$K$3:$K$6,0)),"0", "1")</f>
        <v>0</v>
      </c>
      <c r="AC713" s="60" t="str">
        <f>IF(ISERROR(MATCH([3]!Quota_Std_2022_23[[#This Row], [SESSION_TYPE]],$AX$2:$AX$5,0)),"0", "1")</f>
        <v>0</v>
      </c>
      <c r="AD713" s="60" t="str">
        <f>IF(ISERROR(MATCH(#REF!,#REF!,0)),"0", "1")</f>
        <v>0</v>
      </c>
      <c r="AE713" s="60" t="str">
        <f>IF(ISERROR(MATCH([3]!Quota_Std_2022_23[[#This Row], [Gender]],$AN$2:$AN$4,0)),"0", "1")</f>
        <v>0</v>
      </c>
      <c r="AF713" s="60" t="str">
        <f>IF(ISERROR(MATCH([3]!Quota_Std_2022_23[[#This Row], [Quota Type]],[3]Sheet1!$AO$2:$AO$12,0)),"0", "1")</f>
        <v>0</v>
      </c>
      <c r="AG713" s="60" t="str">
        <f>IF(ISERROR(MATCH(#REF!,$BA$2:$BA$8,0)),"0", "1")</f>
        <v>0</v>
      </c>
      <c r="AH713" s="60" t="str">
        <f>IF(ISERROR(MATCH(Passout2023[[#This Row], [Nationality Pakistani/ Foreign]],$D$3:$D$4,0)),"0", "1")</f>
        <v>0</v>
      </c>
    </row>
    <row r="714">
      <c r="A714" s="40"/>
      <c r="B714" s="40"/>
      <c r="C714" s="40"/>
      <c r="D714" s="40"/>
      <c r="E714" s="40"/>
      <c r="F714" s="40"/>
      <c r="G714" s="40"/>
      <c r="H714" s="40"/>
      <c r="I714" s="40"/>
      <c r="J714" s="40"/>
      <c r="K714" s="40"/>
      <c r="L714" s="40"/>
      <c r="M714" s="40"/>
      <c r="N714" s="40"/>
      <c r="O714" s="80"/>
      <c r="P714" s="40"/>
      <c r="Q714" s="40"/>
      <c r="T714" t="s">
        <v>2152</v>
      </c>
      <c r="Y714" s="60" t="str">
        <f>IF(ISERROR(MATCH(Passout2023[[#This Row], [Degree Duration (year)]],$M$3:$M$10,0)),"0", "1")</f>
        <v>0</v>
      </c>
      <c r="Z714" s="60" t="str">
        <f>IF(ISERROR(MATCH(Passout2023[[#This Row], [Admission Type]],$F$3:$F$6,0)),"0", "1")</f>
        <v>0</v>
      </c>
      <c r="AA714" s="60" t="str">
        <f>IF(ISERROR(MATCH(Passout2023[[#This Row], [Batch Start Year]],$L$3:$L$25,0)),"0", "1")</f>
        <v>0</v>
      </c>
      <c r="AB714" s="60" t="str">
        <f>IF(ISERROR(MATCH(Passout2023[[#This Row], [Batch Start Semester]],$K$3:$K$6,0)),"0", "1")</f>
        <v>0</v>
      </c>
      <c r="AC714" s="60" t="str">
        <f>IF(ISERROR(MATCH([3]!Quota_Std_2022_23[[#This Row], [SESSION_TYPE]],$AX$2:$AX$5,0)),"0", "1")</f>
        <v>0</v>
      </c>
      <c r="AD714" s="60" t="str">
        <f>IF(ISERROR(MATCH(#REF!,#REF!,0)),"0", "1")</f>
        <v>0</v>
      </c>
      <c r="AE714" s="60" t="str">
        <f>IF(ISERROR(MATCH([3]!Quota_Std_2022_23[[#This Row], [Gender]],$AN$2:$AN$4,0)),"0", "1")</f>
        <v>0</v>
      </c>
      <c r="AF714" s="60" t="str">
        <f>IF(ISERROR(MATCH([3]!Quota_Std_2022_23[[#This Row], [Quota Type]],[3]Sheet1!$AO$2:$AO$12,0)),"0", "1")</f>
        <v>0</v>
      </c>
      <c r="AG714" s="60" t="str">
        <f>IF(ISERROR(MATCH(#REF!,$BA$2:$BA$8,0)),"0", "1")</f>
        <v>0</v>
      </c>
      <c r="AH714" s="60" t="str">
        <f>IF(ISERROR(MATCH(Passout2023[[#This Row], [Nationality Pakistani/ Foreign]],$D$3:$D$4,0)),"0", "1")</f>
        <v>0</v>
      </c>
    </row>
    <row r="715">
      <c r="A715" s="40"/>
      <c r="B715" s="40"/>
      <c r="C715" s="40"/>
      <c r="D715" s="40"/>
      <c r="E715" s="40"/>
      <c r="F715" s="40"/>
      <c r="G715" s="40"/>
      <c r="H715" s="40"/>
      <c r="I715" s="40"/>
      <c r="J715" s="40"/>
      <c r="K715" s="40"/>
      <c r="L715" s="40"/>
      <c r="M715" s="40"/>
      <c r="N715" s="40"/>
      <c r="O715" s="40"/>
      <c r="P715" s="40"/>
      <c r="Q715" s="40"/>
      <c r="T715" t="s">
        <v>2153</v>
      </c>
      <c r="Y715" s="60" t="str">
        <f>IF(ISERROR(MATCH(Passout2023[[#This Row], [Degree Duration (year)]],$M$3:$M$10,0)),"0", "1")</f>
        <v>0</v>
      </c>
      <c r="Z715" s="60" t="str">
        <f>IF(ISERROR(MATCH(Passout2023[[#This Row], [Admission Type]],$F$3:$F$6,0)),"0", "1")</f>
        <v>0</v>
      </c>
      <c r="AA715" s="60" t="str">
        <f>IF(ISERROR(MATCH(Passout2023[[#This Row], [Batch Start Year]],$L$3:$L$25,0)),"0", "1")</f>
        <v>0</v>
      </c>
      <c r="AB715" s="60" t="str">
        <f>IF(ISERROR(MATCH(Passout2023[[#This Row], [Batch Start Semester]],$K$3:$K$6,0)),"0", "1")</f>
        <v>0</v>
      </c>
      <c r="AC715" s="60" t="str">
        <f>IF(ISERROR(MATCH([3]!Quota_Std_2022_23[[#This Row], [SESSION_TYPE]],$AX$2:$AX$5,0)),"0", "1")</f>
        <v>0</v>
      </c>
      <c r="AD715" s="60" t="str">
        <f>IF(ISERROR(MATCH(#REF!,#REF!,0)),"0", "1")</f>
        <v>0</v>
      </c>
      <c r="AE715" s="60" t="str">
        <f>IF(ISERROR(MATCH([3]!Quota_Std_2022_23[[#This Row], [Gender]],$AN$2:$AN$4,0)),"0", "1")</f>
        <v>0</v>
      </c>
      <c r="AF715" s="60" t="str">
        <f>IF(ISERROR(MATCH([3]!Quota_Std_2022_23[[#This Row], [Quota Type]],[3]Sheet1!$AO$2:$AO$12,0)),"0", "1")</f>
        <v>0</v>
      </c>
      <c r="AG715" s="60" t="str">
        <f>IF(ISERROR(MATCH(#REF!,$BA$2:$BA$8,0)),"0", "1")</f>
        <v>0</v>
      </c>
      <c r="AH715" s="60" t="str">
        <f>IF(ISERROR(MATCH(Passout2023[[#This Row], [Nationality Pakistani/ Foreign]],$D$3:$D$4,0)),"0", "1")</f>
        <v>0</v>
      </c>
    </row>
    <row r="716">
      <c r="A716" s="40"/>
      <c r="B716" s="40"/>
      <c r="C716" s="40"/>
      <c r="D716" s="40"/>
      <c r="E716" s="40"/>
      <c r="F716" s="40"/>
      <c r="G716" s="40"/>
      <c r="H716" s="40"/>
      <c r="I716" s="40"/>
      <c r="J716" s="40"/>
      <c r="K716" s="40"/>
      <c r="L716" s="40"/>
      <c r="M716" s="40"/>
      <c r="N716" s="40"/>
      <c r="O716" s="80"/>
      <c r="P716" s="40"/>
      <c r="Q716" s="40"/>
      <c r="T716" t="s">
        <v>2154</v>
      </c>
      <c r="Y716" s="60" t="str">
        <f>IF(ISERROR(MATCH(Passout2023[[#This Row], [Degree Duration (year)]],$M$3:$M$10,0)),"0", "1")</f>
        <v>0</v>
      </c>
      <c r="Z716" s="60" t="str">
        <f>IF(ISERROR(MATCH(Passout2023[[#This Row], [Admission Type]],$F$3:$F$6,0)),"0", "1")</f>
        <v>0</v>
      </c>
      <c r="AA716" s="60" t="str">
        <f>IF(ISERROR(MATCH(Passout2023[[#This Row], [Batch Start Year]],$L$3:$L$25,0)),"0", "1")</f>
        <v>0</v>
      </c>
      <c r="AB716" s="60" t="str">
        <f>IF(ISERROR(MATCH(Passout2023[[#This Row], [Batch Start Semester]],$K$3:$K$6,0)),"0", "1")</f>
        <v>0</v>
      </c>
      <c r="AC716" s="60" t="str">
        <f>IF(ISERROR(MATCH([3]!Quota_Std_2022_23[[#This Row], [SESSION_TYPE]],$AX$2:$AX$5,0)),"0", "1")</f>
        <v>0</v>
      </c>
      <c r="AD716" s="60" t="str">
        <f>IF(ISERROR(MATCH(#REF!,#REF!,0)),"0", "1")</f>
        <v>0</v>
      </c>
      <c r="AE716" s="60" t="str">
        <f>IF(ISERROR(MATCH([3]!Quota_Std_2022_23[[#This Row], [Gender]],$AN$2:$AN$4,0)),"0", "1")</f>
        <v>0</v>
      </c>
      <c r="AF716" s="60" t="str">
        <f>IF(ISERROR(MATCH([3]!Quota_Std_2022_23[[#This Row], [Quota Type]],[3]Sheet1!$AO$2:$AO$12,0)),"0", "1")</f>
        <v>0</v>
      </c>
      <c r="AG716" s="60" t="str">
        <f>IF(ISERROR(MATCH(#REF!,$BA$2:$BA$8,0)),"0", "1")</f>
        <v>0</v>
      </c>
      <c r="AH716" s="60" t="str">
        <f>IF(ISERROR(MATCH(Passout2023[[#This Row], [Nationality Pakistani/ Foreign]],$D$3:$D$4,0)),"0", "1")</f>
        <v>0</v>
      </c>
    </row>
    <row r="717">
      <c r="A717" s="40"/>
      <c r="B717" s="40"/>
      <c r="C717" s="40"/>
      <c r="D717" s="40"/>
      <c r="E717" s="40"/>
      <c r="F717" s="40"/>
      <c r="G717" s="40"/>
      <c r="H717" s="40"/>
      <c r="I717" s="40"/>
      <c r="J717" s="40"/>
      <c r="K717" s="40"/>
      <c r="L717" s="40"/>
      <c r="M717" s="40"/>
      <c r="N717" s="40"/>
      <c r="O717" s="40"/>
      <c r="P717" s="40"/>
      <c r="Q717" s="40"/>
      <c r="T717" t="s">
        <v>2155</v>
      </c>
      <c r="Y717" s="60" t="str">
        <f>IF(ISERROR(MATCH(Passout2023[[#This Row], [Degree Duration (year)]],$M$3:$M$10,0)),"0", "1")</f>
        <v>0</v>
      </c>
      <c r="Z717" s="60" t="str">
        <f>IF(ISERROR(MATCH(Passout2023[[#This Row], [Admission Type]],$F$3:$F$6,0)),"0", "1")</f>
        <v>0</v>
      </c>
      <c r="AA717" s="60" t="str">
        <f>IF(ISERROR(MATCH(Passout2023[[#This Row], [Batch Start Year]],$L$3:$L$25,0)),"0", "1")</f>
        <v>0</v>
      </c>
      <c r="AB717" s="60" t="str">
        <f>IF(ISERROR(MATCH(Passout2023[[#This Row], [Batch Start Semester]],$K$3:$K$6,0)),"0", "1")</f>
        <v>0</v>
      </c>
      <c r="AC717" s="60" t="str">
        <f>IF(ISERROR(MATCH([3]!Quota_Std_2022_23[[#This Row], [SESSION_TYPE]],$AX$2:$AX$5,0)),"0", "1")</f>
        <v>0</v>
      </c>
      <c r="AD717" s="60" t="str">
        <f>IF(ISERROR(MATCH(#REF!,#REF!,0)),"0", "1")</f>
        <v>0</v>
      </c>
      <c r="AE717" s="60" t="str">
        <f>IF(ISERROR(MATCH([3]!Quota_Std_2022_23[[#This Row], [Gender]],$AN$2:$AN$4,0)),"0", "1")</f>
        <v>0</v>
      </c>
      <c r="AF717" s="60" t="str">
        <f>IF(ISERROR(MATCH([3]!Quota_Std_2022_23[[#This Row], [Quota Type]],[3]Sheet1!$AO$2:$AO$12,0)),"0", "1")</f>
        <v>0</v>
      </c>
      <c r="AG717" s="60" t="str">
        <f>IF(ISERROR(MATCH(#REF!,$BA$2:$BA$8,0)),"0", "1")</f>
        <v>0</v>
      </c>
      <c r="AH717" s="60" t="str">
        <f>IF(ISERROR(MATCH(Passout2023[[#This Row], [Nationality Pakistani/ Foreign]],$D$3:$D$4,0)),"0", "1")</f>
        <v>0</v>
      </c>
    </row>
    <row r="718">
      <c r="A718" s="40"/>
      <c r="B718" s="40"/>
      <c r="C718" s="40"/>
      <c r="D718" s="40"/>
      <c r="E718" s="40"/>
      <c r="F718" s="40"/>
      <c r="G718" s="40"/>
      <c r="H718" s="40"/>
      <c r="I718" s="40"/>
      <c r="J718" s="40"/>
      <c r="K718" s="40"/>
      <c r="L718" s="40"/>
      <c r="M718" s="40"/>
      <c r="N718" s="40"/>
      <c r="O718" s="80"/>
      <c r="P718" s="40"/>
      <c r="Q718" s="40"/>
      <c r="T718" t="s">
        <v>2156</v>
      </c>
      <c r="Y718" s="60" t="str">
        <f>IF(ISERROR(MATCH(Passout2023[[#This Row], [Degree Duration (year)]],$M$3:$M$10,0)),"0", "1")</f>
        <v>0</v>
      </c>
      <c r="Z718" s="60" t="str">
        <f>IF(ISERROR(MATCH(Passout2023[[#This Row], [Admission Type]],$F$3:$F$6,0)),"0", "1")</f>
        <v>0</v>
      </c>
      <c r="AA718" s="60" t="str">
        <f>IF(ISERROR(MATCH(Passout2023[[#This Row], [Batch Start Year]],$L$3:$L$25,0)),"0", "1")</f>
        <v>0</v>
      </c>
      <c r="AB718" s="60" t="str">
        <f>IF(ISERROR(MATCH(Passout2023[[#This Row], [Batch Start Semester]],$K$3:$K$6,0)),"0", "1")</f>
        <v>0</v>
      </c>
      <c r="AC718" s="60" t="str">
        <f>IF(ISERROR(MATCH([3]!Quota_Std_2022_23[[#This Row], [SESSION_TYPE]],$AX$2:$AX$5,0)),"0", "1")</f>
        <v>0</v>
      </c>
      <c r="AD718" s="60" t="str">
        <f>IF(ISERROR(MATCH(#REF!,#REF!,0)),"0", "1")</f>
        <v>0</v>
      </c>
      <c r="AE718" s="60" t="str">
        <f>IF(ISERROR(MATCH([3]!Quota_Std_2022_23[[#This Row], [Gender]],$AN$2:$AN$4,0)),"0", "1")</f>
        <v>0</v>
      </c>
      <c r="AF718" s="60" t="str">
        <f>IF(ISERROR(MATCH([3]!Quota_Std_2022_23[[#This Row], [Quota Type]],[3]Sheet1!$AO$2:$AO$12,0)),"0", "1")</f>
        <v>0</v>
      </c>
      <c r="AG718" s="60" t="str">
        <f>IF(ISERROR(MATCH(#REF!,$BA$2:$BA$8,0)),"0", "1")</f>
        <v>0</v>
      </c>
      <c r="AH718" s="60" t="str">
        <f>IF(ISERROR(MATCH(Passout2023[[#This Row], [Nationality Pakistani/ Foreign]],$D$3:$D$4,0)),"0", "1")</f>
        <v>0</v>
      </c>
    </row>
    <row r="719">
      <c r="A719" s="40"/>
      <c r="B719" s="40"/>
      <c r="C719" s="40"/>
      <c r="D719" s="40"/>
      <c r="E719" s="40"/>
      <c r="F719" s="40"/>
      <c r="G719" s="40"/>
      <c r="H719" s="40"/>
      <c r="I719" s="40"/>
      <c r="J719" s="40"/>
      <c r="K719" s="40"/>
      <c r="L719" s="40"/>
      <c r="M719" s="40"/>
      <c r="N719" s="40"/>
      <c r="O719" s="40"/>
      <c r="P719" s="40"/>
      <c r="Q719" s="40"/>
      <c r="T719" t="s">
        <v>2157</v>
      </c>
      <c r="Y719" s="60" t="str">
        <f>IF(ISERROR(MATCH(Passout2023[[#This Row], [Degree Duration (year)]],$M$3:$M$10,0)),"0", "1")</f>
        <v>0</v>
      </c>
      <c r="Z719" s="60" t="str">
        <f>IF(ISERROR(MATCH(Passout2023[[#This Row], [Admission Type]],$F$3:$F$6,0)),"0", "1")</f>
        <v>0</v>
      </c>
      <c r="AA719" s="60" t="str">
        <f>IF(ISERROR(MATCH(Passout2023[[#This Row], [Batch Start Year]],$L$3:$L$25,0)),"0", "1")</f>
        <v>0</v>
      </c>
      <c r="AB719" s="60" t="str">
        <f>IF(ISERROR(MATCH(Passout2023[[#This Row], [Batch Start Semester]],$K$3:$K$6,0)),"0", "1")</f>
        <v>0</v>
      </c>
      <c r="AC719" s="60" t="str">
        <f>IF(ISERROR(MATCH([3]!Quota_Std_2022_23[[#This Row], [SESSION_TYPE]],$AX$2:$AX$5,0)),"0", "1")</f>
        <v>0</v>
      </c>
      <c r="AD719" s="60" t="str">
        <f>IF(ISERROR(MATCH(#REF!,#REF!,0)),"0", "1")</f>
        <v>0</v>
      </c>
      <c r="AE719" s="60" t="str">
        <f>IF(ISERROR(MATCH([3]!Quota_Std_2022_23[[#This Row], [Gender]],$AN$2:$AN$4,0)),"0", "1")</f>
        <v>0</v>
      </c>
      <c r="AF719" s="60" t="str">
        <f>IF(ISERROR(MATCH([3]!Quota_Std_2022_23[[#This Row], [Quota Type]],[3]Sheet1!$AO$2:$AO$12,0)),"0", "1")</f>
        <v>0</v>
      </c>
      <c r="AG719" s="60" t="str">
        <f>IF(ISERROR(MATCH(#REF!,$BA$2:$BA$8,0)),"0", "1")</f>
        <v>0</v>
      </c>
      <c r="AH719" s="60" t="str">
        <f>IF(ISERROR(MATCH(Passout2023[[#This Row], [Nationality Pakistani/ Foreign]],$D$3:$D$4,0)),"0", "1")</f>
        <v>0</v>
      </c>
    </row>
    <row r="720">
      <c r="A720" s="40"/>
      <c r="B720" s="40"/>
      <c r="C720" s="40"/>
      <c r="D720" s="40"/>
      <c r="E720" s="40"/>
      <c r="F720" s="40"/>
      <c r="G720" s="40"/>
      <c r="H720" s="40"/>
      <c r="I720" s="40"/>
      <c r="J720" s="40"/>
      <c r="K720" s="40"/>
      <c r="L720" s="40"/>
      <c r="M720" s="40"/>
      <c r="N720" s="40"/>
      <c r="O720" s="80"/>
      <c r="P720" s="40"/>
      <c r="Q720" s="40"/>
      <c r="T720" t="s">
        <v>2158</v>
      </c>
      <c r="Y720" s="60" t="str">
        <f>IF(ISERROR(MATCH(Passout2023[[#This Row], [Degree Duration (year)]],$M$3:$M$10,0)),"0", "1")</f>
        <v>0</v>
      </c>
      <c r="Z720" s="60" t="str">
        <f>IF(ISERROR(MATCH(Passout2023[[#This Row], [Admission Type]],$F$3:$F$6,0)),"0", "1")</f>
        <v>0</v>
      </c>
      <c r="AA720" s="60" t="str">
        <f>IF(ISERROR(MATCH(Passout2023[[#This Row], [Batch Start Year]],$L$3:$L$25,0)),"0", "1")</f>
        <v>0</v>
      </c>
      <c r="AB720" s="60" t="str">
        <f>IF(ISERROR(MATCH(Passout2023[[#This Row], [Batch Start Semester]],$K$3:$K$6,0)),"0", "1")</f>
        <v>0</v>
      </c>
      <c r="AC720" s="60" t="str">
        <f>IF(ISERROR(MATCH([3]!Quota_Std_2022_23[[#This Row], [SESSION_TYPE]],$AX$2:$AX$5,0)),"0", "1")</f>
        <v>0</v>
      </c>
      <c r="AD720" s="60" t="str">
        <f>IF(ISERROR(MATCH(#REF!,#REF!,0)),"0", "1")</f>
        <v>0</v>
      </c>
      <c r="AE720" s="60" t="str">
        <f>IF(ISERROR(MATCH([3]!Quota_Std_2022_23[[#This Row], [Gender]],$AN$2:$AN$4,0)),"0", "1")</f>
        <v>0</v>
      </c>
      <c r="AF720" s="60" t="str">
        <f>IF(ISERROR(MATCH([3]!Quota_Std_2022_23[[#This Row], [Quota Type]],[3]Sheet1!$AO$2:$AO$12,0)),"0", "1")</f>
        <v>0</v>
      </c>
      <c r="AG720" s="60" t="str">
        <f>IF(ISERROR(MATCH(#REF!,$BA$2:$BA$8,0)),"0", "1")</f>
        <v>0</v>
      </c>
      <c r="AH720" s="60" t="str">
        <f>IF(ISERROR(MATCH(Passout2023[[#This Row], [Nationality Pakistani/ Foreign]],$D$3:$D$4,0)),"0", "1")</f>
        <v>0</v>
      </c>
    </row>
    <row r="721">
      <c r="A721" s="40"/>
      <c r="B721" s="40"/>
      <c r="C721" s="40"/>
      <c r="D721" s="40"/>
      <c r="E721" s="40"/>
      <c r="F721" s="40"/>
      <c r="G721" s="40"/>
      <c r="H721" s="40"/>
      <c r="I721" s="40"/>
      <c r="J721" s="40"/>
      <c r="K721" s="40"/>
      <c r="L721" s="40"/>
      <c r="M721" s="40"/>
      <c r="N721" s="40"/>
      <c r="O721" s="40"/>
      <c r="P721" s="40"/>
      <c r="Q721" s="40"/>
      <c r="T721" t="s">
        <v>2159</v>
      </c>
      <c r="Y721" s="60" t="str">
        <f>IF(ISERROR(MATCH(Passout2023[[#This Row], [Degree Duration (year)]],$M$3:$M$10,0)),"0", "1")</f>
        <v>0</v>
      </c>
      <c r="Z721" s="60" t="str">
        <f>IF(ISERROR(MATCH(Passout2023[[#This Row], [Admission Type]],$F$3:$F$6,0)),"0", "1")</f>
        <v>0</v>
      </c>
      <c r="AA721" s="60" t="str">
        <f>IF(ISERROR(MATCH(Passout2023[[#This Row], [Batch Start Year]],$L$3:$L$25,0)),"0", "1")</f>
        <v>0</v>
      </c>
      <c r="AB721" s="60" t="str">
        <f>IF(ISERROR(MATCH(Passout2023[[#This Row], [Batch Start Semester]],$K$3:$K$6,0)),"0", "1")</f>
        <v>0</v>
      </c>
      <c r="AC721" s="60" t="str">
        <f>IF(ISERROR(MATCH([3]!Quota_Std_2022_23[[#This Row], [SESSION_TYPE]],$AX$2:$AX$5,0)),"0", "1")</f>
        <v>0</v>
      </c>
      <c r="AD721" s="60" t="str">
        <f>IF(ISERROR(MATCH(#REF!,#REF!,0)),"0", "1")</f>
        <v>0</v>
      </c>
      <c r="AE721" s="60" t="str">
        <f>IF(ISERROR(MATCH([3]!Quota_Std_2022_23[[#This Row], [Gender]],$AN$2:$AN$4,0)),"0", "1")</f>
        <v>0</v>
      </c>
      <c r="AF721" s="60" t="str">
        <f>IF(ISERROR(MATCH([3]!Quota_Std_2022_23[[#This Row], [Quota Type]],[3]Sheet1!$AO$2:$AO$12,0)),"0", "1")</f>
        <v>0</v>
      </c>
      <c r="AG721" s="60" t="str">
        <f>IF(ISERROR(MATCH(#REF!,$BA$2:$BA$8,0)),"0", "1")</f>
        <v>0</v>
      </c>
      <c r="AH721" s="60" t="str">
        <f>IF(ISERROR(MATCH(Passout2023[[#This Row], [Nationality Pakistani/ Foreign]],$D$3:$D$4,0)),"0", "1")</f>
        <v>0</v>
      </c>
    </row>
    <row r="722">
      <c r="A722" s="40"/>
      <c r="B722" s="40"/>
      <c r="C722" s="40"/>
      <c r="D722" s="40"/>
      <c r="E722" s="40"/>
      <c r="F722" s="40"/>
      <c r="G722" s="40"/>
      <c r="H722" s="40"/>
      <c r="I722" s="40"/>
      <c r="J722" s="40"/>
      <c r="K722" s="40"/>
      <c r="L722" s="40"/>
      <c r="M722" s="40"/>
      <c r="N722" s="40"/>
      <c r="O722" s="80"/>
      <c r="P722" s="40"/>
      <c r="Q722" s="40"/>
      <c r="T722" t="s">
        <v>2160</v>
      </c>
      <c r="Y722" s="60" t="str">
        <f>IF(ISERROR(MATCH(Passout2023[[#This Row], [Degree Duration (year)]],$M$3:$M$10,0)),"0", "1")</f>
        <v>0</v>
      </c>
      <c r="Z722" s="60" t="str">
        <f>IF(ISERROR(MATCH(Passout2023[[#This Row], [Admission Type]],$F$3:$F$6,0)),"0", "1")</f>
        <v>0</v>
      </c>
      <c r="AA722" s="60" t="str">
        <f>IF(ISERROR(MATCH(Passout2023[[#This Row], [Batch Start Year]],$L$3:$L$25,0)),"0", "1")</f>
        <v>0</v>
      </c>
      <c r="AB722" s="60" t="str">
        <f>IF(ISERROR(MATCH(Passout2023[[#This Row], [Batch Start Semester]],$K$3:$K$6,0)),"0", "1")</f>
        <v>0</v>
      </c>
      <c r="AC722" s="60" t="str">
        <f>IF(ISERROR(MATCH([3]!Quota_Std_2022_23[[#This Row], [SESSION_TYPE]],$AX$2:$AX$5,0)),"0", "1")</f>
        <v>0</v>
      </c>
      <c r="AD722" s="60" t="str">
        <f>IF(ISERROR(MATCH(#REF!,#REF!,0)),"0", "1")</f>
        <v>0</v>
      </c>
      <c r="AE722" s="60" t="str">
        <f>IF(ISERROR(MATCH([3]!Quota_Std_2022_23[[#This Row], [Gender]],$AN$2:$AN$4,0)),"0", "1")</f>
        <v>0</v>
      </c>
      <c r="AF722" s="60" t="str">
        <f>IF(ISERROR(MATCH([3]!Quota_Std_2022_23[[#This Row], [Quota Type]],[3]Sheet1!$AO$2:$AO$12,0)),"0", "1")</f>
        <v>0</v>
      </c>
      <c r="AG722" s="60" t="str">
        <f>IF(ISERROR(MATCH(#REF!,$BA$2:$BA$8,0)),"0", "1")</f>
        <v>0</v>
      </c>
      <c r="AH722" s="60" t="str">
        <f>IF(ISERROR(MATCH(Passout2023[[#This Row], [Nationality Pakistani/ Foreign]],$D$3:$D$4,0)),"0", "1")</f>
        <v>0</v>
      </c>
    </row>
    <row r="723">
      <c r="A723" s="40"/>
      <c r="B723" s="40"/>
      <c r="C723" s="40"/>
      <c r="D723" s="40"/>
      <c r="E723" s="40"/>
      <c r="F723" s="40"/>
      <c r="G723" s="40"/>
      <c r="H723" s="40"/>
      <c r="I723" s="40"/>
      <c r="J723" s="40"/>
      <c r="K723" s="40"/>
      <c r="L723" s="40"/>
      <c r="M723" s="40"/>
      <c r="N723" s="40"/>
      <c r="O723" s="40"/>
      <c r="P723" s="40"/>
      <c r="Q723" s="40"/>
      <c r="T723" t="s">
        <v>2161</v>
      </c>
      <c r="Y723" s="60" t="str">
        <f>IF(ISERROR(MATCH(Passout2023[[#This Row], [Degree Duration (year)]],$M$3:$M$10,0)),"0", "1")</f>
        <v>0</v>
      </c>
      <c r="Z723" s="60" t="str">
        <f>IF(ISERROR(MATCH(Passout2023[[#This Row], [Admission Type]],$F$3:$F$6,0)),"0", "1")</f>
        <v>0</v>
      </c>
      <c r="AA723" s="60" t="str">
        <f>IF(ISERROR(MATCH(Passout2023[[#This Row], [Batch Start Year]],$L$3:$L$25,0)),"0", "1")</f>
        <v>0</v>
      </c>
      <c r="AB723" s="60" t="str">
        <f>IF(ISERROR(MATCH(Passout2023[[#This Row], [Batch Start Semester]],$K$3:$K$6,0)),"0", "1")</f>
        <v>0</v>
      </c>
      <c r="AC723" s="60" t="str">
        <f>IF(ISERROR(MATCH([3]!Quota_Std_2022_23[[#This Row], [SESSION_TYPE]],$AX$2:$AX$5,0)),"0", "1")</f>
        <v>0</v>
      </c>
      <c r="AD723" s="60" t="str">
        <f>IF(ISERROR(MATCH(#REF!,#REF!,0)),"0", "1")</f>
        <v>0</v>
      </c>
      <c r="AE723" s="60" t="str">
        <f>IF(ISERROR(MATCH([3]!Quota_Std_2022_23[[#This Row], [Gender]],$AN$2:$AN$4,0)),"0", "1")</f>
        <v>0</v>
      </c>
      <c r="AF723" s="60" t="str">
        <f>IF(ISERROR(MATCH([3]!Quota_Std_2022_23[[#This Row], [Quota Type]],[3]Sheet1!$AO$2:$AO$12,0)),"0", "1")</f>
        <v>0</v>
      </c>
      <c r="AG723" s="60" t="str">
        <f>IF(ISERROR(MATCH(#REF!,$BA$2:$BA$8,0)),"0", "1")</f>
        <v>0</v>
      </c>
      <c r="AH723" s="60" t="str">
        <f>IF(ISERROR(MATCH(Passout2023[[#This Row], [Nationality Pakistani/ Foreign]],$D$3:$D$4,0)),"0", "1")</f>
        <v>0</v>
      </c>
    </row>
    <row r="724">
      <c r="A724" s="40"/>
      <c r="B724" s="40"/>
      <c r="C724" s="40"/>
      <c r="D724" s="40"/>
      <c r="E724" s="40"/>
      <c r="F724" s="40"/>
      <c r="G724" s="40"/>
      <c r="H724" s="40"/>
      <c r="I724" s="40"/>
      <c r="J724" s="40"/>
      <c r="K724" s="40"/>
      <c r="L724" s="40"/>
      <c r="M724" s="40"/>
      <c r="N724" s="40"/>
      <c r="O724" s="40"/>
      <c r="P724" s="40"/>
      <c r="Q724" s="40"/>
      <c r="T724" t="s">
        <v>2162</v>
      </c>
      <c r="Y724" s="60" t="str">
        <f>IF(ISERROR(MATCH(Passout2023[[#This Row], [Degree Duration (year)]],$M$3:$M$10,0)),"0", "1")</f>
        <v>0</v>
      </c>
      <c r="Z724" s="60" t="str">
        <f>IF(ISERROR(MATCH(Passout2023[[#This Row], [Admission Type]],$F$3:$F$6,0)),"0", "1")</f>
        <v>0</v>
      </c>
      <c r="AA724" s="60" t="str">
        <f>IF(ISERROR(MATCH(Passout2023[[#This Row], [Batch Start Year]],$L$3:$L$25,0)),"0", "1")</f>
        <v>0</v>
      </c>
      <c r="AB724" s="60" t="str">
        <f>IF(ISERROR(MATCH(Passout2023[[#This Row], [Batch Start Semester]],$K$3:$K$6,0)),"0", "1")</f>
        <v>0</v>
      </c>
      <c r="AC724" s="60" t="str">
        <f>IF(ISERROR(MATCH([3]!Quota_Std_2022_23[[#This Row], [SESSION_TYPE]],$AX$2:$AX$5,0)),"0", "1")</f>
        <v>0</v>
      </c>
      <c r="AD724" s="60" t="str">
        <f>IF(ISERROR(MATCH(#REF!,#REF!,0)),"0", "1")</f>
        <v>0</v>
      </c>
      <c r="AE724" s="60" t="str">
        <f>IF(ISERROR(MATCH([3]!Quota_Std_2022_23[[#This Row], [Gender]],$AN$2:$AN$4,0)),"0", "1")</f>
        <v>0</v>
      </c>
      <c r="AF724" s="60" t="str">
        <f>IF(ISERROR(MATCH([3]!Quota_Std_2022_23[[#This Row], [Quota Type]],[3]Sheet1!$AO$2:$AO$12,0)),"0", "1")</f>
        <v>0</v>
      </c>
      <c r="AG724" s="60" t="str">
        <f>IF(ISERROR(MATCH(#REF!,$BA$2:$BA$8,0)),"0", "1")</f>
        <v>0</v>
      </c>
      <c r="AH724" s="60" t="str">
        <f>IF(ISERROR(MATCH(Passout2023[[#This Row], [Nationality Pakistani/ Foreign]],$D$3:$D$4,0)),"0", "1")</f>
        <v>0</v>
      </c>
    </row>
    <row r="725">
      <c r="A725" s="40"/>
      <c r="B725" s="40"/>
      <c r="C725" s="40"/>
      <c r="D725" s="40"/>
      <c r="E725" s="40"/>
      <c r="F725" s="40"/>
      <c r="G725" s="40"/>
      <c r="H725" s="40"/>
      <c r="I725" s="40"/>
      <c r="J725" s="40"/>
      <c r="K725" s="40"/>
      <c r="L725" s="40"/>
      <c r="M725" s="40"/>
      <c r="N725" s="40"/>
      <c r="O725" s="80"/>
      <c r="P725" s="40"/>
      <c r="Q725" s="40"/>
      <c r="T725" t="s">
        <v>2163</v>
      </c>
      <c r="Y725" s="60" t="str">
        <f>IF(ISERROR(MATCH(Passout2023[[#This Row], [Degree Duration (year)]],$M$3:$M$10,0)),"0", "1")</f>
        <v>0</v>
      </c>
      <c r="Z725" s="60" t="str">
        <f>IF(ISERROR(MATCH(Passout2023[[#This Row], [Admission Type]],$F$3:$F$6,0)),"0", "1")</f>
        <v>0</v>
      </c>
      <c r="AA725" s="60" t="str">
        <f>IF(ISERROR(MATCH(Passout2023[[#This Row], [Batch Start Year]],$L$3:$L$25,0)),"0", "1")</f>
        <v>0</v>
      </c>
      <c r="AB725" s="60" t="str">
        <f>IF(ISERROR(MATCH(Passout2023[[#This Row], [Batch Start Semester]],$K$3:$K$6,0)),"0", "1")</f>
        <v>0</v>
      </c>
      <c r="AC725" s="60" t="str">
        <f>IF(ISERROR(MATCH([3]!Quota_Std_2022_23[[#This Row], [SESSION_TYPE]],$AX$2:$AX$5,0)),"0", "1")</f>
        <v>0</v>
      </c>
      <c r="AD725" s="60" t="str">
        <f>IF(ISERROR(MATCH(#REF!,#REF!,0)),"0", "1")</f>
        <v>0</v>
      </c>
      <c r="AE725" s="60" t="str">
        <f>IF(ISERROR(MATCH([3]!Quota_Std_2022_23[[#This Row], [Gender]],$AN$2:$AN$4,0)),"0", "1")</f>
        <v>0</v>
      </c>
      <c r="AF725" s="60" t="str">
        <f>IF(ISERROR(MATCH([3]!Quota_Std_2022_23[[#This Row], [Quota Type]],[3]Sheet1!$AO$2:$AO$12,0)),"0", "1")</f>
        <v>0</v>
      </c>
      <c r="AG725" s="60" t="str">
        <f>IF(ISERROR(MATCH(#REF!,$BA$2:$BA$8,0)),"0", "1")</f>
        <v>0</v>
      </c>
      <c r="AH725" s="60" t="str">
        <f>IF(ISERROR(MATCH(Passout2023[[#This Row], [Nationality Pakistani/ Foreign]],$D$3:$D$4,0)),"0", "1")</f>
        <v>0</v>
      </c>
    </row>
    <row r="726">
      <c r="A726" s="40"/>
      <c r="B726" s="40"/>
      <c r="C726" s="40"/>
      <c r="D726" s="40"/>
      <c r="E726" s="40"/>
      <c r="F726" s="40"/>
      <c r="G726" s="40"/>
      <c r="H726" s="40"/>
      <c r="I726" s="40"/>
      <c r="J726" s="40"/>
      <c r="K726" s="40"/>
      <c r="L726" s="40"/>
      <c r="M726" s="40"/>
      <c r="N726" s="40"/>
      <c r="O726" s="40"/>
      <c r="P726" s="40"/>
      <c r="Q726" s="40"/>
      <c r="T726" t="s">
        <v>2164</v>
      </c>
      <c r="Y726" s="60" t="str">
        <f>IF(ISERROR(MATCH(Passout2023[[#This Row], [Degree Duration (year)]],$M$3:$M$10,0)),"0", "1")</f>
        <v>0</v>
      </c>
      <c r="Z726" s="60" t="str">
        <f>IF(ISERROR(MATCH(Passout2023[[#This Row], [Admission Type]],$F$3:$F$6,0)),"0", "1")</f>
        <v>0</v>
      </c>
      <c r="AA726" s="60" t="str">
        <f>IF(ISERROR(MATCH(Passout2023[[#This Row], [Batch Start Year]],$L$3:$L$25,0)),"0", "1")</f>
        <v>0</v>
      </c>
      <c r="AB726" s="60" t="str">
        <f>IF(ISERROR(MATCH(Passout2023[[#This Row], [Batch Start Semester]],$K$3:$K$6,0)),"0", "1")</f>
        <v>0</v>
      </c>
      <c r="AC726" s="60" t="str">
        <f>IF(ISERROR(MATCH([3]!Quota_Std_2022_23[[#This Row], [SESSION_TYPE]],$AX$2:$AX$5,0)),"0", "1")</f>
        <v>0</v>
      </c>
      <c r="AD726" s="60" t="str">
        <f>IF(ISERROR(MATCH(#REF!,#REF!,0)),"0", "1")</f>
        <v>0</v>
      </c>
      <c r="AE726" s="60" t="str">
        <f>IF(ISERROR(MATCH([3]!Quota_Std_2022_23[[#This Row], [Gender]],$AN$2:$AN$4,0)),"0", "1")</f>
        <v>0</v>
      </c>
      <c r="AF726" s="60" t="str">
        <f>IF(ISERROR(MATCH([3]!Quota_Std_2022_23[[#This Row], [Quota Type]],[3]Sheet1!$AO$2:$AO$12,0)),"0", "1")</f>
        <v>0</v>
      </c>
      <c r="AG726" s="60" t="str">
        <f>IF(ISERROR(MATCH(#REF!,$BA$2:$BA$8,0)),"0", "1")</f>
        <v>0</v>
      </c>
      <c r="AH726" s="60" t="str">
        <f>IF(ISERROR(MATCH(Passout2023[[#This Row], [Nationality Pakistani/ Foreign]],$D$3:$D$4,0)),"0", "1")</f>
        <v>0</v>
      </c>
    </row>
    <row r="727">
      <c r="A727" s="40"/>
      <c r="B727" s="40"/>
      <c r="C727" s="40"/>
      <c r="D727" s="40"/>
      <c r="E727" s="40"/>
      <c r="F727" s="40"/>
      <c r="G727" s="40"/>
      <c r="H727" s="40"/>
      <c r="I727" s="40"/>
      <c r="J727" s="40"/>
      <c r="K727" s="40"/>
      <c r="L727" s="40"/>
      <c r="M727" s="40"/>
      <c r="N727" s="40"/>
      <c r="O727" s="80"/>
      <c r="P727" s="40"/>
      <c r="Q727" s="40"/>
      <c r="T727" t="s">
        <v>2165</v>
      </c>
      <c r="Y727" s="60" t="str">
        <f>IF(ISERROR(MATCH(Passout2023[[#This Row], [Degree Duration (year)]],$M$3:$M$10,0)),"0", "1")</f>
        <v>0</v>
      </c>
      <c r="Z727" s="60" t="str">
        <f>IF(ISERROR(MATCH(Passout2023[[#This Row], [Admission Type]],$F$3:$F$6,0)),"0", "1")</f>
        <v>0</v>
      </c>
      <c r="AA727" s="60" t="str">
        <f>IF(ISERROR(MATCH(Passout2023[[#This Row], [Batch Start Year]],$L$3:$L$25,0)),"0", "1")</f>
        <v>0</v>
      </c>
      <c r="AB727" s="60" t="str">
        <f>IF(ISERROR(MATCH(Passout2023[[#This Row], [Batch Start Semester]],$K$3:$K$6,0)),"0", "1")</f>
        <v>0</v>
      </c>
      <c r="AC727" s="60" t="str">
        <f>IF(ISERROR(MATCH([3]!Quota_Std_2022_23[[#This Row], [SESSION_TYPE]],$AX$2:$AX$5,0)),"0", "1")</f>
        <v>0</v>
      </c>
      <c r="AD727" s="60" t="str">
        <f>IF(ISERROR(MATCH(#REF!,#REF!,0)),"0", "1")</f>
        <v>0</v>
      </c>
      <c r="AE727" s="60" t="str">
        <f>IF(ISERROR(MATCH([3]!Quota_Std_2022_23[[#This Row], [Gender]],$AN$2:$AN$4,0)),"0", "1")</f>
        <v>0</v>
      </c>
      <c r="AF727" s="60" t="str">
        <f>IF(ISERROR(MATCH([3]!Quota_Std_2022_23[[#This Row], [Quota Type]],[3]Sheet1!$AO$2:$AO$12,0)),"0", "1")</f>
        <v>0</v>
      </c>
      <c r="AG727" s="60" t="str">
        <f>IF(ISERROR(MATCH(#REF!,$BA$2:$BA$8,0)),"0", "1")</f>
        <v>0</v>
      </c>
      <c r="AH727" s="60" t="str">
        <f>IF(ISERROR(MATCH(Passout2023[[#This Row], [Nationality Pakistani/ Foreign]],$D$3:$D$4,0)),"0", "1")</f>
        <v>0</v>
      </c>
    </row>
    <row r="728">
      <c r="A728" s="40"/>
      <c r="B728" s="40"/>
      <c r="C728" s="40"/>
      <c r="D728" s="40"/>
      <c r="E728" s="40"/>
      <c r="F728" s="40"/>
      <c r="G728" s="40"/>
      <c r="H728" s="40"/>
      <c r="I728" s="40"/>
      <c r="J728" s="40"/>
      <c r="K728" s="40"/>
      <c r="L728" s="40"/>
      <c r="M728" s="40"/>
      <c r="N728" s="40"/>
      <c r="O728" s="40"/>
      <c r="P728" s="40"/>
      <c r="Q728" s="40"/>
      <c r="T728" t="s">
        <v>2166</v>
      </c>
      <c r="Y728" s="60" t="str">
        <f>IF(ISERROR(MATCH(Passout2023[[#This Row], [Degree Duration (year)]],$M$3:$M$10,0)),"0", "1")</f>
        <v>0</v>
      </c>
      <c r="Z728" s="60" t="str">
        <f>IF(ISERROR(MATCH(Passout2023[[#This Row], [Admission Type]],$F$3:$F$6,0)),"0", "1")</f>
        <v>0</v>
      </c>
      <c r="AA728" s="60" t="str">
        <f>IF(ISERROR(MATCH(Passout2023[[#This Row], [Batch Start Year]],$L$3:$L$25,0)),"0", "1")</f>
        <v>0</v>
      </c>
      <c r="AB728" s="60" t="str">
        <f>IF(ISERROR(MATCH(Passout2023[[#This Row], [Batch Start Semester]],$K$3:$K$6,0)),"0", "1")</f>
        <v>0</v>
      </c>
      <c r="AC728" s="60" t="str">
        <f>IF(ISERROR(MATCH([3]!Quota_Std_2022_23[[#This Row], [SESSION_TYPE]],$AX$2:$AX$5,0)),"0", "1")</f>
        <v>0</v>
      </c>
      <c r="AD728" s="60" t="str">
        <f>IF(ISERROR(MATCH(#REF!,#REF!,0)),"0", "1")</f>
        <v>0</v>
      </c>
      <c r="AE728" s="60" t="str">
        <f>IF(ISERROR(MATCH([3]!Quota_Std_2022_23[[#This Row], [Gender]],$AN$2:$AN$4,0)),"0", "1")</f>
        <v>0</v>
      </c>
      <c r="AF728" s="60" t="str">
        <f>IF(ISERROR(MATCH([3]!Quota_Std_2022_23[[#This Row], [Quota Type]],[3]Sheet1!$AO$2:$AO$12,0)),"0", "1")</f>
        <v>0</v>
      </c>
      <c r="AG728" s="60" t="str">
        <f>IF(ISERROR(MATCH(#REF!,$BA$2:$BA$8,0)),"0", "1")</f>
        <v>0</v>
      </c>
      <c r="AH728" s="60" t="str">
        <f>IF(ISERROR(MATCH(Passout2023[[#This Row], [Nationality Pakistani/ Foreign]],$D$3:$D$4,0)),"0", "1")</f>
        <v>0</v>
      </c>
    </row>
    <row r="729">
      <c r="A729" s="40"/>
      <c r="B729" s="40"/>
      <c r="C729" s="40"/>
      <c r="D729" s="40"/>
      <c r="E729" s="40"/>
      <c r="F729" s="40"/>
      <c r="G729" s="40"/>
      <c r="H729" s="40"/>
      <c r="I729" s="40"/>
      <c r="J729" s="40"/>
      <c r="K729" s="40"/>
      <c r="L729" s="40"/>
      <c r="M729" s="40"/>
      <c r="N729" s="40"/>
      <c r="O729" s="40"/>
      <c r="P729" s="40"/>
      <c r="Q729" s="40"/>
      <c r="T729" t="s">
        <v>2167</v>
      </c>
      <c r="Y729" s="60" t="str">
        <f>IF(ISERROR(MATCH(Passout2023[[#This Row], [Degree Duration (year)]],$M$3:$M$10,0)),"0", "1")</f>
        <v>0</v>
      </c>
      <c r="Z729" s="60" t="str">
        <f>IF(ISERROR(MATCH(Passout2023[[#This Row], [Admission Type]],$F$3:$F$6,0)),"0", "1")</f>
        <v>0</v>
      </c>
      <c r="AA729" s="60" t="str">
        <f>IF(ISERROR(MATCH(Passout2023[[#This Row], [Batch Start Year]],$L$3:$L$25,0)),"0", "1")</f>
        <v>0</v>
      </c>
      <c r="AB729" s="60" t="str">
        <f>IF(ISERROR(MATCH(Passout2023[[#This Row], [Batch Start Semester]],$K$3:$K$6,0)),"0", "1")</f>
        <v>0</v>
      </c>
      <c r="AC729" s="60" t="str">
        <f>IF(ISERROR(MATCH([3]!Quota_Std_2022_23[[#This Row], [SESSION_TYPE]],$AX$2:$AX$5,0)),"0", "1")</f>
        <v>0</v>
      </c>
      <c r="AD729" s="60" t="str">
        <f>IF(ISERROR(MATCH(#REF!,#REF!,0)),"0", "1")</f>
        <v>0</v>
      </c>
      <c r="AE729" s="60" t="str">
        <f>IF(ISERROR(MATCH([3]!Quota_Std_2022_23[[#This Row], [Gender]],$AN$2:$AN$4,0)),"0", "1")</f>
        <v>0</v>
      </c>
      <c r="AF729" s="60" t="str">
        <f>IF(ISERROR(MATCH([3]!Quota_Std_2022_23[[#This Row], [Quota Type]],[3]Sheet1!$AO$2:$AO$12,0)),"0", "1")</f>
        <v>0</v>
      </c>
      <c r="AG729" s="60" t="str">
        <f>IF(ISERROR(MATCH(#REF!,$BA$2:$BA$8,0)),"0", "1")</f>
        <v>0</v>
      </c>
      <c r="AH729" s="60" t="str">
        <f>IF(ISERROR(MATCH(Passout2023[[#This Row], [Nationality Pakistani/ Foreign]],$D$3:$D$4,0)),"0", "1")</f>
        <v>0</v>
      </c>
    </row>
    <row r="730">
      <c r="A730" s="40"/>
      <c r="B730" s="40"/>
      <c r="C730" s="40"/>
      <c r="D730" s="40"/>
      <c r="E730" s="40"/>
      <c r="F730" s="40"/>
      <c r="G730" s="40"/>
      <c r="H730" s="40"/>
      <c r="I730" s="40"/>
      <c r="J730" s="40"/>
      <c r="K730" s="40"/>
      <c r="L730" s="40"/>
      <c r="M730" s="40"/>
      <c r="N730" s="40"/>
      <c r="O730" s="80"/>
      <c r="P730" s="40"/>
      <c r="Q730" s="40"/>
      <c r="T730" t="s">
        <v>2168</v>
      </c>
      <c r="Y730" s="60" t="str">
        <f>IF(ISERROR(MATCH(Passout2023[[#This Row], [Degree Duration (year)]],$M$3:$M$10,0)),"0", "1")</f>
        <v>0</v>
      </c>
      <c r="Z730" s="60" t="str">
        <f>IF(ISERROR(MATCH(Passout2023[[#This Row], [Admission Type]],$F$3:$F$6,0)),"0", "1")</f>
        <v>0</v>
      </c>
      <c r="AA730" s="60" t="str">
        <f>IF(ISERROR(MATCH(Passout2023[[#This Row], [Batch Start Year]],$L$3:$L$25,0)),"0", "1")</f>
        <v>0</v>
      </c>
      <c r="AB730" s="60" t="str">
        <f>IF(ISERROR(MATCH(Passout2023[[#This Row], [Batch Start Semester]],$K$3:$K$6,0)),"0", "1")</f>
        <v>0</v>
      </c>
      <c r="AC730" s="60" t="str">
        <f>IF(ISERROR(MATCH([3]!Quota_Std_2022_23[[#This Row], [SESSION_TYPE]],$AX$2:$AX$5,0)),"0", "1")</f>
        <v>0</v>
      </c>
      <c r="AD730" s="60" t="str">
        <f>IF(ISERROR(MATCH(#REF!,#REF!,0)),"0", "1")</f>
        <v>0</v>
      </c>
      <c r="AE730" s="60" t="str">
        <f>IF(ISERROR(MATCH([3]!Quota_Std_2022_23[[#This Row], [Gender]],$AN$2:$AN$4,0)),"0", "1")</f>
        <v>0</v>
      </c>
      <c r="AF730" s="60" t="str">
        <f>IF(ISERROR(MATCH([3]!Quota_Std_2022_23[[#This Row], [Quota Type]],[3]Sheet1!$AO$2:$AO$12,0)),"0", "1")</f>
        <v>0</v>
      </c>
      <c r="AG730" s="60" t="str">
        <f>IF(ISERROR(MATCH(#REF!,$BA$2:$BA$8,0)),"0", "1")</f>
        <v>0</v>
      </c>
      <c r="AH730" s="60" t="str">
        <f>IF(ISERROR(MATCH(Passout2023[[#This Row], [Nationality Pakistani/ Foreign]],$D$3:$D$4,0)),"0", "1")</f>
        <v>0</v>
      </c>
    </row>
    <row r="731">
      <c r="A731" s="40"/>
      <c r="B731" s="40"/>
      <c r="C731" s="40"/>
      <c r="D731" s="40"/>
      <c r="E731" s="40"/>
      <c r="F731" s="40"/>
      <c r="G731" s="40"/>
      <c r="H731" s="40"/>
      <c r="I731" s="40"/>
      <c r="J731" s="40"/>
      <c r="K731" s="40"/>
      <c r="L731" s="40"/>
      <c r="M731" s="40"/>
      <c r="N731" s="40"/>
      <c r="O731" s="40"/>
      <c r="P731" s="40"/>
      <c r="Q731" s="40"/>
      <c r="T731" t="s">
        <v>2169</v>
      </c>
      <c r="Y731" s="60" t="str">
        <f>IF(ISERROR(MATCH(Passout2023[[#This Row], [Degree Duration (year)]],$M$3:$M$10,0)),"0", "1")</f>
        <v>0</v>
      </c>
      <c r="Z731" s="60" t="str">
        <f>IF(ISERROR(MATCH(Passout2023[[#This Row], [Admission Type]],$F$3:$F$6,0)),"0", "1")</f>
        <v>0</v>
      </c>
      <c r="AA731" s="60" t="str">
        <f>IF(ISERROR(MATCH(Passout2023[[#This Row], [Batch Start Year]],$L$3:$L$25,0)),"0", "1")</f>
        <v>0</v>
      </c>
      <c r="AB731" s="60" t="str">
        <f>IF(ISERROR(MATCH(Passout2023[[#This Row], [Batch Start Semester]],$K$3:$K$6,0)),"0", "1")</f>
        <v>0</v>
      </c>
      <c r="AC731" s="60" t="str">
        <f>IF(ISERROR(MATCH([3]!Quota_Std_2022_23[[#This Row], [SESSION_TYPE]],$AX$2:$AX$5,0)),"0", "1")</f>
        <v>0</v>
      </c>
      <c r="AD731" s="60" t="str">
        <f>IF(ISERROR(MATCH(#REF!,#REF!,0)),"0", "1")</f>
        <v>0</v>
      </c>
      <c r="AE731" s="60" t="str">
        <f>IF(ISERROR(MATCH([3]!Quota_Std_2022_23[[#This Row], [Gender]],$AN$2:$AN$4,0)),"0", "1")</f>
        <v>0</v>
      </c>
      <c r="AF731" s="60" t="str">
        <f>IF(ISERROR(MATCH([3]!Quota_Std_2022_23[[#This Row], [Quota Type]],[3]Sheet1!$AO$2:$AO$12,0)),"0", "1")</f>
        <v>0</v>
      </c>
      <c r="AG731" s="60" t="str">
        <f>IF(ISERROR(MATCH(#REF!,$BA$2:$BA$8,0)),"0", "1")</f>
        <v>0</v>
      </c>
      <c r="AH731" s="60" t="str">
        <f>IF(ISERROR(MATCH(Passout2023[[#This Row], [Nationality Pakistani/ Foreign]],$D$3:$D$4,0)),"0", "1")</f>
        <v>0</v>
      </c>
    </row>
    <row r="732">
      <c r="A732" s="40"/>
      <c r="B732" s="40"/>
      <c r="C732" s="40"/>
      <c r="D732" s="40"/>
      <c r="E732" s="40"/>
      <c r="F732" s="40"/>
      <c r="G732" s="40"/>
      <c r="H732" s="40"/>
      <c r="I732" s="40"/>
      <c r="J732" s="40"/>
      <c r="K732" s="40"/>
      <c r="L732" s="40"/>
      <c r="M732" s="40"/>
      <c r="N732" s="40"/>
      <c r="O732" s="80"/>
      <c r="P732" s="40"/>
      <c r="Q732" s="40"/>
      <c r="T732" t="s">
        <v>2170</v>
      </c>
      <c r="Y732" s="60" t="str">
        <f>IF(ISERROR(MATCH(Passout2023[[#This Row], [Degree Duration (year)]],$M$3:$M$10,0)),"0", "1")</f>
        <v>0</v>
      </c>
      <c r="Z732" s="60" t="str">
        <f>IF(ISERROR(MATCH(Passout2023[[#This Row], [Admission Type]],$F$3:$F$6,0)),"0", "1")</f>
        <v>0</v>
      </c>
      <c r="AA732" s="60" t="str">
        <f>IF(ISERROR(MATCH(Passout2023[[#This Row], [Batch Start Year]],$L$3:$L$25,0)),"0", "1")</f>
        <v>0</v>
      </c>
      <c r="AB732" s="60" t="str">
        <f>IF(ISERROR(MATCH(Passout2023[[#This Row], [Batch Start Semester]],$K$3:$K$6,0)),"0", "1")</f>
        <v>0</v>
      </c>
      <c r="AC732" s="60" t="str">
        <f>IF(ISERROR(MATCH([3]!Quota_Std_2022_23[[#This Row], [SESSION_TYPE]],$AX$2:$AX$5,0)),"0", "1")</f>
        <v>0</v>
      </c>
      <c r="AD732" s="60" t="str">
        <f>IF(ISERROR(MATCH(#REF!,#REF!,0)),"0", "1")</f>
        <v>0</v>
      </c>
      <c r="AE732" s="60" t="str">
        <f>IF(ISERROR(MATCH([3]!Quota_Std_2022_23[[#This Row], [Gender]],$AN$2:$AN$4,0)),"0", "1")</f>
        <v>0</v>
      </c>
      <c r="AF732" s="60" t="str">
        <f>IF(ISERROR(MATCH([3]!Quota_Std_2022_23[[#This Row], [Quota Type]],[3]Sheet1!$AO$2:$AO$12,0)),"0", "1")</f>
        <v>0</v>
      </c>
      <c r="AG732" s="60" t="str">
        <f>IF(ISERROR(MATCH(#REF!,$BA$2:$BA$8,0)),"0", "1")</f>
        <v>0</v>
      </c>
      <c r="AH732" s="60" t="str">
        <f>IF(ISERROR(MATCH(Passout2023[[#This Row], [Nationality Pakistani/ Foreign]],$D$3:$D$4,0)),"0", "1")</f>
        <v>0</v>
      </c>
    </row>
    <row r="733">
      <c r="A733" s="40"/>
      <c r="B733" s="40"/>
      <c r="C733" s="40"/>
      <c r="D733" s="40"/>
      <c r="E733" s="40"/>
      <c r="F733" s="40"/>
      <c r="G733" s="40"/>
      <c r="H733" s="40"/>
      <c r="I733" s="40"/>
      <c r="J733" s="40"/>
      <c r="K733" s="40"/>
      <c r="L733" s="40"/>
      <c r="M733" s="40"/>
      <c r="N733" s="40"/>
      <c r="O733" s="40"/>
      <c r="P733" s="40"/>
      <c r="Q733" s="40"/>
      <c r="T733" t="s">
        <v>2171</v>
      </c>
      <c r="Y733" s="60" t="str">
        <f>IF(ISERROR(MATCH(Passout2023[[#This Row], [Degree Duration (year)]],$M$3:$M$10,0)),"0", "1")</f>
        <v>0</v>
      </c>
      <c r="Z733" s="60" t="str">
        <f>IF(ISERROR(MATCH(Passout2023[[#This Row], [Admission Type]],$F$3:$F$6,0)),"0", "1")</f>
        <v>0</v>
      </c>
      <c r="AA733" s="60" t="str">
        <f>IF(ISERROR(MATCH(Passout2023[[#This Row], [Batch Start Year]],$L$3:$L$25,0)),"0", "1")</f>
        <v>0</v>
      </c>
      <c r="AB733" s="60" t="str">
        <f>IF(ISERROR(MATCH(Passout2023[[#This Row], [Batch Start Semester]],$K$3:$K$6,0)),"0", "1")</f>
        <v>0</v>
      </c>
      <c r="AC733" s="60" t="str">
        <f>IF(ISERROR(MATCH([3]!Quota_Std_2022_23[[#This Row], [SESSION_TYPE]],$AX$2:$AX$5,0)),"0", "1")</f>
        <v>0</v>
      </c>
      <c r="AD733" s="60" t="str">
        <f>IF(ISERROR(MATCH(#REF!,#REF!,0)),"0", "1")</f>
        <v>0</v>
      </c>
      <c r="AE733" s="60" t="str">
        <f>IF(ISERROR(MATCH([3]!Quota_Std_2022_23[[#This Row], [Gender]],$AN$2:$AN$4,0)),"0", "1")</f>
        <v>0</v>
      </c>
      <c r="AF733" s="60" t="str">
        <f>IF(ISERROR(MATCH([3]!Quota_Std_2022_23[[#This Row], [Quota Type]],[3]Sheet1!$AO$2:$AO$12,0)),"0", "1")</f>
        <v>0</v>
      </c>
      <c r="AG733" s="60" t="str">
        <f>IF(ISERROR(MATCH(#REF!,$BA$2:$BA$8,0)),"0", "1")</f>
        <v>0</v>
      </c>
      <c r="AH733" s="60" t="str">
        <f>IF(ISERROR(MATCH(Passout2023[[#This Row], [Nationality Pakistani/ Foreign]],$D$3:$D$4,0)),"0", "1")</f>
        <v>0</v>
      </c>
    </row>
    <row r="734">
      <c r="A734" s="40"/>
      <c r="B734" s="40"/>
      <c r="C734" s="40"/>
      <c r="D734" s="40"/>
      <c r="E734" s="40"/>
      <c r="F734" s="40"/>
      <c r="G734" s="40"/>
      <c r="H734" s="40"/>
      <c r="I734" s="40"/>
      <c r="J734" s="40"/>
      <c r="K734" s="40"/>
      <c r="L734" s="40"/>
      <c r="M734" s="40"/>
      <c r="N734" s="40"/>
      <c r="O734" s="80"/>
      <c r="P734" s="40"/>
      <c r="Q734" s="40"/>
      <c r="T734" t="s">
        <v>2172</v>
      </c>
      <c r="Y734" s="60" t="str">
        <f>IF(ISERROR(MATCH(Passout2023[[#This Row], [Degree Duration (year)]],$M$3:$M$10,0)),"0", "1")</f>
        <v>0</v>
      </c>
      <c r="Z734" s="60" t="str">
        <f>IF(ISERROR(MATCH(Passout2023[[#This Row], [Admission Type]],$F$3:$F$6,0)),"0", "1")</f>
        <v>0</v>
      </c>
      <c r="AA734" s="60" t="str">
        <f>IF(ISERROR(MATCH(Passout2023[[#This Row], [Batch Start Year]],$L$3:$L$25,0)),"0", "1")</f>
        <v>0</v>
      </c>
      <c r="AB734" s="60" t="str">
        <f>IF(ISERROR(MATCH(Passout2023[[#This Row], [Batch Start Semester]],$K$3:$K$6,0)),"0", "1")</f>
        <v>0</v>
      </c>
      <c r="AC734" s="60" t="str">
        <f>IF(ISERROR(MATCH([3]!Quota_Std_2022_23[[#This Row], [SESSION_TYPE]],$AX$2:$AX$5,0)),"0", "1")</f>
        <v>0</v>
      </c>
      <c r="AD734" s="60" t="str">
        <f>IF(ISERROR(MATCH(#REF!,#REF!,0)),"0", "1")</f>
        <v>0</v>
      </c>
      <c r="AE734" s="60" t="str">
        <f>IF(ISERROR(MATCH([3]!Quota_Std_2022_23[[#This Row], [Gender]],$AN$2:$AN$4,0)),"0", "1")</f>
        <v>0</v>
      </c>
      <c r="AF734" s="60" t="str">
        <f>IF(ISERROR(MATCH([3]!Quota_Std_2022_23[[#This Row], [Quota Type]],[3]Sheet1!$AO$2:$AO$12,0)),"0", "1")</f>
        <v>0</v>
      </c>
      <c r="AG734" s="60" t="str">
        <f>IF(ISERROR(MATCH(#REF!,$BA$2:$BA$8,0)),"0", "1")</f>
        <v>0</v>
      </c>
      <c r="AH734" s="60" t="str">
        <f>IF(ISERROR(MATCH(Passout2023[[#This Row], [Nationality Pakistani/ Foreign]],$D$3:$D$4,0)),"0", "1")</f>
        <v>0</v>
      </c>
    </row>
    <row r="735">
      <c r="A735" s="40"/>
      <c r="B735" s="40"/>
      <c r="C735" s="40"/>
      <c r="D735" s="40"/>
      <c r="E735" s="40"/>
      <c r="F735" s="40"/>
      <c r="G735" s="40"/>
      <c r="H735" s="40"/>
      <c r="I735" s="40"/>
      <c r="J735" s="40"/>
      <c r="K735" s="40"/>
      <c r="L735" s="40"/>
      <c r="M735" s="40"/>
      <c r="N735" s="40"/>
      <c r="O735" s="40"/>
      <c r="P735" s="40"/>
      <c r="Q735" s="40"/>
      <c r="T735" t="s">
        <v>2173</v>
      </c>
      <c r="Y735" s="60" t="str">
        <f>IF(ISERROR(MATCH(Passout2023[[#This Row], [Degree Duration (year)]],$M$3:$M$10,0)),"0", "1")</f>
        <v>0</v>
      </c>
      <c r="Z735" s="60" t="str">
        <f>IF(ISERROR(MATCH(Passout2023[[#This Row], [Admission Type]],$F$3:$F$6,0)),"0", "1")</f>
        <v>0</v>
      </c>
      <c r="AA735" s="60" t="str">
        <f>IF(ISERROR(MATCH(Passout2023[[#This Row], [Batch Start Year]],$L$3:$L$25,0)),"0", "1")</f>
        <v>0</v>
      </c>
      <c r="AB735" s="60" t="str">
        <f>IF(ISERROR(MATCH(Passout2023[[#This Row], [Batch Start Semester]],$K$3:$K$6,0)),"0", "1")</f>
        <v>0</v>
      </c>
      <c r="AC735" s="60" t="str">
        <f>IF(ISERROR(MATCH([3]!Quota_Std_2022_23[[#This Row], [SESSION_TYPE]],$AX$2:$AX$5,0)),"0", "1")</f>
        <v>0</v>
      </c>
      <c r="AD735" s="60" t="str">
        <f>IF(ISERROR(MATCH(#REF!,#REF!,0)),"0", "1")</f>
        <v>0</v>
      </c>
      <c r="AE735" s="60" t="str">
        <f>IF(ISERROR(MATCH([3]!Quota_Std_2022_23[[#This Row], [Gender]],$AN$2:$AN$4,0)),"0", "1")</f>
        <v>0</v>
      </c>
      <c r="AF735" s="60" t="str">
        <f>IF(ISERROR(MATCH([3]!Quota_Std_2022_23[[#This Row], [Quota Type]],[3]Sheet1!$AO$2:$AO$12,0)),"0", "1")</f>
        <v>0</v>
      </c>
      <c r="AG735" s="60" t="str">
        <f>IF(ISERROR(MATCH(#REF!,$BA$2:$BA$8,0)),"0", "1")</f>
        <v>0</v>
      </c>
      <c r="AH735" s="60" t="str">
        <f>IF(ISERROR(MATCH(Passout2023[[#This Row], [Nationality Pakistani/ Foreign]],$D$3:$D$4,0)),"0", "1")</f>
        <v>0</v>
      </c>
    </row>
    <row r="736">
      <c r="A736" s="40"/>
      <c r="B736" s="40"/>
      <c r="C736" s="40"/>
      <c r="D736" s="40"/>
      <c r="E736" s="40"/>
      <c r="F736" s="40"/>
      <c r="G736" s="40"/>
      <c r="H736" s="40"/>
      <c r="I736" s="40"/>
      <c r="J736" s="40"/>
      <c r="K736" s="40"/>
      <c r="L736" s="40"/>
      <c r="M736" s="40"/>
      <c r="N736" s="40"/>
      <c r="O736" s="80"/>
      <c r="P736" s="40"/>
      <c r="Q736" s="40"/>
      <c r="T736" t="s">
        <v>2174</v>
      </c>
      <c r="Y736" s="60" t="str">
        <f>IF(ISERROR(MATCH(Passout2023[[#This Row], [Degree Duration (year)]],$M$3:$M$10,0)),"0", "1")</f>
        <v>0</v>
      </c>
      <c r="Z736" s="60" t="str">
        <f>IF(ISERROR(MATCH(Passout2023[[#This Row], [Admission Type]],$F$3:$F$6,0)),"0", "1")</f>
        <v>0</v>
      </c>
      <c r="AA736" s="60" t="str">
        <f>IF(ISERROR(MATCH(Passout2023[[#This Row], [Batch Start Year]],$L$3:$L$25,0)),"0", "1")</f>
        <v>0</v>
      </c>
      <c r="AB736" s="60" t="str">
        <f>IF(ISERROR(MATCH(Passout2023[[#This Row], [Batch Start Semester]],$K$3:$K$6,0)),"0", "1")</f>
        <v>0</v>
      </c>
      <c r="AC736" s="60" t="str">
        <f>IF(ISERROR(MATCH([3]!Quota_Std_2022_23[[#This Row], [SESSION_TYPE]],$AX$2:$AX$5,0)),"0", "1")</f>
        <v>0</v>
      </c>
      <c r="AD736" s="60" t="str">
        <f>IF(ISERROR(MATCH(#REF!,#REF!,0)),"0", "1")</f>
        <v>0</v>
      </c>
      <c r="AE736" s="60" t="str">
        <f>IF(ISERROR(MATCH([3]!Quota_Std_2022_23[[#This Row], [Gender]],$AN$2:$AN$4,0)),"0", "1")</f>
        <v>0</v>
      </c>
      <c r="AF736" s="60" t="str">
        <f>IF(ISERROR(MATCH([3]!Quota_Std_2022_23[[#This Row], [Quota Type]],[3]Sheet1!$AO$2:$AO$12,0)),"0", "1")</f>
        <v>0</v>
      </c>
      <c r="AG736" s="60" t="str">
        <f>IF(ISERROR(MATCH(#REF!,$BA$2:$BA$8,0)),"0", "1")</f>
        <v>0</v>
      </c>
      <c r="AH736" s="60" t="str">
        <f>IF(ISERROR(MATCH(Passout2023[[#This Row], [Nationality Pakistani/ Foreign]],$D$3:$D$4,0)),"0", "1")</f>
        <v>0</v>
      </c>
    </row>
    <row r="737">
      <c r="A737" s="40"/>
      <c r="B737" s="40"/>
      <c r="C737" s="40"/>
      <c r="D737" s="40"/>
      <c r="E737" s="40"/>
      <c r="F737" s="40"/>
      <c r="G737" s="40"/>
      <c r="H737" s="40"/>
      <c r="I737" s="40"/>
      <c r="J737" s="40"/>
      <c r="K737" s="40"/>
      <c r="L737" s="40"/>
      <c r="M737" s="40"/>
      <c r="N737" s="40"/>
      <c r="O737" s="40"/>
      <c r="P737" s="40"/>
      <c r="Q737" s="40"/>
      <c r="T737" t="s">
        <v>2175</v>
      </c>
      <c r="Y737" s="60" t="str">
        <f>IF(ISERROR(MATCH(Passout2023[[#This Row], [Degree Duration (year)]],$M$3:$M$10,0)),"0", "1")</f>
        <v>0</v>
      </c>
      <c r="Z737" s="60" t="str">
        <f>IF(ISERROR(MATCH(Passout2023[[#This Row], [Admission Type]],$F$3:$F$6,0)),"0", "1")</f>
        <v>0</v>
      </c>
      <c r="AA737" s="60" t="str">
        <f>IF(ISERROR(MATCH(Passout2023[[#This Row], [Batch Start Year]],$L$3:$L$25,0)),"0", "1")</f>
        <v>0</v>
      </c>
      <c r="AB737" s="60" t="str">
        <f>IF(ISERROR(MATCH(Passout2023[[#This Row], [Batch Start Semester]],$K$3:$K$6,0)),"0", "1")</f>
        <v>0</v>
      </c>
      <c r="AC737" s="60" t="str">
        <f>IF(ISERROR(MATCH([3]!Quota_Std_2022_23[[#This Row], [SESSION_TYPE]],$AX$2:$AX$5,0)),"0", "1")</f>
        <v>0</v>
      </c>
      <c r="AD737" s="60" t="str">
        <f>IF(ISERROR(MATCH(#REF!,#REF!,0)),"0", "1")</f>
        <v>0</v>
      </c>
      <c r="AE737" s="60" t="str">
        <f>IF(ISERROR(MATCH([3]!Quota_Std_2022_23[[#This Row], [Gender]],$AN$2:$AN$4,0)),"0", "1")</f>
        <v>0</v>
      </c>
      <c r="AF737" s="60" t="str">
        <f>IF(ISERROR(MATCH([3]!Quota_Std_2022_23[[#This Row], [Quota Type]],[3]Sheet1!$AO$2:$AO$12,0)),"0", "1")</f>
        <v>0</v>
      </c>
      <c r="AG737" s="60" t="str">
        <f>IF(ISERROR(MATCH(#REF!,$BA$2:$BA$8,0)),"0", "1")</f>
        <v>0</v>
      </c>
      <c r="AH737" s="60" t="str">
        <f>IF(ISERROR(MATCH(Passout2023[[#This Row], [Nationality Pakistani/ Foreign]],$D$3:$D$4,0)),"0", "1")</f>
        <v>0</v>
      </c>
    </row>
    <row r="738">
      <c r="A738" s="40"/>
      <c r="B738" s="40"/>
      <c r="C738" s="40"/>
      <c r="D738" s="40"/>
      <c r="E738" s="40"/>
      <c r="F738" s="40"/>
      <c r="G738" s="40"/>
      <c r="H738" s="40"/>
      <c r="I738" s="40"/>
      <c r="J738" s="40"/>
      <c r="K738" s="40"/>
      <c r="L738" s="40"/>
      <c r="M738" s="40"/>
      <c r="N738" s="40"/>
      <c r="O738" s="80"/>
      <c r="P738" s="40"/>
      <c r="Q738" s="40"/>
      <c r="T738" t="s">
        <v>2176</v>
      </c>
      <c r="Y738" s="60" t="str">
        <f>IF(ISERROR(MATCH(Passout2023[[#This Row], [Degree Duration (year)]],$M$3:$M$10,0)),"0", "1")</f>
        <v>0</v>
      </c>
      <c r="Z738" s="60" t="str">
        <f>IF(ISERROR(MATCH(Passout2023[[#This Row], [Admission Type]],$F$3:$F$6,0)),"0", "1")</f>
        <v>0</v>
      </c>
      <c r="AA738" s="60" t="str">
        <f>IF(ISERROR(MATCH(Passout2023[[#This Row], [Batch Start Year]],$L$3:$L$25,0)),"0", "1")</f>
        <v>0</v>
      </c>
      <c r="AB738" s="60" t="str">
        <f>IF(ISERROR(MATCH(Passout2023[[#This Row], [Batch Start Semester]],$K$3:$K$6,0)),"0", "1")</f>
        <v>0</v>
      </c>
      <c r="AC738" s="60" t="str">
        <f>IF(ISERROR(MATCH([3]!Quota_Std_2022_23[[#This Row], [SESSION_TYPE]],$AX$2:$AX$5,0)),"0", "1")</f>
        <v>0</v>
      </c>
      <c r="AD738" s="60" t="str">
        <f>IF(ISERROR(MATCH(#REF!,#REF!,0)),"0", "1")</f>
        <v>0</v>
      </c>
      <c r="AE738" s="60" t="str">
        <f>IF(ISERROR(MATCH([3]!Quota_Std_2022_23[[#This Row], [Gender]],$AN$2:$AN$4,0)),"0", "1")</f>
        <v>0</v>
      </c>
      <c r="AF738" s="60" t="str">
        <f>IF(ISERROR(MATCH([3]!Quota_Std_2022_23[[#This Row], [Quota Type]],[3]Sheet1!$AO$2:$AO$12,0)),"0", "1")</f>
        <v>0</v>
      </c>
      <c r="AG738" s="60" t="str">
        <f>IF(ISERROR(MATCH(#REF!,$BA$2:$BA$8,0)),"0", "1")</f>
        <v>0</v>
      </c>
      <c r="AH738" s="60" t="str">
        <f>IF(ISERROR(MATCH(Passout2023[[#This Row], [Nationality Pakistani/ Foreign]],$D$3:$D$4,0)),"0", "1")</f>
        <v>0</v>
      </c>
    </row>
    <row r="739">
      <c r="A739" s="40"/>
      <c r="B739" s="40"/>
      <c r="C739" s="40"/>
      <c r="D739" s="40"/>
      <c r="E739" s="40"/>
      <c r="F739" s="40"/>
      <c r="G739" s="40"/>
      <c r="H739" s="40"/>
      <c r="I739" s="40"/>
      <c r="J739" s="40"/>
      <c r="K739" s="40"/>
      <c r="L739" s="40"/>
      <c r="M739" s="40"/>
      <c r="N739" s="40"/>
      <c r="O739" s="40"/>
      <c r="P739" s="40"/>
      <c r="Q739" s="40"/>
      <c r="T739" t="s">
        <v>2177</v>
      </c>
      <c r="Y739" s="60" t="str">
        <f>IF(ISERROR(MATCH(Passout2023[[#This Row], [Degree Duration (year)]],$M$3:$M$10,0)),"0", "1")</f>
        <v>0</v>
      </c>
      <c r="Z739" s="60" t="str">
        <f>IF(ISERROR(MATCH(Passout2023[[#This Row], [Admission Type]],$F$3:$F$6,0)),"0", "1")</f>
        <v>0</v>
      </c>
      <c r="AA739" s="60" t="str">
        <f>IF(ISERROR(MATCH(Passout2023[[#This Row], [Batch Start Year]],$L$3:$L$25,0)),"0", "1")</f>
        <v>0</v>
      </c>
      <c r="AB739" s="60" t="str">
        <f>IF(ISERROR(MATCH(Passout2023[[#This Row], [Batch Start Semester]],$K$3:$K$6,0)),"0", "1")</f>
        <v>0</v>
      </c>
      <c r="AC739" s="60" t="str">
        <f>IF(ISERROR(MATCH([3]!Quota_Std_2022_23[[#This Row], [SESSION_TYPE]],$AX$2:$AX$5,0)),"0", "1")</f>
        <v>0</v>
      </c>
      <c r="AD739" s="60" t="str">
        <f>IF(ISERROR(MATCH(#REF!,#REF!,0)),"0", "1")</f>
        <v>0</v>
      </c>
      <c r="AE739" s="60" t="str">
        <f>IF(ISERROR(MATCH([3]!Quota_Std_2022_23[[#This Row], [Gender]],$AN$2:$AN$4,0)),"0", "1")</f>
        <v>0</v>
      </c>
      <c r="AF739" s="60" t="str">
        <f>IF(ISERROR(MATCH([3]!Quota_Std_2022_23[[#This Row], [Quota Type]],[3]Sheet1!$AO$2:$AO$12,0)),"0", "1")</f>
        <v>0</v>
      </c>
      <c r="AG739" s="60" t="str">
        <f>IF(ISERROR(MATCH(#REF!,$BA$2:$BA$8,0)),"0", "1")</f>
        <v>0</v>
      </c>
      <c r="AH739" s="60" t="str">
        <f>IF(ISERROR(MATCH(Passout2023[[#This Row], [Nationality Pakistani/ Foreign]],$D$3:$D$4,0)),"0", "1")</f>
        <v>0</v>
      </c>
    </row>
    <row r="740">
      <c r="A740" s="40"/>
      <c r="B740" s="40"/>
      <c r="C740" s="40"/>
      <c r="D740" s="40"/>
      <c r="E740" s="40"/>
      <c r="F740" s="40"/>
      <c r="G740" s="40"/>
      <c r="H740" s="40"/>
      <c r="I740" s="40"/>
      <c r="J740" s="40"/>
      <c r="K740" s="40"/>
      <c r="L740" s="40"/>
      <c r="M740" s="40"/>
      <c r="N740" s="40"/>
      <c r="O740" s="80"/>
      <c r="P740" s="40"/>
      <c r="Q740" s="40"/>
      <c r="T740" t="s">
        <v>2178</v>
      </c>
      <c r="Y740" s="60" t="str">
        <f>IF(ISERROR(MATCH(Passout2023[[#This Row], [Degree Duration (year)]],$M$3:$M$10,0)),"0", "1")</f>
        <v>0</v>
      </c>
      <c r="Z740" s="60" t="str">
        <f>IF(ISERROR(MATCH(Passout2023[[#This Row], [Admission Type]],$F$3:$F$6,0)),"0", "1")</f>
        <v>0</v>
      </c>
      <c r="AA740" s="60" t="str">
        <f>IF(ISERROR(MATCH(Passout2023[[#This Row], [Batch Start Year]],$L$3:$L$25,0)),"0", "1")</f>
        <v>0</v>
      </c>
      <c r="AB740" s="60" t="str">
        <f>IF(ISERROR(MATCH(Passout2023[[#This Row], [Batch Start Semester]],$K$3:$K$6,0)),"0", "1")</f>
        <v>0</v>
      </c>
      <c r="AC740" s="60" t="str">
        <f>IF(ISERROR(MATCH([3]!Quota_Std_2022_23[[#This Row], [SESSION_TYPE]],$AX$2:$AX$5,0)),"0", "1")</f>
        <v>0</v>
      </c>
      <c r="AD740" s="60" t="str">
        <f>IF(ISERROR(MATCH(#REF!,#REF!,0)),"0", "1")</f>
        <v>0</v>
      </c>
      <c r="AE740" s="60" t="str">
        <f>IF(ISERROR(MATCH([3]!Quota_Std_2022_23[[#This Row], [Gender]],$AN$2:$AN$4,0)),"0", "1")</f>
        <v>0</v>
      </c>
      <c r="AF740" s="60" t="str">
        <f>IF(ISERROR(MATCH([3]!Quota_Std_2022_23[[#This Row], [Quota Type]],[3]Sheet1!$AO$2:$AO$12,0)),"0", "1")</f>
        <v>0</v>
      </c>
      <c r="AG740" s="60" t="str">
        <f>IF(ISERROR(MATCH(#REF!,$BA$2:$BA$8,0)),"0", "1")</f>
        <v>0</v>
      </c>
      <c r="AH740" s="60" t="str">
        <f>IF(ISERROR(MATCH(Passout2023[[#This Row], [Nationality Pakistani/ Foreign]],$D$3:$D$4,0)),"0", "1")</f>
        <v>0</v>
      </c>
    </row>
    <row r="741">
      <c r="A741" s="40"/>
      <c r="B741" s="40"/>
      <c r="C741" s="40"/>
      <c r="D741" s="40"/>
      <c r="E741" s="40"/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T741" t="s">
        <v>2179</v>
      </c>
      <c r="Y741" s="60" t="str">
        <f>IF(ISERROR(MATCH(Passout2023[[#This Row], [Degree Duration (year)]],$M$3:$M$10,0)),"0", "1")</f>
        <v>0</v>
      </c>
      <c r="Z741" s="60" t="str">
        <f>IF(ISERROR(MATCH(Passout2023[[#This Row], [Admission Type]],$F$3:$F$6,0)),"0", "1")</f>
        <v>0</v>
      </c>
      <c r="AA741" s="60" t="str">
        <f>IF(ISERROR(MATCH(Passout2023[[#This Row], [Batch Start Year]],$L$3:$L$25,0)),"0", "1")</f>
        <v>0</v>
      </c>
      <c r="AB741" s="60" t="str">
        <f>IF(ISERROR(MATCH(Passout2023[[#This Row], [Batch Start Semester]],$K$3:$K$6,0)),"0", "1")</f>
        <v>0</v>
      </c>
      <c r="AC741" s="60" t="str">
        <f>IF(ISERROR(MATCH([3]!Quota_Std_2022_23[[#This Row], [SESSION_TYPE]],$AX$2:$AX$5,0)),"0", "1")</f>
        <v>0</v>
      </c>
      <c r="AD741" s="60" t="str">
        <f>IF(ISERROR(MATCH(#REF!,#REF!,0)),"0", "1")</f>
        <v>0</v>
      </c>
      <c r="AE741" s="60" t="str">
        <f>IF(ISERROR(MATCH([3]!Quota_Std_2022_23[[#This Row], [Gender]],$AN$2:$AN$4,0)),"0", "1")</f>
        <v>0</v>
      </c>
      <c r="AF741" s="60" t="str">
        <f>IF(ISERROR(MATCH([3]!Quota_Std_2022_23[[#This Row], [Quota Type]],[3]Sheet1!$AO$2:$AO$12,0)),"0", "1")</f>
        <v>0</v>
      </c>
      <c r="AG741" s="60" t="str">
        <f>IF(ISERROR(MATCH(#REF!,$BA$2:$BA$8,0)),"0", "1")</f>
        <v>0</v>
      </c>
      <c r="AH741" s="60" t="str">
        <f>IF(ISERROR(MATCH(Passout2023[[#This Row], [Nationality Pakistani/ Foreign]],$D$3:$D$4,0)),"0", "1")</f>
        <v>0</v>
      </c>
    </row>
    <row r="742">
      <c r="A742" s="40"/>
      <c r="B742" s="40"/>
      <c r="C742" s="40"/>
      <c r="D742" s="40"/>
      <c r="E742" s="40"/>
      <c r="F742" s="40"/>
      <c r="G742" s="40"/>
      <c r="H742" s="40"/>
      <c r="I742" s="40"/>
      <c r="J742" s="40"/>
      <c r="K742" s="40"/>
      <c r="L742" s="40"/>
      <c r="M742" s="40"/>
      <c r="N742" s="40"/>
      <c r="O742" s="80"/>
      <c r="P742" s="40"/>
      <c r="Q742" s="40"/>
      <c r="T742" t="s">
        <v>2180</v>
      </c>
      <c r="Y742" s="60" t="str">
        <f>IF(ISERROR(MATCH(Passout2023[[#This Row], [Degree Duration (year)]],$M$3:$M$10,0)),"0", "1")</f>
        <v>0</v>
      </c>
      <c r="Z742" s="60" t="str">
        <f>IF(ISERROR(MATCH(Passout2023[[#This Row], [Admission Type]],$F$3:$F$6,0)),"0", "1")</f>
        <v>0</v>
      </c>
      <c r="AA742" s="60" t="str">
        <f>IF(ISERROR(MATCH(Passout2023[[#This Row], [Batch Start Year]],$L$3:$L$25,0)),"0", "1")</f>
        <v>0</v>
      </c>
      <c r="AB742" s="60" t="str">
        <f>IF(ISERROR(MATCH(Passout2023[[#This Row], [Batch Start Semester]],$K$3:$K$6,0)),"0", "1")</f>
        <v>0</v>
      </c>
      <c r="AC742" s="60" t="str">
        <f>IF(ISERROR(MATCH([3]!Quota_Std_2022_23[[#This Row], [SESSION_TYPE]],$AX$2:$AX$5,0)),"0", "1")</f>
        <v>0</v>
      </c>
      <c r="AD742" s="60" t="str">
        <f>IF(ISERROR(MATCH(#REF!,#REF!,0)),"0", "1")</f>
        <v>0</v>
      </c>
      <c r="AE742" s="60" t="str">
        <f>IF(ISERROR(MATCH([3]!Quota_Std_2022_23[[#This Row], [Gender]],$AN$2:$AN$4,0)),"0", "1")</f>
        <v>0</v>
      </c>
      <c r="AF742" s="60" t="str">
        <f>IF(ISERROR(MATCH([3]!Quota_Std_2022_23[[#This Row], [Quota Type]],[3]Sheet1!$AO$2:$AO$12,0)),"0", "1")</f>
        <v>0</v>
      </c>
      <c r="AG742" s="60" t="str">
        <f>IF(ISERROR(MATCH(#REF!,$BA$2:$BA$8,0)),"0", "1")</f>
        <v>0</v>
      </c>
      <c r="AH742" s="60" t="str">
        <f>IF(ISERROR(MATCH(Passout2023[[#This Row], [Nationality Pakistani/ Foreign]],$D$3:$D$4,0)),"0", "1")</f>
        <v>0</v>
      </c>
    </row>
    <row r="743">
      <c r="A743" s="40"/>
      <c r="B743" s="40"/>
      <c r="C743" s="40"/>
      <c r="D743" s="40"/>
      <c r="E743" s="40"/>
      <c r="F743" s="40"/>
      <c r="G743" s="40"/>
      <c r="H743" s="40"/>
      <c r="I743" s="40"/>
      <c r="J743" s="40"/>
      <c r="K743" s="40"/>
      <c r="L743" s="40"/>
      <c r="M743" s="40"/>
      <c r="N743" s="40"/>
      <c r="O743" s="40"/>
      <c r="P743" s="40"/>
      <c r="Q743" s="40"/>
      <c r="T743" t="s">
        <v>2181</v>
      </c>
      <c r="Y743" s="60" t="str">
        <f>IF(ISERROR(MATCH(Passout2023[[#This Row], [Degree Duration (year)]],$M$3:$M$10,0)),"0", "1")</f>
        <v>0</v>
      </c>
      <c r="Z743" s="60" t="str">
        <f>IF(ISERROR(MATCH(Passout2023[[#This Row], [Admission Type]],$F$3:$F$6,0)),"0", "1")</f>
        <v>0</v>
      </c>
      <c r="AA743" s="60" t="str">
        <f>IF(ISERROR(MATCH(Passout2023[[#This Row], [Batch Start Year]],$L$3:$L$25,0)),"0", "1")</f>
        <v>0</v>
      </c>
      <c r="AB743" s="60" t="str">
        <f>IF(ISERROR(MATCH(Passout2023[[#This Row], [Batch Start Semester]],$K$3:$K$6,0)),"0", "1")</f>
        <v>0</v>
      </c>
      <c r="AC743" s="60" t="str">
        <f>IF(ISERROR(MATCH([3]!Quota_Std_2022_23[[#This Row], [SESSION_TYPE]],$AX$2:$AX$5,0)),"0", "1")</f>
        <v>0</v>
      </c>
      <c r="AD743" s="60" t="str">
        <f>IF(ISERROR(MATCH(#REF!,#REF!,0)),"0", "1")</f>
        <v>0</v>
      </c>
      <c r="AE743" s="60" t="str">
        <f>IF(ISERROR(MATCH([3]!Quota_Std_2022_23[[#This Row], [Gender]],$AN$2:$AN$4,0)),"0", "1")</f>
        <v>0</v>
      </c>
      <c r="AF743" s="60" t="str">
        <f>IF(ISERROR(MATCH([3]!Quota_Std_2022_23[[#This Row], [Quota Type]],[3]Sheet1!$AO$2:$AO$12,0)),"0", "1")</f>
        <v>0</v>
      </c>
      <c r="AG743" s="60" t="str">
        <f>IF(ISERROR(MATCH(#REF!,$BA$2:$BA$8,0)),"0", "1")</f>
        <v>0</v>
      </c>
      <c r="AH743" s="60" t="str">
        <f>IF(ISERROR(MATCH(Passout2023[[#This Row], [Nationality Pakistani/ Foreign]],$D$3:$D$4,0)),"0", "1")</f>
        <v>0</v>
      </c>
    </row>
    <row r="744">
      <c r="A744" s="40"/>
      <c r="B744" s="40"/>
      <c r="C744" s="40"/>
      <c r="D744" s="40"/>
      <c r="E744" s="40"/>
      <c r="F744" s="40"/>
      <c r="G744" s="40"/>
      <c r="H744" s="40"/>
      <c r="I744" s="40"/>
      <c r="J744" s="40"/>
      <c r="K744" s="40"/>
      <c r="L744" s="40"/>
      <c r="M744" s="40"/>
      <c r="N744" s="40"/>
      <c r="O744" s="80"/>
      <c r="P744" s="40"/>
      <c r="Q744" s="40"/>
      <c r="T744" t="s">
        <v>2182</v>
      </c>
      <c r="Y744" s="60" t="str">
        <f>IF(ISERROR(MATCH(Passout2023[[#This Row], [Degree Duration (year)]],$M$3:$M$10,0)),"0", "1")</f>
        <v>0</v>
      </c>
      <c r="Z744" s="60" t="str">
        <f>IF(ISERROR(MATCH(Passout2023[[#This Row], [Admission Type]],$F$3:$F$6,0)),"0", "1")</f>
        <v>0</v>
      </c>
      <c r="AA744" s="60" t="str">
        <f>IF(ISERROR(MATCH(Passout2023[[#This Row], [Batch Start Year]],$L$3:$L$25,0)),"0", "1")</f>
        <v>0</v>
      </c>
      <c r="AB744" s="60" t="str">
        <f>IF(ISERROR(MATCH(Passout2023[[#This Row], [Batch Start Semester]],$K$3:$K$6,0)),"0", "1")</f>
        <v>0</v>
      </c>
      <c r="AC744" s="60" t="str">
        <f>IF(ISERROR(MATCH([3]!Quota_Std_2022_23[[#This Row], [SESSION_TYPE]],$AX$2:$AX$5,0)),"0", "1")</f>
        <v>0</v>
      </c>
      <c r="AD744" s="60" t="str">
        <f>IF(ISERROR(MATCH(#REF!,#REF!,0)),"0", "1")</f>
        <v>0</v>
      </c>
      <c r="AE744" s="60" t="str">
        <f>IF(ISERROR(MATCH([3]!Quota_Std_2022_23[[#This Row], [Gender]],$AN$2:$AN$4,0)),"0", "1")</f>
        <v>0</v>
      </c>
      <c r="AF744" s="60" t="str">
        <f>IF(ISERROR(MATCH([3]!Quota_Std_2022_23[[#This Row], [Quota Type]],[3]Sheet1!$AO$2:$AO$12,0)),"0", "1")</f>
        <v>0</v>
      </c>
      <c r="AG744" s="60" t="str">
        <f>IF(ISERROR(MATCH(#REF!,$BA$2:$BA$8,0)),"0", "1")</f>
        <v>0</v>
      </c>
      <c r="AH744" s="60" t="str">
        <f>IF(ISERROR(MATCH(Passout2023[[#This Row], [Nationality Pakistani/ Foreign]],$D$3:$D$4,0)),"0", "1")</f>
        <v>0</v>
      </c>
    </row>
    <row r="745">
      <c r="A745" s="40"/>
      <c r="B745" s="40"/>
      <c r="C745" s="40"/>
      <c r="D745" s="40"/>
      <c r="E745" s="40"/>
      <c r="F745" s="40"/>
      <c r="G745" s="40"/>
      <c r="H745" s="40"/>
      <c r="I745" s="40"/>
      <c r="J745" s="40"/>
      <c r="K745" s="40"/>
      <c r="L745" s="40"/>
      <c r="M745" s="40"/>
      <c r="N745" s="40"/>
      <c r="O745" s="40"/>
      <c r="P745" s="40"/>
      <c r="Q745" s="40"/>
      <c r="T745" t="s">
        <v>2183</v>
      </c>
      <c r="Y745" s="60" t="str">
        <f>IF(ISERROR(MATCH(Passout2023[[#This Row], [Degree Duration (year)]],$M$3:$M$10,0)),"0", "1")</f>
        <v>0</v>
      </c>
      <c r="Z745" s="60" t="str">
        <f>IF(ISERROR(MATCH(Passout2023[[#This Row], [Admission Type]],$F$3:$F$6,0)),"0", "1")</f>
        <v>0</v>
      </c>
      <c r="AA745" s="60" t="str">
        <f>IF(ISERROR(MATCH(Passout2023[[#This Row], [Batch Start Year]],$L$3:$L$25,0)),"0", "1")</f>
        <v>0</v>
      </c>
      <c r="AB745" s="60" t="str">
        <f>IF(ISERROR(MATCH(Passout2023[[#This Row], [Batch Start Semester]],$K$3:$K$6,0)),"0", "1")</f>
        <v>0</v>
      </c>
      <c r="AC745" s="60" t="str">
        <f>IF(ISERROR(MATCH([3]!Quota_Std_2022_23[[#This Row], [SESSION_TYPE]],$AX$2:$AX$5,0)),"0", "1")</f>
        <v>0</v>
      </c>
      <c r="AD745" s="60" t="str">
        <f>IF(ISERROR(MATCH(#REF!,#REF!,0)),"0", "1")</f>
        <v>0</v>
      </c>
      <c r="AE745" s="60" t="str">
        <f>IF(ISERROR(MATCH([3]!Quota_Std_2022_23[[#This Row], [Gender]],$AN$2:$AN$4,0)),"0", "1")</f>
        <v>0</v>
      </c>
      <c r="AF745" s="60" t="str">
        <f>IF(ISERROR(MATCH([3]!Quota_Std_2022_23[[#This Row], [Quota Type]],[3]Sheet1!$AO$2:$AO$12,0)),"0", "1")</f>
        <v>0</v>
      </c>
      <c r="AG745" s="60" t="str">
        <f>IF(ISERROR(MATCH(#REF!,$BA$2:$BA$8,0)),"0", "1")</f>
        <v>0</v>
      </c>
      <c r="AH745" s="60" t="str">
        <f>IF(ISERROR(MATCH(Passout2023[[#This Row], [Nationality Pakistani/ Foreign]],$D$3:$D$4,0)),"0", "1")</f>
        <v>0</v>
      </c>
    </row>
    <row r="746">
      <c r="A746" s="40"/>
      <c r="B746" s="40"/>
      <c r="C746" s="40"/>
      <c r="D746" s="40"/>
      <c r="E746" s="40"/>
      <c r="F746" s="40"/>
      <c r="G746" s="40"/>
      <c r="H746" s="40"/>
      <c r="I746" s="40"/>
      <c r="J746" s="40"/>
      <c r="K746" s="40"/>
      <c r="L746" s="40"/>
      <c r="M746" s="40"/>
      <c r="N746" s="40"/>
      <c r="O746" s="40"/>
      <c r="P746" s="40"/>
      <c r="Q746" s="40"/>
      <c r="T746" t="s">
        <v>2184</v>
      </c>
      <c r="Y746" s="60" t="str">
        <f>IF(ISERROR(MATCH(Passout2023[[#This Row], [Degree Duration (year)]],$M$3:$M$10,0)),"0", "1")</f>
        <v>0</v>
      </c>
      <c r="Z746" s="60" t="str">
        <f>IF(ISERROR(MATCH(Passout2023[[#This Row], [Admission Type]],$F$3:$F$6,0)),"0", "1")</f>
        <v>0</v>
      </c>
      <c r="AA746" s="60" t="str">
        <f>IF(ISERROR(MATCH(Passout2023[[#This Row], [Batch Start Year]],$L$3:$L$25,0)),"0", "1")</f>
        <v>0</v>
      </c>
      <c r="AB746" s="60" t="str">
        <f>IF(ISERROR(MATCH(Passout2023[[#This Row], [Batch Start Semester]],$K$3:$K$6,0)),"0", "1")</f>
        <v>0</v>
      </c>
      <c r="AC746" s="60" t="str">
        <f>IF(ISERROR(MATCH([3]!Quota_Std_2022_23[[#This Row], [SESSION_TYPE]],$AX$2:$AX$5,0)),"0", "1")</f>
        <v>0</v>
      </c>
      <c r="AD746" s="60" t="str">
        <f>IF(ISERROR(MATCH(#REF!,#REF!,0)),"0", "1")</f>
        <v>0</v>
      </c>
      <c r="AE746" s="60" t="str">
        <f>IF(ISERROR(MATCH([3]!Quota_Std_2022_23[[#This Row], [Gender]],$AN$2:$AN$4,0)),"0", "1")</f>
        <v>0</v>
      </c>
      <c r="AF746" s="60" t="str">
        <f>IF(ISERROR(MATCH([3]!Quota_Std_2022_23[[#This Row], [Quota Type]],[3]Sheet1!$AO$2:$AO$12,0)),"0", "1")</f>
        <v>0</v>
      </c>
      <c r="AG746" s="60" t="str">
        <f>IF(ISERROR(MATCH(#REF!,$BA$2:$BA$8,0)),"0", "1")</f>
        <v>0</v>
      </c>
      <c r="AH746" s="60" t="str">
        <f>IF(ISERROR(MATCH(Passout2023[[#This Row], [Nationality Pakistani/ Foreign]],$D$3:$D$4,0)),"0", "1")</f>
        <v>0</v>
      </c>
    </row>
    <row r="747">
      <c r="A747" s="40"/>
      <c r="B747" s="40"/>
      <c r="C747" s="40"/>
      <c r="D747" s="40"/>
      <c r="E747" s="40"/>
      <c r="F747" s="40"/>
      <c r="G747" s="40"/>
      <c r="H747" s="40"/>
      <c r="I747" s="40"/>
      <c r="J747" s="40"/>
      <c r="K747" s="40"/>
      <c r="L747" s="40"/>
      <c r="M747" s="40"/>
      <c r="N747" s="40"/>
      <c r="O747" s="80"/>
      <c r="P747" s="40"/>
      <c r="Q747" s="40"/>
      <c r="T747" t="s">
        <v>2185</v>
      </c>
      <c r="Y747" s="60" t="str">
        <f>IF(ISERROR(MATCH(Passout2023[[#This Row], [Degree Duration (year)]],$M$3:$M$10,0)),"0", "1")</f>
        <v>0</v>
      </c>
      <c r="Z747" s="60" t="str">
        <f>IF(ISERROR(MATCH(Passout2023[[#This Row], [Admission Type]],$F$3:$F$6,0)),"0", "1")</f>
        <v>0</v>
      </c>
      <c r="AA747" s="60" t="str">
        <f>IF(ISERROR(MATCH(Passout2023[[#This Row], [Batch Start Year]],$L$3:$L$25,0)),"0", "1")</f>
        <v>0</v>
      </c>
      <c r="AB747" s="60" t="str">
        <f>IF(ISERROR(MATCH(Passout2023[[#This Row], [Batch Start Semester]],$K$3:$K$6,0)),"0", "1")</f>
        <v>0</v>
      </c>
      <c r="AC747" s="60" t="str">
        <f>IF(ISERROR(MATCH([3]!Quota_Std_2022_23[[#This Row], [SESSION_TYPE]],$AX$2:$AX$5,0)),"0", "1")</f>
        <v>0</v>
      </c>
      <c r="AD747" s="60" t="str">
        <f>IF(ISERROR(MATCH(#REF!,#REF!,0)),"0", "1")</f>
        <v>0</v>
      </c>
      <c r="AE747" s="60" t="str">
        <f>IF(ISERROR(MATCH([3]!Quota_Std_2022_23[[#This Row], [Gender]],$AN$2:$AN$4,0)),"0", "1")</f>
        <v>0</v>
      </c>
      <c r="AF747" s="60" t="str">
        <f>IF(ISERROR(MATCH([3]!Quota_Std_2022_23[[#This Row], [Quota Type]],[3]Sheet1!$AO$2:$AO$12,0)),"0", "1")</f>
        <v>0</v>
      </c>
      <c r="AG747" s="60" t="str">
        <f>IF(ISERROR(MATCH(#REF!,$BA$2:$BA$8,0)),"0", "1")</f>
        <v>0</v>
      </c>
      <c r="AH747" s="60" t="str">
        <f>IF(ISERROR(MATCH(Passout2023[[#This Row], [Nationality Pakistani/ Foreign]],$D$3:$D$4,0)),"0", "1")</f>
        <v>0</v>
      </c>
    </row>
    <row r="748">
      <c r="A748" s="40"/>
      <c r="B748" s="40"/>
      <c r="C748" s="40"/>
      <c r="D748" s="40"/>
      <c r="E748" s="40"/>
      <c r="F748" s="40"/>
      <c r="G748" s="40"/>
      <c r="H748" s="40"/>
      <c r="I748" s="40"/>
      <c r="J748" s="40"/>
      <c r="K748" s="40"/>
      <c r="L748" s="40"/>
      <c r="M748" s="40"/>
      <c r="N748" s="40"/>
      <c r="O748" s="80"/>
      <c r="P748" s="40"/>
      <c r="Q748" s="40"/>
      <c r="T748" t="s">
        <v>2186</v>
      </c>
      <c r="Y748" s="60" t="str">
        <f>IF(ISERROR(MATCH(Passout2023[[#This Row], [Degree Duration (year)]],$M$3:$M$10,0)),"0", "1")</f>
        <v>0</v>
      </c>
      <c r="Z748" s="60" t="str">
        <f>IF(ISERROR(MATCH(Passout2023[[#This Row], [Admission Type]],$F$3:$F$6,0)),"0", "1")</f>
        <v>0</v>
      </c>
      <c r="AA748" s="60" t="str">
        <f>IF(ISERROR(MATCH(Passout2023[[#This Row], [Batch Start Year]],$L$3:$L$25,0)),"0", "1")</f>
        <v>0</v>
      </c>
      <c r="AB748" s="60" t="str">
        <f>IF(ISERROR(MATCH(Passout2023[[#This Row], [Batch Start Semester]],$K$3:$K$6,0)),"0", "1")</f>
        <v>0</v>
      </c>
      <c r="AC748" s="60" t="str">
        <f>IF(ISERROR(MATCH([3]!Quota_Std_2022_23[[#This Row], [SESSION_TYPE]],$AX$2:$AX$5,0)),"0", "1")</f>
        <v>0</v>
      </c>
      <c r="AD748" s="60" t="str">
        <f>IF(ISERROR(MATCH(#REF!,#REF!,0)),"0", "1")</f>
        <v>0</v>
      </c>
      <c r="AE748" s="60" t="str">
        <f>IF(ISERROR(MATCH([3]!Quota_Std_2022_23[[#This Row], [Gender]],$AN$2:$AN$4,0)),"0", "1")</f>
        <v>0</v>
      </c>
      <c r="AF748" s="60" t="str">
        <f>IF(ISERROR(MATCH([3]!Quota_Std_2022_23[[#This Row], [Quota Type]],[3]Sheet1!$AO$2:$AO$12,0)),"0", "1")</f>
        <v>0</v>
      </c>
      <c r="AG748" s="60" t="str">
        <f>IF(ISERROR(MATCH(#REF!,$BA$2:$BA$8,0)),"0", "1")</f>
        <v>0</v>
      </c>
      <c r="AH748" s="60" t="str">
        <f>IF(ISERROR(MATCH(Passout2023[[#This Row], [Nationality Pakistani/ Foreign]],$D$3:$D$4,0)),"0", "1")</f>
        <v>0</v>
      </c>
    </row>
    <row r="749">
      <c r="A749" s="40"/>
      <c r="B749" s="40"/>
      <c r="C749" s="40"/>
      <c r="D749" s="40"/>
      <c r="E749" s="40"/>
      <c r="F749" s="40"/>
      <c r="G749" s="40"/>
      <c r="H749" s="40"/>
      <c r="I749" s="40"/>
      <c r="J749" s="40"/>
      <c r="K749" s="40"/>
      <c r="L749" s="40"/>
      <c r="M749" s="40"/>
      <c r="N749" s="40"/>
      <c r="O749" s="40"/>
      <c r="P749" s="40"/>
      <c r="Q749" s="40"/>
      <c r="T749" t="s">
        <v>2187</v>
      </c>
      <c r="Y749" s="60" t="str">
        <f>IF(ISERROR(MATCH(Passout2023[[#This Row], [Degree Duration (year)]],$M$3:$M$10,0)),"0", "1")</f>
        <v>0</v>
      </c>
      <c r="Z749" s="60" t="str">
        <f>IF(ISERROR(MATCH(Passout2023[[#This Row], [Admission Type]],$F$3:$F$6,0)),"0", "1")</f>
        <v>0</v>
      </c>
      <c r="AA749" s="60" t="str">
        <f>IF(ISERROR(MATCH(Passout2023[[#This Row], [Batch Start Year]],$L$3:$L$25,0)),"0", "1")</f>
        <v>0</v>
      </c>
      <c r="AB749" s="60" t="str">
        <f>IF(ISERROR(MATCH(Passout2023[[#This Row], [Batch Start Semester]],$K$3:$K$6,0)),"0", "1")</f>
        <v>0</v>
      </c>
      <c r="AC749" s="60" t="str">
        <f>IF(ISERROR(MATCH([3]!Quota_Std_2022_23[[#This Row], [SESSION_TYPE]],$AX$2:$AX$5,0)),"0", "1")</f>
        <v>0</v>
      </c>
      <c r="AD749" s="60" t="str">
        <f>IF(ISERROR(MATCH(#REF!,#REF!,0)),"0", "1")</f>
        <v>0</v>
      </c>
      <c r="AE749" s="60" t="str">
        <f>IF(ISERROR(MATCH([3]!Quota_Std_2022_23[[#This Row], [Gender]],$AN$2:$AN$4,0)),"0", "1")</f>
        <v>0</v>
      </c>
      <c r="AF749" s="60" t="str">
        <f>IF(ISERROR(MATCH([3]!Quota_Std_2022_23[[#This Row], [Quota Type]],[3]Sheet1!$AO$2:$AO$12,0)),"0", "1")</f>
        <v>0</v>
      </c>
      <c r="AG749" s="60" t="str">
        <f>IF(ISERROR(MATCH(#REF!,$BA$2:$BA$8,0)),"0", "1")</f>
        <v>0</v>
      </c>
      <c r="AH749" s="60" t="str">
        <f>IF(ISERROR(MATCH(Passout2023[[#This Row], [Nationality Pakistani/ Foreign]],$D$3:$D$4,0)),"0", "1")</f>
        <v>0</v>
      </c>
    </row>
    <row r="750">
      <c r="A750" s="40"/>
      <c r="B750" s="40"/>
      <c r="C750" s="40"/>
      <c r="D750" s="40"/>
      <c r="E750" s="40"/>
      <c r="F750" s="40"/>
      <c r="G750" s="40"/>
      <c r="H750" s="40"/>
      <c r="I750" s="40"/>
      <c r="J750" s="40"/>
      <c r="K750" s="40"/>
      <c r="L750" s="40"/>
      <c r="M750" s="40"/>
      <c r="N750" s="40"/>
      <c r="O750" s="40"/>
      <c r="P750" s="40"/>
      <c r="Q750" s="40"/>
      <c r="T750" t="s">
        <v>2188</v>
      </c>
      <c r="Y750" s="60" t="str">
        <f>IF(ISERROR(MATCH(Passout2023[[#This Row], [Degree Duration (year)]],$M$3:$M$10,0)),"0", "1")</f>
        <v>0</v>
      </c>
      <c r="Z750" s="60" t="str">
        <f>IF(ISERROR(MATCH(Passout2023[[#This Row], [Admission Type]],$F$3:$F$6,0)),"0", "1")</f>
        <v>0</v>
      </c>
      <c r="AA750" s="60" t="str">
        <f>IF(ISERROR(MATCH(Passout2023[[#This Row], [Batch Start Year]],$L$3:$L$25,0)),"0", "1")</f>
        <v>0</v>
      </c>
      <c r="AB750" s="60" t="str">
        <f>IF(ISERROR(MATCH(Passout2023[[#This Row], [Batch Start Semester]],$K$3:$K$6,0)),"0", "1")</f>
        <v>0</v>
      </c>
      <c r="AC750" s="60" t="str">
        <f>IF(ISERROR(MATCH([3]!Quota_Std_2022_23[[#This Row], [SESSION_TYPE]],$AX$2:$AX$5,0)),"0", "1")</f>
        <v>0</v>
      </c>
      <c r="AD750" s="60" t="str">
        <f>IF(ISERROR(MATCH(#REF!,#REF!,0)),"0", "1")</f>
        <v>0</v>
      </c>
      <c r="AE750" s="60" t="str">
        <f>IF(ISERROR(MATCH([3]!Quota_Std_2022_23[[#This Row], [Gender]],$AN$2:$AN$4,0)),"0", "1")</f>
        <v>0</v>
      </c>
      <c r="AF750" s="60" t="str">
        <f>IF(ISERROR(MATCH([3]!Quota_Std_2022_23[[#This Row], [Quota Type]],[3]Sheet1!$AO$2:$AO$12,0)),"0", "1")</f>
        <v>0</v>
      </c>
      <c r="AG750" s="60" t="str">
        <f>IF(ISERROR(MATCH(#REF!,$BA$2:$BA$8,0)),"0", "1")</f>
        <v>0</v>
      </c>
      <c r="AH750" s="60" t="str">
        <f>IF(ISERROR(MATCH(Passout2023[[#This Row], [Nationality Pakistani/ Foreign]],$D$3:$D$4,0)),"0", "1")</f>
        <v>0</v>
      </c>
    </row>
    <row r="751">
      <c r="A751" s="40"/>
      <c r="B751" s="40"/>
      <c r="C751" s="40"/>
      <c r="D751" s="40"/>
      <c r="E751" s="40"/>
      <c r="F751" s="40"/>
      <c r="G751" s="40"/>
      <c r="H751" s="40"/>
      <c r="I751" s="40"/>
      <c r="J751" s="40"/>
      <c r="K751" s="40"/>
      <c r="L751" s="40"/>
      <c r="M751" s="40"/>
      <c r="N751" s="40"/>
      <c r="O751" s="80"/>
      <c r="P751" s="40"/>
      <c r="Q751" s="40"/>
      <c r="T751" t="s">
        <v>2189</v>
      </c>
      <c r="Y751" s="60" t="str">
        <f>IF(ISERROR(MATCH(Passout2023[[#This Row], [Degree Duration (year)]],$M$3:$M$10,0)),"0", "1")</f>
        <v>0</v>
      </c>
      <c r="Z751" s="60" t="str">
        <f>IF(ISERROR(MATCH(Passout2023[[#This Row], [Admission Type]],$F$3:$F$6,0)),"0", "1")</f>
        <v>0</v>
      </c>
      <c r="AA751" s="60" t="str">
        <f>IF(ISERROR(MATCH(Passout2023[[#This Row], [Batch Start Year]],$L$3:$L$25,0)),"0", "1")</f>
        <v>0</v>
      </c>
      <c r="AB751" s="60" t="str">
        <f>IF(ISERROR(MATCH(Passout2023[[#This Row], [Batch Start Semester]],$K$3:$K$6,0)),"0", "1")</f>
        <v>0</v>
      </c>
      <c r="AC751" s="60" t="str">
        <f>IF(ISERROR(MATCH([3]!Quota_Std_2022_23[[#This Row], [SESSION_TYPE]],$AX$2:$AX$5,0)),"0", "1")</f>
        <v>0</v>
      </c>
      <c r="AD751" s="60" t="str">
        <f>IF(ISERROR(MATCH(#REF!,#REF!,0)),"0", "1")</f>
        <v>0</v>
      </c>
      <c r="AE751" s="60" t="str">
        <f>IF(ISERROR(MATCH([3]!Quota_Std_2022_23[[#This Row], [Gender]],$AN$2:$AN$4,0)),"0", "1")</f>
        <v>0</v>
      </c>
      <c r="AF751" s="60" t="str">
        <f>IF(ISERROR(MATCH([3]!Quota_Std_2022_23[[#This Row], [Quota Type]],[3]Sheet1!$AO$2:$AO$12,0)),"0", "1")</f>
        <v>0</v>
      </c>
      <c r="AG751" s="60" t="str">
        <f>IF(ISERROR(MATCH(#REF!,$BA$2:$BA$8,0)),"0", "1")</f>
        <v>0</v>
      </c>
      <c r="AH751" s="60" t="str">
        <f>IF(ISERROR(MATCH(Passout2023[[#This Row], [Nationality Pakistani/ Foreign]],$D$3:$D$4,0)),"0", "1")</f>
        <v>0</v>
      </c>
    </row>
    <row r="752">
      <c r="A752" s="40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40"/>
      <c r="N752" s="40"/>
      <c r="O752" s="80"/>
      <c r="P752" s="40"/>
      <c r="Q752" s="40"/>
      <c r="T752" t="s">
        <v>2190</v>
      </c>
      <c r="Y752" s="60" t="str">
        <f>IF(ISERROR(MATCH(Passout2023[[#This Row], [Degree Duration (year)]],$M$3:$M$10,0)),"0", "1")</f>
        <v>0</v>
      </c>
      <c r="Z752" s="60" t="str">
        <f>IF(ISERROR(MATCH(Passout2023[[#This Row], [Admission Type]],$F$3:$F$6,0)),"0", "1")</f>
        <v>0</v>
      </c>
      <c r="AA752" s="60" t="str">
        <f>IF(ISERROR(MATCH(Passout2023[[#This Row], [Batch Start Year]],$L$3:$L$25,0)),"0", "1")</f>
        <v>0</v>
      </c>
      <c r="AB752" s="60" t="str">
        <f>IF(ISERROR(MATCH(Passout2023[[#This Row], [Batch Start Semester]],$K$3:$K$6,0)),"0", "1")</f>
        <v>0</v>
      </c>
      <c r="AC752" s="60" t="str">
        <f>IF(ISERROR(MATCH([3]!Quota_Std_2022_23[[#This Row], [SESSION_TYPE]],$AX$2:$AX$5,0)),"0", "1")</f>
        <v>0</v>
      </c>
      <c r="AD752" s="60" t="str">
        <f>IF(ISERROR(MATCH(#REF!,#REF!,0)),"0", "1")</f>
        <v>0</v>
      </c>
      <c r="AE752" s="60" t="str">
        <f>IF(ISERROR(MATCH([3]!Quota_Std_2022_23[[#This Row], [Gender]],$AN$2:$AN$4,0)),"0", "1")</f>
        <v>0</v>
      </c>
      <c r="AF752" s="60" t="str">
        <f>IF(ISERROR(MATCH([3]!Quota_Std_2022_23[[#This Row], [Quota Type]],[3]Sheet1!$AO$2:$AO$12,0)),"0", "1")</f>
        <v>0</v>
      </c>
      <c r="AG752" s="60" t="str">
        <f>IF(ISERROR(MATCH(#REF!,$BA$2:$BA$8,0)),"0", "1")</f>
        <v>0</v>
      </c>
      <c r="AH752" s="60" t="str">
        <f>IF(ISERROR(MATCH(Passout2023[[#This Row], [Nationality Pakistani/ Foreign]],$D$3:$D$4,0)),"0", "1")</f>
        <v>0</v>
      </c>
    </row>
    <row r="753">
      <c r="A753" s="40"/>
      <c r="B753" s="40"/>
      <c r="C753" s="40"/>
      <c r="D753" s="40"/>
      <c r="E753" s="40"/>
      <c r="F753" s="40"/>
      <c r="G753" s="40"/>
      <c r="H753" s="40"/>
      <c r="I753" s="40"/>
      <c r="J753" s="40"/>
      <c r="K753" s="40"/>
      <c r="L753" s="40"/>
      <c r="M753" s="40"/>
      <c r="N753" s="40"/>
      <c r="O753" s="80"/>
      <c r="P753" s="40"/>
      <c r="Q753" s="40"/>
      <c r="T753" t="s">
        <v>2191</v>
      </c>
      <c r="Y753" s="60" t="str">
        <f>IF(ISERROR(MATCH(Passout2023[[#This Row], [Degree Duration (year)]],$M$3:$M$10,0)),"0", "1")</f>
        <v>0</v>
      </c>
      <c r="Z753" s="60" t="str">
        <f>IF(ISERROR(MATCH(Passout2023[[#This Row], [Admission Type]],$F$3:$F$6,0)),"0", "1")</f>
        <v>0</v>
      </c>
      <c r="AA753" s="60" t="str">
        <f>IF(ISERROR(MATCH(Passout2023[[#This Row], [Batch Start Year]],$L$3:$L$25,0)),"0", "1")</f>
        <v>0</v>
      </c>
      <c r="AB753" s="60" t="str">
        <f>IF(ISERROR(MATCH(Passout2023[[#This Row], [Batch Start Semester]],$K$3:$K$6,0)),"0", "1")</f>
        <v>0</v>
      </c>
      <c r="AC753" s="60" t="str">
        <f>IF(ISERROR(MATCH([3]!Quota_Std_2022_23[[#This Row], [SESSION_TYPE]],$AX$2:$AX$5,0)),"0", "1")</f>
        <v>0</v>
      </c>
      <c r="AD753" s="60" t="str">
        <f>IF(ISERROR(MATCH(#REF!,#REF!,0)),"0", "1")</f>
        <v>0</v>
      </c>
      <c r="AE753" s="60" t="str">
        <f>IF(ISERROR(MATCH([3]!Quota_Std_2022_23[[#This Row], [Gender]],$AN$2:$AN$4,0)),"0", "1")</f>
        <v>0</v>
      </c>
      <c r="AF753" s="60" t="str">
        <f>IF(ISERROR(MATCH([3]!Quota_Std_2022_23[[#This Row], [Quota Type]],[3]Sheet1!$AO$2:$AO$12,0)),"0", "1")</f>
        <v>0</v>
      </c>
      <c r="AG753" s="60" t="str">
        <f>IF(ISERROR(MATCH(#REF!,$BA$2:$BA$8,0)),"0", "1")</f>
        <v>0</v>
      </c>
      <c r="AH753" s="60" t="str">
        <f>IF(ISERROR(MATCH(Passout2023[[#This Row], [Nationality Pakistani/ Foreign]],$D$3:$D$4,0)),"0", "1")</f>
        <v>0</v>
      </c>
    </row>
    <row r="754">
      <c r="A754" s="40"/>
      <c r="B754" s="40"/>
      <c r="C754" s="40"/>
      <c r="D754" s="40"/>
      <c r="E754" s="40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T754" t="s">
        <v>2192</v>
      </c>
      <c r="Y754" s="60" t="str">
        <f>IF(ISERROR(MATCH(Passout2023[[#This Row], [Degree Duration (year)]],$M$3:$M$10,0)),"0", "1")</f>
        <v>0</v>
      </c>
      <c r="Z754" s="60" t="str">
        <f>IF(ISERROR(MATCH(Passout2023[[#This Row], [Admission Type]],$F$3:$F$6,0)),"0", "1")</f>
        <v>0</v>
      </c>
      <c r="AA754" s="60" t="str">
        <f>IF(ISERROR(MATCH(Passout2023[[#This Row], [Batch Start Year]],$L$3:$L$25,0)),"0", "1")</f>
        <v>0</v>
      </c>
      <c r="AB754" s="60" t="str">
        <f>IF(ISERROR(MATCH(Passout2023[[#This Row], [Batch Start Semester]],$K$3:$K$6,0)),"0", "1")</f>
        <v>0</v>
      </c>
      <c r="AC754" s="60" t="str">
        <f>IF(ISERROR(MATCH([3]!Quota_Std_2022_23[[#This Row], [SESSION_TYPE]],$AX$2:$AX$5,0)),"0", "1")</f>
        <v>0</v>
      </c>
      <c r="AD754" s="60" t="str">
        <f>IF(ISERROR(MATCH(#REF!,#REF!,0)),"0", "1")</f>
        <v>0</v>
      </c>
      <c r="AE754" s="60" t="str">
        <f>IF(ISERROR(MATCH([3]!Quota_Std_2022_23[[#This Row], [Gender]],$AN$2:$AN$4,0)),"0", "1")</f>
        <v>0</v>
      </c>
      <c r="AF754" s="60" t="str">
        <f>IF(ISERROR(MATCH([3]!Quota_Std_2022_23[[#This Row], [Quota Type]],[3]Sheet1!$AO$2:$AO$12,0)),"0", "1")</f>
        <v>0</v>
      </c>
      <c r="AG754" s="60" t="str">
        <f>IF(ISERROR(MATCH(#REF!,$BA$2:$BA$8,0)),"0", "1")</f>
        <v>0</v>
      </c>
      <c r="AH754" s="60" t="str">
        <f>IF(ISERROR(MATCH(Passout2023[[#This Row], [Nationality Pakistani/ Foreign]],$D$3:$D$4,0)),"0", "1")</f>
        <v>0</v>
      </c>
    </row>
    <row r="755">
      <c r="A755" s="40"/>
      <c r="B755" s="40"/>
      <c r="C755" s="40"/>
      <c r="D755" s="40"/>
      <c r="E755" s="40"/>
      <c r="F755" s="40"/>
      <c r="G755" s="40"/>
      <c r="H755" s="40"/>
      <c r="I755" s="40"/>
      <c r="J755" s="40"/>
      <c r="K755" s="40"/>
      <c r="L755" s="40"/>
      <c r="M755" s="40"/>
      <c r="N755" s="40"/>
      <c r="O755" s="80"/>
      <c r="P755" s="40"/>
      <c r="Q755" s="40"/>
      <c r="T755" t="s">
        <v>2193</v>
      </c>
      <c r="Y755" s="60" t="str">
        <f>IF(ISERROR(MATCH(Passout2023[[#This Row], [Degree Duration (year)]],$M$3:$M$10,0)),"0", "1")</f>
        <v>0</v>
      </c>
      <c r="Z755" s="60" t="str">
        <f>IF(ISERROR(MATCH(Passout2023[[#This Row], [Admission Type]],$F$3:$F$6,0)),"0", "1")</f>
        <v>0</v>
      </c>
      <c r="AA755" s="60" t="str">
        <f>IF(ISERROR(MATCH(Passout2023[[#This Row], [Batch Start Year]],$L$3:$L$25,0)),"0", "1")</f>
        <v>0</v>
      </c>
      <c r="AB755" s="60" t="str">
        <f>IF(ISERROR(MATCH(Passout2023[[#This Row], [Batch Start Semester]],$K$3:$K$6,0)),"0", "1")</f>
        <v>0</v>
      </c>
      <c r="AC755" s="60" t="str">
        <f>IF(ISERROR(MATCH([3]!Quota_Std_2022_23[[#This Row], [SESSION_TYPE]],$AX$2:$AX$5,0)),"0", "1")</f>
        <v>0</v>
      </c>
      <c r="AD755" s="60" t="str">
        <f>IF(ISERROR(MATCH(#REF!,#REF!,0)),"0", "1")</f>
        <v>0</v>
      </c>
      <c r="AE755" s="60" t="str">
        <f>IF(ISERROR(MATCH([3]!Quota_Std_2022_23[[#This Row], [Gender]],$AN$2:$AN$4,0)),"0", "1")</f>
        <v>0</v>
      </c>
      <c r="AF755" s="60" t="str">
        <f>IF(ISERROR(MATCH([3]!Quota_Std_2022_23[[#This Row], [Quota Type]],[3]Sheet1!$AO$2:$AO$12,0)),"0", "1")</f>
        <v>0</v>
      </c>
      <c r="AG755" s="60" t="str">
        <f>IF(ISERROR(MATCH(#REF!,$BA$2:$BA$8,0)),"0", "1")</f>
        <v>0</v>
      </c>
      <c r="AH755" s="60" t="str">
        <f>IF(ISERROR(MATCH(Passout2023[[#This Row], [Nationality Pakistani/ Foreign]],$D$3:$D$4,0)),"0", "1")</f>
        <v>0</v>
      </c>
    </row>
    <row r="756">
      <c r="A756" s="40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40"/>
      <c r="N756" s="40"/>
      <c r="O756" s="40"/>
      <c r="P756" s="40"/>
      <c r="Q756" s="40"/>
      <c r="T756" t="s">
        <v>2194</v>
      </c>
      <c r="Y756" s="60" t="str">
        <f>IF(ISERROR(MATCH(Passout2023[[#This Row], [Degree Duration (year)]],$M$3:$M$10,0)),"0", "1")</f>
        <v>0</v>
      </c>
      <c r="Z756" s="60" t="str">
        <f>IF(ISERROR(MATCH(Passout2023[[#This Row], [Admission Type]],$F$3:$F$6,0)),"0", "1")</f>
        <v>0</v>
      </c>
      <c r="AA756" s="60" t="str">
        <f>IF(ISERROR(MATCH(Passout2023[[#This Row], [Batch Start Year]],$L$3:$L$25,0)),"0", "1")</f>
        <v>0</v>
      </c>
      <c r="AB756" s="60" t="str">
        <f>IF(ISERROR(MATCH(Passout2023[[#This Row], [Batch Start Semester]],$K$3:$K$6,0)),"0", "1")</f>
        <v>0</v>
      </c>
      <c r="AC756" s="60" t="str">
        <f>IF(ISERROR(MATCH([3]!Quota_Std_2022_23[[#This Row], [SESSION_TYPE]],$AX$2:$AX$5,0)),"0", "1")</f>
        <v>0</v>
      </c>
      <c r="AD756" s="60" t="str">
        <f>IF(ISERROR(MATCH(#REF!,#REF!,0)),"0", "1")</f>
        <v>0</v>
      </c>
      <c r="AE756" s="60" t="str">
        <f>IF(ISERROR(MATCH([3]!Quota_Std_2022_23[[#This Row], [Gender]],$AN$2:$AN$4,0)),"0", "1")</f>
        <v>0</v>
      </c>
      <c r="AF756" s="60" t="str">
        <f>IF(ISERROR(MATCH([3]!Quota_Std_2022_23[[#This Row], [Quota Type]],[3]Sheet1!$AO$2:$AO$12,0)),"0", "1")</f>
        <v>0</v>
      </c>
      <c r="AG756" s="60" t="str">
        <f>IF(ISERROR(MATCH(#REF!,$BA$2:$BA$8,0)),"0", "1")</f>
        <v>0</v>
      </c>
      <c r="AH756" s="60" t="str">
        <f>IF(ISERROR(MATCH(Passout2023[[#This Row], [Nationality Pakistani/ Foreign]],$D$3:$D$4,0)),"0", "1")</f>
        <v>0</v>
      </c>
    </row>
    <row r="757">
      <c r="A757" s="40"/>
      <c r="B757" s="40"/>
      <c r="C757" s="40"/>
      <c r="D757" s="40"/>
      <c r="E757" s="40"/>
      <c r="F757" s="40"/>
      <c r="G757" s="40"/>
      <c r="H757" s="40"/>
      <c r="I757" s="40"/>
      <c r="J757" s="40"/>
      <c r="K757" s="40"/>
      <c r="L757" s="40"/>
      <c r="M757" s="40"/>
      <c r="N757" s="40"/>
      <c r="O757" s="80"/>
      <c r="P757" s="40"/>
      <c r="Q757" s="40"/>
      <c r="T757" t="s">
        <v>2195</v>
      </c>
      <c r="Y757" s="60" t="str">
        <f>IF(ISERROR(MATCH(Passout2023[[#This Row], [Degree Duration (year)]],$M$3:$M$10,0)),"0", "1")</f>
        <v>0</v>
      </c>
      <c r="Z757" s="60" t="str">
        <f>IF(ISERROR(MATCH(Passout2023[[#This Row], [Admission Type]],$F$3:$F$6,0)),"0", "1")</f>
        <v>0</v>
      </c>
      <c r="AA757" s="60" t="str">
        <f>IF(ISERROR(MATCH(Passout2023[[#This Row], [Batch Start Year]],$L$3:$L$25,0)),"0", "1")</f>
        <v>0</v>
      </c>
      <c r="AB757" s="60" t="str">
        <f>IF(ISERROR(MATCH(Passout2023[[#This Row], [Batch Start Semester]],$K$3:$K$6,0)),"0", "1")</f>
        <v>0</v>
      </c>
      <c r="AC757" s="60" t="str">
        <f>IF(ISERROR(MATCH([3]!Quota_Std_2022_23[[#This Row], [SESSION_TYPE]],$AX$2:$AX$5,0)),"0", "1")</f>
        <v>0</v>
      </c>
      <c r="AD757" s="60" t="str">
        <f>IF(ISERROR(MATCH(#REF!,#REF!,0)),"0", "1")</f>
        <v>0</v>
      </c>
      <c r="AE757" s="60" t="str">
        <f>IF(ISERROR(MATCH([3]!Quota_Std_2022_23[[#This Row], [Gender]],$AN$2:$AN$4,0)),"0", "1")</f>
        <v>0</v>
      </c>
      <c r="AF757" s="60" t="str">
        <f>IF(ISERROR(MATCH([3]!Quota_Std_2022_23[[#This Row], [Quota Type]],[3]Sheet1!$AO$2:$AO$12,0)),"0", "1")</f>
        <v>0</v>
      </c>
      <c r="AG757" s="60" t="str">
        <f>IF(ISERROR(MATCH(#REF!,$BA$2:$BA$8,0)),"0", "1")</f>
        <v>0</v>
      </c>
      <c r="AH757" s="60" t="str">
        <f>IF(ISERROR(MATCH(Passout2023[[#This Row], [Nationality Pakistani/ Foreign]],$D$3:$D$4,0)),"0", "1")</f>
        <v>0</v>
      </c>
    </row>
    <row r="758">
      <c r="A758" s="40"/>
      <c r="B758" s="40"/>
      <c r="C758" s="40"/>
      <c r="D758" s="40"/>
      <c r="E758" s="40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/>
      <c r="T758" t="s">
        <v>2196</v>
      </c>
      <c r="Y758" s="60" t="str">
        <f>IF(ISERROR(MATCH(Passout2023[[#This Row], [Degree Duration (year)]],$M$3:$M$10,0)),"0", "1")</f>
        <v>0</v>
      </c>
      <c r="Z758" s="60" t="str">
        <f>IF(ISERROR(MATCH(Passout2023[[#This Row], [Admission Type]],$F$3:$F$6,0)),"0", "1")</f>
        <v>0</v>
      </c>
      <c r="AA758" s="60" t="str">
        <f>IF(ISERROR(MATCH(Passout2023[[#This Row], [Batch Start Year]],$L$3:$L$25,0)),"0", "1")</f>
        <v>0</v>
      </c>
      <c r="AB758" s="60" t="str">
        <f>IF(ISERROR(MATCH(Passout2023[[#This Row], [Batch Start Semester]],$K$3:$K$6,0)),"0", "1")</f>
        <v>0</v>
      </c>
      <c r="AC758" s="60" t="str">
        <f>IF(ISERROR(MATCH([3]!Quota_Std_2022_23[[#This Row], [SESSION_TYPE]],$AX$2:$AX$5,0)),"0", "1")</f>
        <v>0</v>
      </c>
      <c r="AD758" s="60" t="str">
        <f>IF(ISERROR(MATCH(#REF!,#REF!,0)),"0", "1")</f>
        <v>0</v>
      </c>
      <c r="AE758" s="60" t="str">
        <f>IF(ISERROR(MATCH([3]!Quota_Std_2022_23[[#This Row], [Gender]],$AN$2:$AN$4,0)),"0", "1")</f>
        <v>0</v>
      </c>
      <c r="AF758" s="60" t="str">
        <f>IF(ISERROR(MATCH([3]!Quota_Std_2022_23[[#This Row], [Quota Type]],[3]Sheet1!$AO$2:$AO$12,0)),"0", "1")</f>
        <v>0</v>
      </c>
      <c r="AG758" s="60" t="str">
        <f>IF(ISERROR(MATCH(#REF!,$BA$2:$BA$8,0)),"0", "1")</f>
        <v>0</v>
      </c>
      <c r="AH758" s="60" t="str">
        <f>IF(ISERROR(MATCH(Passout2023[[#This Row], [Nationality Pakistani/ Foreign]],$D$3:$D$4,0)),"0", "1")</f>
        <v>0</v>
      </c>
    </row>
    <row r="759">
      <c r="A759" s="40"/>
      <c r="B759" s="40"/>
      <c r="C759" s="40"/>
      <c r="D759" s="40"/>
      <c r="E759" s="40"/>
      <c r="F759" s="40"/>
      <c r="G759" s="40"/>
      <c r="H759" s="40"/>
      <c r="I759" s="40"/>
      <c r="J759" s="40"/>
      <c r="K759" s="40"/>
      <c r="L759" s="40"/>
      <c r="M759" s="40"/>
      <c r="N759" s="40"/>
      <c r="O759" s="40"/>
      <c r="P759" s="40"/>
      <c r="Q759" s="40"/>
      <c r="T759" t="s">
        <v>2197</v>
      </c>
      <c r="Y759" s="60" t="str">
        <f>IF(ISERROR(MATCH(Passout2023[[#This Row], [Degree Duration (year)]],$M$3:$M$10,0)),"0", "1")</f>
        <v>0</v>
      </c>
      <c r="Z759" s="60" t="str">
        <f>IF(ISERROR(MATCH(Passout2023[[#This Row], [Admission Type]],$F$3:$F$6,0)),"0", "1")</f>
        <v>0</v>
      </c>
      <c r="AA759" s="60" t="str">
        <f>IF(ISERROR(MATCH(Passout2023[[#This Row], [Batch Start Year]],$L$3:$L$25,0)),"0", "1")</f>
        <v>0</v>
      </c>
      <c r="AB759" s="60" t="str">
        <f>IF(ISERROR(MATCH(Passout2023[[#This Row], [Batch Start Semester]],$K$3:$K$6,0)),"0", "1")</f>
        <v>0</v>
      </c>
      <c r="AC759" s="60" t="str">
        <f>IF(ISERROR(MATCH([3]!Quota_Std_2022_23[[#This Row], [SESSION_TYPE]],$AX$2:$AX$5,0)),"0", "1")</f>
        <v>0</v>
      </c>
      <c r="AD759" s="60" t="str">
        <f>IF(ISERROR(MATCH(#REF!,#REF!,0)),"0", "1")</f>
        <v>0</v>
      </c>
      <c r="AE759" s="60" t="str">
        <f>IF(ISERROR(MATCH([3]!Quota_Std_2022_23[[#This Row], [Gender]],$AN$2:$AN$4,0)),"0", "1")</f>
        <v>0</v>
      </c>
      <c r="AF759" s="60" t="str">
        <f>IF(ISERROR(MATCH([3]!Quota_Std_2022_23[[#This Row], [Quota Type]],[3]Sheet1!$AO$2:$AO$12,0)),"0", "1")</f>
        <v>0</v>
      </c>
      <c r="AG759" s="60" t="str">
        <f>IF(ISERROR(MATCH(#REF!,$BA$2:$BA$8,0)),"0", "1")</f>
        <v>0</v>
      </c>
      <c r="AH759" s="60" t="str">
        <f>IF(ISERROR(MATCH(Passout2023[[#This Row], [Nationality Pakistani/ Foreign]],$D$3:$D$4,0)),"0", "1")</f>
        <v>0</v>
      </c>
    </row>
    <row r="760">
      <c r="A760" s="40"/>
      <c r="B760" s="40"/>
      <c r="C760" s="40"/>
      <c r="D760" s="40"/>
      <c r="E760" s="40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/>
      <c r="Q760" s="40"/>
      <c r="T760" t="s">
        <v>2198</v>
      </c>
      <c r="Y760" s="60" t="str">
        <f>IF(ISERROR(MATCH(Passout2023[[#This Row], [Degree Duration (year)]],$M$3:$M$10,0)),"0", "1")</f>
        <v>0</v>
      </c>
      <c r="Z760" s="60" t="str">
        <f>IF(ISERROR(MATCH(Passout2023[[#This Row], [Admission Type]],$F$3:$F$6,0)),"0", "1")</f>
        <v>0</v>
      </c>
      <c r="AA760" s="60" t="str">
        <f>IF(ISERROR(MATCH(Passout2023[[#This Row], [Batch Start Year]],$L$3:$L$25,0)),"0", "1")</f>
        <v>0</v>
      </c>
      <c r="AB760" s="60" t="str">
        <f>IF(ISERROR(MATCH(Passout2023[[#This Row], [Batch Start Semester]],$K$3:$K$6,0)),"0", "1")</f>
        <v>0</v>
      </c>
      <c r="AC760" s="60" t="str">
        <f>IF(ISERROR(MATCH([3]!Quota_Std_2022_23[[#This Row], [SESSION_TYPE]],$AX$2:$AX$5,0)),"0", "1")</f>
        <v>0</v>
      </c>
      <c r="AD760" s="60" t="str">
        <f>IF(ISERROR(MATCH(#REF!,#REF!,0)),"0", "1")</f>
        <v>0</v>
      </c>
      <c r="AE760" s="60" t="str">
        <f>IF(ISERROR(MATCH([3]!Quota_Std_2022_23[[#This Row], [Gender]],$AN$2:$AN$4,0)),"0", "1")</f>
        <v>0</v>
      </c>
      <c r="AF760" s="60" t="str">
        <f>IF(ISERROR(MATCH([3]!Quota_Std_2022_23[[#This Row], [Quota Type]],[3]Sheet1!$AO$2:$AO$12,0)),"0", "1")</f>
        <v>0</v>
      </c>
      <c r="AG760" s="60" t="str">
        <f>IF(ISERROR(MATCH(#REF!,$BA$2:$BA$8,0)),"0", "1")</f>
        <v>0</v>
      </c>
      <c r="AH760" s="60" t="str">
        <f>IF(ISERROR(MATCH(Passout2023[[#This Row], [Nationality Pakistani/ Foreign]],$D$3:$D$4,0)),"0", "1")</f>
        <v>0</v>
      </c>
    </row>
    <row r="761">
      <c r="A761" s="40"/>
      <c r="B761" s="40"/>
      <c r="C761" s="40"/>
      <c r="D761" s="40"/>
      <c r="E761" s="40"/>
      <c r="F761" s="40"/>
      <c r="G761" s="40"/>
      <c r="H761" s="40"/>
      <c r="I761" s="40"/>
      <c r="J761" s="40"/>
      <c r="K761" s="40"/>
      <c r="L761" s="40"/>
      <c r="M761" s="40"/>
      <c r="N761" s="40"/>
      <c r="O761" s="80"/>
      <c r="P761" s="40"/>
      <c r="Q761" s="40"/>
      <c r="T761" t="s">
        <v>2199</v>
      </c>
      <c r="Y761" s="60" t="str">
        <f>IF(ISERROR(MATCH(Passout2023[[#This Row], [Degree Duration (year)]],$M$3:$M$10,0)),"0", "1")</f>
        <v>0</v>
      </c>
      <c r="Z761" s="60" t="str">
        <f>IF(ISERROR(MATCH(Passout2023[[#This Row], [Admission Type]],$F$3:$F$6,0)),"0", "1")</f>
        <v>0</v>
      </c>
      <c r="AA761" s="60" t="str">
        <f>IF(ISERROR(MATCH(Passout2023[[#This Row], [Batch Start Year]],$L$3:$L$25,0)),"0", "1")</f>
        <v>0</v>
      </c>
      <c r="AB761" s="60" t="str">
        <f>IF(ISERROR(MATCH(Passout2023[[#This Row], [Batch Start Semester]],$K$3:$K$6,0)),"0", "1")</f>
        <v>0</v>
      </c>
      <c r="AC761" s="60" t="str">
        <f>IF(ISERROR(MATCH([3]!Quota_Std_2022_23[[#This Row], [SESSION_TYPE]],$AX$2:$AX$5,0)),"0", "1")</f>
        <v>0</v>
      </c>
      <c r="AD761" s="60" t="str">
        <f>IF(ISERROR(MATCH(#REF!,#REF!,0)),"0", "1")</f>
        <v>0</v>
      </c>
      <c r="AE761" s="60" t="str">
        <f>IF(ISERROR(MATCH([3]!Quota_Std_2022_23[[#This Row], [Gender]],$AN$2:$AN$4,0)),"0", "1")</f>
        <v>0</v>
      </c>
      <c r="AF761" s="60" t="str">
        <f>IF(ISERROR(MATCH([3]!Quota_Std_2022_23[[#This Row], [Quota Type]],[3]Sheet1!$AO$2:$AO$12,0)),"0", "1")</f>
        <v>0</v>
      </c>
      <c r="AG761" s="60" t="str">
        <f>IF(ISERROR(MATCH(#REF!,$BA$2:$BA$8,0)),"0", "1")</f>
        <v>0</v>
      </c>
      <c r="AH761" s="60" t="str">
        <f>IF(ISERROR(MATCH(Passout2023[[#This Row], [Nationality Pakistani/ Foreign]],$D$3:$D$4,0)),"0", "1")</f>
        <v>0</v>
      </c>
    </row>
    <row r="762">
      <c r="A762" s="40"/>
      <c r="B762" s="40"/>
      <c r="C762" s="40"/>
      <c r="D762" s="40"/>
      <c r="E762" s="40"/>
      <c r="F762" s="40"/>
      <c r="G762" s="40"/>
      <c r="H762" s="40"/>
      <c r="I762" s="40"/>
      <c r="J762" s="40"/>
      <c r="K762" s="40"/>
      <c r="L762" s="40"/>
      <c r="M762" s="40"/>
      <c r="N762" s="40"/>
      <c r="O762" s="40"/>
      <c r="P762" s="40"/>
      <c r="Q762" s="40"/>
      <c r="T762" t="s">
        <v>2200</v>
      </c>
      <c r="Y762" s="60" t="str">
        <f>IF(ISERROR(MATCH(Passout2023[[#This Row], [Degree Duration (year)]],$M$3:$M$10,0)),"0", "1")</f>
        <v>0</v>
      </c>
      <c r="Z762" s="60" t="str">
        <f>IF(ISERROR(MATCH(Passout2023[[#This Row], [Admission Type]],$F$3:$F$6,0)),"0", "1")</f>
        <v>0</v>
      </c>
      <c r="AA762" s="60" t="str">
        <f>IF(ISERROR(MATCH(Passout2023[[#This Row], [Batch Start Year]],$L$3:$L$25,0)),"0", "1")</f>
        <v>0</v>
      </c>
      <c r="AB762" s="60" t="str">
        <f>IF(ISERROR(MATCH(Passout2023[[#This Row], [Batch Start Semester]],$K$3:$K$6,0)),"0", "1")</f>
        <v>0</v>
      </c>
      <c r="AC762" s="60" t="str">
        <f>IF(ISERROR(MATCH([3]!Quota_Std_2022_23[[#This Row], [SESSION_TYPE]],$AX$2:$AX$5,0)),"0", "1")</f>
        <v>0</v>
      </c>
      <c r="AD762" s="60" t="str">
        <f>IF(ISERROR(MATCH(#REF!,#REF!,0)),"0", "1")</f>
        <v>0</v>
      </c>
      <c r="AE762" s="60" t="str">
        <f>IF(ISERROR(MATCH([3]!Quota_Std_2022_23[[#This Row], [Gender]],$AN$2:$AN$4,0)),"0", "1")</f>
        <v>0</v>
      </c>
      <c r="AF762" s="60" t="str">
        <f>IF(ISERROR(MATCH([3]!Quota_Std_2022_23[[#This Row], [Quota Type]],[3]Sheet1!$AO$2:$AO$12,0)),"0", "1")</f>
        <v>0</v>
      </c>
      <c r="AG762" s="60" t="str">
        <f>IF(ISERROR(MATCH(#REF!,$BA$2:$BA$8,0)),"0", "1")</f>
        <v>0</v>
      </c>
      <c r="AH762" s="60" t="str">
        <f>IF(ISERROR(MATCH(Passout2023[[#This Row], [Nationality Pakistani/ Foreign]],$D$3:$D$4,0)),"0", "1")</f>
        <v>0</v>
      </c>
    </row>
    <row r="763">
      <c r="A763" s="40"/>
      <c r="B763" s="40"/>
      <c r="C763" s="40"/>
      <c r="D763" s="40"/>
      <c r="E763" s="40"/>
      <c r="F763" s="40"/>
      <c r="G763" s="40"/>
      <c r="H763" s="40"/>
      <c r="I763" s="40"/>
      <c r="J763" s="40"/>
      <c r="K763" s="40"/>
      <c r="L763" s="40"/>
      <c r="M763" s="40"/>
      <c r="N763" s="40"/>
      <c r="O763" s="80"/>
      <c r="P763" s="40"/>
      <c r="Q763" s="40"/>
      <c r="T763" t="s">
        <v>2201</v>
      </c>
      <c r="Y763" s="60" t="str">
        <f>IF(ISERROR(MATCH(Passout2023[[#This Row], [Degree Duration (year)]],$M$3:$M$10,0)),"0", "1")</f>
        <v>0</v>
      </c>
      <c r="Z763" s="60" t="str">
        <f>IF(ISERROR(MATCH(Passout2023[[#This Row], [Admission Type]],$F$3:$F$6,0)),"0", "1")</f>
        <v>0</v>
      </c>
      <c r="AA763" s="60" t="str">
        <f>IF(ISERROR(MATCH(Passout2023[[#This Row], [Batch Start Year]],$L$3:$L$25,0)),"0", "1")</f>
        <v>0</v>
      </c>
      <c r="AB763" s="60" t="str">
        <f>IF(ISERROR(MATCH(Passout2023[[#This Row], [Batch Start Semester]],$K$3:$K$6,0)),"0", "1")</f>
        <v>0</v>
      </c>
      <c r="AC763" s="60" t="str">
        <f>IF(ISERROR(MATCH([3]!Quota_Std_2022_23[[#This Row], [SESSION_TYPE]],$AX$2:$AX$5,0)),"0", "1")</f>
        <v>0</v>
      </c>
      <c r="AD763" s="60" t="str">
        <f>IF(ISERROR(MATCH(#REF!,#REF!,0)),"0", "1")</f>
        <v>0</v>
      </c>
      <c r="AE763" s="60" t="str">
        <f>IF(ISERROR(MATCH([3]!Quota_Std_2022_23[[#This Row], [Gender]],$AN$2:$AN$4,0)),"0", "1")</f>
        <v>0</v>
      </c>
      <c r="AF763" s="60" t="str">
        <f>IF(ISERROR(MATCH([3]!Quota_Std_2022_23[[#This Row], [Quota Type]],[3]Sheet1!$AO$2:$AO$12,0)),"0", "1")</f>
        <v>0</v>
      </c>
      <c r="AG763" s="60" t="str">
        <f>IF(ISERROR(MATCH(#REF!,$BA$2:$BA$8,0)),"0", "1")</f>
        <v>0</v>
      </c>
      <c r="AH763" s="60" t="str">
        <f>IF(ISERROR(MATCH(Passout2023[[#This Row], [Nationality Pakistani/ Foreign]],$D$3:$D$4,0)),"0", "1")</f>
        <v>0</v>
      </c>
    </row>
    <row r="764">
      <c r="A764" s="40"/>
      <c r="B764" s="40"/>
      <c r="C764" s="40"/>
      <c r="D764" s="40"/>
      <c r="E764" s="40"/>
      <c r="F764" s="40"/>
      <c r="G764" s="40"/>
      <c r="H764" s="40"/>
      <c r="I764" s="40"/>
      <c r="J764" s="40"/>
      <c r="K764" s="40"/>
      <c r="L764" s="40"/>
      <c r="M764" s="40"/>
      <c r="N764" s="40"/>
      <c r="O764" s="40"/>
      <c r="P764" s="40"/>
      <c r="Q764" s="40"/>
      <c r="T764" t="s">
        <v>2202</v>
      </c>
      <c r="Y764" s="60" t="str">
        <f>IF(ISERROR(MATCH(Passout2023[[#This Row], [Degree Duration (year)]],$M$3:$M$10,0)),"0", "1")</f>
        <v>0</v>
      </c>
      <c r="Z764" s="60" t="str">
        <f>IF(ISERROR(MATCH(Passout2023[[#This Row], [Admission Type]],$F$3:$F$6,0)),"0", "1")</f>
        <v>0</v>
      </c>
      <c r="AA764" s="60" t="str">
        <f>IF(ISERROR(MATCH(Passout2023[[#This Row], [Batch Start Year]],$L$3:$L$25,0)),"0", "1")</f>
        <v>0</v>
      </c>
      <c r="AB764" s="60" t="str">
        <f>IF(ISERROR(MATCH(Passout2023[[#This Row], [Batch Start Semester]],$K$3:$K$6,0)),"0", "1")</f>
        <v>0</v>
      </c>
      <c r="AC764" s="60" t="str">
        <f>IF(ISERROR(MATCH([3]!Quota_Std_2022_23[[#This Row], [SESSION_TYPE]],$AX$2:$AX$5,0)),"0", "1")</f>
        <v>0</v>
      </c>
      <c r="AD764" s="60" t="str">
        <f>IF(ISERROR(MATCH(#REF!,#REF!,0)),"0", "1")</f>
        <v>0</v>
      </c>
      <c r="AE764" s="60" t="str">
        <f>IF(ISERROR(MATCH([3]!Quota_Std_2022_23[[#This Row], [Gender]],$AN$2:$AN$4,0)),"0", "1")</f>
        <v>0</v>
      </c>
      <c r="AF764" s="60" t="str">
        <f>IF(ISERROR(MATCH([3]!Quota_Std_2022_23[[#This Row], [Quota Type]],[3]Sheet1!$AO$2:$AO$12,0)),"0", "1")</f>
        <v>0</v>
      </c>
      <c r="AG764" s="60" t="str">
        <f>IF(ISERROR(MATCH(#REF!,$BA$2:$BA$8,0)),"0", "1")</f>
        <v>0</v>
      </c>
      <c r="AH764" s="60" t="str">
        <f>IF(ISERROR(MATCH(Passout2023[[#This Row], [Nationality Pakistani/ Foreign]],$D$3:$D$4,0)),"0", "1")</f>
        <v>0</v>
      </c>
    </row>
    <row r="765">
      <c r="A765" s="40"/>
      <c r="B765" s="40"/>
      <c r="C765" s="40"/>
      <c r="D765" s="40"/>
      <c r="E765" s="40"/>
      <c r="F765" s="40"/>
      <c r="G765" s="40"/>
      <c r="H765" s="40"/>
      <c r="I765" s="40"/>
      <c r="J765" s="40"/>
      <c r="K765" s="40"/>
      <c r="L765" s="40"/>
      <c r="M765" s="40"/>
      <c r="N765" s="40"/>
      <c r="O765" s="80"/>
      <c r="P765" s="40"/>
      <c r="Q765" s="40"/>
      <c r="T765" t="s">
        <v>2203</v>
      </c>
      <c r="Y765" s="60" t="str">
        <f>IF(ISERROR(MATCH(Passout2023[[#This Row], [Degree Duration (year)]],$M$3:$M$10,0)),"0", "1")</f>
        <v>0</v>
      </c>
      <c r="Z765" s="60" t="str">
        <f>IF(ISERROR(MATCH(Passout2023[[#This Row], [Admission Type]],$F$3:$F$6,0)),"0", "1")</f>
        <v>0</v>
      </c>
      <c r="AA765" s="60" t="str">
        <f>IF(ISERROR(MATCH(Passout2023[[#This Row], [Batch Start Year]],$L$3:$L$25,0)),"0", "1")</f>
        <v>0</v>
      </c>
      <c r="AB765" s="60" t="str">
        <f>IF(ISERROR(MATCH(Passout2023[[#This Row], [Batch Start Semester]],$K$3:$K$6,0)),"0", "1")</f>
        <v>0</v>
      </c>
      <c r="AC765" s="60" t="str">
        <f>IF(ISERROR(MATCH([3]!Quota_Std_2022_23[[#This Row], [SESSION_TYPE]],$AX$2:$AX$5,0)),"0", "1")</f>
        <v>0</v>
      </c>
      <c r="AD765" s="60" t="str">
        <f>IF(ISERROR(MATCH(#REF!,#REF!,0)),"0", "1")</f>
        <v>0</v>
      </c>
      <c r="AE765" s="60" t="str">
        <f>IF(ISERROR(MATCH([3]!Quota_Std_2022_23[[#This Row], [Gender]],$AN$2:$AN$4,0)),"0", "1")</f>
        <v>0</v>
      </c>
      <c r="AF765" s="60" t="str">
        <f>IF(ISERROR(MATCH([3]!Quota_Std_2022_23[[#This Row], [Quota Type]],[3]Sheet1!$AO$2:$AO$12,0)),"0", "1")</f>
        <v>0</v>
      </c>
      <c r="AG765" s="60" t="str">
        <f>IF(ISERROR(MATCH(#REF!,$BA$2:$BA$8,0)),"0", "1")</f>
        <v>0</v>
      </c>
      <c r="AH765" s="60" t="str">
        <f>IF(ISERROR(MATCH(Passout2023[[#This Row], [Nationality Pakistani/ Foreign]],$D$3:$D$4,0)),"0", "1")</f>
        <v>0</v>
      </c>
    </row>
    <row r="766">
      <c r="A766" s="40"/>
      <c r="B766" s="40"/>
      <c r="C766" s="40"/>
      <c r="D766" s="40"/>
      <c r="E766" s="40"/>
      <c r="F766" s="40"/>
      <c r="G766" s="40"/>
      <c r="H766" s="40"/>
      <c r="I766" s="40"/>
      <c r="J766" s="40"/>
      <c r="K766" s="40"/>
      <c r="L766" s="40"/>
      <c r="M766" s="40"/>
      <c r="N766" s="40"/>
      <c r="O766" s="40"/>
      <c r="P766" s="40"/>
      <c r="Q766" s="40"/>
      <c r="T766" t="s">
        <v>2204</v>
      </c>
      <c r="Y766" s="60" t="str">
        <f>IF(ISERROR(MATCH(Passout2023[[#This Row], [Degree Duration (year)]],$M$3:$M$10,0)),"0", "1")</f>
        <v>0</v>
      </c>
      <c r="Z766" s="60" t="str">
        <f>IF(ISERROR(MATCH(Passout2023[[#This Row], [Admission Type]],$F$3:$F$6,0)),"0", "1")</f>
        <v>0</v>
      </c>
      <c r="AA766" s="60" t="str">
        <f>IF(ISERROR(MATCH(Passout2023[[#This Row], [Batch Start Year]],$L$3:$L$25,0)),"0", "1")</f>
        <v>0</v>
      </c>
      <c r="AB766" s="60" t="str">
        <f>IF(ISERROR(MATCH(Passout2023[[#This Row], [Batch Start Semester]],$K$3:$K$6,0)),"0", "1")</f>
        <v>0</v>
      </c>
      <c r="AC766" s="60" t="str">
        <f>IF(ISERROR(MATCH([3]!Quota_Std_2022_23[[#This Row], [SESSION_TYPE]],$AX$2:$AX$5,0)),"0", "1")</f>
        <v>0</v>
      </c>
      <c r="AD766" s="60" t="str">
        <f>IF(ISERROR(MATCH(#REF!,#REF!,0)),"0", "1")</f>
        <v>0</v>
      </c>
      <c r="AE766" s="60" t="str">
        <f>IF(ISERROR(MATCH([3]!Quota_Std_2022_23[[#This Row], [Gender]],$AN$2:$AN$4,0)),"0", "1")</f>
        <v>0</v>
      </c>
      <c r="AF766" s="60" t="str">
        <f>IF(ISERROR(MATCH([3]!Quota_Std_2022_23[[#This Row], [Quota Type]],[3]Sheet1!$AO$2:$AO$12,0)),"0", "1")</f>
        <v>0</v>
      </c>
      <c r="AG766" s="60" t="str">
        <f>IF(ISERROR(MATCH(#REF!,$BA$2:$BA$8,0)),"0", "1")</f>
        <v>0</v>
      </c>
      <c r="AH766" s="60" t="str">
        <f>IF(ISERROR(MATCH(Passout2023[[#This Row], [Nationality Pakistani/ Foreign]],$D$3:$D$4,0)),"0", "1")</f>
        <v>0</v>
      </c>
    </row>
    <row r="767">
      <c r="A767" s="40"/>
      <c r="B767" s="40"/>
      <c r="C767" s="40"/>
      <c r="D767" s="40"/>
      <c r="E767" s="40"/>
      <c r="F767" s="40"/>
      <c r="G767" s="40"/>
      <c r="H767" s="40"/>
      <c r="I767" s="40"/>
      <c r="J767" s="40"/>
      <c r="K767" s="40"/>
      <c r="L767" s="40"/>
      <c r="M767" s="40"/>
      <c r="N767" s="40"/>
      <c r="O767" s="80"/>
      <c r="P767" s="40"/>
      <c r="Q767" s="40"/>
      <c r="T767" t="s">
        <v>2205</v>
      </c>
      <c r="Y767" s="60" t="str">
        <f>IF(ISERROR(MATCH(Passout2023[[#This Row], [Degree Duration (year)]],$M$3:$M$10,0)),"0", "1")</f>
        <v>0</v>
      </c>
      <c r="Z767" s="60" t="str">
        <f>IF(ISERROR(MATCH(Passout2023[[#This Row], [Admission Type]],$F$3:$F$6,0)),"0", "1")</f>
        <v>0</v>
      </c>
      <c r="AA767" s="60" t="str">
        <f>IF(ISERROR(MATCH(Passout2023[[#This Row], [Batch Start Year]],$L$3:$L$25,0)),"0", "1")</f>
        <v>0</v>
      </c>
      <c r="AB767" s="60" t="str">
        <f>IF(ISERROR(MATCH(Passout2023[[#This Row], [Batch Start Semester]],$K$3:$K$6,0)),"0", "1")</f>
        <v>0</v>
      </c>
      <c r="AC767" s="60" t="str">
        <f>IF(ISERROR(MATCH([3]!Quota_Std_2022_23[[#This Row], [SESSION_TYPE]],$AX$2:$AX$5,0)),"0", "1")</f>
        <v>0</v>
      </c>
      <c r="AD767" s="60" t="str">
        <f>IF(ISERROR(MATCH(#REF!,#REF!,0)),"0", "1")</f>
        <v>0</v>
      </c>
      <c r="AE767" s="60" t="str">
        <f>IF(ISERROR(MATCH([3]!Quota_Std_2022_23[[#This Row], [Gender]],$AN$2:$AN$4,0)),"0", "1")</f>
        <v>0</v>
      </c>
      <c r="AF767" s="60" t="str">
        <f>IF(ISERROR(MATCH([3]!Quota_Std_2022_23[[#This Row], [Quota Type]],[3]Sheet1!$AO$2:$AO$12,0)),"0", "1")</f>
        <v>0</v>
      </c>
      <c r="AG767" s="60" t="str">
        <f>IF(ISERROR(MATCH(#REF!,$BA$2:$BA$8,0)),"0", "1")</f>
        <v>0</v>
      </c>
      <c r="AH767" s="60" t="str">
        <f>IF(ISERROR(MATCH(Passout2023[[#This Row], [Nationality Pakistani/ Foreign]],$D$3:$D$4,0)),"0", "1")</f>
        <v>0</v>
      </c>
    </row>
    <row r="768">
      <c r="A768" s="40"/>
      <c r="B768" s="40"/>
      <c r="C768" s="40"/>
      <c r="D768" s="40"/>
      <c r="E768" s="40"/>
      <c r="F768" s="40"/>
      <c r="G768" s="40"/>
      <c r="H768" s="40"/>
      <c r="I768" s="40"/>
      <c r="J768" s="40"/>
      <c r="K768" s="40"/>
      <c r="L768" s="40"/>
      <c r="M768" s="40"/>
      <c r="N768" s="40"/>
      <c r="O768" s="40"/>
      <c r="P768" s="40"/>
      <c r="Q768" s="40"/>
      <c r="T768" t="s">
        <v>2206</v>
      </c>
      <c r="Y768" s="60" t="str">
        <f>IF(ISERROR(MATCH(Passout2023[[#This Row], [Degree Duration (year)]],$M$3:$M$10,0)),"0", "1")</f>
        <v>0</v>
      </c>
      <c r="Z768" s="60" t="str">
        <f>IF(ISERROR(MATCH(Passout2023[[#This Row], [Admission Type]],$F$3:$F$6,0)),"0", "1")</f>
        <v>0</v>
      </c>
      <c r="AA768" s="60" t="str">
        <f>IF(ISERROR(MATCH(Passout2023[[#This Row], [Batch Start Year]],$L$3:$L$25,0)),"0", "1")</f>
        <v>0</v>
      </c>
      <c r="AB768" s="60" t="str">
        <f>IF(ISERROR(MATCH(Passout2023[[#This Row], [Batch Start Semester]],$K$3:$K$6,0)),"0", "1")</f>
        <v>0</v>
      </c>
      <c r="AC768" s="60" t="str">
        <f>IF(ISERROR(MATCH([3]!Quota_Std_2022_23[[#This Row], [SESSION_TYPE]],$AX$2:$AX$5,0)),"0", "1")</f>
        <v>0</v>
      </c>
      <c r="AD768" s="60" t="str">
        <f>IF(ISERROR(MATCH(#REF!,#REF!,0)),"0", "1")</f>
        <v>0</v>
      </c>
      <c r="AE768" s="60" t="str">
        <f>IF(ISERROR(MATCH([3]!Quota_Std_2022_23[[#This Row], [Gender]],$AN$2:$AN$4,0)),"0", "1")</f>
        <v>0</v>
      </c>
      <c r="AF768" s="60" t="str">
        <f>IF(ISERROR(MATCH([3]!Quota_Std_2022_23[[#This Row], [Quota Type]],[3]Sheet1!$AO$2:$AO$12,0)),"0", "1")</f>
        <v>0</v>
      </c>
      <c r="AG768" s="60" t="str">
        <f>IF(ISERROR(MATCH(#REF!,$BA$2:$BA$8,0)),"0", "1")</f>
        <v>0</v>
      </c>
      <c r="AH768" s="60" t="str">
        <f>IF(ISERROR(MATCH(Passout2023[[#This Row], [Nationality Pakistani/ Foreign]],$D$3:$D$4,0)),"0", "1")</f>
        <v>0</v>
      </c>
    </row>
    <row r="769">
      <c r="A769" s="40"/>
      <c r="B769" s="40"/>
      <c r="C769" s="40"/>
      <c r="D769" s="40"/>
      <c r="E769" s="40"/>
      <c r="F769" s="40"/>
      <c r="G769" s="40"/>
      <c r="H769" s="40"/>
      <c r="I769" s="40"/>
      <c r="J769" s="40"/>
      <c r="K769" s="40"/>
      <c r="L769" s="40"/>
      <c r="M769" s="40"/>
      <c r="N769" s="40"/>
      <c r="O769" s="80"/>
      <c r="P769" s="40"/>
      <c r="Q769" s="40"/>
      <c r="T769" t="s">
        <v>2207</v>
      </c>
      <c r="Y769" s="60" t="str">
        <f>IF(ISERROR(MATCH(Passout2023[[#This Row], [Degree Duration (year)]],$M$3:$M$10,0)),"0", "1")</f>
        <v>0</v>
      </c>
      <c r="Z769" s="60" t="str">
        <f>IF(ISERROR(MATCH(Passout2023[[#This Row], [Admission Type]],$F$3:$F$6,0)),"0", "1")</f>
        <v>0</v>
      </c>
      <c r="AA769" s="60" t="str">
        <f>IF(ISERROR(MATCH(Passout2023[[#This Row], [Batch Start Year]],$L$3:$L$25,0)),"0", "1")</f>
        <v>0</v>
      </c>
      <c r="AB769" s="60" t="str">
        <f>IF(ISERROR(MATCH(Passout2023[[#This Row], [Batch Start Semester]],$K$3:$K$6,0)),"0", "1")</f>
        <v>0</v>
      </c>
      <c r="AC769" s="60" t="str">
        <f>IF(ISERROR(MATCH([3]!Quota_Std_2022_23[[#This Row], [SESSION_TYPE]],$AX$2:$AX$5,0)),"0", "1")</f>
        <v>0</v>
      </c>
      <c r="AD769" s="60" t="str">
        <f>IF(ISERROR(MATCH(#REF!,#REF!,0)),"0", "1")</f>
        <v>0</v>
      </c>
      <c r="AE769" s="60" t="str">
        <f>IF(ISERROR(MATCH([3]!Quota_Std_2022_23[[#This Row], [Gender]],$AN$2:$AN$4,0)),"0", "1")</f>
        <v>0</v>
      </c>
      <c r="AF769" s="60" t="str">
        <f>IF(ISERROR(MATCH([3]!Quota_Std_2022_23[[#This Row], [Quota Type]],[3]Sheet1!$AO$2:$AO$12,0)),"0", "1")</f>
        <v>0</v>
      </c>
      <c r="AG769" s="60" t="str">
        <f>IF(ISERROR(MATCH(#REF!,$BA$2:$BA$8,0)),"0", "1")</f>
        <v>0</v>
      </c>
      <c r="AH769" s="60" t="str">
        <f>IF(ISERROR(MATCH(Passout2023[[#This Row], [Nationality Pakistani/ Foreign]],$D$3:$D$4,0)),"0", "1")</f>
        <v>0</v>
      </c>
    </row>
    <row r="770">
      <c r="A770" s="40"/>
      <c r="B770" s="40"/>
      <c r="C770" s="40"/>
      <c r="D770" s="40"/>
      <c r="E770" s="40"/>
      <c r="F770" s="40"/>
      <c r="G770" s="40"/>
      <c r="H770" s="40"/>
      <c r="I770" s="40"/>
      <c r="J770" s="40"/>
      <c r="K770" s="40"/>
      <c r="L770" s="40"/>
      <c r="M770" s="40"/>
      <c r="N770" s="40"/>
      <c r="O770" s="40"/>
      <c r="P770" s="40"/>
      <c r="Q770" s="40"/>
      <c r="T770" t="s">
        <v>2208</v>
      </c>
      <c r="Y770" s="60" t="str">
        <f>IF(ISERROR(MATCH(Passout2023[[#This Row], [Degree Duration (year)]],$M$3:$M$10,0)),"0", "1")</f>
        <v>0</v>
      </c>
      <c r="Z770" s="60" t="str">
        <f>IF(ISERROR(MATCH(Passout2023[[#This Row], [Admission Type]],$F$3:$F$6,0)),"0", "1")</f>
        <v>0</v>
      </c>
      <c r="AA770" s="60" t="str">
        <f>IF(ISERROR(MATCH(Passout2023[[#This Row], [Batch Start Year]],$L$3:$L$25,0)),"0", "1")</f>
        <v>0</v>
      </c>
      <c r="AB770" s="60" t="str">
        <f>IF(ISERROR(MATCH(Passout2023[[#This Row], [Batch Start Semester]],$K$3:$K$6,0)),"0", "1")</f>
        <v>0</v>
      </c>
      <c r="AC770" s="60" t="str">
        <f>IF(ISERROR(MATCH([3]!Quota_Std_2022_23[[#This Row], [SESSION_TYPE]],$AX$2:$AX$5,0)),"0", "1")</f>
        <v>0</v>
      </c>
      <c r="AD770" s="60" t="str">
        <f>IF(ISERROR(MATCH(#REF!,#REF!,0)),"0", "1")</f>
        <v>0</v>
      </c>
      <c r="AE770" s="60" t="str">
        <f>IF(ISERROR(MATCH([3]!Quota_Std_2022_23[[#This Row], [Gender]],$AN$2:$AN$4,0)),"0", "1")</f>
        <v>0</v>
      </c>
      <c r="AF770" s="60" t="str">
        <f>IF(ISERROR(MATCH([3]!Quota_Std_2022_23[[#This Row], [Quota Type]],[3]Sheet1!$AO$2:$AO$12,0)),"0", "1")</f>
        <v>0</v>
      </c>
      <c r="AG770" s="60" t="str">
        <f>IF(ISERROR(MATCH(#REF!,$BA$2:$BA$8,0)),"0", "1")</f>
        <v>0</v>
      </c>
      <c r="AH770" s="60" t="str">
        <f>IF(ISERROR(MATCH(Passout2023[[#This Row], [Nationality Pakistani/ Foreign]],$D$3:$D$4,0)),"0", "1")</f>
        <v>0</v>
      </c>
    </row>
    <row r="771">
      <c r="A771" s="40"/>
      <c r="B771" s="40"/>
      <c r="C771" s="40"/>
      <c r="D771" s="40"/>
      <c r="E771" s="40"/>
      <c r="F771" s="40"/>
      <c r="G771" s="40"/>
      <c r="H771" s="40"/>
      <c r="I771" s="40"/>
      <c r="J771" s="40"/>
      <c r="K771" s="40"/>
      <c r="L771" s="40"/>
      <c r="M771" s="40"/>
      <c r="N771" s="40"/>
      <c r="O771" s="80"/>
      <c r="P771" s="40"/>
      <c r="Q771" s="40"/>
      <c r="T771" t="s">
        <v>2209</v>
      </c>
      <c r="Y771" s="60" t="str">
        <f>IF(ISERROR(MATCH(Passout2023[[#This Row], [Degree Duration (year)]],$M$3:$M$10,0)),"0", "1")</f>
        <v>0</v>
      </c>
      <c r="Z771" s="60" t="str">
        <f>IF(ISERROR(MATCH(Passout2023[[#This Row], [Admission Type]],$F$3:$F$6,0)),"0", "1")</f>
        <v>0</v>
      </c>
      <c r="AA771" s="60" t="str">
        <f>IF(ISERROR(MATCH(Passout2023[[#This Row], [Batch Start Year]],$L$3:$L$25,0)),"0", "1")</f>
        <v>0</v>
      </c>
      <c r="AB771" s="60" t="str">
        <f>IF(ISERROR(MATCH(Passout2023[[#This Row], [Batch Start Semester]],$K$3:$K$6,0)),"0", "1")</f>
        <v>0</v>
      </c>
      <c r="AC771" s="60" t="str">
        <f>IF(ISERROR(MATCH([3]!Quota_Std_2022_23[[#This Row], [SESSION_TYPE]],$AX$2:$AX$5,0)),"0", "1")</f>
        <v>0</v>
      </c>
      <c r="AD771" s="60" t="str">
        <f>IF(ISERROR(MATCH(#REF!,#REF!,0)),"0", "1")</f>
        <v>0</v>
      </c>
      <c r="AE771" s="60" t="str">
        <f>IF(ISERROR(MATCH([3]!Quota_Std_2022_23[[#This Row], [Gender]],$AN$2:$AN$4,0)),"0", "1")</f>
        <v>0</v>
      </c>
      <c r="AF771" s="60" t="str">
        <f>IF(ISERROR(MATCH([3]!Quota_Std_2022_23[[#This Row], [Quota Type]],[3]Sheet1!$AO$2:$AO$12,0)),"0", "1")</f>
        <v>0</v>
      </c>
      <c r="AG771" s="60" t="str">
        <f>IF(ISERROR(MATCH(#REF!,$BA$2:$BA$8,0)),"0", "1")</f>
        <v>0</v>
      </c>
      <c r="AH771" s="60" t="str">
        <f>IF(ISERROR(MATCH(Passout2023[[#This Row], [Nationality Pakistani/ Foreign]],$D$3:$D$4,0)),"0", "1")</f>
        <v>0</v>
      </c>
    </row>
    <row r="772">
      <c r="A772" s="40"/>
      <c r="B772" s="40"/>
      <c r="C772" s="40"/>
      <c r="D772" s="40"/>
      <c r="E772" s="40"/>
      <c r="F772" s="40"/>
      <c r="G772" s="40"/>
      <c r="H772" s="40"/>
      <c r="I772" s="40"/>
      <c r="J772" s="40"/>
      <c r="K772" s="40"/>
      <c r="L772" s="40"/>
      <c r="M772" s="40"/>
      <c r="N772" s="40"/>
      <c r="O772" s="40"/>
      <c r="P772" s="40"/>
      <c r="Q772" s="40"/>
      <c r="T772" t="s">
        <v>2210</v>
      </c>
      <c r="Y772" s="60" t="str">
        <f>IF(ISERROR(MATCH(Passout2023[[#This Row], [Degree Duration (year)]],$M$3:$M$10,0)),"0", "1")</f>
        <v>0</v>
      </c>
      <c r="Z772" s="60" t="str">
        <f>IF(ISERROR(MATCH(Passout2023[[#This Row], [Admission Type]],$F$3:$F$6,0)),"0", "1")</f>
        <v>0</v>
      </c>
      <c r="AA772" s="60" t="str">
        <f>IF(ISERROR(MATCH(Passout2023[[#This Row], [Batch Start Year]],$L$3:$L$25,0)),"0", "1")</f>
        <v>0</v>
      </c>
      <c r="AB772" s="60" t="str">
        <f>IF(ISERROR(MATCH(Passout2023[[#This Row], [Batch Start Semester]],$K$3:$K$6,0)),"0", "1")</f>
        <v>0</v>
      </c>
      <c r="AC772" s="60" t="str">
        <f>IF(ISERROR(MATCH([3]!Quota_Std_2022_23[[#This Row], [SESSION_TYPE]],$AX$2:$AX$5,0)),"0", "1")</f>
        <v>0</v>
      </c>
      <c r="AD772" s="60" t="str">
        <f>IF(ISERROR(MATCH(#REF!,#REF!,0)),"0", "1")</f>
        <v>0</v>
      </c>
      <c r="AE772" s="60" t="str">
        <f>IF(ISERROR(MATCH([3]!Quota_Std_2022_23[[#This Row], [Gender]],$AN$2:$AN$4,0)),"0", "1")</f>
        <v>0</v>
      </c>
      <c r="AF772" s="60" t="str">
        <f>IF(ISERROR(MATCH([3]!Quota_Std_2022_23[[#This Row], [Quota Type]],[3]Sheet1!$AO$2:$AO$12,0)),"0", "1")</f>
        <v>0</v>
      </c>
      <c r="AG772" s="60" t="str">
        <f>IF(ISERROR(MATCH(#REF!,$BA$2:$BA$8,0)),"0", "1")</f>
        <v>0</v>
      </c>
      <c r="AH772" s="60" t="str">
        <f>IF(ISERROR(MATCH(Passout2023[[#This Row], [Nationality Pakistani/ Foreign]],$D$3:$D$4,0)),"0", "1")</f>
        <v>0</v>
      </c>
    </row>
    <row r="773">
      <c r="A773" s="40"/>
      <c r="B773" s="40"/>
      <c r="C773" s="40"/>
      <c r="D773" s="40"/>
      <c r="E773" s="40"/>
      <c r="F773" s="40"/>
      <c r="G773" s="40"/>
      <c r="H773" s="40"/>
      <c r="I773" s="40"/>
      <c r="J773" s="40"/>
      <c r="K773" s="40"/>
      <c r="L773" s="40"/>
      <c r="M773" s="40"/>
      <c r="N773" s="40"/>
      <c r="O773" s="80"/>
      <c r="P773" s="40"/>
      <c r="Q773" s="40"/>
      <c r="T773" t="s">
        <v>2211</v>
      </c>
      <c r="Y773" s="60" t="str">
        <f>IF(ISERROR(MATCH(Passout2023[[#This Row], [Degree Duration (year)]],$M$3:$M$10,0)),"0", "1")</f>
        <v>0</v>
      </c>
      <c r="Z773" s="60" t="str">
        <f>IF(ISERROR(MATCH(Passout2023[[#This Row], [Admission Type]],$F$3:$F$6,0)),"0", "1")</f>
        <v>0</v>
      </c>
      <c r="AA773" s="60" t="str">
        <f>IF(ISERROR(MATCH(Passout2023[[#This Row], [Batch Start Year]],$L$3:$L$25,0)),"0", "1")</f>
        <v>0</v>
      </c>
      <c r="AB773" s="60" t="str">
        <f>IF(ISERROR(MATCH(Passout2023[[#This Row], [Batch Start Semester]],$K$3:$K$6,0)),"0", "1")</f>
        <v>0</v>
      </c>
      <c r="AC773" s="60" t="str">
        <f>IF(ISERROR(MATCH([3]!Quota_Std_2022_23[[#This Row], [SESSION_TYPE]],$AX$2:$AX$5,0)),"0", "1")</f>
        <v>0</v>
      </c>
      <c r="AD773" s="60" t="str">
        <f>IF(ISERROR(MATCH(#REF!,#REF!,0)),"0", "1")</f>
        <v>0</v>
      </c>
      <c r="AE773" s="60" t="str">
        <f>IF(ISERROR(MATCH([3]!Quota_Std_2022_23[[#This Row], [Gender]],$AN$2:$AN$4,0)),"0", "1")</f>
        <v>0</v>
      </c>
      <c r="AF773" s="60" t="str">
        <f>IF(ISERROR(MATCH([3]!Quota_Std_2022_23[[#This Row], [Quota Type]],[3]Sheet1!$AO$2:$AO$12,0)),"0", "1")</f>
        <v>0</v>
      </c>
      <c r="AG773" s="60" t="str">
        <f>IF(ISERROR(MATCH(#REF!,$BA$2:$BA$8,0)),"0", "1")</f>
        <v>0</v>
      </c>
      <c r="AH773" s="60" t="str">
        <f>IF(ISERROR(MATCH(Passout2023[[#This Row], [Nationality Pakistani/ Foreign]],$D$3:$D$4,0)),"0", "1")</f>
        <v>0</v>
      </c>
    </row>
    <row r="774">
      <c r="A774" s="40"/>
      <c r="B774" s="40"/>
      <c r="C774" s="40"/>
      <c r="D774" s="40"/>
      <c r="E774" s="40"/>
      <c r="F774" s="40"/>
      <c r="G774" s="40"/>
      <c r="H774" s="40"/>
      <c r="I774" s="40"/>
      <c r="J774" s="40"/>
      <c r="K774" s="40"/>
      <c r="L774" s="40"/>
      <c r="M774" s="40"/>
      <c r="N774" s="40"/>
      <c r="O774" s="40"/>
      <c r="P774" s="40"/>
      <c r="Q774" s="40"/>
      <c r="T774" t="s">
        <v>2212</v>
      </c>
      <c r="Y774" s="60" t="str">
        <f>IF(ISERROR(MATCH(Passout2023[[#This Row], [Degree Duration (year)]],$M$3:$M$10,0)),"0", "1")</f>
        <v>0</v>
      </c>
      <c r="Z774" s="60" t="str">
        <f>IF(ISERROR(MATCH(Passout2023[[#This Row], [Admission Type]],$F$3:$F$6,0)),"0", "1")</f>
        <v>0</v>
      </c>
      <c r="AA774" s="60" t="str">
        <f>IF(ISERROR(MATCH(Passout2023[[#This Row], [Batch Start Year]],$L$3:$L$25,0)),"0", "1")</f>
        <v>0</v>
      </c>
      <c r="AB774" s="60" t="str">
        <f>IF(ISERROR(MATCH(Passout2023[[#This Row], [Batch Start Semester]],$K$3:$K$6,0)),"0", "1")</f>
        <v>0</v>
      </c>
      <c r="AC774" s="60" t="str">
        <f>IF(ISERROR(MATCH([3]!Quota_Std_2022_23[[#This Row], [SESSION_TYPE]],$AX$2:$AX$5,0)),"0", "1")</f>
        <v>0</v>
      </c>
      <c r="AD774" s="60" t="str">
        <f>IF(ISERROR(MATCH(#REF!,#REF!,0)),"0", "1")</f>
        <v>0</v>
      </c>
      <c r="AE774" s="60" t="str">
        <f>IF(ISERROR(MATCH([3]!Quota_Std_2022_23[[#This Row], [Gender]],$AN$2:$AN$4,0)),"0", "1")</f>
        <v>0</v>
      </c>
      <c r="AF774" s="60" t="str">
        <f>IF(ISERROR(MATCH([3]!Quota_Std_2022_23[[#This Row], [Quota Type]],[3]Sheet1!$AO$2:$AO$12,0)),"0", "1")</f>
        <v>0</v>
      </c>
      <c r="AG774" s="60" t="str">
        <f>IF(ISERROR(MATCH(#REF!,$BA$2:$BA$8,0)),"0", "1")</f>
        <v>0</v>
      </c>
      <c r="AH774" s="60" t="str">
        <f>IF(ISERROR(MATCH(Passout2023[[#This Row], [Nationality Pakistani/ Foreign]],$D$3:$D$4,0)),"0", "1")</f>
        <v>0</v>
      </c>
    </row>
    <row r="775">
      <c r="A775" s="40"/>
      <c r="B775" s="40"/>
      <c r="C775" s="40"/>
      <c r="D775" s="40"/>
      <c r="E775" s="40"/>
      <c r="F775" s="40"/>
      <c r="G775" s="40"/>
      <c r="H775" s="40"/>
      <c r="I775" s="40"/>
      <c r="J775" s="40"/>
      <c r="K775" s="40"/>
      <c r="L775" s="40"/>
      <c r="M775" s="40"/>
      <c r="N775" s="40"/>
      <c r="O775" s="80"/>
      <c r="P775" s="40"/>
      <c r="Q775" s="40"/>
      <c r="T775" t="s">
        <v>2213</v>
      </c>
      <c r="Y775" s="60" t="str">
        <f>IF(ISERROR(MATCH(Passout2023[[#This Row], [Degree Duration (year)]],$M$3:$M$10,0)),"0", "1")</f>
        <v>0</v>
      </c>
      <c r="Z775" s="60" t="str">
        <f>IF(ISERROR(MATCH(Passout2023[[#This Row], [Admission Type]],$F$3:$F$6,0)),"0", "1")</f>
        <v>0</v>
      </c>
      <c r="AA775" s="60" t="str">
        <f>IF(ISERROR(MATCH(Passout2023[[#This Row], [Batch Start Year]],$L$3:$L$25,0)),"0", "1")</f>
        <v>0</v>
      </c>
      <c r="AB775" s="60" t="str">
        <f>IF(ISERROR(MATCH(Passout2023[[#This Row], [Batch Start Semester]],$K$3:$K$6,0)),"0", "1")</f>
        <v>0</v>
      </c>
      <c r="AC775" s="60" t="str">
        <f>IF(ISERROR(MATCH([3]!Quota_Std_2022_23[[#This Row], [SESSION_TYPE]],$AX$2:$AX$5,0)),"0", "1")</f>
        <v>0</v>
      </c>
      <c r="AD775" s="60" t="str">
        <f>IF(ISERROR(MATCH(#REF!,#REF!,0)),"0", "1")</f>
        <v>0</v>
      </c>
      <c r="AE775" s="60" t="str">
        <f>IF(ISERROR(MATCH([3]!Quota_Std_2022_23[[#This Row], [Gender]],$AN$2:$AN$4,0)),"0", "1")</f>
        <v>0</v>
      </c>
      <c r="AF775" s="60" t="str">
        <f>IF(ISERROR(MATCH([3]!Quota_Std_2022_23[[#This Row], [Quota Type]],[3]Sheet1!$AO$2:$AO$12,0)),"0", "1")</f>
        <v>0</v>
      </c>
      <c r="AG775" s="60" t="str">
        <f>IF(ISERROR(MATCH(#REF!,$BA$2:$BA$8,0)),"0", "1")</f>
        <v>0</v>
      </c>
      <c r="AH775" s="60" t="str">
        <f>IF(ISERROR(MATCH(Passout2023[[#This Row], [Nationality Pakistani/ Foreign]],$D$3:$D$4,0)),"0", "1")</f>
        <v>0</v>
      </c>
    </row>
    <row r="776">
      <c r="A776" s="40"/>
      <c r="B776" s="40"/>
      <c r="C776" s="40"/>
      <c r="D776" s="40"/>
      <c r="E776" s="40"/>
      <c r="F776" s="40"/>
      <c r="G776" s="40"/>
      <c r="H776" s="40"/>
      <c r="I776" s="40"/>
      <c r="J776" s="40"/>
      <c r="K776" s="40"/>
      <c r="L776" s="40"/>
      <c r="M776" s="40"/>
      <c r="N776" s="40"/>
      <c r="O776" s="40"/>
      <c r="P776" s="40"/>
      <c r="Q776" s="40"/>
      <c r="T776" t="s">
        <v>2214</v>
      </c>
      <c r="Y776" s="60" t="str">
        <f>IF(ISERROR(MATCH(Passout2023[[#This Row], [Degree Duration (year)]],$M$3:$M$10,0)),"0", "1")</f>
        <v>0</v>
      </c>
      <c r="Z776" s="60" t="str">
        <f>IF(ISERROR(MATCH(Passout2023[[#This Row], [Admission Type]],$F$3:$F$6,0)),"0", "1")</f>
        <v>0</v>
      </c>
      <c r="AA776" s="60" t="str">
        <f>IF(ISERROR(MATCH(Passout2023[[#This Row], [Batch Start Year]],$L$3:$L$25,0)),"0", "1")</f>
        <v>0</v>
      </c>
      <c r="AB776" s="60" t="str">
        <f>IF(ISERROR(MATCH(Passout2023[[#This Row], [Batch Start Semester]],$K$3:$K$6,0)),"0", "1")</f>
        <v>0</v>
      </c>
      <c r="AC776" s="60" t="str">
        <f>IF(ISERROR(MATCH([3]!Quota_Std_2022_23[[#This Row], [SESSION_TYPE]],$AX$2:$AX$5,0)),"0", "1")</f>
        <v>0</v>
      </c>
      <c r="AD776" s="60" t="str">
        <f>IF(ISERROR(MATCH(#REF!,#REF!,0)),"0", "1")</f>
        <v>0</v>
      </c>
      <c r="AE776" s="60" t="str">
        <f>IF(ISERROR(MATCH([3]!Quota_Std_2022_23[[#This Row], [Gender]],$AN$2:$AN$4,0)),"0", "1")</f>
        <v>0</v>
      </c>
      <c r="AF776" s="60" t="str">
        <f>IF(ISERROR(MATCH([3]!Quota_Std_2022_23[[#This Row], [Quota Type]],[3]Sheet1!$AO$2:$AO$12,0)),"0", "1")</f>
        <v>0</v>
      </c>
      <c r="AG776" s="60" t="str">
        <f>IF(ISERROR(MATCH(#REF!,$BA$2:$BA$8,0)),"0", "1")</f>
        <v>0</v>
      </c>
      <c r="AH776" s="60" t="str">
        <f>IF(ISERROR(MATCH(Passout2023[[#This Row], [Nationality Pakistani/ Foreign]],$D$3:$D$4,0)),"0", "1")</f>
        <v>0</v>
      </c>
    </row>
    <row r="777">
      <c r="A777" s="40"/>
      <c r="B777" s="40"/>
      <c r="C777" s="40"/>
      <c r="D777" s="40"/>
      <c r="E777" s="40"/>
      <c r="F777" s="40"/>
      <c r="G777" s="40"/>
      <c r="H777" s="40"/>
      <c r="I777" s="40"/>
      <c r="J777" s="40"/>
      <c r="K777" s="40"/>
      <c r="L777" s="40"/>
      <c r="M777" s="40"/>
      <c r="N777" s="40"/>
      <c r="O777" s="80"/>
      <c r="P777" s="40"/>
      <c r="Q777" s="40"/>
      <c r="T777" t="s">
        <v>2215</v>
      </c>
      <c r="Y777" s="60" t="str">
        <f>IF(ISERROR(MATCH(Passout2023[[#This Row], [Degree Duration (year)]],$M$3:$M$10,0)),"0", "1")</f>
        <v>0</v>
      </c>
      <c r="Z777" s="60" t="str">
        <f>IF(ISERROR(MATCH(Passout2023[[#This Row], [Admission Type]],$F$3:$F$6,0)),"0", "1")</f>
        <v>0</v>
      </c>
      <c r="AA777" s="60" t="str">
        <f>IF(ISERROR(MATCH(Passout2023[[#This Row], [Batch Start Year]],$L$3:$L$25,0)),"0", "1")</f>
        <v>0</v>
      </c>
      <c r="AB777" s="60" t="str">
        <f>IF(ISERROR(MATCH(Passout2023[[#This Row], [Batch Start Semester]],$K$3:$K$6,0)),"0", "1")</f>
        <v>0</v>
      </c>
      <c r="AC777" s="60" t="str">
        <f>IF(ISERROR(MATCH([3]!Quota_Std_2022_23[[#This Row], [SESSION_TYPE]],$AX$2:$AX$5,0)),"0", "1")</f>
        <v>0</v>
      </c>
      <c r="AD777" s="60" t="str">
        <f>IF(ISERROR(MATCH(#REF!,#REF!,0)),"0", "1")</f>
        <v>0</v>
      </c>
      <c r="AE777" s="60" t="str">
        <f>IF(ISERROR(MATCH([3]!Quota_Std_2022_23[[#This Row], [Gender]],$AN$2:$AN$4,0)),"0", "1")</f>
        <v>0</v>
      </c>
      <c r="AF777" s="60" t="str">
        <f>IF(ISERROR(MATCH([3]!Quota_Std_2022_23[[#This Row], [Quota Type]],[3]Sheet1!$AO$2:$AO$12,0)),"0", "1")</f>
        <v>0</v>
      </c>
      <c r="AG777" s="60" t="str">
        <f>IF(ISERROR(MATCH(#REF!,$BA$2:$BA$8,0)),"0", "1")</f>
        <v>0</v>
      </c>
      <c r="AH777" s="60" t="str">
        <f>IF(ISERROR(MATCH(Passout2023[[#This Row], [Nationality Pakistani/ Foreign]],$D$3:$D$4,0)),"0", "1")</f>
        <v>0</v>
      </c>
    </row>
    <row r="778">
      <c r="A778" s="40"/>
      <c r="B778" s="40"/>
      <c r="C778" s="40"/>
      <c r="D778" s="40"/>
      <c r="E778" s="40"/>
      <c r="F778" s="40"/>
      <c r="G778" s="40"/>
      <c r="H778" s="40"/>
      <c r="I778" s="40"/>
      <c r="J778" s="40"/>
      <c r="K778" s="40"/>
      <c r="L778" s="40"/>
      <c r="M778" s="40"/>
      <c r="N778" s="40"/>
      <c r="O778" s="40"/>
      <c r="P778" s="40"/>
      <c r="Q778" s="40"/>
      <c r="T778" t="s">
        <v>2216</v>
      </c>
      <c r="Y778" s="60" t="str">
        <f>IF(ISERROR(MATCH(Passout2023[[#This Row], [Degree Duration (year)]],$M$3:$M$10,0)),"0", "1")</f>
        <v>0</v>
      </c>
      <c r="Z778" s="60" t="str">
        <f>IF(ISERROR(MATCH(Passout2023[[#This Row], [Admission Type]],$F$3:$F$6,0)),"0", "1")</f>
        <v>0</v>
      </c>
      <c r="AA778" s="60" t="str">
        <f>IF(ISERROR(MATCH(Passout2023[[#This Row], [Batch Start Year]],$L$3:$L$25,0)),"0", "1")</f>
        <v>0</v>
      </c>
      <c r="AB778" s="60" t="str">
        <f>IF(ISERROR(MATCH(Passout2023[[#This Row], [Batch Start Semester]],$K$3:$K$6,0)),"0", "1")</f>
        <v>0</v>
      </c>
      <c r="AC778" s="60" t="str">
        <f>IF(ISERROR(MATCH([3]!Quota_Std_2022_23[[#This Row], [SESSION_TYPE]],$AX$2:$AX$5,0)),"0", "1")</f>
        <v>0</v>
      </c>
      <c r="AD778" s="60" t="str">
        <f>IF(ISERROR(MATCH(#REF!,#REF!,0)),"0", "1")</f>
        <v>0</v>
      </c>
      <c r="AE778" s="60" t="str">
        <f>IF(ISERROR(MATCH([3]!Quota_Std_2022_23[[#This Row], [Gender]],$AN$2:$AN$4,0)),"0", "1")</f>
        <v>0</v>
      </c>
      <c r="AF778" s="60" t="str">
        <f>IF(ISERROR(MATCH([3]!Quota_Std_2022_23[[#This Row], [Quota Type]],[3]Sheet1!$AO$2:$AO$12,0)),"0", "1")</f>
        <v>0</v>
      </c>
      <c r="AG778" s="60" t="str">
        <f>IF(ISERROR(MATCH(#REF!,$BA$2:$BA$8,0)),"0", "1")</f>
        <v>0</v>
      </c>
      <c r="AH778" s="60" t="str">
        <f>IF(ISERROR(MATCH(Passout2023[[#This Row], [Nationality Pakistani/ Foreign]],$D$3:$D$4,0)),"0", "1")</f>
        <v>0</v>
      </c>
    </row>
    <row r="779">
      <c r="A779" s="40"/>
      <c r="B779" s="40"/>
      <c r="C779" s="40"/>
      <c r="D779" s="40"/>
      <c r="E779" s="40"/>
      <c r="F779" s="40"/>
      <c r="G779" s="40"/>
      <c r="H779" s="40"/>
      <c r="I779" s="40"/>
      <c r="J779" s="40"/>
      <c r="K779" s="40"/>
      <c r="L779" s="40"/>
      <c r="M779" s="40"/>
      <c r="N779" s="40"/>
      <c r="O779" s="80"/>
      <c r="P779" s="40"/>
      <c r="Q779" s="40"/>
      <c r="T779" t="s">
        <v>2217</v>
      </c>
      <c r="Y779" s="60" t="str">
        <f>IF(ISERROR(MATCH(Passout2023[[#This Row], [Degree Duration (year)]],$M$3:$M$10,0)),"0", "1")</f>
        <v>0</v>
      </c>
      <c r="Z779" s="60" t="str">
        <f>IF(ISERROR(MATCH(Passout2023[[#This Row], [Admission Type]],$F$3:$F$6,0)),"0", "1")</f>
        <v>0</v>
      </c>
      <c r="AA779" s="60" t="str">
        <f>IF(ISERROR(MATCH(Passout2023[[#This Row], [Batch Start Year]],$L$3:$L$25,0)),"0", "1")</f>
        <v>0</v>
      </c>
      <c r="AB779" s="60" t="str">
        <f>IF(ISERROR(MATCH(Passout2023[[#This Row], [Batch Start Semester]],$K$3:$K$6,0)),"0", "1")</f>
        <v>0</v>
      </c>
      <c r="AC779" s="60" t="str">
        <f>IF(ISERROR(MATCH([3]!Quota_Std_2022_23[[#This Row], [SESSION_TYPE]],$AX$2:$AX$5,0)),"0", "1")</f>
        <v>0</v>
      </c>
      <c r="AD779" s="60" t="str">
        <f>IF(ISERROR(MATCH(#REF!,#REF!,0)),"0", "1")</f>
        <v>0</v>
      </c>
      <c r="AE779" s="60" t="str">
        <f>IF(ISERROR(MATCH([3]!Quota_Std_2022_23[[#This Row], [Gender]],$AN$2:$AN$4,0)),"0", "1")</f>
        <v>0</v>
      </c>
      <c r="AF779" s="60" t="str">
        <f>IF(ISERROR(MATCH([3]!Quota_Std_2022_23[[#This Row], [Quota Type]],[3]Sheet1!$AO$2:$AO$12,0)),"0", "1")</f>
        <v>0</v>
      </c>
      <c r="AG779" s="60" t="str">
        <f>IF(ISERROR(MATCH(#REF!,$BA$2:$BA$8,0)),"0", "1")</f>
        <v>0</v>
      </c>
      <c r="AH779" s="60" t="str">
        <f>IF(ISERROR(MATCH(Passout2023[[#This Row], [Nationality Pakistani/ Foreign]],$D$3:$D$4,0)),"0", "1")</f>
        <v>0</v>
      </c>
    </row>
    <row r="780">
      <c r="A780" s="40"/>
      <c r="B780" s="40"/>
      <c r="C780" s="40"/>
      <c r="D780" s="40"/>
      <c r="E780" s="40"/>
      <c r="F780" s="40"/>
      <c r="G780" s="40"/>
      <c r="H780" s="40"/>
      <c r="I780" s="40"/>
      <c r="J780" s="40"/>
      <c r="K780" s="40"/>
      <c r="L780" s="40"/>
      <c r="M780" s="40"/>
      <c r="N780" s="40"/>
      <c r="O780" s="40"/>
      <c r="P780" s="40"/>
      <c r="Q780" s="40"/>
      <c r="T780" t="s">
        <v>2218</v>
      </c>
      <c r="Y780" s="60" t="str">
        <f>IF(ISERROR(MATCH(Passout2023[[#This Row], [Degree Duration (year)]],$M$3:$M$10,0)),"0", "1")</f>
        <v>0</v>
      </c>
      <c r="Z780" s="60" t="str">
        <f>IF(ISERROR(MATCH(Passout2023[[#This Row], [Admission Type]],$F$3:$F$6,0)),"0", "1")</f>
        <v>0</v>
      </c>
      <c r="AA780" s="60" t="str">
        <f>IF(ISERROR(MATCH(Passout2023[[#This Row], [Batch Start Year]],$L$3:$L$25,0)),"0", "1")</f>
        <v>0</v>
      </c>
      <c r="AB780" s="60" t="str">
        <f>IF(ISERROR(MATCH(Passout2023[[#This Row], [Batch Start Semester]],$K$3:$K$6,0)),"0", "1")</f>
        <v>0</v>
      </c>
      <c r="AC780" s="60" t="str">
        <f>IF(ISERROR(MATCH([3]!Quota_Std_2022_23[[#This Row], [SESSION_TYPE]],$AX$2:$AX$5,0)),"0", "1")</f>
        <v>0</v>
      </c>
      <c r="AD780" s="60" t="str">
        <f>IF(ISERROR(MATCH(#REF!,#REF!,0)),"0", "1")</f>
        <v>0</v>
      </c>
      <c r="AE780" s="60" t="str">
        <f>IF(ISERROR(MATCH([3]!Quota_Std_2022_23[[#This Row], [Gender]],$AN$2:$AN$4,0)),"0", "1")</f>
        <v>0</v>
      </c>
      <c r="AF780" s="60" t="str">
        <f>IF(ISERROR(MATCH([3]!Quota_Std_2022_23[[#This Row], [Quota Type]],[3]Sheet1!$AO$2:$AO$12,0)),"0", "1")</f>
        <v>0</v>
      </c>
      <c r="AG780" s="60" t="str">
        <f>IF(ISERROR(MATCH(#REF!,$BA$2:$BA$8,0)),"0", "1")</f>
        <v>0</v>
      </c>
      <c r="AH780" s="60" t="str">
        <f>IF(ISERROR(MATCH(Passout2023[[#This Row], [Nationality Pakistani/ Foreign]],$D$3:$D$4,0)),"0", "1")</f>
        <v>0</v>
      </c>
    </row>
    <row r="781">
      <c r="A781" s="40"/>
      <c r="B781" s="40"/>
      <c r="C781" s="40"/>
      <c r="D781" s="40"/>
      <c r="E781" s="40"/>
      <c r="F781" s="40"/>
      <c r="G781" s="40"/>
      <c r="H781" s="40"/>
      <c r="I781" s="40"/>
      <c r="J781" s="40"/>
      <c r="K781" s="40"/>
      <c r="L781" s="40"/>
      <c r="M781" s="40"/>
      <c r="N781" s="40"/>
      <c r="O781" s="80"/>
      <c r="P781" s="40"/>
      <c r="Q781" s="40"/>
      <c r="T781" t="s">
        <v>2219</v>
      </c>
      <c r="Y781" s="60" t="str">
        <f>IF(ISERROR(MATCH(Passout2023[[#This Row], [Degree Duration (year)]],$M$3:$M$10,0)),"0", "1")</f>
        <v>0</v>
      </c>
      <c r="Z781" s="60" t="str">
        <f>IF(ISERROR(MATCH(Passout2023[[#This Row], [Admission Type]],$F$3:$F$6,0)),"0", "1")</f>
        <v>0</v>
      </c>
      <c r="AA781" s="60" t="str">
        <f>IF(ISERROR(MATCH(Passout2023[[#This Row], [Batch Start Year]],$L$3:$L$25,0)),"0", "1")</f>
        <v>0</v>
      </c>
      <c r="AB781" s="60" t="str">
        <f>IF(ISERROR(MATCH(Passout2023[[#This Row], [Batch Start Semester]],$K$3:$K$6,0)),"0", "1")</f>
        <v>0</v>
      </c>
      <c r="AC781" s="60" t="str">
        <f>IF(ISERROR(MATCH([3]!Quota_Std_2022_23[[#This Row], [SESSION_TYPE]],$AX$2:$AX$5,0)),"0", "1")</f>
        <v>0</v>
      </c>
      <c r="AD781" s="60" t="str">
        <f>IF(ISERROR(MATCH(#REF!,#REF!,0)),"0", "1")</f>
        <v>0</v>
      </c>
      <c r="AE781" s="60" t="str">
        <f>IF(ISERROR(MATCH([3]!Quota_Std_2022_23[[#This Row], [Gender]],$AN$2:$AN$4,0)),"0", "1")</f>
        <v>0</v>
      </c>
      <c r="AF781" s="60" t="str">
        <f>IF(ISERROR(MATCH([3]!Quota_Std_2022_23[[#This Row], [Quota Type]],[3]Sheet1!$AO$2:$AO$12,0)),"0", "1")</f>
        <v>0</v>
      </c>
      <c r="AG781" s="60" t="str">
        <f>IF(ISERROR(MATCH(#REF!,$BA$2:$BA$8,0)),"0", "1")</f>
        <v>0</v>
      </c>
      <c r="AH781" s="60" t="str">
        <f>IF(ISERROR(MATCH(Passout2023[[#This Row], [Nationality Pakistani/ Foreign]],$D$3:$D$4,0)),"0", "1")</f>
        <v>0</v>
      </c>
    </row>
    <row r="782">
      <c r="A782" s="40"/>
      <c r="B782" s="40"/>
      <c r="C782" s="40"/>
      <c r="D782" s="40"/>
      <c r="E782" s="40"/>
      <c r="F782" s="40"/>
      <c r="G782" s="40"/>
      <c r="H782" s="40"/>
      <c r="I782" s="40"/>
      <c r="J782" s="40"/>
      <c r="K782" s="40"/>
      <c r="L782" s="40"/>
      <c r="M782" s="40"/>
      <c r="N782" s="40"/>
      <c r="O782" s="40"/>
      <c r="P782" s="40"/>
      <c r="Q782" s="40"/>
      <c r="T782" t="s">
        <v>2220</v>
      </c>
      <c r="Y782" s="60" t="str">
        <f>IF(ISERROR(MATCH(Passout2023[[#This Row], [Degree Duration (year)]],$M$3:$M$10,0)),"0", "1")</f>
        <v>0</v>
      </c>
      <c r="Z782" s="60" t="str">
        <f>IF(ISERROR(MATCH(Passout2023[[#This Row], [Admission Type]],$F$3:$F$6,0)),"0", "1")</f>
        <v>0</v>
      </c>
      <c r="AA782" s="60" t="str">
        <f>IF(ISERROR(MATCH(Passout2023[[#This Row], [Batch Start Year]],$L$3:$L$25,0)),"0", "1")</f>
        <v>0</v>
      </c>
      <c r="AB782" s="60" t="str">
        <f>IF(ISERROR(MATCH(Passout2023[[#This Row], [Batch Start Semester]],$K$3:$K$6,0)),"0", "1")</f>
        <v>0</v>
      </c>
      <c r="AC782" s="60" t="str">
        <f>IF(ISERROR(MATCH([3]!Quota_Std_2022_23[[#This Row], [SESSION_TYPE]],$AX$2:$AX$5,0)),"0", "1")</f>
        <v>0</v>
      </c>
      <c r="AD782" s="60" t="str">
        <f>IF(ISERROR(MATCH(#REF!,#REF!,0)),"0", "1")</f>
        <v>0</v>
      </c>
      <c r="AE782" s="60" t="str">
        <f>IF(ISERROR(MATCH([3]!Quota_Std_2022_23[[#This Row], [Gender]],$AN$2:$AN$4,0)),"0", "1")</f>
        <v>0</v>
      </c>
      <c r="AF782" s="60" t="str">
        <f>IF(ISERROR(MATCH([3]!Quota_Std_2022_23[[#This Row], [Quota Type]],[3]Sheet1!$AO$2:$AO$12,0)),"0", "1")</f>
        <v>0</v>
      </c>
      <c r="AG782" s="60" t="str">
        <f>IF(ISERROR(MATCH(#REF!,$BA$2:$BA$8,0)),"0", "1")</f>
        <v>0</v>
      </c>
      <c r="AH782" s="60" t="str">
        <f>IF(ISERROR(MATCH(Passout2023[[#This Row], [Nationality Pakistani/ Foreign]],$D$3:$D$4,0)),"0", "1")</f>
        <v>0</v>
      </c>
    </row>
    <row r="783">
      <c r="A783" s="40"/>
      <c r="B783" s="40"/>
      <c r="C783" s="40"/>
      <c r="D783" s="40"/>
      <c r="E783" s="40"/>
      <c r="F783" s="40"/>
      <c r="G783" s="40"/>
      <c r="H783" s="40"/>
      <c r="I783" s="40"/>
      <c r="J783" s="40"/>
      <c r="K783" s="40"/>
      <c r="L783" s="40"/>
      <c r="M783" s="40"/>
      <c r="N783" s="40"/>
      <c r="O783" s="80"/>
      <c r="P783" s="40"/>
      <c r="Q783" s="40"/>
      <c r="T783" t="s">
        <v>2221</v>
      </c>
      <c r="Y783" s="60" t="str">
        <f>IF(ISERROR(MATCH(Passout2023[[#This Row], [Degree Duration (year)]],$M$3:$M$10,0)),"0", "1")</f>
        <v>0</v>
      </c>
      <c r="Z783" s="60" t="str">
        <f>IF(ISERROR(MATCH(Passout2023[[#This Row], [Admission Type]],$F$3:$F$6,0)),"0", "1")</f>
        <v>0</v>
      </c>
      <c r="AA783" s="60" t="str">
        <f>IF(ISERROR(MATCH(Passout2023[[#This Row], [Batch Start Year]],$L$3:$L$25,0)),"0", "1")</f>
        <v>0</v>
      </c>
      <c r="AB783" s="60" t="str">
        <f>IF(ISERROR(MATCH(Passout2023[[#This Row], [Batch Start Semester]],$K$3:$K$6,0)),"0", "1")</f>
        <v>0</v>
      </c>
      <c r="AC783" s="60" t="str">
        <f>IF(ISERROR(MATCH([3]!Quota_Std_2022_23[[#This Row], [SESSION_TYPE]],$AX$2:$AX$5,0)),"0", "1")</f>
        <v>0</v>
      </c>
      <c r="AD783" s="60" t="str">
        <f>IF(ISERROR(MATCH(#REF!,#REF!,0)),"0", "1")</f>
        <v>0</v>
      </c>
      <c r="AE783" s="60" t="str">
        <f>IF(ISERROR(MATCH([3]!Quota_Std_2022_23[[#This Row], [Gender]],$AN$2:$AN$4,0)),"0", "1")</f>
        <v>0</v>
      </c>
      <c r="AF783" s="60" t="str">
        <f>IF(ISERROR(MATCH([3]!Quota_Std_2022_23[[#This Row], [Quota Type]],[3]Sheet1!$AO$2:$AO$12,0)),"0", "1")</f>
        <v>0</v>
      </c>
      <c r="AG783" s="60" t="str">
        <f>IF(ISERROR(MATCH(#REF!,$BA$2:$BA$8,0)),"0", "1")</f>
        <v>0</v>
      </c>
      <c r="AH783" s="60" t="str">
        <f>IF(ISERROR(MATCH(Passout2023[[#This Row], [Nationality Pakistani/ Foreign]],$D$3:$D$4,0)),"0", "1")</f>
        <v>0</v>
      </c>
    </row>
    <row r="784">
      <c r="A784" s="40"/>
      <c r="B784" s="40"/>
      <c r="C784" s="40"/>
      <c r="D784" s="40"/>
      <c r="E784" s="40"/>
      <c r="F784" s="40"/>
      <c r="G784" s="40"/>
      <c r="H784" s="40"/>
      <c r="I784" s="40"/>
      <c r="J784" s="40"/>
      <c r="K784" s="40"/>
      <c r="L784" s="40"/>
      <c r="M784" s="40"/>
      <c r="N784" s="40"/>
      <c r="O784" s="80"/>
      <c r="P784" s="40"/>
      <c r="Q784" s="40"/>
      <c r="T784" t="s">
        <v>2222</v>
      </c>
      <c r="Y784" s="60" t="str">
        <f>IF(ISERROR(MATCH(Passout2023[[#This Row], [Degree Duration (year)]],$M$3:$M$10,0)),"0", "1")</f>
        <v>0</v>
      </c>
      <c r="Z784" s="60" t="str">
        <f>IF(ISERROR(MATCH(Passout2023[[#This Row], [Admission Type]],$F$3:$F$6,0)),"0", "1")</f>
        <v>0</v>
      </c>
      <c r="AA784" s="60" t="str">
        <f>IF(ISERROR(MATCH(Passout2023[[#This Row], [Batch Start Year]],$L$3:$L$25,0)),"0", "1")</f>
        <v>0</v>
      </c>
      <c r="AB784" s="60" t="str">
        <f>IF(ISERROR(MATCH(Passout2023[[#This Row], [Batch Start Semester]],$K$3:$K$6,0)),"0", "1")</f>
        <v>0</v>
      </c>
      <c r="AC784" s="60" t="str">
        <f>IF(ISERROR(MATCH([3]!Quota_Std_2022_23[[#This Row], [SESSION_TYPE]],$AX$2:$AX$5,0)),"0", "1")</f>
        <v>0</v>
      </c>
      <c r="AD784" s="60" t="str">
        <f>IF(ISERROR(MATCH(#REF!,#REF!,0)),"0", "1")</f>
        <v>0</v>
      </c>
      <c r="AE784" s="60" t="str">
        <f>IF(ISERROR(MATCH([3]!Quota_Std_2022_23[[#This Row], [Gender]],$AN$2:$AN$4,0)),"0", "1")</f>
        <v>0</v>
      </c>
      <c r="AF784" s="60" t="str">
        <f>IF(ISERROR(MATCH([3]!Quota_Std_2022_23[[#This Row], [Quota Type]],[3]Sheet1!$AO$2:$AO$12,0)),"0", "1")</f>
        <v>0</v>
      </c>
      <c r="AG784" s="60" t="str">
        <f>IF(ISERROR(MATCH(#REF!,$BA$2:$BA$8,0)),"0", "1")</f>
        <v>0</v>
      </c>
      <c r="AH784" s="60" t="str">
        <f>IF(ISERROR(MATCH(Passout2023[[#This Row], [Nationality Pakistani/ Foreign]],$D$3:$D$4,0)),"0", "1")</f>
        <v>0</v>
      </c>
    </row>
    <row r="785">
      <c r="A785" s="40"/>
      <c r="B785" s="40"/>
      <c r="C785" s="40"/>
      <c r="D785" s="40"/>
      <c r="E785" s="40"/>
      <c r="F785" s="40"/>
      <c r="G785" s="40"/>
      <c r="H785" s="40"/>
      <c r="I785" s="40"/>
      <c r="J785" s="40"/>
      <c r="K785" s="40"/>
      <c r="L785" s="40"/>
      <c r="M785" s="40"/>
      <c r="N785" s="40"/>
      <c r="O785" s="40"/>
      <c r="P785" s="40"/>
      <c r="Q785" s="40"/>
      <c r="T785" t="s">
        <v>2223</v>
      </c>
      <c r="Y785" s="60" t="str">
        <f>IF(ISERROR(MATCH(Passout2023[[#This Row], [Degree Duration (year)]],$M$3:$M$10,0)),"0", "1")</f>
        <v>0</v>
      </c>
      <c r="Z785" s="60" t="str">
        <f>IF(ISERROR(MATCH(Passout2023[[#This Row], [Admission Type]],$F$3:$F$6,0)),"0", "1")</f>
        <v>0</v>
      </c>
      <c r="AA785" s="60" t="str">
        <f>IF(ISERROR(MATCH(Passout2023[[#This Row], [Batch Start Year]],$L$3:$L$25,0)),"0", "1")</f>
        <v>0</v>
      </c>
      <c r="AB785" s="60" t="str">
        <f>IF(ISERROR(MATCH(Passout2023[[#This Row], [Batch Start Semester]],$K$3:$K$6,0)),"0", "1")</f>
        <v>0</v>
      </c>
      <c r="AC785" s="60" t="str">
        <f>IF(ISERROR(MATCH([3]!Quota_Std_2022_23[[#This Row], [SESSION_TYPE]],$AX$2:$AX$5,0)),"0", "1")</f>
        <v>0</v>
      </c>
      <c r="AD785" s="60" t="str">
        <f>IF(ISERROR(MATCH(#REF!,#REF!,0)),"0", "1")</f>
        <v>0</v>
      </c>
      <c r="AE785" s="60" t="str">
        <f>IF(ISERROR(MATCH([3]!Quota_Std_2022_23[[#This Row], [Gender]],$AN$2:$AN$4,0)),"0", "1")</f>
        <v>0</v>
      </c>
      <c r="AF785" s="60" t="str">
        <f>IF(ISERROR(MATCH([3]!Quota_Std_2022_23[[#This Row], [Quota Type]],[3]Sheet1!$AO$2:$AO$12,0)),"0", "1")</f>
        <v>0</v>
      </c>
      <c r="AG785" s="60" t="str">
        <f>IF(ISERROR(MATCH(#REF!,$BA$2:$BA$8,0)),"0", "1")</f>
        <v>0</v>
      </c>
      <c r="AH785" s="60" t="str">
        <f>IF(ISERROR(MATCH(Passout2023[[#This Row], [Nationality Pakistani/ Foreign]],$D$3:$D$4,0)),"0", "1")</f>
        <v>0</v>
      </c>
    </row>
    <row r="786">
      <c r="A786" s="40"/>
      <c r="B786" s="40"/>
      <c r="C786" s="40"/>
      <c r="D786" s="40"/>
      <c r="E786" s="40"/>
      <c r="F786" s="40"/>
      <c r="G786" s="40"/>
      <c r="H786" s="40"/>
      <c r="I786" s="40"/>
      <c r="J786" s="40"/>
      <c r="K786" s="40"/>
      <c r="L786" s="40"/>
      <c r="M786" s="40"/>
      <c r="N786" s="40"/>
      <c r="O786" s="40"/>
      <c r="P786" s="40"/>
      <c r="Q786" s="40"/>
      <c r="T786" t="s">
        <v>2224</v>
      </c>
      <c r="Y786" s="60" t="str">
        <f>IF(ISERROR(MATCH(Passout2023[[#This Row], [Degree Duration (year)]],$M$3:$M$10,0)),"0", "1")</f>
        <v>0</v>
      </c>
      <c r="Z786" s="60" t="str">
        <f>IF(ISERROR(MATCH(Passout2023[[#This Row], [Admission Type]],$F$3:$F$6,0)),"0", "1")</f>
        <v>0</v>
      </c>
      <c r="AA786" s="60" t="str">
        <f>IF(ISERROR(MATCH(Passout2023[[#This Row], [Batch Start Year]],$L$3:$L$25,0)),"0", "1")</f>
        <v>0</v>
      </c>
      <c r="AB786" s="60" t="str">
        <f>IF(ISERROR(MATCH(Passout2023[[#This Row], [Batch Start Semester]],$K$3:$K$6,0)),"0", "1")</f>
        <v>0</v>
      </c>
      <c r="AC786" s="60" t="str">
        <f>IF(ISERROR(MATCH([3]!Quota_Std_2022_23[[#This Row], [SESSION_TYPE]],$AX$2:$AX$5,0)),"0", "1")</f>
        <v>0</v>
      </c>
      <c r="AD786" s="60" t="str">
        <f>IF(ISERROR(MATCH(#REF!,#REF!,0)),"0", "1")</f>
        <v>0</v>
      </c>
      <c r="AE786" s="60" t="str">
        <f>IF(ISERROR(MATCH([3]!Quota_Std_2022_23[[#This Row], [Gender]],$AN$2:$AN$4,0)),"0", "1")</f>
        <v>0</v>
      </c>
      <c r="AF786" s="60" t="str">
        <f>IF(ISERROR(MATCH([3]!Quota_Std_2022_23[[#This Row], [Quota Type]],[3]Sheet1!$AO$2:$AO$12,0)),"0", "1")</f>
        <v>0</v>
      </c>
      <c r="AG786" s="60" t="str">
        <f>IF(ISERROR(MATCH(#REF!,$BA$2:$BA$8,0)),"0", "1")</f>
        <v>0</v>
      </c>
      <c r="AH786" s="60" t="str">
        <f>IF(ISERROR(MATCH(Passout2023[[#This Row], [Nationality Pakistani/ Foreign]],$D$3:$D$4,0)),"0", "1")</f>
        <v>0</v>
      </c>
    </row>
    <row r="787">
      <c r="A787" s="40"/>
      <c r="B787" s="40"/>
      <c r="C787" s="40"/>
      <c r="D787" s="40"/>
      <c r="E787" s="40"/>
      <c r="F787" s="40"/>
      <c r="G787" s="40"/>
      <c r="H787" s="40"/>
      <c r="I787" s="40"/>
      <c r="J787" s="40"/>
      <c r="K787" s="40"/>
      <c r="L787" s="40"/>
      <c r="M787" s="40"/>
      <c r="N787" s="40"/>
      <c r="O787" s="80"/>
      <c r="P787" s="40"/>
      <c r="Q787" s="40"/>
      <c r="T787" t="s">
        <v>2225</v>
      </c>
      <c r="Y787" s="60" t="str">
        <f>IF(ISERROR(MATCH(Passout2023[[#This Row], [Degree Duration (year)]],$M$3:$M$10,0)),"0", "1")</f>
        <v>0</v>
      </c>
      <c r="Z787" s="60" t="str">
        <f>IF(ISERROR(MATCH(Passout2023[[#This Row], [Admission Type]],$F$3:$F$6,0)),"0", "1")</f>
        <v>0</v>
      </c>
      <c r="AA787" s="60" t="str">
        <f>IF(ISERROR(MATCH(Passout2023[[#This Row], [Batch Start Year]],$L$3:$L$25,0)),"0", "1")</f>
        <v>0</v>
      </c>
      <c r="AB787" s="60" t="str">
        <f>IF(ISERROR(MATCH(Passout2023[[#This Row], [Batch Start Semester]],$K$3:$K$6,0)),"0", "1")</f>
        <v>0</v>
      </c>
      <c r="AC787" s="60" t="str">
        <f>IF(ISERROR(MATCH([3]!Quota_Std_2022_23[[#This Row], [SESSION_TYPE]],$AX$2:$AX$5,0)),"0", "1")</f>
        <v>0</v>
      </c>
      <c r="AD787" s="60" t="str">
        <f>IF(ISERROR(MATCH(#REF!,#REF!,0)),"0", "1")</f>
        <v>0</v>
      </c>
      <c r="AE787" s="60" t="str">
        <f>IF(ISERROR(MATCH([3]!Quota_Std_2022_23[[#This Row], [Gender]],$AN$2:$AN$4,0)),"0", "1")</f>
        <v>0</v>
      </c>
      <c r="AF787" s="60" t="str">
        <f>IF(ISERROR(MATCH([3]!Quota_Std_2022_23[[#This Row], [Quota Type]],[3]Sheet1!$AO$2:$AO$12,0)),"0", "1")</f>
        <v>0</v>
      </c>
      <c r="AG787" s="60" t="str">
        <f>IF(ISERROR(MATCH(#REF!,$BA$2:$BA$8,0)),"0", "1")</f>
        <v>0</v>
      </c>
      <c r="AH787" s="60" t="str">
        <f>IF(ISERROR(MATCH(Passout2023[[#This Row], [Nationality Pakistani/ Foreign]],$D$3:$D$4,0)),"0", "1")</f>
        <v>0</v>
      </c>
    </row>
    <row r="788">
      <c r="A788" s="40"/>
      <c r="B788" s="40"/>
      <c r="C788" s="40"/>
      <c r="D788" s="40"/>
      <c r="E788" s="40"/>
      <c r="F788" s="40"/>
      <c r="G788" s="40"/>
      <c r="H788" s="40"/>
      <c r="I788" s="40"/>
      <c r="J788" s="40"/>
      <c r="K788" s="40"/>
      <c r="L788" s="40"/>
      <c r="M788" s="40"/>
      <c r="N788" s="40"/>
      <c r="O788" s="80"/>
      <c r="P788" s="40"/>
      <c r="Q788" s="40"/>
      <c r="T788" t="s">
        <v>2226</v>
      </c>
      <c r="Y788" s="60" t="str">
        <f>IF(ISERROR(MATCH(Passout2023[[#This Row], [Degree Duration (year)]],$M$3:$M$10,0)),"0", "1")</f>
        <v>0</v>
      </c>
      <c r="Z788" s="60" t="str">
        <f>IF(ISERROR(MATCH(Passout2023[[#This Row], [Admission Type]],$F$3:$F$6,0)),"0", "1")</f>
        <v>0</v>
      </c>
      <c r="AA788" s="60" t="str">
        <f>IF(ISERROR(MATCH(Passout2023[[#This Row], [Batch Start Year]],$L$3:$L$25,0)),"0", "1")</f>
        <v>0</v>
      </c>
      <c r="AB788" s="60" t="str">
        <f>IF(ISERROR(MATCH(Passout2023[[#This Row], [Batch Start Semester]],$K$3:$K$6,0)),"0", "1")</f>
        <v>0</v>
      </c>
      <c r="AC788" s="60" t="str">
        <f>IF(ISERROR(MATCH([3]!Quota_Std_2022_23[[#This Row], [SESSION_TYPE]],$AX$2:$AX$5,0)),"0", "1")</f>
        <v>0</v>
      </c>
      <c r="AD788" s="60" t="str">
        <f>IF(ISERROR(MATCH(#REF!,#REF!,0)),"0", "1")</f>
        <v>0</v>
      </c>
      <c r="AE788" s="60" t="str">
        <f>IF(ISERROR(MATCH([3]!Quota_Std_2022_23[[#This Row], [Gender]],$AN$2:$AN$4,0)),"0", "1")</f>
        <v>0</v>
      </c>
      <c r="AF788" s="60" t="str">
        <f>IF(ISERROR(MATCH([3]!Quota_Std_2022_23[[#This Row], [Quota Type]],[3]Sheet1!$AO$2:$AO$12,0)),"0", "1")</f>
        <v>0</v>
      </c>
      <c r="AG788" s="60" t="str">
        <f>IF(ISERROR(MATCH(#REF!,$BA$2:$BA$8,0)),"0", "1")</f>
        <v>0</v>
      </c>
      <c r="AH788" s="60" t="str">
        <f>IF(ISERROR(MATCH(Passout2023[[#This Row], [Nationality Pakistani/ Foreign]],$D$3:$D$4,0)),"0", "1")</f>
        <v>0</v>
      </c>
    </row>
    <row r="789">
      <c r="A789" s="40"/>
      <c r="B789" s="40"/>
      <c r="C789" s="40"/>
      <c r="D789" s="40"/>
      <c r="E789" s="40"/>
      <c r="F789" s="40"/>
      <c r="G789" s="40"/>
      <c r="H789" s="40"/>
      <c r="I789" s="40"/>
      <c r="J789" s="40"/>
      <c r="K789" s="40"/>
      <c r="L789" s="40"/>
      <c r="M789" s="40"/>
      <c r="N789" s="40"/>
      <c r="O789" s="40"/>
      <c r="P789" s="40"/>
      <c r="Q789" s="40"/>
      <c r="T789" t="s">
        <v>2227</v>
      </c>
      <c r="Y789" s="60" t="str">
        <f>IF(ISERROR(MATCH(Passout2023[[#This Row], [Degree Duration (year)]],$M$3:$M$10,0)),"0", "1")</f>
        <v>0</v>
      </c>
      <c r="Z789" s="60" t="str">
        <f>IF(ISERROR(MATCH(Passout2023[[#This Row], [Admission Type]],$F$3:$F$6,0)),"0", "1")</f>
        <v>0</v>
      </c>
      <c r="AA789" s="60" t="str">
        <f>IF(ISERROR(MATCH(Passout2023[[#This Row], [Batch Start Year]],$L$3:$L$25,0)),"0", "1")</f>
        <v>0</v>
      </c>
      <c r="AB789" s="60" t="str">
        <f>IF(ISERROR(MATCH(Passout2023[[#This Row], [Batch Start Semester]],$K$3:$K$6,0)),"0", "1")</f>
        <v>0</v>
      </c>
      <c r="AC789" s="60" t="str">
        <f>IF(ISERROR(MATCH([3]!Quota_Std_2022_23[[#This Row], [SESSION_TYPE]],$AX$2:$AX$5,0)),"0", "1")</f>
        <v>0</v>
      </c>
      <c r="AD789" s="60" t="str">
        <f>IF(ISERROR(MATCH(#REF!,#REF!,0)),"0", "1")</f>
        <v>0</v>
      </c>
      <c r="AE789" s="60" t="str">
        <f>IF(ISERROR(MATCH([3]!Quota_Std_2022_23[[#This Row], [Gender]],$AN$2:$AN$4,0)),"0", "1")</f>
        <v>0</v>
      </c>
      <c r="AF789" s="60" t="str">
        <f>IF(ISERROR(MATCH([3]!Quota_Std_2022_23[[#This Row], [Quota Type]],[3]Sheet1!$AO$2:$AO$12,0)),"0", "1")</f>
        <v>0</v>
      </c>
      <c r="AG789" s="60" t="str">
        <f>IF(ISERROR(MATCH(#REF!,$BA$2:$BA$8,0)),"0", "1")</f>
        <v>0</v>
      </c>
      <c r="AH789" s="60" t="str">
        <f>IF(ISERROR(MATCH(Passout2023[[#This Row], [Nationality Pakistani/ Foreign]],$D$3:$D$4,0)),"0", "1")</f>
        <v>0</v>
      </c>
    </row>
    <row r="790">
      <c r="A790" s="40"/>
      <c r="B790" s="40"/>
      <c r="C790" s="40"/>
      <c r="D790" s="40"/>
      <c r="E790" s="40"/>
      <c r="F790" s="40"/>
      <c r="G790" s="40"/>
      <c r="H790" s="40"/>
      <c r="I790" s="40"/>
      <c r="J790" s="40"/>
      <c r="K790" s="40"/>
      <c r="L790" s="40"/>
      <c r="M790" s="40"/>
      <c r="N790" s="40"/>
      <c r="O790" s="80"/>
      <c r="P790" s="40"/>
      <c r="Q790" s="40"/>
      <c r="T790" t="s">
        <v>2228</v>
      </c>
      <c r="Y790" s="60" t="str">
        <f>IF(ISERROR(MATCH(Passout2023[[#This Row], [Degree Duration (year)]],$M$3:$M$10,0)),"0", "1")</f>
        <v>0</v>
      </c>
      <c r="Z790" s="60" t="str">
        <f>IF(ISERROR(MATCH(Passout2023[[#This Row], [Admission Type]],$F$3:$F$6,0)),"0", "1")</f>
        <v>0</v>
      </c>
      <c r="AA790" s="60" t="str">
        <f>IF(ISERROR(MATCH(Passout2023[[#This Row], [Batch Start Year]],$L$3:$L$25,0)),"0", "1")</f>
        <v>0</v>
      </c>
      <c r="AB790" s="60" t="str">
        <f>IF(ISERROR(MATCH(Passout2023[[#This Row], [Batch Start Semester]],$K$3:$K$6,0)),"0", "1")</f>
        <v>0</v>
      </c>
      <c r="AC790" s="60" t="str">
        <f>IF(ISERROR(MATCH([3]!Quota_Std_2022_23[[#This Row], [SESSION_TYPE]],$AX$2:$AX$5,0)),"0", "1")</f>
        <v>0</v>
      </c>
      <c r="AD790" s="60" t="str">
        <f>IF(ISERROR(MATCH(#REF!,#REF!,0)),"0", "1")</f>
        <v>0</v>
      </c>
      <c r="AE790" s="60" t="str">
        <f>IF(ISERROR(MATCH([3]!Quota_Std_2022_23[[#This Row], [Gender]],$AN$2:$AN$4,0)),"0", "1")</f>
        <v>0</v>
      </c>
      <c r="AF790" s="60" t="str">
        <f>IF(ISERROR(MATCH([3]!Quota_Std_2022_23[[#This Row], [Quota Type]],[3]Sheet1!$AO$2:$AO$12,0)),"0", "1")</f>
        <v>0</v>
      </c>
      <c r="AG790" s="60" t="str">
        <f>IF(ISERROR(MATCH(#REF!,$BA$2:$BA$8,0)),"0", "1")</f>
        <v>0</v>
      </c>
      <c r="AH790" s="60" t="str">
        <f>IF(ISERROR(MATCH(Passout2023[[#This Row], [Nationality Pakistani/ Foreign]],$D$3:$D$4,0)),"0", "1")</f>
        <v>0</v>
      </c>
    </row>
    <row r="791">
      <c r="A791" s="40"/>
      <c r="B791" s="40"/>
      <c r="C791" s="40"/>
      <c r="D791" s="40"/>
      <c r="E791" s="40"/>
      <c r="F791" s="40"/>
      <c r="G791" s="40"/>
      <c r="H791" s="40"/>
      <c r="I791" s="40"/>
      <c r="J791" s="40"/>
      <c r="K791" s="40"/>
      <c r="L791" s="40"/>
      <c r="M791" s="40"/>
      <c r="N791" s="40"/>
      <c r="O791" s="40"/>
      <c r="P791" s="40"/>
      <c r="Q791" s="40"/>
      <c r="T791" t="s">
        <v>2229</v>
      </c>
      <c r="Y791" s="60" t="str">
        <f>IF(ISERROR(MATCH(Passout2023[[#This Row], [Degree Duration (year)]],$M$3:$M$10,0)),"0", "1")</f>
        <v>0</v>
      </c>
      <c r="Z791" s="60" t="str">
        <f>IF(ISERROR(MATCH(Passout2023[[#This Row], [Admission Type]],$F$3:$F$6,0)),"0", "1")</f>
        <v>0</v>
      </c>
      <c r="AA791" s="60" t="str">
        <f>IF(ISERROR(MATCH(Passout2023[[#This Row], [Batch Start Year]],$L$3:$L$25,0)),"0", "1")</f>
        <v>0</v>
      </c>
      <c r="AB791" s="60" t="str">
        <f>IF(ISERROR(MATCH(Passout2023[[#This Row], [Batch Start Semester]],$K$3:$K$6,0)),"0", "1")</f>
        <v>0</v>
      </c>
      <c r="AC791" s="60" t="str">
        <f>IF(ISERROR(MATCH([3]!Quota_Std_2022_23[[#This Row], [SESSION_TYPE]],$AX$2:$AX$5,0)),"0", "1")</f>
        <v>0</v>
      </c>
      <c r="AD791" s="60" t="str">
        <f>IF(ISERROR(MATCH(#REF!,#REF!,0)),"0", "1")</f>
        <v>0</v>
      </c>
      <c r="AE791" s="60" t="str">
        <f>IF(ISERROR(MATCH([3]!Quota_Std_2022_23[[#This Row], [Gender]],$AN$2:$AN$4,0)),"0", "1")</f>
        <v>0</v>
      </c>
      <c r="AF791" s="60" t="str">
        <f>IF(ISERROR(MATCH([3]!Quota_Std_2022_23[[#This Row], [Quota Type]],[3]Sheet1!$AO$2:$AO$12,0)),"0", "1")</f>
        <v>0</v>
      </c>
      <c r="AG791" s="60" t="str">
        <f>IF(ISERROR(MATCH(#REF!,$BA$2:$BA$8,0)),"0", "1")</f>
        <v>0</v>
      </c>
      <c r="AH791" s="60" t="str">
        <f>IF(ISERROR(MATCH(Passout2023[[#This Row], [Nationality Pakistani/ Foreign]],$D$3:$D$4,0)),"0", "1")</f>
        <v>0</v>
      </c>
    </row>
    <row r="792">
      <c r="A792" s="40"/>
      <c r="B792" s="40"/>
      <c r="C792" s="40"/>
      <c r="D792" s="40"/>
      <c r="E792" s="40"/>
      <c r="F792" s="40"/>
      <c r="G792" s="40"/>
      <c r="H792" s="40"/>
      <c r="I792" s="40"/>
      <c r="J792" s="40"/>
      <c r="K792" s="40"/>
      <c r="L792" s="40"/>
      <c r="M792" s="40"/>
      <c r="N792" s="40"/>
      <c r="O792" s="80"/>
      <c r="P792" s="40"/>
      <c r="Q792" s="40"/>
      <c r="T792" t="s">
        <v>2230</v>
      </c>
      <c r="Y792" s="60" t="str">
        <f>IF(ISERROR(MATCH(Passout2023[[#This Row], [Degree Duration (year)]],$M$3:$M$10,0)),"0", "1")</f>
        <v>0</v>
      </c>
      <c r="Z792" s="60" t="str">
        <f>IF(ISERROR(MATCH(Passout2023[[#This Row], [Admission Type]],$F$3:$F$6,0)),"0", "1")</f>
        <v>0</v>
      </c>
      <c r="AA792" s="60" t="str">
        <f>IF(ISERROR(MATCH(Passout2023[[#This Row], [Batch Start Year]],$L$3:$L$25,0)),"0", "1")</f>
        <v>0</v>
      </c>
      <c r="AB792" s="60" t="str">
        <f>IF(ISERROR(MATCH(Passout2023[[#This Row], [Batch Start Semester]],$K$3:$K$6,0)),"0", "1")</f>
        <v>0</v>
      </c>
      <c r="AC792" s="60" t="str">
        <f>IF(ISERROR(MATCH([3]!Quota_Std_2022_23[[#This Row], [SESSION_TYPE]],$AX$2:$AX$5,0)),"0", "1")</f>
        <v>0</v>
      </c>
      <c r="AD792" s="60" t="str">
        <f>IF(ISERROR(MATCH(#REF!,#REF!,0)),"0", "1")</f>
        <v>0</v>
      </c>
      <c r="AE792" s="60" t="str">
        <f>IF(ISERROR(MATCH([3]!Quota_Std_2022_23[[#This Row], [Gender]],$AN$2:$AN$4,0)),"0", "1")</f>
        <v>0</v>
      </c>
      <c r="AF792" s="60" t="str">
        <f>IF(ISERROR(MATCH([3]!Quota_Std_2022_23[[#This Row], [Quota Type]],[3]Sheet1!$AO$2:$AO$12,0)),"0", "1")</f>
        <v>0</v>
      </c>
      <c r="AG792" s="60" t="str">
        <f>IF(ISERROR(MATCH(#REF!,$BA$2:$BA$8,0)),"0", "1")</f>
        <v>0</v>
      </c>
      <c r="AH792" s="60" t="str">
        <f>IF(ISERROR(MATCH(Passout2023[[#This Row], [Nationality Pakistani/ Foreign]],$D$3:$D$4,0)),"0", "1")</f>
        <v>0</v>
      </c>
    </row>
    <row r="793">
      <c r="A793" s="40"/>
      <c r="B793" s="40"/>
      <c r="C793" s="40"/>
      <c r="D793" s="40"/>
      <c r="E793" s="40"/>
      <c r="F793" s="40"/>
      <c r="G793" s="40"/>
      <c r="H793" s="40"/>
      <c r="I793" s="40"/>
      <c r="J793" s="40"/>
      <c r="K793" s="40"/>
      <c r="L793" s="40"/>
      <c r="M793" s="40"/>
      <c r="N793" s="40"/>
      <c r="O793" s="80"/>
      <c r="P793" s="40"/>
      <c r="Q793" s="40"/>
      <c r="T793" t="s">
        <v>2231</v>
      </c>
      <c r="Y793" s="60" t="str">
        <f>IF(ISERROR(MATCH(Passout2023[[#This Row], [Degree Duration (year)]],$M$3:$M$10,0)),"0", "1")</f>
        <v>0</v>
      </c>
      <c r="Z793" s="60" t="str">
        <f>IF(ISERROR(MATCH(Passout2023[[#This Row], [Admission Type]],$F$3:$F$6,0)),"0", "1")</f>
        <v>0</v>
      </c>
      <c r="AA793" s="60" t="str">
        <f>IF(ISERROR(MATCH(Passout2023[[#This Row], [Batch Start Year]],$L$3:$L$25,0)),"0", "1")</f>
        <v>0</v>
      </c>
      <c r="AB793" s="60" t="str">
        <f>IF(ISERROR(MATCH(Passout2023[[#This Row], [Batch Start Semester]],$K$3:$K$6,0)),"0", "1")</f>
        <v>0</v>
      </c>
      <c r="AC793" s="60" t="str">
        <f>IF(ISERROR(MATCH([3]!Quota_Std_2022_23[[#This Row], [SESSION_TYPE]],$AX$2:$AX$5,0)),"0", "1")</f>
        <v>0</v>
      </c>
      <c r="AD793" s="60" t="str">
        <f>IF(ISERROR(MATCH(#REF!,#REF!,0)),"0", "1")</f>
        <v>0</v>
      </c>
      <c r="AE793" s="60" t="str">
        <f>IF(ISERROR(MATCH([3]!Quota_Std_2022_23[[#This Row], [Gender]],$AN$2:$AN$4,0)),"0", "1")</f>
        <v>0</v>
      </c>
      <c r="AF793" s="60" t="str">
        <f>IF(ISERROR(MATCH([3]!Quota_Std_2022_23[[#This Row], [Quota Type]],[3]Sheet1!$AO$2:$AO$12,0)),"0", "1")</f>
        <v>0</v>
      </c>
      <c r="AG793" s="60" t="str">
        <f>IF(ISERROR(MATCH(#REF!,$BA$2:$BA$8,0)),"0", "1")</f>
        <v>0</v>
      </c>
      <c r="AH793" s="60" t="str">
        <f>IF(ISERROR(MATCH(Passout2023[[#This Row], [Nationality Pakistani/ Foreign]],$D$3:$D$4,0)),"0", "1")</f>
        <v>0</v>
      </c>
    </row>
    <row r="794">
      <c r="A794" s="40"/>
      <c r="B794" s="40"/>
      <c r="C794" s="40"/>
      <c r="D794" s="40"/>
      <c r="E794" s="40"/>
      <c r="F794" s="40"/>
      <c r="G794" s="40"/>
      <c r="H794" s="40"/>
      <c r="I794" s="40"/>
      <c r="J794" s="40"/>
      <c r="K794" s="40"/>
      <c r="L794" s="40"/>
      <c r="M794" s="40"/>
      <c r="N794" s="40"/>
      <c r="O794" s="80"/>
      <c r="P794" s="40"/>
      <c r="Q794" s="40"/>
      <c r="T794" t="s">
        <v>2232</v>
      </c>
      <c r="Y794" s="60" t="str">
        <f>IF(ISERROR(MATCH(Passout2023[[#This Row], [Degree Duration (year)]],$M$3:$M$10,0)),"0", "1")</f>
        <v>0</v>
      </c>
      <c r="Z794" s="60" t="str">
        <f>IF(ISERROR(MATCH(Passout2023[[#This Row], [Admission Type]],$F$3:$F$6,0)),"0", "1")</f>
        <v>0</v>
      </c>
      <c r="AA794" s="60" t="str">
        <f>IF(ISERROR(MATCH(Passout2023[[#This Row], [Batch Start Year]],$L$3:$L$25,0)),"0", "1")</f>
        <v>0</v>
      </c>
      <c r="AB794" s="60" t="str">
        <f>IF(ISERROR(MATCH(Passout2023[[#This Row], [Batch Start Semester]],$K$3:$K$6,0)),"0", "1")</f>
        <v>0</v>
      </c>
      <c r="AC794" s="60" t="str">
        <f>IF(ISERROR(MATCH([3]!Quota_Std_2022_23[[#This Row], [SESSION_TYPE]],$AX$2:$AX$5,0)),"0", "1")</f>
        <v>0</v>
      </c>
      <c r="AD794" s="60" t="str">
        <f>IF(ISERROR(MATCH(#REF!,#REF!,0)),"0", "1")</f>
        <v>0</v>
      </c>
      <c r="AE794" s="60" t="str">
        <f>IF(ISERROR(MATCH([3]!Quota_Std_2022_23[[#This Row], [Gender]],$AN$2:$AN$4,0)),"0", "1")</f>
        <v>0</v>
      </c>
      <c r="AF794" s="60" t="str">
        <f>IF(ISERROR(MATCH([3]!Quota_Std_2022_23[[#This Row], [Quota Type]],[3]Sheet1!$AO$2:$AO$12,0)),"0", "1")</f>
        <v>0</v>
      </c>
      <c r="AG794" s="60" t="str">
        <f>IF(ISERROR(MATCH(#REF!,$BA$2:$BA$8,0)),"0", "1")</f>
        <v>0</v>
      </c>
      <c r="AH794" s="60" t="str">
        <f>IF(ISERROR(MATCH(Passout2023[[#This Row], [Nationality Pakistani/ Foreign]],$D$3:$D$4,0)),"0", "1")</f>
        <v>0</v>
      </c>
    </row>
    <row r="795">
      <c r="A795" s="40"/>
      <c r="B795" s="40"/>
      <c r="C795" s="40"/>
      <c r="D795" s="40"/>
      <c r="E795" s="40"/>
      <c r="F795" s="40"/>
      <c r="G795" s="40"/>
      <c r="H795" s="40"/>
      <c r="I795" s="40"/>
      <c r="J795" s="40"/>
      <c r="K795" s="40"/>
      <c r="L795" s="40"/>
      <c r="M795" s="40"/>
      <c r="N795" s="40"/>
      <c r="O795" s="80"/>
      <c r="P795" s="40"/>
      <c r="Q795" s="40"/>
      <c r="T795" t="s">
        <v>2233</v>
      </c>
      <c r="Y795" s="60" t="str">
        <f>IF(ISERROR(MATCH(Passout2023[[#This Row], [Degree Duration (year)]],$M$3:$M$10,0)),"0", "1")</f>
        <v>0</v>
      </c>
      <c r="Z795" s="60" t="str">
        <f>IF(ISERROR(MATCH(Passout2023[[#This Row], [Admission Type]],$F$3:$F$6,0)),"0", "1")</f>
        <v>0</v>
      </c>
      <c r="AA795" s="60" t="str">
        <f>IF(ISERROR(MATCH(Passout2023[[#This Row], [Batch Start Year]],$L$3:$L$25,0)),"0", "1")</f>
        <v>0</v>
      </c>
      <c r="AB795" s="60" t="str">
        <f>IF(ISERROR(MATCH(Passout2023[[#This Row], [Batch Start Semester]],$K$3:$K$6,0)),"0", "1")</f>
        <v>0</v>
      </c>
      <c r="AC795" s="60" t="str">
        <f>IF(ISERROR(MATCH([3]!Quota_Std_2022_23[[#This Row], [SESSION_TYPE]],$AX$2:$AX$5,0)),"0", "1")</f>
        <v>0</v>
      </c>
      <c r="AD795" s="60" t="str">
        <f>IF(ISERROR(MATCH(#REF!,#REF!,0)),"0", "1")</f>
        <v>0</v>
      </c>
      <c r="AE795" s="60" t="str">
        <f>IF(ISERROR(MATCH([3]!Quota_Std_2022_23[[#This Row], [Gender]],$AN$2:$AN$4,0)),"0", "1")</f>
        <v>0</v>
      </c>
      <c r="AF795" s="60" t="str">
        <f>IF(ISERROR(MATCH([3]!Quota_Std_2022_23[[#This Row], [Quota Type]],[3]Sheet1!$AO$2:$AO$12,0)),"0", "1")</f>
        <v>0</v>
      </c>
      <c r="AG795" s="60" t="str">
        <f>IF(ISERROR(MATCH(#REF!,$BA$2:$BA$8,0)),"0", "1")</f>
        <v>0</v>
      </c>
      <c r="AH795" s="60" t="str">
        <f>IF(ISERROR(MATCH(Passout2023[[#This Row], [Nationality Pakistani/ Foreign]],$D$3:$D$4,0)),"0", "1")</f>
        <v>0</v>
      </c>
    </row>
    <row r="796">
      <c r="A796" s="40"/>
      <c r="B796" s="40"/>
      <c r="C796" s="40"/>
      <c r="D796" s="40"/>
      <c r="E796" s="40"/>
      <c r="F796" s="40"/>
      <c r="G796" s="40"/>
      <c r="H796" s="40"/>
      <c r="I796" s="40"/>
      <c r="J796" s="40"/>
      <c r="K796" s="40"/>
      <c r="L796" s="40"/>
      <c r="M796" s="40"/>
      <c r="N796" s="40"/>
      <c r="O796" s="80"/>
      <c r="P796" s="40"/>
      <c r="Q796" s="40"/>
      <c r="T796" t="s">
        <v>2234</v>
      </c>
      <c r="Y796" s="60" t="str">
        <f>IF(ISERROR(MATCH(Passout2023[[#This Row], [Degree Duration (year)]],$M$3:$M$10,0)),"0", "1")</f>
        <v>0</v>
      </c>
      <c r="Z796" s="60" t="str">
        <f>IF(ISERROR(MATCH(Passout2023[[#This Row], [Admission Type]],$F$3:$F$6,0)),"0", "1")</f>
        <v>0</v>
      </c>
      <c r="AA796" s="60" t="str">
        <f>IF(ISERROR(MATCH(Passout2023[[#This Row], [Batch Start Year]],$L$3:$L$25,0)),"0", "1")</f>
        <v>0</v>
      </c>
      <c r="AB796" s="60" t="str">
        <f>IF(ISERROR(MATCH(Passout2023[[#This Row], [Batch Start Semester]],$K$3:$K$6,0)),"0", "1")</f>
        <v>0</v>
      </c>
      <c r="AC796" s="60" t="str">
        <f>IF(ISERROR(MATCH([3]!Quota_Std_2022_23[[#This Row], [SESSION_TYPE]],$AX$2:$AX$5,0)),"0", "1")</f>
        <v>0</v>
      </c>
      <c r="AD796" s="60" t="str">
        <f>IF(ISERROR(MATCH(#REF!,#REF!,0)),"0", "1")</f>
        <v>0</v>
      </c>
      <c r="AE796" s="60" t="str">
        <f>IF(ISERROR(MATCH([3]!Quota_Std_2022_23[[#This Row], [Gender]],$AN$2:$AN$4,0)),"0", "1")</f>
        <v>0</v>
      </c>
      <c r="AF796" s="60" t="str">
        <f>IF(ISERROR(MATCH([3]!Quota_Std_2022_23[[#This Row], [Quota Type]],[3]Sheet1!$AO$2:$AO$12,0)),"0", "1")</f>
        <v>0</v>
      </c>
      <c r="AG796" s="60" t="str">
        <f>IF(ISERROR(MATCH(#REF!,$BA$2:$BA$8,0)),"0", "1")</f>
        <v>0</v>
      </c>
      <c r="AH796" s="60" t="str">
        <f>IF(ISERROR(MATCH(Passout2023[[#This Row], [Nationality Pakistani/ Foreign]],$D$3:$D$4,0)),"0", "1")</f>
        <v>0</v>
      </c>
    </row>
    <row r="797">
      <c r="A797" s="40"/>
      <c r="B797" s="40"/>
      <c r="C797" s="40"/>
      <c r="D797" s="40"/>
      <c r="E797" s="40"/>
      <c r="F797" s="40"/>
      <c r="G797" s="40"/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T797" t="s">
        <v>2235</v>
      </c>
      <c r="Y797" s="60" t="str">
        <f>IF(ISERROR(MATCH(Passout2023[[#This Row], [Degree Duration (year)]],$M$3:$M$10,0)),"0", "1")</f>
        <v>0</v>
      </c>
      <c r="Z797" s="60" t="str">
        <f>IF(ISERROR(MATCH(Passout2023[[#This Row], [Admission Type]],$F$3:$F$6,0)),"0", "1")</f>
        <v>0</v>
      </c>
      <c r="AA797" s="60" t="str">
        <f>IF(ISERROR(MATCH(Passout2023[[#This Row], [Batch Start Year]],$L$3:$L$25,0)),"0", "1")</f>
        <v>0</v>
      </c>
      <c r="AB797" s="60" t="str">
        <f>IF(ISERROR(MATCH(Passout2023[[#This Row], [Batch Start Semester]],$K$3:$K$6,0)),"0", "1")</f>
        <v>0</v>
      </c>
      <c r="AC797" s="60" t="str">
        <f>IF(ISERROR(MATCH([3]!Quota_Std_2022_23[[#This Row], [SESSION_TYPE]],$AX$2:$AX$5,0)),"0", "1")</f>
        <v>0</v>
      </c>
      <c r="AD797" s="60" t="str">
        <f>IF(ISERROR(MATCH(#REF!,#REF!,0)),"0", "1")</f>
        <v>0</v>
      </c>
      <c r="AE797" s="60" t="str">
        <f>IF(ISERROR(MATCH([3]!Quota_Std_2022_23[[#This Row], [Gender]],$AN$2:$AN$4,0)),"0", "1")</f>
        <v>0</v>
      </c>
      <c r="AF797" s="60" t="str">
        <f>IF(ISERROR(MATCH([3]!Quota_Std_2022_23[[#This Row], [Quota Type]],[3]Sheet1!$AO$2:$AO$12,0)),"0", "1")</f>
        <v>0</v>
      </c>
      <c r="AG797" s="60" t="str">
        <f>IF(ISERROR(MATCH(#REF!,$BA$2:$BA$8,0)),"0", "1")</f>
        <v>0</v>
      </c>
      <c r="AH797" s="60" t="str">
        <f>IF(ISERROR(MATCH(Passout2023[[#This Row], [Nationality Pakistani/ Foreign]],$D$3:$D$4,0)),"0", "1")</f>
        <v>0</v>
      </c>
    </row>
    <row r="798">
      <c r="A798" s="40"/>
      <c r="B798" s="40"/>
      <c r="C798" s="40"/>
      <c r="D798" s="40"/>
      <c r="E798" s="40"/>
      <c r="F798" s="40"/>
      <c r="G798" s="40"/>
      <c r="H798" s="40"/>
      <c r="I798" s="40"/>
      <c r="J798" s="40"/>
      <c r="K798" s="40"/>
      <c r="L798" s="40"/>
      <c r="M798" s="40"/>
      <c r="N798" s="40"/>
      <c r="O798" s="80"/>
      <c r="P798" s="40"/>
      <c r="Q798" s="40"/>
      <c r="T798" t="s">
        <v>2236</v>
      </c>
      <c r="Y798" s="60" t="str">
        <f>IF(ISERROR(MATCH(Passout2023[[#This Row], [Degree Duration (year)]],$M$3:$M$10,0)),"0", "1")</f>
        <v>0</v>
      </c>
      <c r="Z798" s="60" t="str">
        <f>IF(ISERROR(MATCH(Passout2023[[#This Row], [Admission Type]],$F$3:$F$6,0)),"0", "1")</f>
        <v>0</v>
      </c>
      <c r="AA798" s="60" t="str">
        <f>IF(ISERROR(MATCH(Passout2023[[#This Row], [Batch Start Year]],$L$3:$L$25,0)),"0", "1")</f>
        <v>0</v>
      </c>
      <c r="AB798" s="60" t="str">
        <f>IF(ISERROR(MATCH(Passout2023[[#This Row], [Batch Start Semester]],$K$3:$K$6,0)),"0", "1")</f>
        <v>0</v>
      </c>
      <c r="AC798" s="60" t="str">
        <f>IF(ISERROR(MATCH([3]!Quota_Std_2022_23[[#This Row], [SESSION_TYPE]],$AX$2:$AX$5,0)),"0", "1")</f>
        <v>0</v>
      </c>
      <c r="AD798" s="60" t="str">
        <f>IF(ISERROR(MATCH(#REF!,#REF!,0)),"0", "1")</f>
        <v>0</v>
      </c>
      <c r="AE798" s="60" t="str">
        <f>IF(ISERROR(MATCH([3]!Quota_Std_2022_23[[#This Row], [Gender]],$AN$2:$AN$4,0)),"0", "1")</f>
        <v>0</v>
      </c>
      <c r="AF798" s="60" t="str">
        <f>IF(ISERROR(MATCH([3]!Quota_Std_2022_23[[#This Row], [Quota Type]],[3]Sheet1!$AO$2:$AO$12,0)),"0", "1")</f>
        <v>0</v>
      </c>
      <c r="AG798" s="60" t="str">
        <f>IF(ISERROR(MATCH(#REF!,$BA$2:$BA$8,0)),"0", "1")</f>
        <v>0</v>
      </c>
      <c r="AH798" s="60" t="str">
        <f>IF(ISERROR(MATCH(Passout2023[[#This Row], [Nationality Pakistani/ Foreign]],$D$3:$D$4,0)),"0", "1")</f>
        <v>0</v>
      </c>
    </row>
    <row r="799">
      <c r="A799" s="40"/>
      <c r="B799" s="40"/>
      <c r="C799" s="40"/>
      <c r="D799" s="40"/>
      <c r="E799" s="40"/>
      <c r="F799" s="40"/>
      <c r="G799" s="40"/>
      <c r="H799" s="40"/>
      <c r="I799" s="40"/>
      <c r="J799" s="40"/>
      <c r="K799" s="40"/>
      <c r="L799" s="40"/>
      <c r="M799" s="40"/>
      <c r="N799" s="40"/>
      <c r="O799" s="40"/>
      <c r="P799" s="40"/>
      <c r="Q799" s="40"/>
      <c r="T799" t="s">
        <v>2237</v>
      </c>
      <c r="Y799" s="60" t="str">
        <f>IF(ISERROR(MATCH(Passout2023[[#This Row], [Degree Duration (year)]],$M$3:$M$10,0)),"0", "1")</f>
        <v>0</v>
      </c>
      <c r="Z799" s="60" t="str">
        <f>IF(ISERROR(MATCH(Passout2023[[#This Row], [Admission Type]],$F$3:$F$6,0)),"0", "1")</f>
        <v>0</v>
      </c>
      <c r="AA799" s="60" t="str">
        <f>IF(ISERROR(MATCH(Passout2023[[#This Row], [Batch Start Year]],$L$3:$L$25,0)),"0", "1")</f>
        <v>0</v>
      </c>
      <c r="AB799" s="60" t="str">
        <f>IF(ISERROR(MATCH(Passout2023[[#This Row], [Batch Start Semester]],$K$3:$K$6,0)),"0", "1")</f>
        <v>0</v>
      </c>
      <c r="AC799" s="60" t="str">
        <f>IF(ISERROR(MATCH([3]!Quota_Std_2022_23[[#This Row], [SESSION_TYPE]],$AX$2:$AX$5,0)),"0", "1")</f>
        <v>0</v>
      </c>
      <c r="AD799" s="60" t="str">
        <f>IF(ISERROR(MATCH(#REF!,#REF!,0)),"0", "1")</f>
        <v>0</v>
      </c>
      <c r="AE799" s="60" t="str">
        <f>IF(ISERROR(MATCH([3]!Quota_Std_2022_23[[#This Row], [Gender]],$AN$2:$AN$4,0)),"0", "1")</f>
        <v>0</v>
      </c>
      <c r="AF799" s="60" t="str">
        <f>IF(ISERROR(MATCH([3]!Quota_Std_2022_23[[#This Row], [Quota Type]],[3]Sheet1!$AO$2:$AO$12,0)),"0", "1")</f>
        <v>0</v>
      </c>
      <c r="AG799" s="60" t="str">
        <f>IF(ISERROR(MATCH(#REF!,$BA$2:$BA$8,0)),"0", "1")</f>
        <v>0</v>
      </c>
      <c r="AH799" s="60" t="str">
        <f>IF(ISERROR(MATCH(Passout2023[[#This Row], [Nationality Pakistani/ Foreign]],$D$3:$D$4,0)),"0", "1")</f>
        <v>0</v>
      </c>
    </row>
    <row r="800">
      <c r="A800" s="40"/>
      <c r="B800" s="40"/>
      <c r="C800" s="40"/>
      <c r="D800" s="40"/>
      <c r="E800" s="40"/>
      <c r="F800" s="40"/>
      <c r="G800" s="40"/>
      <c r="H800" s="40"/>
      <c r="I800" s="40"/>
      <c r="J800" s="40"/>
      <c r="K800" s="40"/>
      <c r="L800" s="40"/>
      <c r="M800" s="40"/>
      <c r="N800" s="40"/>
      <c r="O800" s="40"/>
      <c r="P800" s="40"/>
      <c r="Q800" s="40"/>
      <c r="T800" t="s">
        <v>2238</v>
      </c>
      <c r="Y800" s="60" t="str">
        <f>IF(ISERROR(MATCH(Passout2023[[#This Row], [Degree Duration (year)]],$M$3:$M$10,0)),"0", "1")</f>
        <v>0</v>
      </c>
      <c r="Z800" s="60" t="str">
        <f>IF(ISERROR(MATCH(Passout2023[[#This Row], [Admission Type]],$F$3:$F$6,0)),"0", "1")</f>
        <v>0</v>
      </c>
      <c r="AA800" s="60" t="str">
        <f>IF(ISERROR(MATCH(Passout2023[[#This Row], [Batch Start Year]],$L$3:$L$25,0)),"0", "1")</f>
        <v>0</v>
      </c>
      <c r="AB800" s="60" t="str">
        <f>IF(ISERROR(MATCH(Passout2023[[#This Row], [Batch Start Semester]],$K$3:$K$6,0)),"0", "1")</f>
        <v>0</v>
      </c>
      <c r="AC800" s="60" t="str">
        <f>IF(ISERROR(MATCH([3]!Quota_Std_2022_23[[#This Row], [SESSION_TYPE]],$AX$2:$AX$5,0)),"0", "1")</f>
        <v>0</v>
      </c>
      <c r="AD800" s="60" t="str">
        <f>IF(ISERROR(MATCH(#REF!,#REF!,0)),"0", "1")</f>
        <v>0</v>
      </c>
      <c r="AE800" s="60" t="str">
        <f>IF(ISERROR(MATCH([3]!Quota_Std_2022_23[[#This Row], [Gender]],$AN$2:$AN$4,0)),"0", "1")</f>
        <v>0</v>
      </c>
      <c r="AF800" s="60" t="str">
        <f>IF(ISERROR(MATCH([3]!Quota_Std_2022_23[[#This Row], [Quota Type]],[3]Sheet1!$AO$2:$AO$12,0)),"0", "1")</f>
        <v>0</v>
      </c>
      <c r="AG800" s="60" t="str">
        <f>IF(ISERROR(MATCH(#REF!,$BA$2:$BA$8,0)),"0", "1")</f>
        <v>0</v>
      </c>
      <c r="AH800" s="60" t="str">
        <f>IF(ISERROR(MATCH(Passout2023[[#This Row], [Nationality Pakistani/ Foreign]],$D$3:$D$4,0)),"0", "1")</f>
        <v>0</v>
      </c>
    </row>
    <row r="801">
      <c r="A801" s="40"/>
      <c r="B801" s="40"/>
      <c r="C801" s="40"/>
      <c r="D801" s="40"/>
      <c r="E801" s="40"/>
      <c r="F801" s="40"/>
      <c r="G801" s="40"/>
      <c r="H801" s="40"/>
      <c r="I801" s="40"/>
      <c r="J801" s="40"/>
      <c r="K801" s="40"/>
      <c r="L801" s="40"/>
      <c r="M801" s="40"/>
      <c r="N801" s="40"/>
      <c r="O801" s="80"/>
      <c r="P801" s="40"/>
      <c r="Q801" s="40"/>
      <c r="T801" t="s">
        <v>2239</v>
      </c>
      <c r="Y801" s="60" t="str">
        <f>IF(ISERROR(MATCH(Passout2023[[#This Row], [Degree Duration (year)]],$M$3:$M$10,0)),"0", "1")</f>
        <v>0</v>
      </c>
      <c r="Z801" s="60" t="str">
        <f>IF(ISERROR(MATCH(Passout2023[[#This Row], [Admission Type]],$F$3:$F$6,0)),"0", "1")</f>
        <v>0</v>
      </c>
      <c r="AA801" s="60" t="str">
        <f>IF(ISERROR(MATCH(Passout2023[[#This Row], [Batch Start Year]],$L$3:$L$25,0)),"0", "1")</f>
        <v>0</v>
      </c>
      <c r="AB801" s="60" t="str">
        <f>IF(ISERROR(MATCH(Passout2023[[#This Row], [Batch Start Semester]],$K$3:$K$6,0)),"0", "1")</f>
        <v>0</v>
      </c>
      <c r="AC801" s="60" t="str">
        <f>IF(ISERROR(MATCH([3]!Quota_Std_2022_23[[#This Row], [SESSION_TYPE]],$AX$2:$AX$5,0)),"0", "1")</f>
        <v>0</v>
      </c>
      <c r="AD801" s="60" t="str">
        <f>IF(ISERROR(MATCH(#REF!,#REF!,0)),"0", "1")</f>
        <v>0</v>
      </c>
      <c r="AE801" s="60" t="str">
        <f>IF(ISERROR(MATCH([3]!Quota_Std_2022_23[[#This Row], [Gender]],$AN$2:$AN$4,0)),"0", "1")</f>
        <v>0</v>
      </c>
      <c r="AF801" s="60" t="str">
        <f>IF(ISERROR(MATCH([3]!Quota_Std_2022_23[[#This Row], [Quota Type]],[3]Sheet1!$AO$2:$AO$12,0)),"0", "1")</f>
        <v>0</v>
      </c>
      <c r="AG801" s="60" t="str">
        <f>IF(ISERROR(MATCH(#REF!,$BA$2:$BA$8,0)),"0", "1")</f>
        <v>0</v>
      </c>
      <c r="AH801" s="60" t="str">
        <f>IF(ISERROR(MATCH(Passout2023[[#This Row], [Nationality Pakistani/ Foreign]],$D$3:$D$4,0)),"0", "1")</f>
        <v>0</v>
      </c>
    </row>
    <row r="802">
      <c r="A802" s="40"/>
      <c r="B802" s="40"/>
      <c r="C802" s="40"/>
      <c r="D802" s="40"/>
      <c r="E802" s="40"/>
      <c r="F802" s="40"/>
      <c r="G802" s="40"/>
      <c r="H802" s="40"/>
      <c r="I802" s="40"/>
      <c r="J802" s="40"/>
      <c r="K802" s="40"/>
      <c r="L802" s="40"/>
      <c r="M802" s="40"/>
      <c r="N802" s="40"/>
      <c r="O802" s="80"/>
      <c r="P802" s="40"/>
      <c r="Q802" s="40"/>
      <c r="T802" t="s">
        <v>2240</v>
      </c>
      <c r="Y802" s="60" t="str">
        <f>IF(ISERROR(MATCH(Passout2023[[#This Row], [Degree Duration (year)]],$M$3:$M$10,0)),"0", "1")</f>
        <v>0</v>
      </c>
      <c r="Z802" s="60" t="str">
        <f>IF(ISERROR(MATCH(Passout2023[[#This Row], [Admission Type]],$F$3:$F$6,0)),"0", "1")</f>
        <v>0</v>
      </c>
      <c r="AA802" s="60" t="str">
        <f>IF(ISERROR(MATCH(Passout2023[[#This Row], [Batch Start Year]],$L$3:$L$25,0)),"0", "1")</f>
        <v>0</v>
      </c>
      <c r="AB802" s="60" t="str">
        <f>IF(ISERROR(MATCH(Passout2023[[#This Row], [Batch Start Semester]],$K$3:$K$6,0)),"0", "1")</f>
        <v>0</v>
      </c>
      <c r="AC802" s="60" t="str">
        <f>IF(ISERROR(MATCH([3]!Quota_Std_2022_23[[#This Row], [SESSION_TYPE]],$AX$2:$AX$5,0)),"0", "1")</f>
        <v>0</v>
      </c>
      <c r="AD802" s="60" t="str">
        <f>IF(ISERROR(MATCH(#REF!,#REF!,0)),"0", "1")</f>
        <v>0</v>
      </c>
      <c r="AE802" s="60" t="str">
        <f>IF(ISERROR(MATCH([3]!Quota_Std_2022_23[[#This Row], [Gender]],$AN$2:$AN$4,0)),"0", "1")</f>
        <v>0</v>
      </c>
      <c r="AF802" s="60" t="str">
        <f>IF(ISERROR(MATCH([3]!Quota_Std_2022_23[[#This Row], [Quota Type]],[3]Sheet1!$AO$2:$AO$12,0)),"0", "1")</f>
        <v>0</v>
      </c>
      <c r="AG802" s="60" t="str">
        <f>IF(ISERROR(MATCH(#REF!,$BA$2:$BA$8,0)),"0", "1")</f>
        <v>0</v>
      </c>
      <c r="AH802" s="60" t="str">
        <f>IF(ISERROR(MATCH(Passout2023[[#This Row], [Nationality Pakistani/ Foreign]],$D$3:$D$4,0)),"0", "1")</f>
        <v>0</v>
      </c>
    </row>
    <row r="803">
      <c r="A803" s="40"/>
      <c r="B803" s="40"/>
      <c r="C803" s="40"/>
      <c r="D803" s="40"/>
      <c r="E803" s="40"/>
      <c r="F803" s="40"/>
      <c r="G803" s="40"/>
      <c r="H803" s="40"/>
      <c r="I803" s="40"/>
      <c r="J803" s="40"/>
      <c r="K803" s="40"/>
      <c r="L803" s="40"/>
      <c r="M803" s="40"/>
      <c r="N803" s="40"/>
      <c r="O803" s="80"/>
      <c r="P803" s="40"/>
      <c r="Q803" s="40"/>
      <c r="T803" t="s">
        <v>2241</v>
      </c>
      <c r="Y803" s="60" t="str">
        <f>IF(ISERROR(MATCH(Passout2023[[#This Row], [Degree Duration (year)]],$M$3:$M$10,0)),"0", "1")</f>
        <v>0</v>
      </c>
      <c r="Z803" s="60" t="str">
        <f>IF(ISERROR(MATCH(Passout2023[[#This Row], [Admission Type]],$F$3:$F$6,0)),"0", "1")</f>
        <v>0</v>
      </c>
      <c r="AA803" s="60" t="str">
        <f>IF(ISERROR(MATCH(Passout2023[[#This Row], [Batch Start Year]],$L$3:$L$25,0)),"0", "1")</f>
        <v>0</v>
      </c>
      <c r="AB803" s="60" t="str">
        <f>IF(ISERROR(MATCH(Passout2023[[#This Row], [Batch Start Semester]],$K$3:$K$6,0)),"0", "1")</f>
        <v>0</v>
      </c>
      <c r="AC803" s="60" t="str">
        <f>IF(ISERROR(MATCH([3]!Quota_Std_2022_23[[#This Row], [SESSION_TYPE]],$AX$2:$AX$5,0)),"0", "1")</f>
        <v>0</v>
      </c>
      <c r="AD803" s="60" t="str">
        <f>IF(ISERROR(MATCH(#REF!,#REF!,0)),"0", "1")</f>
        <v>0</v>
      </c>
      <c r="AE803" s="60" t="str">
        <f>IF(ISERROR(MATCH([3]!Quota_Std_2022_23[[#This Row], [Gender]],$AN$2:$AN$4,0)),"0", "1")</f>
        <v>0</v>
      </c>
      <c r="AF803" s="60" t="str">
        <f>IF(ISERROR(MATCH([3]!Quota_Std_2022_23[[#This Row], [Quota Type]],[3]Sheet1!$AO$2:$AO$12,0)),"0", "1")</f>
        <v>0</v>
      </c>
      <c r="AG803" s="60" t="str">
        <f>IF(ISERROR(MATCH(#REF!,$BA$2:$BA$8,0)),"0", "1")</f>
        <v>0</v>
      </c>
      <c r="AH803" s="60" t="str">
        <f>IF(ISERROR(MATCH(Passout2023[[#This Row], [Nationality Pakistani/ Foreign]],$D$3:$D$4,0)),"0", "1")</f>
        <v>0</v>
      </c>
    </row>
    <row r="804">
      <c r="A804" s="40"/>
      <c r="B804" s="40"/>
      <c r="C804" s="40"/>
      <c r="D804" s="40"/>
      <c r="E804" s="40"/>
      <c r="F804" s="40"/>
      <c r="G804" s="40"/>
      <c r="H804" s="40"/>
      <c r="I804" s="40"/>
      <c r="J804" s="40"/>
      <c r="K804" s="40"/>
      <c r="L804" s="40"/>
      <c r="M804" s="40"/>
      <c r="N804" s="40"/>
      <c r="O804" s="80"/>
      <c r="P804" s="40"/>
      <c r="Q804" s="40"/>
      <c r="T804" t="s">
        <v>2242</v>
      </c>
      <c r="Y804" s="60" t="str">
        <f>IF(ISERROR(MATCH(Passout2023[[#This Row], [Degree Duration (year)]],$M$3:$M$10,0)),"0", "1")</f>
        <v>0</v>
      </c>
      <c r="Z804" s="60" t="str">
        <f>IF(ISERROR(MATCH(Passout2023[[#This Row], [Admission Type]],$F$3:$F$6,0)),"0", "1")</f>
        <v>0</v>
      </c>
      <c r="AA804" s="60" t="str">
        <f>IF(ISERROR(MATCH(Passout2023[[#This Row], [Batch Start Year]],$L$3:$L$25,0)),"0", "1")</f>
        <v>0</v>
      </c>
      <c r="AB804" s="60" t="str">
        <f>IF(ISERROR(MATCH(Passout2023[[#This Row], [Batch Start Semester]],$K$3:$K$6,0)),"0", "1")</f>
        <v>0</v>
      </c>
      <c r="AC804" s="60" t="str">
        <f>IF(ISERROR(MATCH([3]!Quota_Std_2022_23[[#This Row], [SESSION_TYPE]],$AX$2:$AX$5,0)),"0", "1")</f>
        <v>0</v>
      </c>
      <c r="AD804" s="60" t="str">
        <f>IF(ISERROR(MATCH(#REF!,#REF!,0)),"0", "1")</f>
        <v>0</v>
      </c>
      <c r="AE804" s="60" t="str">
        <f>IF(ISERROR(MATCH([3]!Quota_Std_2022_23[[#This Row], [Gender]],$AN$2:$AN$4,0)),"0", "1")</f>
        <v>0</v>
      </c>
      <c r="AF804" s="60" t="str">
        <f>IF(ISERROR(MATCH([3]!Quota_Std_2022_23[[#This Row], [Quota Type]],[3]Sheet1!$AO$2:$AO$12,0)),"0", "1")</f>
        <v>0</v>
      </c>
      <c r="AG804" s="60" t="str">
        <f>IF(ISERROR(MATCH(#REF!,$BA$2:$BA$8,0)),"0", "1")</f>
        <v>0</v>
      </c>
      <c r="AH804" s="60" t="str">
        <f>IF(ISERROR(MATCH(Passout2023[[#This Row], [Nationality Pakistani/ Foreign]],$D$3:$D$4,0)),"0", "1")</f>
        <v>0</v>
      </c>
    </row>
    <row r="805">
      <c r="A805" s="40"/>
      <c r="B805" s="40"/>
      <c r="C805" s="40"/>
      <c r="D805" s="40"/>
      <c r="E805" s="40"/>
      <c r="F805" s="40"/>
      <c r="G805" s="40"/>
      <c r="H805" s="40"/>
      <c r="I805" s="40"/>
      <c r="J805" s="40"/>
      <c r="K805" s="40"/>
      <c r="L805" s="40"/>
      <c r="M805" s="40"/>
      <c r="N805" s="40"/>
      <c r="O805" s="40"/>
      <c r="P805" s="40"/>
      <c r="Q805" s="40"/>
      <c r="T805" t="s">
        <v>2243</v>
      </c>
      <c r="Y805" s="60" t="str">
        <f>IF(ISERROR(MATCH(Passout2023[[#This Row], [Degree Duration (year)]],$M$3:$M$10,0)),"0", "1")</f>
        <v>0</v>
      </c>
      <c r="Z805" s="60" t="str">
        <f>IF(ISERROR(MATCH(Passout2023[[#This Row], [Admission Type]],$F$3:$F$6,0)),"0", "1")</f>
        <v>0</v>
      </c>
      <c r="AA805" s="60" t="str">
        <f>IF(ISERROR(MATCH(Passout2023[[#This Row], [Batch Start Year]],$L$3:$L$25,0)),"0", "1")</f>
        <v>0</v>
      </c>
      <c r="AB805" s="60" t="str">
        <f>IF(ISERROR(MATCH(Passout2023[[#This Row], [Batch Start Semester]],$K$3:$K$6,0)),"0", "1")</f>
        <v>0</v>
      </c>
      <c r="AC805" s="60" t="str">
        <f>IF(ISERROR(MATCH([3]!Quota_Std_2022_23[[#This Row], [SESSION_TYPE]],$AX$2:$AX$5,0)),"0", "1")</f>
        <v>0</v>
      </c>
      <c r="AD805" s="60" t="str">
        <f>IF(ISERROR(MATCH(#REF!,#REF!,0)),"0", "1")</f>
        <v>0</v>
      </c>
      <c r="AE805" s="60" t="str">
        <f>IF(ISERROR(MATCH([3]!Quota_Std_2022_23[[#This Row], [Gender]],$AN$2:$AN$4,0)),"0", "1")</f>
        <v>0</v>
      </c>
      <c r="AF805" s="60" t="str">
        <f>IF(ISERROR(MATCH([3]!Quota_Std_2022_23[[#This Row], [Quota Type]],[3]Sheet1!$AO$2:$AO$12,0)),"0", "1")</f>
        <v>0</v>
      </c>
      <c r="AG805" s="60" t="str">
        <f>IF(ISERROR(MATCH(#REF!,$BA$2:$BA$8,0)),"0", "1")</f>
        <v>0</v>
      </c>
      <c r="AH805" s="60" t="str">
        <f>IF(ISERROR(MATCH(Passout2023[[#This Row], [Nationality Pakistani/ Foreign]],$D$3:$D$4,0)),"0", "1")</f>
        <v>0</v>
      </c>
    </row>
    <row r="806">
      <c r="A806" s="40"/>
      <c r="B806" s="40"/>
      <c r="C806" s="40"/>
      <c r="D806" s="40"/>
      <c r="E806" s="40"/>
      <c r="F806" s="40"/>
      <c r="G806" s="40"/>
      <c r="H806" s="40"/>
      <c r="I806" s="40"/>
      <c r="J806" s="40"/>
      <c r="K806" s="40"/>
      <c r="L806" s="40"/>
      <c r="M806" s="40"/>
      <c r="N806" s="40"/>
      <c r="O806" s="80"/>
      <c r="P806" s="40"/>
      <c r="Q806" s="40"/>
      <c r="T806" t="s">
        <v>2244</v>
      </c>
      <c r="Y806" s="60" t="str">
        <f>IF(ISERROR(MATCH(Passout2023[[#This Row], [Degree Duration (year)]],$M$3:$M$10,0)),"0", "1")</f>
        <v>0</v>
      </c>
      <c r="Z806" s="60" t="str">
        <f>IF(ISERROR(MATCH(Passout2023[[#This Row], [Admission Type]],$F$3:$F$6,0)),"0", "1")</f>
        <v>0</v>
      </c>
      <c r="AA806" s="60" t="str">
        <f>IF(ISERROR(MATCH(Passout2023[[#This Row], [Batch Start Year]],$L$3:$L$25,0)),"0", "1")</f>
        <v>0</v>
      </c>
      <c r="AB806" s="60" t="str">
        <f>IF(ISERROR(MATCH(Passout2023[[#This Row], [Batch Start Semester]],$K$3:$K$6,0)),"0", "1")</f>
        <v>0</v>
      </c>
      <c r="AC806" s="60" t="str">
        <f>IF(ISERROR(MATCH([3]!Quota_Std_2022_23[[#This Row], [SESSION_TYPE]],$AX$2:$AX$5,0)),"0", "1")</f>
        <v>0</v>
      </c>
      <c r="AD806" s="60" t="str">
        <f>IF(ISERROR(MATCH(#REF!,#REF!,0)),"0", "1")</f>
        <v>0</v>
      </c>
      <c r="AE806" s="60" t="str">
        <f>IF(ISERROR(MATCH([3]!Quota_Std_2022_23[[#This Row], [Gender]],$AN$2:$AN$4,0)),"0", "1")</f>
        <v>0</v>
      </c>
      <c r="AF806" s="60" t="str">
        <f>IF(ISERROR(MATCH([3]!Quota_Std_2022_23[[#This Row], [Quota Type]],[3]Sheet1!$AO$2:$AO$12,0)),"0", "1")</f>
        <v>0</v>
      </c>
      <c r="AG806" s="60" t="str">
        <f>IF(ISERROR(MATCH(#REF!,$BA$2:$BA$8,0)),"0", "1")</f>
        <v>0</v>
      </c>
      <c r="AH806" s="60" t="str">
        <f>IF(ISERROR(MATCH(Passout2023[[#This Row], [Nationality Pakistani/ Foreign]],$D$3:$D$4,0)),"0", "1")</f>
        <v>0</v>
      </c>
    </row>
    <row r="807">
      <c r="A807" s="40"/>
      <c r="B807" s="40"/>
      <c r="C807" s="40"/>
      <c r="D807" s="40"/>
      <c r="E807" s="40"/>
      <c r="F807" s="40"/>
      <c r="G807" s="40"/>
      <c r="H807" s="40"/>
      <c r="I807" s="40"/>
      <c r="J807" s="40"/>
      <c r="K807" s="40"/>
      <c r="L807" s="40"/>
      <c r="M807" s="40"/>
      <c r="N807" s="40"/>
      <c r="O807" s="40"/>
      <c r="P807" s="40"/>
      <c r="Q807" s="40"/>
      <c r="T807" t="s">
        <v>2245</v>
      </c>
      <c r="Y807" s="60" t="str">
        <f>IF(ISERROR(MATCH(Passout2023[[#This Row], [Degree Duration (year)]],$M$3:$M$10,0)),"0", "1")</f>
        <v>0</v>
      </c>
      <c r="Z807" s="60" t="str">
        <f>IF(ISERROR(MATCH(Passout2023[[#This Row], [Admission Type]],$F$3:$F$6,0)),"0", "1")</f>
        <v>0</v>
      </c>
      <c r="AA807" s="60" t="str">
        <f>IF(ISERROR(MATCH(Passout2023[[#This Row], [Batch Start Year]],$L$3:$L$25,0)),"0", "1")</f>
        <v>0</v>
      </c>
      <c r="AB807" s="60" t="str">
        <f>IF(ISERROR(MATCH(Passout2023[[#This Row], [Batch Start Semester]],$K$3:$K$6,0)),"0", "1")</f>
        <v>0</v>
      </c>
      <c r="AC807" s="60" t="str">
        <f>IF(ISERROR(MATCH([3]!Quota_Std_2022_23[[#This Row], [SESSION_TYPE]],$AX$2:$AX$5,0)),"0", "1")</f>
        <v>0</v>
      </c>
      <c r="AD807" s="60" t="str">
        <f>IF(ISERROR(MATCH(#REF!,#REF!,0)),"0", "1")</f>
        <v>0</v>
      </c>
      <c r="AE807" s="60" t="str">
        <f>IF(ISERROR(MATCH([3]!Quota_Std_2022_23[[#This Row], [Gender]],$AN$2:$AN$4,0)),"0", "1")</f>
        <v>0</v>
      </c>
      <c r="AF807" s="60" t="str">
        <f>IF(ISERROR(MATCH([3]!Quota_Std_2022_23[[#This Row], [Quota Type]],[3]Sheet1!$AO$2:$AO$12,0)),"0", "1")</f>
        <v>0</v>
      </c>
      <c r="AG807" s="60" t="str">
        <f>IF(ISERROR(MATCH(#REF!,$BA$2:$BA$8,0)),"0", "1")</f>
        <v>0</v>
      </c>
      <c r="AH807" s="60" t="str">
        <f>IF(ISERROR(MATCH(Passout2023[[#This Row], [Nationality Pakistani/ Foreign]],$D$3:$D$4,0)),"0", "1")</f>
        <v>0</v>
      </c>
    </row>
    <row r="808">
      <c r="A808" s="40"/>
      <c r="B808" s="40"/>
      <c r="C808" s="40"/>
      <c r="D808" s="40"/>
      <c r="E808" s="40"/>
      <c r="F808" s="40"/>
      <c r="G808" s="40"/>
      <c r="H808" s="40"/>
      <c r="I808" s="40"/>
      <c r="J808" s="40"/>
      <c r="K808" s="40"/>
      <c r="L808" s="40"/>
      <c r="M808" s="40"/>
      <c r="N808" s="40"/>
      <c r="O808" s="40"/>
      <c r="P808" s="40"/>
      <c r="Q808" s="40"/>
      <c r="T808" t="s">
        <v>2246</v>
      </c>
      <c r="Y808" s="60" t="str">
        <f>IF(ISERROR(MATCH(Passout2023[[#This Row], [Degree Duration (year)]],$M$3:$M$10,0)),"0", "1")</f>
        <v>0</v>
      </c>
      <c r="Z808" s="60" t="str">
        <f>IF(ISERROR(MATCH(Passout2023[[#This Row], [Admission Type]],$F$3:$F$6,0)),"0", "1")</f>
        <v>0</v>
      </c>
      <c r="AA808" s="60" t="str">
        <f>IF(ISERROR(MATCH(Passout2023[[#This Row], [Batch Start Year]],$L$3:$L$25,0)),"0", "1")</f>
        <v>0</v>
      </c>
      <c r="AB808" s="60" t="str">
        <f>IF(ISERROR(MATCH(Passout2023[[#This Row], [Batch Start Semester]],$K$3:$K$6,0)),"0", "1")</f>
        <v>0</v>
      </c>
      <c r="AC808" s="60" t="str">
        <f>IF(ISERROR(MATCH([3]!Quota_Std_2022_23[[#This Row], [SESSION_TYPE]],$AX$2:$AX$5,0)),"0", "1")</f>
        <v>0</v>
      </c>
      <c r="AD808" s="60" t="str">
        <f>IF(ISERROR(MATCH(#REF!,#REF!,0)),"0", "1")</f>
        <v>0</v>
      </c>
      <c r="AE808" s="60" t="str">
        <f>IF(ISERROR(MATCH([3]!Quota_Std_2022_23[[#This Row], [Gender]],$AN$2:$AN$4,0)),"0", "1")</f>
        <v>0</v>
      </c>
      <c r="AF808" s="60" t="str">
        <f>IF(ISERROR(MATCH([3]!Quota_Std_2022_23[[#This Row], [Quota Type]],[3]Sheet1!$AO$2:$AO$12,0)),"0", "1")</f>
        <v>0</v>
      </c>
      <c r="AG808" s="60" t="str">
        <f>IF(ISERROR(MATCH(#REF!,$BA$2:$BA$8,0)),"0", "1")</f>
        <v>0</v>
      </c>
      <c r="AH808" s="60" t="str">
        <f>IF(ISERROR(MATCH(Passout2023[[#This Row], [Nationality Pakistani/ Foreign]],$D$3:$D$4,0)),"0", "1")</f>
        <v>0</v>
      </c>
    </row>
    <row r="809">
      <c r="A809" s="40"/>
      <c r="B809" s="40"/>
      <c r="C809" s="40"/>
      <c r="D809" s="40"/>
      <c r="E809" s="40"/>
      <c r="F809" s="40"/>
      <c r="G809" s="40"/>
      <c r="H809" s="40"/>
      <c r="I809" s="40"/>
      <c r="J809" s="40"/>
      <c r="K809" s="40"/>
      <c r="L809" s="40"/>
      <c r="M809" s="40"/>
      <c r="N809" s="40"/>
      <c r="O809" s="80"/>
      <c r="P809" s="40"/>
      <c r="Q809" s="40"/>
      <c r="T809" t="s">
        <v>2247</v>
      </c>
      <c r="Y809" s="60" t="str">
        <f>IF(ISERROR(MATCH(Passout2023[[#This Row], [Degree Duration (year)]],$M$3:$M$10,0)),"0", "1")</f>
        <v>0</v>
      </c>
      <c r="Z809" s="60" t="str">
        <f>IF(ISERROR(MATCH(Passout2023[[#This Row], [Admission Type]],$F$3:$F$6,0)),"0", "1")</f>
        <v>0</v>
      </c>
      <c r="AA809" s="60" t="str">
        <f>IF(ISERROR(MATCH(Passout2023[[#This Row], [Batch Start Year]],$L$3:$L$25,0)),"0", "1")</f>
        <v>0</v>
      </c>
      <c r="AB809" s="60" t="str">
        <f>IF(ISERROR(MATCH(Passout2023[[#This Row], [Batch Start Semester]],$K$3:$K$6,0)),"0", "1")</f>
        <v>0</v>
      </c>
      <c r="AC809" s="60" t="str">
        <f>IF(ISERROR(MATCH([3]!Quota_Std_2022_23[[#This Row], [SESSION_TYPE]],$AX$2:$AX$5,0)),"0", "1")</f>
        <v>0</v>
      </c>
      <c r="AD809" s="60" t="str">
        <f>IF(ISERROR(MATCH(#REF!,#REF!,0)),"0", "1")</f>
        <v>0</v>
      </c>
      <c r="AE809" s="60" t="str">
        <f>IF(ISERROR(MATCH([3]!Quota_Std_2022_23[[#This Row], [Gender]],$AN$2:$AN$4,0)),"0", "1")</f>
        <v>0</v>
      </c>
      <c r="AF809" s="60" t="str">
        <f>IF(ISERROR(MATCH([3]!Quota_Std_2022_23[[#This Row], [Quota Type]],[3]Sheet1!$AO$2:$AO$12,0)),"0", "1")</f>
        <v>0</v>
      </c>
      <c r="AG809" s="60" t="str">
        <f>IF(ISERROR(MATCH(#REF!,$BA$2:$BA$8,0)),"0", "1")</f>
        <v>0</v>
      </c>
      <c r="AH809" s="60" t="str">
        <f>IF(ISERROR(MATCH(Passout2023[[#This Row], [Nationality Pakistani/ Foreign]],$D$3:$D$4,0)),"0", "1")</f>
        <v>0</v>
      </c>
    </row>
    <row r="810">
      <c r="A810" s="40"/>
      <c r="B810" s="40"/>
      <c r="C810" s="40"/>
      <c r="D810" s="40"/>
      <c r="E810" s="40"/>
      <c r="F810" s="40"/>
      <c r="G810" s="40"/>
      <c r="H810" s="40"/>
      <c r="I810" s="40"/>
      <c r="J810" s="40"/>
      <c r="K810" s="40"/>
      <c r="L810" s="40"/>
      <c r="M810" s="40"/>
      <c r="N810" s="40"/>
      <c r="O810" s="40"/>
      <c r="P810" s="40"/>
      <c r="Q810" s="40"/>
      <c r="T810" t="s">
        <v>2248</v>
      </c>
      <c r="Y810" s="60" t="str">
        <f>IF(ISERROR(MATCH(Passout2023[[#This Row], [Degree Duration (year)]],$M$3:$M$10,0)),"0", "1")</f>
        <v>0</v>
      </c>
      <c r="Z810" s="60" t="str">
        <f>IF(ISERROR(MATCH(Passout2023[[#This Row], [Admission Type]],$F$3:$F$6,0)),"0", "1")</f>
        <v>0</v>
      </c>
      <c r="AA810" s="60" t="str">
        <f>IF(ISERROR(MATCH(Passout2023[[#This Row], [Batch Start Year]],$L$3:$L$25,0)),"0", "1")</f>
        <v>0</v>
      </c>
      <c r="AB810" s="60" t="str">
        <f>IF(ISERROR(MATCH(Passout2023[[#This Row], [Batch Start Semester]],$K$3:$K$6,0)),"0", "1")</f>
        <v>0</v>
      </c>
      <c r="AC810" s="60" t="str">
        <f>IF(ISERROR(MATCH([3]!Quota_Std_2022_23[[#This Row], [SESSION_TYPE]],$AX$2:$AX$5,0)),"0", "1")</f>
        <v>0</v>
      </c>
      <c r="AD810" s="60" t="str">
        <f>IF(ISERROR(MATCH(#REF!,#REF!,0)),"0", "1")</f>
        <v>0</v>
      </c>
      <c r="AE810" s="60" t="str">
        <f>IF(ISERROR(MATCH([3]!Quota_Std_2022_23[[#This Row], [Gender]],$AN$2:$AN$4,0)),"0", "1")</f>
        <v>0</v>
      </c>
      <c r="AF810" s="60" t="str">
        <f>IF(ISERROR(MATCH([3]!Quota_Std_2022_23[[#This Row], [Quota Type]],[3]Sheet1!$AO$2:$AO$12,0)),"0", "1")</f>
        <v>0</v>
      </c>
      <c r="AG810" s="60" t="str">
        <f>IF(ISERROR(MATCH(#REF!,$BA$2:$BA$8,0)),"0", "1")</f>
        <v>0</v>
      </c>
      <c r="AH810" s="60" t="str">
        <f>IF(ISERROR(MATCH(Passout2023[[#This Row], [Nationality Pakistani/ Foreign]],$D$3:$D$4,0)),"0", "1")</f>
        <v>0</v>
      </c>
    </row>
    <row r="811">
      <c r="A811" s="40"/>
      <c r="B811" s="40"/>
      <c r="C811" s="40"/>
      <c r="D811" s="40"/>
      <c r="E811" s="40"/>
      <c r="F811" s="40"/>
      <c r="G811" s="40"/>
      <c r="H811" s="40"/>
      <c r="I811" s="40"/>
      <c r="J811" s="40"/>
      <c r="K811" s="40"/>
      <c r="L811" s="40"/>
      <c r="M811" s="40"/>
      <c r="N811" s="40"/>
      <c r="O811" s="80"/>
      <c r="P811" s="40"/>
      <c r="Q811" s="40"/>
      <c r="T811" t="s">
        <v>2249</v>
      </c>
      <c r="Y811" s="60" t="str">
        <f>IF(ISERROR(MATCH(Passout2023[[#This Row], [Degree Duration (year)]],$M$3:$M$10,0)),"0", "1")</f>
        <v>0</v>
      </c>
      <c r="Z811" s="60" t="str">
        <f>IF(ISERROR(MATCH(Passout2023[[#This Row], [Admission Type]],$F$3:$F$6,0)),"0", "1")</f>
        <v>0</v>
      </c>
      <c r="AA811" s="60" t="str">
        <f>IF(ISERROR(MATCH(Passout2023[[#This Row], [Batch Start Year]],$L$3:$L$25,0)),"0", "1")</f>
        <v>0</v>
      </c>
      <c r="AB811" s="60" t="str">
        <f>IF(ISERROR(MATCH(Passout2023[[#This Row], [Batch Start Semester]],$K$3:$K$6,0)),"0", "1")</f>
        <v>0</v>
      </c>
      <c r="AC811" s="60" t="str">
        <f>IF(ISERROR(MATCH([3]!Quota_Std_2022_23[[#This Row], [SESSION_TYPE]],$AX$2:$AX$5,0)),"0", "1")</f>
        <v>0</v>
      </c>
      <c r="AD811" s="60" t="str">
        <f>IF(ISERROR(MATCH(#REF!,#REF!,0)),"0", "1")</f>
        <v>0</v>
      </c>
      <c r="AE811" s="60" t="str">
        <f>IF(ISERROR(MATCH([3]!Quota_Std_2022_23[[#This Row], [Gender]],$AN$2:$AN$4,0)),"0", "1")</f>
        <v>0</v>
      </c>
      <c r="AF811" s="60" t="str">
        <f>IF(ISERROR(MATCH([3]!Quota_Std_2022_23[[#This Row], [Quota Type]],[3]Sheet1!$AO$2:$AO$12,0)),"0", "1")</f>
        <v>0</v>
      </c>
      <c r="AG811" s="60" t="str">
        <f>IF(ISERROR(MATCH(#REF!,$BA$2:$BA$8,0)),"0", "1")</f>
        <v>0</v>
      </c>
      <c r="AH811" s="60" t="str">
        <f>IF(ISERROR(MATCH(Passout2023[[#This Row], [Nationality Pakistani/ Foreign]],$D$3:$D$4,0)),"0", "1")</f>
        <v>0</v>
      </c>
    </row>
    <row r="812">
      <c r="A812" s="40"/>
      <c r="B812" s="40"/>
      <c r="C812" s="40"/>
      <c r="D812" s="40"/>
      <c r="E812" s="40"/>
      <c r="F812" s="40"/>
      <c r="G812" s="40"/>
      <c r="H812" s="40"/>
      <c r="I812" s="40"/>
      <c r="J812" s="40"/>
      <c r="K812" s="40"/>
      <c r="L812" s="40"/>
      <c r="M812" s="40"/>
      <c r="N812" s="40"/>
      <c r="O812" s="40"/>
      <c r="P812" s="40"/>
      <c r="Q812" s="40"/>
      <c r="T812" t="s">
        <v>2250</v>
      </c>
      <c r="Y812" s="60" t="str">
        <f>IF(ISERROR(MATCH(Passout2023[[#This Row], [Degree Duration (year)]],$M$3:$M$10,0)),"0", "1")</f>
        <v>0</v>
      </c>
      <c r="Z812" s="60" t="str">
        <f>IF(ISERROR(MATCH(Passout2023[[#This Row], [Admission Type]],$F$3:$F$6,0)),"0", "1")</f>
        <v>0</v>
      </c>
      <c r="AA812" s="60" t="str">
        <f>IF(ISERROR(MATCH(Passout2023[[#This Row], [Batch Start Year]],$L$3:$L$25,0)),"0", "1")</f>
        <v>0</v>
      </c>
      <c r="AB812" s="60" t="str">
        <f>IF(ISERROR(MATCH(Passout2023[[#This Row], [Batch Start Semester]],$K$3:$K$6,0)),"0", "1")</f>
        <v>0</v>
      </c>
      <c r="AC812" s="60" t="str">
        <f>IF(ISERROR(MATCH([3]!Quota_Std_2022_23[[#This Row], [SESSION_TYPE]],$AX$2:$AX$5,0)),"0", "1")</f>
        <v>0</v>
      </c>
      <c r="AD812" s="60" t="str">
        <f>IF(ISERROR(MATCH(#REF!,#REF!,0)),"0", "1")</f>
        <v>0</v>
      </c>
      <c r="AE812" s="60" t="str">
        <f>IF(ISERROR(MATCH([3]!Quota_Std_2022_23[[#This Row], [Gender]],$AN$2:$AN$4,0)),"0", "1")</f>
        <v>0</v>
      </c>
      <c r="AF812" s="60" t="str">
        <f>IF(ISERROR(MATCH([3]!Quota_Std_2022_23[[#This Row], [Quota Type]],[3]Sheet1!$AO$2:$AO$12,0)),"0", "1")</f>
        <v>0</v>
      </c>
      <c r="AG812" s="60" t="str">
        <f>IF(ISERROR(MATCH(#REF!,$BA$2:$BA$8,0)),"0", "1")</f>
        <v>0</v>
      </c>
      <c r="AH812" s="60" t="str">
        <f>IF(ISERROR(MATCH(Passout2023[[#This Row], [Nationality Pakistani/ Foreign]],$D$3:$D$4,0)),"0", "1")</f>
        <v>0</v>
      </c>
    </row>
    <row r="813">
      <c r="A813" s="40"/>
      <c r="B813" s="40"/>
      <c r="C813" s="40"/>
      <c r="D813" s="40"/>
      <c r="E813" s="40"/>
      <c r="F813" s="40"/>
      <c r="G813" s="40"/>
      <c r="H813" s="40"/>
      <c r="I813" s="40"/>
      <c r="J813" s="40"/>
      <c r="K813" s="40"/>
      <c r="L813" s="40"/>
      <c r="M813" s="40"/>
      <c r="N813" s="40"/>
      <c r="O813" s="40"/>
      <c r="P813" s="40"/>
      <c r="Q813" s="40"/>
      <c r="T813" t="s">
        <v>2251</v>
      </c>
      <c r="Y813" s="60" t="str">
        <f>IF(ISERROR(MATCH(Passout2023[[#This Row], [Degree Duration (year)]],$M$3:$M$10,0)),"0", "1")</f>
        <v>0</v>
      </c>
      <c r="Z813" s="60" t="str">
        <f>IF(ISERROR(MATCH(Passout2023[[#This Row], [Admission Type]],$F$3:$F$6,0)),"0", "1")</f>
        <v>0</v>
      </c>
      <c r="AA813" s="60" t="str">
        <f>IF(ISERROR(MATCH(Passout2023[[#This Row], [Batch Start Year]],$L$3:$L$25,0)),"0", "1")</f>
        <v>0</v>
      </c>
      <c r="AB813" s="60" t="str">
        <f>IF(ISERROR(MATCH(Passout2023[[#This Row], [Batch Start Semester]],$K$3:$K$6,0)),"0", "1")</f>
        <v>0</v>
      </c>
      <c r="AC813" s="60" t="str">
        <f>IF(ISERROR(MATCH([3]!Quota_Std_2022_23[[#This Row], [SESSION_TYPE]],$AX$2:$AX$5,0)),"0", "1")</f>
        <v>0</v>
      </c>
      <c r="AD813" s="60" t="str">
        <f>IF(ISERROR(MATCH(#REF!,#REF!,0)),"0", "1")</f>
        <v>0</v>
      </c>
      <c r="AE813" s="60" t="str">
        <f>IF(ISERROR(MATCH([3]!Quota_Std_2022_23[[#This Row], [Gender]],$AN$2:$AN$4,0)),"0", "1")</f>
        <v>0</v>
      </c>
      <c r="AF813" s="60" t="str">
        <f>IF(ISERROR(MATCH([3]!Quota_Std_2022_23[[#This Row], [Quota Type]],[3]Sheet1!$AO$2:$AO$12,0)),"0", "1")</f>
        <v>0</v>
      </c>
      <c r="AG813" s="60" t="str">
        <f>IF(ISERROR(MATCH(#REF!,$BA$2:$BA$8,0)),"0", "1")</f>
        <v>0</v>
      </c>
      <c r="AH813" s="60" t="str">
        <f>IF(ISERROR(MATCH(Passout2023[[#This Row], [Nationality Pakistani/ Foreign]],$D$3:$D$4,0)),"0", "1")</f>
        <v>0</v>
      </c>
    </row>
    <row r="814">
      <c r="A814" s="40"/>
      <c r="B814" s="40"/>
      <c r="C814" s="40"/>
      <c r="D814" s="40"/>
      <c r="E814" s="40"/>
      <c r="F814" s="40"/>
      <c r="G814" s="40"/>
      <c r="H814" s="40"/>
      <c r="I814" s="40"/>
      <c r="J814" s="40"/>
      <c r="K814" s="40"/>
      <c r="L814" s="40"/>
      <c r="M814" s="40"/>
      <c r="N814" s="40"/>
      <c r="O814" s="40"/>
      <c r="P814" s="40"/>
      <c r="Q814" s="40"/>
      <c r="T814" t="s">
        <v>2252</v>
      </c>
      <c r="Y814" s="60" t="str">
        <f>IF(ISERROR(MATCH(Passout2023[[#This Row], [Degree Duration (year)]],$M$3:$M$10,0)),"0", "1")</f>
        <v>0</v>
      </c>
      <c r="Z814" s="60" t="str">
        <f>IF(ISERROR(MATCH(Passout2023[[#This Row], [Admission Type]],$F$3:$F$6,0)),"0", "1")</f>
        <v>0</v>
      </c>
      <c r="AA814" s="60" t="str">
        <f>IF(ISERROR(MATCH(Passout2023[[#This Row], [Batch Start Year]],$L$3:$L$25,0)),"0", "1")</f>
        <v>0</v>
      </c>
      <c r="AB814" s="60" t="str">
        <f>IF(ISERROR(MATCH(Passout2023[[#This Row], [Batch Start Semester]],$K$3:$K$6,0)),"0", "1")</f>
        <v>0</v>
      </c>
      <c r="AC814" s="60" t="str">
        <f>IF(ISERROR(MATCH([3]!Quota_Std_2022_23[[#This Row], [SESSION_TYPE]],$AX$2:$AX$5,0)),"0", "1")</f>
        <v>0</v>
      </c>
      <c r="AD814" s="60" t="str">
        <f>IF(ISERROR(MATCH(#REF!,#REF!,0)),"0", "1")</f>
        <v>0</v>
      </c>
      <c r="AE814" s="60" t="str">
        <f>IF(ISERROR(MATCH([3]!Quota_Std_2022_23[[#This Row], [Gender]],$AN$2:$AN$4,0)),"0", "1")</f>
        <v>0</v>
      </c>
      <c r="AF814" s="60" t="str">
        <f>IF(ISERROR(MATCH([3]!Quota_Std_2022_23[[#This Row], [Quota Type]],[3]Sheet1!$AO$2:$AO$12,0)),"0", "1")</f>
        <v>0</v>
      </c>
      <c r="AG814" s="60" t="str">
        <f>IF(ISERROR(MATCH(#REF!,$BA$2:$BA$8,0)),"0", "1")</f>
        <v>0</v>
      </c>
      <c r="AH814" s="60" t="str">
        <f>IF(ISERROR(MATCH(Passout2023[[#This Row], [Nationality Pakistani/ Foreign]],$D$3:$D$4,0)),"0", "1")</f>
        <v>0</v>
      </c>
    </row>
    <row r="815">
      <c r="A815" s="40"/>
      <c r="B815" s="40"/>
      <c r="C815" s="40"/>
      <c r="D815" s="40"/>
      <c r="E815" s="40"/>
      <c r="F815" s="40"/>
      <c r="G815" s="40"/>
      <c r="H815" s="40"/>
      <c r="I815" s="40"/>
      <c r="J815" s="40"/>
      <c r="K815" s="40"/>
      <c r="L815" s="40"/>
      <c r="M815" s="40"/>
      <c r="N815" s="40"/>
      <c r="O815" s="80"/>
      <c r="P815" s="40"/>
      <c r="Q815" s="40"/>
      <c r="T815" t="s">
        <v>2253</v>
      </c>
      <c r="Y815" s="60" t="str">
        <f>IF(ISERROR(MATCH(Passout2023[[#This Row], [Degree Duration (year)]],$M$3:$M$10,0)),"0", "1")</f>
        <v>0</v>
      </c>
      <c r="Z815" s="60" t="str">
        <f>IF(ISERROR(MATCH(Passout2023[[#This Row], [Admission Type]],$F$3:$F$6,0)),"0", "1")</f>
        <v>0</v>
      </c>
      <c r="AA815" s="60" t="str">
        <f>IF(ISERROR(MATCH(Passout2023[[#This Row], [Batch Start Year]],$L$3:$L$25,0)),"0", "1")</f>
        <v>0</v>
      </c>
      <c r="AB815" s="60" t="str">
        <f>IF(ISERROR(MATCH(Passout2023[[#This Row], [Batch Start Semester]],$K$3:$K$6,0)),"0", "1")</f>
        <v>0</v>
      </c>
      <c r="AC815" s="60" t="str">
        <f>IF(ISERROR(MATCH([3]!Quota_Std_2022_23[[#This Row], [SESSION_TYPE]],$AX$2:$AX$5,0)),"0", "1")</f>
        <v>0</v>
      </c>
      <c r="AD815" s="60" t="str">
        <f>IF(ISERROR(MATCH(#REF!,#REF!,0)),"0", "1")</f>
        <v>0</v>
      </c>
      <c r="AE815" s="60" t="str">
        <f>IF(ISERROR(MATCH([3]!Quota_Std_2022_23[[#This Row], [Gender]],$AN$2:$AN$4,0)),"0", "1")</f>
        <v>0</v>
      </c>
      <c r="AF815" s="60" t="str">
        <f>IF(ISERROR(MATCH([3]!Quota_Std_2022_23[[#This Row], [Quota Type]],[3]Sheet1!$AO$2:$AO$12,0)),"0", "1")</f>
        <v>0</v>
      </c>
      <c r="AG815" s="60" t="str">
        <f>IF(ISERROR(MATCH(#REF!,$BA$2:$BA$8,0)),"0", "1")</f>
        <v>0</v>
      </c>
      <c r="AH815" s="60" t="str">
        <f>IF(ISERROR(MATCH(Passout2023[[#This Row], [Nationality Pakistani/ Foreign]],$D$3:$D$4,0)),"0", "1")</f>
        <v>0</v>
      </c>
    </row>
    <row r="816">
      <c r="A816" s="40"/>
      <c r="B816" s="40"/>
      <c r="C816" s="40"/>
      <c r="D816" s="40"/>
      <c r="E816" s="40"/>
      <c r="F816" s="40"/>
      <c r="G816" s="40"/>
      <c r="H816" s="40"/>
      <c r="I816" s="40"/>
      <c r="J816" s="40"/>
      <c r="K816" s="40"/>
      <c r="L816" s="40"/>
      <c r="M816" s="40"/>
      <c r="N816" s="40"/>
      <c r="O816" s="40"/>
      <c r="P816" s="40"/>
      <c r="Q816" s="40"/>
      <c r="T816" t="s">
        <v>2254</v>
      </c>
      <c r="Y816" s="60" t="str">
        <f>IF(ISERROR(MATCH(Passout2023[[#This Row], [Degree Duration (year)]],$M$3:$M$10,0)),"0", "1")</f>
        <v>0</v>
      </c>
      <c r="Z816" s="60" t="str">
        <f>IF(ISERROR(MATCH(Passout2023[[#This Row], [Admission Type]],$F$3:$F$6,0)),"0", "1")</f>
        <v>0</v>
      </c>
      <c r="AA816" s="60" t="str">
        <f>IF(ISERROR(MATCH(Passout2023[[#This Row], [Batch Start Year]],$L$3:$L$25,0)),"0", "1")</f>
        <v>0</v>
      </c>
      <c r="AB816" s="60" t="str">
        <f>IF(ISERROR(MATCH(Passout2023[[#This Row], [Batch Start Semester]],$K$3:$K$6,0)),"0", "1")</f>
        <v>0</v>
      </c>
      <c r="AC816" s="60" t="str">
        <f>IF(ISERROR(MATCH([3]!Quota_Std_2022_23[[#This Row], [SESSION_TYPE]],$AX$2:$AX$5,0)),"0", "1")</f>
        <v>0</v>
      </c>
      <c r="AD816" s="60" t="str">
        <f>IF(ISERROR(MATCH(#REF!,#REF!,0)),"0", "1")</f>
        <v>0</v>
      </c>
      <c r="AE816" s="60" t="str">
        <f>IF(ISERROR(MATCH([3]!Quota_Std_2022_23[[#This Row], [Gender]],$AN$2:$AN$4,0)),"0", "1")</f>
        <v>0</v>
      </c>
      <c r="AF816" s="60" t="str">
        <f>IF(ISERROR(MATCH([3]!Quota_Std_2022_23[[#This Row], [Quota Type]],[3]Sheet1!$AO$2:$AO$12,0)),"0", "1")</f>
        <v>0</v>
      </c>
      <c r="AG816" s="60" t="str">
        <f>IF(ISERROR(MATCH(#REF!,$BA$2:$BA$8,0)),"0", "1")</f>
        <v>0</v>
      </c>
      <c r="AH816" s="60" t="str">
        <f>IF(ISERROR(MATCH(Passout2023[[#This Row], [Nationality Pakistani/ Foreign]],$D$3:$D$4,0)),"0", "1")</f>
        <v>0</v>
      </c>
    </row>
    <row r="817">
      <c r="A817" s="40"/>
      <c r="B817" s="40"/>
      <c r="C817" s="40"/>
      <c r="D817" s="40"/>
      <c r="E817" s="40"/>
      <c r="F817" s="40"/>
      <c r="G817" s="40"/>
      <c r="H817" s="40"/>
      <c r="I817" s="40"/>
      <c r="J817" s="40"/>
      <c r="K817" s="40"/>
      <c r="L817" s="40"/>
      <c r="M817" s="40"/>
      <c r="N817" s="40"/>
      <c r="O817" s="80"/>
      <c r="P817" s="40"/>
      <c r="Q817" s="40"/>
      <c r="T817" t="s">
        <v>2255</v>
      </c>
      <c r="Y817" s="60" t="str">
        <f>IF(ISERROR(MATCH(Passout2023[[#This Row], [Degree Duration (year)]],$M$3:$M$10,0)),"0", "1")</f>
        <v>0</v>
      </c>
      <c r="Z817" s="60" t="str">
        <f>IF(ISERROR(MATCH(Passout2023[[#This Row], [Admission Type]],$F$3:$F$6,0)),"0", "1")</f>
        <v>0</v>
      </c>
      <c r="AA817" s="60" t="str">
        <f>IF(ISERROR(MATCH(Passout2023[[#This Row], [Batch Start Year]],$L$3:$L$25,0)),"0", "1")</f>
        <v>0</v>
      </c>
      <c r="AB817" s="60" t="str">
        <f>IF(ISERROR(MATCH(Passout2023[[#This Row], [Batch Start Semester]],$K$3:$K$6,0)),"0", "1")</f>
        <v>0</v>
      </c>
      <c r="AC817" s="60" t="str">
        <f>IF(ISERROR(MATCH([3]!Quota_Std_2022_23[[#This Row], [SESSION_TYPE]],$AX$2:$AX$5,0)),"0", "1")</f>
        <v>0</v>
      </c>
      <c r="AD817" s="60" t="str">
        <f>IF(ISERROR(MATCH(#REF!,#REF!,0)),"0", "1")</f>
        <v>0</v>
      </c>
      <c r="AE817" s="60" t="str">
        <f>IF(ISERROR(MATCH([3]!Quota_Std_2022_23[[#This Row], [Gender]],$AN$2:$AN$4,0)),"0", "1")</f>
        <v>0</v>
      </c>
      <c r="AF817" s="60" t="str">
        <f>IF(ISERROR(MATCH([3]!Quota_Std_2022_23[[#This Row], [Quota Type]],[3]Sheet1!$AO$2:$AO$12,0)),"0", "1")</f>
        <v>0</v>
      </c>
      <c r="AG817" s="60" t="str">
        <f>IF(ISERROR(MATCH(#REF!,$BA$2:$BA$8,0)),"0", "1")</f>
        <v>0</v>
      </c>
      <c r="AH817" s="60" t="str">
        <f>IF(ISERROR(MATCH(Passout2023[[#This Row], [Nationality Pakistani/ Foreign]],$D$3:$D$4,0)),"0", "1")</f>
        <v>0</v>
      </c>
    </row>
    <row r="818">
      <c r="A818" s="40"/>
      <c r="B818" s="40"/>
      <c r="C818" s="40"/>
      <c r="D818" s="40"/>
      <c r="E818" s="40"/>
      <c r="F818" s="40"/>
      <c r="G818" s="40"/>
      <c r="H818" s="40"/>
      <c r="I818" s="40"/>
      <c r="J818" s="40"/>
      <c r="K818" s="40"/>
      <c r="L818" s="40"/>
      <c r="M818" s="40"/>
      <c r="N818" s="40"/>
      <c r="O818" s="40"/>
      <c r="P818" s="40"/>
      <c r="Q818" s="40"/>
      <c r="T818" t="s">
        <v>2256</v>
      </c>
      <c r="Y818" s="60" t="str">
        <f>IF(ISERROR(MATCH(Passout2023[[#This Row], [Degree Duration (year)]],$M$3:$M$10,0)),"0", "1")</f>
        <v>0</v>
      </c>
      <c r="Z818" s="60" t="str">
        <f>IF(ISERROR(MATCH(Passout2023[[#This Row], [Admission Type]],$F$3:$F$6,0)),"0", "1")</f>
        <v>0</v>
      </c>
      <c r="AA818" s="60" t="str">
        <f>IF(ISERROR(MATCH(Passout2023[[#This Row], [Batch Start Year]],$L$3:$L$25,0)),"0", "1")</f>
        <v>0</v>
      </c>
      <c r="AB818" s="60" t="str">
        <f>IF(ISERROR(MATCH(Passout2023[[#This Row], [Batch Start Semester]],$K$3:$K$6,0)),"0", "1")</f>
        <v>0</v>
      </c>
      <c r="AC818" s="60" t="str">
        <f>IF(ISERROR(MATCH([3]!Quota_Std_2022_23[[#This Row], [SESSION_TYPE]],$AX$2:$AX$5,0)),"0", "1")</f>
        <v>0</v>
      </c>
      <c r="AD818" s="60" t="str">
        <f>IF(ISERROR(MATCH(#REF!,#REF!,0)),"0", "1")</f>
        <v>0</v>
      </c>
      <c r="AE818" s="60" t="str">
        <f>IF(ISERROR(MATCH([3]!Quota_Std_2022_23[[#This Row], [Gender]],$AN$2:$AN$4,0)),"0", "1")</f>
        <v>0</v>
      </c>
      <c r="AF818" s="60" t="str">
        <f>IF(ISERROR(MATCH([3]!Quota_Std_2022_23[[#This Row], [Quota Type]],[3]Sheet1!$AO$2:$AO$12,0)),"0", "1")</f>
        <v>0</v>
      </c>
      <c r="AG818" s="60" t="str">
        <f>IF(ISERROR(MATCH(#REF!,$BA$2:$BA$8,0)),"0", "1")</f>
        <v>0</v>
      </c>
      <c r="AH818" s="60" t="str">
        <f>IF(ISERROR(MATCH(Passout2023[[#This Row], [Nationality Pakistani/ Foreign]],$D$3:$D$4,0)),"0", "1")</f>
        <v>0</v>
      </c>
    </row>
    <row r="819">
      <c r="A819" s="40"/>
      <c r="B819" s="40"/>
      <c r="C819" s="40"/>
      <c r="D819" s="40"/>
      <c r="E819" s="40"/>
      <c r="F819" s="40"/>
      <c r="G819" s="40"/>
      <c r="H819" s="40"/>
      <c r="I819" s="40"/>
      <c r="J819" s="40"/>
      <c r="K819" s="40"/>
      <c r="L819" s="40"/>
      <c r="M819" s="40"/>
      <c r="N819" s="40"/>
      <c r="O819" s="40"/>
      <c r="P819" s="40"/>
      <c r="Q819" s="40"/>
      <c r="T819" t="s">
        <v>2257</v>
      </c>
      <c r="Y819" s="60" t="str">
        <f>IF(ISERROR(MATCH(Passout2023[[#This Row], [Degree Duration (year)]],$M$3:$M$10,0)),"0", "1")</f>
        <v>0</v>
      </c>
      <c r="Z819" s="60" t="str">
        <f>IF(ISERROR(MATCH(Passout2023[[#This Row], [Admission Type]],$F$3:$F$6,0)),"0", "1")</f>
        <v>0</v>
      </c>
      <c r="AA819" s="60" t="str">
        <f>IF(ISERROR(MATCH(Passout2023[[#This Row], [Batch Start Year]],$L$3:$L$25,0)),"0", "1")</f>
        <v>0</v>
      </c>
      <c r="AB819" s="60" t="str">
        <f>IF(ISERROR(MATCH(Passout2023[[#This Row], [Batch Start Semester]],$K$3:$K$6,0)),"0", "1")</f>
        <v>0</v>
      </c>
      <c r="AC819" s="60" t="str">
        <f>IF(ISERROR(MATCH([3]!Quota_Std_2022_23[[#This Row], [SESSION_TYPE]],$AX$2:$AX$5,0)),"0", "1")</f>
        <v>0</v>
      </c>
      <c r="AD819" s="60" t="str">
        <f>IF(ISERROR(MATCH(#REF!,#REF!,0)),"0", "1")</f>
        <v>0</v>
      </c>
      <c r="AE819" s="60" t="str">
        <f>IF(ISERROR(MATCH([3]!Quota_Std_2022_23[[#This Row], [Gender]],$AN$2:$AN$4,0)),"0", "1")</f>
        <v>0</v>
      </c>
      <c r="AF819" s="60" t="str">
        <f>IF(ISERROR(MATCH([3]!Quota_Std_2022_23[[#This Row], [Quota Type]],[3]Sheet1!$AO$2:$AO$12,0)),"0", "1")</f>
        <v>0</v>
      </c>
      <c r="AG819" s="60" t="str">
        <f>IF(ISERROR(MATCH(#REF!,$BA$2:$BA$8,0)),"0", "1")</f>
        <v>0</v>
      </c>
      <c r="AH819" s="60" t="str">
        <f>IF(ISERROR(MATCH(Passout2023[[#This Row], [Nationality Pakistani/ Foreign]],$D$3:$D$4,0)),"0", "1")</f>
        <v>0</v>
      </c>
    </row>
    <row r="820">
      <c r="A820" s="40"/>
      <c r="B820" s="40"/>
      <c r="C820" s="40"/>
      <c r="D820" s="40"/>
      <c r="E820" s="40"/>
      <c r="F820" s="40"/>
      <c r="G820" s="40"/>
      <c r="H820" s="40"/>
      <c r="I820" s="40"/>
      <c r="J820" s="40"/>
      <c r="K820" s="40"/>
      <c r="L820" s="40"/>
      <c r="M820" s="40"/>
      <c r="N820" s="40"/>
      <c r="O820" s="40"/>
      <c r="P820" s="40"/>
      <c r="Q820" s="40"/>
      <c r="T820" t="s">
        <v>2258</v>
      </c>
      <c r="Y820" s="60" t="str">
        <f>IF(ISERROR(MATCH(Passout2023[[#This Row], [Degree Duration (year)]],$M$3:$M$10,0)),"0", "1")</f>
        <v>0</v>
      </c>
      <c r="Z820" s="60" t="str">
        <f>IF(ISERROR(MATCH(Passout2023[[#This Row], [Admission Type]],$F$3:$F$6,0)),"0", "1")</f>
        <v>0</v>
      </c>
      <c r="AA820" s="60" t="str">
        <f>IF(ISERROR(MATCH(Passout2023[[#This Row], [Batch Start Year]],$L$3:$L$25,0)),"0", "1")</f>
        <v>0</v>
      </c>
      <c r="AB820" s="60" t="str">
        <f>IF(ISERROR(MATCH(Passout2023[[#This Row], [Batch Start Semester]],$K$3:$K$6,0)),"0", "1")</f>
        <v>0</v>
      </c>
      <c r="AC820" s="60" t="str">
        <f>IF(ISERROR(MATCH([3]!Quota_Std_2022_23[[#This Row], [SESSION_TYPE]],$AX$2:$AX$5,0)),"0", "1")</f>
        <v>0</v>
      </c>
      <c r="AD820" s="60" t="str">
        <f>IF(ISERROR(MATCH(#REF!,#REF!,0)),"0", "1")</f>
        <v>0</v>
      </c>
      <c r="AE820" s="60" t="str">
        <f>IF(ISERROR(MATCH([3]!Quota_Std_2022_23[[#This Row], [Gender]],$AN$2:$AN$4,0)),"0", "1")</f>
        <v>0</v>
      </c>
      <c r="AF820" s="60" t="str">
        <f>IF(ISERROR(MATCH([3]!Quota_Std_2022_23[[#This Row], [Quota Type]],[3]Sheet1!$AO$2:$AO$12,0)),"0", "1")</f>
        <v>0</v>
      </c>
      <c r="AG820" s="60" t="str">
        <f>IF(ISERROR(MATCH(#REF!,$BA$2:$BA$8,0)),"0", "1")</f>
        <v>0</v>
      </c>
      <c r="AH820" s="60" t="str">
        <f>IF(ISERROR(MATCH(Passout2023[[#This Row], [Nationality Pakistani/ Foreign]],$D$3:$D$4,0)),"0", "1")</f>
        <v>0</v>
      </c>
    </row>
    <row r="821">
      <c r="A821" s="40"/>
      <c r="B821" s="40"/>
      <c r="C821" s="40"/>
      <c r="D821" s="40"/>
      <c r="E821" s="40"/>
      <c r="F821" s="40"/>
      <c r="G821" s="40"/>
      <c r="H821" s="40"/>
      <c r="I821" s="40"/>
      <c r="J821" s="40"/>
      <c r="K821" s="40"/>
      <c r="L821" s="40"/>
      <c r="M821" s="40"/>
      <c r="N821" s="40"/>
      <c r="O821" s="40"/>
      <c r="P821" s="40"/>
      <c r="Q821" s="40"/>
      <c r="T821" t="s">
        <v>2259</v>
      </c>
      <c r="Y821" s="60" t="str">
        <f>IF(ISERROR(MATCH(Passout2023[[#This Row], [Degree Duration (year)]],$M$3:$M$10,0)),"0", "1")</f>
        <v>0</v>
      </c>
      <c r="Z821" s="60" t="str">
        <f>IF(ISERROR(MATCH(Passout2023[[#This Row], [Admission Type]],$F$3:$F$6,0)),"0", "1")</f>
        <v>0</v>
      </c>
      <c r="AA821" s="60" t="str">
        <f>IF(ISERROR(MATCH(Passout2023[[#This Row], [Batch Start Year]],$L$3:$L$25,0)),"0", "1")</f>
        <v>0</v>
      </c>
      <c r="AB821" s="60" t="str">
        <f>IF(ISERROR(MATCH(Passout2023[[#This Row], [Batch Start Semester]],$K$3:$K$6,0)),"0", "1")</f>
        <v>0</v>
      </c>
      <c r="AC821" s="60" t="str">
        <f>IF(ISERROR(MATCH([3]!Quota_Std_2022_23[[#This Row], [SESSION_TYPE]],$AX$2:$AX$5,0)),"0", "1")</f>
        <v>0</v>
      </c>
      <c r="AD821" s="60" t="str">
        <f>IF(ISERROR(MATCH(#REF!,#REF!,0)),"0", "1")</f>
        <v>0</v>
      </c>
      <c r="AE821" s="60" t="str">
        <f>IF(ISERROR(MATCH([3]!Quota_Std_2022_23[[#This Row], [Gender]],$AN$2:$AN$4,0)),"0", "1")</f>
        <v>0</v>
      </c>
      <c r="AF821" s="60" t="str">
        <f>IF(ISERROR(MATCH([3]!Quota_Std_2022_23[[#This Row], [Quota Type]],[3]Sheet1!$AO$2:$AO$12,0)),"0", "1")</f>
        <v>0</v>
      </c>
      <c r="AG821" s="60" t="str">
        <f>IF(ISERROR(MATCH(#REF!,$BA$2:$BA$8,0)),"0", "1")</f>
        <v>0</v>
      </c>
      <c r="AH821" s="60" t="str">
        <f>IF(ISERROR(MATCH(Passout2023[[#This Row], [Nationality Pakistani/ Foreign]],$D$3:$D$4,0)),"0", "1")</f>
        <v>0</v>
      </c>
    </row>
    <row r="822">
      <c r="A822" s="40"/>
      <c r="B822" s="40"/>
      <c r="C822" s="40"/>
      <c r="D822" s="40"/>
      <c r="E822" s="40"/>
      <c r="F822" s="40"/>
      <c r="G822" s="40"/>
      <c r="H822" s="40"/>
      <c r="I822" s="40"/>
      <c r="J822" s="40"/>
      <c r="K822" s="40"/>
      <c r="L822" s="40"/>
      <c r="M822" s="40"/>
      <c r="N822" s="40"/>
      <c r="O822" s="40"/>
      <c r="P822" s="40"/>
      <c r="Q822" s="40"/>
      <c r="T822" t="s">
        <v>2260</v>
      </c>
      <c r="Y822" s="60" t="str">
        <f>IF(ISERROR(MATCH(Passout2023[[#This Row], [Degree Duration (year)]],$M$3:$M$10,0)),"0", "1")</f>
        <v>0</v>
      </c>
      <c r="Z822" s="60" t="str">
        <f>IF(ISERROR(MATCH(Passout2023[[#This Row], [Admission Type]],$F$3:$F$6,0)),"0", "1")</f>
        <v>0</v>
      </c>
      <c r="AA822" s="60" t="str">
        <f>IF(ISERROR(MATCH(Passout2023[[#This Row], [Batch Start Year]],$L$3:$L$25,0)),"0", "1")</f>
        <v>0</v>
      </c>
      <c r="AB822" s="60" t="str">
        <f>IF(ISERROR(MATCH(Passout2023[[#This Row], [Batch Start Semester]],$K$3:$K$6,0)),"0", "1")</f>
        <v>0</v>
      </c>
      <c r="AC822" s="60" t="str">
        <f>IF(ISERROR(MATCH([3]!Quota_Std_2022_23[[#This Row], [SESSION_TYPE]],$AX$2:$AX$5,0)),"0", "1")</f>
        <v>0</v>
      </c>
      <c r="AD822" s="60" t="str">
        <f>IF(ISERROR(MATCH(#REF!,#REF!,0)),"0", "1")</f>
        <v>0</v>
      </c>
      <c r="AE822" s="60" t="str">
        <f>IF(ISERROR(MATCH([3]!Quota_Std_2022_23[[#This Row], [Gender]],$AN$2:$AN$4,0)),"0", "1")</f>
        <v>0</v>
      </c>
      <c r="AF822" s="60" t="str">
        <f>IF(ISERROR(MATCH([3]!Quota_Std_2022_23[[#This Row], [Quota Type]],[3]Sheet1!$AO$2:$AO$12,0)),"0", "1")</f>
        <v>0</v>
      </c>
      <c r="AG822" s="60" t="str">
        <f>IF(ISERROR(MATCH(#REF!,$BA$2:$BA$8,0)),"0", "1")</f>
        <v>0</v>
      </c>
      <c r="AH822" s="60" t="str">
        <f>IF(ISERROR(MATCH(Passout2023[[#This Row], [Nationality Pakistani/ Foreign]],$D$3:$D$4,0)),"0", "1")</f>
        <v>0</v>
      </c>
    </row>
    <row r="823">
      <c r="A823" s="40"/>
      <c r="B823" s="40"/>
      <c r="C823" s="40"/>
      <c r="D823" s="40"/>
      <c r="E823" s="40"/>
      <c r="F823" s="40"/>
      <c r="G823" s="40"/>
      <c r="H823" s="40"/>
      <c r="I823" s="40"/>
      <c r="J823" s="40"/>
      <c r="K823" s="40"/>
      <c r="L823" s="40"/>
      <c r="M823" s="40"/>
      <c r="N823" s="40"/>
      <c r="O823" s="40"/>
      <c r="P823" s="40"/>
      <c r="Q823" s="40"/>
      <c r="T823" t="s">
        <v>2261</v>
      </c>
      <c r="Y823" s="60" t="str">
        <f>IF(ISERROR(MATCH(Passout2023[[#This Row], [Degree Duration (year)]],$M$3:$M$10,0)),"0", "1")</f>
        <v>0</v>
      </c>
      <c r="Z823" s="60" t="str">
        <f>IF(ISERROR(MATCH(Passout2023[[#This Row], [Admission Type]],$F$3:$F$6,0)),"0", "1")</f>
        <v>0</v>
      </c>
      <c r="AA823" s="60" t="str">
        <f>IF(ISERROR(MATCH(Passout2023[[#This Row], [Batch Start Year]],$L$3:$L$25,0)),"0", "1")</f>
        <v>0</v>
      </c>
      <c r="AB823" s="60" t="str">
        <f>IF(ISERROR(MATCH(Passout2023[[#This Row], [Batch Start Semester]],$K$3:$K$6,0)),"0", "1")</f>
        <v>0</v>
      </c>
      <c r="AC823" s="60" t="str">
        <f>IF(ISERROR(MATCH([3]!Quota_Std_2022_23[[#This Row], [SESSION_TYPE]],$AX$2:$AX$5,0)),"0", "1")</f>
        <v>0</v>
      </c>
      <c r="AD823" s="60" t="str">
        <f>IF(ISERROR(MATCH(#REF!,#REF!,0)),"0", "1")</f>
        <v>0</v>
      </c>
      <c r="AE823" s="60" t="str">
        <f>IF(ISERROR(MATCH([3]!Quota_Std_2022_23[[#This Row], [Gender]],$AN$2:$AN$4,0)),"0", "1")</f>
        <v>0</v>
      </c>
      <c r="AF823" s="60" t="str">
        <f>IF(ISERROR(MATCH([3]!Quota_Std_2022_23[[#This Row], [Quota Type]],[3]Sheet1!$AO$2:$AO$12,0)),"0", "1")</f>
        <v>0</v>
      </c>
      <c r="AG823" s="60" t="str">
        <f>IF(ISERROR(MATCH(#REF!,$BA$2:$BA$8,0)),"0", "1")</f>
        <v>0</v>
      </c>
      <c r="AH823" s="60" t="str">
        <f>IF(ISERROR(MATCH(Passout2023[[#This Row], [Nationality Pakistani/ Foreign]],$D$3:$D$4,0)),"0", "1")</f>
        <v>0</v>
      </c>
    </row>
    <row r="824">
      <c r="A824" s="40"/>
      <c r="B824" s="40"/>
      <c r="C824" s="40"/>
      <c r="D824" s="40"/>
      <c r="E824" s="40"/>
      <c r="F824" s="40"/>
      <c r="G824" s="40"/>
      <c r="H824" s="40"/>
      <c r="I824" s="40"/>
      <c r="J824" s="40"/>
      <c r="K824" s="40"/>
      <c r="L824" s="40"/>
      <c r="M824" s="40"/>
      <c r="N824" s="40"/>
      <c r="O824" s="40"/>
      <c r="P824" s="40"/>
      <c r="Q824" s="40"/>
      <c r="T824" t="s">
        <v>2262</v>
      </c>
      <c r="Y824" s="60" t="str">
        <f>IF(ISERROR(MATCH(Passout2023[[#This Row], [Degree Duration (year)]],$M$3:$M$10,0)),"0", "1")</f>
        <v>0</v>
      </c>
      <c r="Z824" s="60" t="str">
        <f>IF(ISERROR(MATCH(Passout2023[[#This Row], [Admission Type]],$F$3:$F$6,0)),"0", "1")</f>
        <v>0</v>
      </c>
      <c r="AA824" s="60" t="str">
        <f>IF(ISERROR(MATCH(Passout2023[[#This Row], [Batch Start Year]],$L$3:$L$25,0)),"0", "1")</f>
        <v>0</v>
      </c>
      <c r="AB824" s="60" t="str">
        <f>IF(ISERROR(MATCH(Passout2023[[#This Row], [Batch Start Semester]],$K$3:$K$6,0)),"0", "1")</f>
        <v>0</v>
      </c>
      <c r="AC824" s="60" t="str">
        <f>IF(ISERROR(MATCH([3]!Quota_Std_2022_23[[#This Row], [SESSION_TYPE]],$AX$2:$AX$5,0)),"0", "1")</f>
        <v>0</v>
      </c>
      <c r="AD824" s="60" t="str">
        <f>IF(ISERROR(MATCH(#REF!,#REF!,0)),"0", "1")</f>
        <v>0</v>
      </c>
      <c r="AE824" s="60" t="str">
        <f>IF(ISERROR(MATCH([3]!Quota_Std_2022_23[[#This Row], [Gender]],$AN$2:$AN$4,0)),"0", "1")</f>
        <v>0</v>
      </c>
      <c r="AF824" s="60" t="str">
        <f>IF(ISERROR(MATCH([3]!Quota_Std_2022_23[[#This Row], [Quota Type]],[3]Sheet1!$AO$2:$AO$12,0)),"0", "1")</f>
        <v>0</v>
      </c>
      <c r="AG824" s="60" t="str">
        <f>IF(ISERROR(MATCH(#REF!,$BA$2:$BA$8,0)),"0", "1")</f>
        <v>0</v>
      </c>
      <c r="AH824" s="60" t="str">
        <f>IF(ISERROR(MATCH(Passout2023[[#This Row], [Nationality Pakistani/ Foreign]],$D$3:$D$4,0)),"0", "1")</f>
        <v>0</v>
      </c>
    </row>
    <row r="825">
      <c r="A825" s="40"/>
      <c r="B825" s="40"/>
      <c r="C825" s="40"/>
      <c r="D825" s="40"/>
      <c r="E825" s="40"/>
      <c r="F825" s="40"/>
      <c r="G825" s="40"/>
      <c r="H825" s="40"/>
      <c r="I825" s="40"/>
      <c r="J825" s="40"/>
      <c r="K825" s="40"/>
      <c r="L825" s="40"/>
      <c r="M825" s="40"/>
      <c r="N825" s="40"/>
      <c r="O825" s="40"/>
      <c r="P825" s="40"/>
      <c r="Q825" s="40"/>
      <c r="T825" t="s">
        <v>2263</v>
      </c>
      <c r="Y825" s="60" t="str">
        <f>IF(ISERROR(MATCH(Passout2023[[#This Row], [Degree Duration (year)]],$M$3:$M$10,0)),"0", "1")</f>
        <v>0</v>
      </c>
      <c r="Z825" s="60" t="str">
        <f>IF(ISERROR(MATCH(Passout2023[[#This Row], [Admission Type]],$F$3:$F$6,0)),"0", "1")</f>
        <v>0</v>
      </c>
      <c r="AA825" s="60" t="str">
        <f>IF(ISERROR(MATCH(Passout2023[[#This Row], [Batch Start Year]],$L$3:$L$25,0)),"0", "1")</f>
        <v>0</v>
      </c>
      <c r="AB825" s="60" t="str">
        <f>IF(ISERROR(MATCH(Passout2023[[#This Row], [Batch Start Semester]],$K$3:$K$6,0)),"0", "1")</f>
        <v>0</v>
      </c>
      <c r="AC825" s="60" t="str">
        <f>IF(ISERROR(MATCH([3]!Quota_Std_2022_23[[#This Row], [SESSION_TYPE]],$AX$2:$AX$5,0)),"0", "1")</f>
        <v>0</v>
      </c>
      <c r="AD825" s="60" t="str">
        <f>IF(ISERROR(MATCH(#REF!,#REF!,0)),"0", "1")</f>
        <v>0</v>
      </c>
      <c r="AE825" s="60" t="str">
        <f>IF(ISERROR(MATCH([3]!Quota_Std_2022_23[[#This Row], [Gender]],$AN$2:$AN$4,0)),"0", "1")</f>
        <v>0</v>
      </c>
      <c r="AF825" s="60" t="str">
        <f>IF(ISERROR(MATCH([3]!Quota_Std_2022_23[[#This Row], [Quota Type]],[3]Sheet1!$AO$2:$AO$12,0)),"0", "1")</f>
        <v>0</v>
      </c>
      <c r="AG825" s="60" t="str">
        <f>IF(ISERROR(MATCH(#REF!,$BA$2:$BA$8,0)),"0", "1")</f>
        <v>0</v>
      </c>
      <c r="AH825" s="60" t="str">
        <f>IF(ISERROR(MATCH(Passout2023[[#This Row], [Nationality Pakistani/ Foreign]],$D$3:$D$4,0)),"0", "1")</f>
        <v>0</v>
      </c>
    </row>
    <row r="826">
      <c r="A826" s="40"/>
      <c r="B826" s="40"/>
      <c r="C826" s="40"/>
      <c r="D826" s="40"/>
      <c r="E826" s="40"/>
      <c r="F826" s="40"/>
      <c r="G826" s="40"/>
      <c r="H826" s="40"/>
      <c r="I826" s="40"/>
      <c r="J826" s="40"/>
      <c r="K826" s="40"/>
      <c r="L826" s="40"/>
      <c r="M826" s="40"/>
      <c r="N826" s="40"/>
      <c r="O826" s="40"/>
      <c r="P826" s="40"/>
      <c r="Q826" s="40"/>
      <c r="T826" t="s">
        <v>2264</v>
      </c>
      <c r="Y826" s="60" t="str">
        <f>IF(ISERROR(MATCH(Passout2023[[#This Row], [Degree Duration (year)]],$M$3:$M$10,0)),"0", "1")</f>
        <v>0</v>
      </c>
      <c r="Z826" s="60" t="str">
        <f>IF(ISERROR(MATCH(Passout2023[[#This Row], [Admission Type]],$F$3:$F$6,0)),"0", "1")</f>
        <v>0</v>
      </c>
      <c r="AA826" s="60" t="str">
        <f>IF(ISERROR(MATCH(Passout2023[[#This Row], [Batch Start Year]],$L$3:$L$25,0)),"0", "1")</f>
        <v>0</v>
      </c>
      <c r="AB826" s="60" t="str">
        <f>IF(ISERROR(MATCH(Passout2023[[#This Row], [Batch Start Semester]],$K$3:$K$6,0)),"0", "1")</f>
        <v>0</v>
      </c>
      <c r="AC826" s="60" t="str">
        <f>IF(ISERROR(MATCH([3]!Quota_Std_2022_23[[#This Row], [SESSION_TYPE]],$AX$2:$AX$5,0)),"0", "1")</f>
        <v>0</v>
      </c>
      <c r="AD826" s="60" t="str">
        <f>IF(ISERROR(MATCH(#REF!,#REF!,0)),"0", "1")</f>
        <v>0</v>
      </c>
      <c r="AE826" s="60" t="str">
        <f>IF(ISERROR(MATCH([3]!Quota_Std_2022_23[[#This Row], [Gender]],$AN$2:$AN$4,0)),"0", "1")</f>
        <v>0</v>
      </c>
      <c r="AF826" s="60" t="str">
        <f>IF(ISERROR(MATCH([3]!Quota_Std_2022_23[[#This Row], [Quota Type]],[3]Sheet1!$AO$2:$AO$12,0)),"0", "1")</f>
        <v>0</v>
      </c>
      <c r="AG826" s="60" t="str">
        <f>IF(ISERROR(MATCH(#REF!,$BA$2:$BA$8,0)),"0", "1")</f>
        <v>0</v>
      </c>
      <c r="AH826" s="60" t="str">
        <f>IF(ISERROR(MATCH(Passout2023[[#This Row], [Nationality Pakistani/ Foreign]],$D$3:$D$4,0)),"0", "1")</f>
        <v>0</v>
      </c>
    </row>
    <row r="827">
      <c r="A827" s="40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40"/>
      <c r="N827" s="40"/>
      <c r="O827" s="40"/>
      <c r="P827" s="40"/>
      <c r="Q827" s="40"/>
      <c r="T827" t="s">
        <v>2265</v>
      </c>
      <c r="Y827" s="60" t="str">
        <f>IF(ISERROR(MATCH(Passout2023[[#This Row], [Degree Duration (year)]],$M$3:$M$10,0)),"0", "1")</f>
        <v>0</v>
      </c>
      <c r="Z827" s="60" t="str">
        <f>IF(ISERROR(MATCH(Passout2023[[#This Row], [Admission Type]],$F$3:$F$6,0)),"0", "1")</f>
        <v>0</v>
      </c>
      <c r="AA827" s="60" t="str">
        <f>IF(ISERROR(MATCH(Passout2023[[#This Row], [Batch Start Year]],$L$3:$L$25,0)),"0", "1")</f>
        <v>0</v>
      </c>
      <c r="AB827" s="60" t="str">
        <f>IF(ISERROR(MATCH(Passout2023[[#This Row], [Batch Start Semester]],$K$3:$K$6,0)),"0", "1")</f>
        <v>0</v>
      </c>
      <c r="AC827" s="60" t="str">
        <f>IF(ISERROR(MATCH([3]!Quota_Std_2022_23[[#This Row], [SESSION_TYPE]],$AX$2:$AX$5,0)),"0", "1")</f>
        <v>0</v>
      </c>
      <c r="AD827" s="60" t="str">
        <f>IF(ISERROR(MATCH(#REF!,#REF!,0)),"0", "1")</f>
        <v>0</v>
      </c>
      <c r="AE827" s="60" t="str">
        <f>IF(ISERROR(MATCH([3]!Quota_Std_2022_23[[#This Row], [Gender]],$AN$2:$AN$4,0)),"0", "1")</f>
        <v>0</v>
      </c>
      <c r="AF827" s="60" t="str">
        <f>IF(ISERROR(MATCH([3]!Quota_Std_2022_23[[#This Row], [Quota Type]],[3]Sheet1!$AO$2:$AO$12,0)),"0", "1")</f>
        <v>0</v>
      </c>
      <c r="AG827" s="60" t="str">
        <f>IF(ISERROR(MATCH(#REF!,$BA$2:$BA$8,0)),"0", "1")</f>
        <v>0</v>
      </c>
      <c r="AH827" s="60" t="str">
        <f>IF(ISERROR(MATCH(Passout2023[[#This Row], [Nationality Pakistani/ Foreign]],$D$3:$D$4,0)),"0", "1")</f>
        <v>0</v>
      </c>
    </row>
    <row r="828">
      <c r="A828" s="40"/>
      <c r="B828" s="40"/>
      <c r="C828" s="40"/>
      <c r="D828" s="40"/>
      <c r="E828" s="40"/>
      <c r="F828" s="40"/>
      <c r="G828" s="40"/>
      <c r="H828" s="40"/>
      <c r="I828" s="40"/>
      <c r="J828" s="40"/>
      <c r="K828" s="40"/>
      <c r="L828" s="40"/>
      <c r="M828" s="40"/>
      <c r="N828" s="40"/>
      <c r="O828" s="40"/>
      <c r="P828" s="40"/>
      <c r="Q828" s="40"/>
      <c r="T828" t="s">
        <v>2266</v>
      </c>
      <c r="Y828" s="60" t="str">
        <f>IF(ISERROR(MATCH(Passout2023[[#This Row], [Degree Duration (year)]],$M$3:$M$10,0)),"0", "1")</f>
        <v>0</v>
      </c>
      <c r="Z828" s="60" t="str">
        <f>IF(ISERROR(MATCH(Passout2023[[#This Row], [Admission Type]],$F$3:$F$6,0)),"0", "1")</f>
        <v>0</v>
      </c>
      <c r="AA828" s="60" t="str">
        <f>IF(ISERROR(MATCH(Passout2023[[#This Row], [Batch Start Year]],$L$3:$L$25,0)),"0", "1")</f>
        <v>0</v>
      </c>
      <c r="AB828" s="60" t="str">
        <f>IF(ISERROR(MATCH(Passout2023[[#This Row], [Batch Start Semester]],$K$3:$K$6,0)),"0", "1")</f>
        <v>0</v>
      </c>
      <c r="AC828" s="60" t="str">
        <f>IF(ISERROR(MATCH([3]!Quota_Std_2022_23[[#This Row], [SESSION_TYPE]],$AX$2:$AX$5,0)),"0", "1")</f>
        <v>0</v>
      </c>
      <c r="AD828" s="60" t="str">
        <f>IF(ISERROR(MATCH(#REF!,#REF!,0)),"0", "1")</f>
        <v>0</v>
      </c>
      <c r="AE828" s="60" t="str">
        <f>IF(ISERROR(MATCH([3]!Quota_Std_2022_23[[#This Row], [Gender]],$AN$2:$AN$4,0)),"0", "1")</f>
        <v>0</v>
      </c>
      <c r="AF828" s="60" t="str">
        <f>IF(ISERROR(MATCH([3]!Quota_Std_2022_23[[#This Row], [Quota Type]],[3]Sheet1!$AO$2:$AO$12,0)),"0", "1")</f>
        <v>0</v>
      </c>
      <c r="AG828" s="60" t="str">
        <f>IF(ISERROR(MATCH(#REF!,$BA$2:$BA$8,0)),"0", "1")</f>
        <v>0</v>
      </c>
      <c r="AH828" s="60" t="str">
        <f>IF(ISERROR(MATCH(Passout2023[[#This Row], [Nationality Pakistani/ Foreign]],$D$3:$D$4,0)),"0", "1")</f>
        <v>0</v>
      </c>
    </row>
    <row r="829">
      <c r="A829" s="40"/>
      <c r="B829" s="40"/>
      <c r="C829" s="40"/>
      <c r="D829" s="40"/>
      <c r="E829" s="40"/>
      <c r="F829" s="40"/>
      <c r="G829" s="40"/>
      <c r="H829" s="40"/>
      <c r="I829" s="40"/>
      <c r="J829" s="40"/>
      <c r="K829" s="40"/>
      <c r="L829" s="40"/>
      <c r="M829" s="40"/>
      <c r="N829" s="40"/>
      <c r="O829" s="40"/>
      <c r="P829" s="40"/>
      <c r="Q829" s="40"/>
      <c r="T829" t="s">
        <v>2267</v>
      </c>
      <c r="Y829" s="60" t="str">
        <f>IF(ISERROR(MATCH(Passout2023[[#This Row], [Degree Duration (year)]],$M$3:$M$10,0)),"0", "1")</f>
        <v>0</v>
      </c>
      <c r="Z829" s="60" t="str">
        <f>IF(ISERROR(MATCH(Passout2023[[#This Row], [Admission Type]],$F$3:$F$6,0)),"0", "1")</f>
        <v>0</v>
      </c>
      <c r="AA829" s="60" t="str">
        <f>IF(ISERROR(MATCH(Passout2023[[#This Row], [Batch Start Year]],$L$3:$L$25,0)),"0", "1")</f>
        <v>0</v>
      </c>
      <c r="AB829" s="60" t="str">
        <f>IF(ISERROR(MATCH(Passout2023[[#This Row], [Batch Start Semester]],$K$3:$K$6,0)),"0", "1")</f>
        <v>0</v>
      </c>
      <c r="AC829" s="60" t="str">
        <f>IF(ISERROR(MATCH([3]!Quota_Std_2022_23[[#This Row], [SESSION_TYPE]],$AX$2:$AX$5,0)),"0", "1")</f>
        <v>0</v>
      </c>
      <c r="AD829" s="60" t="str">
        <f>IF(ISERROR(MATCH(#REF!,#REF!,0)),"0", "1")</f>
        <v>0</v>
      </c>
      <c r="AE829" s="60" t="str">
        <f>IF(ISERROR(MATCH([3]!Quota_Std_2022_23[[#This Row], [Gender]],$AN$2:$AN$4,0)),"0", "1")</f>
        <v>0</v>
      </c>
      <c r="AF829" s="60" t="str">
        <f>IF(ISERROR(MATCH([3]!Quota_Std_2022_23[[#This Row], [Quota Type]],[3]Sheet1!$AO$2:$AO$12,0)),"0", "1")</f>
        <v>0</v>
      </c>
      <c r="AG829" s="60" t="str">
        <f>IF(ISERROR(MATCH(#REF!,$BA$2:$BA$8,0)),"0", "1")</f>
        <v>0</v>
      </c>
      <c r="AH829" s="60" t="str">
        <f>IF(ISERROR(MATCH(Passout2023[[#This Row], [Nationality Pakistani/ Foreign]],$D$3:$D$4,0)),"0", "1")</f>
        <v>0</v>
      </c>
    </row>
    <row r="830">
      <c r="A830" s="40"/>
      <c r="B830" s="40"/>
      <c r="C830" s="40"/>
      <c r="D830" s="40"/>
      <c r="E830" s="40"/>
      <c r="F830" s="40"/>
      <c r="G830" s="40"/>
      <c r="H830" s="40"/>
      <c r="I830" s="40"/>
      <c r="J830" s="40"/>
      <c r="K830" s="40"/>
      <c r="L830" s="40"/>
      <c r="M830" s="40"/>
      <c r="N830" s="40"/>
      <c r="O830" s="40"/>
      <c r="P830" s="40"/>
      <c r="Q830" s="40"/>
      <c r="T830" t="s">
        <v>2268</v>
      </c>
      <c r="Y830" s="60" t="str">
        <f>IF(ISERROR(MATCH(Passout2023[[#This Row], [Degree Duration (year)]],$M$3:$M$10,0)),"0", "1")</f>
        <v>0</v>
      </c>
      <c r="Z830" s="60" t="str">
        <f>IF(ISERROR(MATCH(Passout2023[[#This Row], [Admission Type]],$F$3:$F$6,0)),"0", "1")</f>
        <v>0</v>
      </c>
      <c r="AA830" s="60" t="str">
        <f>IF(ISERROR(MATCH(Passout2023[[#This Row], [Batch Start Year]],$L$3:$L$25,0)),"0", "1")</f>
        <v>0</v>
      </c>
      <c r="AB830" s="60" t="str">
        <f>IF(ISERROR(MATCH(Passout2023[[#This Row], [Batch Start Semester]],$K$3:$K$6,0)),"0", "1")</f>
        <v>0</v>
      </c>
      <c r="AC830" s="60" t="str">
        <f>IF(ISERROR(MATCH([3]!Quota_Std_2022_23[[#This Row], [SESSION_TYPE]],$AX$2:$AX$5,0)),"0", "1")</f>
        <v>0</v>
      </c>
      <c r="AD830" s="60" t="str">
        <f>IF(ISERROR(MATCH(#REF!,#REF!,0)),"0", "1")</f>
        <v>0</v>
      </c>
      <c r="AE830" s="60" t="str">
        <f>IF(ISERROR(MATCH([3]!Quota_Std_2022_23[[#This Row], [Gender]],$AN$2:$AN$4,0)),"0", "1")</f>
        <v>0</v>
      </c>
      <c r="AF830" s="60" t="str">
        <f>IF(ISERROR(MATCH([3]!Quota_Std_2022_23[[#This Row], [Quota Type]],[3]Sheet1!$AO$2:$AO$12,0)),"0", "1")</f>
        <v>0</v>
      </c>
      <c r="AG830" s="60" t="str">
        <f>IF(ISERROR(MATCH(#REF!,$BA$2:$BA$8,0)),"0", "1")</f>
        <v>0</v>
      </c>
      <c r="AH830" s="60" t="str">
        <f>IF(ISERROR(MATCH(Passout2023[[#This Row], [Nationality Pakistani/ Foreign]],$D$3:$D$4,0)),"0", "1")</f>
        <v>0</v>
      </c>
    </row>
    <row r="831">
      <c r="A831" s="40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40"/>
      <c r="N831" s="40"/>
      <c r="O831" s="40"/>
      <c r="P831" s="40"/>
      <c r="Q831" s="40"/>
      <c r="T831" t="s">
        <v>2269</v>
      </c>
      <c r="Y831" s="60" t="str">
        <f>IF(ISERROR(MATCH(Passout2023[[#This Row], [Degree Duration (year)]],$M$3:$M$10,0)),"0", "1")</f>
        <v>0</v>
      </c>
      <c r="Z831" s="60" t="str">
        <f>IF(ISERROR(MATCH(Passout2023[[#This Row], [Admission Type]],$F$3:$F$6,0)),"0", "1")</f>
        <v>0</v>
      </c>
      <c r="AA831" s="60" t="str">
        <f>IF(ISERROR(MATCH(Passout2023[[#This Row], [Batch Start Year]],$L$3:$L$25,0)),"0", "1")</f>
        <v>0</v>
      </c>
      <c r="AB831" s="60" t="str">
        <f>IF(ISERROR(MATCH(Passout2023[[#This Row], [Batch Start Semester]],$K$3:$K$6,0)),"0", "1")</f>
        <v>0</v>
      </c>
      <c r="AC831" s="60" t="str">
        <f>IF(ISERROR(MATCH([3]!Quota_Std_2022_23[[#This Row], [SESSION_TYPE]],$AX$2:$AX$5,0)),"0", "1")</f>
        <v>0</v>
      </c>
      <c r="AD831" s="60" t="str">
        <f>IF(ISERROR(MATCH(#REF!,#REF!,0)),"0", "1")</f>
        <v>0</v>
      </c>
      <c r="AE831" s="60" t="str">
        <f>IF(ISERROR(MATCH([3]!Quota_Std_2022_23[[#This Row], [Gender]],$AN$2:$AN$4,0)),"0", "1")</f>
        <v>0</v>
      </c>
      <c r="AF831" s="60" t="str">
        <f>IF(ISERROR(MATCH([3]!Quota_Std_2022_23[[#This Row], [Quota Type]],[3]Sheet1!$AO$2:$AO$12,0)),"0", "1")</f>
        <v>0</v>
      </c>
      <c r="AG831" s="60" t="str">
        <f>IF(ISERROR(MATCH(#REF!,$BA$2:$BA$8,0)),"0", "1")</f>
        <v>0</v>
      </c>
      <c r="AH831" s="60" t="str">
        <f>IF(ISERROR(MATCH(Passout2023[[#This Row], [Nationality Pakistani/ Foreign]],$D$3:$D$4,0)),"0", "1")</f>
        <v>0</v>
      </c>
    </row>
    <row r="832">
      <c r="A832" s="40"/>
      <c r="B832" s="40"/>
      <c r="C832" s="40"/>
      <c r="D832" s="40"/>
      <c r="E832" s="40"/>
      <c r="F832" s="40"/>
      <c r="G832" s="40"/>
      <c r="H832" s="40"/>
      <c r="I832" s="40"/>
      <c r="J832" s="40"/>
      <c r="K832" s="40"/>
      <c r="L832" s="40"/>
      <c r="M832" s="40"/>
      <c r="N832" s="40"/>
      <c r="O832" s="40"/>
      <c r="P832" s="40"/>
      <c r="Q832" s="40"/>
      <c r="T832" t="s">
        <v>2270</v>
      </c>
      <c r="Y832" s="60" t="str">
        <f>IF(ISERROR(MATCH(Passout2023[[#This Row], [Degree Duration (year)]],$M$3:$M$10,0)),"0", "1")</f>
        <v>0</v>
      </c>
      <c r="Z832" s="60" t="str">
        <f>IF(ISERROR(MATCH(Passout2023[[#This Row], [Admission Type]],$F$3:$F$6,0)),"0", "1")</f>
        <v>0</v>
      </c>
      <c r="AA832" s="60" t="str">
        <f>IF(ISERROR(MATCH(Passout2023[[#This Row], [Batch Start Year]],$L$3:$L$25,0)),"0", "1")</f>
        <v>0</v>
      </c>
      <c r="AB832" s="60" t="str">
        <f>IF(ISERROR(MATCH(Passout2023[[#This Row], [Batch Start Semester]],$K$3:$K$6,0)),"0", "1")</f>
        <v>0</v>
      </c>
      <c r="AC832" s="60" t="str">
        <f>IF(ISERROR(MATCH([3]!Quota_Std_2022_23[[#This Row], [SESSION_TYPE]],$AX$2:$AX$5,0)),"0", "1")</f>
        <v>0</v>
      </c>
      <c r="AD832" s="60" t="str">
        <f>IF(ISERROR(MATCH(#REF!,#REF!,0)),"0", "1")</f>
        <v>0</v>
      </c>
      <c r="AE832" s="60" t="str">
        <f>IF(ISERROR(MATCH([3]!Quota_Std_2022_23[[#This Row], [Gender]],$AN$2:$AN$4,0)),"0", "1")</f>
        <v>0</v>
      </c>
      <c r="AF832" s="60" t="str">
        <f>IF(ISERROR(MATCH([3]!Quota_Std_2022_23[[#This Row], [Quota Type]],[3]Sheet1!$AO$2:$AO$12,0)),"0", "1")</f>
        <v>0</v>
      </c>
      <c r="AG832" s="60" t="str">
        <f>IF(ISERROR(MATCH(#REF!,$BA$2:$BA$8,0)),"0", "1")</f>
        <v>0</v>
      </c>
      <c r="AH832" s="60" t="str">
        <f>IF(ISERROR(MATCH(Passout2023[[#This Row], [Nationality Pakistani/ Foreign]],$D$3:$D$4,0)),"0", "1")</f>
        <v>0</v>
      </c>
    </row>
    <row r="833">
      <c r="A833" s="40"/>
      <c r="B833" s="40"/>
      <c r="C833" s="40"/>
      <c r="D833" s="40"/>
      <c r="E833" s="40"/>
      <c r="F833" s="40"/>
      <c r="G833" s="40"/>
      <c r="H833" s="40"/>
      <c r="I833" s="40"/>
      <c r="J833" s="40"/>
      <c r="K833" s="40"/>
      <c r="L833" s="40"/>
      <c r="M833" s="40"/>
      <c r="N833" s="40"/>
      <c r="O833" s="40"/>
      <c r="P833" s="40"/>
      <c r="Q833" s="40"/>
      <c r="T833" t="s">
        <v>2271</v>
      </c>
      <c r="Y833" s="60" t="str">
        <f>IF(ISERROR(MATCH(Passout2023[[#This Row], [Degree Duration (year)]],$M$3:$M$10,0)),"0", "1")</f>
        <v>0</v>
      </c>
      <c r="Z833" s="60" t="str">
        <f>IF(ISERROR(MATCH(Passout2023[[#This Row], [Admission Type]],$F$3:$F$6,0)),"0", "1")</f>
        <v>0</v>
      </c>
      <c r="AA833" s="60" t="str">
        <f>IF(ISERROR(MATCH(Passout2023[[#This Row], [Batch Start Year]],$L$3:$L$25,0)),"0", "1")</f>
        <v>0</v>
      </c>
      <c r="AB833" s="60" t="str">
        <f>IF(ISERROR(MATCH(Passout2023[[#This Row], [Batch Start Semester]],$K$3:$K$6,0)),"0", "1")</f>
        <v>0</v>
      </c>
      <c r="AC833" s="60" t="str">
        <f>IF(ISERROR(MATCH([3]!Quota_Std_2022_23[[#This Row], [SESSION_TYPE]],$AX$2:$AX$5,0)),"0", "1")</f>
        <v>0</v>
      </c>
      <c r="AD833" s="60" t="str">
        <f>IF(ISERROR(MATCH(#REF!,#REF!,0)),"0", "1")</f>
        <v>0</v>
      </c>
      <c r="AE833" s="60" t="str">
        <f>IF(ISERROR(MATCH([3]!Quota_Std_2022_23[[#This Row], [Gender]],$AN$2:$AN$4,0)),"0", "1")</f>
        <v>0</v>
      </c>
      <c r="AF833" s="60" t="str">
        <f>IF(ISERROR(MATCH([3]!Quota_Std_2022_23[[#This Row], [Quota Type]],[3]Sheet1!$AO$2:$AO$12,0)),"0", "1")</f>
        <v>0</v>
      </c>
      <c r="AG833" s="60" t="str">
        <f>IF(ISERROR(MATCH(#REF!,$BA$2:$BA$8,0)),"0", "1")</f>
        <v>0</v>
      </c>
      <c r="AH833" s="60" t="str">
        <f>IF(ISERROR(MATCH(Passout2023[[#This Row], [Nationality Pakistani/ Foreign]],$D$3:$D$4,0)),"0", "1")</f>
        <v>0</v>
      </c>
    </row>
    <row r="834">
      <c r="A834" s="40"/>
      <c r="B834" s="40"/>
      <c r="C834" s="40"/>
      <c r="D834" s="40"/>
      <c r="E834" s="40"/>
      <c r="F834" s="40"/>
      <c r="G834" s="40"/>
      <c r="H834" s="40"/>
      <c r="I834" s="40"/>
      <c r="J834" s="40"/>
      <c r="K834" s="40"/>
      <c r="L834" s="40"/>
      <c r="M834" s="40"/>
      <c r="N834" s="40"/>
      <c r="O834" s="40"/>
      <c r="P834" s="40"/>
      <c r="Q834" s="40"/>
      <c r="T834" t="s">
        <v>2272</v>
      </c>
      <c r="Y834" s="60" t="str">
        <f>IF(ISERROR(MATCH(Passout2023[[#This Row], [Degree Duration (year)]],$M$3:$M$10,0)),"0", "1")</f>
        <v>0</v>
      </c>
      <c r="Z834" s="60" t="str">
        <f>IF(ISERROR(MATCH(Passout2023[[#This Row], [Admission Type]],$F$3:$F$6,0)),"0", "1")</f>
        <v>0</v>
      </c>
      <c r="AA834" s="60" t="str">
        <f>IF(ISERROR(MATCH(Passout2023[[#This Row], [Batch Start Year]],$L$3:$L$25,0)),"0", "1")</f>
        <v>0</v>
      </c>
      <c r="AB834" s="60" t="str">
        <f>IF(ISERROR(MATCH(Passout2023[[#This Row], [Batch Start Semester]],$K$3:$K$6,0)),"0", "1")</f>
        <v>0</v>
      </c>
      <c r="AC834" s="60" t="str">
        <f>IF(ISERROR(MATCH([3]!Quota_Std_2022_23[[#This Row], [SESSION_TYPE]],$AX$2:$AX$5,0)),"0", "1")</f>
        <v>0</v>
      </c>
      <c r="AD834" s="60" t="str">
        <f>IF(ISERROR(MATCH(#REF!,#REF!,0)),"0", "1")</f>
        <v>0</v>
      </c>
      <c r="AE834" s="60" t="str">
        <f>IF(ISERROR(MATCH([3]!Quota_Std_2022_23[[#This Row], [Gender]],$AN$2:$AN$4,0)),"0", "1")</f>
        <v>0</v>
      </c>
      <c r="AF834" s="60" t="str">
        <f>IF(ISERROR(MATCH([3]!Quota_Std_2022_23[[#This Row], [Quota Type]],[3]Sheet1!$AO$2:$AO$12,0)),"0", "1")</f>
        <v>0</v>
      </c>
      <c r="AG834" s="60" t="str">
        <f>IF(ISERROR(MATCH(#REF!,$BA$2:$BA$8,0)),"0", "1")</f>
        <v>0</v>
      </c>
      <c r="AH834" s="60" t="str">
        <f>IF(ISERROR(MATCH(Passout2023[[#This Row], [Nationality Pakistani/ Foreign]],$D$3:$D$4,0)),"0", "1")</f>
        <v>0</v>
      </c>
    </row>
    <row r="835">
      <c r="A835" s="40"/>
      <c r="B835" s="40"/>
      <c r="C835" s="40"/>
      <c r="D835" s="40"/>
      <c r="E835" s="40"/>
      <c r="F835" s="40"/>
      <c r="G835" s="40"/>
      <c r="H835" s="40"/>
      <c r="I835" s="40"/>
      <c r="J835" s="40"/>
      <c r="K835" s="40"/>
      <c r="L835" s="40"/>
      <c r="M835" s="40"/>
      <c r="N835" s="40"/>
      <c r="O835" s="40"/>
      <c r="P835" s="40"/>
      <c r="Q835" s="40"/>
      <c r="T835" t="s">
        <v>2273</v>
      </c>
      <c r="Y835" s="60" t="str">
        <f>IF(ISERROR(MATCH(Passout2023[[#This Row], [Degree Duration (year)]],$M$3:$M$10,0)),"0", "1")</f>
        <v>0</v>
      </c>
      <c r="Z835" s="60" t="str">
        <f>IF(ISERROR(MATCH(Passout2023[[#This Row], [Admission Type]],$F$3:$F$6,0)),"0", "1")</f>
        <v>0</v>
      </c>
      <c r="AA835" s="60" t="str">
        <f>IF(ISERROR(MATCH(Passout2023[[#This Row], [Batch Start Year]],$L$3:$L$25,0)),"0", "1")</f>
        <v>0</v>
      </c>
      <c r="AB835" s="60" t="str">
        <f>IF(ISERROR(MATCH(Passout2023[[#This Row], [Batch Start Semester]],$K$3:$K$6,0)),"0", "1")</f>
        <v>0</v>
      </c>
      <c r="AC835" s="60" t="str">
        <f>IF(ISERROR(MATCH([3]!Quota_Std_2022_23[[#This Row], [SESSION_TYPE]],$AX$2:$AX$5,0)),"0", "1")</f>
        <v>0</v>
      </c>
      <c r="AD835" s="60" t="str">
        <f>IF(ISERROR(MATCH(#REF!,#REF!,0)),"0", "1")</f>
        <v>0</v>
      </c>
      <c r="AE835" s="60" t="str">
        <f>IF(ISERROR(MATCH([3]!Quota_Std_2022_23[[#This Row], [Gender]],$AN$2:$AN$4,0)),"0", "1")</f>
        <v>0</v>
      </c>
      <c r="AF835" s="60" t="str">
        <f>IF(ISERROR(MATCH([3]!Quota_Std_2022_23[[#This Row], [Quota Type]],[3]Sheet1!$AO$2:$AO$12,0)),"0", "1")</f>
        <v>0</v>
      </c>
      <c r="AG835" s="60" t="str">
        <f>IF(ISERROR(MATCH(#REF!,$BA$2:$BA$8,0)),"0", "1")</f>
        <v>0</v>
      </c>
      <c r="AH835" s="60" t="str">
        <f>IF(ISERROR(MATCH(Passout2023[[#This Row], [Nationality Pakistani/ Foreign]],$D$3:$D$4,0)),"0", "1")</f>
        <v>0</v>
      </c>
    </row>
    <row r="836">
      <c r="A836" s="40"/>
      <c r="B836" s="40"/>
      <c r="C836" s="40"/>
      <c r="D836" s="40"/>
      <c r="E836" s="40"/>
      <c r="F836" s="40"/>
      <c r="G836" s="40"/>
      <c r="H836" s="40"/>
      <c r="I836" s="40"/>
      <c r="J836" s="40"/>
      <c r="K836" s="40"/>
      <c r="L836" s="40"/>
      <c r="M836" s="40"/>
      <c r="N836" s="40"/>
      <c r="O836" s="40"/>
      <c r="P836" s="40"/>
      <c r="Q836" s="40"/>
      <c r="T836" t="s">
        <v>2274</v>
      </c>
      <c r="Y836" s="60" t="str">
        <f>IF(ISERROR(MATCH(Passout2023[[#This Row], [Degree Duration (year)]],$M$3:$M$10,0)),"0", "1")</f>
        <v>0</v>
      </c>
      <c r="Z836" s="60" t="str">
        <f>IF(ISERROR(MATCH(Passout2023[[#This Row], [Admission Type]],$F$3:$F$6,0)),"0", "1")</f>
        <v>0</v>
      </c>
      <c r="AA836" s="60" t="str">
        <f>IF(ISERROR(MATCH(Passout2023[[#This Row], [Batch Start Year]],$L$3:$L$25,0)),"0", "1")</f>
        <v>0</v>
      </c>
      <c r="AB836" s="60" t="str">
        <f>IF(ISERROR(MATCH(Passout2023[[#This Row], [Batch Start Semester]],$K$3:$K$6,0)),"0", "1")</f>
        <v>0</v>
      </c>
      <c r="AC836" s="60" t="str">
        <f>IF(ISERROR(MATCH([3]!Quota_Std_2022_23[[#This Row], [SESSION_TYPE]],$AX$2:$AX$5,0)),"0", "1")</f>
        <v>0</v>
      </c>
      <c r="AD836" s="60" t="str">
        <f>IF(ISERROR(MATCH(#REF!,#REF!,0)),"0", "1")</f>
        <v>0</v>
      </c>
      <c r="AE836" s="60" t="str">
        <f>IF(ISERROR(MATCH([3]!Quota_Std_2022_23[[#This Row], [Gender]],$AN$2:$AN$4,0)),"0", "1")</f>
        <v>0</v>
      </c>
      <c r="AF836" s="60" t="str">
        <f>IF(ISERROR(MATCH([3]!Quota_Std_2022_23[[#This Row], [Quota Type]],[3]Sheet1!$AO$2:$AO$12,0)),"0", "1")</f>
        <v>0</v>
      </c>
      <c r="AG836" s="60" t="str">
        <f>IF(ISERROR(MATCH(#REF!,$BA$2:$BA$8,0)),"0", "1")</f>
        <v>0</v>
      </c>
      <c r="AH836" s="60" t="str">
        <f>IF(ISERROR(MATCH(Passout2023[[#This Row], [Nationality Pakistani/ Foreign]],$D$3:$D$4,0)),"0", "1")</f>
        <v>0</v>
      </c>
    </row>
    <row r="837">
      <c r="A837" s="40"/>
      <c r="B837" s="40"/>
      <c r="C837" s="40"/>
      <c r="D837" s="40"/>
      <c r="E837" s="40"/>
      <c r="F837" s="40"/>
      <c r="G837" s="40"/>
      <c r="H837" s="40"/>
      <c r="I837" s="40"/>
      <c r="J837" s="40"/>
      <c r="K837" s="40"/>
      <c r="L837" s="40"/>
      <c r="M837" s="40"/>
      <c r="N837" s="40"/>
      <c r="O837" s="40"/>
      <c r="P837" s="40"/>
      <c r="Q837" s="40"/>
      <c r="T837" t="s">
        <v>2275</v>
      </c>
      <c r="Y837" s="60" t="str">
        <f>IF(ISERROR(MATCH(Passout2023[[#This Row], [Degree Duration (year)]],$M$3:$M$10,0)),"0", "1")</f>
        <v>0</v>
      </c>
      <c r="Z837" s="60" t="str">
        <f>IF(ISERROR(MATCH(Passout2023[[#This Row], [Admission Type]],$F$3:$F$6,0)),"0", "1")</f>
        <v>0</v>
      </c>
      <c r="AA837" s="60" t="str">
        <f>IF(ISERROR(MATCH(Passout2023[[#This Row], [Batch Start Year]],$L$3:$L$25,0)),"0", "1")</f>
        <v>0</v>
      </c>
      <c r="AB837" s="60" t="str">
        <f>IF(ISERROR(MATCH(Passout2023[[#This Row], [Batch Start Semester]],$K$3:$K$6,0)),"0", "1")</f>
        <v>0</v>
      </c>
      <c r="AC837" s="60" t="str">
        <f>IF(ISERROR(MATCH([3]!Quota_Std_2022_23[[#This Row], [SESSION_TYPE]],$AX$2:$AX$5,0)),"0", "1")</f>
        <v>0</v>
      </c>
      <c r="AD837" s="60" t="str">
        <f>IF(ISERROR(MATCH(#REF!,#REF!,0)),"0", "1")</f>
        <v>0</v>
      </c>
      <c r="AE837" s="60" t="str">
        <f>IF(ISERROR(MATCH([3]!Quota_Std_2022_23[[#This Row], [Gender]],$AN$2:$AN$4,0)),"0", "1")</f>
        <v>0</v>
      </c>
      <c r="AF837" s="60" t="str">
        <f>IF(ISERROR(MATCH([3]!Quota_Std_2022_23[[#This Row], [Quota Type]],[3]Sheet1!$AO$2:$AO$12,0)),"0", "1")</f>
        <v>0</v>
      </c>
      <c r="AG837" s="60" t="str">
        <f>IF(ISERROR(MATCH(#REF!,$BA$2:$BA$8,0)),"0", "1")</f>
        <v>0</v>
      </c>
      <c r="AH837" s="60" t="str">
        <f>IF(ISERROR(MATCH(Passout2023[[#This Row], [Nationality Pakistani/ Foreign]],$D$3:$D$4,0)),"0", "1")</f>
        <v>0</v>
      </c>
    </row>
    <row r="838">
      <c r="A838" s="40"/>
      <c r="B838" s="40"/>
      <c r="C838" s="40"/>
      <c r="D838" s="40"/>
      <c r="E838" s="40"/>
      <c r="F838" s="40"/>
      <c r="G838" s="40"/>
      <c r="H838" s="40"/>
      <c r="I838" s="40"/>
      <c r="J838" s="40"/>
      <c r="K838" s="40"/>
      <c r="L838" s="40"/>
      <c r="M838" s="40"/>
      <c r="N838" s="40"/>
      <c r="O838" s="40"/>
      <c r="P838" s="40"/>
      <c r="Q838" s="40"/>
      <c r="T838" t="s">
        <v>2276</v>
      </c>
      <c r="Y838" s="60" t="str">
        <f>IF(ISERROR(MATCH(Passout2023[[#This Row], [Degree Duration (year)]],$M$3:$M$10,0)),"0", "1")</f>
        <v>0</v>
      </c>
      <c r="Z838" s="60" t="str">
        <f>IF(ISERROR(MATCH(Passout2023[[#This Row], [Admission Type]],$F$3:$F$6,0)),"0", "1")</f>
        <v>0</v>
      </c>
      <c r="AA838" s="60" t="str">
        <f>IF(ISERROR(MATCH(Passout2023[[#This Row], [Batch Start Year]],$L$3:$L$25,0)),"0", "1")</f>
        <v>0</v>
      </c>
      <c r="AB838" s="60" t="str">
        <f>IF(ISERROR(MATCH(Passout2023[[#This Row], [Batch Start Semester]],$K$3:$K$6,0)),"0", "1")</f>
        <v>0</v>
      </c>
      <c r="AC838" s="60" t="str">
        <f>IF(ISERROR(MATCH([3]!Quota_Std_2022_23[[#This Row], [SESSION_TYPE]],$AX$2:$AX$5,0)),"0", "1")</f>
        <v>0</v>
      </c>
      <c r="AD838" s="60" t="str">
        <f>IF(ISERROR(MATCH(#REF!,#REF!,0)),"0", "1")</f>
        <v>0</v>
      </c>
      <c r="AE838" s="60" t="str">
        <f>IF(ISERROR(MATCH([3]!Quota_Std_2022_23[[#This Row], [Gender]],$AN$2:$AN$4,0)),"0", "1")</f>
        <v>0</v>
      </c>
      <c r="AF838" s="60" t="str">
        <f>IF(ISERROR(MATCH([3]!Quota_Std_2022_23[[#This Row], [Quota Type]],[3]Sheet1!$AO$2:$AO$12,0)),"0", "1")</f>
        <v>0</v>
      </c>
      <c r="AG838" s="60" t="str">
        <f>IF(ISERROR(MATCH(#REF!,$BA$2:$BA$8,0)),"0", "1")</f>
        <v>0</v>
      </c>
      <c r="AH838" s="60" t="str">
        <f>IF(ISERROR(MATCH(Passout2023[[#This Row], [Nationality Pakistani/ Foreign]],$D$3:$D$4,0)),"0", "1")</f>
        <v>0</v>
      </c>
    </row>
    <row r="839">
      <c r="A839" s="40"/>
      <c r="B839" s="40"/>
      <c r="C839" s="40"/>
      <c r="D839" s="40"/>
      <c r="E839" s="40"/>
      <c r="F839" s="40"/>
      <c r="G839" s="40"/>
      <c r="H839" s="40"/>
      <c r="I839" s="40"/>
      <c r="J839" s="40"/>
      <c r="K839" s="40"/>
      <c r="L839" s="40"/>
      <c r="M839" s="40"/>
      <c r="N839" s="40"/>
      <c r="O839" s="40"/>
      <c r="P839" s="40"/>
      <c r="Q839" s="40"/>
      <c r="T839" t="s">
        <v>2277</v>
      </c>
      <c r="Y839" s="60" t="str">
        <f>IF(ISERROR(MATCH(Passout2023[[#This Row], [Degree Duration (year)]],$M$3:$M$10,0)),"0", "1")</f>
        <v>0</v>
      </c>
      <c r="Z839" s="60" t="str">
        <f>IF(ISERROR(MATCH(Passout2023[[#This Row], [Admission Type]],$F$3:$F$6,0)),"0", "1")</f>
        <v>0</v>
      </c>
      <c r="AA839" s="60" t="str">
        <f>IF(ISERROR(MATCH(Passout2023[[#This Row], [Batch Start Year]],$L$3:$L$25,0)),"0", "1")</f>
        <v>0</v>
      </c>
      <c r="AB839" s="60" t="str">
        <f>IF(ISERROR(MATCH(Passout2023[[#This Row], [Batch Start Semester]],$K$3:$K$6,0)),"0", "1")</f>
        <v>0</v>
      </c>
      <c r="AC839" s="60" t="str">
        <f>IF(ISERROR(MATCH([3]!Quota_Std_2022_23[[#This Row], [SESSION_TYPE]],$AX$2:$AX$5,0)),"0", "1")</f>
        <v>0</v>
      </c>
      <c r="AD839" s="60" t="str">
        <f>IF(ISERROR(MATCH(#REF!,#REF!,0)),"0", "1")</f>
        <v>0</v>
      </c>
      <c r="AE839" s="60" t="str">
        <f>IF(ISERROR(MATCH([3]!Quota_Std_2022_23[[#This Row], [Gender]],$AN$2:$AN$4,0)),"0", "1")</f>
        <v>0</v>
      </c>
      <c r="AF839" s="60" t="str">
        <f>IF(ISERROR(MATCH([3]!Quota_Std_2022_23[[#This Row], [Quota Type]],[3]Sheet1!$AO$2:$AO$12,0)),"0", "1")</f>
        <v>0</v>
      </c>
      <c r="AG839" s="60" t="str">
        <f>IF(ISERROR(MATCH(#REF!,$BA$2:$BA$8,0)),"0", "1")</f>
        <v>0</v>
      </c>
      <c r="AH839" s="60" t="str">
        <f>IF(ISERROR(MATCH(Passout2023[[#This Row], [Nationality Pakistani/ Foreign]],$D$3:$D$4,0)),"0", "1")</f>
        <v>0</v>
      </c>
    </row>
    <row r="840">
      <c r="A840" s="40"/>
      <c r="B840" s="40"/>
      <c r="C840" s="40"/>
      <c r="D840" s="40"/>
      <c r="E840" s="40"/>
      <c r="F840" s="40"/>
      <c r="G840" s="40"/>
      <c r="H840" s="40"/>
      <c r="I840" s="40"/>
      <c r="J840" s="40"/>
      <c r="K840" s="40"/>
      <c r="L840" s="40"/>
      <c r="M840" s="40"/>
      <c r="N840" s="40"/>
      <c r="O840" s="40"/>
      <c r="P840" s="40"/>
      <c r="Q840" s="40"/>
      <c r="T840" t="s">
        <v>2278</v>
      </c>
      <c r="Y840" s="60" t="str">
        <f>IF(ISERROR(MATCH(Passout2023[[#This Row], [Degree Duration (year)]],$M$3:$M$10,0)),"0", "1")</f>
        <v>0</v>
      </c>
      <c r="Z840" s="60" t="str">
        <f>IF(ISERROR(MATCH(Passout2023[[#This Row], [Admission Type]],$F$3:$F$6,0)),"0", "1")</f>
        <v>0</v>
      </c>
      <c r="AA840" s="60" t="str">
        <f>IF(ISERROR(MATCH(Passout2023[[#This Row], [Batch Start Year]],$L$3:$L$25,0)),"0", "1")</f>
        <v>0</v>
      </c>
      <c r="AB840" s="60" t="str">
        <f>IF(ISERROR(MATCH(Passout2023[[#This Row], [Batch Start Semester]],$K$3:$K$6,0)),"0", "1")</f>
        <v>0</v>
      </c>
      <c r="AC840" s="60" t="str">
        <f>IF(ISERROR(MATCH([3]!Quota_Std_2022_23[[#This Row], [SESSION_TYPE]],$AX$2:$AX$5,0)),"0", "1")</f>
        <v>0</v>
      </c>
      <c r="AD840" s="60" t="str">
        <f>IF(ISERROR(MATCH(#REF!,#REF!,0)),"0", "1")</f>
        <v>0</v>
      </c>
      <c r="AE840" s="60" t="str">
        <f>IF(ISERROR(MATCH([3]!Quota_Std_2022_23[[#This Row], [Gender]],$AN$2:$AN$4,0)),"0", "1")</f>
        <v>0</v>
      </c>
      <c r="AF840" s="60" t="str">
        <f>IF(ISERROR(MATCH([3]!Quota_Std_2022_23[[#This Row], [Quota Type]],[3]Sheet1!$AO$2:$AO$12,0)),"0", "1")</f>
        <v>0</v>
      </c>
      <c r="AG840" s="60" t="str">
        <f>IF(ISERROR(MATCH(#REF!,$BA$2:$BA$8,0)),"0", "1")</f>
        <v>0</v>
      </c>
      <c r="AH840" s="60" t="str">
        <f>IF(ISERROR(MATCH(Passout2023[[#This Row], [Nationality Pakistani/ Foreign]],$D$3:$D$4,0)),"0", "1")</f>
        <v>0</v>
      </c>
    </row>
    <row r="841">
      <c r="A841" s="40"/>
      <c r="B841" s="40"/>
      <c r="C841" s="40"/>
      <c r="D841" s="40"/>
      <c r="E841" s="40"/>
      <c r="F841" s="40"/>
      <c r="G841" s="40"/>
      <c r="H841" s="40"/>
      <c r="I841" s="40"/>
      <c r="J841" s="40"/>
      <c r="K841" s="40"/>
      <c r="L841" s="40"/>
      <c r="M841" s="40"/>
      <c r="N841" s="40"/>
      <c r="O841" s="40"/>
      <c r="P841" s="40"/>
      <c r="Q841" s="40"/>
      <c r="T841" t="s">
        <v>2279</v>
      </c>
      <c r="Y841" s="60" t="str">
        <f>IF(ISERROR(MATCH(Passout2023[[#This Row], [Degree Duration (year)]],$M$3:$M$10,0)),"0", "1")</f>
        <v>0</v>
      </c>
      <c r="Z841" s="60" t="str">
        <f>IF(ISERROR(MATCH(Passout2023[[#This Row], [Admission Type]],$F$3:$F$6,0)),"0", "1")</f>
        <v>0</v>
      </c>
      <c r="AA841" s="60" t="str">
        <f>IF(ISERROR(MATCH(Passout2023[[#This Row], [Batch Start Year]],$L$3:$L$25,0)),"0", "1")</f>
        <v>0</v>
      </c>
      <c r="AB841" s="60" t="str">
        <f>IF(ISERROR(MATCH(Passout2023[[#This Row], [Batch Start Semester]],$K$3:$K$6,0)),"0", "1")</f>
        <v>0</v>
      </c>
      <c r="AC841" s="60" t="str">
        <f>IF(ISERROR(MATCH([3]!Quota_Std_2022_23[[#This Row], [SESSION_TYPE]],$AX$2:$AX$5,0)),"0", "1")</f>
        <v>0</v>
      </c>
      <c r="AD841" s="60" t="str">
        <f>IF(ISERROR(MATCH(#REF!,#REF!,0)),"0", "1")</f>
        <v>0</v>
      </c>
      <c r="AE841" s="60" t="str">
        <f>IF(ISERROR(MATCH([3]!Quota_Std_2022_23[[#This Row], [Gender]],$AN$2:$AN$4,0)),"0", "1")</f>
        <v>0</v>
      </c>
      <c r="AF841" s="60" t="str">
        <f>IF(ISERROR(MATCH([3]!Quota_Std_2022_23[[#This Row], [Quota Type]],[3]Sheet1!$AO$2:$AO$12,0)),"0", "1")</f>
        <v>0</v>
      </c>
      <c r="AG841" s="60" t="str">
        <f>IF(ISERROR(MATCH(#REF!,$BA$2:$BA$8,0)),"0", "1")</f>
        <v>0</v>
      </c>
      <c r="AH841" s="60" t="str">
        <f>IF(ISERROR(MATCH(Passout2023[[#This Row], [Nationality Pakistani/ Foreign]],$D$3:$D$4,0)),"0", "1")</f>
        <v>0</v>
      </c>
    </row>
    <row r="842">
      <c r="A842" s="40"/>
      <c r="B842" s="40"/>
      <c r="C842" s="40"/>
      <c r="D842" s="40"/>
      <c r="E842" s="40"/>
      <c r="F842" s="40"/>
      <c r="G842" s="40"/>
      <c r="H842" s="40"/>
      <c r="I842" s="40"/>
      <c r="J842" s="40"/>
      <c r="K842" s="40"/>
      <c r="L842" s="40"/>
      <c r="M842" s="40"/>
      <c r="N842" s="40"/>
      <c r="O842" s="40"/>
      <c r="P842" s="40"/>
      <c r="Q842" s="40"/>
      <c r="T842" t="s">
        <v>2280</v>
      </c>
      <c r="Y842" s="60" t="str">
        <f>IF(ISERROR(MATCH(Passout2023[[#This Row], [Degree Duration (year)]],$M$3:$M$10,0)),"0", "1")</f>
        <v>0</v>
      </c>
      <c r="Z842" s="60" t="str">
        <f>IF(ISERROR(MATCH(Passout2023[[#This Row], [Admission Type]],$F$3:$F$6,0)),"0", "1")</f>
        <v>0</v>
      </c>
      <c r="AA842" s="60" t="str">
        <f>IF(ISERROR(MATCH(Passout2023[[#This Row], [Batch Start Year]],$L$3:$L$25,0)),"0", "1")</f>
        <v>0</v>
      </c>
      <c r="AB842" s="60" t="str">
        <f>IF(ISERROR(MATCH(Passout2023[[#This Row], [Batch Start Semester]],$K$3:$K$6,0)),"0", "1")</f>
        <v>0</v>
      </c>
      <c r="AC842" s="60" t="str">
        <f>IF(ISERROR(MATCH([3]!Quota_Std_2022_23[[#This Row], [SESSION_TYPE]],$AX$2:$AX$5,0)),"0", "1")</f>
        <v>0</v>
      </c>
      <c r="AD842" s="60" t="str">
        <f>IF(ISERROR(MATCH(#REF!,#REF!,0)),"0", "1")</f>
        <v>0</v>
      </c>
      <c r="AE842" s="60" t="str">
        <f>IF(ISERROR(MATCH([3]!Quota_Std_2022_23[[#This Row], [Gender]],$AN$2:$AN$4,0)),"0", "1")</f>
        <v>0</v>
      </c>
      <c r="AF842" s="60" t="str">
        <f>IF(ISERROR(MATCH([3]!Quota_Std_2022_23[[#This Row], [Quota Type]],[3]Sheet1!$AO$2:$AO$12,0)),"0", "1")</f>
        <v>0</v>
      </c>
      <c r="AG842" s="60" t="str">
        <f>IF(ISERROR(MATCH(#REF!,$BA$2:$BA$8,0)),"0", "1")</f>
        <v>0</v>
      </c>
      <c r="AH842" s="60" t="str">
        <f>IF(ISERROR(MATCH(Passout2023[[#This Row], [Nationality Pakistani/ Foreign]],$D$3:$D$4,0)),"0", "1")</f>
        <v>0</v>
      </c>
    </row>
    <row r="843">
      <c r="A843" s="40"/>
      <c r="B843" s="40"/>
      <c r="C843" s="40"/>
      <c r="D843" s="40"/>
      <c r="E843" s="40"/>
      <c r="F843" s="40"/>
      <c r="G843" s="40"/>
      <c r="H843" s="40"/>
      <c r="I843" s="40"/>
      <c r="J843" s="40"/>
      <c r="K843" s="40"/>
      <c r="L843" s="40"/>
      <c r="M843" s="40"/>
      <c r="N843" s="40"/>
      <c r="O843" s="40"/>
      <c r="P843" s="40"/>
      <c r="Q843" s="40"/>
      <c r="T843" t="s">
        <v>2281</v>
      </c>
      <c r="Y843" s="60" t="str">
        <f>IF(ISERROR(MATCH(Passout2023[[#This Row], [Degree Duration (year)]],$M$3:$M$10,0)),"0", "1")</f>
        <v>0</v>
      </c>
      <c r="Z843" s="60" t="str">
        <f>IF(ISERROR(MATCH(Passout2023[[#This Row], [Admission Type]],$F$3:$F$6,0)),"0", "1")</f>
        <v>0</v>
      </c>
      <c r="AA843" s="60" t="str">
        <f>IF(ISERROR(MATCH(Passout2023[[#This Row], [Batch Start Year]],$L$3:$L$25,0)),"0", "1")</f>
        <v>0</v>
      </c>
      <c r="AB843" s="60" t="str">
        <f>IF(ISERROR(MATCH(Passout2023[[#This Row], [Batch Start Semester]],$K$3:$K$6,0)),"0", "1")</f>
        <v>0</v>
      </c>
      <c r="AC843" s="60" t="str">
        <f>IF(ISERROR(MATCH([3]!Quota_Std_2022_23[[#This Row], [SESSION_TYPE]],$AX$2:$AX$5,0)),"0", "1")</f>
        <v>0</v>
      </c>
      <c r="AD843" s="60" t="str">
        <f>IF(ISERROR(MATCH(#REF!,#REF!,0)),"0", "1")</f>
        <v>0</v>
      </c>
      <c r="AE843" s="60" t="str">
        <f>IF(ISERROR(MATCH([3]!Quota_Std_2022_23[[#This Row], [Gender]],$AN$2:$AN$4,0)),"0", "1")</f>
        <v>0</v>
      </c>
      <c r="AF843" s="60" t="str">
        <f>IF(ISERROR(MATCH([3]!Quota_Std_2022_23[[#This Row], [Quota Type]],[3]Sheet1!$AO$2:$AO$12,0)),"0", "1")</f>
        <v>0</v>
      </c>
      <c r="AG843" s="60" t="str">
        <f>IF(ISERROR(MATCH(#REF!,$BA$2:$BA$8,0)),"0", "1")</f>
        <v>0</v>
      </c>
      <c r="AH843" s="60" t="str">
        <f>IF(ISERROR(MATCH(Passout2023[[#This Row], [Nationality Pakistani/ Foreign]],$D$3:$D$4,0)),"0", "1")</f>
        <v>0</v>
      </c>
    </row>
    <row r="844">
      <c r="A844" s="40"/>
      <c r="B844" s="40"/>
      <c r="C844" s="40"/>
      <c r="D844" s="40"/>
      <c r="E844" s="40"/>
      <c r="F844" s="40"/>
      <c r="G844" s="40"/>
      <c r="H844" s="40"/>
      <c r="I844" s="40"/>
      <c r="J844" s="40"/>
      <c r="K844" s="40"/>
      <c r="L844" s="40"/>
      <c r="M844" s="40"/>
      <c r="N844" s="40"/>
      <c r="O844" s="80"/>
      <c r="P844" s="40"/>
      <c r="Q844" s="40"/>
      <c r="T844" t="s">
        <v>2282</v>
      </c>
      <c r="Y844" s="60" t="str">
        <f>IF(ISERROR(MATCH(Passout2023[[#This Row], [Degree Duration (year)]],$M$3:$M$10,0)),"0", "1")</f>
        <v>0</v>
      </c>
      <c r="Z844" s="60" t="str">
        <f>IF(ISERROR(MATCH(Passout2023[[#This Row], [Admission Type]],$F$3:$F$6,0)),"0", "1")</f>
        <v>0</v>
      </c>
      <c r="AA844" s="60" t="str">
        <f>IF(ISERROR(MATCH(Passout2023[[#This Row], [Batch Start Year]],$L$3:$L$25,0)),"0", "1")</f>
        <v>0</v>
      </c>
      <c r="AB844" s="60" t="str">
        <f>IF(ISERROR(MATCH(Passout2023[[#This Row], [Batch Start Semester]],$K$3:$K$6,0)),"0", "1")</f>
        <v>0</v>
      </c>
      <c r="AC844" s="60" t="str">
        <f>IF(ISERROR(MATCH([3]!Quota_Std_2022_23[[#This Row], [SESSION_TYPE]],$AX$2:$AX$5,0)),"0", "1")</f>
        <v>0</v>
      </c>
      <c r="AD844" s="60" t="str">
        <f>IF(ISERROR(MATCH(#REF!,#REF!,0)),"0", "1")</f>
        <v>0</v>
      </c>
      <c r="AE844" s="60" t="str">
        <f>IF(ISERROR(MATCH([3]!Quota_Std_2022_23[[#This Row], [Gender]],$AN$2:$AN$4,0)),"0", "1")</f>
        <v>0</v>
      </c>
      <c r="AF844" s="60" t="str">
        <f>IF(ISERROR(MATCH([3]!Quota_Std_2022_23[[#This Row], [Quota Type]],[3]Sheet1!$AO$2:$AO$12,0)),"0", "1")</f>
        <v>0</v>
      </c>
      <c r="AG844" s="60" t="str">
        <f>IF(ISERROR(MATCH(#REF!,$BA$2:$BA$8,0)),"0", "1")</f>
        <v>0</v>
      </c>
      <c r="AH844" s="60" t="str">
        <f>IF(ISERROR(MATCH(Passout2023[[#This Row], [Nationality Pakistani/ Foreign]],$D$3:$D$4,0)),"0", "1")</f>
        <v>0</v>
      </c>
    </row>
    <row r="845">
      <c r="A845" s="40"/>
      <c r="B845" s="40"/>
      <c r="C845" s="40"/>
      <c r="D845" s="40"/>
      <c r="E845" s="40"/>
      <c r="F845" s="40"/>
      <c r="G845" s="40"/>
      <c r="H845" s="40"/>
      <c r="I845" s="40"/>
      <c r="J845" s="40"/>
      <c r="K845" s="40"/>
      <c r="L845" s="40"/>
      <c r="M845" s="40"/>
      <c r="N845" s="40"/>
      <c r="O845" s="40"/>
      <c r="P845" s="40"/>
      <c r="Q845" s="40"/>
      <c r="T845" t="s">
        <v>2283</v>
      </c>
      <c r="Y845" s="60" t="str">
        <f>IF(ISERROR(MATCH(Passout2023[[#This Row], [Degree Duration (year)]],$M$3:$M$10,0)),"0", "1")</f>
        <v>0</v>
      </c>
      <c r="Z845" s="60" t="str">
        <f>IF(ISERROR(MATCH(Passout2023[[#This Row], [Admission Type]],$F$3:$F$6,0)),"0", "1")</f>
        <v>0</v>
      </c>
      <c r="AA845" s="60" t="str">
        <f>IF(ISERROR(MATCH(Passout2023[[#This Row], [Batch Start Year]],$L$3:$L$25,0)),"0", "1")</f>
        <v>0</v>
      </c>
      <c r="AB845" s="60" t="str">
        <f>IF(ISERROR(MATCH(Passout2023[[#This Row], [Batch Start Semester]],$K$3:$K$6,0)),"0", "1")</f>
        <v>0</v>
      </c>
      <c r="AC845" s="60" t="str">
        <f>IF(ISERROR(MATCH([3]!Quota_Std_2022_23[[#This Row], [SESSION_TYPE]],$AX$2:$AX$5,0)),"0", "1")</f>
        <v>0</v>
      </c>
      <c r="AD845" s="60" t="str">
        <f>IF(ISERROR(MATCH(#REF!,#REF!,0)),"0", "1")</f>
        <v>0</v>
      </c>
      <c r="AE845" s="60" t="str">
        <f>IF(ISERROR(MATCH([3]!Quota_Std_2022_23[[#This Row], [Gender]],$AN$2:$AN$4,0)),"0", "1")</f>
        <v>0</v>
      </c>
      <c r="AF845" s="60" t="str">
        <f>IF(ISERROR(MATCH([3]!Quota_Std_2022_23[[#This Row], [Quota Type]],[3]Sheet1!$AO$2:$AO$12,0)),"0", "1")</f>
        <v>0</v>
      </c>
      <c r="AG845" s="60" t="str">
        <f>IF(ISERROR(MATCH(#REF!,$BA$2:$BA$8,0)),"0", "1")</f>
        <v>0</v>
      </c>
      <c r="AH845" s="60" t="str">
        <f>IF(ISERROR(MATCH(Passout2023[[#This Row], [Nationality Pakistani/ Foreign]],$D$3:$D$4,0)),"0", "1")</f>
        <v>0</v>
      </c>
    </row>
    <row r="846">
      <c r="A846" s="40"/>
      <c r="B846" s="40"/>
      <c r="C846" s="40"/>
      <c r="D846" s="40"/>
      <c r="E846" s="40"/>
      <c r="F846" s="40"/>
      <c r="G846" s="40"/>
      <c r="H846" s="40"/>
      <c r="I846" s="40"/>
      <c r="J846" s="40"/>
      <c r="K846" s="40"/>
      <c r="L846" s="40"/>
      <c r="M846" s="40"/>
      <c r="N846" s="40"/>
      <c r="O846" s="80"/>
      <c r="P846" s="40"/>
      <c r="Q846" s="40"/>
      <c r="T846" t="s">
        <v>2284</v>
      </c>
      <c r="Y846" s="60" t="str">
        <f>IF(ISERROR(MATCH(Passout2023[[#This Row], [Degree Duration (year)]],$M$3:$M$10,0)),"0", "1")</f>
        <v>0</v>
      </c>
      <c r="Z846" s="60" t="str">
        <f>IF(ISERROR(MATCH(Passout2023[[#This Row], [Admission Type]],$F$3:$F$6,0)),"0", "1")</f>
        <v>0</v>
      </c>
      <c r="AA846" s="60" t="str">
        <f>IF(ISERROR(MATCH(Passout2023[[#This Row], [Batch Start Year]],$L$3:$L$25,0)),"0", "1")</f>
        <v>0</v>
      </c>
      <c r="AB846" s="60" t="str">
        <f>IF(ISERROR(MATCH(Passout2023[[#This Row], [Batch Start Semester]],$K$3:$K$6,0)),"0", "1")</f>
        <v>0</v>
      </c>
      <c r="AC846" s="60" t="str">
        <f>IF(ISERROR(MATCH([3]!Quota_Std_2022_23[[#This Row], [SESSION_TYPE]],$AX$2:$AX$5,0)),"0", "1")</f>
        <v>0</v>
      </c>
      <c r="AD846" s="60" t="str">
        <f>IF(ISERROR(MATCH(#REF!,#REF!,0)),"0", "1")</f>
        <v>0</v>
      </c>
      <c r="AE846" s="60" t="str">
        <f>IF(ISERROR(MATCH([3]!Quota_Std_2022_23[[#This Row], [Gender]],$AN$2:$AN$4,0)),"0", "1")</f>
        <v>0</v>
      </c>
      <c r="AF846" s="60" t="str">
        <f>IF(ISERROR(MATCH([3]!Quota_Std_2022_23[[#This Row], [Quota Type]],[3]Sheet1!$AO$2:$AO$12,0)),"0", "1")</f>
        <v>0</v>
      </c>
      <c r="AG846" s="60" t="str">
        <f>IF(ISERROR(MATCH(#REF!,$BA$2:$BA$8,0)),"0", "1")</f>
        <v>0</v>
      </c>
      <c r="AH846" s="60" t="str">
        <f>IF(ISERROR(MATCH(Passout2023[[#This Row], [Nationality Pakistani/ Foreign]],$D$3:$D$4,0)),"0", "1")</f>
        <v>0</v>
      </c>
    </row>
    <row r="847">
      <c r="A847" s="40"/>
      <c r="B847" s="40"/>
      <c r="C847" s="40"/>
      <c r="D847" s="40"/>
      <c r="E847" s="40"/>
      <c r="F847" s="40"/>
      <c r="G847" s="40"/>
      <c r="H847" s="40"/>
      <c r="I847" s="40"/>
      <c r="J847" s="40"/>
      <c r="K847" s="40"/>
      <c r="L847" s="40"/>
      <c r="M847" s="40"/>
      <c r="N847" s="40"/>
      <c r="O847" s="40"/>
      <c r="P847" s="40"/>
      <c r="Q847" s="40"/>
      <c r="T847" t="s">
        <v>2285</v>
      </c>
      <c r="Y847" s="60" t="str">
        <f>IF(ISERROR(MATCH(Passout2023[[#This Row], [Degree Duration (year)]],$M$3:$M$10,0)),"0", "1")</f>
        <v>0</v>
      </c>
      <c r="Z847" s="60" t="str">
        <f>IF(ISERROR(MATCH(Passout2023[[#This Row], [Admission Type]],$F$3:$F$6,0)),"0", "1")</f>
        <v>0</v>
      </c>
      <c r="AA847" s="60" t="str">
        <f>IF(ISERROR(MATCH(Passout2023[[#This Row], [Batch Start Year]],$L$3:$L$25,0)),"0", "1")</f>
        <v>0</v>
      </c>
      <c r="AB847" s="60" t="str">
        <f>IF(ISERROR(MATCH(Passout2023[[#This Row], [Batch Start Semester]],$K$3:$K$6,0)),"0", "1")</f>
        <v>0</v>
      </c>
      <c r="AC847" s="60" t="str">
        <f>IF(ISERROR(MATCH([3]!Quota_Std_2022_23[[#This Row], [SESSION_TYPE]],$AX$2:$AX$5,0)),"0", "1")</f>
        <v>0</v>
      </c>
      <c r="AD847" s="60" t="str">
        <f>IF(ISERROR(MATCH(#REF!,#REF!,0)),"0", "1")</f>
        <v>0</v>
      </c>
      <c r="AE847" s="60" t="str">
        <f>IF(ISERROR(MATCH([3]!Quota_Std_2022_23[[#This Row], [Gender]],$AN$2:$AN$4,0)),"0", "1")</f>
        <v>0</v>
      </c>
      <c r="AF847" s="60" t="str">
        <f>IF(ISERROR(MATCH([3]!Quota_Std_2022_23[[#This Row], [Quota Type]],[3]Sheet1!$AO$2:$AO$12,0)),"0", "1")</f>
        <v>0</v>
      </c>
      <c r="AG847" s="60" t="str">
        <f>IF(ISERROR(MATCH(#REF!,$BA$2:$BA$8,0)),"0", "1")</f>
        <v>0</v>
      </c>
      <c r="AH847" s="60" t="str">
        <f>IF(ISERROR(MATCH(Passout2023[[#This Row], [Nationality Pakistani/ Foreign]],$D$3:$D$4,0)),"0", "1")</f>
        <v>0</v>
      </c>
    </row>
    <row r="848">
      <c r="A848" s="40"/>
      <c r="B848" s="40"/>
      <c r="C848" s="40"/>
      <c r="D848" s="40"/>
      <c r="E848" s="40"/>
      <c r="F848" s="40"/>
      <c r="G848" s="40"/>
      <c r="H848" s="40"/>
      <c r="I848" s="40"/>
      <c r="J848" s="40"/>
      <c r="K848" s="40"/>
      <c r="L848" s="40"/>
      <c r="M848" s="40"/>
      <c r="N848" s="40"/>
      <c r="O848" s="40"/>
      <c r="P848" s="40"/>
      <c r="Q848" s="40"/>
      <c r="T848" t="s">
        <v>2286</v>
      </c>
      <c r="Y848" s="60" t="str">
        <f>IF(ISERROR(MATCH(Passout2023[[#This Row], [Degree Duration (year)]],$M$3:$M$10,0)),"0", "1")</f>
        <v>0</v>
      </c>
      <c r="Z848" s="60" t="str">
        <f>IF(ISERROR(MATCH(Passout2023[[#This Row], [Admission Type]],$F$3:$F$6,0)),"0", "1")</f>
        <v>0</v>
      </c>
      <c r="AA848" s="60" t="str">
        <f>IF(ISERROR(MATCH(Passout2023[[#This Row], [Batch Start Year]],$L$3:$L$25,0)),"0", "1")</f>
        <v>0</v>
      </c>
      <c r="AB848" s="60" t="str">
        <f>IF(ISERROR(MATCH(Passout2023[[#This Row], [Batch Start Semester]],$K$3:$K$6,0)),"0", "1")</f>
        <v>0</v>
      </c>
      <c r="AC848" s="60" t="str">
        <f>IF(ISERROR(MATCH([3]!Quota_Std_2022_23[[#This Row], [SESSION_TYPE]],$AX$2:$AX$5,0)),"0", "1")</f>
        <v>0</v>
      </c>
      <c r="AD848" s="60" t="str">
        <f>IF(ISERROR(MATCH(#REF!,#REF!,0)),"0", "1")</f>
        <v>0</v>
      </c>
      <c r="AE848" s="60" t="str">
        <f>IF(ISERROR(MATCH([3]!Quota_Std_2022_23[[#This Row], [Gender]],$AN$2:$AN$4,0)),"0", "1")</f>
        <v>0</v>
      </c>
      <c r="AF848" s="60" t="str">
        <f>IF(ISERROR(MATCH([3]!Quota_Std_2022_23[[#This Row], [Quota Type]],[3]Sheet1!$AO$2:$AO$12,0)),"0", "1")</f>
        <v>0</v>
      </c>
      <c r="AG848" s="60" t="str">
        <f>IF(ISERROR(MATCH(#REF!,$BA$2:$BA$8,0)),"0", "1")</f>
        <v>0</v>
      </c>
      <c r="AH848" s="60" t="str">
        <f>IF(ISERROR(MATCH(Passout2023[[#This Row], [Nationality Pakistani/ Foreign]],$D$3:$D$4,0)),"0", "1")</f>
        <v>0</v>
      </c>
    </row>
    <row r="849">
      <c r="A849" s="40"/>
      <c r="B849" s="40"/>
      <c r="C849" s="40"/>
      <c r="D849" s="40"/>
      <c r="E849" s="40"/>
      <c r="F849" s="40"/>
      <c r="G849" s="40"/>
      <c r="H849" s="40"/>
      <c r="I849" s="40"/>
      <c r="J849" s="40"/>
      <c r="K849" s="40"/>
      <c r="L849" s="40"/>
      <c r="M849" s="40"/>
      <c r="N849" s="40"/>
      <c r="O849" s="40"/>
      <c r="P849" s="40"/>
      <c r="Q849" s="40"/>
      <c r="T849" t="s">
        <v>2287</v>
      </c>
      <c r="Y849" s="60" t="str">
        <f>IF(ISERROR(MATCH(Passout2023[[#This Row], [Degree Duration (year)]],$M$3:$M$10,0)),"0", "1")</f>
        <v>0</v>
      </c>
      <c r="Z849" s="60" t="str">
        <f>IF(ISERROR(MATCH(Passout2023[[#This Row], [Admission Type]],$F$3:$F$6,0)),"0", "1")</f>
        <v>0</v>
      </c>
      <c r="AA849" s="60" t="str">
        <f>IF(ISERROR(MATCH(Passout2023[[#This Row], [Batch Start Year]],$L$3:$L$25,0)),"0", "1")</f>
        <v>0</v>
      </c>
      <c r="AB849" s="60" t="str">
        <f>IF(ISERROR(MATCH(Passout2023[[#This Row], [Batch Start Semester]],$K$3:$K$6,0)),"0", "1")</f>
        <v>0</v>
      </c>
      <c r="AC849" s="60" t="str">
        <f>IF(ISERROR(MATCH([3]!Quota_Std_2022_23[[#This Row], [SESSION_TYPE]],$AX$2:$AX$5,0)),"0", "1")</f>
        <v>0</v>
      </c>
      <c r="AD849" s="60" t="str">
        <f>IF(ISERROR(MATCH(#REF!,#REF!,0)),"0", "1")</f>
        <v>0</v>
      </c>
      <c r="AE849" s="60" t="str">
        <f>IF(ISERROR(MATCH([3]!Quota_Std_2022_23[[#This Row], [Gender]],$AN$2:$AN$4,0)),"0", "1")</f>
        <v>0</v>
      </c>
      <c r="AF849" s="60" t="str">
        <f>IF(ISERROR(MATCH([3]!Quota_Std_2022_23[[#This Row], [Quota Type]],[3]Sheet1!$AO$2:$AO$12,0)),"0", "1")</f>
        <v>0</v>
      </c>
      <c r="AG849" s="60" t="str">
        <f>IF(ISERROR(MATCH(#REF!,$BA$2:$BA$8,0)),"0", "1")</f>
        <v>0</v>
      </c>
      <c r="AH849" s="60" t="str">
        <f>IF(ISERROR(MATCH(Passout2023[[#This Row], [Nationality Pakistani/ Foreign]],$D$3:$D$4,0)),"0", "1")</f>
        <v>0</v>
      </c>
    </row>
    <row r="850">
      <c r="A850" s="40"/>
      <c r="B850" s="40"/>
      <c r="C850" s="40"/>
      <c r="D850" s="40"/>
      <c r="E850" s="40"/>
      <c r="F850" s="40"/>
      <c r="G850" s="40"/>
      <c r="H850" s="40"/>
      <c r="I850" s="40"/>
      <c r="J850" s="40"/>
      <c r="K850" s="40"/>
      <c r="L850" s="40"/>
      <c r="M850" s="40"/>
      <c r="N850" s="40"/>
      <c r="O850" s="40"/>
      <c r="P850" s="40"/>
      <c r="Q850" s="40"/>
      <c r="T850" t="s">
        <v>2288</v>
      </c>
      <c r="Y850" s="60" t="str">
        <f>IF(ISERROR(MATCH(Passout2023[[#This Row], [Degree Duration (year)]],$M$3:$M$10,0)),"0", "1")</f>
        <v>0</v>
      </c>
      <c r="Z850" s="60" t="str">
        <f>IF(ISERROR(MATCH(Passout2023[[#This Row], [Admission Type]],$F$3:$F$6,0)),"0", "1")</f>
        <v>0</v>
      </c>
      <c r="AA850" s="60" t="str">
        <f>IF(ISERROR(MATCH(Passout2023[[#This Row], [Batch Start Year]],$L$3:$L$25,0)),"0", "1")</f>
        <v>0</v>
      </c>
      <c r="AB850" s="60" t="str">
        <f>IF(ISERROR(MATCH(Passout2023[[#This Row], [Batch Start Semester]],$K$3:$K$6,0)),"0", "1")</f>
        <v>0</v>
      </c>
      <c r="AC850" s="60" t="str">
        <f>IF(ISERROR(MATCH([3]!Quota_Std_2022_23[[#This Row], [SESSION_TYPE]],$AX$2:$AX$5,0)),"0", "1")</f>
        <v>0</v>
      </c>
      <c r="AD850" s="60" t="str">
        <f>IF(ISERROR(MATCH(#REF!,#REF!,0)),"0", "1")</f>
        <v>0</v>
      </c>
      <c r="AE850" s="60" t="str">
        <f>IF(ISERROR(MATCH([3]!Quota_Std_2022_23[[#This Row], [Gender]],$AN$2:$AN$4,0)),"0", "1")</f>
        <v>0</v>
      </c>
      <c r="AF850" s="60" t="str">
        <f>IF(ISERROR(MATCH([3]!Quota_Std_2022_23[[#This Row], [Quota Type]],[3]Sheet1!$AO$2:$AO$12,0)),"0", "1")</f>
        <v>0</v>
      </c>
      <c r="AG850" s="60" t="str">
        <f>IF(ISERROR(MATCH(#REF!,$BA$2:$BA$8,0)),"0", "1")</f>
        <v>0</v>
      </c>
      <c r="AH850" s="60" t="str">
        <f>IF(ISERROR(MATCH(Passout2023[[#This Row], [Nationality Pakistani/ Foreign]],$D$3:$D$4,0)),"0", "1")</f>
        <v>0</v>
      </c>
    </row>
    <row r="851">
      <c r="A851" s="40"/>
      <c r="B851" s="40"/>
      <c r="C851" s="40"/>
      <c r="D851" s="40"/>
      <c r="E851" s="40"/>
      <c r="F851" s="40"/>
      <c r="G851" s="40"/>
      <c r="H851" s="40"/>
      <c r="I851" s="40"/>
      <c r="J851" s="40"/>
      <c r="K851" s="40"/>
      <c r="L851" s="40"/>
      <c r="M851" s="40"/>
      <c r="N851" s="40"/>
      <c r="O851" s="40"/>
      <c r="P851" s="40"/>
      <c r="Q851" s="40"/>
      <c r="T851" t="s">
        <v>2289</v>
      </c>
      <c r="Y851" s="60" t="str">
        <f>IF(ISERROR(MATCH(Passout2023[[#This Row], [Degree Duration (year)]],$M$3:$M$10,0)),"0", "1")</f>
        <v>0</v>
      </c>
      <c r="Z851" s="60" t="str">
        <f>IF(ISERROR(MATCH(Passout2023[[#This Row], [Admission Type]],$F$3:$F$6,0)),"0", "1")</f>
        <v>0</v>
      </c>
      <c r="AA851" s="60" t="str">
        <f>IF(ISERROR(MATCH(Passout2023[[#This Row], [Batch Start Year]],$L$3:$L$25,0)),"0", "1")</f>
        <v>0</v>
      </c>
      <c r="AB851" s="60" t="str">
        <f>IF(ISERROR(MATCH(Passout2023[[#This Row], [Batch Start Semester]],$K$3:$K$6,0)),"0", "1")</f>
        <v>0</v>
      </c>
      <c r="AC851" s="60" t="str">
        <f>IF(ISERROR(MATCH([3]!Quota_Std_2022_23[[#This Row], [SESSION_TYPE]],$AX$2:$AX$5,0)),"0", "1")</f>
        <v>0</v>
      </c>
      <c r="AD851" s="60" t="str">
        <f>IF(ISERROR(MATCH(#REF!,#REF!,0)),"0", "1")</f>
        <v>0</v>
      </c>
      <c r="AE851" s="60" t="str">
        <f>IF(ISERROR(MATCH([3]!Quota_Std_2022_23[[#This Row], [Gender]],$AN$2:$AN$4,0)),"0", "1")</f>
        <v>0</v>
      </c>
      <c r="AF851" s="60" t="str">
        <f>IF(ISERROR(MATCH([3]!Quota_Std_2022_23[[#This Row], [Quota Type]],[3]Sheet1!$AO$2:$AO$12,0)),"0", "1")</f>
        <v>0</v>
      </c>
      <c r="AG851" s="60" t="str">
        <f>IF(ISERROR(MATCH(#REF!,$BA$2:$BA$8,0)),"0", "1")</f>
        <v>0</v>
      </c>
      <c r="AH851" s="60" t="str">
        <f>IF(ISERROR(MATCH(Passout2023[[#This Row], [Nationality Pakistani/ Foreign]],$D$3:$D$4,0)),"0", "1")</f>
        <v>0</v>
      </c>
    </row>
    <row r="852">
      <c r="A852" s="40"/>
      <c r="B852" s="40"/>
      <c r="C852" s="40"/>
      <c r="D852" s="40"/>
      <c r="E852" s="40"/>
      <c r="F852" s="40"/>
      <c r="G852" s="40"/>
      <c r="H852" s="40"/>
      <c r="I852" s="40"/>
      <c r="J852" s="40"/>
      <c r="K852" s="40"/>
      <c r="L852" s="40"/>
      <c r="M852" s="40"/>
      <c r="N852" s="40"/>
      <c r="O852" s="80"/>
      <c r="P852" s="40"/>
      <c r="Q852" s="40"/>
      <c r="T852" t="s">
        <v>2290</v>
      </c>
      <c r="Y852" s="60" t="str">
        <f>IF(ISERROR(MATCH(Passout2023[[#This Row], [Degree Duration (year)]],$M$3:$M$10,0)),"0", "1")</f>
        <v>0</v>
      </c>
      <c r="Z852" s="60" t="str">
        <f>IF(ISERROR(MATCH(Passout2023[[#This Row], [Admission Type]],$F$3:$F$6,0)),"0", "1")</f>
        <v>0</v>
      </c>
      <c r="AA852" s="60" t="str">
        <f>IF(ISERROR(MATCH(Passout2023[[#This Row], [Batch Start Year]],$L$3:$L$25,0)),"0", "1")</f>
        <v>0</v>
      </c>
      <c r="AB852" s="60" t="str">
        <f>IF(ISERROR(MATCH(Passout2023[[#This Row], [Batch Start Semester]],$K$3:$K$6,0)),"0", "1")</f>
        <v>0</v>
      </c>
      <c r="AC852" s="60" t="str">
        <f>IF(ISERROR(MATCH([3]!Quota_Std_2022_23[[#This Row], [SESSION_TYPE]],$AX$2:$AX$5,0)),"0", "1")</f>
        <v>0</v>
      </c>
      <c r="AD852" s="60" t="str">
        <f>IF(ISERROR(MATCH(#REF!,#REF!,0)),"0", "1")</f>
        <v>0</v>
      </c>
      <c r="AE852" s="60" t="str">
        <f>IF(ISERROR(MATCH([3]!Quota_Std_2022_23[[#This Row], [Gender]],$AN$2:$AN$4,0)),"0", "1")</f>
        <v>0</v>
      </c>
      <c r="AF852" s="60" t="str">
        <f>IF(ISERROR(MATCH([3]!Quota_Std_2022_23[[#This Row], [Quota Type]],[3]Sheet1!$AO$2:$AO$12,0)),"0", "1")</f>
        <v>0</v>
      </c>
      <c r="AG852" s="60" t="str">
        <f>IF(ISERROR(MATCH(#REF!,$BA$2:$BA$8,0)),"0", "1")</f>
        <v>0</v>
      </c>
      <c r="AH852" s="60" t="str">
        <f>IF(ISERROR(MATCH(Passout2023[[#This Row], [Nationality Pakistani/ Foreign]],$D$3:$D$4,0)),"0", "1")</f>
        <v>0</v>
      </c>
    </row>
    <row r="853">
      <c r="A853" s="40"/>
      <c r="B853" s="40"/>
      <c r="C853" s="40"/>
      <c r="D853" s="40"/>
      <c r="E853" s="40"/>
      <c r="F853" s="40"/>
      <c r="G853" s="40"/>
      <c r="H853" s="40"/>
      <c r="I853" s="40"/>
      <c r="J853" s="40"/>
      <c r="K853" s="40"/>
      <c r="L853" s="40"/>
      <c r="M853" s="40"/>
      <c r="N853" s="40"/>
      <c r="O853" s="40"/>
      <c r="P853" s="40"/>
      <c r="Q853" s="40"/>
      <c r="T853" t="s">
        <v>2291</v>
      </c>
      <c r="Y853" s="60" t="str">
        <f>IF(ISERROR(MATCH(Passout2023[[#This Row], [Degree Duration (year)]],$M$3:$M$10,0)),"0", "1")</f>
        <v>0</v>
      </c>
      <c r="Z853" s="60" t="str">
        <f>IF(ISERROR(MATCH(Passout2023[[#This Row], [Admission Type]],$F$3:$F$6,0)),"0", "1")</f>
        <v>0</v>
      </c>
      <c r="AA853" s="60" t="str">
        <f>IF(ISERROR(MATCH(Passout2023[[#This Row], [Batch Start Year]],$L$3:$L$25,0)),"0", "1")</f>
        <v>0</v>
      </c>
      <c r="AB853" s="60" t="str">
        <f>IF(ISERROR(MATCH(Passout2023[[#This Row], [Batch Start Semester]],$K$3:$K$6,0)),"0", "1")</f>
        <v>0</v>
      </c>
      <c r="AC853" s="60" t="str">
        <f>IF(ISERROR(MATCH([3]!Quota_Std_2022_23[[#This Row], [SESSION_TYPE]],$AX$2:$AX$5,0)),"0", "1")</f>
        <v>0</v>
      </c>
      <c r="AD853" s="60" t="str">
        <f>IF(ISERROR(MATCH(#REF!,#REF!,0)),"0", "1")</f>
        <v>0</v>
      </c>
      <c r="AE853" s="60" t="str">
        <f>IF(ISERROR(MATCH([3]!Quota_Std_2022_23[[#This Row], [Gender]],$AN$2:$AN$4,0)),"0", "1")</f>
        <v>0</v>
      </c>
      <c r="AF853" s="60" t="str">
        <f>IF(ISERROR(MATCH([3]!Quota_Std_2022_23[[#This Row], [Quota Type]],[3]Sheet1!$AO$2:$AO$12,0)),"0", "1")</f>
        <v>0</v>
      </c>
      <c r="AG853" s="60" t="str">
        <f>IF(ISERROR(MATCH(#REF!,$BA$2:$BA$8,0)),"0", "1")</f>
        <v>0</v>
      </c>
      <c r="AH853" s="60" t="str">
        <f>IF(ISERROR(MATCH(Passout2023[[#This Row], [Nationality Pakistani/ Foreign]],$D$3:$D$4,0)),"0", "1")</f>
        <v>0</v>
      </c>
    </row>
    <row r="854">
      <c r="A854" s="40"/>
      <c r="B854" s="40"/>
      <c r="C854" s="40"/>
      <c r="D854" s="40"/>
      <c r="E854" s="40"/>
      <c r="F854" s="40"/>
      <c r="G854" s="40"/>
      <c r="H854" s="40"/>
      <c r="I854" s="40"/>
      <c r="J854" s="40"/>
      <c r="K854" s="40"/>
      <c r="L854" s="40"/>
      <c r="M854" s="40"/>
      <c r="N854" s="40"/>
      <c r="O854" s="80"/>
      <c r="P854" s="40"/>
      <c r="Q854" s="40"/>
      <c r="T854" t="s">
        <v>2292</v>
      </c>
      <c r="Y854" s="60" t="str">
        <f>IF(ISERROR(MATCH(Passout2023[[#This Row], [Degree Duration (year)]],$M$3:$M$10,0)),"0", "1")</f>
        <v>0</v>
      </c>
      <c r="Z854" s="60" t="str">
        <f>IF(ISERROR(MATCH(Passout2023[[#This Row], [Admission Type]],$F$3:$F$6,0)),"0", "1")</f>
        <v>0</v>
      </c>
      <c r="AA854" s="60" t="str">
        <f>IF(ISERROR(MATCH(Passout2023[[#This Row], [Batch Start Year]],$L$3:$L$25,0)),"0", "1")</f>
        <v>0</v>
      </c>
      <c r="AB854" s="60" t="str">
        <f>IF(ISERROR(MATCH(Passout2023[[#This Row], [Batch Start Semester]],$K$3:$K$6,0)),"0", "1")</f>
        <v>0</v>
      </c>
      <c r="AC854" s="60" t="str">
        <f>IF(ISERROR(MATCH([3]!Quota_Std_2022_23[[#This Row], [SESSION_TYPE]],$AX$2:$AX$5,0)),"0", "1")</f>
        <v>0</v>
      </c>
      <c r="AD854" s="60" t="str">
        <f>IF(ISERROR(MATCH(#REF!,#REF!,0)),"0", "1")</f>
        <v>0</v>
      </c>
      <c r="AE854" s="60" t="str">
        <f>IF(ISERROR(MATCH([3]!Quota_Std_2022_23[[#This Row], [Gender]],$AN$2:$AN$4,0)),"0", "1")</f>
        <v>0</v>
      </c>
      <c r="AF854" s="60" t="str">
        <f>IF(ISERROR(MATCH([3]!Quota_Std_2022_23[[#This Row], [Quota Type]],[3]Sheet1!$AO$2:$AO$12,0)),"0", "1")</f>
        <v>0</v>
      </c>
      <c r="AG854" s="60" t="str">
        <f>IF(ISERROR(MATCH(#REF!,$BA$2:$BA$8,0)),"0", "1")</f>
        <v>0</v>
      </c>
      <c r="AH854" s="60" t="str">
        <f>IF(ISERROR(MATCH(Passout2023[[#This Row], [Nationality Pakistani/ Foreign]],$D$3:$D$4,0)),"0", "1")</f>
        <v>0</v>
      </c>
    </row>
    <row r="855">
      <c r="A855" s="40"/>
      <c r="B855" s="40"/>
      <c r="C855" s="40"/>
      <c r="D855" s="40"/>
      <c r="E855" s="40"/>
      <c r="F855" s="40"/>
      <c r="G855" s="40"/>
      <c r="H855" s="40"/>
      <c r="I855" s="40"/>
      <c r="J855" s="40"/>
      <c r="K855" s="40"/>
      <c r="L855" s="40"/>
      <c r="M855" s="40"/>
      <c r="N855" s="40"/>
      <c r="O855" s="40"/>
      <c r="P855" s="40"/>
      <c r="Q855" s="40"/>
      <c r="T855" t="s">
        <v>2293</v>
      </c>
      <c r="Y855" s="60" t="str">
        <f>IF(ISERROR(MATCH(Passout2023[[#This Row], [Degree Duration (year)]],$M$3:$M$10,0)),"0", "1")</f>
        <v>0</v>
      </c>
      <c r="Z855" s="60" t="str">
        <f>IF(ISERROR(MATCH(Passout2023[[#This Row], [Admission Type]],$F$3:$F$6,0)),"0", "1")</f>
        <v>0</v>
      </c>
      <c r="AA855" s="60" t="str">
        <f>IF(ISERROR(MATCH(Passout2023[[#This Row], [Batch Start Year]],$L$3:$L$25,0)),"0", "1")</f>
        <v>0</v>
      </c>
      <c r="AB855" s="60" t="str">
        <f>IF(ISERROR(MATCH(Passout2023[[#This Row], [Batch Start Semester]],$K$3:$K$6,0)),"0", "1")</f>
        <v>0</v>
      </c>
      <c r="AC855" s="60" t="str">
        <f>IF(ISERROR(MATCH([3]!Quota_Std_2022_23[[#This Row], [SESSION_TYPE]],$AX$2:$AX$5,0)),"0", "1")</f>
        <v>0</v>
      </c>
      <c r="AD855" s="60" t="str">
        <f>IF(ISERROR(MATCH(#REF!,#REF!,0)),"0", "1")</f>
        <v>0</v>
      </c>
      <c r="AE855" s="60" t="str">
        <f>IF(ISERROR(MATCH([3]!Quota_Std_2022_23[[#This Row], [Gender]],$AN$2:$AN$4,0)),"0", "1")</f>
        <v>0</v>
      </c>
      <c r="AF855" s="60" t="str">
        <f>IF(ISERROR(MATCH([3]!Quota_Std_2022_23[[#This Row], [Quota Type]],[3]Sheet1!$AO$2:$AO$12,0)),"0", "1")</f>
        <v>0</v>
      </c>
      <c r="AG855" s="60" t="str">
        <f>IF(ISERROR(MATCH(#REF!,$BA$2:$BA$8,0)),"0", "1")</f>
        <v>0</v>
      </c>
      <c r="AH855" s="60" t="str">
        <f>IF(ISERROR(MATCH(Passout2023[[#This Row], [Nationality Pakistani/ Foreign]],$D$3:$D$4,0)),"0", "1")</f>
        <v>0</v>
      </c>
    </row>
    <row r="856">
      <c r="A856" s="40"/>
      <c r="B856" s="40"/>
      <c r="C856" s="40"/>
      <c r="D856" s="40"/>
      <c r="E856" s="40"/>
      <c r="F856" s="40"/>
      <c r="G856" s="40"/>
      <c r="H856" s="40"/>
      <c r="I856" s="40"/>
      <c r="J856" s="40"/>
      <c r="K856" s="40"/>
      <c r="L856" s="40"/>
      <c r="M856" s="40"/>
      <c r="N856" s="40"/>
      <c r="O856" s="80"/>
      <c r="P856" s="40"/>
      <c r="Q856" s="40"/>
      <c r="T856" t="s">
        <v>2294</v>
      </c>
      <c r="Y856" s="60" t="str">
        <f>IF(ISERROR(MATCH(Passout2023[[#This Row], [Degree Duration (year)]],$M$3:$M$10,0)),"0", "1")</f>
        <v>0</v>
      </c>
      <c r="Z856" s="60" t="str">
        <f>IF(ISERROR(MATCH(Passout2023[[#This Row], [Admission Type]],$F$3:$F$6,0)),"0", "1")</f>
        <v>0</v>
      </c>
      <c r="AA856" s="60" t="str">
        <f>IF(ISERROR(MATCH(Passout2023[[#This Row], [Batch Start Year]],$L$3:$L$25,0)),"0", "1")</f>
        <v>0</v>
      </c>
      <c r="AB856" s="60" t="str">
        <f>IF(ISERROR(MATCH(Passout2023[[#This Row], [Batch Start Semester]],$K$3:$K$6,0)),"0", "1")</f>
        <v>0</v>
      </c>
      <c r="AC856" s="60" t="str">
        <f>IF(ISERROR(MATCH([3]!Quota_Std_2022_23[[#This Row], [SESSION_TYPE]],$AX$2:$AX$5,0)),"0", "1")</f>
        <v>0</v>
      </c>
      <c r="AD856" s="60" t="str">
        <f>IF(ISERROR(MATCH(#REF!,#REF!,0)),"0", "1")</f>
        <v>0</v>
      </c>
      <c r="AE856" s="60" t="str">
        <f>IF(ISERROR(MATCH([3]!Quota_Std_2022_23[[#This Row], [Gender]],$AN$2:$AN$4,0)),"0", "1")</f>
        <v>0</v>
      </c>
      <c r="AF856" s="60" t="str">
        <f>IF(ISERROR(MATCH([3]!Quota_Std_2022_23[[#This Row], [Quota Type]],[3]Sheet1!$AO$2:$AO$12,0)),"0", "1")</f>
        <v>0</v>
      </c>
      <c r="AG856" s="60" t="str">
        <f>IF(ISERROR(MATCH(#REF!,$BA$2:$BA$8,0)),"0", "1")</f>
        <v>0</v>
      </c>
      <c r="AH856" s="60" t="str">
        <f>IF(ISERROR(MATCH(Passout2023[[#This Row], [Nationality Pakistani/ Foreign]],$D$3:$D$4,0)),"0", "1")</f>
        <v>0</v>
      </c>
    </row>
    <row r="857">
      <c r="A857" s="40"/>
      <c r="B857" s="40"/>
      <c r="C857" s="40"/>
      <c r="D857" s="40"/>
      <c r="E857" s="40"/>
      <c r="F857" s="40"/>
      <c r="G857" s="40"/>
      <c r="H857" s="40"/>
      <c r="I857" s="40"/>
      <c r="J857" s="40"/>
      <c r="K857" s="40"/>
      <c r="L857" s="40"/>
      <c r="M857" s="40"/>
      <c r="N857" s="40"/>
      <c r="O857" s="40"/>
      <c r="P857" s="40"/>
      <c r="Q857" s="40"/>
      <c r="T857" t="s">
        <v>2295</v>
      </c>
      <c r="Y857" s="60" t="str">
        <f>IF(ISERROR(MATCH(Passout2023[[#This Row], [Degree Duration (year)]],$M$3:$M$10,0)),"0", "1")</f>
        <v>0</v>
      </c>
      <c r="Z857" s="60" t="str">
        <f>IF(ISERROR(MATCH(Passout2023[[#This Row], [Admission Type]],$F$3:$F$6,0)),"0", "1")</f>
        <v>0</v>
      </c>
      <c r="AA857" s="60" t="str">
        <f>IF(ISERROR(MATCH(Passout2023[[#This Row], [Batch Start Year]],$L$3:$L$25,0)),"0", "1")</f>
        <v>0</v>
      </c>
      <c r="AB857" s="60" t="str">
        <f>IF(ISERROR(MATCH(Passout2023[[#This Row], [Batch Start Semester]],$K$3:$K$6,0)),"0", "1")</f>
        <v>0</v>
      </c>
      <c r="AC857" s="60" t="str">
        <f>IF(ISERROR(MATCH([3]!Quota_Std_2022_23[[#This Row], [SESSION_TYPE]],$AX$2:$AX$5,0)),"0", "1")</f>
        <v>0</v>
      </c>
      <c r="AD857" s="60" t="str">
        <f>IF(ISERROR(MATCH(#REF!,#REF!,0)),"0", "1")</f>
        <v>0</v>
      </c>
      <c r="AE857" s="60" t="str">
        <f>IF(ISERROR(MATCH([3]!Quota_Std_2022_23[[#This Row], [Gender]],$AN$2:$AN$4,0)),"0", "1")</f>
        <v>0</v>
      </c>
      <c r="AF857" s="60" t="str">
        <f>IF(ISERROR(MATCH([3]!Quota_Std_2022_23[[#This Row], [Quota Type]],[3]Sheet1!$AO$2:$AO$12,0)),"0", "1")</f>
        <v>0</v>
      </c>
      <c r="AG857" s="60" t="str">
        <f>IF(ISERROR(MATCH(#REF!,$BA$2:$BA$8,0)),"0", "1")</f>
        <v>0</v>
      </c>
      <c r="AH857" s="60" t="str">
        <f>IF(ISERROR(MATCH(Passout2023[[#This Row], [Nationality Pakistani/ Foreign]],$D$3:$D$4,0)),"0", "1")</f>
        <v>0</v>
      </c>
    </row>
    <row r="858">
      <c r="A858" s="40"/>
      <c r="B858" s="40"/>
      <c r="C858" s="40"/>
      <c r="D858" s="40"/>
      <c r="E858" s="40"/>
      <c r="F858" s="40"/>
      <c r="G858" s="40"/>
      <c r="H858" s="40"/>
      <c r="I858" s="40"/>
      <c r="J858" s="40"/>
      <c r="K858" s="40"/>
      <c r="L858" s="40"/>
      <c r="M858" s="40"/>
      <c r="N858" s="40"/>
      <c r="O858" s="80"/>
      <c r="P858" s="40"/>
      <c r="Q858" s="40"/>
      <c r="T858" t="s">
        <v>2296</v>
      </c>
      <c r="Y858" s="60" t="str">
        <f>IF(ISERROR(MATCH(Passout2023[[#This Row], [Degree Duration (year)]],$M$3:$M$10,0)),"0", "1")</f>
        <v>0</v>
      </c>
      <c r="Z858" s="60" t="str">
        <f>IF(ISERROR(MATCH(Passout2023[[#This Row], [Admission Type]],$F$3:$F$6,0)),"0", "1")</f>
        <v>0</v>
      </c>
      <c r="AA858" s="60" t="str">
        <f>IF(ISERROR(MATCH(Passout2023[[#This Row], [Batch Start Year]],$L$3:$L$25,0)),"0", "1")</f>
        <v>0</v>
      </c>
      <c r="AB858" s="60" t="str">
        <f>IF(ISERROR(MATCH(Passout2023[[#This Row], [Batch Start Semester]],$K$3:$K$6,0)),"0", "1")</f>
        <v>0</v>
      </c>
      <c r="AC858" s="60" t="str">
        <f>IF(ISERROR(MATCH([3]!Quota_Std_2022_23[[#This Row], [SESSION_TYPE]],$AX$2:$AX$5,0)),"0", "1")</f>
        <v>0</v>
      </c>
      <c r="AD858" s="60" t="str">
        <f>IF(ISERROR(MATCH(#REF!,#REF!,0)),"0", "1")</f>
        <v>0</v>
      </c>
      <c r="AE858" s="60" t="str">
        <f>IF(ISERROR(MATCH([3]!Quota_Std_2022_23[[#This Row], [Gender]],$AN$2:$AN$4,0)),"0", "1")</f>
        <v>0</v>
      </c>
      <c r="AF858" s="60" t="str">
        <f>IF(ISERROR(MATCH([3]!Quota_Std_2022_23[[#This Row], [Quota Type]],[3]Sheet1!$AO$2:$AO$12,0)),"0", "1")</f>
        <v>0</v>
      </c>
      <c r="AG858" s="60" t="str">
        <f>IF(ISERROR(MATCH(#REF!,$BA$2:$BA$8,0)),"0", "1")</f>
        <v>0</v>
      </c>
      <c r="AH858" s="60" t="str">
        <f>IF(ISERROR(MATCH(Passout2023[[#This Row], [Nationality Pakistani/ Foreign]],$D$3:$D$4,0)),"0", "1")</f>
        <v>0</v>
      </c>
    </row>
    <row r="859">
      <c r="A859" s="40"/>
      <c r="B859" s="40"/>
      <c r="C859" s="40"/>
      <c r="D859" s="40"/>
      <c r="E859" s="40"/>
      <c r="F859" s="40"/>
      <c r="G859" s="40"/>
      <c r="H859" s="40"/>
      <c r="I859" s="40"/>
      <c r="J859" s="40"/>
      <c r="K859" s="40"/>
      <c r="L859" s="40"/>
      <c r="M859" s="40"/>
      <c r="N859" s="40"/>
      <c r="O859" s="40"/>
      <c r="P859" s="40"/>
      <c r="Q859" s="40"/>
      <c r="T859" t="s">
        <v>2297</v>
      </c>
      <c r="Y859" s="60" t="str">
        <f>IF(ISERROR(MATCH(Passout2023[[#This Row], [Degree Duration (year)]],$M$3:$M$10,0)),"0", "1")</f>
        <v>0</v>
      </c>
      <c r="Z859" s="60" t="str">
        <f>IF(ISERROR(MATCH(Passout2023[[#This Row], [Admission Type]],$F$3:$F$6,0)),"0", "1")</f>
        <v>0</v>
      </c>
      <c r="AA859" s="60" t="str">
        <f>IF(ISERROR(MATCH(Passout2023[[#This Row], [Batch Start Year]],$L$3:$L$25,0)),"0", "1")</f>
        <v>0</v>
      </c>
      <c r="AB859" s="60" t="str">
        <f>IF(ISERROR(MATCH(Passout2023[[#This Row], [Batch Start Semester]],$K$3:$K$6,0)),"0", "1")</f>
        <v>0</v>
      </c>
      <c r="AC859" s="60" t="str">
        <f>IF(ISERROR(MATCH([3]!Quota_Std_2022_23[[#This Row], [SESSION_TYPE]],$AX$2:$AX$5,0)),"0", "1")</f>
        <v>0</v>
      </c>
      <c r="AD859" s="60" t="str">
        <f>IF(ISERROR(MATCH(#REF!,#REF!,0)),"0", "1")</f>
        <v>0</v>
      </c>
      <c r="AE859" s="60" t="str">
        <f>IF(ISERROR(MATCH([3]!Quota_Std_2022_23[[#This Row], [Gender]],$AN$2:$AN$4,0)),"0", "1")</f>
        <v>0</v>
      </c>
      <c r="AF859" s="60" t="str">
        <f>IF(ISERROR(MATCH([3]!Quota_Std_2022_23[[#This Row], [Quota Type]],[3]Sheet1!$AO$2:$AO$12,0)),"0", "1")</f>
        <v>0</v>
      </c>
      <c r="AG859" s="60" t="str">
        <f>IF(ISERROR(MATCH(#REF!,$BA$2:$BA$8,0)),"0", "1")</f>
        <v>0</v>
      </c>
      <c r="AH859" s="60" t="str">
        <f>IF(ISERROR(MATCH(Passout2023[[#This Row], [Nationality Pakistani/ Foreign]],$D$3:$D$4,0)),"0", "1")</f>
        <v>0</v>
      </c>
    </row>
    <row r="860">
      <c r="A860" s="40"/>
      <c r="B860" s="40"/>
      <c r="C860" s="40"/>
      <c r="D860" s="40"/>
      <c r="E860" s="40"/>
      <c r="F860" s="40"/>
      <c r="G860" s="40"/>
      <c r="H860" s="40"/>
      <c r="I860" s="40"/>
      <c r="J860" s="40"/>
      <c r="K860" s="40"/>
      <c r="L860" s="40"/>
      <c r="M860" s="40"/>
      <c r="N860" s="40"/>
      <c r="O860" s="80"/>
      <c r="P860" s="40"/>
      <c r="Q860" s="40"/>
      <c r="T860" t="s">
        <v>2298</v>
      </c>
      <c r="Y860" s="60" t="str">
        <f>IF(ISERROR(MATCH(Passout2023[[#This Row], [Degree Duration (year)]],$M$3:$M$10,0)),"0", "1")</f>
        <v>0</v>
      </c>
      <c r="Z860" s="60" t="str">
        <f>IF(ISERROR(MATCH(Passout2023[[#This Row], [Admission Type]],$F$3:$F$6,0)),"0", "1")</f>
        <v>0</v>
      </c>
      <c r="AA860" s="60" t="str">
        <f>IF(ISERROR(MATCH(Passout2023[[#This Row], [Batch Start Year]],$L$3:$L$25,0)),"0", "1")</f>
        <v>0</v>
      </c>
      <c r="AB860" s="60" t="str">
        <f>IF(ISERROR(MATCH(Passout2023[[#This Row], [Batch Start Semester]],$K$3:$K$6,0)),"0", "1")</f>
        <v>0</v>
      </c>
      <c r="AC860" s="60" t="str">
        <f>IF(ISERROR(MATCH([3]!Quota_Std_2022_23[[#This Row], [SESSION_TYPE]],$AX$2:$AX$5,0)),"0", "1")</f>
        <v>0</v>
      </c>
      <c r="AD860" s="60" t="str">
        <f>IF(ISERROR(MATCH(#REF!,#REF!,0)),"0", "1")</f>
        <v>0</v>
      </c>
      <c r="AE860" s="60" t="str">
        <f>IF(ISERROR(MATCH([3]!Quota_Std_2022_23[[#This Row], [Gender]],$AN$2:$AN$4,0)),"0", "1")</f>
        <v>0</v>
      </c>
      <c r="AF860" s="60" t="str">
        <f>IF(ISERROR(MATCH([3]!Quota_Std_2022_23[[#This Row], [Quota Type]],[3]Sheet1!$AO$2:$AO$12,0)),"0", "1")</f>
        <v>0</v>
      </c>
      <c r="AG860" s="60" t="str">
        <f>IF(ISERROR(MATCH(#REF!,$BA$2:$BA$8,0)),"0", "1")</f>
        <v>0</v>
      </c>
      <c r="AH860" s="60" t="str">
        <f>IF(ISERROR(MATCH(Passout2023[[#This Row], [Nationality Pakistani/ Foreign]],$D$3:$D$4,0)),"0", "1")</f>
        <v>0</v>
      </c>
    </row>
    <row r="861">
      <c r="A861" s="40"/>
      <c r="B861" s="40"/>
      <c r="C861" s="40"/>
      <c r="D861" s="40"/>
      <c r="E861" s="40"/>
      <c r="F861" s="40"/>
      <c r="G861" s="40"/>
      <c r="H861" s="40"/>
      <c r="I861" s="40"/>
      <c r="J861" s="40"/>
      <c r="K861" s="40"/>
      <c r="L861" s="40"/>
      <c r="M861" s="40"/>
      <c r="N861" s="40"/>
      <c r="O861" s="40"/>
      <c r="P861" s="40"/>
      <c r="Q861" s="40"/>
      <c r="T861" t="s">
        <v>2299</v>
      </c>
      <c r="Y861" s="60" t="str">
        <f>IF(ISERROR(MATCH(Passout2023[[#This Row], [Degree Duration (year)]],$M$3:$M$10,0)),"0", "1")</f>
        <v>0</v>
      </c>
      <c r="Z861" s="60" t="str">
        <f>IF(ISERROR(MATCH(Passout2023[[#This Row], [Admission Type]],$F$3:$F$6,0)),"0", "1")</f>
        <v>0</v>
      </c>
      <c r="AA861" s="60" t="str">
        <f>IF(ISERROR(MATCH(Passout2023[[#This Row], [Batch Start Year]],$L$3:$L$25,0)),"0", "1")</f>
        <v>0</v>
      </c>
      <c r="AB861" s="60" t="str">
        <f>IF(ISERROR(MATCH(Passout2023[[#This Row], [Batch Start Semester]],$K$3:$K$6,0)),"0", "1")</f>
        <v>0</v>
      </c>
      <c r="AC861" s="60" t="str">
        <f>IF(ISERROR(MATCH([3]!Quota_Std_2022_23[[#This Row], [SESSION_TYPE]],$AX$2:$AX$5,0)),"0", "1")</f>
        <v>0</v>
      </c>
      <c r="AD861" s="60" t="str">
        <f>IF(ISERROR(MATCH(#REF!,#REF!,0)),"0", "1")</f>
        <v>0</v>
      </c>
      <c r="AE861" s="60" t="str">
        <f>IF(ISERROR(MATCH([3]!Quota_Std_2022_23[[#This Row], [Gender]],$AN$2:$AN$4,0)),"0", "1")</f>
        <v>0</v>
      </c>
      <c r="AF861" s="60" t="str">
        <f>IF(ISERROR(MATCH([3]!Quota_Std_2022_23[[#This Row], [Quota Type]],[3]Sheet1!$AO$2:$AO$12,0)),"0", "1")</f>
        <v>0</v>
      </c>
      <c r="AG861" s="60" t="str">
        <f>IF(ISERROR(MATCH(#REF!,$BA$2:$BA$8,0)),"0", "1")</f>
        <v>0</v>
      </c>
      <c r="AH861" s="60" t="str">
        <f>IF(ISERROR(MATCH(Passout2023[[#This Row], [Nationality Pakistani/ Foreign]],$D$3:$D$4,0)),"0", "1")</f>
        <v>0</v>
      </c>
    </row>
    <row r="862">
      <c r="A862" s="40"/>
      <c r="B862" s="40"/>
      <c r="C862" s="40"/>
      <c r="D862" s="40"/>
      <c r="E862" s="40"/>
      <c r="F862" s="40"/>
      <c r="G862" s="40"/>
      <c r="H862" s="40"/>
      <c r="I862" s="40"/>
      <c r="J862" s="40"/>
      <c r="K862" s="40"/>
      <c r="L862" s="40"/>
      <c r="M862" s="40"/>
      <c r="N862" s="40"/>
      <c r="O862" s="40"/>
      <c r="P862" s="40"/>
      <c r="Q862" s="40"/>
      <c r="T862" t="s">
        <v>2300</v>
      </c>
      <c r="Y862" s="60" t="str">
        <f>IF(ISERROR(MATCH(Passout2023[[#This Row], [Degree Duration (year)]],$M$3:$M$10,0)),"0", "1")</f>
        <v>0</v>
      </c>
      <c r="Z862" s="60" t="str">
        <f>IF(ISERROR(MATCH(Passout2023[[#This Row], [Admission Type]],$F$3:$F$6,0)),"0", "1")</f>
        <v>0</v>
      </c>
      <c r="AA862" s="60" t="str">
        <f>IF(ISERROR(MATCH(Passout2023[[#This Row], [Batch Start Year]],$L$3:$L$25,0)),"0", "1")</f>
        <v>0</v>
      </c>
      <c r="AB862" s="60" t="str">
        <f>IF(ISERROR(MATCH(Passout2023[[#This Row], [Batch Start Semester]],$K$3:$K$6,0)),"0", "1")</f>
        <v>0</v>
      </c>
      <c r="AC862" s="60" t="str">
        <f>IF(ISERROR(MATCH([3]!Quota_Std_2022_23[[#This Row], [SESSION_TYPE]],$AX$2:$AX$5,0)),"0", "1")</f>
        <v>0</v>
      </c>
      <c r="AD862" s="60" t="str">
        <f>IF(ISERROR(MATCH(#REF!,#REF!,0)),"0", "1")</f>
        <v>0</v>
      </c>
      <c r="AE862" s="60" t="str">
        <f>IF(ISERROR(MATCH([3]!Quota_Std_2022_23[[#This Row], [Gender]],$AN$2:$AN$4,0)),"0", "1")</f>
        <v>0</v>
      </c>
      <c r="AF862" s="60" t="str">
        <f>IF(ISERROR(MATCH([3]!Quota_Std_2022_23[[#This Row], [Quota Type]],[3]Sheet1!$AO$2:$AO$12,0)),"0", "1")</f>
        <v>0</v>
      </c>
      <c r="AG862" s="60" t="str">
        <f>IF(ISERROR(MATCH(#REF!,$BA$2:$BA$8,0)),"0", "1")</f>
        <v>0</v>
      </c>
      <c r="AH862" s="60" t="str">
        <f>IF(ISERROR(MATCH(Passout2023[[#This Row], [Nationality Pakistani/ Foreign]],$D$3:$D$4,0)),"0", "1")</f>
        <v>0</v>
      </c>
    </row>
    <row r="863">
      <c r="A863" s="40"/>
      <c r="B863" s="40"/>
      <c r="C863" s="40"/>
      <c r="D863" s="40"/>
      <c r="E863" s="40"/>
      <c r="F863" s="40"/>
      <c r="G863" s="40"/>
      <c r="H863" s="40"/>
      <c r="I863" s="40"/>
      <c r="J863" s="40"/>
      <c r="K863" s="40"/>
      <c r="L863" s="40"/>
      <c r="M863" s="40"/>
      <c r="N863" s="40"/>
      <c r="O863" s="40"/>
      <c r="P863" s="40"/>
      <c r="Q863" s="40"/>
      <c r="T863" t="s">
        <v>2301</v>
      </c>
      <c r="Y863" s="60" t="str">
        <f>IF(ISERROR(MATCH(Passout2023[[#This Row], [Degree Duration (year)]],$M$3:$M$10,0)),"0", "1")</f>
        <v>0</v>
      </c>
      <c r="Z863" s="60" t="str">
        <f>IF(ISERROR(MATCH(Passout2023[[#This Row], [Admission Type]],$F$3:$F$6,0)),"0", "1")</f>
        <v>0</v>
      </c>
      <c r="AA863" s="60" t="str">
        <f>IF(ISERROR(MATCH(Passout2023[[#This Row], [Batch Start Year]],$L$3:$L$25,0)),"0", "1")</f>
        <v>0</v>
      </c>
      <c r="AB863" s="60" t="str">
        <f>IF(ISERROR(MATCH(Passout2023[[#This Row], [Batch Start Semester]],$K$3:$K$6,0)),"0", "1")</f>
        <v>0</v>
      </c>
      <c r="AC863" s="60" t="str">
        <f>IF(ISERROR(MATCH([3]!Quota_Std_2022_23[[#This Row], [SESSION_TYPE]],$AX$2:$AX$5,0)),"0", "1")</f>
        <v>0</v>
      </c>
      <c r="AD863" s="60" t="str">
        <f>IF(ISERROR(MATCH(#REF!,#REF!,0)),"0", "1")</f>
        <v>0</v>
      </c>
      <c r="AE863" s="60" t="str">
        <f>IF(ISERROR(MATCH([3]!Quota_Std_2022_23[[#This Row], [Gender]],$AN$2:$AN$4,0)),"0", "1")</f>
        <v>0</v>
      </c>
      <c r="AF863" s="60" t="str">
        <f>IF(ISERROR(MATCH([3]!Quota_Std_2022_23[[#This Row], [Quota Type]],[3]Sheet1!$AO$2:$AO$12,0)),"0", "1")</f>
        <v>0</v>
      </c>
      <c r="AG863" s="60" t="str">
        <f>IF(ISERROR(MATCH(#REF!,$BA$2:$BA$8,0)),"0", "1")</f>
        <v>0</v>
      </c>
      <c r="AH863" s="60" t="str">
        <f>IF(ISERROR(MATCH(Passout2023[[#This Row], [Nationality Pakistani/ Foreign]],$D$3:$D$4,0)),"0", "1")</f>
        <v>0</v>
      </c>
    </row>
    <row r="864">
      <c r="A864" s="40"/>
      <c r="B864" s="40"/>
      <c r="C864" s="40"/>
      <c r="D864" s="40"/>
      <c r="E864" s="40"/>
      <c r="F864" s="40"/>
      <c r="G864" s="40"/>
      <c r="H864" s="40"/>
      <c r="I864" s="40"/>
      <c r="J864" s="40"/>
      <c r="K864" s="40"/>
      <c r="L864" s="40"/>
      <c r="M864" s="40"/>
      <c r="N864" s="40"/>
      <c r="O864" s="80"/>
      <c r="P864" s="40"/>
      <c r="Q864" s="40"/>
      <c r="T864" t="s">
        <v>2302</v>
      </c>
      <c r="Y864" s="60" t="str">
        <f>IF(ISERROR(MATCH(Passout2023[[#This Row], [Degree Duration (year)]],$M$3:$M$10,0)),"0", "1")</f>
        <v>0</v>
      </c>
      <c r="Z864" s="60" t="str">
        <f>IF(ISERROR(MATCH(Passout2023[[#This Row], [Admission Type]],$F$3:$F$6,0)),"0", "1")</f>
        <v>0</v>
      </c>
      <c r="AA864" s="60" t="str">
        <f>IF(ISERROR(MATCH(Passout2023[[#This Row], [Batch Start Year]],$L$3:$L$25,0)),"0", "1")</f>
        <v>0</v>
      </c>
      <c r="AB864" s="60" t="str">
        <f>IF(ISERROR(MATCH(Passout2023[[#This Row], [Batch Start Semester]],$K$3:$K$6,0)),"0", "1")</f>
        <v>0</v>
      </c>
      <c r="AC864" s="60" t="str">
        <f>IF(ISERROR(MATCH([3]!Quota_Std_2022_23[[#This Row], [SESSION_TYPE]],$AX$2:$AX$5,0)),"0", "1")</f>
        <v>0</v>
      </c>
      <c r="AD864" s="60" t="str">
        <f>IF(ISERROR(MATCH(#REF!,#REF!,0)),"0", "1")</f>
        <v>0</v>
      </c>
      <c r="AE864" s="60" t="str">
        <f>IF(ISERROR(MATCH([3]!Quota_Std_2022_23[[#This Row], [Gender]],$AN$2:$AN$4,0)),"0", "1")</f>
        <v>0</v>
      </c>
      <c r="AF864" s="60" t="str">
        <f>IF(ISERROR(MATCH([3]!Quota_Std_2022_23[[#This Row], [Quota Type]],[3]Sheet1!$AO$2:$AO$12,0)),"0", "1")</f>
        <v>0</v>
      </c>
      <c r="AG864" s="60" t="str">
        <f>IF(ISERROR(MATCH(#REF!,$BA$2:$BA$8,0)),"0", "1")</f>
        <v>0</v>
      </c>
      <c r="AH864" s="60" t="str">
        <f>IF(ISERROR(MATCH(Passout2023[[#This Row], [Nationality Pakistani/ Foreign]],$D$3:$D$4,0)),"0", "1")</f>
        <v>0</v>
      </c>
    </row>
    <row r="865">
      <c r="A865" s="40"/>
      <c r="B865" s="40"/>
      <c r="C865" s="40"/>
      <c r="D865" s="40"/>
      <c r="E865" s="40"/>
      <c r="F865" s="40"/>
      <c r="G865" s="40"/>
      <c r="H865" s="40"/>
      <c r="I865" s="40"/>
      <c r="J865" s="40"/>
      <c r="K865" s="40"/>
      <c r="L865" s="40"/>
      <c r="M865" s="40"/>
      <c r="N865" s="40"/>
      <c r="O865" s="40"/>
      <c r="P865" s="40"/>
      <c r="Q865" s="40"/>
      <c r="T865" t="s">
        <v>2303</v>
      </c>
      <c r="Y865" s="60" t="str">
        <f>IF(ISERROR(MATCH(Passout2023[[#This Row], [Degree Duration (year)]],$M$3:$M$10,0)),"0", "1")</f>
        <v>0</v>
      </c>
      <c r="Z865" s="60" t="str">
        <f>IF(ISERROR(MATCH(Passout2023[[#This Row], [Admission Type]],$F$3:$F$6,0)),"0", "1")</f>
        <v>0</v>
      </c>
      <c r="AA865" s="60" t="str">
        <f>IF(ISERROR(MATCH(Passout2023[[#This Row], [Batch Start Year]],$L$3:$L$25,0)),"0", "1")</f>
        <v>0</v>
      </c>
      <c r="AB865" s="60" t="str">
        <f>IF(ISERROR(MATCH(Passout2023[[#This Row], [Batch Start Semester]],$K$3:$K$6,0)),"0", "1")</f>
        <v>0</v>
      </c>
      <c r="AC865" s="60" t="str">
        <f>IF(ISERROR(MATCH([3]!Quota_Std_2022_23[[#This Row], [SESSION_TYPE]],$AX$2:$AX$5,0)),"0", "1")</f>
        <v>0</v>
      </c>
      <c r="AD865" s="60" t="str">
        <f>IF(ISERROR(MATCH(#REF!,#REF!,0)),"0", "1")</f>
        <v>0</v>
      </c>
      <c r="AE865" s="60" t="str">
        <f>IF(ISERROR(MATCH([3]!Quota_Std_2022_23[[#This Row], [Gender]],$AN$2:$AN$4,0)),"0", "1")</f>
        <v>0</v>
      </c>
      <c r="AF865" s="60" t="str">
        <f>IF(ISERROR(MATCH([3]!Quota_Std_2022_23[[#This Row], [Quota Type]],[3]Sheet1!$AO$2:$AO$12,0)),"0", "1")</f>
        <v>0</v>
      </c>
      <c r="AG865" s="60" t="str">
        <f>IF(ISERROR(MATCH(#REF!,$BA$2:$BA$8,0)),"0", "1")</f>
        <v>0</v>
      </c>
      <c r="AH865" s="60" t="str">
        <f>IF(ISERROR(MATCH(Passout2023[[#This Row], [Nationality Pakistani/ Foreign]],$D$3:$D$4,0)),"0", "1")</f>
        <v>0</v>
      </c>
    </row>
    <row r="866">
      <c r="A866" s="40"/>
      <c r="B866" s="40"/>
      <c r="C866" s="40"/>
      <c r="D866" s="40"/>
      <c r="E866" s="40"/>
      <c r="F866" s="40"/>
      <c r="G866" s="40"/>
      <c r="H866" s="40"/>
      <c r="I866" s="40"/>
      <c r="J866" s="40"/>
      <c r="K866" s="40"/>
      <c r="L866" s="40"/>
      <c r="M866" s="40"/>
      <c r="N866" s="40"/>
      <c r="O866" s="80"/>
      <c r="P866" s="40"/>
      <c r="Q866" s="40"/>
      <c r="T866" t="s">
        <v>2304</v>
      </c>
      <c r="Y866" s="60" t="str">
        <f>IF(ISERROR(MATCH(Passout2023[[#This Row], [Degree Duration (year)]],$M$3:$M$10,0)),"0", "1")</f>
        <v>0</v>
      </c>
      <c r="Z866" s="60" t="str">
        <f>IF(ISERROR(MATCH(Passout2023[[#This Row], [Admission Type]],$F$3:$F$6,0)),"0", "1")</f>
        <v>0</v>
      </c>
      <c r="AA866" s="60" t="str">
        <f>IF(ISERROR(MATCH(Passout2023[[#This Row], [Batch Start Year]],$L$3:$L$25,0)),"0", "1")</f>
        <v>0</v>
      </c>
      <c r="AB866" s="60" t="str">
        <f>IF(ISERROR(MATCH(Passout2023[[#This Row], [Batch Start Semester]],$K$3:$K$6,0)),"0", "1")</f>
        <v>0</v>
      </c>
      <c r="AC866" s="60" t="str">
        <f>IF(ISERROR(MATCH([3]!Quota_Std_2022_23[[#This Row], [SESSION_TYPE]],$AX$2:$AX$5,0)),"0", "1")</f>
        <v>0</v>
      </c>
      <c r="AD866" s="60" t="str">
        <f>IF(ISERROR(MATCH(#REF!,#REF!,0)),"0", "1")</f>
        <v>0</v>
      </c>
      <c r="AE866" s="60" t="str">
        <f>IF(ISERROR(MATCH([3]!Quota_Std_2022_23[[#This Row], [Gender]],$AN$2:$AN$4,0)),"0", "1")</f>
        <v>0</v>
      </c>
      <c r="AF866" s="60" t="str">
        <f>IF(ISERROR(MATCH([3]!Quota_Std_2022_23[[#This Row], [Quota Type]],[3]Sheet1!$AO$2:$AO$12,0)),"0", "1")</f>
        <v>0</v>
      </c>
      <c r="AG866" s="60" t="str">
        <f>IF(ISERROR(MATCH(#REF!,$BA$2:$BA$8,0)),"0", "1")</f>
        <v>0</v>
      </c>
      <c r="AH866" s="60" t="str">
        <f>IF(ISERROR(MATCH(Passout2023[[#This Row], [Nationality Pakistani/ Foreign]],$D$3:$D$4,0)),"0", "1")</f>
        <v>0</v>
      </c>
    </row>
    <row r="867">
      <c r="A867" s="40"/>
      <c r="B867" s="40"/>
      <c r="C867" s="40"/>
      <c r="D867" s="40"/>
      <c r="E867" s="40"/>
      <c r="F867" s="40"/>
      <c r="G867" s="40"/>
      <c r="H867" s="40"/>
      <c r="I867" s="40"/>
      <c r="J867" s="40"/>
      <c r="K867" s="40"/>
      <c r="L867" s="40"/>
      <c r="M867" s="40"/>
      <c r="N867" s="40"/>
      <c r="O867" s="80"/>
      <c r="P867" s="40"/>
      <c r="Q867" s="40"/>
      <c r="T867" t="s">
        <v>2305</v>
      </c>
      <c r="Y867" s="60" t="str">
        <f>IF(ISERROR(MATCH(Passout2023[[#This Row], [Degree Duration (year)]],$M$3:$M$10,0)),"0", "1")</f>
        <v>0</v>
      </c>
      <c r="Z867" s="60" t="str">
        <f>IF(ISERROR(MATCH(Passout2023[[#This Row], [Admission Type]],$F$3:$F$6,0)),"0", "1")</f>
        <v>0</v>
      </c>
      <c r="AA867" s="60" t="str">
        <f>IF(ISERROR(MATCH(Passout2023[[#This Row], [Batch Start Year]],$L$3:$L$25,0)),"0", "1")</f>
        <v>0</v>
      </c>
      <c r="AB867" s="60" t="str">
        <f>IF(ISERROR(MATCH(Passout2023[[#This Row], [Batch Start Semester]],$K$3:$K$6,0)),"0", "1")</f>
        <v>0</v>
      </c>
      <c r="AC867" s="60" t="str">
        <f>IF(ISERROR(MATCH([3]!Quota_Std_2022_23[[#This Row], [SESSION_TYPE]],$AX$2:$AX$5,0)),"0", "1")</f>
        <v>0</v>
      </c>
      <c r="AD867" s="60" t="str">
        <f>IF(ISERROR(MATCH(#REF!,#REF!,0)),"0", "1")</f>
        <v>0</v>
      </c>
      <c r="AE867" s="60" t="str">
        <f>IF(ISERROR(MATCH([3]!Quota_Std_2022_23[[#This Row], [Gender]],$AN$2:$AN$4,0)),"0", "1")</f>
        <v>0</v>
      </c>
      <c r="AF867" s="60" t="str">
        <f>IF(ISERROR(MATCH([3]!Quota_Std_2022_23[[#This Row], [Quota Type]],[3]Sheet1!$AO$2:$AO$12,0)),"0", "1")</f>
        <v>0</v>
      </c>
      <c r="AG867" s="60" t="str">
        <f>IF(ISERROR(MATCH(#REF!,$BA$2:$BA$8,0)),"0", "1")</f>
        <v>0</v>
      </c>
      <c r="AH867" s="60" t="str">
        <f>IF(ISERROR(MATCH(Passout2023[[#This Row], [Nationality Pakistani/ Foreign]],$D$3:$D$4,0)),"0", "1")</f>
        <v>0</v>
      </c>
    </row>
    <row r="868">
      <c r="A868" s="40"/>
      <c r="B868" s="40"/>
      <c r="C868" s="40"/>
      <c r="D868" s="40"/>
      <c r="E868" s="40"/>
      <c r="F868" s="40"/>
      <c r="G868" s="40"/>
      <c r="H868" s="40"/>
      <c r="I868" s="40"/>
      <c r="J868" s="40"/>
      <c r="K868" s="40"/>
      <c r="L868" s="40"/>
      <c r="M868" s="40"/>
      <c r="N868" s="40"/>
      <c r="O868" s="80"/>
      <c r="P868" s="40"/>
      <c r="Q868" s="40"/>
      <c r="T868" t="s">
        <v>2306</v>
      </c>
      <c r="Y868" s="60" t="str">
        <f>IF(ISERROR(MATCH(Passout2023[[#This Row], [Degree Duration (year)]],$M$3:$M$10,0)),"0", "1")</f>
        <v>0</v>
      </c>
      <c r="Z868" s="60" t="str">
        <f>IF(ISERROR(MATCH(Passout2023[[#This Row], [Admission Type]],$F$3:$F$6,0)),"0", "1")</f>
        <v>0</v>
      </c>
      <c r="AA868" s="60" t="str">
        <f>IF(ISERROR(MATCH(Passout2023[[#This Row], [Batch Start Year]],$L$3:$L$25,0)),"0", "1")</f>
        <v>0</v>
      </c>
      <c r="AB868" s="60" t="str">
        <f>IF(ISERROR(MATCH(Passout2023[[#This Row], [Batch Start Semester]],$K$3:$K$6,0)),"0", "1")</f>
        <v>0</v>
      </c>
      <c r="AC868" s="60" t="str">
        <f>IF(ISERROR(MATCH([3]!Quota_Std_2022_23[[#This Row], [SESSION_TYPE]],$AX$2:$AX$5,0)),"0", "1")</f>
        <v>0</v>
      </c>
      <c r="AD868" s="60" t="str">
        <f>IF(ISERROR(MATCH(#REF!,#REF!,0)),"0", "1")</f>
        <v>0</v>
      </c>
      <c r="AE868" s="60" t="str">
        <f>IF(ISERROR(MATCH([3]!Quota_Std_2022_23[[#This Row], [Gender]],$AN$2:$AN$4,0)),"0", "1")</f>
        <v>0</v>
      </c>
      <c r="AF868" s="60" t="str">
        <f>IF(ISERROR(MATCH([3]!Quota_Std_2022_23[[#This Row], [Quota Type]],[3]Sheet1!$AO$2:$AO$12,0)),"0", "1")</f>
        <v>0</v>
      </c>
      <c r="AG868" s="60" t="str">
        <f>IF(ISERROR(MATCH(#REF!,$BA$2:$BA$8,0)),"0", "1")</f>
        <v>0</v>
      </c>
      <c r="AH868" s="60" t="str">
        <f>IF(ISERROR(MATCH(Passout2023[[#This Row], [Nationality Pakistani/ Foreign]],$D$3:$D$4,0)),"0", "1")</f>
        <v>0</v>
      </c>
    </row>
    <row r="869">
      <c r="A869" s="40"/>
      <c r="B869" s="40"/>
      <c r="C869" s="40"/>
      <c r="D869" s="40"/>
      <c r="E869" s="40"/>
      <c r="F869" s="40"/>
      <c r="G869" s="40"/>
      <c r="H869" s="40"/>
      <c r="I869" s="40"/>
      <c r="J869" s="40"/>
      <c r="K869" s="40"/>
      <c r="L869" s="40"/>
      <c r="M869" s="40"/>
      <c r="N869" s="40"/>
      <c r="O869" s="80"/>
      <c r="P869" s="40"/>
      <c r="Q869" s="40"/>
      <c r="T869" t="s">
        <v>2307</v>
      </c>
      <c r="Y869" s="60" t="str">
        <f>IF(ISERROR(MATCH(Passout2023[[#This Row], [Degree Duration (year)]],$M$3:$M$10,0)),"0", "1")</f>
        <v>0</v>
      </c>
      <c r="Z869" s="60" t="str">
        <f>IF(ISERROR(MATCH(Passout2023[[#This Row], [Admission Type]],$F$3:$F$6,0)),"0", "1")</f>
        <v>0</v>
      </c>
      <c r="AA869" s="60" t="str">
        <f>IF(ISERROR(MATCH(Passout2023[[#This Row], [Batch Start Year]],$L$3:$L$25,0)),"0", "1")</f>
        <v>0</v>
      </c>
      <c r="AB869" s="60" t="str">
        <f>IF(ISERROR(MATCH(Passout2023[[#This Row], [Batch Start Semester]],$K$3:$K$6,0)),"0", "1")</f>
        <v>0</v>
      </c>
      <c r="AC869" s="60" t="str">
        <f>IF(ISERROR(MATCH([3]!Quota_Std_2022_23[[#This Row], [SESSION_TYPE]],$AX$2:$AX$5,0)),"0", "1")</f>
        <v>0</v>
      </c>
      <c r="AD869" s="60" t="str">
        <f>IF(ISERROR(MATCH(#REF!,#REF!,0)),"0", "1")</f>
        <v>0</v>
      </c>
      <c r="AE869" s="60" t="str">
        <f>IF(ISERROR(MATCH([3]!Quota_Std_2022_23[[#This Row], [Gender]],$AN$2:$AN$4,0)),"0", "1")</f>
        <v>0</v>
      </c>
      <c r="AF869" s="60" t="str">
        <f>IF(ISERROR(MATCH([3]!Quota_Std_2022_23[[#This Row], [Quota Type]],[3]Sheet1!$AO$2:$AO$12,0)),"0", "1")</f>
        <v>0</v>
      </c>
      <c r="AG869" s="60" t="str">
        <f>IF(ISERROR(MATCH(#REF!,$BA$2:$BA$8,0)),"0", "1")</f>
        <v>0</v>
      </c>
      <c r="AH869" s="60" t="str">
        <f>IF(ISERROR(MATCH(Passout2023[[#This Row], [Nationality Pakistani/ Foreign]],$D$3:$D$4,0)),"0", "1")</f>
        <v>0</v>
      </c>
    </row>
    <row r="870">
      <c r="A870" s="40"/>
      <c r="B870" s="40"/>
      <c r="C870" s="40"/>
      <c r="D870" s="40"/>
      <c r="E870" s="40"/>
      <c r="F870" s="40"/>
      <c r="G870" s="40"/>
      <c r="H870" s="40"/>
      <c r="I870" s="40"/>
      <c r="J870" s="40"/>
      <c r="K870" s="40"/>
      <c r="L870" s="40"/>
      <c r="M870" s="40"/>
      <c r="N870" s="40"/>
      <c r="O870" s="40"/>
      <c r="P870" s="40"/>
      <c r="Q870" s="40"/>
      <c r="T870" t="s">
        <v>2308</v>
      </c>
      <c r="Y870" s="60" t="str">
        <f>IF(ISERROR(MATCH(Passout2023[[#This Row], [Degree Duration (year)]],$M$3:$M$10,0)),"0", "1")</f>
        <v>0</v>
      </c>
      <c r="Z870" s="60" t="str">
        <f>IF(ISERROR(MATCH(Passout2023[[#This Row], [Admission Type]],$F$3:$F$6,0)),"0", "1")</f>
        <v>0</v>
      </c>
      <c r="AA870" s="60" t="str">
        <f>IF(ISERROR(MATCH(Passout2023[[#This Row], [Batch Start Year]],$L$3:$L$25,0)),"0", "1")</f>
        <v>0</v>
      </c>
      <c r="AB870" s="60" t="str">
        <f>IF(ISERROR(MATCH(Passout2023[[#This Row], [Batch Start Semester]],$K$3:$K$6,0)),"0", "1")</f>
        <v>0</v>
      </c>
      <c r="AC870" s="60" t="str">
        <f>IF(ISERROR(MATCH([3]!Quota_Std_2022_23[[#This Row], [SESSION_TYPE]],$AX$2:$AX$5,0)),"0", "1")</f>
        <v>0</v>
      </c>
      <c r="AD870" s="60" t="str">
        <f>IF(ISERROR(MATCH(#REF!,#REF!,0)),"0", "1")</f>
        <v>0</v>
      </c>
      <c r="AE870" s="60" t="str">
        <f>IF(ISERROR(MATCH([3]!Quota_Std_2022_23[[#This Row], [Gender]],$AN$2:$AN$4,0)),"0", "1")</f>
        <v>0</v>
      </c>
      <c r="AF870" s="60" t="str">
        <f>IF(ISERROR(MATCH([3]!Quota_Std_2022_23[[#This Row], [Quota Type]],[3]Sheet1!$AO$2:$AO$12,0)),"0", "1")</f>
        <v>0</v>
      </c>
      <c r="AG870" s="60" t="str">
        <f>IF(ISERROR(MATCH(#REF!,$BA$2:$BA$8,0)),"0", "1")</f>
        <v>0</v>
      </c>
      <c r="AH870" s="60" t="str">
        <f>IF(ISERROR(MATCH(Passout2023[[#This Row], [Nationality Pakistani/ Foreign]],$D$3:$D$4,0)),"0", "1")</f>
        <v>0</v>
      </c>
    </row>
    <row r="871">
      <c r="A871" s="40"/>
      <c r="B871" s="40"/>
      <c r="C871" s="40"/>
      <c r="D871" s="40"/>
      <c r="E871" s="40"/>
      <c r="F871" s="40"/>
      <c r="G871" s="40"/>
      <c r="H871" s="40"/>
      <c r="I871" s="40"/>
      <c r="J871" s="40"/>
      <c r="K871" s="40"/>
      <c r="L871" s="40"/>
      <c r="M871" s="40"/>
      <c r="N871" s="40"/>
      <c r="O871" s="80"/>
      <c r="P871" s="40"/>
      <c r="Q871" s="40"/>
      <c r="T871" t="s">
        <v>2309</v>
      </c>
      <c r="Y871" s="60" t="str">
        <f>IF(ISERROR(MATCH(Passout2023[[#This Row], [Degree Duration (year)]],$M$3:$M$10,0)),"0", "1")</f>
        <v>0</v>
      </c>
      <c r="Z871" s="60" t="str">
        <f>IF(ISERROR(MATCH(Passout2023[[#This Row], [Admission Type]],$F$3:$F$6,0)),"0", "1")</f>
        <v>0</v>
      </c>
      <c r="AA871" s="60" t="str">
        <f>IF(ISERROR(MATCH(Passout2023[[#This Row], [Batch Start Year]],$L$3:$L$25,0)),"0", "1")</f>
        <v>0</v>
      </c>
      <c r="AB871" s="60" t="str">
        <f>IF(ISERROR(MATCH(Passout2023[[#This Row], [Batch Start Semester]],$K$3:$K$6,0)),"0", "1")</f>
        <v>0</v>
      </c>
      <c r="AC871" s="60" t="str">
        <f>IF(ISERROR(MATCH([3]!Quota_Std_2022_23[[#This Row], [SESSION_TYPE]],$AX$2:$AX$5,0)),"0", "1")</f>
        <v>0</v>
      </c>
      <c r="AD871" s="60" t="str">
        <f>IF(ISERROR(MATCH(#REF!,#REF!,0)),"0", "1")</f>
        <v>0</v>
      </c>
      <c r="AE871" s="60" t="str">
        <f>IF(ISERROR(MATCH([3]!Quota_Std_2022_23[[#This Row], [Gender]],$AN$2:$AN$4,0)),"0", "1")</f>
        <v>0</v>
      </c>
      <c r="AF871" s="60" t="str">
        <f>IF(ISERROR(MATCH([3]!Quota_Std_2022_23[[#This Row], [Quota Type]],[3]Sheet1!$AO$2:$AO$12,0)),"0", "1")</f>
        <v>0</v>
      </c>
      <c r="AG871" s="60" t="str">
        <f>IF(ISERROR(MATCH(#REF!,$BA$2:$BA$8,0)),"0", "1")</f>
        <v>0</v>
      </c>
      <c r="AH871" s="60" t="str">
        <f>IF(ISERROR(MATCH(Passout2023[[#This Row], [Nationality Pakistani/ Foreign]],$D$3:$D$4,0)),"0", "1")</f>
        <v>0</v>
      </c>
    </row>
    <row r="872">
      <c r="A872" s="40"/>
      <c r="B872" s="40"/>
      <c r="C872" s="40"/>
      <c r="D872" s="40"/>
      <c r="E872" s="40"/>
      <c r="F872" s="40"/>
      <c r="G872" s="40"/>
      <c r="H872" s="40"/>
      <c r="I872" s="40"/>
      <c r="J872" s="40"/>
      <c r="K872" s="40"/>
      <c r="L872" s="40"/>
      <c r="M872" s="40"/>
      <c r="N872" s="40"/>
      <c r="O872" s="40"/>
      <c r="P872" s="40"/>
      <c r="Q872" s="40"/>
      <c r="T872" t="s">
        <v>2310</v>
      </c>
      <c r="Y872" s="60" t="str">
        <f>IF(ISERROR(MATCH(Passout2023[[#This Row], [Degree Duration (year)]],$M$3:$M$10,0)),"0", "1")</f>
        <v>0</v>
      </c>
      <c r="Z872" s="60" t="str">
        <f>IF(ISERROR(MATCH(Passout2023[[#This Row], [Admission Type]],$F$3:$F$6,0)),"0", "1")</f>
        <v>0</v>
      </c>
      <c r="AA872" s="60" t="str">
        <f>IF(ISERROR(MATCH(Passout2023[[#This Row], [Batch Start Year]],$L$3:$L$25,0)),"0", "1")</f>
        <v>0</v>
      </c>
      <c r="AB872" s="60" t="str">
        <f>IF(ISERROR(MATCH(Passout2023[[#This Row], [Batch Start Semester]],$K$3:$K$6,0)),"0", "1")</f>
        <v>0</v>
      </c>
      <c r="AC872" s="60" t="str">
        <f>IF(ISERROR(MATCH([3]!Quota_Std_2022_23[[#This Row], [SESSION_TYPE]],$AX$2:$AX$5,0)),"0", "1")</f>
        <v>0</v>
      </c>
      <c r="AD872" s="60" t="str">
        <f>IF(ISERROR(MATCH(#REF!,#REF!,0)),"0", "1")</f>
        <v>0</v>
      </c>
      <c r="AE872" s="60" t="str">
        <f>IF(ISERROR(MATCH([3]!Quota_Std_2022_23[[#This Row], [Gender]],$AN$2:$AN$4,0)),"0", "1")</f>
        <v>0</v>
      </c>
      <c r="AF872" s="60" t="str">
        <f>IF(ISERROR(MATCH([3]!Quota_Std_2022_23[[#This Row], [Quota Type]],[3]Sheet1!$AO$2:$AO$12,0)),"0", "1")</f>
        <v>0</v>
      </c>
      <c r="AG872" s="60" t="str">
        <f>IF(ISERROR(MATCH(#REF!,$BA$2:$BA$8,0)),"0", "1")</f>
        <v>0</v>
      </c>
      <c r="AH872" s="60" t="str">
        <f>IF(ISERROR(MATCH(Passout2023[[#This Row], [Nationality Pakistani/ Foreign]],$D$3:$D$4,0)),"0", "1")</f>
        <v>0</v>
      </c>
    </row>
    <row r="873">
      <c r="A873" s="40"/>
      <c r="B873" s="40"/>
      <c r="C873" s="40"/>
      <c r="D873" s="40"/>
      <c r="E873" s="40"/>
      <c r="F873" s="40"/>
      <c r="G873" s="40"/>
      <c r="H873" s="40"/>
      <c r="I873" s="40"/>
      <c r="J873" s="40"/>
      <c r="K873" s="40"/>
      <c r="L873" s="40"/>
      <c r="M873" s="40"/>
      <c r="N873" s="40"/>
      <c r="O873" s="80"/>
      <c r="P873" s="40"/>
      <c r="Q873" s="40"/>
      <c r="T873" t="s">
        <v>2311</v>
      </c>
      <c r="Y873" s="60" t="str">
        <f>IF(ISERROR(MATCH(Passout2023[[#This Row], [Degree Duration (year)]],$M$3:$M$10,0)),"0", "1")</f>
        <v>0</v>
      </c>
      <c r="Z873" s="60" t="str">
        <f>IF(ISERROR(MATCH(Passout2023[[#This Row], [Admission Type]],$F$3:$F$6,0)),"0", "1")</f>
        <v>0</v>
      </c>
      <c r="AA873" s="60" t="str">
        <f>IF(ISERROR(MATCH(Passout2023[[#This Row], [Batch Start Year]],$L$3:$L$25,0)),"0", "1")</f>
        <v>0</v>
      </c>
      <c r="AB873" s="60" t="str">
        <f>IF(ISERROR(MATCH(Passout2023[[#This Row], [Batch Start Semester]],$K$3:$K$6,0)),"0", "1")</f>
        <v>0</v>
      </c>
      <c r="AC873" s="60" t="str">
        <f>IF(ISERROR(MATCH([3]!Quota_Std_2022_23[[#This Row], [SESSION_TYPE]],$AX$2:$AX$5,0)),"0", "1")</f>
        <v>0</v>
      </c>
      <c r="AD873" s="60" t="str">
        <f>IF(ISERROR(MATCH(#REF!,#REF!,0)),"0", "1")</f>
        <v>0</v>
      </c>
      <c r="AE873" s="60" t="str">
        <f>IF(ISERROR(MATCH([3]!Quota_Std_2022_23[[#This Row], [Gender]],$AN$2:$AN$4,0)),"0", "1")</f>
        <v>0</v>
      </c>
      <c r="AF873" s="60" t="str">
        <f>IF(ISERROR(MATCH([3]!Quota_Std_2022_23[[#This Row], [Quota Type]],[3]Sheet1!$AO$2:$AO$12,0)),"0", "1")</f>
        <v>0</v>
      </c>
      <c r="AG873" s="60" t="str">
        <f>IF(ISERROR(MATCH(#REF!,$BA$2:$BA$8,0)),"0", "1")</f>
        <v>0</v>
      </c>
      <c r="AH873" s="60" t="str">
        <f>IF(ISERROR(MATCH(Passout2023[[#This Row], [Nationality Pakistani/ Foreign]],$D$3:$D$4,0)),"0", "1")</f>
        <v>0</v>
      </c>
    </row>
    <row r="874">
      <c r="A874" s="40"/>
      <c r="B874" s="40"/>
      <c r="C874" s="40"/>
      <c r="D874" s="40"/>
      <c r="E874" s="40"/>
      <c r="F874" s="40"/>
      <c r="G874" s="40"/>
      <c r="H874" s="40"/>
      <c r="I874" s="40"/>
      <c r="J874" s="40"/>
      <c r="K874" s="40"/>
      <c r="L874" s="40"/>
      <c r="M874" s="40"/>
      <c r="N874" s="40"/>
      <c r="O874" s="40"/>
      <c r="P874" s="40"/>
      <c r="Q874" s="40"/>
      <c r="T874" t="s">
        <v>2312</v>
      </c>
      <c r="Y874" s="60" t="str">
        <f>IF(ISERROR(MATCH(Passout2023[[#This Row], [Degree Duration (year)]],$M$3:$M$10,0)),"0", "1")</f>
        <v>0</v>
      </c>
      <c r="Z874" s="60" t="str">
        <f>IF(ISERROR(MATCH(Passout2023[[#This Row], [Admission Type]],$F$3:$F$6,0)),"0", "1")</f>
        <v>0</v>
      </c>
      <c r="AA874" s="60" t="str">
        <f>IF(ISERROR(MATCH(Passout2023[[#This Row], [Batch Start Year]],$L$3:$L$25,0)),"0", "1")</f>
        <v>0</v>
      </c>
      <c r="AB874" s="60" t="str">
        <f>IF(ISERROR(MATCH(Passout2023[[#This Row], [Batch Start Semester]],$K$3:$K$6,0)),"0", "1")</f>
        <v>0</v>
      </c>
      <c r="AC874" s="60" t="str">
        <f>IF(ISERROR(MATCH([3]!Quota_Std_2022_23[[#This Row], [SESSION_TYPE]],$AX$2:$AX$5,0)),"0", "1")</f>
        <v>0</v>
      </c>
      <c r="AD874" s="60" t="str">
        <f>IF(ISERROR(MATCH(#REF!,#REF!,0)),"0", "1")</f>
        <v>0</v>
      </c>
      <c r="AE874" s="60" t="str">
        <f>IF(ISERROR(MATCH([3]!Quota_Std_2022_23[[#This Row], [Gender]],$AN$2:$AN$4,0)),"0", "1")</f>
        <v>0</v>
      </c>
      <c r="AF874" s="60" t="str">
        <f>IF(ISERROR(MATCH([3]!Quota_Std_2022_23[[#This Row], [Quota Type]],[3]Sheet1!$AO$2:$AO$12,0)),"0", "1")</f>
        <v>0</v>
      </c>
      <c r="AG874" s="60" t="str">
        <f>IF(ISERROR(MATCH(#REF!,$BA$2:$BA$8,0)),"0", "1")</f>
        <v>0</v>
      </c>
      <c r="AH874" s="60" t="str">
        <f>IF(ISERROR(MATCH(Passout2023[[#This Row], [Nationality Pakistani/ Foreign]],$D$3:$D$4,0)),"0", "1")</f>
        <v>0</v>
      </c>
    </row>
    <row r="875">
      <c r="A875" s="40"/>
      <c r="B875" s="40"/>
      <c r="C875" s="40"/>
      <c r="D875" s="40"/>
      <c r="E875" s="40"/>
      <c r="F875" s="40"/>
      <c r="G875" s="40"/>
      <c r="H875" s="40"/>
      <c r="I875" s="40"/>
      <c r="J875" s="40"/>
      <c r="K875" s="40"/>
      <c r="L875" s="40"/>
      <c r="M875" s="40"/>
      <c r="N875" s="40"/>
      <c r="O875" s="80"/>
      <c r="P875" s="40"/>
      <c r="Q875" s="40"/>
      <c r="T875" t="s">
        <v>2313</v>
      </c>
      <c r="Y875" s="60" t="str">
        <f>IF(ISERROR(MATCH(Passout2023[[#This Row], [Degree Duration (year)]],$M$3:$M$10,0)),"0", "1")</f>
        <v>0</v>
      </c>
      <c r="Z875" s="60" t="str">
        <f>IF(ISERROR(MATCH(Passout2023[[#This Row], [Admission Type]],$F$3:$F$6,0)),"0", "1")</f>
        <v>0</v>
      </c>
      <c r="AA875" s="60" t="str">
        <f>IF(ISERROR(MATCH(Passout2023[[#This Row], [Batch Start Year]],$L$3:$L$25,0)),"0", "1")</f>
        <v>0</v>
      </c>
      <c r="AB875" s="60" t="str">
        <f>IF(ISERROR(MATCH(Passout2023[[#This Row], [Batch Start Semester]],$K$3:$K$6,0)),"0", "1")</f>
        <v>0</v>
      </c>
      <c r="AC875" s="60" t="str">
        <f>IF(ISERROR(MATCH([3]!Quota_Std_2022_23[[#This Row], [SESSION_TYPE]],$AX$2:$AX$5,0)),"0", "1")</f>
        <v>0</v>
      </c>
      <c r="AD875" s="60" t="str">
        <f>IF(ISERROR(MATCH(#REF!,#REF!,0)),"0", "1")</f>
        <v>0</v>
      </c>
      <c r="AE875" s="60" t="str">
        <f>IF(ISERROR(MATCH([3]!Quota_Std_2022_23[[#This Row], [Gender]],$AN$2:$AN$4,0)),"0", "1")</f>
        <v>0</v>
      </c>
      <c r="AF875" s="60" t="str">
        <f>IF(ISERROR(MATCH([3]!Quota_Std_2022_23[[#This Row], [Quota Type]],[3]Sheet1!$AO$2:$AO$12,0)),"0", "1")</f>
        <v>0</v>
      </c>
      <c r="AG875" s="60" t="str">
        <f>IF(ISERROR(MATCH(#REF!,$BA$2:$BA$8,0)),"0", "1")</f>
        <v>0</v>
      </c>
      <c r="AH875" s="60" t="str">
        <f>IF(ISERROR(MATCH(Passout2023[[#This Row], [Nationality Pakistani/ Foreign]],$D$3:$D$4,0)),"0", "1")</f>
        <v>0</v>
      </c>
    </row>
    <row r="876">
      <c r="A876" s="40"/>
      <c r="B876" s="40"/>
      <c r="C876" s="40"/>
      <c r="D876" s="40"/>
      <c r="E876" s="40"/>
      <c r="F876" s="40"/>
      <c r="G876" s="40"/>
      <c r="H876" s="40"/>
      <c r="I876" s="40"/>
      <c r="J876" s="40"/>
      <c r="K876" s="40"/>
      <c r="L876" s="40"/>
      <c r="M876" s="40"/>
      <c r="N876" s="40"/>
      <c r="O876" s="40"/>
      <c r="P876" s="40"/>
      <c r="Q876" s="40"/>
      <c r="T876" t="s">
        <v>2314</v>
      </c>
      <c r="Y876" s="60" t="str">
        <f>IF(ISERROR(MATCH(Passout2023[[#This Row], [Degree Duration (year)]],$M$3:$M$10,0)),"0", "1")</f>
        <v>0</v>
      </c>
      <c r="Z876" s="60" t="str">
        <f>IF(ISERROR(MATCH(Passout2023[[#This Row], [Admission Type]],$F$3:$F$6,0)),"0", "1")</f>
        <v>0</v>
      </c>
      <c r="AA876" s="60" t="str">
        <f>IF(ISERROR(MATCH(Passout2023[[#This Row], [Batch Start Year]],$L$3:$L$25,0)),"0", "1")</f>
        <v>0</v>
      </c>
      <c r="AB876" s="60" t="str">
        <f>IF(ISERROR(MATCH(Passout2023[[#This Row], [Batch Start Semester]],$K$3:$K$6,0)),"0", "1")</f>
        <v>0</v>
      </c>
      <c r="AC876" s="60" t="str">
        <f>IF(ISERROR(MATCH([3]!Quota_Std_2022_23[[#This Row], [SESSION_TYPE]],$AX$2:$AX$5,0)),"0", "1")</f>
        <v>0</v>
      </c>
      <c r="AD876" s="60" t="str">
        <f>IF(ISERROR(MATCH(#REF!,#REF!,0)),"0", "1")</f>
        <v>0</v>
      </c>
      <c r="AE876" s="60" t="str">
        <f>IF(ISERROR(MATCH([3]!Quota_Std_2022_23[[#This Row], [Gender]],$AN$2:$AN$4,0)),"0", "1")</f>
        <v>0</v>
      </c>
      <c r="AF876" s="60" t="str">
        <f>IF(ISERROR(MATCH([3]!Quota_Std_2022_23[[#This Row], [Quota Type]],[3]Sheet1!$AO$2:$AO$12,0)),"0", "1")</f>
        <v>0</v>
      </c>
      <c r="AG876" s="60" t="str">
        <f>IF(ISERROR(MATCH(#REF!,$BA$2:$BA$8,0)),"0", "1")</f>
        <v>0</v>
      </c>
      <c r="AH876" s="60" t="str">
        <f>IF(ISERROR(MATCH(Passout2023[[#This Row], [Nationality Pakistani/ Foreign]],$D$3:$D$4,0)),"0", "1")</f>
        <v>0</v>
      </c>
    </row>
    <row r="877">
      <c r="A877" s="40"/>
      <c r="B877" s="40"/>
      <c r="C877" s="40"/>
      <c r="D877" s="40"/>
      <c r="E877" s="40"/>
      <c r="F877" s="40"/>
      <c r="G877" s="40"/>
      <c r="H877" s="40"/>
      <c r="I877" s="40"/>
      <c r="J877" s="40"/>
      <c r="K877" s="40"/>
      <c r="L877" s="40"/>
      <c r="M877" s="40"/>
      <c r="N877" s="40"/>
      <c r="O877" s="80"/>
      <c r="P877" s="40"/>
      <c r="Q877" s="40"/>
      <c r="T877" t="s">
        <v>2315</v>
      </c>
      <c r="Y877" s="60" t="str">
        <f>IF(ISERROR(MATCH(Passout2023[[#This Row], [Degree Duration (year)]],$M$3:$M$10,0)),"0", "1")</f>
        <v>0</v>
      </c>
      <c r="Z877" s="60" t="str">
        <f>IF(ISERROR(MATCH(Passout2023[[#This Row], [Admission Type]],$F$3:$F$6,0)),"0", "1")</f>
        <v>0</v>
      </c>
      <c r="AA877" s="60" t="str">
        <f>IF(ISERROR(MATCH(Passout2023[[#This Row], [Batch Start Year]],$L$3:$L$25,0)),"0", "1")</f>
        <v>0</v>
      </c>
      <c r="AB877" s="60" t="str">
        <f>IF(ISERROR(MATCH(Passout2023[[#This Row], [Batch Start Semester]],$K$3:$K$6,0)),"0", "1")</f>
        <v>0</v>
      </c>
      <c r="AC877" s="60" t="str">
        <f>IF(ISERROR(MATCH([3]!Quota_Std_2022_23[[#This Row], [SESSION_TYPE]],$AX$2:$AX$5,0)),"0", "1")</f>
        <v>0</v>
      </c>
      <c r="AD877" s="60" t="str">
        <f>IF(ISERROR(MATCH(#REF!,#REF!,0)),"0", "1")</f>
        <v>0</v>
      </c>
      <c r="AE877" s="60" t="str">
        <f>IF(ISERROR(MATCH([3]!Quota_Std_2022_23[[#This Row], [Gender]],$AN$2:$AN$4,0)),"0", "1")</f>
        <v>0</v>
      </c>
      <c r="AF877" s="60" t="str">
        <f>IF(ISERROR(MATCH([3]!Quota_Std_2022_23[[#This Row], [Quota Type]],[3]Sheet1!$AO$2:$AO$12,0)),"0", "1")</f>
        <v>0</v>
      </c>
      <c r="AG877" s="60" t="str">
        <f>IF(ISERROR(MATCH(#REF!,$BA$2:$BA$8,0)),"0", "1")</f>
        <v>0</v>
      </c>
      <c r="AH877" s="60" t="str">
        <f>IF(ISERROR(MATCH(Passout2023[[#This Row], [Nationality Pakistani/ Foreign]],$D$3:$D$4,0)),"0", "1")</f>
        <v>0</v>
      </c>
    </row>
    <row r="878">
      <c r="A878" s="40"/>
      <c r="B878" s="40"/>
      <c r="C878" s="40"/>
      <c r="D878" s="40"/>
      <c r="E878" s="40"/>
      <c r="F878" s="40"/>
      <c r="G878" s="40"/>
      <c r="H878" s="40"/>
      <c r="I878" s="40"/>
      <c r="J878" s="40"/>
      <c r="K878" s="40"/>
      <c r="L878" s="40"/>
      <c r="M878" s="40"/>
      <c r="N878" s="40"/>
      <c r="O878" s="40"/>
      <c r="P878" s="40"/>
      <c r="Q878" s="40"/>
      <c r="T878" t="s">
        <v>2316</v>
      </c>
      <c r="Y878" s="60" t="str">
        <f>IF(ISERROR(MATCH(Passout2023[[#This Row], [Degree Duration (year)]],$M$3:$M$10,0)),"0", "1")</f>
        <v>0</v>
      </c>
      <c r="Z878" s="60" t="str">
        <f>IF(ISERROR(MATCH(Passout2023[[#This Row], [Admission Type]],$F$3:$F$6,0)),"0", "1")</f>
        <v>0</v>
      </c>
      <c r="AA878" s="60" t="str">
        <f>IF(ISERROR(MATCH(Passout2023[[#This Row], [Batch Start Year]],$L$3:$L$25,0)),"0", "1")</f>
        <v>0</v>
      </c>
      <c r="AB878" s="60" t="str">
        <f>IF(ISERROR(MATCH(Passout2023[[#This Row], [Batch Start Semester]],$K$3:$K$6,0)),"0", "1")</f>
        <v>0</v>
      </c>
      <c r="AC878" s="60" t="str">
        <f>IF(ISERROR(MATCH([3]!Quota_Std_2022_23[[#This Row], [SESSION_TYPE]],$AX$2:$AX$5,0)),"0", "1")</f>
        <v>0</v>
      </c>
      <c r="AD878" s="60" t="str">
        <f>IF(ISERROR(MATCH(#REF!,#REF!,0)),"0", "1")</f>
        <v>0</v>
      </c>
      <c r="AE878" s="60" t="str">
        <f>IF(ISERROR(MATCH([3]!Quota_Std_2022_23[[#This Row], [Gender]],$AN$2:$AN$4,0)),"0", "1")</f>
        <v>0</v>
      </c>
      <c r="AF878" s="60" t="str">
        <f>IF(ISERROR(MATCH([3]!Quota_Std_2022_23[[#This Row], [Quota Type]],[3]Sheet1!$AO$2:$AO$12,0)),"0", "1")</f>
        <v>0</v>
      </c>
      <c r="AG878" s="60" t="str">
        <f>IF(ISERROR(MATCH(#REF!,$BA$2:$BA$8,0)),"0", "1")</f>
        <v>0</v>
      </c>
      <c r="AH878" s="60" t="str">
        <f>IF(ISERROR(MATCH(Passout2023[[#This Row], [Nationality Pakistani/ Foreign]],$D$3:$D$4,0)),"0", "1")</f>
        <v>0</v>
      </c>
    </row>
    <row r="879">
      <c r="A879" s="40"/>
      <c r="B879" s="40"/>
      <c r="C879" s="40"/>
      <c r="D879" s="40"/>
      <c r="E879" s="40"/>
      <c r="F879" s="40"/>
      <c r="G879" s="40"/>
      <c r="H879" s="40"/>
      <c r="I879" s="40"/>
      <c r="J879" s="40"/>
      <c r="K879" s="40"/>
      <c r="L879" s="40"/>
      <c r="M879" s="40"/>
      <c r="N879" s="40"/>
      <c r="O879" s="40"/>
      <c r="P879" s="40"/>
      <c r="Q879" s="40"/>
      <c r="T879" t="s">
        <v>2317</v>
      </c>
      <c r="Y879" s="60" t="str">
        <f>IF(ISERROR(MATCH(Passout2023[[#This Row], [Degree Duration (year)]],$M$3:$M$10,0)),"0", "1")</f>
        <v>0</v>
      </c>
      <c r="Z879" s="60" t="str">
        <f>IF(ISERROR(MATCH(Passout2023[[#This Row], [Admission Type]],$F$3:$F$6,0)),"0", "1")</f>
        <v>0</v>
      </c>
      <c r="AA879" s="60" t="str">
        <f>IF(ISERROR(MATCH(Passout2023[[#This Row], [Batch Start Year]],$L$3:$L$25,0)),"0", "1")</f>
        <v>0</v>
      </c>
      <c r="AB879" s="60" t="str">
        <f>IF(ISERROR(MATCH(Passout2023[[#This Row], [Batch Start Semester]],$K$3:$K$6,0)),"0", "1")</f>
        <v>0</v>
      </c>
      <c r="AC879" s="60" t="str">
        <f>IF(ISERROR(MATCH([3]!Quota_Std_2022_23[[#This Row], [SESSION_TYPE]],$AX$2:$AX$5,0)),"0", "1")</f>
        <v>0</v>
      </c>
      <c r="AD879" s="60" t="str">
        <f>IF(ISERROR(MATCH(#REF!,#REF!,0)),"0", "1")</f>
        <v>0</v>
      </c>
      <c r="AE879" s="60" t="str">
        <f>IF(ISERROR(MATCH([3]!Quota_Std_2022_23[[#This Row], [Gender]],$AN$2:$AN$4,0)),"0", "1")</f>
        <v>0</v>
      </c>
      <c r="AF879" s="60" t="str">
        <f>IF(ISERROR(MATCH([3]!Quota_Std_2022_23[[#This Row], [Quota Type]],[3]Sheet1!$AO$2:$AO$12,0)),"0", "1")</f>
        <v>0</v>
      </c>
      <c r="AG879" s="60" t="str">
        <f>IF(ISERROR(MATCH(#REF!,$BA$2:$BA$8,0)),"0", "1")</f>
        <v>0</v>
      </c>
      <c r="AH879" s="60" t="str">
        <f>IF(ISERROR(MATCH(Passout2023[[#This Row], [Nationality Pakistani/ Foreign]],$D$3:$D$4,0)),"0", "1")</f>
        <v>0</v>
      </c>
    </row>
    <row r="880">
      <c r="A880" s="40"/>
      <c r="B880" s="40"/>
      <c r="C880" s="40"/>
      <c r="D880" s="40"/>
      <c r="E880" s="40"/>
      <c r="F880" s="40"/>
      <c r="G880" s="40"/>
      <c r="H880" s="40"/>
      <c r="I880" s="40"/>
      <c r="J880" s="40"/>
      <c r="K880" s="40"/>
      <c r="L880" s="40"/>
      <c r="M880" s="40"/>
      <c r="N880" s="40"/>
      <c r="O880" s="40"/>
      <c r="P880" s="40"/>
      <c r="Q880" s="40"/>
      <c r="T880" t="s">
        <v>2318</v>
      </c>
      <c r="Y880" s="60" t="str">
        <f>IF(ISERROR(MATCH(Passout2023[[#This Row], [Degree Duration (year)]],$M$3:$M$10,0)),"0", "1")</f>
        <v>0</v>
      </c>
      <c r="Z880" s="60" t="str">
        <f>IF(ISERROR(MATCH(Passout2023[[#This Row], [Admission Type]],$F$3:$F$6,0)),"0", "1")</f>
        <v>0</v>
      </c>
      <c r="AA880" s="60" t="str">
        <f>IF(ISERROR(MATCH(Passout2023[[#This Row], [Batch Start Year]],$L$3:$L$25,0)),"0", "1")</f>
        <v>0</v>
      </c>
      <c r="AB880" s="60" t="str">
        <f>IF(ISERROR(MATCH(Passout2023[[#This Row], [Batch Start Semester]],$K$3:$K$6,0)),"0", "1")</f>
        <v>0</v>
      </c>
      <c r="AC880" s="60" t="str">
        <f>IF(ISERROR(MATCH([3]!Quota_Std_2022_23[[#This Row], [SESSION_TYPE]],$AX$2:$AX$5,0)),"0", "1")</f>
        <v>0</v>
      </c>
      <c r="AD880" s="60" t="str">
        <f>IF(ISERROR(MATCH(#REF!,#REF!,0)),"0", "1")</f>
        <v>0</v>
      </c>
      <c r="AE880" s="60" t="str">
        <f>IF(ISERROR(MATCH([3]!Quota_Std_2022_23[[#This Row], [Gender]],$AN$2:$AN$4,0)),"0", "1")</f>
        <v>0</v>
      </c>
      <c r="AF880" s="60" t="str">
        <f>IF(ISERROR(MATCH([3]!Quota_Std_2022_23[[#This Row], [Quota Type]],[3]Sheet1!$AO$2:$AO$12,0)),"0", "1")</f>
        <v>0</v>
      </c>
      <c r="AG880" s="60" t="str">
        <f>IF(ISERROR(MATCH(#REF!,$BA$2:$BA$8,0)),"0", "1")</f>
        <v>0</v>
      </c>
      <c r="AH880" s="60" t="str">
        <f>IF(ISERROR(MATCH(Passout2023[[#This Row], [Nationality Pakistani/ Foreign]],$D$3:$D$4,0)),"0", "1")</f>
        <v>0</v>
      </c>
    </row>
    <row r="881">
      <c r="A881" s="40"/>
      <c r="B881" s="40"/>
      <c r="C881" s="40"/>
      <c r="D881" s="40"/>
      <c r="E881" s="40"/>
      <c r="F881" s="40"/>
      <c r="G881" s="40"/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T881" t="s">
        <v>2319</v>
      </c>
      <c r="Y881" s="60" t="str">
        <f>IF(ISERROR(MATCH(Passout2023[[#This Row], [Degree Duration (year)]],$M$3:$M$10,0)),"0", "1")</f>
        <v>0</v>
      </c>
      <c r="Z881" s="60" t="str">
        <f>IF(ISERROR(MATCH(Passout2023[[#This Row], [Admission Type]],$F$3:$F$6,0)),"0", "1")</f>
        <v>0</v>
      </c>
      <c r="AA881" s="60" t="str">
        <f>IF(ISERROR(MATCH(Passout2023[[#This Row], [Batch Start Year]],$L$3:$L$25,0)),"0", "1")</f>
        <v>0</v>
      </c>
      <c r="AB881" s="60" t="str">
        <f>IF(ISERROR(MATCH(Passout2023[[#This Row], [Batch Start Semester]],$K$3:$K$6,0)),"0", "1")</f>
        <v>0</v>
      </c>
      <c r="AC881" s="60" t="str">
        <f>IF(ISERROR(MATCH([3]!Quota_Std_2022_23[[#This Row], [SESSION_TYPE]],$AX$2:$AX$5,0)),"0", "1")</f>
        <v>0</v>
      </c>
      <c r="AD881" s="60" t="str">
        <f>IF(ISERROR(MATCH(#REF!,#REF!,0)),"0", "1")</f>
        <v>0</v>
      </c>
      <c r="AE881" s="60" t="str">
        <f>IF(ISERROR(MATCH([3]!Quota_Std_2022_23[[#This Row], [Gender]],$AN$2:$AN$4,0)),"0", "1")</f>
        <v>0</v>
      </c>
      <c r="AF881" s="60" t="str">
        <f>IF(ISERROR(MATCH([3]!Quota_Std_2022_23[[#This Row], [Quota Type]],[3]Sheet1!$AO$2:$AO$12,0)),"0", "1")</f>
        <v>0</v>
      </c>
      <c r="AG881" s="60" t="str">
        <f>IF(ISERROR(MATCH(#REF!,$BA$2:$BA$8,0)),"0", "1")</f>
        <v>0</v>
      </c>
      <c r="AH881" s="60" t="str">
        <f>IF(ISERROR(MATCH(Passout2023[[#This Row], [Nationality Pakistani/ Foreign]],$D$3:$D$4,0)),"0", "1")</f>
        <v>0</v>
      </c>
    </row>
    <row r="882">
      <c r="A882" s="40"/>
      <c r="B882" s="40"/>
      <c r="C882" s="40"/>
      <c r="D882" s="40"/>
      <c r="E882" s="40"/>
      <c r="F882" s="40"/>
      <c r="G882" s="40"/>
      <c r="H882" s="40"/>
      <c r="I882" s="40"/>
      <c r="J882" s="40"/>
      <c r="K882" s="40"/>
      <c r="L882" s="40"/>
      <c r="M882" s="40"/>
      <c r="N882" s="40"/>
      <c r="O882" s="80"/>
      <c r="P882" s="40"/>
      <c r="Q882" s="40"/>
      <c r="T882" t="s">
        <v>2320</v>
      </c>
      <c r="Y882" s="60" t="str">
        <f>IF(ISERROR(MATCH(Passout2023[[#This Row], [Degree Duration (year)]],$M$3:$M$10,0)),"0", "1")</f>
        <v>0</v>
      </c>
      <c r="Z882" s="60" t="str">
        <f>IF(ISERROR(MATCH(Passout2023[[#This Row], [Admission Type]],$F$3:$F$6,0)),"0", "1")</f>
        <v>0</v>
      </c>
      <c r="AA882" s="60" t="str">
        <f>IF(ISERROR(MATCH(Passout2023[[#This Row], [Batch Start Year]],$L$3:$L$25,0)),"0", "1")</f>
        <v>0</v>
      </c>
      <c r="AB882" s="60" t="str">
        <f>IF(ISERROR(MATCH(Passout2023[[#This Row], [Batch Start Semester]],$K$3:$K$6,0)),"0", "1")</f>
        <v>0</v>
      </c>
      <c r="AC882" s="60" t="str">
        <f>IF(ISERROR(MATCH([3]!Quota_Std_2022_23[[#This Row], [SESSION_TYPE]],$AX$2:$AX$5,0)),"0", "1")</f>
        <v>0</v>
      </c>
      <c r="AD882" s="60" t="str">
        <f>IF(ISERROR(MATCH(#REF!,#REF!,0)),"0", "1")</f>
        <v>0</v>
      </c>
      <c r="AE882" s="60" t="str">
        <f>IF(ISERROR(MATCH([3]!Quota_Std_2022_23[[#This Row], [Gender]],$AN$2:$AN$4,0)),"0", "1")</f>
        <v>0</v>
      </c>
      <c r="AF882" s="60" t="str">
        <f>IF(ISERROR(MATCH([3]!Quota_Std_2022_23[[#This Row], [Quota Type]],[3]Sheet1!$AO$2:$AO$12,0)),"0", "1")</f>
        <v>0</v>
      </c>
      <c r="AG882" s="60" t="str">
        <f>IF(ISERROR(MATCH(#REF!,$BA$2:$BA$8,0)),"0", "1")</f>
        <v>0</v>
      </c>
      <c r="AH882" s="60" t="str">
        <f>IF(ISERROR(MATCH(Passout2023[[#This Row], [Nationality Pakistani/ Foreign]],$D$3:$D$4,0)),"0", "1")</f>
        <v>0</v>
      </c>
    </row>
    <row r="883">
      <c r="A883" s="40"/>
      <c r="B883" s="40"/>
      <c r="C883" s="40"/>
      <c r="D883" s="40"/>
      <c r="E883" s="40"/>
      <c r="F883" s="40"/>
      <c r="G883" s="40"/>
      <c r="H883" s="40"/>
      <c r="I883" s="40"/>
      <c r="J883" s="40"/>
      <c r="K883" s="40"/>
      <c r="L883" s="40"/>
      <c r="M883" s="40"/>
      <c r="N883" s="40"/>
      <c r="O883" s="80"/>
      <c r="P883" s="40"/>
      <c r="Q883" s="40"/>
      <c r="T883" t="s">
        <v>2321</v>
      </c>
      <c r="Y883" s="60" t="str">
        <f>IF(ISERROR(MATCH(Passout2023[[#This Row], [Degree Duration (year)]],$M$3:$M$10,0)),"0", "1")</f>
        <v>0</v>
      </c>
      <c r="Z883" s="60" t="str">
        <f>IF(ISERROR(MATCH(Passout2023[[#This Row], [Admission Type]],$F$3:$F$6,0)),"0", "1")</f>
        <v>0</v>
      </c>
      <c r="AA883" s="60" t="str">
        <f>IF(ISERROR(MATCH(Passout2023[[#This Row], [Batch Start Year]],$L$3:$L$25,0)),"0", "1")</f>
        <v>0</v>
      </c>
      <c r="AB883" s="60" t="str">
        <f>IF(ISERROR(MATCH(Passout2023[[#This Row], [Batch Start Semester]],$K$3:$K$6,0)),"0", "1")</f>
        <v>0</v>
      </c>
      <c r="AC883" s="60" t="str">
        <f>IF(ISERROR(MATCH([3]!Quota_Std_2022_23[[#This Row], [SESSION_TYPE]],$AX$2:$AX$5,0)),"0", "1")</f>
        <v>0</v>
      </c>
      <c r="AD883" s="60" t="str">
        <f>IF(ISERROR(MATCH(#REF!,#REF!,0)),"0", "1")</f>
        <v>0</v>
      </c>
      <c r="AE883" s="60" t="str">
        <f>IF(ISERROR(MATCH([3]!Quota_Std_2022_23[[#This Row], [Gender]],$AN$2:$AN$4,0)),"0", "1")</f>
        <v>0</v>
      </c>
      <c r="AF883" s="60" t="str">
        <f>IF(ISERROR(MATCH([3]!Quota_Std_2022_23[[#This Row], [Quota Type]],[3]Sheet1!$AO$2:$AO$12,0)),"0", "1")</f>
        <v>0</v>
      </c>
      <c r="AG883" s="60" t="str">
        <f>IF(ISERROR(MATCH(#REF!,$BA$2:$BA$8,0)),"0", "1")</f>
        <v>0</v>
      </c>
      <c r="AH883" s="60" t="str">
        <f>IF(ISERROR(MATCH(Passout2023[[#This Row], [Nationality Pakistani/ Foreign]],$D$3:$D$4,0)),"0", "1")</f>
        <v>0</v>
      </c>
    </row>
    <row r="884">
      <c r="A884" s="40"/>
      <c r="B884" s="40"/>
      <c r="C884" s="40"/>
      <c r="D884" s="40"/>
      <c r="E884" s="40"/>
      <c r="F884" s="40"/>
      <c r="G884" s="40"/>
      <c r="H884" s="40"/>
      <c r="I884" s="40"/>
      <c r="J884" s="40"/>
      <c r="K884" s="40"/>
      <c r="L884" s="40"/>
      <c r="M884" s="40"/>
      <c r="N884" s="40"/>
      <c r="O884" s="40"/>
      <c r="P884" s="40"/>
      <c r="Q884" s="40"/>
      <c r="T884" t="s">
        <v>2322</v>
      </c>
      <c r="Y884" s="60" t="str">
        <f>IF(ISERROR(MATCH(Passout2023[[#This Row], [Degree Duration (year)]],$M$3:$M$10,0)),"0", "1")</f>
        <v>0</v>
      </c>
      <c r="Z884" s="60" t="str">
        <f>IF(ISERROR(MATCH(Passout2023[[#This Row], [Admission Type]],$F$3:$F$6,0)),"0", "1")</f>
        <v>0</v>
      </c>
      <c r="AA884" s="60" t="str">
        <f>IF(ISERROR(MATCH(Passout2023[[#This Row], [Batch Start Year]],$L$3:$L$25,0)),"0", "1")</f>
        <v>0</v>
      </c>
      <c r="AB884" s="60" t="str">
        <f>IF(ISERROR(MATCH(Passout2023[[#This Row], [Batch Start Semester]],$K$3:$K$6,0)),"0", "1")</f>
        <v>0</v>
      </c>
      <c r="AC884" s="60" t="str">
        <f>IF(ISERROR(MATCH([3]!Quota_Std_2022_23[[#This Row], [SESSION_TYPE]],$AX$2:$AX$5,0)),"0", "1")</f>
        <v>0</v>
      </c>
      <c r="AD884" s="60" t="str">
        <f>IF(ISERROR(MATCH(#REF!,#REF!,0)),"0", "1")</f>
        <v>0</v>
      </c>
      <c r="AE884" s="60" t="str">
        <f>IF(ISERROR(MATCH([3]!Quota_Std_2022_23[[#This Row], [Gender]],$AN$2:$AN$4,0)),"0", "1")</f>
        <v>0</v>
      </c>
      <c r="AF884" s="60" t="str">
        <f>IF(ISERROR(MATCH([3]!Quota_Std_2022_23[[#This Row], [Quota Type]],[3]Sheet1!$AO$2:$AO$12,0)),"0", "1")</f>
        <v>0</v>
      </c>
      <c r="AG884" s="60" t="str">
        <f>IF(ISERROR(MATCH(#REF!,$BA$2:$BA$8,0)),"0", "1")</f>
        <v>0</v>
      </c>
      <c r="AH884" s="60" t="str">
        <f>IF(ISERROR(MATCH(Passout2023[[#This Row], [Nationality Pakistani/ Foreign]],$D$3:$D$4,0)),"0", "1")</f>
        <v>0</v>
      </c>
    </row>
    <row r="885">
      <c r="A885" s="40"/>
      <c r="B885" s="40"/>
      <c r="C885" s="40"/>
      <c r="D885" s="40"/>
      <c r="E885" s="40"/>
      <c r="F885" s="40"/>
      <c r="G885" s="40"/>
      <c r="H885" s="40"/>
      <c r="I885" s="40"/>
      <c r="J885" s="40"/>
      <c r="K885" s="40"/>
      <c r="L885" s="40"/>
      <c r="M885" s="40"/>
      <c r="N885" s="40"/>
      <c r="O885" s="80"/>
      <c r="P885" s="40"/>
      <c r="Q885" s="40"/>
      <c r="T885" t="s">
        <v>2323</v>
      </c>
      <c r="Y885" s="60" t="str">
        <f>IF(ISERROR(MATCH(Passout2023[[#This Row], [Degree Duration (year)]],$M$3:$M$10,0)),"0", "1")</f>
        <v>0</v>
      </c>
      <c r="Z885" s="60" t="str">
        <f>IF(ISERROR(MATCH(Passout2023[[#This Row], [Admission Type]],$F$3:$F$6,0)),"0", "1")</f>
        <v>0</v>
      </c>
      <c r="AA885" s="60" t="str">
        <f>IF(ISERROR(MATCH(Passout2023[[#This Row], [Batch Start Year]],$L$3:$L$25,0)),"0", "1")</f>
        <v>0</v>
      </c>
      <c r="AB885" s="60" t="str">
        <f>IF(ISERROR(MATCH(Passout2023[[#This Row], [Batch Start Semester]],$K$3:$K$6,0)),"0", "1")</f>
        <v>0</v>
      </c>
      <c r="AC885" s="60" t="str">
        <f>IF(ISERROR(MATCH([3]!Quota_Std_2022_23[[#This Row], [SESSION_TYPE]],$AX$2:$AX$5,0)),"0", "1")</f>
        <v>0</v>
      </c>
      <c r="AD885" s="60" t="str">
        <f>IF(ISERROR(MATCH(#REF!,#REF!,0)),"0", "1")</f>
        <v>0</v>
      </c>
      <c r="AE885" s="60" t="str">
        <f>IF(ISERROR(MATCH([3]!Quota_Std_2022_23[[#This Row], [Gender]],$AN$2:$AN$4,0)),"0", "1")</f>
        <v>0</v>
      </c>
      <c r="AF885" s="60" t="str">
        <f>IF(ISERROR(MATCH([3]!Quota_Std_2022_23[[#This Row], [Quota Type]],[3]Sheet1!$AO$2:$AO$12,0)),"0", "1")</f>
        <v>0</v>
      </c>
      <c r="AG885" s="60" t="str">
        <f>IF(ISERROR(MATCH(#REF!,$BA$2:$BA$8,0)),"0", "1")</f>
        <v>0</v>
      </c>
      <c r="AH885" s="60" t="str">
        <f>IF(ISERROR(MATCH(Passout2023[[#This Row], [Nationality Pakistani/ Foreign]],$D$3:$D$4,0)),"0", "1")</f>
        <v>0</v>
      </c>
    </row>
    <row r="886">
      <c r="A886" s="40"/>
      <c r="B886" s="40"/>
      <c r="C886" s="40"/>
      <c r="D886" s="40"/>
      <c r="E886" s="40"/>
      <c r="F886" s="40"/>
      <c r="G886" s="40"/>
      <c r="H886" s="40"/>
      <c r="I886" s="40"/>
      <c r="J886" s="40"/>
      <c r="K886" s="40"/>
      <c r="L886" s="40"/>
      <c r="M886" s="40"/>
      <c r="N886" s="40"/>
      <c r="O886" s="40"/>
      <c r="P886" s="40"/>
      <c r="Q886" s="40"/>
      <c r="T886" t="s">
        <v>2324</v>
      </c>
      <c r="Y886" s="60" t="str">
        <f>IF(ISERROR(MATCH(Passout2023[[#This Row], [Degree Duration (year)]],$M$3:$M$10,0)),"0", "1")</f>
        <v>0</v>
      </c>
      <c r="Z886" s="60" t="str">
        <f>IF(ISERROR(MATCH(Passout2023[[#This Row], [Admission Type]],$F$3:$F$6,0)),"0", "1")</f>
        <v>0</v>
      </c>
      <c r="AA886" s="60" t="str">
        <f>IF(ISERROR(MATCH(Passout2023[[#This Row], [Batch Start Year]],$L$3:$L$25,0)),"0", "1")</f>
        <v>0</v>
      </c>
      <c r="AB886" s="60" t="str">
        <f>IF(ISERROR(MATCH(Passout2023[[#This Row], [Batch Start Semester]],$K$3:$K$6,0)),"0", "1")</f>
        <v>0</v>
      </c>
      <c r="AC886" s="60" t="str">
        <f>IF(ISERROR(MATCH([3]!Quota_Std_2022_23[[#This Row], [SESSION_TYPE]],$AX$2:$AX$5,0)),"0", "1")</f>
        <v>0</v>
      </c>
      <c r="AD886" s="60" t="str">
        <f>IF(ISERROR(MATCH(#REF!,#REF!,0)),"0", "1")</f>
        <v>0</v>
      </c>
      <c r="AE886" s="60" t="str">
        <f>IF(ISERROR(MATCH([3]!Quota_Std_2022_23[[#This Row], [Gender]],$AN$2:$AN$4,0)),"0", "1")</f>
        <v>0</v>
      </c>
      <c r="AF886" s="60" t="str">
        <f>IF(ISERROR(MATCH([3]!Quota_Std_2022_23[[#This Row], [Quota Type]],[3]Sheet1!$AO$2:$AO$12,0)),"0", "1")</f>
        <v>0</v>
      </c>
      <c r="AG886" s="60" t="str">
        <f>IF(ISERROR(MATCH(#REF!,$BA$2:$BA$8,0)),"0", "1")</f>
        <v>0</v>
      </c>
      <c r="AH886" s="60" t="str">
        <f>IF(ISERROR(MATCH(Passout2023[[#This Row], [Nationality Pakistani/ Foreign]],$D$3:$D$4,0)),"0", "1")</f>
        <v>0</v>
      </c>
    </row>
    <row r="887">
      <c r="A887" s="40"/>
      <c r="B887" s="40"/>
      <c r="C887" s="40"/>
      <c r="D887" s="40"/>
      <c r="E887" s="40"/>
      <c r="F887" s="40"/>
      <c r="G887" s="40"/>
      <c r="H887" s="40"/>
      <c r="I887" s="40"/>
      <c r="J887" s="40"/>
      <c r="K887" s="40"/>
      <c r="L887" s="40"/>
      <c r="M887" s="40"/>
      <c r="N887" s="40"/>
      <c r="O887" s="80"/>
      <c r="P887" s="40"/>
      <c r="Q887" s="40"/>
      <c r="T887" t="s">
        <v>2325</v>
      </c>
      <c r="Y887" s="60" t="str">
        <f>IF(ISERROR(MATCH(Passout2023[[#This Row], [Degree Duration (year)]],$M$3:$M$10,0)),"0", "1")</f>
        <v>0</v>
      </c>
      <c r="Z887" s="60" t="str">
        <f>IF(ISERROR(MATCH(Passout2023[[#This Row], [Admission Type]],$F$3:$F$6,0)),"0", "1")</f>
        <v>0</v>
      </c>
      <c r="AA887" s="60" t="str">
        <f>IF(ISERROR(MATCH(Passout2023[[#This Row], [Batch Start Year]],$L$3:$L$25,0)),"0", "1")</f>
        <v>0</v>
      </c>
      <c r="AB887" s="60" t="str">
        <f>IF(ISERROR(MATCH(Passout2023[[#This Row], [Batch Start Semester]],$K$3:$K$6,0)),"0", "1")</f>
        <v>0</v>
      </c>
      <c r="AC887" s="60" t="str">
        <f>IF(ISERROR(MATCH([3]!Quota_Std_2022_23[[#This Row], [SESSION_TYPE]],$AX$2:$AX$5,0)),"0", "1")</f>
        <v>0</v>
      </c>
      <c r="AD887" s="60" t="str">
        <f>IF(ISERROR(MATCH(#REF!,#REF!,0)),"0", "1")</f>
        <v>0</v>
      </c>
      <c r="AE887" s="60" t="str">
        <f>IF(ISERROR(MATCH([3]!Quota_Std_2022_23[[#This Row], [Gender]],$AN$2:$AN$4,0)),"0", "1")</f>
        <v>0</v>
      </c>
      <c r="AF887" s="60" t="str">
        <f>IF(ISERROR(MATCH([3]!Quota_Std_2022_23[[#This Row], [Quota Type]],[3]Sheet1!$AO$2:$AO$12,0)),"0", "1")</f>
        <v>0</v>
      </c>
      <c r="AG887" s="60" t="str">
        <f>IF(ISERROR(MATCH(#REF!,$BA$2:$BA$8,0)),"0", "1")</f>
        <v>0</v>
      </c>
      <c r="AH887" s="60" t="str">
        <f>IF(ISERROR(MATCH(Passout2023[[#This Row], [Nationality Pakistani/ Foreign]],$D$3:$D$4,0)),"0", "1")</f>
        <v>0</v>
      </c>
    </row>
    <row r="888">
      <c r="A888" s="40"/>
      <c r="B888" s="40"/>
      <c r="C888" s="40"/>
      <c r="D888" s="40"/>
      <c r="E888" s="40"/>
      <c r="F888" s="40"/>
      <c r="G888" s="40"/>
      <c r="H888" s="40"/>
      <c r="I888" s="40"/>
      <c r="J888" s="40"/>
      <c r="K888" s="40"/>
      <c r="L888" s="40"/>
      <c r="M888" s="40"/>
      <c r="N888" s="40"/>
      <c r="O888" s="40"/>
      <c r="P888" s="40"/>
      <c r="Q888" s="40"/>
      <c r="T888" t="s">
        <v>2326</v>
      </c>
      <c r="Y888" s="60" t="str">
        <f>IF(ISERROR(MATCH(Passout2023[[#This Row], [Degree Duration (year)]],$M$3:$M$10,0)),"0", "1")</f>
        <v>0</v>
      </c>
      <c r="Z888" s="60" t="str">
        <f>IF(ISERROR(MATCH(Passout2023[[#This Row], [Admission Type]],$F$3:$F$6,0)),"0", "1")</f>
        <v>0</v>
      </c>
      <c r="AA888" s="60" t="str">
        <f>IF(ISERROR(MATCH(Passout2023[[#This Row], [Batch Start Year]],$L$3:$L$25,0)),"0", "1")</f>
        <v>0</v>
      </c>
      <c r="AB888" s="60" t="str">
        <f>IF(ISERROR(MATCH(Passout2023[[#This Row], [Batch Start Semester]],$K$3:$K$6,0)),"0", "1")</f>
        <v>0</v>
      </c>
      <c r="AC888" s="60" t="str">
        <f>IF(ISERROR(MATCH([3]!Quota_Std_2022_23[[#This Row], [SESSION_TYPE]],$AX$2:$AX$5,0)),"0", "1")</f>
        <v>0</v>
      </c>
      <c r="AD888" s="60" t="str">
        <f>IF(ISERROR(MATCH(#REF!,#REF!,0)),"0", "1")</f>
        <v>0</v>
      </c>
      <c r="AE888" s="60" t="str">
        <f>IF(ISERROR(MATCH([3]!Quota_Std_2022_23[[#This Row], [Gender]],$AN$2:$AN$4,0)),"0", "1")</f>
        <v>0</v>
      </c>
      <c r="AF888" s="60" t="str">
        <f>IF(ISERROR(MATCH([3]!Quota_Std_2022_23[[#This Row], [Quota Type]],[3]Sheet1!$AO$2:$AO$12,0)),"0", "1")</f>
        <v>0</v>
      </c>
      <c r="AG888" s="60" t="str">
        <f>IF(ISERROR(MATCH(#REF!,$BA$2:$BA$8,0)),"0", "1")</f>
        <v>0</v>
      </c>
      <c r="AH888" s="60" t="str">
        <f>IF(ISERROR(MATCH(Passout2023[[#This Row], [Nationality Pakistani/ Foreign]],$D$3:$D$4,0)),"0", "1")</f>
        <v>0</v>
      </c>
    </row>
    <row r="889">
      <c r="A889" s="40"/>
      <c r="B889" s="40"/>
      <c r="C889" s="40"/>
      <c r="D889" s="40"/>
      <c r="E889" s="40"/>
      <c r="F889" s="40"/>
      <c r="G889" s="40"/>
      <c r="H889" s="40"/>
      <c r="I889" s="40"/>
      <c r="J889" s="40"/>
      <c r="K889" s="40"/>
      <c r="L889" s="40"/>
      <c r="M889" s="40"/>
      <c r="N889" s="40"/>
      <c r="O889" s="80"/>
      <c r="P889" s="40"/>
      <c r="Q889" s="40"/>
      <c r="T889" t="s">
        <v>2327</v>
      </c>
      <c r="Y889" s="60" t="str">
        <f>IF(ISERROR(MATCH(Passout2023[[#This Row], [Degree Duration (year)]],$M$3:$M$10,0)),"0", "1")</f>
        <v>0</v>
      </c>
      <c r="Z889" s="60" t="str">
        <f>IF(ISERROR(MATCH(Passout2023[[#This Row], [Admission Type]],$F$3:$F$6,0)),"0", "1")</f>
        <v>0</v>
      </c>
      <c r="AA889" s="60" t="str">
        <f>IF(ISERROR(MATCH(Passout2023[[#This Row], [Batch Start Year]],$L$3:$L$25,0)),"0", "1")</f>
        <v>0</v>
      </c>
      <c r="AB889" s="60" t="str">
        <f>IF(ISERROR(MATCH(Passout2023[[#This Row], [Batch Start Semester]],$K$3:$K$6,0)),"0", "1")</f>
        <v>0</v>
      </c>
      <c r="AC889" s="60" t="str">
        <f>IF(ISERROR(MATCH([3]!Quota_Std_2022_23[[#This Row], [SESSION_TYPE]],$AX$2:$AX$5,0)),"0", "1")</f>
        <v>0</v>
      </c>
      <c r="AD889" s="60" t="str">
        <f>IF(ISERROR(MATCH(#REF!,#REF!,0)),"0", "1")</f>
        <v>0</v>
      </c>
      <c r="AE889" s="60" t="str">
        <f>IF(ISERROR(MATCH([3]!Quota_Std_2022_23[[#This Row], [Gender]],$AN$2:$AN$4,0)),"0", "1")</f>
        <v>0</v>
      </c>
      <c r="AF889" s="60" t="str">
        <f>IF(ISERROR(MATCH([3]!Quota_Std_2022_23[[#This Row], [Quota Type]],[3]Sheet1!$AO$2:$AO$12,0)),"0", "1")</f>
        <v>0</v>
      </c>
      <c r="AG889" s="60" t="str">
        <f>IF(ISERROR(MATCH(#REF!,$BA$2:$BA$8,0)),"0", "1")</f>
        <v>0</v>
      </c>
      <c r="AH889" s="60" t="str">
        <f>IF(ISERROR(MATCH(Passout2023[[#This Row], [Nationality Pakistani/ Foreign]],$D$3:$D$4,0)),"0", "1")</f>
        <v>0</v>
      </c>
    </row>
    <row r="890">
      <c r="A890" s="40"/>
      <c r="B890" s="40"/>
      <c r="C890" s="40"/>
      <c r="D890" s="40"/>
      <c r="E890" s="40"/>
      <c r="F890" s="40"/>
      <c r="G890" s="40"/>
      <c r="H890" s="40"/>
      <c r="I890" s="40"/>
      <c r="J890" s="40"/>
      <c r="K890" s="40"/>
      <c r="L890" s="40"/>
      <c r="M890" s="40"/>
      <c r="N890" s="40"/>
      <c r="O890" s="40"/>
      <c r="P890" s="40"/>
      <c r="Q890" s="40"/>
      <c r="T890" t="s">
        <v>2328</v>
      </c>
      <c r="Y890" s="60" t="str">
        <f>IF(ISERROR(MATCH(Passout2023[[#This Row], [Degree Duration (year)]],$M$3:$M$10,0)),"0", "1")</f>
        <v>0</v>
      </c>
      <c r="Z890" s="60" t="str">
        <f>IF(ISERROR(MATCH(Passout2023[[#This Row], [Admission Type]],$F$3:$F$6,0)),"0", "1")</f>
        <v>0</v>
      </c>
      <c r="AA890" s="60" t="str">
        <f>IF(ISERROR(MATCH(Passout2023[[#This Row], [Batch Start Year]],$L$3:$L$25,0)),"0", "1")</f>
        <v>0</v>
      </c>
      <c r="AB890" s="60" t="str">
        <f>IF(ISERROR(MATCH(Passout2023[[#This Row], [Batch Start Semester]],$K$3:$K$6,0)),"0", "1")</f>
        <v>0</v>
      </c>
      <c r="AC890" s="60" t="str">
        <f>IF(ISERROR(MATCH([3]!Quota_Std_2022_23[[#This Row], [SESSION_TYPE]],$AX$2:$AX$5,0)),"0", "1")</f>
        <v>0</v>
      </c>
      <c r="AD890" s="60" t="str">
        <f>IF(ISERROR(MATCH(#REF!,#REF!,0)),"0", "1")</f>
        <v>0</v>
      </c>
      <c r="AE890" s="60" t="str">
        <f>IF(ISERROR(MATCH([3]!Quota_Std_2022_23[[#This Row], [Gender]],$AN$2:$AN$4,0)),"0", "1")</f>
        <v>0</v>
      </c>
      <c r="AF890" s="60" t="str">
        <f>IF(ISERROR(MATCH([3]!Quota_Std_2022_23[[#This Row], [Quota Type]],[3]Sheet1!$AO$2:$AO$12,0)),"0", "1")</f>
        <v>0</v>
      </c>
      <c r="AG890" s="60" t="str">
        <f>IF(ISERROR(MATCH(#REF!,$BA$2:$BA$8,0)),"0", "1")</f>
        <v>0</v>
      </c>
      <c r="AH890" s="60" t="str">
        <f>IF(ISERROR(MATCH(Passout2023[[#This Row], [Nationality Pakistani/ Foreign]],$D$3:$D$4,0)),"0", "1")</f>
        <v>0</v>
      </c>
    </row>
    <row r="891">
      <c r="A891" s="40"/>
      <c r="B891" s="40"/>
      <c r="C891" s="40"/>
      <c r="D891" s="40"/>
      <c r="E891" s="40"/>
      <c r="F891" s="40"/>
      <c r="G891" s="40"/>
      <c r="H891" s="40"/>
      <c r="I891" s="40"/>
      <c r="J891" s="40"/>
      <c r="K891" s="40"/>
      <c r="L891" s="40"/>
      <c r="M891" s="40"/>
      <c r="N891" s="40"/>
      <c r="O891" s="80"/>
      <c r="P891" s="40"/>
      <c r="Q891" s="40"/>
      <c r="T891" t="s">
        <v>2329</v>
      </c>
      <c r="Y891" s="60" t="str">
        <f>IF(ISERROR(MATCH(Passout2023[[#This Row], [Degree Duration (year)]],$M$3:$M$10,0)),"0", "1")</f>
        <v>0</v>
      </c>
      <c r="Z891" s="60" t="str">
        <f>IF(ISERROR(MATCH(Passout2023[[#This Row], [Admission Type]],$F$3:$F$6,0)),"0", "1")</f>
        <v>0</v>
      </c>
      <c r="AA891" s="60" t="str">
        <f>IF(ISERROR(MATCH(Passout2023[[#This Row], [Batch Start Year]],$L$3:$L$25,0)),"0", "1")</f>
        <v>0</v>
      </c>
      <c r="AB891" s="60" t="str">
        <f>IF(ISERROR(MATCH(Passout2023[[#This Row], [Batch Start Semester]],$K$3:$K$6,0)),"0", "1")</f>
        <v>0</v>
      </c>
      <c r="AC891" s="60" t="str">
        <f>IF(ISERROR(MATCH([3]!Quota_Std_2022_23[[#This Row], [SESSION_TYPE]],$AX$2:$AX$5,0)),"0", "1")</f>
        <v>0</v>
      </c>
      <c r="AD891" s="60" t="str">
        <f>IF(ISERROR(MATCH(#REF!,#REF!,0)),"0", "1")</f>
        <v>0</v>
      </c>
      <c r="AE891" s="60" t="str">
        <f>IF(ISERROR(MATCH([3]!Quota_Std_2022_23[[#This Row], [Gender]],$AN$2:$AN$4,0)),"0", "1")</f>
        <v>0</v>
      </c>
      <c r="AF891" s="60" t="str">
        <f>IF(ISERROR(MATCH([3]!Quota_Std_2022_23[[#This Row], [Quota Type]],[3]Sheet1!$AO$2:$AO$12,0)),"0", "1")</f>
        <v>0</v>
      </c>
      <c r="AG891" s="60" t="str">
        <f>IF(ISERROR(MATCH(#REF!,$BA$2:$BA$8,0)),"0", "1")</f>
        <v>0</v>
      </c>
      <c r="AH891" s="60" t="str">
        <f>IF(ISERROR(MATCH(Passout2023[[#This Row], [Nationality Pakistani/ Foreign]],$D$3:$D$4,0)),"0", "1")</f>
        <v>0</v>
      </c>
    </row>
    <row r="892">
      <c r="A892" s="40"/>
      <c r="B892" s="40"/>
      <c r="C892" s="40"/>
      <c r="D892" s="40"/>
      <c r="E892" s="40"/>
      <c r="F892" s="40"/>
      <c r="G892" s="40"/>
      <c r="H892" s="40"/>
      <c r="I892" s="40"/>
      <c r="J892" s="40"/>
      <c r="K892" s="40"/>
      <c r="L892" s="40"/>
      <c r="M892" s="40"/>
      <c r="N892" s="40"/>
      <c r="O892" s="40"/>
      <c r="P892" s="40"/>
      <c r="Q892" s="40"/>
      <c r="T892" t="s">
        <v>2330</v>
      </c>
      <c r="Y892" s="60" t="str">
        <f>IF(ISERROR(MATCH(Passout2023[[#This Row], [Degree Duration (year)]],$M$3:$M$10,0)),"0", "1")</f>
        <v>0</v>
      </c>
      <c r="Z892" s="60" t="str">
        <f>IF(ISERROR(MATCH(Passout2023[[#This Row], [Admission Type]],$F$3:$F$6,0)),"0", "1")</f>
        <v>0</v>
      </c>
      <c r="AA892" s="60" t="str">
        <f>IF(ISERROR(MATCH(Passout2023[[#This Row], [Batch Start Year]],$L$3:$L$25,0)),"0", "1")</f>
        <v>0</v>
      </c>
      <c r="AB892" s="60" t="str">
        <f>IF(ISERROR(MATCH(Passout2023[[#This Row], [Batch Start Semester]],$K$3:$K$6,0)),"0", "1")</f>
        <v>0</v>
      </c>
      <c r="AC892" s="60" t="str">
        <f>IF(ISERROR(MATCH([3]!Quota_Std_2022_23[[#This Row], [SESSION_TYPE]],$AX$2:$AX$5,0)),"0", "1")</f>
        <v>0</v>
      </c>
      <c r="AD892" s="60" t="str">
        <f>IF(ISERROR(MATCH(#REF!,#REF!,0)),"0", "1")</f>
        <v>0</v>
      </c>
      <c r="AE892" s="60" t="str">
        <f>IF(ISERROR(MATCH([3]!Quota_Std_2022_23[[#This Row], [Gender]],$AN$2:$AN$4,0)),"0", "1")</f>
        <v>0</v>
      </c>
      <c r="AF892" s="60" t="str">
        <f>IF(ISERROR(MATCH([3]!Quota_Std_2022_23[[#This Row], [Quota Type]],[3]Sheet1!$AO$2:$AO$12,0)),"0", "1")</f>
        <v>0</v>
      </c>
      <c r="AG892" s="60" t="str">
        <f>IF(ISERROR(MATCH(#REF!,$BA$2:$BA$8,0)),"0", "1")</f>
        <v>0</v>
      </c>
      <c r="AH892" s="60" t="str">
        <f>IF(ISERROR(MATCH(Passout2023[[#This Row], [Nationality Pakistani/ Foreign]],$D$3:$D$4,0)),"0", "1")</f>
        <v>0</v>
      </c>
    </row>
    <row r="893">
      <c r="A893" s="40"/>
      <c r="B893" s="40"/>
      <c r="C893" s="40"/>
      <c r="D893" s="40"/>
      <c r="E893" s="40"/>
      <c r="F893" s="40"/>
      <c r="G893" s="40"/>
      <c r="H893" s="40"/>
      <c r="I893" s="40"/>
      <c r="J893" s="40"/>
      <c r="K893" s="40"/>
      <c r="L893" s="40"/>
      <c r="M893" s="40"/>
      <c r="N893" s="40"/>
      <c r="O893" s="80"/>
      <c r="P893" s="40"/>
      <c r="Q893" s="40"/>
      <c r="T893" t="s">
        <v>2331</v>
      </c>
      <c r="Y893" s="60" t="str">
        <f>IF(ISERROR(MATCH(Passout2023[[#This Row], [Degree Duration (year)]],$M$3:$M$10,0)),"0", "1")</f>
        <v>0</v>
      </c>
      <c r="Z893" s="60" t="str">
        <f>IF(ISERROR(MATCH(Passout2023[[#This Row], [Admission Type]],$F$3:$F$6,0)),"0", "1")</f>
        <v>0</v>
      </c>
      <c r="AA893" s="60" t="str">
        <f>IF(ISERROR(MATCH(Passout2023[[#This Row], [Batch Start Year]],$L$3:$L$25,0)),"0", "1")</f>
        <v>0</v>
      </c>
      <c r="AB893" s="60" t="str">
        <f>IF(ISERROR(MATCH(Passout2023[[#This Row], [Batch Start Semester]],$K$3:$K$6,0)),"0", "1")</f>
        <v>0</v>
      </c>
      <c r="AC893" s="60" t="str">
        <f>IF(ISERROR(MATCH([3]!Quota_Std_2022_23[[#This Row], [SESSION_TYPE]],$AX$2:$AX$5,0)),"0", "1")</f>
        <v>0</v>
      </c>
      <c r="AD893" s="60" t="str">
        <f>IF(ISERROR(MATCH(#REF!,#REF!,0)),"0", "1")</f>
        <v>0</v>
      </c>
      <c r="AE893" s="60" t="str">
        <f>IF(ISERROR(MATCH([3]!Quota_Std_2022_23[[#This Row], [Gender]],$AN$2:$AN$4,0)),"0", "1")</f>
        <v>0</v>
      </c>
      <c r="AF893" s="60" t="str">
        <f>IF(ISERROR(MATCH([3]!Quota_Std_2022_23[[#This Row], [Quota Type]],[3]Sheet1!$AO$2:$AO$12,0)),"0", "1")</f>
        <v>0</v>
      </c>
      <c r="AG893" s="60" t="str">
        <f>IF(ISERROR(MATCH(#REF!,$BA$2:$BA$8,0)),"0", "1")</f>
        <v>0</v>
      </c>
      <c r="AH893" s="60" t="str">
        <f>IF(ISERROR(MATCH(Passout2023[[#This Row], [Nationality Pakistani/ Foreign]],$D$3:$D$4,0)),"0", "1")</f>
        <v>0</v>
      </c>
    </row>
    <row r="894">
      <c r="A894" s="40"/>
      <c r="B894" s="40"/>
      <c r="C894" s="40"/>
      <c r="D894" s="40"/>
      <c r="E894" s="40"/>
      <c r="F894" s="40"/>
      <c r="G894" s="40"/>
      <c r="H894" s="40"/>
      <c r="I894" s="40"/>
      <c r="J894" s="40"/>
      <c r="K894" s="40"/>
      <c r="L894" s="40"/>
      <c r="M894" s="40"/>
      <c r="N894" s="40"/>
      <c r="O894" s="40"/>
      <c r="P894" s="40"/>
      <c r="Q894" s="40"/>
      <c r="T894" t="s">
        <v>2332</v>
      </c>
      <c r="Y894" s="60" t="str">
        <f>IF(ISERROR(MATCH(Passout2023[[#This Row], [Degree Duration (year)]],$M$3:$M$10,0)),"0", "1")</f>
        <v>0</v>
      </c>
      <c r="Z894" s="60" t="str">
        <f>IF(ISERROR(MATCH(Passout2023[[#This Row], [Admission Type]],$F$3:$F$6,0)),"0", "1")</f>
        <v>0</v>
      </c>
      <c r="AA894" s="60" t="str">
        <f>IF(ISERROR(MATCH(Passout2023[[#This Row], [Batch Start Year]],$L$3:$L$25,0)),"0", "1")</f>
        <v>0</v>
      </c>
      <c r="AB894" s="60" t="str">
        <f>IF(ISERROR(MATCH(Passout2023[[#This Row], [Batch Start Semester]],$K$3:$K$6,0)),"0", "1")</f>
        <v>0</v>
      </c>
      <c r="AC894" s="60" t="str">
        <f>IF(ISERROR(MATCH([3]!Quota_Std_2022_23[[#This Row], [SESSION_TYPE]],$AX$2:$AX$5,0)),"0", "1")</f>
        <v>0</v>
      </c>
      <c r="AD894" s="60" t="str">
        <f>IF(ISERROR(MATCH(#REF!,#REF!,0)),"0", "1")</f>
        <v>0</v>
      </c>
      <c r="AE894" s="60" t="str">
        <f>IF(ISERROR(MATCH([3]!Quota_Std_2022_23[[#This Row], [Gender]],$AN$2:$AN$4,0)),"0", "1")</f>
        <v>0</v>
      </c>
      <c r="AF894" s="60" t="str">
        <f>IF(ISERROR(MATCH([3]!Quota_Std_2022_23[[#This Row], [Quota Type]],[3]Sheet1!$AO$2:$AO$12,0)),"0", "1")</f>
        <v>0</v>
      </c>
      <c r="AG894" s="60" t="str">
        <f>IF(ISERROR(MATCH(#REF!,$BA$2:$BA$8,0)),"0", "1")</f>
        <v>0</v>
      </c>
      <c r="AH894" s="60" t="str">
        <f>IF(ISERROR(MATCH(Passout2023[[#This Row], [Nationality Pakistani/ Foreign]],$D$3:$D$4,0)),"0", "1")</f>
        <v>0</v>
      </c>
    </row>
    <row r="895">
      <c r="A895" s="40"/>
      <c r="B895" s="40"/>
      <c r="C895" s="40"/>
      <c r="D895" s="40"/>
      <c r="E895" s="40"/>
      <c r="F895" s="40"/>
      <c r="G895" s="40"/>
      <c r="H895" s="40"/>
      <c r="I895" s="40"/>
      <c r="J895" s="40"/>
      <c r="K895" s="40"/>
      <c r="L895" s="40"/>
      <c r="M895" s="40"/>
      <c r="N895" s="40"/>
      <c r="O895" s="80"/>
      <c r="P895" s="40"/>
      <c r="Q895" s="40"/>
      <c r="T895" t="s">
        <v>2333</v>
      </c>
      <c r="Y895" s="60" t="str">
        <f>IF(ISERROR(MATCH(Passout2023[[#This Row], [Degree Duration (year)]],$M$3:$M$10,0)),"0", "1")</f>
        <v>0</v>
      </c>
      <c r="Z895" s="60" t="str">
        <f>IF(ISERROR(MATCH(Passout2023[[#This Row], [Admission Type]],$F$3:$F$6,0)),"0", "1")</f>
        <v>0</v>
      </c>
      <c r="AA895" s="60" t="str">
        <f>IF(ISERROR(MATCH(Passout2023[[#This Row], [Batch Start Year]],$L$3:$L$25,0)),"0", "1")</f>
        <v>0</v>
      </c>
      <c r="AB895" s="60" t="str">
        <f>IF(ISERROR(MATCH(Passout2023[[#This Row], [Batch Start Semester]],$K$3:$K$6,0)),"0", "1")</f>
        <v>0</v>
      </c>
      <c r="AC895" s="60" t="str">
        <f>IF(ISERROR(MATCH([3]!Quota_Std_2022_23[[#This Row], [SESSION_TYPE]],$AX$2:$AX$5,0)),"0", "1")</f>
        <v>0</v>
      </c>
      <c r="AD895" s="60" t="str">
        <f>IF(ISERROR(MATCH(#REF!,#REF!,0)),"0", "1")</f>
        <v>0</v>
      </c>
      <c r="AE895" s="60" t="str">
        <f>IF(ISERROR(MATCH([3]!Quota_Std_2022_23[[#This Row], [Gender]],$AN$2:$AN$4,0)),"0", "1")</f>
        <v>0</v>
      </c>
      <c r="AF895" s="60" t="str">
        <f>IF(ISERROR(MATCH([3]!Quota_Std_2022_23[[#This Row], [Quota Type]],[3]Sheet1!$AO$2:$AO$12,0)),"0", "1")</f>
        <v>0</v>
      </c>
      <c r="AG895" s="60" t="str">
        <f>IF(ISERROR(MATCH(#REF!,$BA$2:$BA$8,0)),"0", "1")</f>
        <v>0</v>
      </c>
      <c r="AH895" s="60" t="str">
        <f>IF(ISERROR(MATCH(Passout2023[[#This Row], [Nationality Pakistani/ Foreign]],$D$3:$D$4,0)),"0", "1")</f>
        <v>0</v>
      </c>
    </row>
    <row r="896">
      <c r="A896" s="40"/>
      <c r="B896" s="40"/>
      <c r="C896" s="40"/>
      <c r="D896" s="40"/>
      <c r="E896" s="40"/>
      <c r="F896" s="40"/>
      <c r="G896" s="40"/>
      <c r="H896" s="40"/>
      <c r="I896" s="40"/>
      <c r="J896" s="40"/>
      <c r="K896" s="40"/>
      <c r="L896" s="40"/>
      <c r="M896" s="40"/>
      <c r="N896" s="40"/>
      <c r="O896" s="40"/>
      <c r="P896" s="40"/>
      <c r="Q896" s="40"/>
      <c r="T896" t="s">
        <v>2334</v>
      </c>
      <c r="Y896" s="60" t="str">
        <f>IF(ISERROR(MATCH(Passout2023[[#This Row], [Degree Duration (year)]],$M$3:$M$10,0)),"0", "1")</f>
        <v>0</v>
      </c>
      <c r="Z896" s="60" t="str">
        <f>IF(ISERROR(MATCH(Passout2023[[#This Row], [Admission Type]],$F$3:$F$6,0)),"0", "1")</f>
        <v>0</v>
      </c>
      <c r="AA896" s="60" t="str">
        <f>IF(ISERROR(MATCH(Passout2023[[#This Row], [Batch Start Year]],$L$3:$L$25,0)),"0", "1")</f>
        <v>0</v>
      </c>
      <c r="AB896" s="60" t="str">
        <f>IF(ISERROR(MATCH(Passout2023[[#This Row], [Batch Start Semester]],$K$3:$K$6,0)),"0", "1")</f>
        <v>0</v>
      </c>
      <c r="AC896" s="60" t="str">
        <f>IF(ISERROR(MATCH([3]!Quota_Std_2022_23[[#This Row], [SESSION_TYPE]],$AX$2:$AX$5,0)),"0", "1")</f>
        <v>0</v>
      </c>
      <c r="AD896" s="60" t="str">
        <f>IF(ISERROR(MATCH(#REF!,#REF!,0)),"0", "1")</f>
        <v>0</v>
      </c>
      <c r="AE896" s="60" t="str">
        <f>IF(ISERROR(MATCH([3]!Quota_Std_2022_23[[#This Row], [Gender]],$AN$2:$AN$4,0)),"0", "1")</f>
        <v>0</v>
      </c>
      <c r="AF896" s="60" t="str">
        <f>IF(ISERROR(MATCH([3]!Quota_Std_2022_23[[#This Row], [Quota Type]],[3]Sheet1!$AO$2:$AO$12,0)),"0", "1")</f>
        <v>0</v>
      </c>
      <c r="AG896" s="60" t="str">
        <f>IF(ISERROR(MATCH(#REF!,$BA$2:$BA$8,0)),"0", "1")</f>
        <v>0</v>
      </c>
      <c r="AH896" s="60" t="str">
        <f>IF(ISERROR(MATCH(Passout2023[[#This Row], [Nationality Pakistani/ Foreign]],$D$3:$D$4,0)),"0", "1")</f>
        <v>0</v>
      </c>
    </row>
    <row r="897">
      <c r="A897" s="40"/>
      <c r="B897" s="40"/>
      <c r="C897" s="40"/>
      <c r="D897" s="40"/>
      <c r="E897" s="40"/>
      <c r="F897" s="40"/>
      <c r="G897" s="40"/>
      <c r="H897" s="40"/>
      <c r="I897" s="40"/>
      <c r="J897" s="40"/>
      <c r="K897" s="40"/>
      <c r="L897" s="40"/>
      <c r="M897" s="40"/>
      <c r="N897" s="40"/>
      <c r="O897" s="80"/>
      <c r="P897" s="40"/>
      <c r="Q897" s="40"/>
      <c r="T897" t="s">
        <v>2335</v>
      </c>
      <c r="Y897" s="60" t="str">
        <f>IF(ISERROR(MATCH(Passout2023[[#This Row], [Degree Duration (year)]],$M$3:$M$10,0)),"0", "1")</f>
        <v>0</v>
      </c>
      <c r="Z897" s="60" t="str">
        <f>IF(ISERROR(MATCH(Passout2023[[#This Row], [Admission Type]],$F$3:$F$6,0)),"0", "1")</f>
        <v>0</v>
      </c>
      <c r="AA897" s="60" t="str">
        <f>IF(ISERROR(MATCH(Passout2023[[#This Row], [Batch Start Year]],$L$3:$L$25,0)),"0", "1")</f>
        <v>0</v>
      </c>
      <c r="AB897" s="60" t="str">
        <f>IF(ISERROR(MATCH(Passout2023[[#This Row], [Batch Start Semester]],$K$3:$K$6,0)),"0", "1")</f>
        <v>0</v>
      </c>
      <c r="AC897" s="60" t="str">
        <f>IF(ISERROR(MATCH([3]!Quota_Std_2022_23[[#This Row], [SESSION_TYPE]],$AX$2:$AX$5,0)),"0", "1")</f>
        <v>0</v>
      </c>
      <c r="AD897" s="60" t="str">
        <f>IF(ISERROR(MATCH(#REF!,#REF!,0)),"0", "1")</f>
        <v>0</v>
      </c>
      <c r="AE897" s="60" t="str">
        <f>IF(ISERROR(MATCH([3]!Quota_Std_2022_23[[#This Row], [Gender]],$AN$2:$AN$4,0)),"0", "1")</f>
        <v>0</v>
      </c>
      <c r="AF897" s="60" t="str">
        <f>IF(ISERROR(MATCH([3]!Quota_Std_2022_23[[#This Row], [Quota Type]],[3]Sheet1!$AO$2:$AO$12,0)),"0", "1")</f>
        <v>0</v>
      </c>
      <c r="AG897" s="60" t="str">
        <f>IF(ISERROR(MATCH(#REF!,$BA$2:$BA$8,0)),"0", "1")</f>
        <v>0</v>
      </c>
      <c r="AH897" s="60" t="str">
        <f>IF(ISERROR(MATCH(Passout2023[[#This Row], [Nationality Pakistani/ Foreign]],$D$3:$D$4,0)),"0", "1")</f>
        <v>0</v>
      </c>
    </row>
    <row r="898">
      <c r="A898" s="40"/>
      <c r="B898" s="40"/>
      <c r="C898" s="40"/>
      <c r="D898" s="40"/>
      <c r="E898" s="40"/>
      <c r="F898" s="40"/>
      <c r="G898" s="40"/>
      <c r="H898" s="40"/>
      <c r="I898" s="40"/>
      <c r="J898" s="40"/>
      <c r="K898" s="40"/>
      <c r="L898" s="40"/>
      <c r="M898" s="40"/>
      <c r="N898" s="40"/>
      <c r="O898" s="40"/>
      <c r="P898" s="40"/>
      <c r="Q898" s="40"/>
      <c r="T898" t="s">
        <v>2336</v>
      </c>
      <c r="Y898" s="60" t="str">
        <f>IF(ISERROR(MATCH(Passout2023[[#This Row], [Degree Duration (year)]],$M$3:$M$10,0)),"0", "1")</f>
        <v>0</v>
      </c>
      <c r="Z898" s="60" t="str">
        <f>IF(ISERROR(MATCH(Passout2023[[#This Row], [Admission Type]],$F$3:$F$6,0)),"0", "1")</f>
        <v>0</v>
      </c>
      <c r="AA898" s="60" t="str">
        <f>IF(ISERROR(MATCH(Passout2023[[#This Row], [Batch Start Year]],$L$3:$L$25,0)),"0", "1")</f>
        <v>0</v>
      </c>
      <c r="AB898" s="60" t="str">
        <f>IF(ISERROR(MATCH(Passout2023[[#This Row], [Batch Start Semester]],$K$3:$K$6,0)),"0", "1")</f>
        <v>0</v>
      </c>
      <c r="AC898" s="60" t="str">
        <f>IF(ISERROR(MATCH([3]!Quota_Std_2022_23[[#This Row], [SESSION_TYPE]],$AX$2:$AX$5,0)),"0", "1")</f>
        <v>0</v>
      </c>
      <c r="AD898" s="60" t="str">
        <f>IF(ISERROR(MATCH(#REF!,#REF!,0)),"0", "1")</f>
        <v>0</v>
      </c>
      <c r="AE898" s="60" t="str">
        <f>IF(ISERROR(MATCH([3]!Quota_Std_2022_23[[#This Row], [Gender]],$AN$2:$AN$4,0)),"0", "1")</f>
        <v>0</v>
      </c>
      <c r="AF898" s="60" t="str">
        <f>IF(ISERROR(MATCH([3]!Quota_Std_2022_23[[#This Row], [Quota Type]],[3]Sheet1!$AO$2:$AO$12,0)),"0", "1")</f>
        <v>0</v>
      </c>
      <c r="AG898" s="60" t="str">
        <f>IF(ISERROR(MATCH(#REF!,$BA$2:$BA$8,0)),"0", "1")</f>
        <v>0</v>
      </c>
      <c r="AH898" s="60" t="str">
        <f>IF(ISERROR(MATCH(Passout2023[[#This Row], [Nationality Pakistani/ Foreign]],$D$3:$D$4,0)),"0", "1")</f>
        <v>0</v>
      </c>
    </row>
    <row r="899">
      <c r="A899" s="40"/>
      <c r="B899" s="40"/>
      <c r="C899" s="40"/>
      <c r="D899" s="40"/>
      <c r="E899" s="40"/>
      <c r="F899" s="40"/>
      <c r="G899" s="40"/>
      <c r="H899" s="40"/>
      <c r="I899" s="40"/>
      <c r="J899" s="40"/>
      <c r="K899" s="40"/>
      <c r="L899" s="40"/>
      <c r="M899" s="40"/>
      <c r="N899" s="40"/>
      <c r="O899" s="80"/>
      <c r="P899" s="40"/>
      <c r="Q899" s="40"/>
      <c r="T899" t="s">
        <v>2337</v>
      </c>
      <c r="Y899" s="60" t="str">
        <f>IF(ISERROR(MATCH(Passout2023[[#This Row], [Degree Duration (year)]],$M$3:$M$10,0)),"0", "1")</f>
        <v>0</v>
      </c>
      <c r="Z899" s="60" t="str">
        <f>IF(ISERROR(MATCH(Passout2023[[#This Row], [Admission Type]],$F$3:$F$6,0)),"0", "1")</f>
        <v>0</v>
      </c>
      <c r="AA899" s="60" t="str">
        <f>IF(ISERROR(MATCH(Passout2023[[#This Row], [Batch Start Year]],$L$3:$L$25,0)),"0", "1")</f>
        <v>0</v>
      </c>
      <c r="AB899" s="60" t="str">
        <f>IF(ISERROR(MATCH(Passout2023[[#This Row], [Batch Start Semester]],$K$3:$K$6,0)),"0", "1")</f>
        <v>0</v>
      </c>
      <c r="AC899" s="60" t="str">
        <f>IF(ISERROR(MATCH([3]!Quota_Std_2022_23[[#This Row], [SESSION_TYPE]],$AX$2:$AX$5,0)),"0", "1")</f>
        <v>0</v>
      </c>
      <c r="AD899" s="60" t="str">
        <f>IF(ISERROR(MATCH(#REF!,#REF!,0)),"0", "1")</f>
        <v>0</v>
      </c>
      <c r="AE899" s="60" t="str">
        <f>IF(ISERROR(MATCH([3]!Quota_Std_2022_23[[#This Row], [Gender]],$AN$2:$AN$4,0)),"0", "1")</f>
        <v>0</v>
      </c>
      <c r="AF899" s="60" t="str">
        <f>IF(ISERROR(MATCH([3]!Quota_Std_2022_23[[#This Row], [Quota Type]],[3]Sheet1!$AO$2:$AO$12,0)),"0", "1")</f>
        <v>0</v>
      </c>
      <c r="AG899" s="60" t="str">
        <f>IF(ISERROR(MATCH(#REF!,$BA$2:$BA$8,0)),"0", "1")</f>
        <v>0</v>
      </c>
      <c r="AH899" s="60" t="str">
        <f>IF(ISERROR(MATCH(Passout2023[[#This Row], [Nationality Pakistani/ Foreign]],$D$3:$D$4,0)),"0", "1")</f>
        <v>0</v>
      </c>
    </row>
    <row r="900">
      <c r="A900" s="40"/>
      <c r="B900" s="40"/>
      <c r="C900" s="40"/>
      <c r="D900" s="40"/>
      <c r="E900" s="40"/>
      <c r="F900" s="40"/>
      <c r="G900" s="40"/>
      <c r="H900" s="40"/>
      <c r="I900" s="40"/>
      <c r="J900" s="40"/>
      <c r="K900" s="40"/>
      <c r="L900" s="40"/>
      <c r="M900" s="40"/>
      <c r="N900" s="40"/>
      <c r="O900" s="40"/>
      <c r="P900" s="40"/>
      <c r="Q900" s="40"/>
      <c r="T900" t="s">
        <v>2338</v>
      </c>
      <c r="Y900" s="60" t="str">
        <f>IF(ISERROR(MATCH(Passout2023[[#This Row], [Degree Duration (year)]],$M$3:$M$10,0)),"0", "1")</f>
        <v>0</v>
      </c>
      <c r="Z900" s="60" t="str">
        <f>IF(ISERROR(MATCH(Passout2023[[#This Row], [Admission Type]],$F$3:$F$6,0)),"0", "1")</f>
        <v>0</v>
      </c>
      <c r="AA900" s="60" t="str">
        <f>IF(ISERROR(MATCH(Passout2023[[#This Row], [Batch Start Year]],$L$3:$L$25,0)),"0", "1")</f>
        <v>0</v>
      </c>
      <c r="AB900" s="60" t="str">
        <f>IF(ISERROR(MATCH(Passout2023[[#This Row], [Batch Start Semester]],$K$3:$K$6,0)),"0", "1")</f>
        <v>0</v>
      </c>
      <c r="AC900" s="60" t="str">
        <f>IF(ISERROR(MATCH([3]!Quota_Std_2022_23[[#This Row], [SESSION_TYPE]],$AX$2:$AX$5,0)),"0", "1")</f>
        <v>0</v>
      </c>
      <c r="AD900" s="60" t="str">
        <f>IF(ISERROR(MATCH(#REF!,#REF!,0)),"0", "1")</f>
        <v>0</v>
      </c>
      <c r="AE900" s="60" t="str">
        <f>IF(ISERROR(MATCH([3]!Quota_Std_2022_23[[#This Row], [Gender]],$AN$2:$AN$4,0)),"0", "1")</f>
        <v>0</v>
      </c>
      <c r="AF900" s="60" t="str">
        <f>IF(ISERROR(MATCH([3]!Quota_Std_2022_23[[#This Row], [Quota Type]],[3]Sheet1!$AO$2:$AO$12,0)),"0", "1")</f>
        <v>0</v>
      </c>
      <c r="AG900" s="60" t="str">
        <f>IF(ISERROR(MATCH(#REF!,$BA$2:$BA$8,0)),"0", "1")</f>
        <v>0</v>
      </c>
      <c r="AH900" s="60" t="str">
        <f>IF(ISERROR(MATCH(Passout2023[[#This Row], [Nationality Pakistani/ Foreign]],$D$3:$D$4,0)),"0", "1")</f>
        <v>0</v>
      </c>
    </row>
    <row r="901">
      <c r="A901" s="40"/>
      <c r="B901" s="40"/>
      <c r="C901" s="40"/>
      <c r="D901" s="40"/>
      <c r="E901" s="40"/>
      <c r="F901" s="40"/>
      <c r="G901" s="40"/>
      <c r="H901" s="40"/>
      <c r="I901" s="40"/>
      <c r="J901" s="40"/>
      <c r="K901" s="40"/>
      <c r="L901" s="40"/>
      <c r="M901" s="40"/>
      <c r="N901" s="40"/>
      <c r="O901" s="40"/>
      <c r="P901" s="40"/>
      <c r="Q901" s="40"/>
      <c r="T901" t="s">
        <v>2339</v>
      </c>
      <c r="Y901" s="60" t="str">
        <f>IF(ISERROR(MATCH(Passout2023[[#This Row], [Degree Duration (year)]],$M$3:$M$10,0)),"0", "1")</f>
        <v>0</v>
      </c>
      <c r="Z901" s="60" t="str">
        <f>IF(ISERROR(MATCH(Passout2023[[#This Row], [Admission Type]],$F$3:$F$6,0)),"0", "1")</f>
        <v>0</v>
      </c>
      <c r="AA901" s="60" t="str">
        <f>IF(ISERROR(MATCH(Passout2023[[#This Row], [Batch Start Year]],$L$3:$L$25,0)),"0", "1")</f>
        <v>0</v>
      </c>
      <c r="AB901" s="60" t="str">
        <f>IF(ISERROR(MATCH(Passout2023[[#This Row], [Batch Start Semester]],$K$3:$K$6,0)),"0", "1")</f>
        <v>0</v>
      </c>
      <c r="AC901" s="60" t="str">
        <f>IF(ISERROR(MATCH([3]!Quota_Std_2022_23[[#This Row], [SESSION_TYPE]],$AX$2:$AX$5,0)),"0", "1")</f>
        <v>0</v>
      </c>
      <c r="AD901" s="60" t="str">
        <f>IF(ISERROR(MATCH(#REF!,#REF!,0)),"0", "1")</f>
        <v>0</v>
      </c>
      <c r="AE901" s="60" t="str">
        <f>IF(ISERROR(MATCH([3]!Quota_Std_2022_23[[#This Row], [Gender]],$AN$2:$AN$4,0)),"0", "1")</f>
        <v>0</v>
      </c>
      <c r="AF901" s="60" t="str">
        <f>IF(ISERROR(MATCH([3]!Quota_Std_2022_23[[#This Row], [Quota Type]],[3]Sheet1!$AO$2:$AO$12,0)),"0", "1")</f>
        <v>0</v>
      </c>
      <c r="AG901" s="60" t="str">
        <f>IF(ISERROR(MATCH(#REF!,$BA$2:$BA$8,0)),"0", "1")</f>
        <v>0</v>
      </c>
      <c r="AH901" s="60" t="str">
        <f>IF(ISERROR(MATCH(Passout2023[[#This Row], [Nationality Pakistani/ Foreign]],$D$3:$D$4,0)),"0", "1")</f>
        <v>0</v>
      </c>
    </row>
    <row r="902">
      <c r="A902" s="40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40"/>
      <c r="N902" s="40"/>
      <c r="O902" s="80"/>
      <c r="P902" s="40"/>
      <c r="Q902" s="40"/>
      <c r="T902" t="s">
        <v>2340</v>
      </c>
      <c r="Y902" s="60" t="str">
        <f>IF(ISERROR(MATCH(Passout2023[[#This Row], [Degree Duration (year)]],$M$3:$M$10,0)),"0", "1")</f>
        <v>0</v>
      </c>
      <c r="Z902" s="60" t="str">
        <f>IF(ISERROR(MATCH(Passout2023[[#This Row], [Admission Type]],$F$3:$F$6,0)),"0", "1")</f>
        <v>0</v>
      </c>
      <c r="AA902" s="60" t="str">
        <f>IF(ISERROR(MATCH(Passout2023[[#This Row], [Batch Start Year]],$L$3:$L$25,0)),"0", "1")</f>
        <v>0</v>
      </c>
      <c r="AB902" s="60" t="str">
        <f>IF(ISERROR(MATCH(Passout2023[[#This Row], [Batch Start Semester]],$K$3:$K$6,0)),"0", "1")</f>
        <v>0</v>
      </c>
      <c r="AC902" s="60" t="str">
        <f>IF(ISERROR(MATCH([3]!Quota_Std_2022_23[[#This Row], [SESSION_TYPE]],$AX$2:$AX$5,0)),"0", "1")</f>
        <v>0</v>
      </c>
      <c r="AD902" s="60" t="str">
        <f>IF(ISERROR(MATCH(#REF!,#REF!,0)),"0", "1")</f>
        <v>0</v>
      </c>
      <c r="AE902" s="60" t="str">
        <f>IF(ISERROR(MATCH([3]!Quota_Std_2022_23[[#This Row], [Gender]],$AN$2:$AN$4,0)),"0", "1")</f>
        <v>0</v>
      </c>
      <c r="AF902" s="60" t="str">
        <f>IF(ISERROR(MATCH([3]!Quota_Std_2022_23[[#This Row], [Quota Type]],[3]Sheet1!$AO$2:$AO$12,0)),"0", "1")</f>
        <v>0</v>
      </c>
      <c r="AG902" s="60" t="str">
        <f>IF(ISERROR(MATCH(#REF!,$BA$2:$BA$8,0)),"0", "1")</f>
        <v>0</v>
      </c>
      <c r="AH902" s="60" t="str">
        <f>IF(ISERROR(MATCH(Passout2023[[#This Row], [Nationality Pakistani/ Foreign]],$D$3:$D$4,0)),"0", "1")</f>
        <v>0</v>
      </c>
    </row>
    <row r="903">
      <c r="A903" s="40"/>
      <c r="B903" s="40"/>
      <c r="C903" s="40"/>
      <c r="D903" s="40"/>
      <c r="E903" s="40"/>
      <c r="F903" s="40"/>
      <c r="G903" s="40"/>
      <c r="H903" s="40"/>
      <c r="I903" s="40"/>
      <c r="J903" s="40"/>
      <c r="K903" s="40"/>
      <c r="L903" s="40"/>
      <c r="M903" s="40"/>
      <c r="N903" s="40"/>
      <c r="O903" s="40"/>
      <c r="P903" s="40"/>
      <c r="Q903" s="40"/>
      <c r="T903" t="s">
        <v>2341</v>
      </c>
      <c r="Y903" s="60" t="str">
        <f>IF(ISERROR(MATCH(Passout2023[[#This Row], [Degree Duration (year)]],$M$3:$M$10,0)),"0", "1")</f>
        <v>0</v>
      </c>
      <c r="Z903" s="60" t="str">
        <f>IF(ISERROR(MATCH(Passout2023[[#This Row], [Admission Type]],$F$3:$F$6,0)),"0", "1")</f>
        <v>0</v>
      </c>
      <c r="AA903" s="60" t="str">
        <f>IF(ISERROR(MATCH(Passout2023[[#This Row], [Batch Start Year]],$L$3:$L$25,0)),"0", "1")</f>
        <v>0</v>
      </c>
      <c r="AB903" s="60" t="str">
        <f>IF(ISERROR(MATCH(Passout2023[[#This Row], [Batch Start Semester]],$K$3:$K$6,0)),"0", "1")</f>
        <v>0</v>
      </c>
      <c r="AC903" s="60" t="str">
        <f>IF(ISERROR(MATCH([3]!Quota_Std_2022_23[[#This Row], [SESSION_TYPE]],$AX$2:$AX$5,0)),"0", "1")</f>
        <v>0</v>
      </c>
      <c r="AD903" s="60" t="str">
        <f>IF(ISERROR(MATCH(#REF!,#REF!,0)),"0", "1")</f>
        <v>0</v>
      </c>
      <c r="AE903" s="60" t="str">
        <f>IF(ISERROR(MATCH([3]!Quota_Std_2022_23[[#This Row], [Gender]],$AN$2:$AN$4,0)),"0", "1")</f>
        <v>0</v>
      </c>
      <c r="AF903" s="60" t="str">
        <f>IF(ISERROR(MATCH([3]!Quota_Std_2022_23[[#This Row], [Quota Type]],[3]Sheet1!$AO$2:$AO$12,0)),"0", "1")</f>
        <v>0</v>
      </c>
      <c r="AG903" s="60" t="str">
        <f>IF(ISERROR(MATCH(#REF!,$BA$2:$BA$8,0)),"0", "1")</f>
        <v>0</v>
      </c>
      <c r="AH903" s="60" t="str">
        <f>IF(ISERROR(MATCH(Passout2023[[#This Row], [Nationality Pakistani/ Foreign]],$D$3:$D$4,0)),"0", "1")</f>
        <v>0</v>
      </c>
    </row>
    <row r="904">
      <c r="A904" s="40"/>
      <c r="B904" s="40"/>
      <c r="C904" s="40"/>
      <c r="D904" s="40"/>
      <c r="E904" s="40"/>
      <c r="F904" s="40"/>
      <c r="G904" s="40"/>
      <c r="H904" s="40"/>
      <c r="I904" s="40"/>
      <c r="J904" s="40"/>
      <c r="K904" s="40"/>
      <c r="L904" s="40"/>
      <c r="M904" s="40"/>
      <c r="N904" s="40"/>
      <c r="O904" s="80"/>
      <c r="P904" s="40"/>
      <c r="Q904" s="40"/>
      <c r="T904" t="s">
        <v>2342</v>
      </c>
      <c r="Y904" s="60" t="str">
        <f>IF(ISERROR(MATCH(Passout2023[[#This Row], [Degree Duration (year)]],$M$3:$M$10,0)),"0", "1")</f>
        <v>0</v>
      </c>
      <c r="Z904" s="60" t="str">
        <f>IF(ISERROR(MATCH(Passout2023[[#This Row], [Admission Type]],$F$3:$F$6,0)),"0", "1")</f>
        <v>0</v>
      </c>
      <c r="AA904" s="60" t="str">
        <f>IF(ISERROR(MATCH(Passout2023[[#This Row], [Batch Start Year]],$L$3:$L$25,0)),"0", "1")</f>
        <v>0</v>
      </c>
      <c r="AB904" s="60" t="str">
        <f>IF(ISERROR(MATCH(Passout2023[[#This Row], [Batch Start Semester]],$K$3:$K$6,0)),"0", "1")</f>
        <v>0</v>
      </c>
      <c r="AC904" s="60" t="str">
        <f>IF(ISERROR(MATCH([3]!Quota_Std_2022_23[[#This Row], [SESSION_TYPE]],$AX$2:$AX$5,0)),"0", "1")</f>
        <v>0</v>
      </c>
      <c r="AD904" s="60" t="str">
        <f>IF(ISERROR(MATCH(#REF!,#REF!,0)),"0", "1")</f>
        <v>0</v>
      </c>
      <c r="AE904" s="60" t="str">
        <f>IF(ISERROR(MATCH([3]!Quota_Std_2022_23[[#This Row], [Gender]],$AN$2:$AN$4,0)),"0", "1")</f>
        <v>0</v>
      </c>
      <c r="AF904" s="60" t="str">
        <f>IF(ISERROR(MATCH([3]!Quota_Std_2022_23[[#This Row], [Quota Type]],[3]Sheet1!$AO$2:$AO$12,0)),"0", "1")</f>
        <v>0</v>
      </c>
      <c r="AG904" s="60" t="str">
        <f>IF(ISERROR(MATCH(#REF!,$BA$2:$BA$8,0)),"0", "1")</f>
        <v>0</v>
      </c>
      <c r="AH904" s="60" t="str">
        <f>IF(ISERROR(MATCH(Passout2023[[#This Row], [Nationality Pakistani/ Foreign]],$D$3:$D$4,0)),"0", "1")</f>
        <v>0</v>
      </c>
    </row>
    <row r="905">
      <c r="A905" s="40"/>
      <c r="B905" s="40"/>
      <c r="C905" s="40"/>
      <c r="D905" s="40"/>
      <c r="E905" s="40"/>
      <c r="F905" s="40"/>
      <c r="G905" s="40"/>
      <c r="H905" s="40"/>
      <c r="I905" s="40"/>
      <c r="J905" s="40"/>
      <c r="K905" s="40"/>
      <c r="L905" s="40"/>
      <c r="M905" s="40"/>
      <c r="N905" s="40"/>
      <c r="O905" s="40"/>
      <c r="P905" s="40"/>
      <c r="Q905" s="40"/>
      <c r="T905" t="s">
        <v>2343</v>
      </c>
      <c r="Y905" s="60" t="str">
        <f>IF(ISERROR(MATCH(Passout2023[[#This Row], [Degree Duration (year)]],$M$3:$M$10,0)),"0", "1")</f>
        <v>0</v>
      </c>
      <c r="Z905" s="60" t="str">
        <f>IF(ISERROR(MATCH(Passout2023[[#This Row], [Admission Type]],$F$3:$F$6,0)),"0", "1")</f>
        <v>0</v>
      </c>
      <c r="AA905" s="60" t="str">
        <f>IF(ISERROR(MATCH(Passout2023[[#This Row], [Batch Start Year]],$L$3:$L$25,0)),"0", "1")</f>
        <v>0</v>
      </c>
      <c r="AB905" s="60" t="str">
        <f>IF(ISERROR(MATCH(Passout2023[[#This Row], [Batch Start Semester]],$K$3:$K$6,0)),"0", "1")</f>
        <v>0</v>
      </c>
      <c r="AC905" s="60" t="str">
        <f>IF(ISERROR(MATCH([3]!Quota_Std_2022_23[[#This Row], [SESSION_TYPE]],$AX$2:$AX$5,0)),"0", "1")</f>
        <v>0</v>
      </c>
      <c r="AD905" s="60" t="str">
        <f>IF(ISERROR(MATCH(#REF!,#REF!,0)),"0", "1")</f>
        <v>0</v>
      </c>
      <c r="AE905" s="60" t="str">
        <f>IF(ISERROR(MATCH([3]!Quota_Std_2022_23[[#This Row], [Gender]],$AN$2:$AN$4,0)),"0", "1")</f>
        <v>0</v>
      </c>
      <c r="AF905" s="60" t="str">
        <f>IF(ISERROR(MATCH([3]!Quota_Std_2022_23[[#This Row], [Quota Type]],[3]Sheet1!$AO$2:$AO$12,0)),"0", "1")</f>
        <v>0</v>
      </c>
      <c r="AG905" s="60" t="str">
        <f>IF(ISERROR(MATCH(#REF!,$BA$2:$BA$8,0)),"0", "1")</f>
        <v>0</v>
      </c>
      <c r="AH905" s="60" t="str">
        <f>IF(ISERROR(MATCH(Passout2023[[#This Row], [Nationality Pakistani/ Foreign]],$D$3:$D$4,0)),"0", "1")</f>
        <v>0</v>
      </c>
    </row>
    <row r="906">
      <c r="A906" s="40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40"/>
      <c r="N906" s="40"/>
      <c r="O906" s="80"/>
      <c r="P906" s="40"/>
      <c r="Q906" s="40"/>
      <c r="T906" t="s">
        <v>2344</v>
      </c>
      <c r="Y906" s="60" t="str">
        <f>IF(ISERROR(MATCH(Passout2023[[#This Row], [Degree Duration (year)]],$M$3:$M$10,0)),"0", "1")</f>
        <v>0</v>
      </c>
      <c r="Z906" s="60" t="str">
        <f>IF(ISERROR(MATCH(Passout2023[[#This Row], [Admission Type]],$F$3:$F$6,0)),"0", "1")</f>
        <v>0</v>
      </c>
      <c r="AA906" s="60" t="str">
        <f>IF(ISERROR(MATCH(Passout2023[[#This Row], [Batch Start Year]],$L$3:$L$25,0)),"0", "1")</f>
        <v>0</v>
      </c>
      <c r="AB906" s="60" t="str">
        <f>IF(ISERROR(MATCH(Passout2023[[#This Row], [Batch Start Semester]],$K$3:$K$6,0)),"0", "1")</f>
        <v>0</v>
      </c>
      <c r="AC906" s="60" t="str">
        <f>IF(ISERROR(MATCH([3]!Quota_Std_2022_23[[#This Row], [SESSION_TYPE]],$AX$2:$AX$5,0)),"0", "1")</f>
        <v>0</v>
      </c>
      <c r="AD906" s="60" t="str">
        <f>IF(ISERROR(MATCH(#REF!,#REF!,0)),"0", "1")</f>
        <v>0</v>
      </c>
      <c r="AE906" s="60" t="str">
        <f>IF(ISERROR(MATCH([3]!Quota_Std_2022_23[[#This Row], [Gender]],$AN$2:$AN$4,0)),"0", "1")</f>
        <v>0</v>
      </c>
      <c r="AF906" s="60" t="str">
        <f>IF(ISERROR(MATCH([3]!Quota_Std_2022_23[[#This Row], [Quota Type]],[3]Sheet1!$AO$2:$AO$12,0)),"0", "1")</f>
        <v>0</v>
      </c>
      <c r="AG906" s="60" t="str">
        <f>IF(ISERROR(MATCH(#REF!,$BA$2:$BA$8,0)),"0", "1")</f>
        <v>0</v>
      </c>
      <c r="AH906" s="60" t="str">
        <f>IF(ISERROR(MATCH(Passout2023[[#This Row], [Nationality Pakistani/ Foreign]],$D$3:$D$4,0)),"0", "1")</f>
        <v>0</v>
      </c>
    </row>
    <row r="907">
      <c r="A907" s="40"/>
      <c r="B907" s="40"/>
      <c r="C907" s="40"/>
      <c r="D907" s="40"/>
      <c r="E907" s="40"/>
      <c r="F907" s="40"/>
      <c r="G907" s="40"/>
      <c r="H907" s="40"/>
      <c r="I907" s="40"/>
      <c r="J907" s="40"/>
      <c r="K907" s="40"/>
      <c r="L907" s="40"/>
      <c r="M907" s="40"/>
      <c r="N907" s="40"/>
      <c r="O907" s="40"/>
      <c r="P907" s="40"/>
      <c r="Q907" s="40"/>
      <c r="T907" t="s">
        <v>2345</v>
      </c>
      <c r="Y907" s="60" t="str">
        <f>IF(ISERROR(MATCH(Passout2023[[#This Row], [Degree Duration (year)]],$M$3:$M$10,0)),"0", "1")</f>
        <v>0</v>
      </c>
      <c r="Z907" s="60" t="str">
        <f>IF(ISERROR(MATCH(Passout2023[[#This Row], [Admission Type]],$F$3:$F$6,0)),"0", "1")</f>
        <v>0</v>
      </c>
      <c r="AA907" s="60" t="str">
        <f>IF(ISERROR(MATCH(Passout2023[[#This Row], [Batch Start Year]],$L$3:$L$25,0)),"0", "1")</f>
        <v>0</v>
      </c>
      <c r="AB907" s="60" t="str">
        <f>IF(ISERROR(MATCH(Passout2023[[#This Row], [Batch Start Semester]],$K$3:$K$6,0)),"0", "1")</f>
        <v>0</v>
      </c>
      <c r="AC907" s="60" t="str">
        <f>IF(ISERROR(MATCH([3]!Quota_Std_2022_23[[#This Row], [SESSION_TYPE]],$AX$2:$AX$5,0)),"0", "1")</f>
        <v>0</v>
      </c>
      <c r="AD907" s="60" t="str">
        <f>IF(ISERROR(MATCH(#REF!,#REF!,0)),"0", "1")</f>
        <v>0</v>
      </c>
      <c r="AE907" s="60" t="str">
        <f>IF(ISERROR(MATCH([3]!Quota_Std_2022_23[[#This Row], [Gender]],$AN$2:$AN$4,0)),"0", "1")</f>
        <v>0</v>
      </c>
      <c r="AF907" s="60" t="str">
        <f>IF(ISERROR(MATCH([3]!Quota_Std_2022_23[[#This Row], [Quota Type]],[3]Sheet1!$AO$2:$AO$12,0)),"0", "1")</f>
        <v>0</v>
      </c>
      <c r="AG907" s="60" t="str">
        <f>IF(ISERROR(MATCH(#REF!,$BA$2:$BA$8,0)),"0", "1")</f>
        <v>0</v>
      </c>
      <c r="AH907" s="60" t="str">
        <f>IF(ISERROR(MATCH(Passout2023[[#This Row], [Nationality Pakistani/ Foreign]],$D$3:$D$4,0)),"0", "1")</f>
        <v>0</v>
      </c>
    </row>
    <row r="908">
      <c r="A908" s="40"/>
      <c r="B908" s="40"/>
      <c r="C908" s="40"/>
      <c r="D908" s="40"/>
      <c r="E908" s="40"/>
      <c r="F908" s="40"/>
      <c r="G908" s="40"/>
      <c r="H908" s="40"/>
      <c r="I908" s="40"/>
      <c r="J908" s="40"/>
      <c r="K908" s="40"/>
      <c r="L908" s="40"/>
      <c r="M908" s="40"/>
      <c r="N908" s="40"/>
      <c r="O908" s="80"/>
      <c r="P908" s="40"/>
      <c r="Q908" s="40"/>
      <c r="T908" t="s">
        <v>2346</v>
      </c>
      <c r="Y908" s="60" t="str">
        <f>IF(ISERROR(MATCH(Passout2023[[#This Row], [Degree Duration (year)]],$M$3:$M$10,0)),"0", "1")</f>
        <v>0</v>
      </c>
      <c r="Z908" s="60" t="str">
        <f>IF(ISERROR(MATCH(Passout2023[[#This Row], [Admission Type]],$F$3:$F$6,0)),"0", "1")</f>
        <v>0</v>
      </c>
      <c r="AA908" s="60" t="str">
        <f>IF(ISERROR(MATCH(Passout2023[[#This Row], [Batch Start Year]],$L$3:$L$25,0)),"0", "1")</f>
        <v>0</v>
      </c>
      <c r="AB908" s="60" t="str">
        <f>IF(ISERROR(MATCH(Passout2023[[#This Row], [Batch Start Semester]],$K$3:$K$6,0)),"0", "1")</f>
        <v>0</v>
      </c>
      <c r="AC908" s="60" t="str">
        <f>IF(ISERROR(MATCH([3]!Quota_Std_2022_23[[#This Row], [SESSION_TYPE]],$AX$2:$AX$5,0)),"0", "1")</f>
        <v>0</v>
      </c>
      <c r="AD908" s="60" t="str">
        <f>IF(ISERROR(MATCH(#REF!,#REF!,0)),"0", "1")</f>
        <v>0</v>
      </c>
      <c r="AE908" s="60" t="str">
        <f>IF(ISERROR(MATCH([3]!Quota_Std_2022_23[[#This Row], [Gender]],$AN$2:$AN$4,0)),"0", "1")</f>
        <v>0</v>
      </c>
      <c r="AF908" s="60" t="str">
        <f>IF(ISERROR(MATCH([3]!Quota_Std_2022_23[[#This Row], [Quota Type]],[3]Sheet1!$AO$2:$AO$12,0)),"0", "1")</f>
        <v>0</v>
      </c>
      <c r="AG908" s="60" t="str">
        <f>IF(ISERROR(MATCH(#REF!,$BA$2:$BA$8,0)),"0", "1")</f>
        <v>0</v>
      </c>
      <c r="AH908" s="60" t="str">
        <f>IF(ISERROR(MATCH(Passout2023[[#This Row], [Nationality Pakistani/ Foreign]],$D$3:$D$4,0)),"0", "1")</f>
        <v>0</v>
      </c>
    </row>
    <row r="909">
      <c r="A909" s="40"/>
      <c r="B909" s="40"/>
      <c r="C909" s="40"/>
      <c r="D909" s="40"/>
      <c r="E909" s="40"/>
      <c r="F909" s="40"/>
      <c r="G909" s="40"/>
      <c r="H909" s="40"/>
      <c r="I909" s="40"/>
      <c r="J909" s="40"/>
      <c r="K909" s="40"/>
      <c r="L909" s="40"/>
      <c r="M909" s="40"/>
      <c r="N909" s="40"/>
      <c r="O909" s="40"/>
      <c r="P909" s="40"/>
      <c r="Q909" s="40"/>
      <c r="T909" t="s">
        <v>2347</v>
      </c>
      <c r="Y909" s="60" t="str">
        <f>IF(ISERROR(MATCH(Passout2023[[#This Row], [Degree Duration (year)]],$M$3:$M$10,0)),"0", "1")</f>
        <v>0</v>
      </c>
      <c r="Z909" s="60" t="str">
        <f>IF(ISERROR(MATCH(Passout2023[[#This Row], [Admission Type]],$F$3:$F$6,0)),"0", "1")</f>
        <v>0</v>
      </c>
      <c r="AA909" s="60" t="str">
        <f>IF(ISERROR(MATCH(Passout2023[[#This Row], [Batch Start Year]],$L$3:$L$25,0)),"0", "1")</f>
        <v>0</v>
      </c>
      <c r="AB909" s="60" t="str">
        <f>IF(ISERROR(MATCH(Passout2023[[#This Row], [Batch Start Semester]],$K$3:$K$6,0)),"0", "1")</f>
        <v>0</v>
      </c>
      <c r="AC909" s="60" t="str">
        <f>IF(ISERROR(MATCH([3]!Quota_Std_2022_23[[#This Row], [SESSION_TYPE]],$AX$2:$AX$5,0)),"0", "1")</f>
        <v>0</v>
      </c>
      <c r="AD909" s="60" t="str">
        <f>IF(ISERROR(MATCH(#REF!,#REF!,0)),"0", "1")</f>
        <v>0</v>
      </c>
      <c r="AE909" s="60" t="str">
        <f>IF(ISERROR(MATCH([3]!Quota_Std_2022_23[[#This Row], [Gender]],$AN$2:$AN$4,0)),"0", "1")</f>
        <v>0</v>
      </c>
      <c r="AF909" s="60" t="str">
        <f>IF(ISERROR(MATCH([3]!Quota_Std_2022_23[[#This Row], [Quota Type]],[3]Sheet1!$AO$2:$AO$12,0)),"0", "1")</f>
        <v>0</v>
      </c>
      <c r="AG909" s="60" t="str">
        <f>IF(ISERROR(MATCH(#REF!,$BA$2:$BA$8,0)),"0", "1")</f>
        <v>0</v>
      </c>
      <c r="AH909" s="60" t="str">
        <f>IF(ISERROR(MATCH(Passout2023[[#This Row], [Nationality Pakistani/ Foreign]],$D$3:$D$4,0)),"0", "1")</f>
        <v>0</v>
      </c>
    </row>
    <row r="910">
      <c r="A910" s="40"/>
      <c r="B910" s="40"/>
      <c r="C910" s="40"/>
      <c r="D910" s="40"/>
      <c r="E910" s="40"/>
      <c r="F910" s="40"/>
      <c r="G910" s="40"/>
      <c r="H910" s="40"/>
      <c r="I910" s="40"/>
      <c r="J910" s="40"/>
      <c r="K910" s="40"/>
      <c r="L910" s="40"/>
      <c r="M910" s="40"/>
      <c r="N910" s="40"/>
      <c r="O910" s="80"/>
      <c r="P910" s="40"/>
      <c r="Q910" s="40"/>
      <c r="T910" t="s">
        <v>2348</v>
      </c>
      <c r="Y910" s="60" t="str">
        <f>IF(ISERROR(MATCH(Passout2023[[#This Row], [Degree Duration (year)]],$M$3:$M$10,0)),"0", "1")</f>
        <v>0</v>
      </c>
      <c r="Z910" s="60" t="str">
        <f>IF(ISERROR(MATCH(Passout2023[[#This Row], [Admission Type]],$F$3:$F$6,0)),"0", "1")</f>
        <v>0</v>
      </c>
      <c r="AA910" s="60" t="str">
        <f>IF(ISERROR(MATCH(Passout2023[[#This Row], [Batch Start Year]],$L$3:$L$25,0)),"0", "1")</f>
        <v>0</v>
      </c>
      <c r="AB910" s="60" t="str">
        <f>IF(ISERROR(MATCH(Passout2023[[#This Row], [Batch Start Semester]],$K$3:$K$6,0)),"0", "1")</f>
        <v>0</v>
      </c>
      <c r="AC910" s="60" t="str">
        <f>IF(ISERROR(MATCH([3]!Quota_Std_2022_23[[#This Row], [SESSION_TYPE]],$AX$2:$AX$5,0)),"0", "1")</f>
        <v>0</v>
      </c>
      <c r="AD910" s="60" t="str">
        <f>IF(ISERROR(MATCH(#REF!,#REF!,0)),"0", "1")</f>
        <v>0</v>
      </c>
      <c r="AE910" s="60" t="str">
        <f>IF(ISERROR(MATCH([3]!Quota_Std_2022_23[[#This Row], [Gender]],$AN$2:$AN$4,0)),"0", "1")</f>
        <v>0</v>
      </c>
      <c r="AF910" s="60" t="str">
        <f>IF(ISERROR(MATCH([3]!Quota_Std_2022_23[[#This Row], [Quota Type]],[3]Sheet1!$AO$2:$AO$12,0)),"0", "1")</f>
        <v>0</v>
      </c>
      <c r="AG910" s="60" t="str">
        <f>IF(ISERROR(MATCH(#REF!,$BA$2:$BA$8,0)),"0", "1")</f>
        <v>0</v>
      </c>
      <c r="AH910" s="60" t="str">
        <f>IF(ISERROR(MATCH(Passout2023[[#This Row], [Nationality Pakistani/ Foreign]],$D$3:$D$4,0)),"0", "1")</f>
        <v>0</v>
      </c>
    </row>
    <row r="911">
      <c r="A911" s="40"/>
      <c r="B911" s="40"/>
      <c r="C911" s="40"/>
      <c r="D911" s="40"/>
      <c r="E911" s="40"/>
      <c r="F911" s="40"/>
      <c r="G911" s="40"/>
      <c r="H911" s="40"/>
      <c r="I911" s="40"/>
      <c r="J911" s="40"/>
      <c r="K911" s="40"/>
      <c r="L911" s="40"/>
      <c r="M911" s="40"/>
      <c r="N911" s="40"/>
      <c r="O911" s="40"/>
      <c r="P911" s="40"/>
      <c r="Q911" s="40"/>
      <c r="T911" t="s">
        <v>2349</v>
      </c>
      <c r="Y911" s="60" t="str">
        <f>IF(ISERROR(MATCH(Passout2023[[#This Row], [Degree Duration (year)]],$M$3:$M$10,0)),"0", "1")</f>
        <v>0</v>
      </c>
      <c r="Z911" s="60" t="str">
        <f>IF(ISERROR(MATCH(Passout2023[[#This Row], [Admission Type]],$F$3:$F$6,0)),"0", "1")</f>
        <v>0</v>
      </c>
      <c r="AA911" s="60" t="str">
        <f>IF(ISERROR(MATCH(Passout2023[[#This Row], [Batch Start Year]],$L$3:$L$25,0)),"0", "1")</f>
        <v>0</v>
      </c>
      <c r="AB911" s="60" t="str">
        <f>IF(ISERROR(MATCH(Passout2023[[#This Row], [Batch Start Semester]],$K$3:$K$6,0)),"0", "1")</f>
        <v>0</v>
      </c>
      <c r="AC911" s="60" t="str">
        <f>IF(ISERROR(MATCH([3]!Quota_Std_2022_23[[#This Row], [SESSION_TYPE]],$AX$2:$AX$5,0)),"0", "1")</f>
        <v>0</v>
      </c>
      <c r="AD911" s="60" t="str">
        <f>IF(ISERROR(MATCH(#REF!,#REF!,0)),"0", "1")</f>
        <v>0</v>
      </c>
      <c r="AE911" s="60" t="str">
        <f>IF(ISERROR(MATCH([3]!Quota_Std_2022_23[[#This Row], [Gender]],$AN$2:$AN$4,0)),"0", "1")</f>
        <v>0</v>
      </c>
      <c r="AF911" s="60" t="str">
        <f>IF(ISERROR(MATCH([3]!Quota_Std_2022_23[[#This Row], [Quota Type]],[3]Sheet1!$AO$2:$AO$12,0)),"0", "1")</f>
        <v>0</v>
      </c>
      <c r="AG911" s="60" t="str">
        <f>IF(ISERROR(MATCH(#REF!,$BA$2:$BA$8,0)),"0", "1")</f>
        <v>0</v>
      </c>
      <c r="AH911" s="60" t="str">
        <f>IF(ISERROR(MATCH(Passout2023[[#This Row], [Nationality Pakistani/ Foreign]],$D$3:$D$4,0)),"0", "1")</f>
        <v>0</v>
      </c>
    </row>
    <row r="912">
      <c r="A912" s="40"/>
      <c r="B912" s="40"/>
      <c r="C912" s="40"/>
      <c r="D912" s="40"/>
      <c r="E912" s="40"/>
      <c r="F912" s="40"/>
      <c r="G912" s="40"/>
      <c r="H912" s="40"/>
      <c r="I912" s="40"/>
      <c r="J912" s="40"/>
      <c r="K912" s="40"/>
      <c r="L912" s="40"/>
      <c r="M912" s="40"/>
      <c r="N912" s="40"/>
      <c r="O912" s="80"/>
      <c r="P912" s="40"/>
      <c r="Q912" s="40"/>
      <c r="T912" t="s">
        <v>2350</v>
      </c>
      <c r="Y912" s="60" t="str">
        <f>IF(ISERROR(MATCH(Passout2023[[#This Row], [Degree Duration (year)]],$M$3:$M$10,0)),"0", "1")</f>
        <v>0</v>
      </c>
      <c r="Z912" s="60" t="str">
        <f>IF(ISERROR(MATCH(Passout2023[[#This Row], [Admission Type]],$F$3:$F$6,0)),"0", "1")</f>
        <v>0</v>
      </c>
      <c r="AA912" s="60" t="str">
        <f>IF(ISERROR(MATCH(Passout2023[[#This Row], [Batch Start Year]],$L$3:$L$25,0)),"0", "1")</f>
        <v>0</v>
      </c>
      <c r="AB912" s="60" t="str">
        <f>IF(ISERROR(MATCH(Passout2023[[#This Row], [Batch Start Semester]],$K$3:$K$6,0)),"0", "1")</f>
        <v>0</v>
      </c>
      <c r="AC912" s="60" t="str">
        <f>IF(ISERROR(MATCH([3]!Quota_Std_2022_23[[#This Row], [SESSION_TYPE]],$AX$2:$AX$5,0)),"0", "1")</f>
        <v>0</v>
      </c>
      <c r="AD912" s="60" t="str">
        <f>IF(ISERROR(MATCH(#REF!,#REF!,0)),"0", "1")</f>
        <v>0</v>
      </c>
      <c r="AE912" s="60" t="str">
        <f>IF(ISERROR(MATCH([3]!Quota_Std_2022_23[[#This Row], [Gender]],$AN$2:$AN$4,0)),"0", "1")</f>
        <v>0</v>
      </c>
      <c r="AF912" s="60" t="str">
        <f>IF(ISERROR(MATCH([3]!Quota_Std_2022_23[[#This Row], [Quota Type]],[3]Sheet1!$AO$2:$AO$12,0)),"0", "1")</f>
        <v>0</v>
      </c>
      <c r="AG912" s="60" t="str">
        <f>IF(ISERROR(MATCH(#REF!,$BA$2:$BA$8,0)),"0", "1")</f>
        <v>0</v>
      </c>
      <c r="AH912" s="60" t="str">
        <f>IF(ISERROR(MATCH(Passout2023[[#This Row], [Nationality Pakistani/ Foreign]],$D$3:$D$4,0)),"0", "1")</f>
        <v>0</v>
      </c>
    </row>
    <row r="913">
      <c r="A913" s="40"/>
      <c r="B913" s="40"/>
      <c r="C913" s="40"/>
      <c r="D913" s="40"/>
      <c r="E913" s="40"/>
      <c r="F913" s="40"/>
      <c r="G913" s="40"/>
      <c r="H913" s="40"/>
      <c r="I913" s="40"/>
      <c r="J913" s="40"/>
      <c r="K913" s="40"/>
      <c r="L913" s="40"/>
      <c r="M913" s="40"/>
      <c r="N913" s="40"/>
      <c r="O913" s="40"/>
      <c r="P913" s="40"/>
      <c r="Q913" s="40"/>
      <c r="T913" t="s">
        <v>2351</v>
      </c>
      <c r="Y913" s="60" t="str">
        <f>IF(ISERROR(MATCH(Passout2023[[#This Row], [Degree Duration (year)]],$M$3:$M$10,0)),"0", "1")</f>
        <v>0</v>
      </c>
      <c r="Z913" s="60" t="str">
        <f>IF(ISERROR(MATCH(Passout2023[[#This Row], [Admission Type]],$F$3:$F$6,0)),"0", "1")</f>
        <v>0</v>
      </c>
      <c r="AA913" s="60" t="str">
        <f>IF(ISERROR(MATCH(Passout2023[[#This Row], [Batch Start Year]],$L$3:$L$25,0)),"0", "1")</f>
        <v>0</v>
      </c>
      <c r="AB913" s="60" t="str">
        <f>IF(ISERROR(MATCH(Passout2023[[#This Row], [Batch Start Semester]],$K$3:$K$6,0)),"0", "1")</f>
        <v>0</v>
      </c>
      <c r="AC913" s="60" t="str">
        <f>IF(ISERROR(MATCH([3]!Quota_Std_2022_23[[#This Row], [SESSION_TYPE]],$AX$2:$AX$5,0)),"0", "1")</f>
        <v>0</v>
      </c>
      <c r="AD913" s="60" t="str">
        <f>IF(ISERROR(MATCH(#REF!,#REF!,0)),"0", "1")</f>
        <v>0</v>
      </c>
      <c r="AE913" s="60" t="str">
        <f>IF(ISERROR(MATCH([3]!Quota_Std_2022_23[[#This Row], [Gender]],$AN$2:$AN$4,0)),"0", "1")</f>
        <v>0</v>
      </c>
      <c r="AF913" s="60" t="str">
        <f>IF(ISERROR(MATCH([3]!Quota_Std_2022_23[[#This Row], [Quota Type]],[3]Sheet1!$AO$2:$AO$12,0)),"0", "1")</f>
        <v>0</v>
      </c>
      <c r="AG913" s="60" t="str">
        <f>IF(ISERROR(MATCH(#REF!,$BA$2:$BA$8,0)),"0", "1")</f>
        <v>0</v>
      </c>
      <c r="AH913" s="60" t="str">
        <f>IF(ISERROR(MATCH(Passout2023[[#This Row], [Nationality Pakistani/ Foreign]],$D$3:$D$4,0)),"0", "1")</f>
        <v>0</v>
      </c>
    </row>
    <row r="914">
      <c r="A914" s="40"/>
      <c r="B914" s="40"/>
      <c r="C914" s="40"/>
      <c r="D914" s="40"/>
      <c r="E914" s="40"/>
      <c r="F914" s="40"/>
      <c r="G914" s="40"/>
      <c r="H914" s="40"/>
      <c r="I914" s="40"/>
      <c r="J914" s="40"/>
      <c r="K914" s="40"/>
      <c r="L914" s="40"/>
      <c r="M914" s="40"/>
      <c r="N914" s="40"/>
      <c r="O914" s="80"/>
      <c r="P914" s="40"/>
      <c r="Q914" s="40"/>
      <c r="T914" t="s">
        <v>2352</v>
      </c>
      <c r="Y914" s="60" t="str">
        <f>IF(ISERROR(MATCH(Passout2023[[#This Row], [Degree Duration (year)]],$M$3:$M$10,0)),"0", "1")</f>
        <v>0</v>
      </c>
      <c r="Z914" s="60" t="str">
        <f>IF(ISERROR(MATCH(Passout2023[[#This Row], [Admission Type]],$F$3:$F$6,0)),"0", "1")</f>
        <v>0</v>
      </c>
      <c r="AA914" s="60" t="str">
        <f>IF(ISERROR(MATCH(Passout2023[[#This Row], [Batch Start Year]],$L$3:$L$25,0)),"0", "1")</f>
        <v>0</v>
      </c>
      <c r="AB914" s="60" t="str">
        <f>IF(ISERROR(MATCH(Passout2023[[#This Row], [Batch Start Semester]],$K$3:$K$6,0)),"0", "1")</f>
        <v>0</v>
      </c>
      <c r="AC914" s="60" t="str">
        <f>IF(ISERROR(MATCH([3]!Quota_Std_2022_23[[#This Row], [SESSION_TYPE]],$AX$2:$AX$5,0)),"0", "1")</f>
        <v>0</v>
      </c>
      <c r="AD914" s="60" t="str">
        <f>IF(ISERROR(MATCH(#REF!,#REF!,0)),"0", "1")</f>
        <v>0</v>
      </c>
      <c r="AE914" s="60" t="str">
        <f>IF(ISERROR(MATCH([3]!Quota_Std_2022_23[[#This Row], [Gender]],$AN$2:$AN$4,0)),"0", "1")</f>
        <v>0</v>
      </c>
      <c r="AF914" s="60" t="str">
        <f>IF(ISERROR(MATCH([3]!Quota_Std_2022_23[[#This Row], [Quota Type]],[3]Sheet1!$AO$2:$AO$12,0)),"0", "1")</f>
        <v>0</v>
      </c>
      <c r="AG914" s="60" t="str">
        <f>IF(ISERROR(MATCH(#REF!,$BA$2:$BA$8,0)),"0", "1")</f>
        <v>0</v>
      </c>
      <c r="AH914" s="60" t="str">
        <f>IF(ISERROR(MATCH(Passout2023[[#This Row], [Nationality Pakistani/ Foreign]],$D$3:$D$4,0)),"0", "1")</f>
        <v>0</v>
      </c>
    </row>
    <row r="915">
      <c r="A915" s="40"/>
      <c r="B915" s="40"/>
      <c r="C915" s="40"/>
      <c r="D915" s="40"/>
      <c r="E915" s="40"/>
      <c r="F915" s="40"/>
      <c r="G915" s="40"/>
      <c r="H915" s="40"/>
      <c r="I915" s="40"/>
      <c r="J915" s="40"/>
      <c r="K915" s="40"/>
      <c r="L915" s="40"/>
      <c r="M915" s="40"/>
      <c r="N915" s="40"/>
      <c r="O915" s="40"/>
      <c r="P915" s="40"/>
      <c r="Q915" s="40"/>
      <c r="T915" t="s">
        <v>2353</v>
      </c>
      <c r="Y915" s="60" t="str">
        <f>IF(ISERROR(MATCH(Passout2023[[#This Row], [Degree Duration (year)]],$M$3:$M$10,0)),"0", "1")</f>
        <v>0</v>
      </c>
      <c r="Z915" s="60" t="str">
        <f>IF(ISERROR(MATCH(Passout2023[[#This Row], [Admission Type]],$F$3:$F$6,0)),"0", "1")</f>
        <v>0</v>
      </c>
      <c r="AA915" s="60" t="str">
        <f>IF(ISERROR(MATCH(Passout2023[[#This Row], [Batch Start Year]],$L$3:$L$25,0)),"0", "1")</f>
        <v>0</v>
      </c>
      <c r="AB915" s="60" t="str">
        <f>IF(ISERROR(MATCH(Passout2023[[#This Row], [Batch Start Semester]],$K$3:$K$6,0)),"0", "1")</f>
        <v>0</v>
      </c>
      <c r="AC915" s="60" t="str">
        <f>IF(ISERROR(MATCH([3]!Quota_Std_2022_23[[#This Row], [SESSION_TYPE]],$AX$2:$AX$5,0)),"0", "1")</f>
        <v>0</v>
      </c>
      <c r="AD915" s="60" t="str">
        <f>IF(ISERROR(MATCH(#REF!,#REF!,0)),"0", "1")</f>
        <v>0</v>
      </c>
      <c r="AE915" s="60" t="str">
        <f>IF(ISERROR(MATCH([3]!Quota_Std_2022_23[[#This Row], [Gender]],$AN$2:$AN$4,0)),"0", "1")</f>
        <v>0</v>
      </c>
      <c r="AF915" s="60" t="str">
        <f>IF(ISERROR(MATCH([3]!Quota_Std_2022_23[[#This Row], [Quota Type]],[3]Sheet1!$AO$2:$AO$12,0)),"0", "1")</f>
        <v>0</v>
      </c>
      <c r="AG915" s="60" t="str">
        <f>IF(ISERROR(MATCH(#REF!,$BA$2:$BA$8,0)),"0", "1")</f>
        <v>0</v>
      </c>
      <c r="AH915" s="60" t="str">
        <f>IF(ISERROR(MATCH(Passout2023[[#This Row], [Nationality Pakistani/ Foreign]],$D$3:$D$4,0)),"0", "1")</f>
        <v>0</v>
      </c>
    </row>
    <row r="916">
      <c r="A916" s="40"/>
      <c r="B916" s="40"/>
      <c r="C916" s="40"/>
      <c r="D916" s="40"/>
      <c r="E916" s="40"/>
      <c r="F916" s="40"/>
      <c r="G916" s="40"/>
      <c r="H916" s="40"/>
      <c r="I916" s="40"/>
      <c r="J916" s="40"/>
      <c r="K916" s="40"/>
      <c r="L916" s="40"/>
      <c r="M916" s="40"/>
      <c r="N916" s="40"/>
      <c r="O916" s="80"/>
      <c r="P916" s="40"/>
      <c r="Q916" s="40"/>
      <c r="T916" t="s">
        <v>2354</v>
      </c>
      <c r="Y916" s="60" t="str">
        <f>IF(ISERROR(MATCH(Passout2023[[#This Row], [Degree Duration (year)]],$M$3:$M$10,0)),"0", "1")</f>
        <v>0</v>
      </c>
      <c r="Z916" s="60" t="str">
        <f>IF(ISERROR(MATCH(Passout2023[[#This Row], [Admission Type]],$F$3:$F$6,0)),"0", "1")</f>
        <v>0</v>
      </c>
      <c r="AA916" s="60" t="str">
        <f>IF(ISERROR(MATCH(Passout2023[[#This Row], [Batch Start Year]],$L$3:$L$25,0)),"0", "1")</f>
        <v>0</v>
      </c>
      <c r="AB916" s="60" t="str">
        <f>IF(ISERROR(MATCH(Passout2023[[#This Row], [Batch Start Semester]],$K$3:$K$6,0)),"0", "1")</f>
        <v>0</v>
      </c>
      <c r="AC916" s="60" t="str">
        <f>IF(ISERROR(MATCH([3]!Quota_Std_2022_23[[#This Row], [SESSION_TYPE]],$AX$2:$AX$5,0)),"0", "1")</f>
        <v>0</v>
      </c>
      <c r="AD916" s="60" t="str">
        <f>IF(ISERROR(MATCH(#REF!,#REF!,0)),"0", "1")</f>
        <v>0</v>
      </c>
      <c r="AE916" s="60" t="str">
        <f>IF(ISERROR(MATCH([3]!Quota_Std_2022_23[[#This Row], [Gender]],$AN$2:$AN$4,0)),"0", "1")</f>
        <v>0</v>
      </c>
      <c r="AF916" s="60" t="str">
        <f>IF(ISERROR(MATCH([3]!Quota_Std_2022_23[[#This Row], [Quota Type]],[3]Sheet1!$AO$2:$AO$12,0)),"0", "1")</f>
        <v>0</v>
      </c>
      <c r="AG916" s="60" t="str">
        <f>IF(ISERROR(MATCH(#REF!,$BA$2:$BA$8,0)),"0", "1")</f>
        <v>0</v>
      </c>
      <c r="AH916" s="60" t="str">
        <f>IF(ISERROR(MATCH(Passout2023[[#This Row], [Nationality Pakistani/ Foreign]],$D$3:$D$4,0)),"0", "1")</f>
        <v>0</v>
      </c>
    </row>
    <row r="917">
      <c r="A917" s="40"/>
      <c r="B917" s="40"/>
      <c r="C917" s="40"/>
      <c r="D917" s="40"/>
      <c r="E917" s="40"/>
      <c r="F917" s="40"/>
      <c r="G917" s="40"/>
      <c r="H917" s="40"/>
      <c r="I917" s="40"/>
      <c r="J917" s="40"/>
      <c r="K917" s="40"/>
      <c r="L917" s="40"/>
      <c r="M917" s="40"/>
      <c r="N917" s="40"/>
      <c r="O917" s="40"/>
      <c r="P917" s="40"/>
      <c r="Q917" s="40"/>
      <c r="T917" t="s">
        <v>2355</v>
      </c>
      <c r="Y917" s="60" t="str">
        <f>IF(ISERROR(MATCH(Passout2023[[#This Row], [Degree Duration (year)]],$M$3:$M$10,0)),"0", "1")</f>
        <v>0</v>
      </c>
      <c r="Z917" s="60" t="str">
        <f>IF(ISERROR(MATCH(Passout2023[[#This Row], [Admission Type]],$F$3:$F$6,0)),"0", "1")</f>
        <v>0</v>
      </c>
      <c r="AA917" s="60" t="str">
        <f>IF(ISERROR(MATCH(Passout2023[[#This Row], [Batch Start Year]],$L$3:$L$25,0)),"0", "1")</f>
        <v>0</v>
      </c>
      <c r="AB917" s="60" t="str">
        <f>IF(ISERROR(MATCH(Passout2023[[#This Row], [Batch Start Semester]],$K$3:$K$6,0)),"0", "1")</f>
        <v>0</v>
      </c>
      <c r="AC917" s="60" t="str">
        <f>IF(ISERROR(MATCH([3]!Quota_Std_2022_23[[#This Row], [SESSION_TYPE]],$AX$2:$AX$5,0)),"0", "1")</f>
        <v>0</v>
      </c>
      <c r="AD917" s="60" t="str">
        <f>IF(ISERROR(MATCH(#REF!,#REF!,0)),"0", "1")</f>
        <v>0</v>
      </c>
      <c r="AE917" s="60" t="str">
        <f>IF(ISERROR(MATCH([3]!Quota_Std_2022_23[[#This Row], [Gender]],$AN$2:$AN$4,0)),"0", "1")</f>
        <v>0</v>
      </c>
      <c r="AF917" s="60" t="str">
        <f>IF(ISERROR(MATCH([3]!Quota_Std_2022_23[[#This Row], [Quota Type]],[3]Sheet1!$AO$2:$AO$12,0)),"0", "1")</f>
        <v>0</v>
      </c>
      <c r="AG917" s="60" t="str">
        <f>IF(ISERROR(MATCH(#REF!,$BA$2:$BA$8,0)),"0", "1")</f>
        <v>0</v>
      </c>
      <c r="AH917" s="60" t="str">
        <f>IF(ISERROR(MATCH(Passout2023[[#This Row], [Nationality Pakistani/ Foreign]],$D$3:$D$4,0)),"0", "1")</f>
        <v>0</v>
      </c>
    </row>
    <row r="918">
      <c r="A918" s="40"/>
      <c r="B918" s="40"/>
      <c r="C918" s="40"/>
      <c r="D918" s="40"/>
      <c r="E918" s="40"/>
      <c r="F918" s="40"/>
      <c r="G918" s="40"/>
      <c r="H918" s="40"/>
      <c r="I918" s="40"/>
      <c r="J918" s="40"/>
      <c r="K918" s="40"/>
      <c r="L918" s="40"/>
      <c r="M918" s="40"/>
      <c r="N918" s="40"/>
      <c r="O918" s="80"/>
      <c r="P918" s="40"/>
      <c r="Q918" s="40"/>
      <c r="T918" t="s">
        <v>2356</v>
      </c>
      <c r="Y918" s="60" t="str">
        <f>IF(ISERROR(MATCH(Passout2023[[#This Row], [Degree Duration (year)]],$M$3:$M$10,0)),"0", "1")</f>
        <v>0</v>
      </c>
      <c r="Z918" s="60" t="str">
        <f>IF(ISERROR(MATCH(Passout2023[[#This Row], [Admission Type]],$F$3:$F$6,0)),"0", "1")</f>
        <v>0</v>
      </c>
      <c r="AA918" s="60" t="str">
        <f>IF(ISERROR(MATCH(Passout2023[[#This Row], [Batch Start Year]],$L$3:$L$25,0)),"0", "1")</f>
        <v>0</v>
      </c>
      <c r="AB918" s="60" t="str">
        <f>IF(ISERROR(MATCH(Passout2023[[#This Row], [Batch Start Semester]],$K$3:$K$6,0)),"0", "1")</f>
        <v>0</v>
      </c>
      <c r="AC918" s="60" t="str">
        <f>IF(ISERROR(MATCH([3]!Quota_Std_2022_23[[#This Row], [SESSION_TYPE]],$AX$2:$AX$5,0)),"0", "1")</f>
        <v>0</v>
      </c>
      <c r="AD918" s="60" t="str">
        <f>IF(ISERROR(MATCH(#REF!,#REF!,0)),"0", "1")</f>
        <v>0</v>
      </c>
      <c r="AE918" s="60" t="str">
        <f>IF(ISERROR(MATCH([3]!Quota_Std_2022_23[[#This Row], [Gender]],$AN$2:$AN$4,0)),"0", "1")</f>
        <v>0</v>
      </c>
      <c r="AF918" s="60" t="str">
        <f>IF(ISERROR(MATCH([3]!Quota_Std_2022_23[[#This Row], [Quota Type]],[3]Sheet1!$AO$2:$AO$12,0)),"0", "1")</f>
        <v>0</v>
      </c>
      <c r="AG918" s="60" t="str">
        <f>IF(ISERROR(MATCH(#REF!,$BA$2:$BA$8,0)),"0", "1")</f>
        <v>0</v>
      </c>
      <c r="AH918" s="60" t="str">
        <f>IF(ISERROR(MATCH(Passout2023[[#This Row], [Nationality Pakistani/ Foreign]],$D$3:$D$4,0)),"0", "1")</f>
        <v>0</v>
      </c>
    </row>
    <row r="919">
      <c r="A919" s="40"/>
      <c r="B919" s="40"/>
      <c r="C919" s="40"/>
      <c r="D919" s="40"/>
      <c r="E919" s="40"/>
      <c r="F919" s="40"/>
      <c r="G919" s="40"/>
      <c r="H919" s="40"/>
      <c r="I919" s="40"/>
      <c r="J919" s="40"/>
      <c r="K919" s="40"/>
      <c r="L919" s="40"/>
      <c r="M919" s="40"/>
      <c r="N919" s="40"/>
      <c r="O919" s="40"/>
      <c r="P919" s="40"/>
      <c r="Q919" s="40"/>
      <c r="T919" t="s">
        <v>2357</v>
      </c>
      <c r="Y919" s="60" t="str">
        <f>IF(ISERROR(MATCH(Passout2023[[#This Row], [Degree Duration (year)]],$M$3:$M$10,0)),"0", "1")</f>
        <v>0</v>
      </c>
      <c r="Z919" s="60" t="str">
        <f>IF(ISERROR(MATCH(Passout2023[[#This Row], [Admission Type]],$F$3:$F$6,0)),"0", "1")</f>
        <v>0</v>
      </c>
      <c r="AA919" s="60" t="str">
        <f>IF(ISERROR(MATCH(Passout2023[[#This Row], [Batch Start Year]],$L$3:$L$25,0)),"0", "1")</f>
        <v>0</v>
      </c>
      <c r="AB919" s="60" t="str">
        <f>IF(ISERROR(MATCH(Passout2023[[#This Row], [Batch Start Semester]],$K$3:$K$6,0)),"0", "1")</f>
        <v>0</v>
      </c>
      <c r="AC919" s="60" t="str">
        <f>IF(ISERROR(MATCH([3]!Quota_Std_2022_23[[#This Row], [SESSION_TYPE]],$AX$2:$AX$5,0)),"0", "1")</f>
        <v>0</v>
      </c>
      <c r="AD919" s="60" t="str">
        <f>IF(ISERROR(MATCH(#REF!,#REF!,0)),"0", "1")</f>
        <v>0</v>
      </c>
      <c r="AE919" s="60" t="str">
        <f>IF(ISERROR(MATCH([3]!Quota_Std_2022_23[[#This Row], [Gender]],$AN$2:$AN$4,0)),"0", "1")</f>
        <v>0</v>
      </c>
      <c r="AF919" s="60" t="str">
        <f>IF(ISERROR(MATCH([3]!Quota_Std_2022_23[[#This Row], [Quota Type]],[3]Sheet1!$AO$2:$AO$12,0)),"0", "1")</f>
        <v>0</v>
      </c>
      <c r="AG919" s="60" t="str">
        <f>IF(ISERROR(MATCH(#REF!,$BA$2:$BA$8,0)),"0", "1")</f>
        <v>0</v>
      </c>
      <c r="AH919" s="60" t="str">
        <f>IF(ISERROR(MATCH(Passout2023[[#This Row], [Nationality Pakistani/ Foreign]],$D$3:$D$4,0)),"0", "1")</f>
        <v>0</v>
      </c>
    </row>
    <row r="920">
      <c r="A920" s="40"/>
      <c r="B920" s="40"/>
      <c r="C920" s="40"/>
      <c r="D920" s="40"/>
      <c r="E920" s="40"/>
      <c r="F920" s="40"/>
      <c r="G920" s="40"/>
      <c r="H920" s="40"/>
      <c r="I920" s="40"/>
      <c r="J920" s="40"/>
      <c r="K920" s="40"/>
      <c r="L920" s="40"/>
      <c r="M920" s="40"/>
      <c r="N920" s="40"/>
      <c r="O920" s="80"/>
      <c r="P920" s="40"/>
      <c r="Q920" s="40"/>
      <c r="T920" t="s">
        <v>2358</v>
      </c>
      <c r="Y920" s="60" t="str">
        <f>IF(ISERROR(MATCH(Passout2023[[#This Row], [Degree Duration (year)]],$M$3:$M$10,0)),"0", "1")</f>
        <v>0</v>
      </c>
      <c r="Z920" s="60" t="str">
        <f>IF(ISERROR(MATCH(Passout2023[[#This Row], [Admission Type]],$F$3:$F$6,0)),"0", "1")</f>
        <v>0</v>
      </c>
      <c r="AA920" s="60" t="str">
        <f>IF(ISERROR(MATCH(Passout2023[[#This Row], [Batch Start Year]],$L$3:$L$25,0)),"0", "1")</f>
        <v>0</v>
      </c>
      <c r="AB920" s="60" t="str">
        <f>IF(ISERROR(MATCH(Passout2023[[#This Row], [Batch Start Semester]],$K$3:$K$6,0)),"0", "1")</f>
        <v>0</v>
      </c>
      <c r="AC920" s="60" t="str">
        <f>IF(ISERROR(MATCH([3]!Quota_Std_2022_23[[#This Row], [SESSION_TYPE]],$AX$2:$AX$5,0)),"0", "1")</f>
        <v>0</v>
      </c>
      <c r="AD920" s="60" t="str">
        <f>IF(ISERROR(MATCH(#REF!,#REF!,0)),"0", "1")</f>
        <v>0</v>
      </c>
      <c r="AE920" s="60" t="str">
        <f>IF(ISERROR(MATCH([3]!Quota_Std_2022_23[[#This Row], [Gender]],$AN$2:$AN$4,0)),"0", "1")</f>
        <v>0</v>
      </c>
      <c r="AF920" s="60" t="str">
        <f>IF(ISERROR(MATCH([3]!Quota_Std_2022_23[[#This Row], [Quota Type]],[3]Sheet1!$AO$2:$AO$12,0)),"0", "1")</f>
        <v>0</v>
      </c>
      <c r="AG920" s="60" t="str">
        <f>IF(ISERROR(MATCH(#REF!,$BA$2:$BA$8,0)),"0", "1")</f>
        <v>0</v>
      </c>
      <c r="AH920" s="60" t="str">
        <f>IF(ISERROR(MATCH(Passout2023[[#This Row], [Nationality Pakistani/ Foreign]],$D$3:$D$4,0)),"0", "1")</f>
        <v>0</v>
      </c>
    </row>
    <row r="921">
      <c r="A921" s="40"/>
      <c r="B921" s="40"/>
      <c r="C921" s="40"/>
      <c r="D921" s="40"/>
      <c r="E921" s="40"/>
      <c r="F921" s="40"/>
      <c r="G921" s="40"/>
      <c r="H921" s="40"/>
      <c r="I921" s="40"/>
      <c r="J921" s="40"/>
      <c r="K921" s="40"/>
      <c r="L921" s="40"/>
      <c r="M921" s="40"/>
      <c r="N921" s="40"/>
      <c r="O921" s="40"/>
      <c r="P921" s="40"/>
      <c r="Q921" s="40"/>
      <c r="T921" t="s">
        <v>2359</v>
      </c>
      <c r="Y921" s="60" t="str">
        <f>IF(ISERROR(MATCH(Passout2023[[#This Row], [Degree Duration (year)]],$M$3:$M$10,0)),"0", "1")</f>
        <v>0</v>
      </c>
      <c r="Z921" s="60" t="str">
        <f>IF(ISERROR(MATCH(Passout2023[[#This Row], [Admission Type]],$F$3:$F$6,0)),"0", "1")</f>
        <v>0</v>
      </c>
      <c r="AA921" s="60" t="str">
        <f>IF(ISERROR(MATCH(Passout2023[[#This Row], [Batch Start Year]],$L$3:$L$25,0)),"0", "1")</f>
        <v>0</v>
      </c>
      <c r="AB921" s="60" t="str">
        <f>IF(ISERROR(MATCH(Passout2023[[#This Row], [Batch Start Semester]],$K$3:$K$6,0)),"0", "1")</f>
        <v>0</v>
      </c>
      <c r="AC921" s="60" t="str">
        <f>IF(ISERROR(MATCH([3]!Quota_Std_2022_23[[#This Row], [SESSION_TYPE]],$AX$2:$AX$5,0)),"0", "1")</f>
        <v>0</v>
      </c>
      <c r="AD921" s="60" t="str">
        <f>IF(ISERROR(MATCH(#REF!,#REF!,0)),"0", "1")</f>
        <v>0</v>
      </c>
      <c r="AE921" s="60" t="str">
        <f>IF(ISERROR(MATCH([3]!Quota_Std_2022_23[[#This Row], [Gender]],$AN$2:$AN$4,0)),"0", "1")</f>
        <v>0</v>
      </c>
      <c r="AF921" s="60" t="str">
        <f>IF(ISERROR(MATCH([3]!Quota_Std_2022_23[[#This Row], [Quota Type]],[3]Sheet1!$AO$2:$AO$12,0)),"0", "1")</f>
        <v>0</v>
      </c>
      <c r="AG921" s="60" t="str">
        <f>IF(ISERROR(MATCH(#REF!,$BA$2:$BA$8,0)),"0", "1")</f>
        <v>0</v>
      </c>
      <c r="AH921" s="60" t="str">
        <f>IF(ISERROR(MATCH(Passout2023[[#This Row], [Nationality Pakistani/ Foreign]],$D$3:$D$4,0)),"0", "1")</f>
        <v>0</v>
      </c>
    </row>
    <row r="922">
      <c r="A922" s="40"/>
      <c r="B922" s="40"/>
      <c r="C922" s="40"/>
      <c r="D922" s="40"/>
      <c r="E922" s="40"/>
      <c r="F922" s="40"/>
      <c r="G922" s="40"/>
      <c r="H922" s="40"/>
      <c r="I922" s="40"/>
      <c r="J922" s="40"/>
      <c r="K922" s="40"/>
      <c r="L922" s="40"/>
      <c r="M922" s="40"/>
      <c r="N922" s="40"/>
      <c r="O922" s="80"/>
      <c r="P922" s="40"/>
      <c r="Q922" s="40"/>
      <c r="T922" t="s">
        <v>2360</v>
      </c>
      <c r="Y922" s="60" t="str">
        <f>IF(ISERROR(MATCH(Passout2023[[#This Row], [Degree Duration (year)]],$M$3:$M$10,0)),"0", "1")</f>
        <v>0</v>
      </c>
      <c r="Z922" s="60" t="str">
        <f>IF(ISERROR(MATCH(Passout2023[[#This Row], [Admission Type]],$F$3:$F$6,0)),"0", "1")</f>
        <v>0</v>
      </c>
      <c r="AA922" s="60" t="str">
        <f>IF(ISERROR(MATCH(Passout2023[[#This Row], [Batch Start Year]],$L$3:$L$25,0)),"0", "1")</f>
        <v>0</v>
      </c>
      <c r="AB922" s="60" t="str">
        <f>IF(ISERROR(MATCH(Passout2023[[#This Row], [Batch Start Semester]],$K$3:$K$6,0)),"0", "1")</f>
        <v>0</v>
      </c>
      <c r="AC922" s="60" t="str">
        <f>IF(ISERROR(MATCH([3]!Quota_Std_2022_23[[#This Row], [SESSION_TYPE]],$AX$2:$AX$5,0)),"0", "1")</f>
        <v>0</v>
      </c>
      <c r="AD922" s="60" t="str">
        <f>IF(ISERROR(MATCH(#REF!,#REF!,0)),"0", "1")</f>
        <v>0</v>
      </c>
      <c r="AE922" s="60" t="str">
        <f>IF(ISERROR(MATCH([3]!Quota_Std_2022_23[[#This Row], [Gender]],$AN$2:$AN$4,0)),"0", "1")</f>
        <v>0</v>
      </c>
      <c r="AF922" s="60" t="str">
        <f>IF(ISERROR(MATCH([3]!Quota_Std_2022_23[[#This Row], [Quota Type]],[3]Sheet1!$AO$2:$AO$12,0)),"0", "1")</f>
        <v>0</v>
      </c>
      <c r="AG922" s="60" t="str">
        <f>IF(ISERROR(MATCH(#REF!,$BA$2:$BA$8,0)),"0", "1")</f>
        <v>0</v>
      </c>
      <c r="AH922" s="60" t="str">
        <f>IF(ISERROR(MATCH(Passout2023[[#This Row], [Nationality Pakistani/ Foreign]],$D$3:$D$4,0)),"0", "1")</f>
        <v>0</v>
      </c>
    </row>
    <row r="923">
      <c r="A923" s="40"/>
      <c r="B923" s="40"/>
      <c r="C923" s="40"/>
      <c r="D923" s="40"/>
      <c r="E923" s="40"/>
      <c r="F923" s="40"/>
      <c r="G923" s="40"/>
      <c r="H923" s="40"/>
      <c r="I923" s="40"/>
      <c r="J923" s="40"/>
      <c r="K923" s="40"/>
      <c r="L923" s="40"/>
      <c r="M923" s="40"/>
      <c r="N923" s="40"/>
      <c r="O923" s="40"/>
      <c r="P923" s="40"/>
      <c r="Q923" s="40"/>
      <c r="T923" t="s">
        <v>2361</v>
      </c>
      <c r="Y923" s="60" t="str">
        <f>IF(ISERROR(MATCH(Passout2023[[#This Row], [Degree Duration (year)]],$M$3:$M$10,0)),"0", "1")</f>
        <v>0</v>
      </c>
      <c r="Z923" s="60" t="str">
        <f>IF(ISERROR(MATCH(Passout2023[[#This Row], [Admission Type]],$F$3:$F$6,0)),"0", "1")</f>
        <v>0</v>
      </c>
      <c r="AA923" s="60" t="str">
        <f>IF(ISERROR(MATCH(Passout2023[[#This Row], [Batch Start Year]],$L$3:$L$25,0)),"0", "1")</f>
        <v>0</v>
      </c>
      <c r="AB923" s="60" t="str">
        <f>IF(ISERROR(MATCH(Passout2023[[#This Row], [Batch Start Semester]],$K$3:$K$6,0)),"0", "1")</f>
        <v>0</v>
      </c>
      <c r="AC923" s="60" t="str">
        <f>IF(ISERROR(MATCH([3]!Quota_Std_2022_23[[#This Row], [SESSION_TYPE]],$AX$2:$AX$5,0)),"0", "1")</f>
        <v>0</v>
      </c>
      <c r="AD923" s="60" t="str">
        <f>IF(ISERROR(MATCH(#REF!,#REF!,0)),"0", "1")</f>
        <v>0</v>
      </c>
      <c r="AE923" s="60" t="str">
        <f>IF(ISERROR(MATCH([3]!Quota_Std_2022_23[[#This Row], [Gender]],$AN$2:$AN$4,0)),"0", "1")</f>
        <v>0</v>
      </c>
      <c r="AF923" s="60" t="str">
        <f>IF(ISERROR(MATCH([3]!Quota_Std_2022_23[[#This Row], [Quota Type]],[3]Sheet1!$AO$2:$AO$12,0)),"0", "1")</f>
        <v>0</v>
      </c>
      <c r="AG923" s="60" t="str">
        <f>IF(ISERROR(MATCH(#REF!,$BA$2:$BA$8,0)),"0", "1")</f>
        <v>0</v>
      </c>
      <c r="AH923" s="60" t="str">
        <f>IF(ISERROR(MATCH(Passout2023[[#This Row], [Nationality Pakistani/ Foreign]],$D$3:$D$4,0)),"0", "1")</f>
        <v>0</v>
      </c>
    </row>
    <row r="924">
      <c r="A924" s="40"/>
      <c r="B924" s="40"/>
      <c r="C924" s="40"/>
      <c r="D924" s="40"/>
      <c r="E924" s="40"/>
      <c r="F924" s="40"/>
      <c r="G924" s="40"/>
      <c r="H924" s="40"/>
      <c r="I924" s="40"/>
      <c r="J924" s="40"/>
      <c r="K924" s="40"/>
      <c r="L924" s="40"/>
      <c r="M924" s="40"/>
      <c r="N924" s="40"/>
      <c r="O924" s="80"/>
      <c r="P924" s="40"/>
      <c r="Q924" s="40"/>
      <c r="T924" t="s">
        <v>2362</v>
      </c>
      <c r="Y924" s="60" t="str">
        <f>IF(ISERROR(MATCH(Passout2023[[#This Row], [Degree Duration (year)]],$M$3:$M$10,0)),"0", "1")</f>
        <v>0</v>
      </c>
      <c r="Z924" s="60" t="str">
        <f>IF(ISERROR(MATCH(Passout2023[[#This Row], [Admission Type]],$F$3:$F$6,0)),"0", "1")</f>
        <v>0</v>
      </c>
      <c r="AA924" s="60" t="str">
        <f>IF(ISERROR(MATCH(Passout2023[[#This Row], [Batch Start Year]],$L$3:$L$25,0)),"0", "1")</f>
        <v>0</v>
      </c>
      <c r="AB924" s="60" t="str">
        <f>IF(ISERROR(MATCH(Passout2023[[#This Row], [Batch Start Semester]],$K$3:$K$6,0)),"0", "1")</f>
        <v>0</v>
      </c>
      <c r="AC924" s="60" t="str">
        <f>IF(ISERROR(MATCH([3]!Quota_Std_2022_23[[#This Row], [SESSION_TYPE]],$AX$2:$AX$5,0)),"0", "1")</f>
        <v>0</v>
      </c>
      <c r="AD924" s="60" t="str">
        <f>IF(ISERROR(MATCH(#REF!,#REF!,0)),"0", "1")</f>
        <v>0</v>
      </c>
      <c r="AE924" s="60" t="str">
        <f>IF(ISERROR(MATCH([3]!Quota_Std_2022_23[[#This Row], [Gender]],$AN$2:$AN$4,0)),"0", "1")</f>
        <v>0</v>
      </c>
      <c r="AF924" s="60" t="str">
        <f>IF(ISERROR(MATCH([3]!Quota_Std_2022_23[[#This Row], [Quota Type]],[3]Sheet1!$AO$2:$AO$12,0)),"0", "1")</f>
        <v>0</v>
      </c>
      <c r="AG924" s="60" t="str">
        <f>IF(ISERROR(MATCH(#REF!,$BA$2:$BA$8,0)),"0", "1")</f>
        <v>0</v>
      </c>
      <c r="AH924" s="60" t="str">
        <f>IF(ISERROR(MATCH(Passout2023[[#This Row], [Nationality Pakistani/ Foreign]],$D$3:$D$4,0)),"0", "1")</f>
        <v>0</v>
      </c>
    </row>
    <row r="925">
      <c r="A925" s="40"/>
      <c r="B925" s="40"/>
      <c r="C925" s="40"/>
      <c r="D925" s="40"/>
      <c r="E925" s="40"/>
      <c r="F925" s="40"/>
      <c r="G925" s="40"/>
      <c r="H925" s="40"/>
      <c r="I925" s="40"/>
      <c r="J925" s="40"/>
      <c r="K925" s="40"/>
      <c r="L925" s="40"/>
      <c r="M925" s="40"/>
      <c r="N925" s="40"/>
      <c r="O925" s="40"/>
      <c r="P925" s="40"/>
      <c r="Q925" s="40"/>
      <c r="T925" t="s">
        <v>2363</v>
      </c>
      <c r="Y925" s="60" t="str">
        <f>IF(ISERROR(MATCH(Passout2023[[#This Row], [Degree Duration (year)]],$M$3:$M$10,0)),"0", "1")</f>
        <v>0</v>
      </c>
      <c r="Z925" s="60" t="str">
        <f>IF(ISERROR(MATCH(Passout2023[[#This Row], [Admission Type]],$F$3:$F$6,0)),"0", "1")</f>
        <v>0</v>
      </c>
      <c r="AA925" s="60" t="str">
        <f>IF(ISERROR(MATCH(Passout2023[[#This Row], [Batch Start Year]],$L$3:$L$25,0)),"0", "1")</f>
        <v>0</v>
      </c>
      <c r="AB925" s="60" t="str">
        <f>IF(ISERROR(MATCH(Passout2023[[#This Row], [Batch Start Semester]],$K$3:$K$6,0)),"0", "1")</f>
        <v>0</v>
      </c>
      <c r="AC925" s="60" t="str">
        <f>IF(ISERROR(MATCH([3]!Quota_Std_2022_23[[#This Row], [SESSION_TYPE]],$AX$2:$AX$5,0)),"0", "1")</f>
        <v>0</v>
      </c>
      <c r="AD925" s="60" t="str">
        <f>IF(ISERROR(MATCH(#REF!,#REF!,0)),"0", "1")</f>
        <v>0</v>
      </c>
      <c r="AE925" s="60" t="str">
        <f>IF(ISERROR(MATCH([3]!Quota_Std_2022_23[[#This Row], [Gender]],$AN$2:$AN$4,0)),"0", "1")</f>
        <v>0</v>
      </c>
      <c r="AF925" s="60" t="str">
        <f>IF(ISERROR(MATCH([3]!Quota_Std_2022_23[[#This Row], [Quota Type]],[3]Sheet1!$AO$2:$AO$12,0)),"0", "1")</f>
        <v>0</v>
      </c>
      <c r="AG925" s="60" t="str">
        <f>IF(ISERROR(MATCH(#REF!,$BA$2:$BA$8,0)),"0", "1")</f>
        <v>0</v>
      </c>
      <c r="AH925" s="60" t="str">
        <f>IF(ISERROR(MATCH(Passout2023[[#This Row], [Nationality Pakistani/ Foreign]],$D$3:$D$4,0)),"0", "1")</f>
        <v>0</v>
      </c>
    </row>
    <row r="926">
      <c r="A926" s="40"/>
      <c r="B926" s="40"/>
      <c r="C926" s="40"/>
      <c r="D926" s="40"/>
      <c r="E926" s="40"/>
      <c r="F926" s="40"/>
      <c r="G926" s="40"/>
      <c r="H926" s="40"/>
      <c r="I926" s="40"/>
      <c r="J926" s="40"/>
      <c r="K926" s="40"/>
      <c r="L926" s="40"/>
      <c r="M926" s="40"/>
      <c r="N926" s="40"/>
      <c r="O926" s="80"/>
      <c r="P926" s="40"/>
      <c r="Q926" s="40"/>
      <c r="T926" t="s">
        <v>2364</v>
      </c>
      <c r="Y926" s="60" t="str">
        <f>IF(ISERROR(MATCH(Passout2023[[#This Row], [Degree Duration (year)]],$M$3:$M$10,0)),"0", "1")</f>
        <v>0</v>
      </c>
      <c r="Z926" s="60" t="str">
        <f>IF(ISERROR(MATCH(Passout2023[[#This Row], [Admission Type]],$F$3:$F$6,0)),"0", "1")</f>
        <v>0</v>
      </c>
      <c r="AA926" s="60" t="str">
        <f>IF(ISERROR(MATCH(Passout2023[[#This Row], [Batch Start Year]],$L$3:$L$25,0)),"0", "1")</f>
        <v>0</v>
      </c>
      <c r="AB926" s="60" t="str">
        <f>IF(ISERROR(MATCH(Passout2023[[#This Row], [Batch Start Semester]],$K$3:$K$6,0)),"0", "1")</f>
        <v>0</v>
      </c>
      <c r="AC926" s="60" t="str">
        <f>IF(ISERROR(MATCH([3]!Quota_Std_2022_23[[#This Row], [SESSION_TYPE]],$AX$2:$AX$5,0)),"0", "1")</f>
        <v>0</v>
      </c>
      <c r="AD926" s="60" t="str">
        <f>IF(ISERROR(MATCH(#REF!,#REF!,0)),"0", "1")</f>
        <v>0</v>
      </c>
      <c r="AE926" s="60" t="str">
        <f>IF(ISERROR(MATCH([3]!Quota_Std_2022_23[[#This Row], [Gender]],$AN$2:$AN$4,0)),"0", "1")</f>
        <v>0</v>
      </c>
      <c r="AF926" s="60" t="str">
        <f>IF(ISERROR(MATCH([3]!Quota_Std_2022_23[[#This Row], [Quota Type]],[3]Sheet1!$AO$2:$AO$12,0)),"0", "1")</f>
        <v>0</v>
      </c>
      <c r="AG926" s="60" t="str">
        <f>IF(ISERROR(MATCH(#REF!,$BA$2:$BA$8,0)),"0", "1")</f>
        <v>0</v>
      </c>
      <c r="AH926" s="60" t="str">
        <f>IF(ISERROR(MATCH(Passout2023[[#This Row], [Nationality Pakistani/ Foreign]],$D$3:$D$4,0)),"0", "1")</f>
        <v>0</v>
      </c>
    </row>
    <row r="927">
      <c r="A927" s="40"/>
      <c r="B927" s="40"/>
      <c r="C927" s="40"/>
      <c r="D927" s="40"/>
      <c r="E927" s="40"/>
      <c r="F927" s="40"/>
      <c r="G927" s="40"/>
      <c r="H927" s="40"/>
      <c r="I927" s="40"/>
      <c r="J927" s="40"/>
      <c r="K927" s="40"/>
      <c r="L927" s="40"/>
      <c r="M927" s="40"/>
      <c r="N927" s="40"/>
      <c r="O927" s="40"/>
      <c r="P927" s="40"/>
      <c r="Q927" s="40"/>
      <c r="T927" t="s">
        <v>2365</v>
      </c>
      <c r="Y927" s="60" t="str">
        <f>IF(ISERROR(MATCH(Passout2023[[#This Row], [Degree Duration (year)]],$M$3:$M$10,0)),"0", "1")</f>
        <v>0</v>
      </c>
      <c r="Z927" s="60" t="str">
        <f>IF(ISERROR(MATCH(Passout2023[[#This Row], [Admission Type]],$F$3:$F$6,0)),"0", "1")</f>
        <v>0</v>
      </c>
      <c r="AA927" s="60" t="str">
        <f>IF(ISERROR(MATCH(Passout2023[[#This Row], [Batch Start Year]],$L$3:$L$25,0)),"0", "1")</f>
        <v>0</v>
      </c>
      <c r="AB927" s="60" t="str">
        <f>IF(ISERROR(MATCH(Passout2023[[#This Row], [Batch Start Semester]],$K$3:$K$6,0)),"0", "1")</f>
        <v>0</v>
      </c>
      <c r="AC927" s="60" t="str">
        <f>IF(ISERROR(MATCH([3]!Quota_Std_2022_23[[#This Row], [SESSION_TYPE]],$AX$2:$AX$5,0)),"0", "1")</f>
        <v>0</v>
      </c>
      <c r="AD927" s="60" t="str">
        <f>IF(ISERROR(MATCH(#REF!,#REF!,0)),"0", "1")</f>
        <v>0</v>
      </c>
      <c r="AE927" s="60" t="str">
        <f>IF(ISERROR(MATCH([3]!Quota_Std_2022_23[[#This Row], [Gender]],$AN$2:$AN$4,0)),"0", "1")</f>
        <v>0</v>
      </c>
      <c r="AF927" s="60" t="str">
        <f>IF(ISERROR(MATCH([3]!Quota_Std_2022_23[[#This Row], [Quota Type]],[3]Sheet1!$AO$2:$AO$12,0)),"0", "1")</f>
        <v>0</v>
      </c>
      <c r="AG927" s="60" t="str">
        <f>IF(ISERROR(MATCH(#REF!,$BA$2:$BA$8,0)),"0", "1")</f>
        <v>0</v>
      </c>
      <c r="AH927" s="60" t="str">
        <f>IF(ISERROR(MATCH(Passout2023[[#This Row], [Nationality Pakistani/ Foreign]],$D$3:$D$4,0)),"0", "1")</f>
        <v>0</v>
      </c>
    </row>
    <row r="928">
      <c r="A928" s="40"/>
      <c r="B928" s="40"/>
      <c r="C928" s="40"/>
      <c r="D928" s="40"/>
      <c r="E928" s="40"/>
      <c r="F928" s="40"/>
      <c r="G928" s="40"/>
      <c r="H928" s="40"/>
      <c r="I928" s="40"/>
      <c r="J928" s="40"/>
      <c r="K928" s="40"/>
      <c r="L928" s="40"/>
      <c r="M928" s="40"/>
      <c r="N928" s="40"/>
      <c r="O928" s="80"/>
      <c r="P928" s="40"/>
      <c r="Q928" s="40"/>
      <c r="T928" t="s">
        <v>2366</v>
      </c>
      <c r="Y928" s="60" t="str">
        <f>IF(ISERROR(MATCH(Passout2023[[#This Row], [Degree Duration (year)]],$M$3:$M$10,0)),"0", "1")</f>
        <v>0</v>
      </c>
      <c r="Z928" s="60" t="str">
        <f>IF(ISERROR(MATCH(Passout2023[[#This Row], [Admission Type]],$F$3:$F$6,0)),"0", "1")</f>
        <v>0</v>
      </c>
      <c r="AA928" s="60" t="str">
        <f>IF(ISERROR(MATCH(Passout2023[[#This Row], [Batch Start Year]],$L$3:$L$25,0)),"0", "1")</f>
        <v>0</v>
      </c>
      <c r="AB928" s="60" t="str">
        <f>IF(ISERROR(MATCH(Passout2023[[#This Row], [Batch Start Semester]],$K$3:$K$6,0)),"0", "1")</f>
        <v>0</v>
      </c>
      <c r="AC928" s="60" t="str">
        <f>IF(ISERROR(MATCH([3]!Quota_Std_2022_23[[#This Row], [SESSION_TYPE]],$AX$2:$AX$5,0)),"0", "1")</f>
        <v>0</v>
      </c>
      <c r="AD928" s="60" t="str">
        <f>IF(ISERROR(MATCH(#REF!,#REF!,0)),"0", "1")</f>
        <v>0</v>
      </c>
      <c r="AE928" s="60" t="str">
        <f>IF(ISERROR(MATCH([3]!Quota_Std_2022_23[[#This Row], [Gender]],$AN$2:$AN$4,0)),"0", "1")</f>
        <v>0</v>
      </c>
      <c r="AF928" s="60" t="str">
        <f>IF(ISERROR(MATCH([3]!Quota_Std_2022_23[[#This Row], [Quota Type]],[3]Sheet1!$AO$2:$AO$12,0)),"0", "1")</f>
        <v>0</v>
      </c>
      <c r="AG928" s="60" t="str">
        <f>IF(ISERROR(MATCH(#REF!,$BA$2:$BA$8,0)),"0", "1")</f>
        <v>0</v>
      </c>
      <c r="AH928" s="60" t="str">
        <f>IF(ISERROR(MATCH(Passout2023[[#This Row], [Nationality Pakistani/ Foreign]],$D$3:$D$4,0)),"0", "1")</f>
        <v>0</v>
      </c>
    </row>
    <row r="929">
      <c r="A929" s="40"/>
      <c r="B929" s="40"/>
      <c r="C929" s="40"/>
      <c r="D929" s="40"/>
      <c r="E929" s="40"/>
      <c r="F929" s="40"/>
      <c r="G929" s="40"/>
      <c r="H929" s="40"/>
      <c r="I929" s="40"/>
      <c r="J929" s="40"/>
      <c r="K929" s="40"/>
      <c r="L929" s="40"/>
      <c r="M929" s="40"/>
      <c r="N929" s="40"/>
      <c r="O929" s="40"/>
      <c r="P929" s="40"/>
      <c r="Q929" s="40"/>
      <c r="T929" t="s">
        <v>2367</v>
      </c>
      <c r="Y929" s="60" t="str">
        <f>IF(ISERROR(MATCH(Passout2023[[#This Row], [Degree Duration (year)]],$M$3:$M$10,0)),"0", "1")</f>
        <v>0</v>
      </c>
      <c r="Z929" s="60" t="str">
        <f>IF(ISERROR(MATCH(Passout2023[[#This Row], [Admission Type]],$F$3:$F$6,0)),"0", "1")</f>
        <v>0</v>
      </c>
      <c r="AA929" s="60" t="str">
        <f>IF(ISERROR(MATCH(Passout2023[[#This Row], [Batch Start Year]],$L$3:$L$25,0)),"0", "1")</f>
        <v>0</v>
      </c>
      <c r="AB929" s="60" t="str">
        <f>IF(ISERROR(MATCH(Passout2023[[#This Row], [Batch Start Semester]],$K$3:$K$6,0)),"0", "1")</f>
        <v>0</v>
      </c>
      <c r="AC929" s="60" t="str">
        <f>IF(ISERROR(MATCH([3]!Quota_Std_2022_23[[#This Row], [SESSION_TYPE]],$AX$2:$AX$5,0)),"0", "1")</f>
        <v>0</v>
      </c>
      <c r="AD929" s="60" t="str">
        <f>IF(ISERROR(MATCH(#REF!,#REF!,0)),"0", "1")</f>
        <v>0</v>
      </c>
      <c r="AE929" s="60" t="str">
        <f>IF(ISERROR(MATCH([3]!Quota_Std_2022_23[[#This Row], [Gender]],$AN$2:$AN$4,0)),"0", "1")</f>
        <v>0</v>
      </c>
      <c r="AF929" s="60" t="str">
        <f>IF(ISERROR(MATCH([3]!Quota_Std_2022_23[[#This Row], [Quota Type]],[3]Sheet1!$AO$2:$AO$12,0)),"0", "1")</f>
        <v>0</v>
      </c>
      <c r="AG929" s="60" t="str">
        <f>IF(ISERROR(MATCH(#REF!,$BA$2:$BA$8,0)),"0", "1")</f>
        <v>0</v>
      </c>
      <c r="AH929" s="60" t="str">
        <f>IF(ISERROR(MATCH(Passout2023[[#This Row], [Nationality Pakistani/ Foreign]],$D$3:$D$4,0)),"0", "1")</f>
        <v>0</v>
      </c>
    </row>
    <row r="930">
      <c r="A930" s="40"/>
      <c r="B930" s="40"/>
      <c r="C930" s="40"/>
      <c r="D930" s="40"/>
      <c r="E930" s="40"/>
      <c r="F930" s="40"/>
      <c r="G930" s="40"/>
      <c r="H930" s="40"/>
      <c r="I930" s="40"/>
      <c r="J930" s="40"/>
      <c r="K930" s="40"/>
      <c r="L930" s="40"/>
      <c r="M930" s="40"/>
      <c r="N930" s="40"/>
      <c r="O930" s="80"/>
      <c r="P930" s="40"/>
      <c r="Q930" s="40"/>
      <c r="T930" t="s">
        <v>2368</v>
      </c>
      <c r="Y930" s="60" t="str">
        <f>IF(ISERROR(MATCH(Passout2023[[#This Row], [Degree Duration (year)]],$M$3:$M$10,0)),"0", "1")</f>
        <v>0</v>
      </c>
      <c r="Z930" s="60" t="str">
        <f>IF(ISERROR(MATCH(Passout2023[[#This Row], [Admission Type]],$F$3:$F$6,0)),"0", "1")</f>
        <v>0</v>
      </c>
      <c r="AA930" s="60" t="str">
        <f>IF(ISERROR(MATCH(Passout2023[[#This Row], [Batch Start Year]],$L$3:$L$25,0)),"0", "1")</f>
        <v>0</v>
      </c>
      <c r="AB930" s="60" t="str">
        <f>IF(ISERROR(MATCH(Passout2023[[#This Row], [Batch Start Semester]],$K$3:$K$6,0)),"0", "1")</f>
        <v>0</v>
      </c>
      <c r="AC930" s="60" t="str">
        <f>IF(ISERROR(MATCH([3]!Quota_Std_2022_23[[#This Row], [SESSION_TYPE]],$AX$2:$AX$5,0)),"0", "1")</f>
        <v>0</v>
      </c>
      <c r="AD930" s="60" t="str">
        <f>IF(ISERROR(MATCH(#REF!,#REF!,0)),"0", "1")</f>
        <v>0</v>
      </c>
      <c r="AE930" s="60" t="str">
        <f>IF(ISERROR(MATCH([3]!Quota_Std_2022_23[[#This Row], [Gender]],$AN$2:$AN$4,0)),"0", "1")</f>
        <v>0</v>
      </c>
      <c r="AF930" s="60" t="str">
        <f>IF(ISERROR(MATCH([3]!Quota_Std_2022_23[[#This Row], [Quota Type]],[3]Sheet1!$AO$2:$AO$12,0)),"0", "1")</f>
        <v>0</v>
      </c>
      <c r="AG930" s="60" t="str">
        <f>IF(ISERROR(MATCH(#REF!,$BA$2:$BA$8,0)),"0", "1")</f>
        <v>0</v>
      </c>
      <c r="AH930" s="60" t="str">
        <f>IF(ISERROR(MATCH(Passout2023[[#This Row], [Nationality Pakistani/ Foreign]],$D$3:$D$4,0)),"0", "1")</f>
        <v>0</v>
      </c>
    </row>
    <row r="931">
      <c r="A931" s="40"/>
      <c r="B931" s="40"/>
      <c r="C931" s="40"/>
      <c r="D931" s="40"/>
      <c r="E931" s="40"/>
      <c r="F931" s="40"/>
      <c r="G931" s="40"/>
      <c r="H931" s="40"/>
      <c r="I931" s="40"/>
      <c r="J931" s="40"/>
      <c r="K931" s="40"/>
      <c r="L931" s="40"/>
      <c r="M931" s="40"/>
      <c r="N931" s="40"/>
      <c r="O931" s="40"/>
      <c r="P931" s="40"/>
      <c r="Q931" s="40"/>
      <c r="T931" t="s">
        <v>2369</v>
      </c>
      <c r="Y931" s="60" t="str">
        <f>IF(ISERROR(MATCH(Passout2023[[#This Row], [Degree Duration (year)]],$M$3:$M$10,0)),"0", "1")</f>
        <v>0</v>
      </c>
      <c r="Z931" s="60" t="str">
        <f>IF(ISERROR(MATCH(Passout2023[[#This Row], [Admission Type]],$F$3:$F$6,0)),"0", "1")</f>
        <v>0</v>
      </c>
      <c r="AA931" s="60" t="str">
        <f>IF(ISERROR(MATCH(Passout2023[[#This Row], [Batch Start Year]],$L$3:$L$25,0)),"0", "1")</f>
        <v>0</v>
      </c>
      <c r="AB931" s="60" t="str">
        <f>IF(ISERROR(MATCH(Passout2023[[#This Row], [Batch Start Semester]],$K$3:$K$6,0)),"0", "1")</f>
        <v>0</v>
      </c>
      <c r="AC931" s="60" t="str">
        <f>IF(ISERROR(MATCH([3]!Quota_Std_2022_23[[#This Row], [SESSION_TYPE]],$AX$2:$AX$5,0)),"0", "1")</f>
        <v>0</v>
      </c>
      <c r="AD931" s="60" t="str">
        <f>IF(ISERROR(MATCH(#REF!,#REF!,0)),"0", "1")</f>
        <v>0</v>
      </c>
      <c r="AE931" s="60" t="str">
        <f>IF(ISERROR(MATCH([3]!Quota_Std_2022_23[[#This Row], [Gender]],$AN$2:$AN$4,0)),"0", "1")</f>
        <v>0</v>
      </c>
      <c r="AF931" s="60" t="str">
        <f>IF(ISERROR(MATCH([3]!Quota_Std_2022_23[[#This Row], [Quota Type]],[3]Sheet1!$AO$2:$AO$12,0)),"0", "1")</f>
        <v>0</v>
      </c>
      <c r="AG931" s="60" t="str">
        <f>IF(ISERROR(MATCH(#REF!,$BA$2:$BA$8,0)),"0", "1")</f>
        <v>0</v>
      </c>
      <c r="AH931" s="60" t="str">
        <f>IF(ISERROR(MATCH(Passout2023[[#This Row], [Nationality Pakistani/ Foreign]],$D$3:$D$4,0)),"0", "1")</f>
        <v>0</v>
      </c>
    </row>
    <row r="932">
      <c r="A932" s="40"/>
      <c r="B932" s="40"/>
      <c r="C932" s="40"/>
      <c r="D932" s="40"/>
      <c r="E932" s="40"/>
      <c r="F932" s="40"/>
      <c r="G932" s="40"/>
      <c r="H932" s="40"/>
      <c r="I932" s="40"/>
      <c r="J932" s="40"/>
      <c r="K932" s="40"/>
      <c r="L932" s="40"/>
      <c r="M932" s="40"/>
      <c r="N932" s="40"/>
      <c r="O932" s="80"/>
      <c r="P932" s="40"/>
      <c r="Q932" s="40"/>
      <c r="T932" t="s">
        <v>2370</v>
      </c>
      <c r="Y932" s="60" t="str">
        <f>IF(ISERROR(MATCH(Passout2023[[#This Row], [Degree Duration (year)]],$M$3:$M$10,0)),"0", "1")</f>
        <v>0</v>
      </c>
      <c r="Z932" s="60" t="str">
        <f>IF(ISERROR(MATCH(Passout2023[[#This Row], [Admission Type]],$F$3:$F$6,0)),"0", "1")</f>
        <v>0</v>
      </c>
      <c r="AA932" s="60" t="str">
        <f>IF(ISERROR(MATCH(Passout2023[[#This Row], [Batch Start Year]],$L$3:$L$25,0)),"0", "1")</f>
        <v>0</v>
      </c>
      <c r="AB932" s="60" t="str">
        <f>IF(ISERROR(MATCH(Passout2023[[#This Row], [Batch Start Semester]],$K$3:$K$6,0)),"0", "1")</f>
        <v>0</v>
      </c>
      <c r="AC932" s="60" t="str">
        <f>IF(ISERROR(MATCH([3]!Quota_Std_2022_23[[#This Row], [SESSION_TYPE]],$AX$2:$AX$5,0)),"0", "1")</f>
        <v>0</v>
      </c>
      <c r="AD932" s="60" t="str">
        <f>IF(ISERROR(MATCH(#REF!,#REF!,0)),"0", "1")</f>
        <v>0</v>
      </c>
      <c r="AE932" s="60" t="str">
        <f>IF(ISERROR(MATCH([3]!Quota_Std_2022_23[[#This Row], [Gender]],$AN$2:$AN$4,0)),"0", "1")</f>
        <v>0</v>
      </c>
      <c r="AF932" s="60" t="str">
        <f>IF(ISERROR(MATCH([3]!Quota_Std_2022_23[[#This Row], [Quota Type]],[3]Sheet1!$AO$2:$AO$12,0)),"0", "1")</f>
        <v>0</v>
      </c>
      <c r="AG932" s="60" t="str">
        <f>IF(ISERROR(MATCH(#REF!,$BA$2:$BA$8,0)),"0", "1")</f>
        <v>0</v>
      </c>
      <c r="AH932" s="60" t="str">
        <f>IF(ISERROR(MATCH(Passout2023[[#This Row], [Nationality Pakistani/ Foreign]],$D$3:$D$4,0)),"0", "1")</f>
        <v>0</v>
      </c>
    </row>
    <row r="933">
      <c r="A933" s="40"/>
      <c r="B933" s="40"/>
      <c r="C933" s="40"/>
      <c r="D933" s="40"/>
      <c r="E933" s="40"/>
      <c r="F933" s="40"/>
      <c r="G933" s="40"/>
      <c r="H933" s="40"/>
      <c r="I933" s="40"/>
      <c r="J933" s="40"/>
      <c r="K933" s="40"/>
      <c r="L933" s="40"/>
      <c r="M933" s="40"/>
      <c r="N933" s="40"/>
      <c r="O933" s="80"/>
      <c r="P933" s="40"/>
      <c r="Q933" s="40"/>
      <c r="T933" t="s">
        <v>2371</v>
      </c>
      <c r="Y933" s="60" t="str">
        <f>IF(ISERROR(MATCH(Passout2023[[#This Row], [Degree Duration (year)]],$M$3:$M$10,0)),"0", "1")</f>
        <v>0</v>
      </c>
      <c r="Z933" s="60" t="str">
        <f>IF(ISERROR(MATCH(Passout2023[[#This Row], [Admission Type]],$F$3:$F$6,0)),"0", "1")</f>
        <v>0</v>
      </c>
      <c r="AA933" s="60" t="str">
        <f>IF(ISERROR(MATCH(Passout2023[[#This Row], [Batch Start Year]],$L$3:$L$25,0)),"0", "1")</f>
        <v>0</v>
      </c>
      <c r="AB933" s="60" t="str">
        <f>IF(ISERROR(MATCH(Passout2023[[#This Row], [Batch Start Semester]],$K$3:$K$6,0)),"0", "1")</f>
        <v>0</v>
      </c>
      <c r="AC933" s="60" t="str">
        <f>IF(ISERROR(MATCH([3]!Quota_Std_2022_23[[#This Row], [SESSION_TYPE]],$AX$2:$AX$5,0)),"0", "1")</f>
        <v>0</v>
      </c>
      <c r="AD933" s="60" t="str">
        <f>IF(ISERROR(MATCH(#REF!,#REF!,0)),"0", "1")</f>
        <v>0</v>
      </c>
      <c r="AE933" s="60" t="str">
        <f>IF(ISERROR(MATCH([3]!Quota_Std_2022_23[[#This Row], [Gender]],$AN$2:$AN$4,0)),"0", "1")</f>
        <v>0</v>
      </c>
      <c r="AF933" s="60" t="str">
        <f>IF(ISERROR(MATCH([3]!Quota_Std_2022_23[[#This Row], [Quota Type]],[3]Sheet1!$AO$2:$AO$12,0)),"0", "1")</f>
        <v>0</v>
      </c>
      <c r="AG933" s="60" t="str">
        <f>IF(ISERROR(MATCH(#REF!,$BA$2:$BA$8,0)),"0", "1")</f>
        <v>0</v>
      </c>
      <c r="AH933" s="60" t="str">
        <f>IF(ISERROR(MATCH(Passout2023[[#This Row], [Nationality Pakistani/ Foreign]],$D$3:$D$4,0)),"0", "1")</f>
        <v>0</v>
      </c>
    </row>
    <row r="934">
      <c r="A934" s="40"/>
      <c r="B934" s="40"/>
      <c r="C934" s="40"/>
      <c r="D934" s="40"/>
      <c r="E934" s="40"/>
      <c r="F934" s="40"/>
      <c r="G934" s="40"/>
      <c r="H934" s="40"/>
      <c r="I934" s="40"/>
      <c r="J934" s="40"/>
      <c r="K934" s="40"/>
      <c r="L934" s="40"/>
      <c r="M934" s="40"/>
      <c r="N934" s="40"/>
      <c r="O934" s="40"/>
      <c r="P934" s="40"/>
      <c r="Q934" s="40"/>
      <c r="T934" t="s">
        <v>2372</v>
      </c>
      <c r="Y934" s="60" t="str">
        <f>IF(ISERROR(MATCH(Passout2023[[#This Row], [Degree Duration (year)]],$M$3:$M$10,0)),"0", "1")</f>
        <v>0</v>
      </c>
      <c r="Z934" s="60" t="str">
        <f>IF(ISERROR(MATCH(Passout2023[[#This Row], [Admission Type]],$F$3:$F$6,0)),"0", "1")</f>
        <v>0</v>
      </c>
      <c r="AA934" s="60" t="str">
        <f>IF(ISERROR(MATCH(Passout2023[[#This Row], [Batch Start Year]],$L$3:$L$25,0)),"0", "1")</f>
        <v>0</v>
      </c>
      <c r="AB934" s="60" t="str">
        <f>IF(ISERROR(MATCH(Passout2023[[#This Row], [Batch Start Semester]],$K$3:$K$6,0)),"0", "1")</f>
        <v>0</v>
      </c>
      <c r="AC934" s="60" t="str">
        <f>IF(ISERROR(MATCH([3]!Quota_Std_2022_23[[#This Row], [SESSION_TYPE]],$AX$2:$AX$5,0)),"0", "1")</f>
        <v>0</v>
      </c>
      <c r="AD934" s="60" t="str">
        <f>IF(ISERROR(MATCH(#REF!,#REF!,0)),"0", "1")</f>
        <v>0</v>
      </c>
      <c r="AE934" s="60" t="str">
        <f>IF(ISERROR(MATCH([3]!Quota_Std_2022_23[[#This Row], [Gender]],$AN$2:$AN$4,0)),"0", "1")</f>
        <v>0</v>
      </c>
      <c r="AF934" s="60" t="str">
        <f>IF(ISERROR(MATCH([3]!Quota_Std_2022_23[[#This Row], [Quota Type]],[3]Sheet1!$AO$2:$AO$12,0)),"0", "1")</f>
        <v>0</v>
      </c>
      <c r="AG934" s="60" t="str">
        <f>IF(ISERROR(MATCH(#REF!,$BA$2:$BA$8,0)),"0", "1")</f>
        <v>0</v>
      </c>
      <c r="AH934" s="60" t="str">
        <f>IF(ISERROR(MATCH(Passout2023[[#This Row], [Nationality Pakistani/ Foreign]],$D$3:$D$4,0)),"0", "1")</f>
        <v>0</v>
      </c>
    </row>
    <row r="935">
      <c r="A935" s="40"/>
      <c r="B935" s="40"/>
      <c r="C935" s="40"/>
      <c r="D935" s="40"/>
      <c r="E935" s="40"/>
      <c r="F935" s="40"/>
      <c r="G935" s="40"/>
      <c r="H935" s="40"/>
      <c r="I935" s="40"/>
      <c r="J935" s="40"/>
      <c r="K935" s="40"/>
      <c r="L935" s="40"/>
      <c r="M935" s="40"/>
      <c r="N935" s="40"/>
      <c r="O935" s="80"/>
      <c r="P935" s="40"/>
      <c r="Q935" s="40"/>
      <c r="T935" t="s">
        <v>2373</v>
      </c>
      <c r="Y935" s="60" t="str">
        <f>IF(ISERROR(MATCH(Passout2023[[#This Row], [Degree Duration (year)]],$M$3:$M$10,0)),"0", "1")</f>
        <v>0</v>
      </c>
      <c r="Z935" s="60" t="str">
        <f>IF(ISERROR(MATCH(Passout2023[[#This Row], [Admission Type]],$F$3:$F$6,0)),"0", "1")</f>
        <v>0</v>
      </c>
      <c r="AA935" s="60" t="str">
        <f>IF(ISERROR(MATCH(Passout2023[[#This Row], [Batch Start Year]],$L$3:$L$25,0)),"0", "1")</f>
        <v>0</v>
      </c>
      <c r="AB935" s="60" t="str">
        <f>IF(ISERROR(MATCH(Passout2023[[#This Row], [Batch Start Semester]],$K$3:$K$6,0)),"0", "1")</f>
        <v>0</v>
      </c>
      <c r="AC935" s="60" t="str">
        <f>IF(ISERROR(MATCH([3]!Quota_Std_2022_23[[#This Row], [SESSION_TYPE]],$AX$2:$AX$5,0)),"0", "1")</f>
        <v>0</v>
      </c>
      <c r="AD935" s="60" t="str">
        <f>IF(ISERROR(MATCH(#REF!,#REF!,0)),"0", "1")</f>
        <v>0</v>
      </c>
      <c r="AE935" s="60" t="str">
        <f>IF(ISERROR(MATCH([3]!Quota_Std_2022_23[[#This Row], [Gender]],$AN$2:$AN$4,0)),"0", "1")</f>
        <v>0</v>
      </c>
      <c r="AF935" s="60" t="str">
        <f>IF(ISERROR(MATCH([3]!Quota_Std_2022_23[[#This Row], [Quota Type]],[3]Sheet1!$AO$2:$AO$12,0)),"0", "1")</f>
        <v>0</v>
      </c>
      <c r="AG935" s="60" t="str">
        <f>IF(ISERROR(MATCH(#REF!,$BA$2:$BA$8,0)),"0", "1")</f>
        <v>0</v>
      </c>
      <c r="AH935" s="60" t="str">
        <f>IF(ISERROR(MATCH(Passout2023[[#This Row], [Nationality Pakistani/ Foreign]],$D$3:$D$4,0)),"0", "1")</f>
        <v>0</v>
      </c>
    </row>
    <row r="936">
      <c r="A936" s="40"/>
      <c r="B936" s="40"/>
      <c r="C936" s="40"/>
      <c r="D936" s="40"/>
      <c r="E936" s="40"/>
      <c r="F936" s="40"/>
      <c r="G936" s="40"/>
      <c r="H936" s="40"/>
      <c r="I936" s="40"/>
      <c r="J936" s="40"/>
      <c r="K936" s="40"/>
      <c r="L936" s="40"/>
      <c r="M936" s="40"/>
      <c r="N936" s="40"/>
      <c r="O936" s="40"/>
      <c r="P936" s="40"/>
      <c r="Q936" s="40"/>
      <c r="T936" t="s">
        <v>2374</v>
      </c>
      <c r="Y936" s="60" t="str">
        <f>IF(ISERROR(MATCH(Passout2023[[#This Row], [Degree Duration (year)]],$M$3:$M$10,0)),"0", "1")</f>
        <v>0</v>
      </c>
      <c r="Z936" s="60" t="str">
        <f>IF(ISERROR(MATCH(Passout2023[[#This Row], [Admission Type]],$F$3:$F$6,0)),"0", "1")</f>
        <v>0</v>
      </c>
      <c r="AA936" s="60" t="str">
        <f>IF(ISERROR(MATCH(Passout2023[[#This Row], [Batch Start Year]],$L$3:$L$25,0)),"0", "1")</f>
        <v>0</v>
      </c>
      <c r="AB936" s="60" t="str">
        <f>IF(ISERROR(MATCH(Passout2023[[#This Row], [Batch Start Semester]],$K$3:$K$6,0)),"0", "1")</f>
        <v>0</v>
      </c>
      <c r="AC936" s="60" t="str">
        <f>IF(ISERROR(MATCH([3]!Quota_Std_2022_23[[#This Row], [SESSION_TYPE]],$AX$2:$AX$5,0)),"0", "1")</f>
        <v>0</v>
      </c>
      <c r="AD936" s="60" t="str">
        <f>IF(ISERROR(MATCH(#REF!,#REF!,0)),"0", "1")</f>
        <v>0</v>
      </c>
      <c r="AE936" s="60" t="str">
        <f>IF(ISERROR(MATCH([3]!Quota_Std_2022_23[[#This Row], [Gender]],$AN$2:$AN$4,0)),"0", "1")</f>
        <v>0</v>
      </c>
      <c r="AF936" s="60" t="str">
        <f>IF(ISERROR(MATCH([3]!Quota_Std_2022_23[[#This Row], [Quota Type]],[3]Sheet1!$AO$2:$AO$12,0)),"0", "1")</f>
        <v>0</v>
      </c>
      <c r="AG936" s="60" t="str">
        <f>IF(ISERROR(MATCH(#REF!,$BA$2:$BA$8,0)),"0", "1")</f>
        <v>0</v>
      </c>
      <c r="AH936" s="60" t="str">
        <f>IF(ISERROR(MATCH(Passout2023[[#This Row], [Nationality Pakistani/ Foreign]],$D$3:$D$4,0)),"0", "1")</f>
        <v>0</v>
      </c>
    </row>
    <row r="937">
      <c r="A937" s="40"/>
      <c r="B937" s="40"/>
      <c r="C937" s="40"/>
      <c r="D937" s="40"/>
      <c r="E937" s="40"/>
      <c r="F937" s="40"/>
      <c r="G937" s="40"/>
      <c r="H937" s="40"/>
      <c r="I937" s="40"/>
      <c r="J937" s="40"/>
      <c r="K937" s="40"/>
      <c r="L937" s="40"/>
      <c r="M937" s="40"/>
      <c r="N937" s="40"/>
      <c r="O937" s="80"/>
      <c r="P937" s="40"/>
      <c r="Q937" s="40"/>
      <c r="T937" t="s">
        <v>2375</v>
      </c>
      <c r="Y937" s="60" t="str">
        <f>IF(ISERROR(MATCH(Passout2023[[#This Row], [Degree Duration (year)]],$M$3:$M$10,0)),"0", "1")</f>
        <v>0</v>
      </c>
      <c r="Z937" s="60" t="str">
        <f>IF(ISERROR(MATCH(Passout2023[[#This Row], [Admission Type]],$F$3:$F$6,0)),"0", "1")</f>
        <v>0</v>
      </c>
      <c r="AA937" s="60" t="str">
        <f>IF(ISERROR(MATCH(Passout2023[[#This Row], [Batch Start Year]],$L$3:$L$25,0)),"0", "1")</f>
        <v>0</v>
      </c>
      <c r="AB937" s="60" t="str">
        <f>IF(ISERROR(MATCH(Passout2023[[#This Row], [Batch Start Semester]],$K$3:$K$6,0)),"0", "1")</f>
        <v>0</v>
      </c>
      <c r="AC937" s="60" t="str">
        <f>IF(ISERROR(MATCH([3]!Quota_Std_2022_23[[#This Row], [SESSION_TYPE]],$AX$2:$AX$5,0)),"0", "1")</f>
        <v>0</v>
      </c>
      <c r="AD937" s="60" t="str">
        <f>IF(ISERROR(MATCH(#REF!,#REF!,0)),"0", "1")</f>
        <v>0</v>
      </c>
      <c r="AE937" s="60" t="str">
        <f>IF(ISERROR(MATCH([3]!Quota_Std_2022_23[[#This Row], [Gender]],$AN$2:$AN$4,0)),"0", "1")</f>
        <v>0</v>
      </c>
      <c r="AF937" s="60" t="str">
        <f>IF(ISERROR(MATCH([3]!Quota_Std_2022_23[[#This Row], [Quota Type]],[3]Sheet1!$AO$2:$AO$12,0)),"0", "1")</f>
        <v>0</v>
      </c>
      <c r="AG937" s="60" t="str">
        <f>IF(ISERROR(MATCH(#REF!,$BA$2:$BA$8,0)),"0", "1")</f>
        <v>0</v>
      </c>
      <c r="AH937" s="60" t="str">
        <f>IF(ISERROR(MATCH(Passout2023[[#This Row], [Nationality Pakistani/ Foreign]],$D$3:$D$4,0)),"0", "1")</f>
        <v>0</v>
      </c>
    </row>
    <row r="938">
      <c r="A938" s="40"/>
      <c r="B938" s="40"/>
      <c r="C938" s="40"/>
      <c r="D938" s="40"/>
      <c r="E938" s="40"/>
      <c r="F938" s="40"/>
      <c r="G938" s="40"/>
      <c r="H938" s="40"/>
      <c r="I938" s="40"/>
      <c r="J938" s="40"/>
      <c r="K938" s="40"/>
      <c r="L938" s="40"/>
      <c r="M938" s="40"/>
      <c r="N938" s="40"/>
      <c r="O938" s="40"/>
      <c r="P938" s="40"/>
      <c r="Q938" s="40"/>
      <c r="T938" t="s">
        <v>2376</v>
      </c>
      <c r="Y938" s="60" t="str">
        <f>IF(ISERROR(MATCH(Passout2023[[#This Row], [Degree Duration (year)]],$M$3:$M$10,0)),"0", "1")</f>
        <v>0</v>
      </c>
      <c r="Z938" s="60" t="str">
        <f>IF(ISERROR(MATCH(Passout2023[[#This Row], [Admission Type]],$F$3:$F$6,0)),"0", "1")</f>
        <v>0</v>
      </c>
      <c r="AA938" s="60" t="str">
        <f>IF(ISERROR(MATCH(Passout2023[[#This Row], [Batch Start Year]],$L$3:$L$25,0)),"0", "1")</f>
        <v>0</v>
      </c>
      <c r="AB938" s="60" t="str">
        <f>IF(ISERROR(MATCH(Passout2023[[#This Row], [Batch Start Semester]],$K$3:$K$6,0)),"0", "1")</f>
        <v>0</v>
      </c>
      <c r="AC938" s="60" t="str">
        <f>IF(ISERROR(MATCH([3]!Quota_Std_2022_23[[#This Row], [SESSION_TYPE]],$AX$2:$AX$5,0)),"0", "1")</f>
        <v>0</v>
      </c>
      <c r="AD938" s="60" t="str">
        <f>IF(ISERROR(MATCH(#REF!,#REF!,0)),"0", "1")</f>
        <v>0</v>
      </c>
      <c r="AE938" s="60" t="str">
        <f>IF(ISERROR(MATCH([3]!Quota_Std_2022_23[[#This Row], [Gender]],$AN$2:$AN$4,0)),"0", "1")</f>
        <v>0</v>
      </c>
      <c r="AF938" s="60" t="str">
        <f>IF(ISERROR(MATCH([3]!Quota_Std_2022_23[[#This Row], [Quota Type]],[3]Sheet1!$AO$2:$AO$12,0)),"0", "1")</f>
        <v>0</v>
      </c>
      <c r="AG938" s="60" t="str">
        <f>IF(ISERROR(MATCH(#REF!,$BA$2:$BA$8,0)),"0", "1")</f>
        <v>0</v>
      </c>
      <c r="AH938" s="60" t="str">
        <f>IF(ISERROR(MATCH(Passout2023[[#This Row], [Nationality Pakistani/ Foreign]],$D$3:$D$4,0)),"0", "1")</f>
        <v>0</v>
      </c>
    </row>
    <row r="939">
      <c r="A939" s="40"/>
      <c r="B939" s="40"/>
      <c r="C939" s="40"/>
      <c r="D939" s="40"/>
      <c r="E939" s="40"/>
      <c r="F939" s="40"/>
      <c r="G939" s="40"/>
      <c r="H939" s="40"/>
      <c r="I939" s="40"/>
      <c r="J939" s="40"/>
      <c r="K939" s="40"/>
      <c r="L939" s="40"/>
      <c r="M939" s="40"/>
      <c r="N939" s="40"/>
      <c r="O939" s="80"/>
      <c r="P939" s="40"/>
      <c r="Q939" s="40"/>
      <c r="T939" t="s">
        <v>2377</v>
      </c>
      <c r="Y939" s="60" t="str">
        <f>IF(ISERROR(MATCH(Passout2023[[#This Row], [Degree Duration (year)]],$M$3:$M$10,0)),"0", "1")</f>
        <v>0</v>
      </c>
      <c r="Z939" s="60" t="str">
        <f>IF(ISERROR(MATCH(Passout2023[[#This Row], [Admission Type]],$F$3:$F$6,0)),"0", "1")</f>
        <v>0</v>
      </c>
      <c r="AA939" s="60" t="str">
        <f>IF(ISERROR(MATCH(Passout2023[[#This Row], [Batch Start Year]],$L$3:$L$25,0)),"0", "1")</f>
        <v>0</v>
      </c>
      <c r="AB939" s="60" t="str">
        <f>IF(ISERROR(MATCH(Passout2023[[#This Row], [Batch Start Semester]],$K$3:$K$6,0)),"0", "1")</f>
        <v>0</v>
      </c>
      <c r="AC939" s="60" t="str">
        <f>IF(ISERROR(MATCH([3]!Quota_Std_2022_23[[#This Row], [SESSION_TYPE]],$AX$2:$AX$5,0)),"0", "1")</f>
        <v>0</v>
      </c>
      <c r="AD939" s="60" t="str">
        <f>IF(ISERROR(MATCH(#REF!,#REF!,0)),"0", "1")</f>
        <v>0</v>
      </c>
      <c r="AE939" s="60" t="str">
        <f>IF(ISERROR(MATCH([3]!Quota_Std_2022_23[[#This Row], [Gender]],$AN$2:$AN$4,0)),"0", "1")</f>
        <v>0</v>
      </c>
      <c r="AF939" s="60" t="str">
        <f>IF(ISERROR(MATCH([3]!Quota_Std_2022_23[[#This Row], [Quota Type]],[3]Sheet1!$AO$2:$AO$12,0)),"0", "1")</f>
        <v>0</v>
      </c>
      <c r="AG939" s="60" t="str">
        <f>IF(ISERROR(MATCH(#REF!,$BA$2:$BA$8,0)),"0", "1")</f>
        <v>0</v>
      </c>
      <c r="AH939" s="60" t="str">
        <f>IF(ISERROR(MATCH(Passout2023[[#This Row], [Nationality Pakistani/ Foreign]],$D$3:$D$4,0)),"0", "1")</f>
        <v>0</v>
      </c>
    </row>
    <row r="940">
      <c r="A940" s="40"/>
      <c r="B940" s="40"/>
      <c r="C940" s="40"/>
      <c r="D940" s="40"/>
      <c r="E940" s="40"/>
      <c r="F940" s="40"/>
      <c r="G940" s="40"/>
      <c r="H940" s="40"/>
      <c r="I940" s="40"/>
      <c r="J940" s="40"/>
      <c r="K940" s="40"/>
      <c r="L940" s="40"/>
      <c r="M940" s="40"/>
      <c r="N940" s="40"/>
      <c r="O940" s="40"/>
      <c r="P940" s="40"/>
      <c r="Q940" s="40"/>
      <c r="T940" t="s">
        <v>2378</v>
      </c>
      <c r="Y940" s="60" t="str">
        <f>IF(ISERROR(MATCH(Passout2023[[#This Row], [Degree Duration (year)]],$M$3:$M$10,0)),"0", "1")</f>
        <v>0</v>
      </c>
      <c r="Z940" s="60" t="str">
        <f>IF(ISERROR(MATCH(Passout2023[[#This Row], [Admission Type]],$F$3:$F$6,0)),"0", "1")</f>
        <v>0</v>
      </c>
      <c r="AA940" s="60" t="str">
        <f>IF(ISERROR(MATCH(Passout2023[[#This Row], [Batch Start Year]],$L$3:$L$25,0)),"0", "1")</f>
        <v>0</v>
      </c>
      <c r="AB940" s="60" t="str">
        <f>IF(ISERROR(MATCH(Passout2023[[#This Row], [Batch Start Semester]],$K$3:$K$6,0)),"0", "1")</f>
        <v>0</v>
      </c>
      <c r="AC940" s="60" t="str">
        <f>IF(ISERROR(MATCH([3]!Quota_Std_2022_23[[#This Row], [SESSION_TYPE]],$AX$2:$AX$5,0)),"0", "1")</f>
        <v>0</v>
      </c>
      <c r="AD940" s="60" t="str">
        <f>IF(ISERROR(MATCH(#REF!,#REF!,0)),"0", "1")</f>
        <v>0</v>
      </c>
      <c r="AE940" s="60" t="str">
        <f>IF(ISERROR(MATCH([3]!Quota_Std_2022_23[[#This Row], [Gender]],$AN$2:$AN$4,0)),"0", "1")</f>
        <v>0</v>
      </c>
      <c r="AF940" s="60" t="str">
        <f>IF(ISERROR(MATCH([3]!Quota_Std_2022_23[[#This Row], [Quota Type]],[3]Sheet1!$AO$2:$AO$12,0)),"0", "1")</f>
        <v>0</v>
      </c>
      <c r="AG940" s="60" t="str">
        <f>IF(ISERROR(MATCH(#REF!,$BA$2:$BA$8,0)),"0", "1")</f>
        <v>0</v>
      </c>
      <c r="AH940" s="60" t="str">
        <f>IF(ISERROR(MATCH(Passout2023[[#This Row], [Nationality Pakistani/ Foreign]],$D$3:$D$4,0)),"0", "1")</f>
        <v>0</v>
      </c>
    </row>
    <row r="941">
      <c r="A941" s="40"/>
      <c r="B941" s="40"/>
      <c r="C941" s="40"/>
      <c r="D941" s="40"/>
      <c r="E941" s="40"/>
      <c r="F941" s="40"/>
      <c r="G941" s="40"/>
      <c r="H941" s="40"/>
      <c r="I941" s="40"/>
      <c r="J941" s="40"/>
      <c r="K941" s="40"/>
      <c r="L941" s="40"/>
      <c r="M941" s="40"/>
      <c r="N941" s="40"/>
      <c r="O941" s="80"/>
      <c r="P941" s="40"/>
      <c r="Q941" s="40"/>
      <c r="T941" t="s">
        <v>2379</v>
      </c>
      <c r="Y941" s="60" t="str">
        <f>IF(ISERROR(MATCH(Passout2023[[#This Row], [Degree Duration (year)]],$M$3:$M$10,0)),"0", "1")</f>
        <v>0</v>
      </c>
      <c r="Z941" s="60" t="str">
        <f>IF(ISERROR(MATCH(Passout2023[[#This Row], [Admission Type]],$F$3:$F$6,0)),"0", "1")</f>
        <v>0</v>
      </c>
      <c r="AA941" s="60" t="str">
        <f>IF(ISERROR(MATCH(Passout2023[[#This Row], [Batch Start Year]],$L$3:$L$25,0)),"0", "1")</f>
        <v>0</v>
      </c>
      <c r="AB941" s="60" t="str">
        <f>IF(ISERROR(MATCH(Passout2023[[#This Row], [Batch Start Semester]],$K$3:$K$6,0)),"0", "1")</f>
        <v>0</v>
      </c>
      <c r="AC941" s="60" t="str">
        <f>IF(ISERROR(MATCH([3]!Quota_Std_2022_23[[#This Row], [SESSION_TYPE]],$AX$2:$AX$5,0)),"0", "1")</f>
        <v>0</v>
      </c>
      <c r="AD941" s="60" t="str">
        <f>IF(ISERROR(MATCH(#REF!,#REF!,0)),"0", "1")</f>
        <v>0</v>
      </c>
      <c r="AE941" s="60" t="str">
        <f>IF(ISERROR(MATCH([3]!Quota_Std_2022_23[[#This Row], [Gender]],$AN$2:$AN$4,0)),"0", "1")</f>
        <v>0</v>
      </c>
      <c r="AF941" s="60" t="str">
        <f>IF(ISERROR(MATCH([3]!Quota_Std_2022_23[[#This Row], [Quota Type]],[3]Sheet1!$AO$2:$AO$12,0)),"0", "1")</f>
        <v>0</v>
      </c>
      <c r="AG941" s="60" t="str">
        <f>IF(ISERROR(MATCH(#REF!,$BA$2:$BA$8,0)),"0", "1")</f>
        <v>0</v>
      </c>
      <c r="AH941" s="60" t="str">
        <f>IF(ISERROR(MATCH(Passout2023[[#This Row], [Nationality Pakistani/ Foreign]],$D$3:$D$4,0)),"0", "1")</f>
        <v>0</v>
      </c>
    </row>
    <row r="942">
      <c r="A942" s="40"/>
      <c r="B942" s="40"/>
      <c r="C942" s="40"/>
      <c r="D942" s="40"/>
      <c r="E942" s="40"/>
      <c r="F942" s="40"/>
      <c r="G942" s="40"/>
      <c r="H942" s="40"/>
      <c r="I942" s="40"/>
      <c r="J942" s="40"/>
      <c r="K942" s="40"/>
      <c r="L942" s="40"/>
      <c r="M942" s="40"/>
      <c r="N942" s="40"/>
      <c r="O942" s="40"/>
      <c r="P942" s="40"/>
      <c r="Q942" s="40"/>
      <c r="T942" t="s">
        <v>2380</v>
      </c>
      <c r="Y942" s="60" t="str">
        <f>IF(ISERROR(MATCH(Passout2023[[#This Row], [Degree Duration (year)]],$M$3:$M$10,0)),"0", "1")</f>
        <v>0</v>
      </c>
      <c r="Z942" s="60" t="str">
        <f>IF(ISERROR(MATCH(Passout2023[[#This Row], [Admission Type]],$F$3:$F$6,0)),"0", "1")</f>
        <v>0</v>
      </c>
      <c r="AA942" s="60" t="str">
        <f>IF(ISERROR(MATCH(Passout2023[[#This Row], [Batch Start Year]],$L$3:$L$25,0)),"0", "1")</f>
        <v>0</v>
      </c>
      <c r="AB942" s="60" t="str">
        <f>IF(ISERROR(MATCH(Passout2023[[#This Row], [Batch Start Semester]],$K$3:$K$6,0)),"0", "1")</f>
        <v>0</v>
      </c>
      <c r="AC942" s="60" t="str">
        <f>IF(ISERROR(MATCH([3]!Quota_Std_2022_23[[#This Row], [SESSION_TYPE]],$AX$2:$AX$5,0)),"0", "1")</f>
        <v>0</v>
      </c>
      <c r="AD942" s="60" t="str">
        <f>IF(ISERROR(MATCH(#REF!,#REF!,0)),"0", "1")</f>
        <v>0</v>
      </c>
      <c r="AE942" s="60" t="str">
        <f>IF(ISERROR(MATCH([3]!Quota_Std_2022_23[[#This Row], [Gender]],$AN$2:$AN$4,0)),"0", "1")</f>
        <v>0</v>
      </c>
      <c r="AF942" s="60" t="str">
        <f>IF(ISERROR(MATCH([3]!Quota_Std_2022_23[[#This Row], [Quota Type]],[3]Sheet1!$AO$2:$AO$12,0)),"0", "1")</f>
        <v>0</v>
      </c>
      <c r="AG942" s="60" t="str">
        <f>IF(ISERROR(MATCH(#REF!,$BA$2:$BA$8,0)),"0", "1")</f>
        <v>0</v>
      </c>
      <c r="AH942" s="60" t="str">
        <f>IF(ISERROR(MATCH(Passout2023[[#This Row], [Nationality Pakistani/ Foreign]],$D$3:$D$4,0)),"0", "1")</f>
        <v>0</v>
      </c>
    </row>
    <row r="943">
      <c r="A943" s="40"/>
      <c r="B943" s="40"/>
      <c r="C943" s="40"/>
      <c r="D943" s="40"/>
      <c r="E943" s="40"/>
      <c r="F943" s="40"/>
      <c r="G943" s="40"/>
      <c r="H943" s="40"/>
      <c r="I943" s="40"/>
      <c r="J943" s="40"/>
      <c r="K943" s="40"/>
      <c r="L943" s="40"/>
      <c r="M943" s="40"/>
      <c r="N943" s="40"/>
      <c r="O943" s="80"/>
      <c r="P943" s="40"/>
      <c r="Q943" s="40"/>
      <c r="T943" t="s">
        <v>2381</v>
      </c>
      <c r="Y943" s="60" t="str">
        <f>IF(ISERROR(MATCH(Passout2023[[#This Row], [Degree Duration (year)]],$M$3:$M$10,0)),"0", "1")</f>
        <v>0</v>
      </c>
      <c r="Z943" s="60" t="str">
        <f>IF(ISERROR(MATCH(Passout2023[[#This Row], [Admission Type]],$F$3:$F$6,0)),"0", "1")</f>
        <v>0</v>
      </c>
      <c r="AA943" s="60" t="str">
        <f>IF(ISERROR(MATCH(Passout2023[[#This Row], [Batch Start Year]],$L$3:$L$25,0)),"0", "1")</f>
        <v>0</v>
      </c>
      <c r="AB943" s="60" t="str">
        <f>IF(ISERROR(MATCH(Passout2023[[#This Row], [Batch Start Semester]],$K$3:$K$6,0)),"0", "1")</f>
        <v>0</v>
      </c>
      <c r="AC943" s="60" t="str">
        <f>IF(ISERROR(MATCH([3]!Quota_Std_2022_23[[#This Row], [SESSION_TYPE]],$AX$2:$AX$5,0)),"0", "1")</f>
        <v>0</v>
      </c>
      <c r="AD943" s="60" t="str">
        <f>IF(ISERROR(MATCH(#REF!,#REF!,0)),"0", "1")</f>
        <v>0</v>
      </c>
      <c r="AE943" s="60" t="str">
        <f>IF(ISERROR(MATCH([3]!Quota_Std_2022_23[[#This Row], [Gender]],$AN$2:$AN$4,0)),"0", "1")</f>
        <v>0</v>
      </c>
      <c r="AF943" s="60" t="str">
        <f>IF(ISERROR(MATCH([3]!Quota_Std_2022_23[[#This Row], [Quota Type]],[3]Sheet1!$AO$2:$AO$12,0)),"0", "1")</f>
        <v>0</v>
      </c>
      <c r="AG943" s="60" t="str">
        <f>IF(ISERROR(MATCH(#REF!,$BA$2:$BA$8,0)),"0", "1")</f>
        <v>0</v>
      </c>
      <c r="AH943" s="60" t="str">
        <f>IF(ISERROR(MATCH(Passout2023[[#This Row], [Nationality Pakistani/ Foreign]],$D$3:$D$4,0)),"0", "1")</f>
        <v>0</v>
      </c>
    </row>
    <row r="944">
      <c r="A944" s="40"/>
      <c r="B944" s="40"/>
      <c r="C944" s="40"/>
      <c r="D944" s="40"/>
      <c r="E944" s="40"/>
      <c r="F944" s="40"/>
      <c r="G944" s="40"/>
      <c r="H944" s="40"/>
      <c r="I944" s="40"/>
      <c r="J944" s="40"/>
      <c r="K944" s="40"/>
      <c r="L944" s="40"/>
      <c r="M944" s="40"/>
      <c r="N944" s="40"/>
      <c r="O944" s="40"/>
      <c r="P944" s="40"/>
      <c r="Q944" s="40"/>
      <c r="T944" t="s">
        <v>2382</v>
      </c>
      <c r="Y944" s="60" t="str">
        <f>IF(ISERROR(MATCH(Passout2023[[#This Row], [Degree Duration (year)]],$M$3:$M$10,0)),"0", "1")</f>
        <v>0</v>
      </c>
      <c r="Z944" s="60" t="str">
        <f>IF(ISERROR(MATCH(Passout2023[[#This Row], [Admission Type]],$F$3:$F$6,0)),"0", "1")</f>
        <v>0</v>
      </c>
      <c r="AA944" s="60" t="str">
        <f>IF(ISERROR(MATCH(Passout2023[[#This Row], [Batch Start Year]],$L$3:$L$25,0)),"0", "1")</f>
        <v>0</v>
      </c>
      <c r="AB944" s="60" t="str">
        <f>IF(ISERROR(MATCH(Passout2023[[#This Row], [Batch Start Semester]],$K$3:$K$6,0)),"0", "1")</f>
        <v>0</v>
      </c>
      <c r="AC944" s="60" t="str">
        <f>IF(ISERROR(MATCH([3]!Quota_Std_2022_23[[#This Row], [SESSION_TYPE]],$AX$2:$AX$5,0)),"0", "1")</f>
        <v>0</v>
      </c>
      <c r="AD944" s="60" t="str">
        <f>IF(ISERROR(MATCH(#REF!,#REF!,0)),"0", "1")</f>
        <v>0</v>
      </c>
      <c r="AE944" s="60" t="str">
        <f>IF(ISERROR(MATCH([3]!Quota_Std_2022_23[[#This Row], [Gender]],$AN$2:$AN$4,0)),"0", "1")</f>
        <v>0</v>
      </c>
      <c r="AF944" s="60" t="str">
        <f>IF(ISERROR(MATCH([3]!Quota_Std_2022_23[[#This Row], [Quota Type]],[3]Sheet1!$AO$2:$AO$12,0)),"0", "1")</f>
        <v>0</v>
      </c>
      <c r="AG944" s="60" t="str">
        <f>IF(ISERROR(MATCH(#REF!,$BA$2:$BA$8,0)),"0", "1")</f>
        <v>0</v>
      </c>
      <c r="AH944" s="60" t="str">
        <f>IF(ISERROR(MATCH(Passout2023[[#This Row], [Nationality Pakistani/ Foreign]],$D$3:$D$4,0)),"0", "1")</f>
        <v>0</v>
      </c>
    </row>
    <row r="945">
      <c r="A945" s="40"/>
      <c r="B945" s="40"/>
      <c r="C945" s="40"/>
      <c r="D945" s="40"/>
      <c r="E945" s="40"/>
      <c r="F945" s="40"/>
      <c r="G945" s="40"/>
      <c r="H945" s="40"/>
      <c r="I945" s="40"/>
      <c r="J945" s="40"/>
      <c r="K945" s="40"/>
      <c r="L945" s="40"/>
      <c r="M945" s="40"/>
      <c r="N945" s="40"/>
      <c r="O945" s="80"/>
      <c r="P945" s="40"/>
      <c r="Q945" s="40"/>
      <c r="T945" t="s">
        <v>2383</v>
      </c>
      <c r="Y945" s="60" t="str">
        <f>IF(ISERROR(MATCH(Passout2023[[#This Row], [Degree Duration (year)]],$M$3:$M$10,0)),"0", "1")</f>
        <v>0</v>
      </c>
      <c r="Z945" s="60" t="str">
        <f>IF(ISERROR(MATCH(Passout2023[[#This Row], [Admission Type]],$F$3:$F$6,0)),"0", "1")</f>
        <v>0</v>
      </c>
      <c r="AA945" s="60" t="str">
        <f>IF(ISERROR(MATCH(Passout2023[[#This Row], [Batch Start Year]],$L$3:$L$25,0)),"0", "1")</f>
        <v>0</v>
      </c>
      <c r="AB945" s="60" t="str">
        <f>IF(ISERROR(MATCH(Passout2023[[#This Row], [Batch Start Semester]],$K$3:$K$6,0)),"0", "1")</f>
        <v>0</v>
      </c>
      <c r="AC945" s="60" t="str">
        <f>IF(ISERROR(MATCH([3]!Quota_Std_2022_23[[#This Row], [SESSION_TYPE]],$AX$2:$AX$5,0)),"0", "1")</f>
        <v>0</v>
      </c>
      <c r="AD945" s="60" t="str">
        <f>IF(ISERROR(MATCH(#REF!,#REF!,0)),"0", "1")</f>
        <v>0</v>
      </c>
      <c r="AE945" s="60" t="str">
        <f>IF(ISERROR(MATCH([3]!Quota_Std_2022_23[[#This Row], [Gender]],$AN$2:$AN$4,0)),"0", "1")</f>
        <v>0</v>
      </c>
      <c r="AF945" s="60" t="str">
        <f>IF(ISERROR(MATCH([3]!Quota_Std_2022_23[[#This Row], [Quota Type]],[3]Sheet1!$AO$2:$AO$12,0)),"0", "1")</f>
        <v>0</v>
      </c>
      <c r="AG945" s="60" t="str">
        <f>IF(ISERROR(MATCH(#REF!,$BA$2:$BA$8,0)),"0", "1")</f>
        <v>0</v>
      </c>
      <c r="AH945" s="60" t="str">
        <f>IF(ISERROR(MATCH(Passout2023[[#This Row], [Nationality Pakistani/ Foreign]],$D$3:$D$4,0)),"0", "1")</f>
        <v>0</v>
      </c>
    </row>
    <row r="946">
      <c r="A946" s="40"/>
      <c r="B946" s="40"/>
      <c r="C946" s="40"/>
      <c r="D946" s="40"/>
      <c r="E946" s="40"/>
      <c r="F946" s="40"/>
      <c r="G946" s="40"/>
      <c r="H946" s="40"/>
      <c r="I946" s="40"/>
      <c r="J946" s="40"/>
      <c r="K946" s="40"/>
      <c r="L946" s="40"/>
      <c r="M946" s="40"/>
      <c r="N946" s="40"/>
      <c r="O946" s="40"/>
      <c r="P946" s="40"/>
      <c r="Q946" s="40"/>
      <c r="T946" t="s">
        <v>2384</v>
      </c>
      <c r="Y946" s="60" t="str">
        <f>IF(ISERROR(MATCH(Passout2023[[#This Row], [Degree Duration (year)]],$M$3:$M$10,0)),"0", "1")</f>
        <v>0</v>
      </c>
      <c r="Z946" s="60" t="str">
        <f>IF(ISERROR(MATCH(Passout2023[[#This Row], [Admission Type]],$F$3:$F$6,0)),"0", "1")</f>
        <v>0</v>
      </c>
      <c r="AA946" s="60" t="str">
        <f>IF(ISERROR(MATCH(Passout2023[[#This Row], [Batch Start Year]],$L$3:$L$25,0)),"0", "1")</f>
        <v>0</v>
      </c>
      <c r="AB946" s="60" t="str">
        <f>IF(ISERROR(MATCH(Passout2023[[#This Row], [Batch Start Semester]],$K$3:$K$6,0)),"0", "1")</f>
        <v>0</v>
      </c>
      <c r="AC946" s="60" t="str">
        <f>IF(ISERROR(MATCH([3]!Quota_Std_2022_23[[#This Row], [SESSION_TYPE]],$AX$2:$AX$5,0)),"0", "1")</f>
        <v>0</v>
      </c>
      <c r="AD946" s="60" t="str">
        <f>IF(ISERROR(MATCH(#REF!,#REF!,0)),"0", "1")</f>
        <v>0</v>
      </c>
      <c r="AE946" s="60" t="str">
        <f>IF(ISERROR(MATCH([3]!Quota_Std_2022_23[[#This Row], [Gender]],$AN$2:$AN$4,0)),"0", "1")</f>
        <v>0</v>
      </c>
      <c r="AF946" s="60" t="str">
        <f>IF(ISERROR(MATCH([3]!Quota_Std_2022_23[[#This Row], [Quota Type]],[3]Sheet1!$AO$2:$AO$12,0)),"0", "1")</f>
        <v>0</v>
      </c>
      <c r="AG946" s="60" t="str">
        <f>IF(ISERROR(MATCH(#REF!,$BA$2:$BA$8,0)),"0", "1")</f>
        <v>0</v>
      </c>
      <c r="AH946" s="60" t="str">
        <f>IF(ISERROR(MATCH(Passout2023[[#This Row], [Nationality Pakistani/ Foreign]],$D$3:$D$4,0)),"0", "1")</f>
        <v>0</v>
      </c>
    </row>
    <row r="947">
      <c r="A947" s="40"/>
      <c r="B947" s="40"/>
      <c r="C947" s="40"/>
      <c r="D947" s="40"/>
      <c r="E947" s="40"/>
      <c r="F947" s="40"/>
      <c r="G947" s="40"/>
      <c r="H947" s="40"/>
      <c r="I947" s="40"/>
      <c r="J947" s="40"/>
      <c r="K947" s="40"/>
      <c r="L947" s="40"/>
      <c r="M947" s="40"/>
      <c r="N947" s="40"/>
      <c r="O947" s="80"/>
      <c r="P947" s="40"/>
      <c r="Q947" s="40"/>
      <c r="T947" t="s">
        <v>2385</v>
      </c>
      <c r="Y947" s="60" t="str">
        <f>IF(ISERROR(MATCH(Passout2023[[#This Row], [Degree Duration (year)]],$M$3:$M$10,0)),"0", "1")</f>
        <v>0</v>
      </c>
      <c r="Z947" s="60" t="str">
        <f>IF(ISERROR(MATCH(Passout2023[[#This Row], [Admission Type]],$F$3:$F$6,0)),"0", "1")</f>
        <v>0</v>
      </c>
      <c r="AA947" s="60" t="str">
        <f>IF(ISERROR(MATCH(Passout2023[[#This Row], [Batch Start Year]],$L$3:$L$25,0)),"0", "1")</f>
        <v>0</v>
      </c>
      <c r="AB947" s="60" t="str">
        <f>IF(ISERROR(MATCH(Passout2023[[#This Row], [Batch Start Semester]],$K$3:$K$6,0)),"0", "1")</f>
        <v>0</v>
      </c>
      <c r="AC947" s="60" t="str">
        <f>IF(ISERROR(MATCH([3]!Quota_Std_2022_23[[#This Row], [SESSION_TYPE]],$AX$2:$AX$5,0)),"0", "1")</f>
        <v>0</v>
      </c>
      <c r="AD947" s="60" t="str">
        <f>IF(ISERROR(MATCH(#REF!,#REF!,0)),"0", "1")</f>
        <v>0</v>
      </c>
      <c r="AE947" s="60" t="str">
        <f>IF(ISERROR(MATCH([3]!Quota_Std_2022_23[[#This Row], [Gender]],$AN$2:$AN$4,0)),"0", "1")</f>
        <v>0</v>
      </c>
      <c r="AF947" s="60" t="str">
        <f>IF(ISERROR(MATCH([3]!Quota_Std_2022_23[[#This Row], [Quota Type]],[3]Sheet1!$AO$2:$AO$12,0)),"0", "1")</f>
        <v>0</v>
      </c>
      <c r="AG947" s="60" t="str">
        <f>IF(ISERROR(MATCH(#REF!,$BA$2:$BA$8,0)),"0", "1")</f>
        <v>0</v>
      </c>
      <c r="AH947" s="60" t="str">
        <f>IF(ISERROR(MATCH(Passout2023[[#This Row], [Nationality Pakistani/ Foreign]],$D$3:$D$4,0)),"0", "1")</f>
        <v>0</v>
      </c>
    </row>
    <row r="948">
      <c r="A948" s="40"/>
      <c r="B948" s="40"/>
      <c r="C948" s="40"/>
      <c r="D948" s="40"/>
      <c r="E948" s="40"/>
      <c r="F948" s="40"/>
      <c r="G948" s="40"/>
      <c r="H948" s="40"/>
      <c r="I948" s="40"/>
      <c r="J948" s="40"/>
      <c r="K948" s="40"/>
      <c r="L948" s="40"/>
      <c r="M948" s="40"/>
      <c r="N948" s="40"/>
      <c r="O948" s="40"/>
      <c r="P948" s="40"/>
      <c r="Q948" s="40"/>
      <c r="T948" t="s">
        <v>2386</v>
      </c>
      <c r="Y948" s="60" t="str">
        <f>IF(ISERROR(MATCH(Passout2023[[#This Row], [Degree Duration (year)]],$M$3:$M$10,0)),"0", "1")</f>
        <v>0</v>
      </c>
      <c r="Z948" s="60" t="str">
        <f>IF(ISERROR(MATCH(Passout2023[[#This Row], [Admission Type]],$F$3:$F$6,0)),"0", "1")</f>
        <v>0</v>
      </c>
      <c r="AA948" s="60" t="str">
        <f>IF(ISERROR(MATCH(Passout2023[[#This Row], [Batch Start Year]],$L$3:$L$25,0)),"0", "1")</f>
        <v>0</v>
      </c>
      <c r="AB948" s="60" t="str">
        <f>IF(ISERROR(MATCH(Passout2023[[#This Row], [Batch Start Semester]],$K$3:$K$6,0)),"0", "1")</f>
        <v>0</v>
      </c>
      <c r="AC948" s="60" t="str">
        <f>IF(ISERROR(MATCH([3]!Quota_Std_2022_23[[#This Row], [SESSION_TYPE]],$AX$2:$AX$5,0)),"0", "1")</f>
        <v>0</v>
      </c>
      <c r="AD948" s="60" t="str">
        <f>IF(ISERROR(MATCH(#REF!,#REF!,0)),"0", "1")</f>
        <v>0</v>
      </c>
      <c r="AE948" s="60" t="str">
        <f>IF(ISERROR(MATCH([3]!Quota_Std_2022_23[[#This Row], [Gender]],$AN$2:$AN$4,0)),"0", "1")</f>
        <v>0</v>
      </c>
      <c r="AF948" s="60" t="str">
        <f>IF(ISERROR(MATCH([3]!Quota_Std_2022_23[[#This Row], [Quota Type]],[3]Sheet1!$AO$2:$AO$12,0)),"0", "1")</f>
        <v>0</v>
      </c>
      <c r="AG948" s="60" t="str">
        <f>IF(ISERROR(MATCH(#REF!,$BA$2:$BA$8,0)),"0", "1")</f>
        <v>0</v>
      </c>
      <c r="AH948" s="60" t="str">
        <f>IF(ISERROR(MATCH(Passout2023[[#This Row], [Nationality Pakistani/ Foreign]],$D$3:$D$4,0)),"0", "1")</f>
        <v>0</v>
      </c>
    </row>
    <row r="949">
      <c r="A949" s="40"/>
      <c r="B949" s="40"/>
      <c r="C949" s="40"/>
      <c r="D949" s="40"/>
      <c r="E949" s="40"/>
      <c r="F949" s="40"/>
      <c r="G949" s="40"/>
      <c r="H949" s="40"/>
      <c r="I949" s="40"/>
      <c r="J949" s="40"/>
      <c r="K949" s="40"/>
      <c r="L949" s="40"/>
      <c r="M949" s="40"/>
      <c r="N949" s="40"/>
      <c r="O949" s="80"/>
      <c r="P949" s="40"/>
      <c r="Q949" s="40"/>
      <c r="T949" t="s">
        <v>2387</v>
      </c>
      <c r="Y949" s="60" t="str">
        <f>IF(ISERROR(MATCH(Passout2023[[#This Row], [Degree Duration (year)]],$M$3:$M$10,0)),"0", "1")</f>
        <v>0</v>
      </c>
      <c r="Z949" s="60" t="str">
        <f>IF(ISERROR(MATCH(Passout2023[[#This Row], [Admission Type]],$F$3:$F$6,0)),"0", "1")</f>
        <v>0</v>
      </c>
      <c r="AA949" s="60" t="str">
        <f>IF(ISERROR(MATCH(Passout2023[[#This Row], [Batch Start Year]],$L$3:$L$25,0)),"0", "1")</f>
        <v>0</v>
      </c>
      <c r="AB949" s="60" t="str">
        <f>IF(ISERROR(MATCH(Passout2023[[#This Row], [Batch Start Semester]],$K$3:$K$6,0)),"0", "1")</f>
        <v>0</v>
      </c>
      <c r="AC949" s="60" t="str">
        <f>IF(ISERROR(MATCH([3]!Quota_Std_2022_23[[#This Row], [SESSION_TYPE]],$AX$2:$AX$5,0)),"0", "1")</f>
        <v>0</v>
      </c>
      <c r="AD949" s="60" t="str">
        <f>IF(ISERROR(MATCH(#REF!,#REF!,0)),"0", "1")</f>
        <v>0</v>
      </c>
      <c r="AE949" s="60" t="str">
        <f>IF(ISERROR(MATCH([3]!Quota_Std_2022_23[[#This Row], [Gender]],$AN$2:$AN$4,0)),"0", "1")</f>
        <v>0</v>
      </c>
      <c r="AF949" s="60" t="str">
        <f>IF(ISERROR(MATCH([3]!Quota_Std_2022_23[[#This Row], [Quota Type]],[3]Sheet1!$AO$2:$AO$12,0)),"0", "1")</f>
        <v>0</v>
      </c>
      <c r="AG949" s="60" t="str">
        <f>IF(ISERROR(MATCH(#REF!,$BA$2:$BA$8,0)),"0", "1")</f>
        <v>0</v>
      </c>
      <c r="AH949" s="60" t="str">
        <f>IF(ISERROR(MATCH(Passout2023[[#This Row], [Nationality Pakistani/ Foreign]],$D$3:$D$4,0)),"0", "1")</f>
        <v>0</v>
      </c>
    </row>
    <row r="950">
      <c r="A950" s="40"/>
      <c r="B950" s="40"/>
      <c r="C950" s="40"/>
      <c r="D950" s="40"/>
      <c r="E950" s="40"/>
      <c r="F950" s="40"/>
      <c r="G950" s="40"/>
      <c r="H950" s="40"/>
      <c r="I950" s="40"/>
      <c r="J950" s="40"/>
      <c r="K950" s="40"/>
      <c r="L950" s="40"/>
      <c r="M950" s="40"/>
      <c r="N950" s="40"/>
      <c r="O950" s="40"/>
      <c r="P950" s="40"/>
      <c r="Q950" s="40"/>
      <c r="T950" t="s">
        <v>2388</v>
      </c>
      <c r="Y950" s="60" t="str">
        <f>IF(ISERROR(MATCH(Passout2023[[#This Row], [Degree Duration (year)]],$M$3:$M$10,0)),"0", "1")</f>
        <v>0</v>
      </c>
      <c r="Z950" s="60" t="str">
        <f>IF(ISERROR(MATCH(Passout2023[[#This Row], [Admission Type]],$F$3:$F$6,0)),"0", "1")</f>
        <v>0</v>
      </c>
      <c r="AA950" s="60" t="str">
        <f>IF(ISERROR(MATCH(Passout2023[[#This Row], [Batch Start Year]],$L$3:$L$25,0)),"0", "1")</f>
        <v>0</v>
      </c>
      <c r="AB950" s="60" t="str">
        <f>IF(ISERROR(MATCH(Passout2023[[#This Row], [Batch Start Semester]],$K$3:$K$6,0)),"0", "1")</f>
        <v>0</v>
      </c>
      <c r="AC950" s="60" t="str">
        <f>IF(ISERROR(MATCH([3]!Quota_Std_2022_23[[#This Row], [SESSION_TYPE]],$AX$2:$AX$5,0)),"0", "1")</f>
        <v>0</v>
      </c>
      <c r="AD950" s="60" t="str">
        <f>IF(ISERROR(MATCH(#REF!,#REF!,0)),"0", "1")</f>
        <v>0</v>
      </c>
      <c r="AE950" s="60" t="str">
        <f>IF(ISERROR(MATCH([3]!Quota_Std_2022_23[[#This Row], [Gender]],$AN$2:$AN$4,0)),"0", "1")</f>
        <v>0</v>
      </c>
      <c r="AF950" s="60" t="str">
        <f>IF(ISERROR(MATCH([3]!Quota_Std_2022_23[[#This Row], [Quota Type]],[3]Sheet1!$AO$2:$AO$12,0)),"0", "1")</f>
        <v>0</v>
      </c>
      <c r="AG950" s="60" t="str">
        <f>IF(ISERROR(MATCH(#REF!,$BA$2:$BA$8,0)),"0", "1")</f>
        <v>0</v>
      </c>
      <c r="AH950" s="60" t="str">
        <f>IF(ISERROR(MATCH(Passout2023[[#This Row], [Nationality Pakistani/ Foreign]],$D$3:$D$4,0)),"0", "1")</f>
        <v>0</v>
      </c>
    </row>
    <row r="951">
      <c r="A951" s="40"/>
      <c r="B951" s="40"/>
      <c r="C951" s="40"/>
      <c r="D951" s="40"/>
      <c r="E951" s="40"/>
      <c r="F951" s="40"/>
      <c r="G951" s="40"/>
      <c r="H951" s="40"/>
      <c r="I951" s="40"/>
      <c r="J951" s="40"/>
      <c r="K951" s="40"/>
      <c r="L951" s="40"/>
      <c r="M951" s="40"/>
      <c r="N951" s="40"/>
      <c r="O951" s="80"/>
      <c r="P951" s="40"/>
      <c r="Q951" s="40"/>
      <c r="T951" t="s">
        <v>2389</v>
      </c>
      <c r="Y951" s="60" t="str">
        <f>IF(ISERROR(MATCH(Passout2023[[#This Row], [Degree Duration (year)]],$M$3:$M$10,0)),"0", "1")</f>
        <v>0</v>
      </c>
      <c r="Z951" s="60" t="str">
        <f>IF(ISERROR(MATCH(Passout2023[[#This Row], [Admission Type]],$F$3:$F$6,0)),"0", "1")</f>
        <v>0</v>
      </c>
      <c r="AA951" s="60" t="str">
        <f>IF(ISERROR(MATCH(Passout2023[[#This Row], [Batch Start Year]],$L$3:$L$25,0)),"0", "1")</f>
        <v>0</v>
      </c>
      <c r="AB951" s="60" t="str">
        <f>IF(ISERROR(MATCH(Passout2023[[#This Row], [Batch Start Semester]],$K$3:$K$6,0)),"0", "1")</f>
        <v>0</v>
      </c>
      <c r="AC951" s="60" t="str">
        <f>IF(ISERROR(MATCH([3]!Quota_Std_2022_23[[#This Row], [SESSION_TYPE]],$AX$2:$AX$5,0)),"0", "1")</f>
        <v>0</v>
      </c>
      <c r="AD951" s="60" t="str">
        <f>IF(ISERROR(MATCH(#REF!,#REF!,0)),"0", "1")</f>
        <v>0</v>
      </c>
      <c r="AE951" s="60" t="str">
        <f>IF(ISERROR(MATCH([3]!Quota_Std_2022_23[[#This Row], [Gender]],$AN$2:$AN$4,0)),"0", "1")</f>
        <v>0</v>
      </c>
      <c r="AF951" s="60" t="str">
        <f>IF(ISERROR(MATCH([3]!Quota_Std_2022_23[[#This Row], [Quota Type]],[3]Sheet1!$AO$2:$AO$12,0)),"0", "1")</f>
        <v>0</v>
      </c>
      <c r="AG951" s="60" t="str">
        <f>IF(ISERROR(MATCH(#REF!,$BA$2:$BA$8,0)),"0", "1")</f>
        <v>0</v>
      </c>
      <c r="AH951" s="60" t="str">
        <f>IF(ISERROR(MATCH(Passout2023[[#This Row], [Nationality Pakistani/ Foreign]],$D$3:$D$4,0)),"0", "1")</f>
        <v>0</v>
      </c>
    </row>
    <row r="952">
      <c r="A952" s="40"/>
      <c r="B952" s="40"/>
      <c r="C952" s="40"/>
      <c r="D952" s="40"/>
      <c r="E952" s="40"/>
      <c r="F952" s="40"/>
      <c r="G952" s="40"/>
      <c r="H952" s="40"/>
      <c r="I952" s="40"/>
      <c r="J952" s="40"/>
      <c r="K952" s="40"/>
      <c r="L952" s="40"/>
      <c r="M952" s="40"/>
      <c r="N952" s="40"/>
      <c r="O952" s="40"/>
      <c r="P952" s="40"/>
      <c r="Q952" s="40"/>
      <c r="T952" t="s">
        <v>2390</v>
      </c>
      <c r="Y952" s="60" t="str">
        <f>IF(ISERROR(MATCH(Passout2023[[#This Row], [Degree Duration (year)]],$M$3:$M$10,0)),"0", "1")</f>
        <v>0</v>
      </c>
      <c r="Z952" s="60" t="str">
        <f>IF(ISERROR(MATCH(Passout2023[[#This Row], [Admission Type]],$F$3:$F$6,0)),"0", "1")</f>
        <v>0</v>
      </c>
      <c r="AA952" s="60" t="str">
        <f>IF(ISERROR(MATCH(Passout2023[[#This Row], [Batch Start Year]],$L$3:$L$25,0)),"0", "1")</f>
        <v>0</v>
      </c>
      <c r="AB952" s="60" t="str">
        <f>IF(ISERROR(MATCH(Passout2023[[#This Row], [Batch Start Semester]],$K$3:$K$6,0)),"0", "1")</f>
        <v>0</v>
      </c>
      <c r="AC952" s="60" t="str">
        <f>IF(ISERROR(MATCH([3]!Quota_Std_2022_23[[#This Row], [SESSION_TYPE]],$AX$2:$AX$5,0)),"0", "1")</f>
        <v>0</v>
      </c>
      <c r="AD952" s="60" t="str">
        <f>IF(ISERROR(MATCH(#REF!,#REF!,0)),"0", "1")</f>
        <v>0</v>
      </c>
      <c r="AE952" s="60" t="str">
        <f>IF(ISERROR(MATCH([3]!Quota_Std_2022_23[[#This Row], [Gender]],$AN$2:$AN$4,0)),"0", "1")</f>
        <v>0</v>
      </c>
      <c r="AF952" s="60" t="str">
        <f>IF(ISERROR(MATCH([3]!Quota_Std_2022_23[[#This Row], [Quota Type]],[3]Sheet1!$AO$2:$AO$12,0)),"0", "1")</f>
        <v>0</v>
      </c>
      <c r="AG952" s="60" t="str">
        <f>IF(ISERROR(MATCH(#REF!,$BA$2:$BA$8,0)),"0", "1")</f>
        <v>0</v>
      </c>
      <c r="AH952" s="60" t="str">
        <f>IF(ISERROR(MATCH(Passout2023[[#This Row], [Nationality Pakistani/ Foreign]],$D$3:$D$4,0)),"0", "1")</f>
        <v>0</v>
      </c>
    </row>
    <row r="953">
      <c r="A953" s="40"/>
      <c r="B953" s="40"/>
      <c r="C953" s="40"/>
      <c r="D953" s="40"/>
      <c r="E953" s="40"/>
      <c r="F953" s="40"/>
      <c r="G953" s="40"/>
      <c r="H953" s="40"/>
      <c r="I953" s="40"/>
      <c r="J953" s="40"/>
      <c r="K953" s="40"/>
      <c r="L953" s="40"/>
      <c r="M953" s="40"/>
      <c r="N953" s="40"/>
      <c r="O953" s="80"/>
      <c r="P953" s="40"/>
      <c r="Q953" s="40"/>
      <c r="T953" t="s">
        <v>2391</v>
      </c>
      <c r="Y953" s="60" t="str">
        <f>IF(ISERROR(MATCH(Passout2023[[#This Row], [Degree Duration (year)]],$M$3:$M$10,0)),"0", "1")</f>
        <v>0</v>
      </c>
      <c r="Z953" s="60" t="str">
        <f>IF(ISERROR(MATCH(Passout2023[[#This Row], [Admission Type]],$F$3:$F$6,0)),"0", "1")</f>
        <v>0</v>
      </c>
      <c r="AA953" s="60" t="str">
        <f>IF(ISERROR(MATCH(Passout2023[[#This Row], [Batch Start Year]],$L$3:$L$25,0)),"0", "1")</f>
        <v>0</v>
      </c>
      <c r="AB953" s="60" t="str">
        <f>IF(ISERROR(MATCH(Passout2023[[#This Row], [Batch Start Semester]],$K$3:$K$6,0)),"0", "1")</f>
        <v>0</v>
      </c>
      <c r="AC953" s="60" t="str">
        <f>IF(ISERROR(MATCH([3]!Quota_Std_2022_23[[#This Row], [SESSION_TYPE]],$AX$2:$AX$5,0)),"0", "1")</f>
        <v>0</v>
      </c>
      <c r="AD953" s="60" t="str">
        <f>IF(ISERROR(MATCH(#REF!,#REF!,0)),"0", "1")</f>
        <v>0</v>
      </c>
      <c r="AE953" s="60" t="str">
        <f>IF(ISERROR(MATCH([3]!Quota_Std_2022_23[[#This Row], [Gender]],$AN$2:$AN$4,0)),"0", "1")</f>
        <v>0</v>
      </c>
      <c r="AF953" s="60" t="str">
        <f>IF(ISERROR(MATCH([3]!Quota_Std_2022_23[[#This Row], [Quota Type]],[3]Sheet1!$AO$2:$AO$12,0)),"0", "1")</f>
        <v>0</v>
      </c>
      <c r="AG953" s="60" t="str">
        <f>IF(ISERROR(MATCH(#REF!,$BA$2:$BA$8,0)),"0", "1")</f>
        <v>0</v>
      </c>
      <c r="AH953" s="60" t="str">
        <f>IF(ISERROR(MATCH(Passout2023[[#This Row], [Nationality Pakistani/ Foreign]],$D$3:$D$4,0)),"0", "1")</f>
        <v>0</v>
      </c>
    </row>
    <row r="954">
      <c r="A954" s="40"/>
      <c r="B954" s="40"/>
      <c r="C954" s="40"/>
      <c r="D954" s="40"/>
      <c r="E954" s="40"/>
      <c r="F954" s="40"/>
      <c r="G954" s="40"/>
      <c r="H954" s="40"/>
      <c r="I954" s="40"/>
      <c r="J954" s="40"/>
      <c r="K954" s="40"/>
      <c r="L954" s="40"/>
      <c r="M954" s="40"/>
      <c r="N954" s="40"/>
      <c r="O954" s="40"/>
      <c r="P954" s="40"/>
      <c r="Q954" s="40"/>
      <c r="T954" t="s">
        <v>2392</v>
      </c>
      <c r="Y954" s="60" t="str">
        <f>IF(ISERROR(MATCH(Passout2023[[#This Row], [Degree Duration (year)]],$M$3:$M$10,0)),"0", "1")</f>
        <v>0</v>
      </c>
      <c r="Z954" s="60" t="str">
        <f>IF(ISERROR(MATCH(Passout2023[[#This Row], [Admission Type]],$F$3:$F$6,0)),"0", "1")</f>
        <v>0</v>
      </c>
      <c r="AA954" s="60" t="str">
        <f>IF(ISERROR(MATCH(Passout2023[[#This Row], [Batch Start Year]],$L$3:$L$25,0)),"0", "1")</f>
        <v>0</v>
      </c>
      <c r="AB954" s="60" t="str">
        <f>IF(ISERROR(MATCH(Passout2023[[#This Row], [Batch Start Semester]],$K$3:$K$6,0)),"0", "1")</f>
        <v>0</v>
      </c>
      <c r="AC954" s="60" t="str">
        <f>IF(ISERROR(MATCH([3]!Quota_Std_2022_23[[#This Row], [SESSION_TYPE]],$AX$2:$AX$5,0)),"0", "1")</f>
        <v>0</v>
      </c>
      <c r="AD954" s="60" t="str">
        <f>IF(ISERROR(MATCH(#REF!,#REF!,0)),"0", "1")</f>
        <v>0</v>
      </c>
      <c r="AE954" s="60" t="str">
        <f>IF(ISERROR(MATCH([3]!Quota_Std_2022_23[[#This Row], [Gender]],$AN$2:$AN$4,0)),"0", "1")</f>
        <v>0</v>
      </c>
      <c r="AF954" s="60" t="str">
        <f>IF(ISERROR(MATCH([3]!Quota_Std_2022_23[[#This Row], [Quota Type]],[3]Sheet1!$AO$2:$AO$12,0)),"0", "1")</f>
        <v>0</v>
      </c>
      <c r="AG954" s="60" t="str">
        <f>IF(ISERROR(MATCH(#REF!,$BA$2:$BA$8,0)),"0", "1")</f>
        <v>0</v>
      </c>
      <c r="AH954" s="60" t="str">
        <f>IF(ISERROR(MATCH(Passout2023[[#This Row], [Nationality Pakistani/ Foreign]],$D$3:$D$4,0)),"0", "1")</f>
        <v>0</v>
      </c>
    </row>
    <row r="955">
      <c r="A955" s="40"/>
      <c r="B955" s="40"/>
      <c r="C955" s="40"/>
      <c r="D955" s="40"/>
      <c r="E955" s="40"/>
      <c r="F955" s="40"/>
      <c r="G955" s="40"/>
      <c r="H955" s="40"/>
      <c r="I955" s="40"/>
      <c r="J955" s="40"/>
      <c r="K955" s="40"/>
      <c r="L955" s="40"/>
      <c r="M955" s="40"/>
      <c r="N955" s="40"/>
      <c r="O955" s="80"/>
      <c r="P955" s="40"/>
      <c r="Q955" s="40"/>
      <c r="T955" t="s">
        <v>2393</v>
      </c>
      <c r="Y955" s="60" t="str">
        <f>IF(ISERROR(MATCH(Passout2023[[#This Row], [Degree Duration (year)]],$M$3:$M$10,0)),"0", "1")</f>
        <v>0</v>
      </c>
      <c r="Z955" s="60" t="str">
        <f>IF(ISERROR(MATCH(Passout2023[[#This Row], [Admission Type]],$F$3:$F$6,0)),"0", "1")</f>
        <v>0</v>
      </c>
      <c r="AA955" s="60" t="str">
        <f>IF(ISERROR(MATCH(Passout2023[[#This Row], [Batch Start Year]],$L$3:$L$25,0)),"0", "1")</f>
        <v>0</v>
      </c>
      <c r="AB955" s="60" t="str">
        <f>IF(ISERROR(MATCH(Passout2023[[#This Row], [Batch Start Semester]],$K$3:$K$6,0)),"0", "1")</f>
        <v>0</v>
      </c>
      <c r="AC955" s="60" t="str">
        <f>IF(ISERROR(MATCH([3]!Quota_Std_2022_23[[#This Row], [SESSION_TYPE]],$AX$2:$AX$5,0)),"0", "1")</f>
        <v>0</v>
      </c>
      <c r="AD955" s="60" t="str">
        <f>IF(ISERROR(MATCH(#REF!,#REF!,0)),"0", "1")</f>
        <v>0</v>
      </c>
      <c r="AE955" s="60" t="str">
        <f>IF(ISERROR(MATCH([3]!Quota_Std_2022_23[[#This Row], [Gender]],$AN$2:$AN$4,0)),"0", "1")</f>
        <v>0</v>
      </c>
      <c r="AF955" s="60" t="str">
        <f>IF(ISERROR(MATCH([3]!Quota_Std_2022_23[[#This Row], [Quota Type]],[3]Sheet1!$AO$2:$AO$12,0)),"0", "1")</f>
        <v>0</v>
      </c>
      <c r="AG955" s="60" t="str">
        <f>IF(ISERROR(MATCH(#REF!,$BA$2:$BA$8,0)),"0", "1")</f>
        <v>0</v>
      </c>
      <c r="AH955" s="60" t="str">
        <f>IF(ISERROR(MATCH(Passout2023[[#This Row], [Nationality Pakistani/ Foreign]],$D$3:$D$4,0)),"0", "1")</f>
        <v>0</v>
      </c>
    </row>
    <row r="956">
      <c r="A956" s="40"/>
      <c r="B956" s="40"/>
      <c r="C956" s="40"/>
      <c r="D956" s="40"/>
      <c r="E956" s="40"/>
      <c r="F956" s="40"/>
      <c r="G956" s="40"/>
      <c r="H956" s="40"/>
      <c r="I956" s="40"/>
      <c r="J956" s="40"/>
      <c r="K956" s="40"/>
      <c r="L956" s="40"/>
      <c r="M956" s="40"/>
      <c r="N956" s="40"/>
      <c r="O956" s="40"/>
      <c r="P956" s="40"/>
      <c r="Q956" s="40"/>
      <c r="T956" t="s">
        <v>2394</v>
      </c>
      <c r="Y956" s="60" t="str">
        <f>IF(ISERROR(MATCH(Passout2023[[#This Row], [Degree Duration (year)]],$M$3:$M$10,0)),"0", "1")</f>
        <v>0</v>
      </c>
      <c r="Z956" s="60" t="str">
        <f>IF(ISERROR(MATCH(Passout2023[[#This Row], [Admission Type]],$F$3:$F$6,0)),"0", "1")</f>
        <v>0</v>
      </c>
      <c r="AA956" s="60" t="str">
        <f>IF(ISERROR(MATCH(Passout2023[[#This Row], [Batch Start Year]],$L$3:$L$25,0)),"0", "1")</f>
        <v>0</v>
      </c>
      <c r="AB956" s="60" t="str">
        <f>IF(ISERROR(MATCH(Passout2023[[#This Row], [Batch Start Semester]],$K$3:$K$6,0)),"0", "1")</f>
        <v>0</v>
      </c>
      <c r="AC956" s="60" t="str">
        <f>IF(ISERROR(MATCH([3]!Quota_Std_2022_23[[#This Row], [SESSION_TYPE]],$AX$2:$AX$5,0)),"0", "1")</f>
        <v>0</v>
      </c>
      <c r="AD956" s="60" t="str">
        <f>IF(ISERROR(MATCH(#REF!,#REF!,0)),"0", "1")</f>
        <v>0</v>
      </c>
      <c r="AE956" s="60" t="str">
        <f>IF(ISERROR(MATCH([3]!Quota_Std_2022_23[[#This Row], [Gender]],$AN$2:$AN$4,0)),"0", "1")</f>
        <v>0</v>
      </c>
      <c r="AF956" s="60" t="str">
        <f>IF(ISERROR(MATCH([3]!Quota_Std_2022_23[[#This Row], [Quota Type]],[3]Sheet1!$AO$2:$AO$12,0)),"0", "1")</f>
        <v>0</v>
      </c>
      <c r="AG956" s="60" t="str">
        <f>IF(ISERROR(MATCH(#REF!,$BA$2:$BA$8,0)),"0", "1")</f>
        <v>0</v>
      </c>
      <c r="AH956" s="60" t="str">
        <f>IF(ISERROR(MATCH(Passout2023[[#This Row], [Nationality Pakistani/ Foreign]],$D$3:$D$4,0)),"0", "1")</f>
        <v>0</v>
      </c>
    </row>
    <row r="957">
      <c r="A957" s="40"/>
      <c r="B957" s="40"/>
      <c r="C957" s="40"/>
      <c r="D957" s="40"/>
      <c r="E957" s="40"/>
      <c r="F957" s="40"/>
      <c r="G957" s="40"/>
      <c r="H957" s="40"/>
      <c r="I957" s="40"/>
      <c r="J957" s="40"/>
      <c r="K957" s="40"/>
      <c r="L957" s="40"/>
      <c r="M957" s="40"/>
      <c r="N957" s="40"/>
      <c r="O957" s="80"/>
      <c r="P957" s="40"/>
      <c r="Q957" s="40"/>
      <c r="T957" t="s">
        <v>2395</v>
      </c>
      <c r="Y957" s="60" t="str">
        <f>IF(ISERROR(MATCH(Passout2023[[#This Row], [Degree Duration (year)]],$M$3:$M$10,0)),"0", "1")</f>
        <v>0</v>
      </c>
      <c r="Z957" s="60" t="str">
        <f>IF(ISERROR(MATCH(Passout2023[[#This Row], [Admission Type]],$F$3:$F$6,0)),"0", "1")</f>
        <v>0</v>
      </c>
      <c r="AA957" s="60" t="str">
        <f>IF(ISERROR(MATCH(Passout2023[[#This Row], [Batch Start Year]],$L$3:$L$25,0)),"0", "1")</f>
        <v>0</v>
      </c>
      <c r="AB957" s="60" t="str">
        <f>IF(ISERROR(MATCH(Passout2023[[#This Row], [Batch Start Semester]],$K$3:$K$6,0)),"0", "1")</f>
        <v>0</v>
      </c>
      <c r="AC957" s="60" t="str">
        <f>IF(ISERROR(MATCH([3]!Quota_Std_2022_23[[#This Row], [SESSION_TYPE]],$AX$2:$AX$5,0)),"0", "1")</f>
        <v>0</v>
      </c>
      <c r="AD957" s="60" t="str">
        <f>IF(ISERROR(MATCH(#REF!,#REF!,0)),"0", "1")</f>
        <v>0</v>
      </c>
      <c r="AE957" s="60" t="str">
        <f>IF(ISERROR(MATCH([3]!Quota_Std_2022_23[[#This Row], [Gender]],$AN$2:$AN$4,0)),"0", "1")</f>
        <v>0</v>
      </c>
      <c r="AF957" s="60" t="str">
        <f>IF(ISERROR(MATCH([3]!Quota_Std_2022_23[[#This Row], [Quota Type]],[3]Sheet1!$AO$2:$AO$12,0)),"0", "1")</f>
        <v>0</v>
      </c>
      <c r="AG957" s="60" t="str">
        <f>IF(ISERROR(MATCH(#REF!,$BA$2:$BA$8,0)),"0", "1")</f>
        <v>0</v>
      </c>
      <c r="AH957" s="60" t="str">
        <f>IF(ISERROR(MATCH(Passout2023[[#This Row], [Nationality Pakistani/ Foreign]],$D$3:$D$4,0)),"0", "1")</f>
        <v>0</v>
      </c>
    </row>
    <row r="958">
      <c r="A958" s="40"/>
      <c r="B958" s="40"/>
      <c r="C958" s="40"/>
      <c r="D958" s="40"/>
      <c r="E958" s="40"/>
      <c r="F958" s="40"/>
      <c r="G958" s="40"/>
      <c r="H958" s="40"/>
      <c r="I958" s="40"/>
      <c r="J958" s="40"/>
      <c r="K958" s="40"/>
      <c r="L958" s="40"/>
      <c r="M958" s="40"/>
      <c r="N958" s="40"/>
      <c r="O958" s="80"/>
      <c r="P958" s="40"/>
      <c r="Q958" s="40"/>
      <c r="T958" t="s">
        <v>2396</v>
      </c>
      <c r="Y958" s="60" t="str">
        <f>IF(ISERROR(MATCH(Passout2023[[#This Row], [Degree Duration (year)]],$M$3:$M$10,0)),"0", "1")</f>
        <v>0</v>
      </c>
      <c r="Z958" s="60" t="str">
        <f>IF(ISERROR(MATCH(Passout2023[[#This Row], [Admission Type]],$F$3:$F$6,0)),"0", "1")</f>
        <v>0</v>
      </c>
      <c r="AA958" s="60" t="str">
        <f>IF(ISERROR(MATCH(Passout2023[[#This Row], [Batch Start Year]],$L$3:$L$25,0)),"0", "1")</f>
        <v>0</v>
      </c>
      <c r="AB958" s="60" t="str">
        <f>IF(ISERROR(MATCH(Passout2023[[#This Row], [Batch Start Semester]],$K$3:$K$6,0)),"0", "1")</f>
        <v>0</v>
      </c>
      <c r="AC958" s="60" t="str">
        <f>IF(ISERROR(MATCH([3]!Quota_Std_2022_23[[#This Row], [SESSION_TYPE]],$AX$2:$AX$5,0)),"0", "1")</f>
        <v>0</v>
      </c>
      <c r="AD958" s="60" t="str">
        <f>IF(ISERROR(MATCH(#REF!,#REF!,0)),"0", "1")</f>
        <v>0</v>
      </c>
      <c r="AE958" s="60" t="str">
        <f>IF(ISERROR(MATCH([3]!Quota_Std_2022_23[[#This Row], [Gender]],$AN$2:$AN$4,0)),"0", "1")</f>
        <v>0</v>
      </c>
      <c r="AF958" s="60" t="str">
        <f>IF(ISERROR(MATCH([3]!Quota_Std_2022_23[[#This Row], [Quota Type]],[3]Sheet1!$AO$2:$AO$12,0)),"0", "1")</f>
        <v>0</v>
      </c>
      <c r="AG958" s="60" t="str">
        <f>IF(ISERROR(MATCH(#REF!,$BA$2:$BA$8,0)),"0", "1")</f>
        <v>0</v>
      </c>
      <c r="AH958" s="60" t="str">
        <f>IF(ISERROR(MATCH(Passout2023[[#This Row], [Nationality Pakistani/ Foreign]],$D$3:$D$4,0)),"0", "1")</f>
        <v>0</v>
      </c>
    </row>
    <row r="959">
      <c r="A959" s="40"/>
      <c r="B959" s="40"/>
      <c r="C959" s="40"/>
      <c r="D959" s="40"/>
      <c r="E959" s="40"/>
      <c r="F959" s="40"/>
      <c r="G959" s="40"/>
      <c r="H959" s="40"/>
      <c r="I959" s="40"/>
      <c r="J959" s="40"/>
      <c r="K959" s="40"/>
      <c r="L959" s="40"/>
      <c r="M959" s="40"/>
      <c r="N959" s="40"/>
      <c r="O959" s="40"/>
      <c r="P959" s="40"/>
      <c r="Q959" s="40"/>
      <c r="T959" t="s">
        <v>2397</v>
      </c>
      <c r="Y959" s="60" t="str">
        <f>IF(ISERROR(MATCH(Passout2023[[#This Row], [Degree Duration (year)]],$M$3:$M$10,0)),"0", "1")</f>
        <v>0</v>
      </c>
      <c r="Z959" s="60" t="str">
        <f>IF(ISERROR(MATCH(Passout2023[[#This Row], [Admission Type]],$F$3:$F$6,0)),"0", "1")</f>
        <v>0</v>
      </c>
      <c r="AA959" s="60" t="str">
        <f>IF(ISERROR(MATCH(Passout2023[[#This Row], [Batch Start Year]],$L$3:$L$25,0)),"0", "1")</f>
        <v>0</v>
      </c>
      <c r="AB959" s="60" t="str">
        <f>IF(ISERROR(MATCH(Passout2023[[#This Row], [Batch Start Semester]],$K$3:$K$6,0)),"0", "1")</f>
        <v>0</v>
      </c>
      <c r="AC959" s="60" t="str">
        <f>IF(ISERROR(MATCH([3]!Quota_Std_2022_23[[#This Row], [SESSION_TYPE]],$AX$2:$AX$5,0)),"0", "1")</f>
        <v>0</v>
      </c>
      <c r="AD959" s="60" t="str">
        <f>IF(ISERROR(MATCH(#REF!,#REF!,0)),"0", "1")</f>
        <v>0</v>
      </c>
      <c r="AE959" s="60" t="str">
        <f>IF(ISERROR(MATCH([3]!Quota_Std_2022_23[[#This Row], [Gender]],$AN$2:$AN$4,0)),"0", "1")</f>
        <v>0</v>
      </c>
      <c r="AF959" s="60" t="str">
        <f>IF(ISERROR(MATCH([3]!Quota_Std_2022_23[[#This Row], [Quota Type]],[3]Sheet1!$AO$2:$AO$12,0)),"0", "1")</f>
        <v>0</v>
      </c>
      <c r="AG959" s="60" t="str">
        <f>IF(ISERROR(MATCH(#REF!,$BA$2:$BA$8,0)),"0", "1")</f>
        <v>0</v>
      </c>
      <c r="AH959" s="60" t="str">
        <f>IF(ISERROR(MATCH(Passout2023[[#This Row], [Nationality Pakistani/ Foreign]],$D$3:$D$4,0)),"0", "1")</f>
        <v>0</v>
      </c>
    </row>
    <row r="960">
      <c r="A960" s="40"/>
      <c r="B960" s="40"/>
      <c r="C960" s="40"/>
      <c r="D960" s="40"/>
      <c r="E960" s="40"/>
      <c r="F960" s="40"/>
      <c r="G960" s="40"/>
      <c r="H960" s="40"/>
      <c r="I960" s="40"/>
      <c r="J960" s="40"/>
      <c r="K960" s="40"/>
      <c r="L960" s="40"/>
      <c r="M960" s="40"/>
      <c r="N960" s="40"/>
      <c r="O960" s="40"/>
      <c r="P960" s="40"/>
      <c r="Q960" s="40"/>
      <c r="T960" t="s">
        <v>2398</v>
      </c>
      <c r="Y960" s="60" t="str">
        <f>IF(ISERROR(MATCH(Passout2023[[#This Row], [Degree Duration (year)]],$M$3:$M$10,0)),"0", "1")</f>
        <v>0</v>
      </c>
      <c r="Z960" s="60" t="str">
        <f>IF(ISERROR(MATCH(Passout2023[[#This Row], [Admission Type]],$F$3:$F$6,0)),"0", "1")</f>
        <v>0</v>
      </c>
      <c r="AA960" s="60" t="str">
        <f>IF(ISERROR(MATCH(Passout2023[[#This Row], [Batch Start Year]],$L$3:$L$25,0)),"0", "1")</f>
        <v>0</v>
      </c>
      <c r="AB960" s="60" t="str">
        <f>IF(ISERROR(MATCH(Passout2023[[#This Row], [Batch Start Semester]],$K$3:$K$6,0)),"0", "1")</f>
        <v>0</v>
      </c>
      <c r="AC960" s="60" t="str">
        <f>IF(ISERROR(MATCH([3]!Quota_Std_2022_23[[#This Row], [SESSION_TYPE]],$AX$2:$AX$5,0)),"0", "1")</f>
        <v>0</v>
      </c>
      <c r="AD960" s="60" t="str">
        <f>IF(ISERROR(MATCH(#REF!,#REF!,0)),"0", "1")</f>
        <v>0</v>
      </c>
      <c r="AE960" s="60" t="str">
        <f>IF(ISERROR(MATCH([3]!Quota_Std_2022_23[[#This Row], [Gender]],$AN$2:$AN$4,0)),"0", "1")</f>
        <v>0</v>
      </c>
      <c r="AF960" s="60" t="str">
        <f>IF(ISERROR(MATCH([3]!Quota_Std_2022_23[[#This Row], [Quota Type]],[3]Sheet1!$AO$2:$AO$12,0)),"0", "1")</f>
        <v>0</v>
      </c>
      <c r="AG960" s="60" t="str">
        <f>IF(ISERROR(MATCH(#REF!,$BA$2:$BA$8,0)),"0", "1")</f>
        <v>0</v>
      </c>
      <c r="AH960" s="60" t="str">
        <f>IF(ISERROR(MATCH(Passout2023[[#This Row], [Nationality Pakistani/ Foreign]],$D$3:$D$4,0)),"0", "1")</f>
        <v>0</v>
      </c>
    </row>
    <row r="961">
      <c r="A961" s="40"/>
      <c r="B961" s="40"/>
      <c r="C961" s="40"/>
      <c r="D961" s="40"/>
      <c r="E961" s="40"/>
      <c r="F961" s="40"/>
      <c r="G961" s="40"/>
      <c r="H961" s="40"/>
      <c r="I961" s="40"/>
      <c r="J961" s="40"/>
      <c r="K961" s="40"/>
      <c r="L961" s="40"/>
      <c r="M961" s="40"/>
      <c r="N961" s="40"/>
      <c r="O961" s="80"/>
      <c r="P961" s="40"/>
      <c r="Q961" s="40"/>
      <c r="T961" t="s">
        <v>2399</v>
      </c>
      <c r="Y961" s="60" t="str">
        <f>IF(ISERROR(MATCH(Passout2023[[#This Row], [Degree Duration (year)]],$M$3:$M$10,0)),"0", "1")</f>
        <v>0</v>
      </c>
      <c r="Z961" s="60" t="str">
        <f>IF(ISERROR(MATCH(Passout2023[[#This Row], [Admission Type]],$F$3:$F$6,0)),"0", "1")</f>
        <v>0</v>
      </c>
      <c r="AA961" s="60" t="str">
        <f>IF(ISERROR(MATCH(Passout2023[[#This Row], [Batch Start Year]],$L$3:$L$25,0)),"0", "1")</f>
        <v>0</v>
      </c>
      <c r="AB961" s="60" t="str">
        <f>IF(ISERROR(MATCH(Passout2023[[#This Row], [Batch Start Semester]],$K$3:$K$6,0)),"0", "1")</f>
        <v>0</v>
      </c>
      <c r="AC961" s="60" t="str">
        <f>IF(ISERROR(MATCH([3]!Quota_Std_2022_23[[#This Row], [SESSION_TYPE]],$AX$2:$AX$5,0)),"0", "1")</f>
        <v>0</v>
      </c>
      <c r="AD961" s="60" t="str">
        <f>IF(ISERROR(MATCH(#REF!,#REF!,0)),"0", "1")</f>
        <v>0</v>
      </c>
      <c r="AE961" s="60" t="str">
        <f>IF(ISERROR(MATCH([3]!Quota_Std_2022_23[[#This Row], [Gender]],$AN$2:$AN$4,0)),"0", "1")</f>
        <v>0</v>
      </c>
      <c r="AF961" s="60" t="str">
        <f>IF(ISERROR(MATCH([3]!Quota_Std_2022_23[[#This Row], [Quota Type]],[3]Sheet1!$AO$2:$AO$12,0)),"0", "1")</f>
        <v>0</v>
      </c>
      <c r="AG961" s="60" t="str">
        <f>IF(ISERROR(MATCH(#REF!,$BA$2:$BA$8,0)),"0", "1")</f>
        <v>0</v>
      </c>
      <c r="AH961" s="60" t="str">
        <f>IF(ISERROR(MATCH(Passout2023[[#This Row], [Nationality Pakistani/ Foreign]],$D$3:$D$4,0)),"0", "1")</f>
        <v>0</v>
      </c>
    </row>
    <row r="962">
      <c r="A962" s="40"/>
      <c r="B962" s="40"/>
      <c r="C962" s="40"/>
      <c r="D962" s="40"/>
      <c r="E962" s="40"/>
      <c r="F962" s="40"/>
      <c r="G962" s="40"/>
      <c r="H962" s="40"/>
      <c r="I962" s="40"/>
      <c r="J962" s="40"/>
      <c r="K962" s="40"/>
      <c r="L962" s="40"/>
      <c r="M962" s="40"/>
      <c r="N962" s="40"/>
      <c r="O962" s="40"/>
      <c r="P962" s="40"/>
      <c r="Q962" s="40"/>
      <c r="T962" t="s">
        <v>2400</v>
      </c>
      <c r="Y962" s="60" t="str">
        <f>IF(ISERROR(MATCH(Passout2023[[#This Row], [Degree Duration (year)]],$M$3:$M$10,0)),"0", "1")</f>
        <v>0</v>
      </c>
      <c r="Z962" s="60" t="str">
        <f>IF(ISERROR(MATCH(Passout2023[[#This Row], [Admission Type]],$F$3:$F$6,0)),"0", "1")</f>
        <v>0</v>
      </c>
      <c r="AA962" s="60" t="str">
        <f>IF(ISERROR(MATCH(Passout2023[[#This Row], [Batch Start Year]],$L$3:$L$25,0)),"0", "1")</f>
        <v>0</v>
      </c>
      <c r="AB962" s="60" t="str">
        <f>IF(ISERROR(MATCH(Passout2023[[#This Row], [Batch Start Semester]],$K$3:$K$6,0)),"0", "1")</f>
        <v>0</v>
      </c>
      <c r="AC962" s="60" t="str">
        <f>IF(ISERROR(MATCH([3]!Quota_Std_2022_23[[#This Row], [SESSION_TYPE]],$AX$2:$AX$5,0)),"0", "1")</f>
        <v>0</v>
      </c>
      <c r="AD962" s="60" t="str">
        <f>IF(ISERROR(MATCH(#REF!,#REF!,0)),"0", "1")</f>
        <v>0</v>
      </c>
      <c r="AE962" s="60" t="str">
        <f>IF(ISERROR(MATCH([3]!Quota_Std_2022_23[[#This Row], [Gender]],$AN$2:$AN$4,0)),"0", "1")</f>
        <v>0</v>
      </c>
      <c r="AF962" s="60" t="str">
        <f>IF(ISERROR(MATCH([3]!Quota_Std_2022_23[[#This Row], [Quota Type]],[3]Sheet1!$AO$2:$AO$12,0)),"0", "1")</f>
        <v>0</v>
      </c>
      <c r="AG962" s="60" t="str">
        <f>IF(ISERROR(MATCH(#REF!,$BA$2:$BA$8,0)),"0", "1")</f>
        <v>0</v>
      </c>
      <c r="AH962" s="60" t="str">
        <f>IF(ISERROR(MATCH(Passout2023[[#This Row], [Nationality Pakistani/ Foreign]],$D$3:$D$4,0)),"0", "1")</f>
        <v>0</v>
      </c>
    </row>
    <row r="963">
      <c r="A963" s="40"/>
      <c r="B963" s="40"/>
      <c r="C963" s="40"/>
      <c r="D963" s="40"/>
      <c r="E963" s="40"/>
      <c r="F963" s="40"/>
      <c r="G963" s="40"/>
      <c r="H963" s="40"/>
      <c r="I963" s="40"/>
      <c r="J963" s="40"/>
      <c r="K963" s="40"/>
      <c r="L963" s="40"/>
      <c r="M963" s="40"/>
      <c r="N963" s="40"/>
      <c r="O963" s="80"/>
      <c r="P963" s="40"/>
      <c r="Q963" s="40"/>
      <c r="T963" t="s">
        <v>2401</v>
      </c>
      <c r="Y963" s="60" t="str">
        <f>IF(ISERROR(MATCH(Passout2023[[#This Row], [Degree Duration (year)]],$M$3:$M$10,0)),"0", "1")</f>
        <v>0</v>
      </c>
      <c r="Z963" s="60" t="str">
        <f>IF(ISERROR(MATCH(Passout2023[[#This Row], [Admission Type]],$F$3:$F$6,0)),"0", "1")</f>
        <v>0</v>
      </c>
      <c r="AA963" s="60" t="str">
        <f>IF(ISERROR(MATCH(Passout2023[[#This Row], [Batch Start Year]],$L$3:$L$25,0)),"0", "1")</f>
        <v>0</v>
      </c>
      <c r="AB963" s="60" t="str">
        <f>IF(ISERROR(MATCH(Passout2023[[#This Row], [Batch Start Semester]],$K$3:$K$6,0)),"0", "1")</f>
        <v>0</v>
      </c>
      <c r="AC963" s="60" t="str">
        <f>IF(ISERROR(MATCH([3]!Quota_Std_2022_23[[#This Row], [SESSION_TYPE]],$AX$2:$AX$5,0)),"0", "1")</f>
        <v>0</v>
      </c>
      <c r="AD963" s="60" t="str">
        <f>IF(ISERROR(MATCH(#REF!,#REF!,0)),"0", "1")</f>
        <v>0</v>
      </c>
      <c r="AE963" s="60" t="str">
        <f>IF(ISERROR(MATCH([3]!Quota_Std_2022_23[[#This Row], [Gender]],$AN$2:$AN$4,0)),"0", "1")</f>
        <v>0</v>
      </c>
      <c r="AF963" s="60" t="str">
        <f>IF(ISERROR(MATCH([3]!Quota_Std_2022_23[[#This Row], [Quota Type]],[3]Sheet1!$AO$2:$AO$12,0)),"0", "1")</f>
        <v>0</v>
      </c>
      <c r="AG963" s="60" t="str">
        <f>IF(ISERROR(MATCH(#REF!,$BA$2:$BA$8,0)),"0", "1")</f>
        <v>0</v>
      </c>
      <c r="AH963" s="60" t="str">
        <f>IF(ISERROR(MATCH(Passout2023[[#This Row], [Nationality Pakistani/ Foreign]],$D$3:$D$4,0)),"0", "1")</f>
        <v>0</v>
      </c>
    </row>
    <row r="964">
      <c r="A964" s="40"/>
      <c r="B964" s="40"/>
      <c r="C964" s="40"/>
      <c r="D964" s="40"/>
      <c r="E964" s="40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T964" t="s">
        <v>2402</v>
      </c>
      <c r="Y964" s="60" t="str">
        <f>IF(ISERROR(MATCH(Passout2023[[#This Row], [Degree Duration (year)]],$M$3:$M$10,0)),"0", "1")</f>
        <v>0</v>
      </c>
      <c r="Z964" s="60" t="str">
        <f>IF(ISERROR(MATCH(Passout2023[[#This Row], [Admission Type]],$F$3:$F$6,0)),"0", "1")</f>
        <v>0</v>
      </c>
      <c r="AA964" s="60" t="str">
        <f>IF(ISERROR(MATCH(Passout2023[[#This Row], [Batch Start Year]],$L$3:$L$25,0)),"0", "1")</f>
        <v>0</v>
      </c>
      <c r="AB964" s="60" t="str">
        <f>IF(ISERROR(MATCH(Passout2023[[#This Row], [Batch Start Semester]],$K$3:$K$6,0)),"0", "1")</f>
        <v>0</v>
      </c>
      <c r="AC964" s="60" t="str">
        <f>IF(ISERROR(MATCH([3]!Quota_Std_2022_23[[#This Row], [SESSION_TYPE]],$AX$2:$AX$5,0)),"0", "1")</f>
        <v>0</v>
      </c>
      <c r="AD964" s="60" t="str">
        <f>IF(ISERROR(MATCH(#REF!,#REF!,0)),"0", "1")</f>
        <v>0</v>
      </c>
      <c r="AE964" s="60" t="str">
        <f>IF(ISERROR(MATCH([3]!Quota_Std_2022_23[[#This Row], [Gender]],$AN$2:$AN$4,0)),"0", "1")</f>
        <v>0</v>
      </c>
      <c r="AF964" s="60" t="str">
        <f>IF(ISERROR(MATCH([3]!Quota_Std_2022_23[[#This Row], [Quota Type]],[3]Sheet1!$AO$2:$AO$12,0)),"0", "1")</f>
        <v>0</v>
      </c>
      <c r="AG964" s="60" t="str">
        <f>IF(ISERROR(MATCH(#REF!,$BA$2:$BA$8,0)),"0", "1")</f>
        <v>0</v>
      </c>
      <c r="AH964" s="60" t="str">
        <f>IF(ISERROR(MATCH(Passout2023[[#This Row], [Nationality Pakistani/ Foreign]],$D$3:$D$4,0)),"0", "1")</f>
        <v>0</v>
      </c>
    </row>
    <row r="965">
      <c r="A965" s="40"/>
      <c r="B965" s="40"/>
      <c r="C965" s="40"/>
      <c r="D965" s="40"/>
      <c r="E965" s="40"/>
      <c r="F965" s="40"/>
      <c r="G965" s="40"/>
      <c r="H965" s="40"/>
      <c r="I965" s="40"/>
      <c r="J965" s="40"/>
      <c r="K965" s="40"/>
      <c r="L965" s="40"/>
      <c r="M965" s="40"/>
      <c r="N965" s="40"/>
      <c r="O965" s="80"/>
      <c r="P965" s="40"/>
      <c r="Q965" s="40"/>
      <c r="T965" t="s">
        <v>2403</v>
      </c>
      <c r="Y965" s="60" t="str">
        <f>IF(ISERROR(MATCH(Passout2023[[#This Row], [Degree Duration (year)]],$M$3:$M$10,0)),"0", "1")</f>
        <v>0</v>
      </c>
      <c r="Z965" s="60" t="str">
        <f>IF(ISERROR(MATCH(Passout2023[[#This Row], [Admission Type]],$F$3:$F$6,0)),"0", "1")</f>
        <v>0</v>
      </c>
      <c r="AA965" s="60" t="str">
        <f>IF(ISERROR(MATCH(Passout2023[[#This Row], [Batch Start Year]],$L$3:$L$25,0)),"0", "1")</f>
        <v>0</v>
      </c>
      <c r="AB965" s="60" t="str">
        <f>IF(ISERROR(MATCH(Passout2023[[#This Row], [Batch Start Semester]],$K$3:$K$6,0)),"0", "1")</f>
        <v>0</v>
      </c>
      <c r="AC965" s="60" t="str">
        <f>IF(ISERROR(MATCH([3]!Quota_Std_2022_23[[#This Row], [SESSION_TYPE]],$AX$2:$AX$5,0)),"0", "1")</f>
        <v>0</v>
      </c>
      <c r="AD965" s="60" t="str">
        <f>IF(ISERROR(MATCH(#REF!,#REF!,0)),"0", "1")</f>
        <v>0</v>
      </c>
      <c r="AE965" s="60" t="str">
        <f>IF(ISERROR(MATCH([3]!Quota_Std_2022_23[[#This Row], [Gender]],$AN$2:$AN$4,0)),"0", "1")</f>
        <v>0</v>
      </c>
      <c r="AF965" s="60" t="str">
        <f>IF(ISERROR(MATCH([3]!Quota_Std_2022_23[[#This Row], [Quota Type]],[3]Sheet1!$AO$2:$AO$12,0)),"0", "1")</f>
        <v>0</v>
      </c>
      <c r="AG965" s="60" t="str">
        <f>IF(ISERROR(MATCH(#REF!,$BA$2:$BA$8,0)),"0", "1")</f>
        <v>0</v>
      </c>
      <c r="AH965" s="60" t="str">
        <f>IF(ISERROR(MATCH(Passout2023[[#This Row], [Nationality Pakistani/ Foreign]],$D$3:$D$4,0)),"0", "1")</f>
        <v>0</v>
      </c>
    </row>
    <row r="966">
      <c r="A966" s="40"/>
      <c r="B966" s="40"/>
      <c r="C966" s="40"/>
      <c r="D966" s="40"/>
      <c r="E966" s="40"/>
      <c r="F966" s="40"/>
      <c r="G966" s="40"/>
      <c r="H966" s="40"/>
      <c r="I966" s="40"/>
      <c r="J966" s="40"/>
      <c r="K966" s="40"/>
      <c r="L966" s="40"/>
      <c r="M966" s="40"/>
      <c r="N966" s="40"/>
      <c r="O966" s="40"/>
      <c r="P966" s="40"/>
      <c r="Q966" s="40"/>
      <c r="T966" t="s">
        <v>2404</v>
      </c>
      <c r="Y966" s="60" t="str">
        <f>IF(ISERROR(MATCH(Passout2023[[#This Row], [Degree Duration (year)]],$M$3:$M$10,0)),"0", "1")</f>
        <v>0</v>
      </c>
      <c r="Z966" s="60" t="str">
        <f>IF(ISERROR(MATCH(Passout2023[[#This Row], [Admission Type]],$F$3:$F$6,0)),"0", "1")</f>
        <v>0</v>
      </c>
      <c r="AA966" s="60" t="str">
        <f>IF(ISERROR(MATCH(Passout2023[[#This Row], [Batch Start Year]],$L$3:$L$25,0)),"0", "1")</f>
        <v>0</v>
      </c>
      <c r="AB966" s="60" t="str">
        <f>IF(ISERROR(MATCH(Passout2023[[#This Row], [Batch Start Semester]],$K$3:$K$6,0)),"0", "1")</f>
        <v>0</v>
      </c>
      <c r="AC966" s="60" t="str">
        <f>IF(ISERROR(MATCH([3]!Quota_Std_2022_23[[#This Row], [SESSION_TYPE]],$AX$2:$AX$5,0)),"0", "1")</f>
        <v>0</v>
      </c>
      <c r="AD966" s="60" t="str">
        <f>IF(ISERROR(MATCH(#REF!,#REF!,0)),"0", "1")</f>
        <v>0</v>
      </c>
      <c r="AE966" s="60" t="str">
        <f>IF(ISERROR(MATCH([3]!Quota_Std_2022_23[[#This Row], [Gender]],$AN$2:$AN$4,0)),"0", "1")</f>
        <v>0</v>
      </c>
      <c r="AF966" s="60" t="str">
        <f>IF(ISERROR(MATCH([3]!Quota_Std_2022_23[[#This Row], [Quota Type]],[3]Sheet1!$AO$2:$AO$12,0)),"0", "1")</f>
        <v>0</v>
      </c>
      <c r="AG966" s="60" t="str">
        <f>IF(ISERROR(MATCH(#REF!,$BA$2:$BA$8,0)),"0", "1")</f>
        <v>0</v>
      </c>
      <c r="AH966" s="60" t="str">
        <f>IF(ISERROR(MATCH(Passout2023[[#This Row], [Nationality Pakistani/ Foreign]],$D$3:$D$4,0)),"0", "1")</f>
        <v>0</v>
      </c>
    </row>
    <row r="967">
      <c r="A967" s="40"/>
      <c r="B967" s="40"/>
      <c r="C967" s="40"/>
      <c r="D967" s="40"/>
      <c r="E967" s="40"/>
      <c r="F967" s="40"/>
      <c r="G967" s="40"/>
      <c r="H967" s="40"/>
      <c r="I967" s="40"/>
      <c r="J967" s="40"/>
      <c r="K967" s="40"/>
      <c r="L967" s="40"/>
      <c r="M967" s="40"/>
      <c r="N967" s="40"/>
      <c r="O967" s="40"/>
      <c r="P967" s="40"/>
      <c r="Q967" s="40"/>
      <c r="T967" t="s">
        <v>2405</v>
      </c>
      <c r="Y967" s="60" t="str">
        <f>IF(ISERROR(MATCH(Passout2023[[#This Row], [Degree Duration (year)]],$M$3:$M$10,0)),"0", "1")</f>
        <v>0</v>
      </c>
      <c r="Z967" s="60" t="str">
        <f>IF(ISERROR(MATCH(Passout2023[[#This Row], [Admission Type]],$F$3:$F$6,0)),"0", "1")</f>
        <v>0</v>
      </c>
      <c r="AA967" s="60" t="str">
        <f>IF(ISERROR(MATCH(Passout2023[[#This Row], [Batch Start Year]],$L$3:$L$25,0)),"0", "1")</f>
        <v>0</v>
      </c>
      <c r="AB967" s="60" t="str">
        <f>IF(ISERROR(MATCH(Passout2023[[#This Row], [Batch Start Semester]],$K$3:$K$6,0)),"0", "1")</f>
        <v>0</v>
      </c>
      <c r="AC967" s="60" t="str">
        <f>IF(ISERROR(MATCH([3]!Quota_Std_2022_23[[#This Row], [SESSION_TYPE]],$AX$2:$AX$5,0)),"0", "1")</f>
        <v>0</v>
      </c>
      <c r="AD967" s="60" t="str">
        <f>IF(ISERROR(MATCH(#REF!,#REF!,0)),"0", "1")</f>
        <v>0</v>
      </c>
      <c r="AE967" s="60" t="str">
        <f>IF(ISERROR(MATCH([3]!Quota_Std_2022_23[[#This Row], [Gender]],$AN$2:$AN$4,0)),"0", "1")</f>
        <v>0</v>
      </c>
      <c r="AF967" s="60" t="str">
        <f>IF(ISERROR(MATCH([3]!Quota_Std_2022_23[[#This Row], [Quota Type]],[3]Sheet1!$AO$2:$AO$12,0)),"0", "1")</f>
        <v>0</v>
      </c>
      <c r="AG967" s="60" t="str">
        <f>IF(ISERROR(MATCH(#REF!,$BA$2:$BA$8,0)),"0", "1")</f>
        <v>0</v>
      </c>
      <c r="AH967" s="60" t="str">
        <f>IF(ISERROR(MATCH(Passout2023[[#This Row], [Nationality Pakistani/ Foreign]],$D$3:$D$4,0)),"0", "1")</f>
        <v>0</v>
      </c>
    </row>
    <row r="968">
      <c r="A968" s="40"/>
      <c r="B968" s="40"/>
      <c r="C968" s="40"/>
      <c r="D968" s="40"/>
      <c r="E968" s="40"/>
      <c r="F968" s="40"/>
      <c r="G968" s="40"/>
      <c r="H968" s="40"/>
      <c r="I968" s="40"/>
      <c r="J968" s="40"/>
      <c r="K968" s="40"/>
      <c r="L968" s="40"/>
      <c r="M968" s="40"/>
      <c r="N968" s="40"/>
      <c r="O968" s="80"/>
      <c r="P968" s="40"/>
      <c r="Q968" s="40"/>
      <c r="T968" t="s">
        <v>2406</v>
      </c>
      <c r="Y968" s="60" t="str">
        <f>IF(ISERROR(MATCH(Passout2023[[#This Row], [Degree Duration (year)]],$M$3:$M$10,0)),"0", "1")</f>
        <v>0</v>
      </c>
      <c r="Z968" s="60" t="str">
        <f>IF(ISERROR(MATCH(Passout2023[[#This Row], [Admission Type]],$F$3:$F$6,0)),"0", "1")</f>
        <v>0</v>
      </c>
      <c r="AA968" s="60" t="str">
        <f>IF(ISERROR(MATCH(Passout2023[[#This Row], [Batch Start Year]],$L$3:$L$25,0)),"0", "1")</f>
        <v>0</v>
      </c>
      <c r="AB968" s="60" t="str">
        <f>IF(ISERROR(MATCH(Passout2023[[#This Row], [Batch Start Semester]],$K$3:$K$6,0)),"0", "1")</f>
        <v>0</v>
      </c>
      <c r="AC968" s="60" t="str">
        <f>IF(ISERROR(MATCH([3]!Quota_Std_2022_23[[#This Row], [SESSION_TYPE]],$AX$2:$AX$5,0)),"0", "1")</f>
        <v>0</v>
      </c>
      <c r="AD968" s="60" t="str">
        <f>IF(ISERROR(MATCH(#REF!,#REF!,0)),"0", "1")</f>
        <v>0</v>
      </c>
      <c r="AE968" s="60" t="str">
        <f>IF(ISERROR(MATCH([3]!Quota_Std_2022_23[[#This Row], [Gender]],$AN$2:$AN$4,0)),"0", "1")</f>
        <v>0</v>
      </c>
      <c r="AF968" s="60" t="str">
        <f>IF(ISERROR(MATCH([3]!Quota_Std_2022_23[[#This Row], [Quota Type]],[3]Sheet1!$AO$2:$AO$12,0)),"0", "1")</f>
        <v>0</v>
      </c>
      <c r="AG968" s="60" t="str">
        <f>IF(ISERROR(MATCH(#REF!,$BA$2:$BA$8,0)),"0", "1")</f>
        <v>0</v>
      </c>
      <c r="AH968" s="60" t="str">
        <f>IF(ISERROR(MATCH(Passout2023[[#This Row], [Nationality Pakistani/ Foreign]],$D$3:$D$4,0)),"0", "1")</f>
        <v>0</v>
      </c>
    </row>
    <row r="969">
      <c r="A969" s="40"/>
      <c r="B969" s="40"/>
      <c r="C969" s="40"/>
      <c r="D969" s="40"/>
      <c r="E969" s="40"/>
      <c r="F969" s="40"/>
      <c r="G969" s="40"/>
      <c r="H969" s="40"/>
      <c r="I969" s="40"/>
      <c r="J969" s="40"/>
      <c r="K969" s="40"/>
      <c r="L969" s="40"/>
      <c r="M969" s="40"/>
      <c r="N969" s="40"/>
      <c r="O969" s="40"/>
      <c r="P969" s="40"/>
      <c r="Q969" s="40"/>
      <c r="T969" t="s">
        <v>2407</v>
      </c>
      <c r="Y969" s="60" t="str">
        <f>IF(ISERROR(MATCH(Passout2023[[#This Row], [Degree Duration (year)]],$M$3:$M$10,0)),"0", "1")</f>
        <v>0</v>
      </c>
      <c r="Z969" s="60" t="str">
        <f>IF(ISERROR(MATCH(Passout2023[[#This Row], [Admission Type]],$F$3:$F$6,0)),"0", "1")</f>
        <v>0</v>
      </c>
      <c r="AA969" s="60" t="str">
        <f>IF(ISERROR(MATCH(Passout2023[[#This Row], [Batch Start Year]],$L$3:$L$25,0)),"0", "1")</f>
        <v>0</v>
      </c>
      <c r="AB969" s="60" t="str">
        <f>IF(ISERROR(MATCH(Passout2023[[#This Row], [Batch Start Semester]],$K$3:$K$6,0)),"0", "1")</f>
        <v>0</v>
      </c>
      <c r="AC969" s="60" t="str">
        <f>IF(ISERROR(MATCH([3]!Quota_Std_2022_23[[#This Row], [SESSION_TYPE]],$AX$2:$AX$5,0)),"0", "1")</f>
        <v>0</v>
      </c>
      <c r="AD969" s="60" t="str">
        <f>IF(ISERROR(MATCH(#REF!,#REF!,0)),"0", "1")</f>
        <v>0</v>
      </c>
      <c r="AE969" s="60" t="str">
        <f>IF(ISERROR(MATCH([3]!Quota_Std_2022_23[[#This Row], [Gender]],$AN$2:$AN$4,0)),"0", "1")</f>
        <v>0</v>
      </c>
      <c r="AF969" s="60" t="str">
        <f>IF(ISERROR(MATCH([3]!Quota_Std_2022_23[[#This Row], [Quota Type]],[3]Sheet1!$AO$2:$AO$12,0)),"0", "1")</f>
        <v>0</v>
      </c>
      <c r="AG969" s="60" t="str">
        <f>IF(ISERROR(MATCH(#REF!,$BA$2:$BA$8,0)),"0", "1")</f>
        <v>0</v>
      </c>
      <c r="AH969" s="60" t="str">
        <f>IF(ISERROR(MATCH(Passout2023[[#This Row], [Nationality Pakistani/ Foreign]],$D$3:$D$4,0)),"0", "1")</f>
        <v>0</v>
      </c>
    </row>
    <row r="970">
      <c r="A970" s="40"/>
      <c r="B970" s="40"/>
      <c r="C970" s="40"/>
      <c r="D970" s="40"/>
      <c r="E970" s="40"/>
      <c r="F970" s="40"/>
      <c r="G970" s="40"/>
      <c r="H970" s="40"/>
      <c r="I970" s="40"/>
      <c r="J970" s="40"/>
      <c r="K970" s="40"/>
      <c r="L970" s="40"/>
      <c r="M970" s="40"/>
      <c r="N970" s="40"/>
      <c r="O970" s="80"/>
      <c r="P970" s="40"/>
      <c r="Q970" s="40"/>
      <c r="T970" t="s">
        <v>2408</v>
      </c>
      <c r="Y970" s="60" t="str">
        <f>IF(ISERROR(MATCH(Passout2023[[#This Row], [Degree Duration (year)]],$M$3:$M$10,0)),"0", "1")</f>
        <v>0</v>
      </c>
      <c r="Z970" s="60" t="str">
        <f>IF(ISERROR(MATCH(Passout2023[[#This Row], [Admission Type]],$F$3:$F$6,0)),"0", "1")</f>
        <v>0</v>
      </c>
      <c r="AA970" s="60" t="str">
        <f>IF(ISERROR(MATCH(Passout2023[[#This Row], [Batch Start Year]],$L$3:$L$25,0)),"0", "1")</f>
        <v>0</v>
      </c>
      <c r="AB970" s="60" t="str">
        <f>IF(ISERROR(MATCH(Passout2023[[#This Row], [Batch Start Semester]],$K$3:$K$6,0)),"0", "1")</f>
        <v>0</v>
      </c>
      <c r="AC970" s="60" t="str">
        <f>IF(ISERROR(MATCH([3]!Quota_Std_2022_23[[#This Row], [SESSION_TYPE]],$AX$2:$AX$5,0)),"0", "1")</f>
        <v>0</v>
      </c>
      <c r="AD970" s="60" t="str">
        <f>IF(ISERROR(MATCH(#REF!,#REF!,0)),"0", "1")</f>
        <v>0</v>
      </c>
      <c r="AE970" s="60" t="str">
        <f>IF(ISERROR(MATCH([3]!Quota_Std_2022_23[[#This Row], [Gender]],$AN$2:$AN$4,0)),"0", "1")</f>
        <v>0</v>
      </c>
      <c r="AF970" s="60" t="str">
        <f>IF(ISERROR(MATCH([3]!Quota_Std_2022_23[[#This Row], [Quota Type]],[3]Sheet1!$AO$2:$AO$12,0)),"0", "1")</f>
        <v>0</v>
      </c>
      <c r="AG970" s="60" t="str">
        <f>IF(ISERROR(MATCH(#REF!,$BA$2:$BA$8,0)),"0", "1")</f>
        <v>0</v>
      </c>
      <c r="AH970" s="60" t="str">
        <f>IF(ISERROR(MATCH(Passout2023[[#This Row], [Nationality Pakistani/ Foreign]],$D$3:$D$4,0)),"0", "1")</f>
        <v>0</v>
      </c>
    </row>
    <row r="971">
      <c r="A971" s="40"/>
      <c r="B971" s="40"/>
      <c r="C971" s="40"/>
      <c r="D971" s="40"/>
      <c r="E971" s="40"/>
      <c r="F971" s="40"/>
      <c r="G971" s="40"/>
      <c r="H971" s="40"/>
      <c r="I971" s="40"/>
      <c r="J971" s="40"/>
      <c r="K971" s="40"/>
      <c r="L971" s="40"/>
      <c r="M971" s="40"/>
      <c r="N971" s="40"/>
      <c r="O971" s="40"/>
      <c r="P971" s="40"/>
      <c r="Q971" s="40"/>
      <c r="T971" t="s">
        <v>2409</v>
      </c>
      <c r="Y971" s="60" t="str">
        <f>IF(ISERROR(MATCH(Passout2023[[#This Row], [Degree Duration (year)]],$M$3:$M$10,0)),"0", "1")</f>
        <v>0</v>
      </c>
      <c r="Z971" s="60" t="str">
        <f>IF(ISERROR(MATCH(Passout2023[[#This Row], [Admission Type]],$F$3:$F$6,0)),"0", "1")</f>
        <v>0</v>
      </c>
      <c r="AA971" s="60" t="str">
        <f>IF(ISERROR(MATCH(Passout2023[[#This Row], [Batch Start Year]],$L$3:$L$25,0)),"0", "1")</f>
        <v>0</v>
      </c>
      <c r="AB971" s="60" t="str">
        <f>IF(ISERROR(MATCH(Passout2023[[#This Row], [Batch Start Semester]],$K$3:$K$6,0)),"0", "1")</f>
        <v>0</v>
      </c>
      <c r="AC971" s="60" t="str">
        <f>IF(ISERROR(MATCH([3]!Quota_Std_2022_23[[#This Row], [SESSION_TYPE]],$AX$2:$AX$5,0)),"0", "1")</f>
        <v>0</v>
      </c>
      <c r="AD971" s="60" t="str">
        <f>IF(ISERROR(MATCH(#REF!,#REF!,0)),"0", "1")</f>
        <v>0</v>
      </c>
      <c r="AE971" s="60" t="str">
        <f>IF(ISERROR(MATCH([3]!Quota_Std_2022_23[[#This Row], [Gender]],$AN$2:$AN$4,0)),"0", "1")</f>
        <v>0</v>
      </c>
      <c r="AF971" s="60" t="str">
        <f>IF(ISERROR(MATCH([3]!Quota_Std_2022_23[[#This Row], [Quota Type]],[3]Sheet1!$AO$2:$AO$12,0)),"0", "1")</f>
        <v>0</v>
      </c>
      <c r="AG971" s="60" t="str">
        <f>IF(ISERROR(MATCH(#REF!,$BA$2:$BA$8,0)),"0", "1")</f>
        <v>0</v>
      </c>
      <c r="AH971" s="60" t="str">
        <f>IF(ISERROR(MATCH(Passout2023[[#This Row], [Nationality Pakistani/ Foreign]],$D$3:$D$4,0)),"0", "1")</f>
        <v>0</v>
      </c>
    </row>
    <row r="972">
      <c r="A972" s="40"/>
      <c r="B972" s="40"/>
      <c r="C972" s="40"/>
      <c r="D972" s="40"/>
      <c r="E972" s="40"/>
      <c r="F972" s="40"/>
      <c r="G972" s="40"/>
      <c r="H972" s="40"/>
      <c r="I972" s="40"/>
      <c r="J972" s="40"/>
      <c r="K972" s="40"/>
      <c r="L972" s="40"/>
      <c r="M972" s="40"/>
      <c r="N972" s="40"/>
      <c r="O972" s="80"/>
      <c r="P972" s="40"/>
      <c r="Q972" s="40"/>
      <c r="T972" t="s">
        <v>2410</v>
      </c>
      <c r="Y972" s="60" t="str">
        <f>IF(ISERROR(MATCH(Passout2023[[#This Row], [Degree Duration (year)]],$M$3:$M$10,0)),"0", "1")</f>
        <v>0</v>
      </c>
      <c r="Z972" s="60" t="str">
        <f>IF(ISERROR(MATCH(Passout2023[[#This Row], [Admission Type]],$F$3:$F$6,0)),"0", "1")</f>
        <v>0</v>
      </c>
      <c r="AA972" s="60" t="str">
        <f>IF(ISERROR(MATCH(Passout2023[[#This Row], [Batch Start Year]],$L$3:$L$25,0)),"0", "1")</f>
        <v>0</v>
      </c>
      <c r="AB972" s="60" t="str">
        <f>IF(ISERROR(MATCH(Passout2023[[#This Row], [Batch Start Semester]],$K$3:$K$6,0)),"0", "1")</f>
        <v>0</v>
      </c>
      <c r="AC972" s="60" t="str">
        <f>IF(ISERROR(MATCH([3]!Quota_Std_2022_23[[#This Row], [SESSION_TYPE]],$AX$2:$AX$5,0)),"0", "1")</f>
        <v>0</v>
      </c>
      <c r="AD972" s="60" t="str">
        <f>IF(ISERROR(MATCH(#REF!,#REF!,0)),"0", "1")</f>
        <v>0</v>
      </c>
      <c r="AE972" s="60" t="str">
        <f>IF(ISERROR(MATCH([3]!Quota_Std_2022_23[[#This Row], [Gender]],$AN$2:$AN$4,0)),"0", "1")</f>
        <v>0</v>
      </c>
      <c r="AF972" s="60" t="str">
        <f>IF(ISERROR(MATCH([3]!Quota_Std_2022_23[[#This Row], [Quota Type]],[3]Sheet1!$AO$2:$AO$12,0)),"0", "1")</f>
        <v>0</v>
      </c>
      <c r="AG972" s="60" t="str">
        <f>IF(ISERROR(MATCH(#REF!,$BA$2:$BA$8,0)),"0", "1")</f>
        <v>0</v>
      </c>
      <c r="AH972" s="60" t="str">
        <f>IF(ISERROR(MATCH(Passout2023[[#This Row], [Nationality Pakistani/ Foreign]],$D$3:$D$4,0)),"0", "1")</f>
        <v>0</v>
      </c>
    </row>
    <row r="973">
      <c r="A973" s="40"/>
      <c r="B973" s="40"/>
      <c r="C973" s="40"/>
      <c r="D973" s="40"/>
      <c r="E973" s="40"/>
      <c r="F973" s="40"/>
      <c r="G973" s="40"/>
      <c r="H973" s="40"/>
      <c r="I973" s="40"/>
      <c r="J973" s="40"/>
      <c r="K973" s="40"/>
      <c r="L973" s="40"/>
      <c r="M973" s="40"/>
      <c r="N973" s="40"/>
      <c r="O973" s="40"/>
      <c r="P973" s="40"/>
      <c r="Q973" s="40"/>
      <c r="T973" t="s">
        <v>2411</v>
      </c>
      <c r="Y973" s="60" t="str">
        <f>IF(ISERROR(MATCH(Passout2023[[#This Row], [Degree Duration (year)]],$M$3:$M$10,0)),"0", "1")</f>
        <v>0</v>
      </c>
      <c r="Z973" s="60" t="str">
        <f>IF(ISERROR(MATCH(Passout2023[[#This Row], [Admission Type]],$F$3:$F$6,0)),"0", "1")</f>
        <v>0</v>
      </c>
      <c r="AA973" s="60" t="str">
        <f>IF(ISERROR(MATCH(Passout2023[[#This Row], [Batch Start Year]],$L$3:$L$25,0)),"0", "1")</f>
        <v>0</v>
      </c>
      <c r="AB973" s="60" t="str">
        <f>IF(ISERROR(MATCH(Passout2023[[#This Row], [Batch Start Semester]],$K$3:$K$6,0)),"0", "1")</f>
        <v>0</v>
      </c>
      <c r="AC973" s="60" t="str">
        <f>IF(ISERROR(MATCH([3]!Quota_Std_2022_23[[#This Row], [SESSION_TYPE]],$AX$2:$AX$5,0)),"0", "1")</f>
        <v>0</v>
      </c>
      <c r="AD973" s="60" t="str">
        <f>IF(ISERROR(MATCH(#REF!,#REF!,0)),"0", "1")</f>
        <v>0</v>
      </c>
      <c r="AE973" s="60" t="str">
        <f>IF(ISERROR(MATCH([3]!Quota_Std_2022_23[[#This Row], [Gender]],$AN$2:$AN$4,0)),"0", "1")</f>
        <v>0</v>
      </c>
      <c r="AF973" s="60" t="str">
        <f>IF(ISERROR(MATCH([3]!Quota_Std_2022_23[[#This Row], [Quota Type]],[3]Sheet1!$AO$2:$AO$12,0)),"0", "1")</f>
        <v>0</v>
      </c>
      <c r="AG973" s="60" t="str">
        <f>IF(ISERROR(MATCH(#REF!,$BA$2:$BA$8,0)),"0", "1")</f>
        <v>0</v>
      </c>
      <c r="AH973" s="60" t="str">
        <f>IF(ISERROR(MATCH(Passout2023[[#This Row], [Nationality Pakistani/ Foreign]],$D$3:$D$4,0)),"0", "1")</f>
        <v>0</v>
      </c>
    </row>
    <row r="974">
      <c r="A974" s="40"/>
      <c r="B974" s="40"/>
      <c r="C974" s="40"/>
      <c r="D974" s="40"/>
      <c r="E974" s="40"/>
      <c r="F974" s="40"/>
      <c r="G974" s="40"/>
      <c r="H974" s="40"/>
      <c r="I974" s="40"/>
      <c r="J974" s="40"/>
      <c r="K974" s="40"/>
      <c r="L974" s="40"/>
      <c r="M974" s="40"/>
      <c r="N974" s="40"/>
      <c r="O974" s="80"/>
      <c r="P974" s="40"/>
      <c r="Q974" s="40"/>
      <c r="T974" t="s">
        <v>2412</v>
      </c>
      <c r="Y974" s="60" t="str">
        <f>IF(ISERROR(MATCH(Passout2023[[#This Row], [Degree Duration (year)]],$M$3:$M$10,0)),"0", "1")</f>
        <v>0</v>
      </c>
      <c r="Z974" s="60" t="str">
        <f>IF(ISERROR(MATCH(Passout2023[[#This Row], [Admission Type]],$F$3:$F$6,0)),"0", "1")</f>
        <v>0</v>
      </c>
      <c r="AA974" s="60" t="str">
        <f>IF(ISERROR(MATCH(Passout2023[[#This Row], [Batch Start Year]],$L$3:$L$25,0)),"0", "1")</f>
        <v>0</v>
      </c>
      <c r="AB974" s="60" t="str">
        <f>IF(ISERROR(MATCH(Passout2023[[#This Row], [Batch Start Semester]],$K$3:$K$6,0)),"0", "1")</f>
        <v>0</v>
      </c>
      <c r="AC974" s="60" t="str">
        <f>IF(ISERROR(MATCH([3]!Quota_Std_2022_23[[#This Row], [SESSION_TYPE]],$AX$2:$AX$5,0)),"0", "1")</f>
        <v>0</v>
      </c>
      <c r="AD974" s="60" t="str">
        <f>IF(ISERROR(MATCH(#REF!,#REF!,0)),"0", "1")</f>
        <v>0</v>
      </c>
      <c r="AE974" s="60" t="str">
        <f>IF(ISERROR(MATCH([3]!Quota_Std_2022_23[[#This Row], [Gender]],$AN$2:$AN$4,0)),"0", "1")</f>
        <v>0</v>
      </c>
      <c r="AF974" s="60" t="str">
        <f>IF(ISERROR(MATCH([3]!Quota_Std_2022_23[[#This Row], [Quota Type]],[3]Sheet1!$AO$2:$AO$12,0)),"0", "1")</f>
        <v>0</v>
      </c>
      <c r="AG974" s="60" t="str">
        <f>IF(ISERROR(MATCH(#REF!,$BA$2:$BA$8,0)),"0", "1")</f>
        <v>0</v>
      </c>
      <c r="AH974" s="60" t="str">
        <f>IF(ISERROR(MATCH(Passout2023[[#This Row], [Nationality Pakistani/ Foreign]],$D$3:$D$4,0)),"0", "1")</f>
        <v>0</v>
      </c>
    </row>
    <row r="975">
      <c r="A975" s="40"/>
      <c r="B975" s="40"/>
      <c r="C975" s="40"/>
      <c r="D975" s="40"/>
      <c r="E975" s="40"/>
      <c r="F975" s="40"/>
      <c r="G975" s="40"/>
      <c r="H975" s="40"/>
      <c r="I975" s="40"/>
      <c r="J975" s="40"/>
      <c r="K975" s="40"/>
      <c r="L975" s="40"/>
      <c r="M975" s="40"/>
      <c r="N975" s="40"/>
      <c r="O975" s="40"/>
      <c r="P975" s="40"/>
      <c r="Q975" s="40"/>
      <c r="T975" t="s">
        <v>2413</v>
      </c>
      <c r="Y975" s="60" t="str">
        <f>IF(ISERROR(MATCH(Passout2023[[#This Row], [Degree Duration (year)]],$M$3:$M$10,0)),"0", "1")</f>
        <v>0</v>
      </c>
      <c r="Z975" s="60" t="str">
        <f>IF(ISERROR(MATCH(Passout2023[[#This Row], [Admission Type]],$F$3:$F$6,0)),"0", "1")</f>
        <v>0</v>
      </c>
      <c r="AA975" s="60" t="str">
        <f>IF(ISERROR(MATCH(Passout2023[[#This Row], [Batch Start Year]],$L$3:$L$25,0)),"0", "1")</f>
        <v>0</v>
      </c>
      <c r="AB975" s="60" t="str">
        <f>IF(ISERROR(MATCH(Passout2023[[#This Row], [Batch Start Semester]],$K$3:$K$6,0)),"0", "1")</f>
        <v>0</v>
      </c>
      <c r="AC975" s="60" t="str">
        <f>IF(ISERROR(MATCH([3]!Quota_Std_2022_23[[#This Row], [SESSION_TYPE]],$AX$2:$AX$5,0)),"0", "1")</f>
        <v>0</v>
      </c>
      <c r="AD975" s="60" t="str">
        <f>IF(ISERROR(MATCH(#REF!,#REF!,0)),"0", "1")</f>
        <v>0</v>
      </c>
      <c r="AE975" s="60" t="str">
        <f>IF(ISERROR(MATCH([3]!Quota_Std_2022_23[[#This Row], [Gender]],$AN$2:$AN$4,0)),"0", "1")</f>
        <v>0</v>
      </c>
      <c r="AF975" s="60" t="str">
        <f>IF(ISERROR(MATCH([3]!Quota_Std_2022_23[[#This Row], [Quota Type]],[3]Sheet1!$AO$2:$AO$12,0)),"0", "1")</f>
        <v>0</v>
      </c>
      <c r="AG975" s="60" t="str">
        <f>IF(ISERROR(MATCH(#REF!,$BA$2:$BA$8,0)),"0", "1")</f>
        <v>0</v>
      </c>
      <c r="AH975" s="60" t="str">
        <f>IF(ISERROR(MATCH(Passout2023[[#This Row], [Nationality Pakistani/ Foreign]],$D$3:$D$4,0)),"0", "1")</f>
        <v>0</v>
      </c>
    </row>
    <row r="976">
      <c r="A976" s="40"/>
      <c r="B976" s="40"/>
      <c r="C976" s="40"/>
      <c r="D976" s="40"/>
      <c r="E976" s="40"/>
      <c r="F976" s="40"/>
      <c r="G976" s="40"/>
      <c r="H976" s="40"/>
      <c r="I976" s="40"/>
      <c r="J976" s="40"/>
      <c r="K976" s="40"/>
      <c r="L976" s="40"/>
      <c r="M976" s="40"/>
      <c r="N976" s="40"/>
      <c r="O976" s="80"/>
      <c r="P976" s="40"/>
      <c r="Q976" s="40"/>
      <c r="T976" t="s">
        <v>2414</v>
      </c>
      <c r="Y976" s="60" t="str">
        <f>IF(ISERROR(MATCH(Passout2023[[#This Row], [Degree Duration (year)]],$M$3:$M$10,0)),"0", "1")</f>
        <v>0</v>
      </c>
      <c r="Z976" s="60" t="str">
        <f>IF(ISERROR(MATCH(Passout2023[[#This Row], [Admission Type]],$F$3:$F$6,0)),"0", "1")</f>
        <v>0</v>
      </c>
      <c r="AA976" s="60" t="str">
        <f>IF(ISERROR(MATCH(Passout2023[[#This Row], [Batch Start Year]],$L$3:$L$25,0)),"0", "1")</f>
        <v>0</v>
      </c>
      <c r="AB976" s="60" t="str">
        <f>IF(ISERROR(MATCH(Passout2023[[#This Row], [Batch Start Semester]],$K$3:$K$6,0)),"0", "1")</f>
        <v>0</v>
      </c>
      <c r="AC976" s="60" t="str">
        <f>IF(ISERROR(MATCH([3]!Quota_Std_2022_23[[#This Row], [SESSION_TYPE]],$AX$2:$AX$5,0)),"0", "1")</f>
        <v>0</v>
      </c>
      <c r="AD976" s="60" t="str">
        <f>IF(ISERROR(MATCH(#REF!,#REF!,0)),"0", "1")</f>
        <v>0</v>
      </c>
      <c r="AE976" s="60" t="str">
        <f>IF(ISERROR(MATCH([3]!Quota_Std_2022_23[[#This Row], [Gender]],$AN$2:$AN$4,0)),"0", "1")</f>
        <v>0</v>
      </c>
      <c r="AF976" s="60" t="str">
        <f>IF(ISERROR(MATCH([3]!Quota_Std_2022_23[[#This Row], [Quota Type]],[3]Sheet1!$AO$2:$AO$12,0)),"0", "1")</f>
        <v>0</v>
      </c>
      <c r="AG976" s="60" t="str">
        <f>IF(ISERROR(MATCH(#REF!,$BA$2:$BA$8,0)),"0", "1")</f>
        <v>0</v>
      </c>
      <c r="AH976" s="60" t="str">
        <f>IF(ISERROR(MATCH(Passout2023[[#This Row], [Nationality Pakistani/ Foreign]],$D$3:$D$4,0)),"0", "1")</f>
        <v>0</v>
      </c>
    </row>
    <row r="977">
      <c r="A977" s="40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40"/>
      <c r="N977" s="40"/>
      <c r="O977" s="40"/>
      <c r="P977" s="40"/>
      <c r="Q977" s="40"/>
      <c r="T977" t="s">
        <v>2415</v>
      </c>
      <c r="Y977" s="60" t="str">
        <f>IF(ISERROR(MATCH(Passout2023[[#This Row], [Degree Duration (year)]],$M$3:$M$10,0)),"0", "1")</f>
        <v>0</v>
      </c>
      <c r="Z977" s="60" t="str">
        <f>IF(ISERROR(MATCH(Passout2023[[#This Row], [Admission Type]],$F$3:$F$6,0)),"0", "1")</f>
        <v>0</v>
      </c>
      <c r="AA977" s="60" t="str">
        <f>IF(ISERROR(MATCH(Passout2023[[#This Row], [Batch Start Year]],$L$3:$L$25,0)),"0", "1")</f>
        <v>0</v>
      </c>
      <c r="AB977" s="60" t="str">
        <f>IF(ISERROR(MATCH(Passout2023[[#This Row], [Batch Start Semester]],$K$3:$K$6,0)),"0", "1")</f>
        <v>0</v>
      </c>
      <c r="AC977" s="60" t="str">
        <f>IF(ISERROR(MATCH([3]!Quota_Std_2022_23[[#This Row], [SESSION_TYPE]],$AX$2:$AX$5,0)),"0", "1")</f>
        <v>0</v>
      </c>
      <c r="AD977" s="60" t="str">
        <f>IF(ISERROR(MATCH(#REF!,#REF!,0)),"0", "1")</f>
        <v>0</v>
      </c>
      <c r="AE977" s="60" t="str">
        <f>IF(ISERROR(MATCH([3]!Quota_Std_2022_23[[#This Row], [Gender]],$AN$2:$AN$4,0)),"0", "1")</f>
        <v>0</v>
      </c>
      <c r="AF977" s="60" t="str">
        <f>IF(ISERROR(MATCH([3]!Quota_Std_2022_23[[#This Row], [Quota Type]],[3]Sheet1!$AO$2:$AO$12,0)),"0", "1")</f>
        <v>0</v>
      </c>
      <c r="AG977" s="60" t="str">
        <f>IF(ISERROR(MATCH(#REF!,$BA$2:$BA$8,0)),"0", "1")</f>
        <v>0</v>
      </c>
      <c r="AH977" s="60" t="str">
        <f>IF(ISERROR(MATCH(Passout2023[[#This Row], [Nationality Pakistani/ Foreign]],$D$3:$D$4,0)),"0", "1")</f>
        <v>0</v>
      </c>
    </row>
    <row r="978">
      <c r="A978" s="40"/>
      <c r="B978" s="40"/>
      <c r="C978" s="40"/>
      <c r="D978" s="40"/>
      <c r="E978" s="40"/>
      <c r="F978" s="40"/>
      <c r="G978" s="40"/>
      <c r="H978" s="40"/>
      <c r="I978" s="40"/>
      <c r="J978" s="40"/>
      <c r="K978" s="40"/>
      <c r="L978" s="40"/>
      <c r="M978" s="40"/>
      <c r="N978" s="40"/>
      <c r="O978" s="80"/>
      <c r="P978" s="40"/>
      <c r="Q978" s="40"/>
      <c r="T978" t="s">
        <v>2416</v>
      </c>
      <c r="Y978" s="60" t="str">
        <f>IF(ISERROR(MATCH(Passout2023[[#This Row], [Degree Duration (year)]],$M$3:$M$10,0)),"0", "1")</f>
        <v>0</v>
      </c>
      <c r="Z978" s="60" t="str">
        <f>IF(ISERROR(MATCH(Passout2023[[#This Row], [Admission Type]],$F$3:$F$6,0)),"0", "1")</f>
        <v>0</v>
      </c>
      <c r="AA978" s="60" t="str">
        <f>IF(ISERROR(MATCH(Passout2023[[#This Row], [Batch Start Year]],$L$3:$L$25,0)),"0", "1")</f>
        <v>0</v>
      </c>
      <c r="AB978" s="60" t="str">
        <f>IF(ISERROR(MATCH(Passout2023[[#This Row], [Batch Start Semester]],$K$3:$K$6,0)),"0", "1")</f>
        <v>0</v>
      </c>
      <c r="AC978" s="60" t="str">
        <f>IF(ISERROR(MATCH([3]!Quota_Std_2022_23[[#This Row], [SESSION_TYPE]],$AX$2:$AX$5,0)),"0", "1")</f>
        <v>0</v>
      </c>
      <c r="AD978" s="60" t="str">
        <f>IF(ISERROR(MATCH(#REF!,#REF!,0)),"0", "1")</f>
        <v>0</v>
      </c>
      <c r="AE978" s="60" t="str">
        <f>IF(ISERROR(MATCH([3]!Quota_Std_2022_23[[#This Row], [Gender]],$AN$2:$AN$4,0)),"0", "1")</f>
        <v>0</v>
      </c>
      <c r="AF978" s="60" t="str">
        <f>IF(ISERROR(MATCH([3]!Quota_Std_2022_23[[#This Row], [Quota Type]],[3]Sheet1!$AO$2:$AO$12,0)),"0", "1")</f>
        <v>0</v>
      </c>
      <c r="AG978" s="60" t="str">
        <f>IF(ISERROR(MATCH(#REF!,$BA$2:$BA$8,0)),"0", "1")</f>
        <v>0</v>
      </c>
      <c r="AH978" s="60" t="str">
        <f>IF(ISERROR(MATCH(Passout2023[[#This Row], [Nationality Pakistani/ Foreign]],$D$3:$D$4,0)),"0", "1")</f>
        <v>0</v>
      </c>
    </row>
    <row r="979">
      <c r="A979" s="40"/>
      <c r="B979" s="40"/>
      <c r="C979" s="40"/>
      <c r="D979" s="40"/>
      <c r="E979" s="40"/>
      <c r="F979" s="40"/>
      <c r="G979" s="40"/>
      <c r="H979" s="40"/>
      <c r="I979" s="40"/>
      <c r="J979" s="40"/>
      <c r="K979" s="40"/>
      <c r="L979" s="40"/>
      <c r="M979" s="40"/>
      <c r="N979" s="40"/>
      <c r="O979" s="40"/>
      <c r="P979" s="40"/>
      <c r="Q979" s="40"/>
      <c r="T979" t="s">
        <v>2417</v>
      </c>
      <c r="Y979" s="60" t="str">
        <f>IF(ISERROR(MATCH(Passout2023[[#This Row], [Degree Duration (year)]],$M$3:$M$10,0)),"0", "1")</f>
        <v>0</v>
      </c>
      <c r="Z979" s="60" t="str">
        <f>IF(ISERROR(MATCH(Passout2023[[#This Row], [Admission Type]],$F$3:$F$6,0)),"0", "1")</f>
        <v>0</v>
      </c>
      <c r="AA979" s="60" t="str">
        <f>IF(ISERROR(MATCH(Passout2023[[#This Row], [Batch Start Year]],$L$3:$L$25,0)),"0", "1")</f>
        <v>0</v>
      </c>
      <c r="AB979" s="60" t="str">
        <f>IF(ISERROR(MATCH(Passout2023[[#This Row], [Batch Start Semester]],$K$3:$K$6,0)),"0", "1")</f>
        <v>0</v>
      </c>
      <c r="AC979" s="60" t="str">
        <f>IF(ISERROR(MATCH([3]!Quota_Std_2022_23[[#This Row], [SESSION_TYPE]],$AX$2:$AX$5,0)),"0", "1")</f>
        <v>0</v>
      </c>
      <c r="AD979" s="60" t="str">
        <f>IF(ISERROR(MATCH(#REF!,#REF!,0)),"0", "1")</f>
        <v>0</v>
      </c>
      <c r="AE979" s="60" t="str">
        <f>IF(ISERROR(MATCH([3]!Quota_Std_2022_23[[#This Row], [Gender]],$AN$2:$AN$4,0)),"0", "1")</f>
        <v>0</v>
      </c>
      <c r="AF979" s="60" t="str">
        <f>IF(ISERROR(MATCH([3]!Quota_Std_2022_23[[#This Row], [Quota Type]],[3]Sheet1!$AO$2:$AO$12,0)),"0", "1")</f>
        <v>0</v>
      </c>
      <c r="AG979" s="60" t="str">
        <f>IF(ISERROR(MATCH(#REF!,$BA$2:$BA$8,0)),"0", "1")</f>
        <v>0</v>
      </c>
      <c r="AH979" s="60" t="str">
        <f>IF(ISERROR(MATCH(Passout2023[[#This Row], [Nationality Pakistani/ Foreign]],$D$3:$D$4,0)),"0", "1")</f>
        <v>0</v>
      </c>
    </row>
    <row r="980">
      <c r="A980" s="40"/>
      <c r="B980" s="40"/>
      <c r="C980" s="40"/>
      <c r="D980" s="40"/>
      <c r="E980" s="40"/>
      <c r="F980" s="40"/>
      <c r="G980" s="40"/>
      <c r="H980" s="40"/>
      <c r="I980" s="40"/>
      <c r="J980" s="40"/>
      <c r="K980" s="40"/>
      <c r="L980" s="40"/>
      <c r="M980" s="40"/>
      <c r="N980" s="40"/>
      <c r="O980" s="80"/>
      <c r="P980" s="40"/>
      <c r="Q980" s="40"/>
      <c r="T980" t="s">
        <v>2418</v>
      </c>
      <c r="Y980" s="60" t="str">
        <f>IF(ISERROR(MATCH(Passout2023[[#This Row], [Degree Duration (year)]],$M$3:$M$10,0)),"0", "1")</f>
        <v>0</v>
      </c>
      <c r="Z980" s="60" t="str">
        <f>IF(ISERROR(MATCH(Passout2023[[#This Row], [Admission Type]],$F$3:$F$6,0)),"0", "1")</f>
        <v>0</v>
      </c>
      <c r="AA980" s="60" t="str">
        <f>IF(ISERROR(MATCH(Passout2023[[#This Row], [Batch Start Year]],$L$3:$L$25,0)),"0", "1")</f>
        <v>0</v>
      </c>
      <c r="AB980" s="60" t="str">
        <f>IF(ISERROR(MATCH(Passout2023[[#This Row], [Batch Start Semester]],$K$3:$K$6,0)),"0", "1")</f>
        <v>0</v>
      </c>
      <c r="AC980" s="60" t="str">
        <f>IF(ISERROR(MATCH([3]!Quota_Std_2022_23[[#This Row], [SESSION_TYPE]],$AX$2:$AX$5,0)),"0", "1")</f>
        <v>0</v>
      </c>
      <c r="AD980" s="60" t="str">
        <f>IF(ISERROR(MATCH(#REF!,#REF!,0)),"0", "1")</f>
        <v>0</v>
      </c>
      <c r="AE980" s="60" t="str">
        <f>IF(ISERROR(MATCH([3]!Quota_Std_2022_23[[#This Row], [Gender]],$AN$2:$AN$4,0)),"0", "1")</f>
        <v>0</v>
      </c>
      <c r="AF980" s="60" t="str">
        <f>IF(ISERROR(MATCH([3]!Quota_Std_2022_23[[#This Row], [Quota Type]],[3]Sheet1!$AO$2:$AO$12,0)),"0", "1")</f>
        <v>0</v>
      </c>
      <c r="AG980" s="60" t="str">
        <f>IF(ISERROR(MATCH(#REF!,$BA$2:$BA$8,0)),"0", "1")</f>
        <v>0</v>
      </c>
      <c r="AH980" s="60" t="str">
        <f>IF(ISERROR(MATCH(Passout2023[[#This Row], [Nationality Pakistani/ Foreign]],$D$3:$D$4,0)),"0", "1")</f>
        <v>0</v>
      </c>
    </row>
    <row r="981">
      <c r="A981" s="40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40"/>
      <c r="N981" s="40"/>
      <c r="O981" s="40"/>
      <c r="P981" s="40"/>
      <c r="Q981" s="40"/>
      <c r="T981" t="s">
        <v>2419</v>
      </c>
      <c r="Y981" s="60" t="str">
        <f>IF(ISERROR(MATCH(Passout2023[[#This Row], [Degree Duration (year)]],$M$3:$M$10,0)),"0", "1")</f>
        <v>0</v>
      </c>
      <c r="Z981" s="60" t="str">
        <f>IF(ISERROR(MATCH(Passout2023[[#This Row], [Admission Type]],$F$3:$F$6,0)),"0", "1")</f>
        <v>0</v>
      </c>
      <c r="AA981" s="60" t="str">
        <f>IF(ISERROR(MATCH(Passout2023[[#This Row], [Batch Start Year]],$L$3:$L$25,0)),"0", "1")</f>
        <v>0</v>
      </c>
      <c r="AB981" s="60" t="str">
        <f>IF(ISERROR(MATCH(Passout2023[[#This Row], [Batch Start Semester]],$K$3:$K$6,0)),"0", "1")</f>
        <v>0</v>
      </c>
      <c r="AC981" s="60" t="str">
        <f>IF(ISERROR(MATCH([3]!Quota_Std_2022_23[[#This Row], [SESSION_TYPE]],$AX$2:$AX$5,0)),"0", "1")</f>
        <v>0</v>
      </c>
      <c r="AD981" s="60" t="str">
        <f>IF(ISERROR(MATCH(#REF!,#REF!,0)),"0", "1")</f>
        <v>0</v>
      </c>
      <c r="AE981" s="60" t="str">
        <f>IF(ISERROR(MATCH([3]!Quota_Std_2022_23[[#This Row], [Gender]],$AN$2:$AN$4,0)),"0", "1")</f>
        <v>0</v>
      </c>
      <c r="AF981" s="60" t="str">
        <f>IF(ISERROR(MATCH([3]!Quota_Std_2022_23[[#This Row], [Quota Type]],[3]Sheet1!$AO$2:$AO$12,0)),"0", "1")</f>
        <v>0</v>
      </c>
      <c r="AG981" s="60" t="str">
        <f>IF(ISERROR(MATCH(#REF!,$BA$2:$BA$8,0)),"0", "1")</f>
        <v>0</v>
      </c>
      <c r="AH981" s="60" t="str">
        <f>IF(ISERROR(MATCH(Passout2023[[#This Row], [Nationality Pakistani/ Foreign]],$D$3:$D$4,0)),"0", "1")</f>
        <v>0</v>
      </c>
    </row>
    <row r="982">
      <c r="A982" s="40"/>
      <c r="B982" s="40"/>
      <c r="C982" s="40"/>
      <c r="D982" s="40"/>
      <c r="E982" s="40"/>
      <c r="F982" s="40"/>
      <c r="G982" s="40"/>
      <c r="H982" s="40"/>
      <c r="I982" s="40"/>
      <c r="J982" s="40"/>
      <c r="K982" s="40"/>
      <c r="L982" s="40"/>
      <c r="M982" s="40"/>
      <c r="N982" s="40"/>
      <c r="O982" s="80"/>
      <c r="P982" s="40"/>
      <c r="Q982" s="40"/>
      <c r="T982" t="s">
        <v>2420</v>
      </c>
      <c r="Y982" s="60" t="str">
        <f>IF(ISERROR(MATCH(Passout2023[[#This Row], [Degree Duration (year)]],$M$3:$M$10,0)),"0", "1")</f>
        <v>0</v>
      </c>
      <c r="Z982" s="60" t="str">
        <f>IF(ISERROR(MATCH(Passout2023[[#This Row], [Admission Type]],$F$3:$F$6,0)),"0", "1")</f>
        <v>0</v>
      </c>
      <c r="AA982" s="60" t="str">
        <f>IF(ISERROR(MATCH(Passout2023[[#This Row], [Batch Start Year]],$L$3:$L$25,0)),"0", "1")</f>
        <v>0</v>
      </c>
      <c r="AB982" s="60" t="str">
        <f>IF(ISERROR(MATCH(Passout2023[[#This Row], [Batch Start Semester]],$K$3:$K$6,0)),"0", "1")</f>
        <v>0</v>
      </c>
      <c r="AC982" s="60" t="str">
        <f>IF(ISERROR(MATCH([3]!Quota_Std_2022_23[[#This Row], [SESSION_TYPE]],$AX$2:$AX$5,0)),"0", "1")</f>
        <v>0</v>
      </c>
      <c r="AD982" s="60" t="str">
        <f>IF(ISERROR(MATCH(#REF!,#REF!,0)),"0", "1")</f>
        <v>0</v>
      </c>
      <c r="AE982" s="60" t="str">
        <f>IF(ISERROR(MATCH([3]!Quota_Std_2022_23[[#This Row], [Gender]],$AN$2:$AN$4,0)),"0", "1")</f>
        <v>0</v>
      </c>
      <c r="AF982" s="60" t="str">
        <f>IF(ISERROR(MATCH([3]!Quota_Std_2022_23[[#This Row], [Quota Type]],[3]Sheet1!$AO$2:$AO$12,0)),"0", "1")</f>
        <v>0</v>
      </c>
      <c r="AG982" s="60" t="str">
        <f>IF(ISERROR(MATCH(#REF!,$BA$2:$BA$8,0)),"0", "1")</f>
        <v>0</v>
      </c>
      <c r="AH982" s="60" t="str">
        <f>IF(ISERROR(MATCH(Passout2023[[#This Row], [Nationality Pakistani/ Foreign]],$D$3:$D$4,0)),"0", "1")</f>
        <v>0</v>
      </c>
    </row>
    <row r="983">
      <c r="A983" s="40"/>
      <c r="B983" s="40"/>
      <c r="C983" s="40"/>
      <c r="D983" s="40"/>
      <c r="E983" s="40"/>
      <c r="F983" s="40"/>
      <c r="G983" s="40"/>
      <c r="H983" s="40"/>
      <c r="I983" s="40"/>
      <c r="J983" s="40"/>
      <c r="K983" s="40"/>
      <c r="L983" s="40"/>
      <c r="M983" s="40"/>
      <c r="N983" s="40"/>
      <c r="O983" s="40"/>
      <c r="P983" s="40"/>
      <c r="Q983" s="40"/>
      <c r="T983" t="s">
        <v>2421</v>
      </c>
      <c r="Y983" s="60" t="str">
        <f>IF(ISERROR(MATCH(Passout2023[[#This Row], [Degree Duration (year)]],$M$3:$M$10,0)),"0", "1")</f>
        <v>0</v>
      </c>
      <c r="Z983" s="60" t="str">
        <f>IF(ISERROR(MATCH(Passout2023[[#This Row], [Admission Type]],$F$3:$F$6,0)),"0", "1")</f>
        <v>0</v>
      </c>
      <c r="AA983" s="60" t="str">
        <f>IF(ISERROR(MATCH(Passout2023[[#This Row], [Batch Start Year]],$L$3:$L$25,0)),"0", "1")</f>
        <v>0</v>
      </c>
      <c r="AB983" s="60" t="str">
        <f>IF(ISERROR(MATCH(Passout2023[[#This Row], [Batch Start Semester]],$K$3:$K$6,0)),"0", "1")</f>
        <v>0</v>
      </c>
      <c r="AC983" s="60" t="str">
        <f>IF(ISERROR(MATCH([3]!Quota_Std_2022_23[[#This Row], [SESSION_TYPE]],$AX$2:$AX$5,0)),"0", "1")</f>
        <v>0</v>
      </c>
      <c r="AD983" s="60" t="str">
        <f>IF(ISERROR(MATCH(#REF!,#REF!,0)),"0", "1")</f>
        <v>0</v>
      </c>
      <c r="AE983" s="60" t="str">
        <f>IF(ISERROR(MATCH([3]!Quota_Std_2022_23[[#This Row], [Gender]],$AN$2:$AN$4,0)),"0", "1")</f>
        <v>0</v>
      </c>
      <c r="AF983" s="60" t="str">
        <f>IF(ISERROR(MATCH([3]!Quota_Std_2022_23[[#This Row], [Quota Type]],[3]Sheet1!$AO$2:$AO$12,0)),"0", "1")</f>
        <v>0</v>
      </c>
      <c r="AG983" s="60" t="str">
        <f>IF(ISERROR(MATCH(#REF!,$BA$2:$BA$8,0)),"0", "1")</f>
        <v>0</v>
      </c>
      <c r="AH983" s="60" t="str">
        <f>IF(ISERROR(MATCH(Passout2023[[#This Row], [Nationality Pakistani/ Foreign]],$D$3:$D$4,0)),"0", "1")</f>
        <v>0</v>
      </c>
    </row>
    <row r="984">
      <c r="A984" s="40"/>
      <c r="B984" s="40"/>
      <c r="C984" s="40"/>
      <c r="D984" s="40"/>
      <c r="E984" s="40"/>
      <c r="F984" s="40"/>
      <c r="G984" s="40"/>
      <c r="H984" s="40"/>
      <c r="I984" s="40"/>
      <c r="J984" s="40"/>
      <c r="K984" s="40"/>
      <c r="L984" s="40"/>
      <c r="M984" s="40"/>
      <c r="N984" s="40"/>
      <c r="O984" s="80"/>
      <c r="P984" s="40"/>
      <c r="Q984" s="40"/>
      <c r="T984" t="s">
        <v>2422</v>
      </c>
      <c r="Y984" s="60" t="str">
        <f>IF(ISERROR(MATCH(Passout2023[[#This Row], [Degree Duration (year)]],$M$3:$M$10,0)),"0", "1")</f>
        <v>0</v>
      </c>
      <c r="Z984" s="60" t="str">
        <f>IF(ISERROR(MATCH(Passout2023[[#This Row], [Admission Type]],$F$3:$F$6,0)),"0", "1")</f>
        <v>0</v>
      </c>
      <c r="AA984" s="60" t="str">
        <f>IF(ISERROR(MATCH(Passout2023[[#This Row], [Batch Start Year]],$L$3:$L$25,0)),"0", "1")</f>
        <v>0</v>
      </c>
      <c r="AB984" s="60" t="str">
        <f>IF(ISERROR(MATCH(Passout2023[[#This Row], [Batch Start Semester]],$K$3:$K$6,0)),"0", "1")</f>
        <v>0</v>
      </c>
      <c r="AC984" s="60" t="str">
        <f>IF(ISERROR(MATCH([3]!Quota_Std_2022_23[[#This Row], [SESSION_TYPE]],$AX$2:$AX$5,0)),"0", "1")</f>
        <v>0</v>
      </c>
      <c r="AD984" s="60" t="str">
        <f>IF(ISERROR(MATCH(#REF!,#REF!,0)),"0", "1")</f>
        <v>0</v>
      </c>
      <c r="AE984" s="60" t="str">
        <f>IF(ISERROR(MATCH([3]!Quota_Std_2022_23[[#This Row], [Gender]],$AN$2:$AN$4,0)),"0", "1")</f>
        <v>0</v>
      </c>
      <c r="AF984" s="60" t="str">
        <f>IF(ISERROR(MATCH([3]!Quota_Std_2022_23[[#This Row], [Quota Type]],[3]Sheet1!$AO$2:$AO$12,0)),"0", "1")</f>
        <v>0</v>
      </c>
      <c r="AG984" s="60" t="str">
        <f>IF(ISERROR(MATCH(#REF!,$BA$2:$BA$8,0)),"0", "1")</f>
        <v>0</v>
      </c>
      <c r="AH984" s="60" t="str">
        <f>IF(ISERROR(MATCH(Passout2023[[#This Row], [Nationality Pakistani/ Foreign]],$D$3:$D$4,0)),"0", "1")</f>
        <v>0</v>
      </c>
    </row>
    <row r="985">
      <c r="A985" s="40"/>
      <c r="B985" s="40"/>
      <c r="C985" s="40"/>
      <c r="D985" s="40"/>
      <c r="E985" s="40"/>
      <c r="F985" s="40"/>
      <c r="G985" s="40"/>
      <c r="H985" s="40"/>
      <c r="I985" s="40"/>
      <c r="J985" s="40"/>
      <c r="K985" s="40"/>
      <c r="L985" s="40"/>
      <c r="M985" s="40"/>
      <c r="N985" s="40"/>
      <c r="O985" s="40"/>
      <c r="P985" s="40"/>
      <c r="Q985" s="40"/>
      <c r="T985" t="s">
        <v>2423</v>
      </c>
      <c r="Y985" s="60" t="str">
        <f>IF(ISERROR(MATCH(Passout2023[[#This Row], [Degree Duration (year)]],$M$3:$M$10,0)),"0", "1")</f>
        <v>0</v>
      </c>
      <c r="Z985" s="60" t="str">
        <f>IF(ISERROR(MATCH(Passout2023[[#This Row], [Admission Type]],$F$3:$F$6,0)),"0", "1")</f>
        <v>0</v>
      </c>
      <c r="AA985" s="60" t="str">
        <f>IF(ISERROR(MATCH(Passout2023[[#This Row], [Batch Start Year]],$L$3:$L$25,0)),"0", "1")</f>
        <v>0</v>
      </c>
      <c r="AB985" s="60" t="str">
        <f>IF(ISERROR(MATCH(Passout2023[[#This Row], [Batch Start Semester]],$K$3:$K$6,0)),"0", "1")</f>
        <v>0</v>
      </c>
      <c r="AC985" s="60" t="str">
        <f>IF(ISERROR(MATCH([3]!Quota_Std_2022_23[[#This Row], [SESSION_TYPE]],$AX$2:$AX$5,0)),"0", "1")</f>
        <v>0</v>
      </c>
      <c r="AD985" s="60" t="str">
        <f>IF(ISERROR(MATCH(#REF!,#REF!,0)),"0", "1")</f>
        <v>0</v>
      </c>
      <c r="AE985" s="60" t="str">
        <f>IF(ISERROR(MATCH([3]!Quota_Std_2022_23[[#This Row], [Gender]],$AN$2:$AN$4,0)),"0", "1")</f>
        <v>0</v>
      </c>
      <c r="AF985" s="60" t="str">
        <f>IF(ISERROR(MATCH([3]!Quota_Std_2022_23[[#This Row], [Quota Type]],[3]Sheet1!$AO$2:$AO$12,0)),"0", "1")</f>
        <v>0</v>
      </c>
      <c r="AG985" s="60" t="str">
        <f>IF(ISERROR(MATCH(#REF!,$BA$2:$BA$8,0)),"0", "1")</f>
        <v>0</v>
      </c>
      <c r="AH985" s="60" t="str">
        <f>IF(ISERROR(MATCH(Passout2023[[#This Row], [Nationality Pakistani/ Foreign]],$D$3:$D$4,0)),"0", "1")</f>
        <v>0</v>
      </c>
    </row>
    <row r="986">
      <c r="A986" s="40"/>
      <c r="B986" s="40"/>
      <c r="C986" s="40"/>
      <c r="D986" s="40"/>
      <c r="E986" s="40"/>
      <c r="F986" s="40"/>
      <c r="G986" s="40"/>
      <c r="H986" s="40"/>
      <c r="I986" s="40"/>
      <c r="J986" s="40"/>
      <c r="K986" s="40"/>
      <c r="L986" s="40"/>
      <c r="M986" s="40"/>
      <c r="N986" s="40"/>
      <c r="O986" s="80"/>
      <c r="P986" s="40"/>
      <c r="Q986" s="40"/>
      <c r="T986" t="s">
        <v>2424</v>
      </c>
      <c r="Y986" s="60" t="str">
        <f>IF(ISERROR(MATCH(Passout2023[[#This Row], [Degree Duration (year)]],$M$3:$M$10,0)),"0", "1")</f>
        <v>0</v>
      </c>
      <c r="Z986" s="60" t="str">
        <f>IF(ISERROR(MATCH(Passout2023[[#This Row], [Admission Type]],$F$3:$F$6,0)),"0", "1")</f>
        <v>0</v>
      </c>
      <c r="AA986" s="60" t="str">
        <f>IF(ISERROR(MATCH(Passout2023[[#This Row], [Batch Start Year]],$L$3:$L$25,0)),"0", "1")</f>
        <v>0</v>
      </c>
      <c r="AB986" s="60" t="str">
        <f>IF(ISERROR(MATCH(Passout2023[[#This Row], [Batch Start Semester]],$K$3:$K$6,0)),"0", "1")</f>
        <v>0</v>
      </c>
      <c r="AC986" s="60" t="str">
        <f>IF(ISERROR(MATCH([3]!Quota_Std_2022_23[[#This Row], [SESSION_TYPE]],$AX$2:$AX$5,0)),"0", "1")</f>
        <v>0</v>
      </c>
      <c r="AD986" s="60" t="str">
        <f>IF(ISERROR(MATCH(#REF!,#REF!,0)),"0", "1")</f>
        <v>0</v>
      </c>
      <c r="AE986" s="60" t="str">
        <f>IF(ISERROR(MATCH([3]!Quota_Std_2022_23[[#This Row], [Gender]],$AN$2:$AN$4,0)),"0", "1")</f>
        <v>0</v>
      </c>
      <c r="AF986" s="60" t="str">
        <f>IF(ISERROR(MATCH([3]!Quota_Std_2022_23[[#This Row], [Quota Type]],[3]Sheet1!$AO$2:$AO$12,0)),"0", "1")</f>
        <v>0</v>
      </c>
      <c r="AG986" s="60" t="str">
        <f>IF(ISERROR(MATCH(#REF!,$BA$2:$BA$8,0)),"0", "1")</f>
        <v>0</v>
      </c>
      <c r="AH986" s="60" t="str">
        <f>IF(ISERROR(MATCH(Passout2023[[#This Row], [Nationality Pakistani/ Foreign]],$D$3:$D$4,0)),"0", "1")</f>
        <v>0</v>
      </c>
    </row>
    <row r="987">
      <c r="A987" s="40"/>
      <c r="B987" s="40"/>
      <c r="C987" s="40"/>
      <c r="D987" s="40"/>
      <c r="E987" s="40"/>
      <c r="F987" s="40"/>
      <c r="G987" s="40"/>
      <c r="H987" s="40"/>
      <c r="I987" s="40"/>
      <c r="J987" s="40"/>
      <c r="K987" s="40"/>
      <c r="L987" s="40"/>
      <c r="M987" s="40"/>
      <c r="N987" s="40"/>
      <c r="O987" s="40"/>
      <c r="P987" s="40"/>
      <c r="Q987" s="40"/>
      <c r="T987" t="s">
        <v>2425</v>
      </c>
      <c r="Y987" s="60" t="str">
        <f>IF(ISERROR(MATCH(Passout2023[[#This Row], [Degree Duration (year)]],$M$3:$M$10,0)),"0", "1")</f>
        <v>0</v>
      </c>
      <c r="Z987" s="60" t="str">
        <f>IF(ISERROR(MATCH(Passout2023[[#This Row], [Admission Type]],$F$3:$F$6,0)),"0", "1")</f>
        <v>0</v>
      </c>
      <c r="AA987" s="60" t="str">
        <f>IF(ISERROR(MATCH(Passout2023[[#This Row], [Batch Start Year]],$L$3:$L$25,0)),"0", "1")</f>
        <v>0</v>
      </c>
      <c r="AB987" s="60" t="str">
        <f>IF(ISERROR(MATCH(Passout2023[[#This Row], [Batch Start Semester]],$K$3:$K$6,0)),"0", "1")</f>
        <v>0</v>
      </c>
      <c r="AC987" s="60" t="str">
        <f>IF(ISERROR(MATCH([3]!Quota_Std_2022_23[[#This Row], [SESSION_TYPE]],$AX$2:$AX$5,0)),"0", "1")</f>
        <v>0</v>
      </c>
      <c r="AD987" s="60" t="str">
        <f>IF(ISERROR(MATCH(#REF!,#REF!,0)),"0", "1")</f>
        <v>0</v>
      </c>
      <c r="AE987" s="60" t="str">
        <f>IF(ISERROR(MATCH([3]!Quota_Std_2022_23[[#This Row], [Gender]],$AN$2:$AN$4,0)),"0", "1")</f>
        <v>0</v>
      </c>
      <c r="AF987" s="60" t="str">
        <f>IF(ISERROR(MATCH([3]!Quota_Std_2022_23[[#This Row], [Quota Type]],[3]Sheet1!$AO$2:$AO$12,0)),"0", "1")</f>
        <v>0</v>
      </c>
      <c r="AG987" s="60" t="str">
        <f>IF(ISERROR(MATCH(#REF!,$BA$2:$BA$8,0)),"0", "1")</f>
        <v>0</v>
      </c>
      <c r="AH987" s="60" t="str">
        <f>IF(ISERROR(MATCH(Passout2023[[#This Row], [Nationality Pakistani/ Foreign]],$D$3:$D$4,0)),"0", "1")</f>
        <v>0</v>
      </c>
    </row>
    <row r="988">
      <c r="A988" s="40"/>
      <c r="B988" s="40"/>
      <c r="C988" s="40"/>
      <c r="D988" s="40"/>
      <c r="E988" s="40"/>
      <c r="F988" s="40"/>
      <c r="G988" s="40"/>
      <c r="H988" s="40"/>
      <c r="I988" s="40"/>
      <c r="J988" s="40"/>
      <c r="K988" s="40"/>
      <c r="L988" s="40"/>
      <c r="M988" s="40"/>
      <c r="N988" s="40"/>
      <c r="O988" s="80"/>
      <c r="P988" s="40"/>
      <c r="Q988" s="40"/>
      <c r="T988" t="s">
        <v>2426</v>
      </c>
      <c r="Y988" s="60" t="str">
        <f>IF(ISERROR(MATCH(Passout2023[[#This Row], [Degree Duration (year)]],$M$3:$M$10,0)),"0", "1")</f>
        <v>0</v>
      </c>
      <c r="Z988" s="60" t="str">
        <f>IF(ISERROR(MATCH(Passout2023[[#This Row], [Admission Type]],$F$3:$F$6,0)),"0", "1")</f>
        <v>0</v>
      </c>
      <c r="AA988" s="60" t="str">
        <f>IF(ISERROR(MATCH(Passout2023[[#This Row], [Batch Start Year]],$L$3:$L$25,0)),"0", "1")</f>
        <v>0</v>
      </c>
      <c r="AB988" s="60" t="str">
        <f>IF(ISERROR(MATCH(Passout2023[[#This Row], [Batch Start Semester]],$K$3:$K$6,0)),"0", "1")</f>
        <v>0</v>
      </c>
      <c r="AC988" s="60" t="str">
        <f>IF(ISERROR(MATCH([3]!Quota_Std_2022_23[[#This Row], [SESSION_TYPE]],$AX$2:$AX$5,0)),"0", "1")</f>
        <v>0</v>
      </c>
      <c r="AD988" s="60" t="str">
        <f>IF(ISERROR(MATCH(#REF!,#REF!,0)),"0", "1")</f>
        <v>0</v>
      </c>
      <c r="AE988" s="60" t="str">
        <f>IF(ISERROR(MATCH([3]!Quota_Std_2022_23[[#This Row], [Gender]],$AN$2:$AN$4,0)),"0", "1")</f>
        <v>0</v>
      </c>
      <c r="AF988" s="60" t="str">
        <f>IF(ISERROR(MATCH([3]!Quota_Std_2022_23[[#This Row], [Quota Type]],[3]Sheet1!$AO$2:$AO$12,0)),"0", "1")</f>
        <v>0</v>
      </c>
      <c r="AG988" s="60" t="str">
        <f>IF(ISERROR(MATCH(#REF!,$BA$2:$BA$8,0)),"0", "1")</f>
        <v>0</v>
      </c>
      <c r="AH988" s="60" t="str">
        <f>IF(ISERROR(MATCH(Passout2023[[#This Row], [Nationality Pakistani/ Foreign]],$D$3:$D$4,0)),"0", "1")</f>
        <v>0</v>
      </c>
    </row>
    <row r="989">
      <c r="A989" s="40"/>
      <c r="B989" s="40"/>
      <c r="C989" s="40"/>
      <c r="D989" s="40"/>
      <c r="E989" s="40"/>
      <c r="F989" s="40"/>
      <c r="G989" s="40"/>
      <c r="H989" s="40"/>
      <c r="I989" s="40"/>
      <c r="J989" s="40"/>
      <c r="K989" s="40"/>
      <c r="L989" s="40"/>
      <c r="M989" s="40"/>
      <c r="N989" s="40"/>
      <c r="O989" s="40"/>
      <c r="P989" s="40"/>
      <c r="Q989" s="40"/>
      <c r="T989" t="s">
        <v>2427</v>
      </c>
      <c r="Y989" s="60" t="str">
        <f>IF(ISERROR(MATCH(Passout2023[[#This Row], [Degree Duration (year)]],$M$3:$M$10,0)),"0", "1")</f>
        <v>0</v>
      </c>
      <c r="Z989" s="60" t="str">
        <f>IF(ISERROR(MATCH(Passout2023[[#This Row], [Admission Type]],$F$3:$F$6,0)),"0", "1")</f>
        <v>0</v>
      </c>
      <c r="AA989" s="60" t="str">
        <f>IF(ISERROR(MATCH(Passout2023[[#This Row], [Batch Start Year]],$L$3:$L$25,0)),"0", "1")</f>
        <v>0</v>
      </c>
      <c r="AB989" s="60" t="str">
        <f>IF(ISERROR(MATCH(Passout2023[[#This Row], [Batch Start Semester]],$K$3:$K$6,0)),"0", "1")</f>
        <v>0</v>
      </c>
      <c r="AC989" s="60" t="str">
        <f>IF(ISERROR(MATCH([3]!Quota_Std_2022_23[[#This Row], [SESSION_TYPE]],$AX$2:$AX$5,0)),"0", "1")</f>
        <v>0</v>
      </c>
      <c r="AD989" s="60" t="str">
        <f>IF(ISERROR(MATCH(#REF!,#REF!,0)),"0", "1")</f>
        <v>0</v>
      </c>
      <c r="AE989" s="60" t="str">
        <f>IF(ISERROR(MATCH([3]!Quota_Std_2022_23[[#This Row], [Gender]],$AN$2:$AN$4,0)),"0", "1")</f>
        <v>0</v>
      </c>
      <c r="AF989" s="60" t="str">
        <f>IF(ISERROR(MATCH([3]!Quota_Std_2022_23[[#This Row], [Quota Type]],[3]Sheet1!$AO$2:$AO$12,0)),"0", "1")</f>
        <v>0</v>
      </c>
      <c r="AG989" s="60" t="str">
        <f>IF(ISERROR(MATCH(#REF!,$BA$2:$BA$8,0)),"0", "1")</f>
        <v>0</v>
      </c>
      <c r="AH989" s="60" t="str">
        <f>IF(ISERROR(MATCH(Passout2023[[#This Row], [Nationality Pakistani/ Foreign]],$D$3:$D$4,0)),"0", "1")</f>
        <v>0</v>
      </c>
    </row>
    <row r="990">
      <c r="A990" s="40"/>
      <c r="B990" s="40"/>
      <c r="C990" s="40"/>
      <c r="D990" s="40"/>
      <c r="E990" s="40"/>
      <c r="F990" s="40"/>
      <c r="G990" s="40"/>
      <c r="H990" s="40"/>
      <c r="I990" s="40"/>
      <c r="J990" s="40"/>
      <c r="K990" s="40"/>
      <c r="L990" s="40"/>
      <c r="M990" s="40"/>
      <c r="N990" s="40"/>
      <c r="O990" s="80"/>
      <c r="P990" s="40"/>
      <c r="Q990" s="40"/>
      <c r="T990" t="s">
        <v>2428</v>
      </c>
      <c r="Y990" s="60" t="str">
        <f>IF(ISERROR(MATCH(Passout2023[[#This Row], [Degree Duration (year)]],$M$3:$M$10,0)),"0", "1")</f>
        <v>0</v>
      </c>
      <c r="Z990" s="60" t="str">
        <f>IF(ISERROR(MATCH(Passout2023[[#This Row], [Admission Type]],$F$3:$F$6,0)),"0", "1")</f>
        <v>0</v>
      </c>
      <c r="AA990" s="60" t="str">
        <f>IF(ISERROR(MATCH(Passout2023[[#This Row], [Batch Start Year]],$L$3:$L$25,0)),"0", "1")</f>
        <v>0</v>
      </c>
      <c r="AB990" s="60" t="str">
        <f>IF(ISERROR(MATCH(Passout2023[[#This Row], [Batch Start Semester]],$K$3:$K$6,0)),"0", "1")</f>
        <v>0</v>
      </c>
      <c r="AC990" s="60" t="str">
        <f>IF(ISERROR(MATCH([3]!Quota_Std_2022_23[[#This Row], [SESSION_TYPE]],$AX$2:$AX$5,0)),"0", "1")</f>
        <v>0</v>
      </c>
      <c r="AD990" s="60" t="str">
        <f>IF(ISERROR(MATCH(#REF!,#REF!,0)),"0", "1")</f>
        <v>0</v>
      </c>
      <c r="AE990" s="60" t="str">
        <f>IF(ISERROR(MATCH([3]!Quota_Std_2022_23[[#This Row], [Gender]],$AN$2:$AN$4,0)),"0", "1")</f>
        <v>0</v>
      </c>
      <c r="AF990" s="60" t="str">
        <f>IF(ISERROR(MATCH([3]!Quota_Std_2022_23[[#This Row], [Quota Type]],[3]Sheet1!$AO$2:$AO$12,0)),"0", "1")</f>
        <v>0</v>
      </c>
      <c r="AG990" s="60" t="str">
        <f>IF(ISERROR(MATCH(#REF!,$BA$2:$BA$8,0)),"0", "1")</f>
        <v>0</v>
      </c>
      <c r="AH990" s="60" t="str">
        <f>IF(ISERROR(MATCH(Passout2023[[#This Row], [Nationality Pakistani/ Foreign]],$D$3:$D$4,0)),"0", "1")</f>
        <v>0</v>
      </c>
    </row>
    <row r="991">
      <c r="A991" s="40"/>
      <c r="B991" s="40"/>
      <c r="C991" s="40"/>
      <c r="D991" s="40"/>
      <c r="E991" s="40"/>
      <c r="F991" s="40"/>
      <c r="G991" s="40"/>
      <c r="H991" s="40"/>
      <c r="I991" s="40"/>
      <c r="J991" s="40"/>
      <c r="K991" s="40"/>
      <c r="L991" s="40"/>
      <c r="M991" s="40"/>
      <c r="N991" s="40"/>
      <c r="O991" s="40"/>
      <c r="P991" s="40"/>
      <c r="Q991" s="40"/>
      <c r="T991" t="s">
        <v>2429</v>
      </c>
      <c r="Y991" s="60" t="str">
        <f>IF(ISERROR(MATCH(Passout2023[[#This Row], [Degree Duration (year)]],$M$3:$M$10,0)),"0", "1")</f>
        <v>0</v>
      </c>
      <c r="Z991" s="60" t="str">
        <f>IF(ISERROR(MATCH(Passout2023[[#This Row], [Admission Type]],$F$3:$F$6,0)),"0", "1")</f>
        <v>0</v>
      </c>
      <c r="AA991" s="60" t="str">
        <f>IF(ISERROR(MATCH(Passout2023[[#This Row], [Batch Start Year]],$L$3:$L$25,0)),"0", "1")</f>
        <v>0</v>
      </c>
      <c r="AB991" s="60" t="str">
        <f>IF(ISERROR(MATCH(Passout2023[[#This Row], [Batch Start Semester]],$K$3:$K$6,0)),"0", "1")</f>
        <v>0</v>
      </c>
      <c r="AC991" s="60" t="str">
        <f>IF(ISERROR(MATCH([3]!Quota_Std_2022_23[[#This Row], [SESSION_TYPE]],$AX$2:$AX$5,0)),"0", "1")</f>
        <v>0</v>
      </c>
      <c r="AD991" s="60" t="str">
        <f>IF(ISERROR(MATCH(#REF!,#REF!,0)),"0", "1")</f>
        <v>0</v>
      </c>
      <c r="AE991" s="60" t="str">
        <f>IF(ISERROR(MATCH([3]!Quota_Std_2022_23[[#This Row], [Gender]],$AN$2:$AN$4,0)),"0", "1")</f>
        <v>0</v>
      </c>
      <c r="AF991" s="60" t="str">
        <f>IF(ISERROR(MATCH([3]!Quota_Std_2022_23[[#This Row], [Quota Type]],[3]Sheet1!$AO$2:$AO$12,0)),"0", "1")</f>
        <v>0</v>
      </c>
      <c r="AG991" s="60" t="str">
        <f>IF(ISERROR(MATCH(#REF!,$BA$2:$BA$8,0)),"0", "1")</f>
        <v>0</v>
      </c>
      <c r="AH991" s="60" t="str">
        <f>IF(ISERROR(MATCH(Passout2023[[#This Row], [Nationality Pakistani/ Foreign]],$D$3:$D$4,0)),"0", "1")</f>
        <v>0</v>
      </c>
    </row>
    <row r="992">
      <c r="A992" s="40"/>
      <c r="B992" s="40"/>
      <c r="C992" s="40"/>
      <c r="D992" s="40"/>
      <c r="E992" s="40"/>
      <c r="F992" s="40"/>
      <c r="G992" s="40"/>
      <c r="H992" s="40"/>
      <c r="I992" s="40"/>
      <c r="J992" s="40"/>
      <c r="K992" s="40"/>
      <c r="L992" s="40"/>
      <c r="M992" s="40"/>
      <c r="N992" s="40"/>
      <c r="O992" s="80"/>
      <c r="P992" s="40"/>
      <c r="Q992" s="40"/>
      <c r="T992" t="s">
        <v>2430</v>
      </c>
      <c r="Y992" s="60" t="str">
        <f>IF(ISERROR(MATCH(Passout2023[[#This Row], [Degree Duration (year)]],$M$3:$M$10,0)),"0", "1")</f>
        <v>0</v>
      </c>
      <c r="Z992" s="60" t="str">
        <f>IF(ISERROR(MATCH(Passout2023[[#This Row], [Admission Type]],$F$3:$F$6,0)),"0", "1")</f>
        <v>0</v>
      </c>
      <c r="AA992" s="60" t="str">
        <f>IF(ISERROR(MATCH(Passout2023[[#This Row], [Batch Start Year]],$L$3:$L$25,0)),"0", "1")</f>
        <v>0</v>
      </c>
      <c r="AB992" s="60" t="str">
        <f>IF(ISERROR(MATCH(Passout2023[[#This Row], [Batch Start Semester]],$K$3:$K$6,0)),"0", "1")</f>
        <v>0</v>
      </c>
      <c r="AC992" s="60" t="str">
        <f>IF(ISERROR(MATCH([3]!Quota_Std_2022_23[[#This Row], [SESSION_TYPE]],$AX$2:$AX$5,0)),"0", "1")</f>
        <v>0</v>
      </c>
      <c r="AD992" s="60" t="str">
        <f>IF(ISERROR(MATCH(#REF!,#REF!,0)),"0", "1")</f>
        <v>0</v>
      </c>
      <c r="AE992" s="60" t="str">
        <f>IF(ISERROR(MATCH([3]!Quota_Std_2022_23[[#This Row], [Gender]],$AN$2:$AN$4,0)),"0", "1")</f>
        <v>0</v>
      </c>
      <c r="AF992" s="60" t="str">
        <f>IF(ISERROR(MATCH([3]!Quota_Std_2022_23[[#This Row], [Quota Type]],[3]Sheet1!$AO$2:$AO$12,0)),"0", "1")</f>
        <v>0</v>
      </c>
      <c r="AG992" s="60" t="str">
        <f>IF(ISERROR(MATCH(#REF!,$BA$2:$BA$8,0)),"0", "1")</f>
        <v>0</v>
      </c>
      <c r="AH992" s="60" t="str">
        <f>IF(ISERROR(MATCH(Passout2023[[#This Row], [Nationality Pakistani/ Foreign]],$D$3:$D$4,0)),"0", "1")</f>
        <v>0</v>
      </c>
    </row>
    <row r="993">
      <c r="A993" s="40"/>
      <c r="B993" s="40"/>
      <c r="C993" s="40"/>
      <c r="D993" s="40"/>
      <c r="E993" s="40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T993" t="s">
        <v>2431</v>
      </c>
      <c r="Y993" s="60" t="str">
        <f>IF(ISERROR(MATCH(Passout2023[[#This Row], [Degree Duration (year)]],$M$3:$M$10,0)),"0", "1")</f>
        <v>0</v>
      </c>
      <c r="Z993" s="60" t="str">
        <f>IF(ISERROR(MATCH(Passout2023[[#This Row], [Admission Type]],$F$3:$F$6,0)),"0", "1")</f>
        <v>0</v>
      </c>
      <c r="AA993" s="60" t="str">
        <f>IF(ISERROR(MATCH(Passout2023[[#This Row], [Batch Start Year]],$L$3:$L$25,0)),"0", "1")</f>
        <v>0</v>
      </c>
      <c r="AB993" s="60" t="str">
        <f>IF(ISERROR(MATCH(Passout2023[[#This Row], [Batch Start Semester]],$K$3:$K$6,0)),"0", "1")</f>
        <v>0</v>
      </c>
      <c r="AC993" s="60" t="str">
        <f>IF(ISERROR(MATCH([3]!Quota_Std_2022_23[[#This Row], [SESSION_TYPE]],$AX$2:$AX$5,0)),"0", "1")</f>
        <v>0</v>
      </c>
      <c r="AD993" s="60" t="str">
        <f>IF(ISERROR(MATCH(#REF!,#REF!,0)),"0", "1")</f>
        <v>0</v>
      </c>
      <c r="AE993" s="60" t="str">
        <f>IF(ISERROR(MATCH([3]!Quota_Std_2022_23[[#This Row], [Gender]],$AN$2:$AN$4,0)),"0", "1")</f>
        <v>0</v>
      </c>
      <c r="AF993" s="60" t="str">
        <f>IF(ISERROR(MATCH([3]!Quota_Std_2022_23[[#This Row], [Quota Type]],[3]Sheet1!$AO$2:$AO$12,0)),"0", "1")</f>
        <v>0</v>
      </c>
      <c r="AG993" s="60" t="str">
        <f>IF(ISERROR(MATCH(#REF!,$BA$2:$BA$8,0)),"0", "1")</f>
        <v>0</v>
      </c>
      <c r="AH993" s="60" t="str">
        <f>IF(ISERROR(MATCH(Passout2023[[#This Row], [Nationality Pakistani/ Foreign]],$D$3:$D$4,0)),"0", "1")</f>
        <v>0</v>
      </c>
    </row>
    <row r="994">
      <c r="A994" s="40"/>
      <c r="B994" s="40"/>
      <c r="C994" s="40"/>
      <c r="D994" s="40"/>
      <c r="E994" s="40"/>
      <c r="F994" s="40"/>
      <c r="G994" s="40"/>
      <c r="H994" s="40"/>
      <c r="I994" s="40"/>
      <c r="J994" s="40"/>
      <c r="K994" s="40"/>
      <c r="L994" s="40"/>
      <c r="M994" s="40"/>
      <c r="N994" s="40"/>
      <c r="O994" s="80"/>
      <c r="P994" s="40"/>
      <c r="Q994" s="40"/>
      <c r="T994" t="s">
        <v>2432</v>
      </c>
      <c r="Y994" s="60" t="str">
        <f>IF(ISERROR(MATCH(Passout2023[[#This Row], [Degree Duration (year)]],$M$3:$M$10,0)),"0", "1")</f>
        <v>0</v>
      </c>
      <c r="Z994" s="60" t="str">
        <f>IF(ISERROR(MATCH(Passout2023[[#This Row], [Admission Type]],$F$3:$F$6,0)),"0", "1")</f>
        <v>0</v>
      </c>
      <c r="AA994" s="60" t="str">
        <f>IF(ISERROR(MATCH(Passout2023[[#This Row], [Batch Start Year]],$L$3:$L$25,0)),"0", "1")</f>
        <v>0</v>
      </c>
      <c r="AB994" s="60" t="str">
        <f>IF(ISERROR(MATCH(Passout2023[[#This Row], [Batch Start Semester]],$K$3:$K$6,0)),"0", "1")</f>
        <v>0</v>
      </c>
      <c r="AC994" s="60" t="str">
        <f>IF(ISERROR(MATCH([3]!Quota_Std_2022_23[[#This Row], [SESSION_TYPE]],$AX$2:$AX$5,0)),"0", "1")</f>
        <v>0</v>
      </c>
      <c r="AD994" s="60" t="str">
        <f>IF(ISERROR(MATCH(#REF!,#REF!,0)),"0", "1")</f>
        <v>0</v>
      </c>
      <c r="AE994" s="60" t="str">
        <f>IF(ISERROR(MATCH([3]!Quota_Std_2022_23[[#This Row], [Gender]],$AN$2:$AN$4,0)),"0", "1")</f>
        <v>0</v>
      </c>
      <c r="AF994" s="60" t="str">
        <f>IF(ISERROR(MATCH([3]!Quota_Std_2022_23[[#This Row], [Quota Type]],[3]Sheet1!$AO$2:$AO$12,0)),"0", "1")</f>
        <v>0</v>
      </c>
      <c r="AG994" s="60" t="str">
        <f>IF(ISERROR(MATCH(#REF!,$BA$2:$BA$8,0)),"0", "1")</f>
        <v>0</v>
      </c>
      <c r="AH994" s="60" t="str">
        <f>IF(ISERROR(MATCH(Passout2023[[#This Row], [Nationality Pakistani/ Foreign]],$D$3:$D$4,0)),"0", "1")</f>
        <v>0</v>
      </c>
    </row>
    <row r="995">
      <c r="A995" s="40"/>
      <c r="B995" s="40"/>
      <c r="C995" s="40"/>
      <c r="D995" s="40"/>
      <c r="E995" s="40"/>
      <c r="F995" s="40"/>
      <c r="G995" s="40"/>
      <c r="H995" s="40"/>
      <c r="I995" s="40"/>
      <c r="J995" s="40"/>
      <c r="K995" s="40"/>
      <c r="L995" s="40"/>
      <c r="M995" s="40"/>
      <c r="N995" s="40"/>
      <c r="O995" s="40"/>
      <c r="P995" s="40"/>
      <c r="Q995" s="40"/>
      <c r="T995" t="s">
        <v>2433</v>
      </c>
      <c r="Y995" s="60" t="str">
        <f>IF(ISERROR(MATCH(Passout2023[[#This Row], [Degree Duration (year)]],$M$3:$M$10,0)),"0", "1")</f>
        <v>0</v>
      </c>
      <c r="Z995" s="60" t="str">
        <f>IF(ISERROR(MATCH(Passout2023[[#This Row], [Admission Type]],$F$3:$F$6,0)),"0", "1")</f>
        <v>0</v>
      </c>
      <c r="AA995" s="60" t="str">
        <f>IF(ISERROR(MATCH(Passout2023[[#This Row], [Batch Start Year]],$L$3:$L$25,0)),"0", "1")</f>
        <v>0</v>
      </c>
      <c r="AB995" s="60" t="str">
        <f>IF(ISERROR(MATCH(Passout2023[[#This Row], [Batch Start Semester]],$K$3:$K$6,0)),"0", "1")</f>
        <v>0</v>
      </c>
      <c r="AC995" s="60" t="str">
        <f>IF(ISERROR(MATCH([3]!Quota_Std_2022_23[[#This Row], [SESSION_TYPE]],$AX$2:$AX$5,0)),"0", "1")</f>
        <v>0</v>
      </c>
      <c r="AD995" s="60" t="str">
        <f>IF(ISERROR(MATCH(#REF!,#REF!,0)),"0", "1")</f>
        <v>0</v>
      </c>
      <c r="AE995" s="60" t="str">
        <f>IF(ISERROR(MATCH([3]!Quota_Std_2022_23[[#This Row], [Gender]],$AN$2:$AN$4,0)),"0", "1")</f>
        <v>0</v>
      </c>
      <c r="AF995" s="60" t="str">
        <f>IF(ISERROR(MATCH([3]!Quota_Std_2022_23[[#This Row], [Quota Type]],[3]Sheet1!$AO$2:$AO$12,0)),"0", "1")</f>
        <v>0</v>
      </c>
      <c r="AG995" s="60" t="str">
        <f>IF(ISERROR(MATCH(#REF!,$BA$2:$BA$8,0)),"0", "1")</f>
        <v>0</v>
      </c>
      <c r="AH995" s="60" t="str">
        <f>IF(ISERROR(MATCH(Passout2023[[#This Row], [Nationality Pakistani/ Foreign]],$D$3:$D$4,0)),"0", "1")</f>
        <v>0</v>
      </c>
    </row>
    <row r="996">
      <c r="A996" s="40"/>
      <c r="B996" s="40"/>
      <c r="C996" s="40"/>
      <c r="D996" s="40"/>
      <c r="E996" s="40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T996" t="s">
        <v>2434</v>
      </c>
      <c r="Y996" s="60" t="str">
        <f>IF(ISERROR(MATCH(Passout2023[[#This Row], [Degree Duration (year)]],$M$3:$M$10,0)),"0", "1")</f>
        <v>0</v>
      </c>
      <c r="Z996" s="60" t="str">
        <f>IF(ISERROR(MATCH(Passout2023[[#This Row], [Admission Type]],$F$3:$F$6,0)),"0", "1")</f>
        <v>0</v>
      </c>
      <c r="AA996" s="60" t="str">
        <f>IF(ISERROR(MATCH(Passout2023[[#This Row], [Batch Start Year]],$L$3:$L$25,0)),"0", "1")</f>
        <v>0</v>
      </c>
      <c r="AB996" s="60" t="str">
        <f>IF(ISERROR(MATCH(Passout2023[[#This Row], [Batch Start Semester]],$K$3:$K$6,0)),"0", "1")</f>
        <v>0</v>
      </c>
      <c r="AC996" s="60" t="str">
        <f>IF(ISERROR(MATCH([3]!Quota_Std_2022_23[[#This Row], [SESSION_TYPE]],$AX$2:$AX$5,0)),"0", "1")</f>
        <v>0</v>
      </c>
      <c r="AD996" s="60" t="str">
        <f>IF(ISERROR(MATCH(#REF!,#REF!,0)),"0", "1")</f>
        <v>0</v>
      </c>
      <c r="AE996" s="60" t="str">
        <f>IF(ISERROR(MATCH([3]!Quota_Std_2022_23[[#This Row], [Gender]],$AN$2:$AN$4,0)),"0", "1")</f>
        <v>0</v>
      </c>
      <c r="AF996" s="60" t="str">
        <f>IF(ISERROR(MATCH([3]!Quota_Std_2022_23[[#This Row], [Quota Type]],[3]Sheet1!$AO$2:$AO$12,0)),"0", "1")</f>
        <v>0</v>
      </c>
      <c r="AG996" s="60" t="str">
        <f>IF(ISERROR(MATCH(#REF!,$BA$2:$BA$8,0)),"0", "1")</f>
        <v>0</v>
      </c>
      <c r="AH996" s="60" t="str">
        <f>IF(ISERROR(MATCH(Passout2023[[#This Row], [Nationality Pakistani/ Foreign]],$D$3:$D$4,0)),"0", "1")</f>
        <v>0</v>
      </c>
    </row>
    <row r="997">
      <c r="A997" s="40"/>
      <c r="B997" s="40"/>
      <c r="C997" s="40"/>
      <c r="D997" s="40"/>
      <c r="E997" s="40"/>
      <c r="F997" s="40"/>
      <c r="G997" s="40"/>
      <c r="H997" s="40"/>
      <c r="I997" s="40"/>
      <c r="J997" s="40"/>
      <c r="K997" s="40"/>
      <c r="L997" s="40"/>
      <c r="M997" s="40"/>
      <c r="N997" s="40"/>
      <c r="O997" s="80"/>
      <c r="P997" s="40"/>
      <c r="Q997" s="40"/>
      <c r="T997" t="s">
        <v>2435</v>
      </c>
      <c r="Y997" s="60" t="str">
        <f>IF(ISERROR(MATCH(Passout2023[[#This Row], [Degree Duration (year)]],$M$3:$M$10,0)),"0", "1")</f>
        <v>0</v>
      </c>
      <c r="Z997" s="60" t="str">
        <f>IF(ISERROR(MATCH(Passout2023[[#This Row], [Admission Type]],$F$3:$F$6,0)),"0", "1")</f>
        <v>0</v>
      </c>
      <c r="AA997" s="60" t="str">
        <f>IF(ISERROR(MATCH(Passout2023[[#This Row], [Batch Start Year]],$L$3:$L$25,0)),"0", "1")</f>
        <v>0</v>
      </c>
      <c r="AB997" s="60" t="str">
        <f>IF(ISERROR(MATCH(Passout2023[[#This Row], [Batch Start Semester]],$K$3:$K$6,0)),"0", "1")</f>
        <v>0</v>
      </c>
      <c r="AC997" s="60" t="str">
        <f>IF(ISERROR(MATCH([3]!Quota_Std_2022_23[[#This Row], [SESSION_TYPE]],$AX$2:$AX$5,0)),"0", "1")</f>
        <v>0</v>
      </c>
      <c r="AD997" s="60" t="str">
        <f>IF(ISERROR(MATCH(#REF!,#REF!,0)),"0", "1")</f>
        <v>0</v>
      </c>
      <c r="AE997" s="60" t="str">
        <f>IF(ISERROR(MATCH([3]!Quota_Std_2022_23[[#This Row], [Gender]],$AN$2:$AN$4,0)),"0", "1")</f>
        <v>0</v>
      </c>
      <c r="AF997" s="60" t="str">
        <f>IF(ISERROR(MATCH([3]!Quota_Std_2022_23[[#This Row], [Quota Type]],[3]Sheet1!$AO$2:$AO$12,0)),"0", "1")</f>
        <v>0</v>
      </c>
      <c r="AG997" s="60" t="str">
        <f>IF(ISERROR(MATCH(#REF!,$BA$2:$BA$8,0)),"0", "1")</f>
        <v>0</v>
      </c>
      <c r="AH997" s="60" t="str">
        <f>IF(ISERROR(MATCH(Passout2023[[#This Row], [Nationality Pakistani/ Foreign]],$D$3:$D$4,0)),"0", "1")</f>
        <v>0</v>
      </c>
    </row>
    <row r="998">
      <c r="A998" s="40"/>
      <c r="B998" s="40"/>
      <c r="C998" s="40"/>
      <c r="D998" s="40"/>
      <c r="E998" s="40"/>
      <c r="F998" s="40"/>
      <c r="G998" s="40"/>
      <c r="H998" s="40"/>
      <c r="I998" s="40"/>
      <c r="J998" s="40"/>
      <c r="K998" s="40"/>
      <c r="L998" s="40"/>
      <c r="M998" s="40"/>
      <c r="N998" s="40"/>
      <c r="O998" s="80"/>
      <c r="P998" s="40"/>
      <c r="Q998" s="40"/>
      <c r="T998" t="s">
        <v>2436</v>
      </c>
      <c r="Y998" s="60" t="str">
        <f>IF(ISERROR(MATCH(Passout2023[[#This Row], [Degree Duration (year)]],$M$3:$M$10,0)),"0", "1")</f>
        <v>0</v>
      </c>
      <c r="Z998" s="60" t="str">
        <f>IF(ISERROR(MATCH(Passout2023[[#This Row], [Admission Type]],$F$3:$F$6,0)),"0", "1")</f>
        <v>0</v>
      </c>
      <c r="AA998" s="60" t="str">
        <f>IF(ISERROR(MATCH(Passout2023[[#This Row], [Batch Start Year]],$L$3:$L$25,0)),"0", "1")</f>
        <v>0</v>
      </c>
      <c r="AB998" s="60" t="str">
        <f>IF(ISERROR(MATCH(Passout2023[[#This Row], [Batch Start Semester]],$K$3:$K$6,0)),"0", "1")</f>
        <v>0</v>
      </c>
      <c r="AC998" s="60" t="str">
        <f>IF(ISERROR(MATCH([3]!Quota_Std_2022_23[[#This Row], [SESSION_TYPE]],$AX$2:$AX$5,0)),"0", "1")</f>
        <v>0</v>
      </c>
      <c r="AD998" s="60" t="str">
        <f>IF(ISERROR(MATCH(#REF!,#REF!,0)),"0", "1")</f>
        <v>0</v>
      </c>
      <c r="AE998" s="60" t="str">
        <f>IF(ISERROR(MATCH([3]!Quota_Std_2022_23[[#This Row], [Gender]],$AN$2:$AN$4,0)),"0", "1")</f>
        <v>0</v>
      </c>
      <c r="AF998" s="60" t="str">
        <f>IF(ISERROR(MATCH([3]!Quota_Std_2022_23[[#This Row], [Quota Type]],[3]Sheet1!$AO$2:$AO$12,0)),"0", "1")</f>
        <v>0</v>
      </c>
      <c r="AG998" s="60" t="str">
        <f>IF(ISERROR(MATCH(#REF!,$BA$2:$BA$8,0)),"0", "1")</f>
        <v>0</v>
      </c>
      <c r="AH998" s="60" t="str">
        <f>IF(ISERROR(MATCH(Passout2023[[#This Row], [Nationality Pakistani/ Foreign]],$D$3:$D$4,0)),"0", "1")</f>
        <v>0</v>
      </c>
    </row>
    <row r="999">
      <c r="A999" s="40"/>
      <c r="B999" s="40"/>
      <c r="C999" s="40"/>
      <c r="D999" s="40"/>
      <c r="E999" s="40"/>
      <c r="F999" s="40"/>
      <c r="G999" s="40"/>
      <c r="H999" s="40"/>
      <c r="I999" s="40"/>
      <c r="J999" s="40"/>
      <c r="K999" s="40"/>
      <c r="L999" s="40"/>
      <c r="M999" s="40"/>
      <c r="N999" s="40"/>
      <c r="O999" s="40"/>
      <c r="P999" s="40"/>
      <c r="Q999" s="40"/>
      <c r="T999" t="s">
        <v>2437</v>
      </c>
      <c r="Y999" s="60" t="str">
        <f>IF(ISERROR(MATCH(Passout2023[[#This Row], [Degree Duration (year)]],$M$3:$M$10,0)),"0", "1")</f>
        <v>0</v>
      </c>
      <c r="Z999" s="60" t="str">
        <f>IF(ISERROR(MATCH(Passout2023[[#This Row], [Admission Type]],$F$3:$F$6,0)),"0", "1")</f>
        <v>0</v>
      </c>
      <c r="AA999" s="60" t="str">
        <f>IF(ISERROR(MATCH(Passout2023[[#This Row], [Batch Start Year]],$L$3:$L$25,0)),"0", "1")</f>
        <v>0</v>
      </c>
      <c r="AB999" s="60" t="str">
        <f>IF(ISERROR(MATCH(Passout2023[[#This Row], [Batch Start Semester]],$K$3:$K$6,0)),"0", "1")</f>
        <v>0</v>
      </c>
      <c r="AC999" s="60" t="str">
        <f>IF(ISERROR(MATCH([3]!Quota_Std_2022_23[[#This Row], [SESSION_TYPE]],$AX$2:$AX$5,0)),"0", "1")</f>
        <v>0</v>
      </c>
      <c r="AD999" s="60" t="str">
        <f>IF(ISERROR(MATCH(#REF!,#REF!,0)),"0", "1")</f>
        <v>0</v>
      </c>
      <c r="AE999" s="60" t="str">
        <f>IF(ISERROR(MATCH([3]!Quota_Std_2022_23[[#This Row], [Gender]],$AN$2:$AN$4,0)),"0", "1")</f>
        <v>0</v>
      </c>
      <c r="AF999" s="60" t="str">
        <f>IF(ISERROR(MATCH([3]!Quota_Std_2022_23[[#This Row], [Quota Type]],[3]Sheet1!$AO$2:$AO$12,0)),"0", "1")</f>
        <v>0</v>
      </c>
      <c r="AG999" s="60" t="str">
        <f>IF(ISERROR(MATCH(#REF!,$BA$2:$BA$8,0)),"0", "1")</f>
        <v>0</v>
      </c>
      <c r="AH999" s="60" t="str">
        <f>IF(ISERROR(MATCH(Passout2023[[#This Row], [Nationality Pakistani/ Foreign]],$D$3:$D$4,0)),"0", "1")</f>
        <v>0</v>
      </c>
    </row>
    <row r="1000">
      <c r="A1000" s="40"/>
      <c r="B1000" s="40"/>
      <c r="C1000" s="40"/>
      <c r="D1000" s="40"/>
      <c r="E1000" s="40"/>
      <c r="F1000" s="40"/>
      <c r="G1000" s="40"/>
      <c r="H1000" s="40"/>
      <c r="I1000" s="40"/>
      <c r="J1000" s="40"/>
      <c r="K1000" s="40"/>
      <c r="L1000" s="40"/>
      <c r="M1000" s="40"/>
      <c r="N1000" s="40"/>
      <c r="O1000" s="80"/>
      <c r="P1000" s="40"/>
      <c r="Q1000" s="40"/>
      <c r="T1000" t="s">
        <v>2438</v>
      </c>
      <c r="Y1000" s="60" t="str">
        <f>IF(ISERROR(MATCH(Passout2023[[#This Row], [Degree Duration (year)]],$M$3:$M$10,0)),"0", "1")</f>
        <v>0</v>
      </c>
      <c r="Z1000" s="60" t="str">
        <f>IF(ISERROR(MATCH(Passout2023[[#This Row], [Admission Type]],$F$3:$F$6,0)),"0", "1")</f>
        <v>0</v>
      </c>
      <c r="AA1000" s="60" t="str">
        <f>IF(ISERROR(MATCH(Passout2023[[#This Row], [Batch Start Year]],$L$3:$L$25,0)),"0", "1")</f>
        <v>0</v>
      </c>
      <c r="AB1000" s="60" t="str">
        <f>IF(ISERROR(MATCH(Passout2023[[#This Row], [Batch Start Semester]],$K$3:$K$6,0)),"0", "1")</f>
        <v>0</v>
      </c>
      <c r="AC1000" s="60" t="str">
        <f>IF(ISERROR(MATCH([3]!Quota_Std_2022_23[[#This Row], [SESSION_TYPE]],$AX$2:$AX$5,0)),"0", "1")</f>
        <v>0</v>
      </c>
      <c r="AD1000" s="60" t="str">
        <f>IF(ISERROR(MATCH(#REF!,#REF!,0)),"0", "1")</f>
        <v>0</v>
      </c>
      <c r="AE1000" s="60" t="str">
        <f>IF(ISERROR(MATCH([3]!Quota_Std_2022_23[[#This Row], [Gender]],$AN$2:$AN$4,0)),"0", "1")</f>
        <v>0</v>
      </c>
      <c r="AF1000" s="60" t="str">
        <f>IF(ISERROR(MATCH([3]!Quota_Std_2022_23[[#This Row], [Quota Type]],[3]Sheet1!$AO$2:$AO$12,0)),"0", "1")</f>
        <v>0</v>
      </c>
      <c r="AG1000" s="60" t="str">
        <f>IF(ISERROR(MATCH(#REF!,$BA$2:$BA$8,0)),"0", "1")</f>
        <v>0</v>
      </c>
      <c r="AH1000" s="60" t="str">
        <f>IF(ISERROR(MATCH(Passout2023[[#This Row], [Nationality Pakistani/ Foreign]],$D$3:$D$4,0)),"0", "1")</f>
        <v>0</v>
      </c>
    </row>
    <row r="1001">
      <c r="A1001" s="40"/>
      <c r="B1001" s="40"/>
      <c r="C1001" s="40"/>
      <c r="D1001" s="40"/>
      <c r="E1001" s="40"/>
      <c r="F1001" s="40"/>
      <c r="G1001" s="40"/>
      <c r="H1001" s="40"/>
      <c r="I1001" s="40"/>
      <c r="J1001" s="40"/>
      <c r="K1001" s="40"/>
      <c r="L1001" s="40"/>
      <c r="M1001" s="40"/>
      <c r="N1001" s="40"/>
      <c r="O1001" s="40"/>
      <c r="P1001" s="40"/>
      <c r="Q1001" s="40"/>
      <c r="T1001" t="s">
        <v>2439</v>
      </c>
      <c r="Y1001" s="60" t="str">
        <f>IF(ISERROR(MATCH(Passout2023[[#This Row], [Degree Duration (year)]],$M$3:$M$10,0)),"0", "1")</f>
        <v>0</v>
      </c>
      <c r="Z1001" s="60" t="str">
        <f>IF(ISERROR(MATCH(Passout2023[[#This Row], [Admission Type]],$F$3:$F$6,0)),"0", "1")</f>
        <v>0</v>
      </c>
      <c r="AA1001" s="60" t="str">
        <f>IF(ISERROR(MATCH(Passout2023[[#This Row], [Batch Start Year]],$L$3:$L$25,0)),"0", "1")</f>
        <v>0</v>
      </c>
      <c r="AB1001" s="60" t="str">
        <f>IF(ISERROR(MATCH(Passout2023[[#This Row], [Batch Start Semester]],$K$3:$K$6,0)),"0", "1")</f>
        <v>0</v>
      </c>
      <c r="AC1001" s="60" t="str">
        <f>IF(ISERROR(MATCH([3]!Quota_Std_2022_23[[#This Row], [SESSION_TYPE]],$AX$2:$AX$5,0)),"0", "1")</f>
        <v>0</v>
      </c>
      <c r="AD1001" s="60" t="str">
        <f>IF(ISERROR(MATCH(#REF!,#REF!,0)),"0", "1")</f>
        <v>0</v>
      </c>
      <c r="AE1001" s="60" t="str">
        <f>IF(ISERROR(MATCH([3]!Quota_Std_2022_23[[#This Row], [Gender]],$AN$2:$AN$4,0)),"0", "1")</f>
        <v>0</v>
      </c>
      <c r="AF1001" s="60" t="str">
        <f>IF(ISERROR(MATCH([3]!Quota_Std_2022_23[[#This Row], [Quota Type]],[3]Sheet1!$AO$2:$AO$12,0)),"0", "1")</f>
        <v>0</v>
      </c>
      <c r="AG1001" s="60" t="str">
        <f>IF(ISERROR(MATCH(#REF!,$BA$2:$BA$8,0)),"0", "1")</f>
        <v>0</v>
      </c>
      <c r="AH1001" s="60" t="str">
        <f>IF(ISERROR(MATCH(Passout2023[[#This Row], [Nationality Pakistani/ Foreign]],$D$3:$D$4,0)),"0", "1")</f>
        <v>0</v>
      </c>
    </row>
    <row r="1002">
      <c r="A1002" s="40"/>
      <c r="B1002" s="40"/>
      <c r="C1002" s="40"/>
      <c r="D1002" s="40"/>
      <c r="E1002" s="40"/>
      <c r="F1002" s="40"/>
      <c r="G1002" s="40"/>
      <c r="H1002" s="40"/>
      <c r="I1002" s="40"/>
      <c r="J1002" s="40"/>
      <c r="K1002" s="40"/>
      <c r="L1002" s="40"/>
      <c r="M1002" s="40"/>
      <c r="N1002" s="40"/>
      <c r="O1002" s="40"/>
      <c r="P1002" s="40"/>
      <c r="Q1002" s="40"/>
      <c r="T1002" t="s">
        <v>2440</v>
      </c>
      <c r="Y1002" s="60" t="str">
        <f>IF(ISERROR(MATCH(Passout2023[[#This Row], [Degree Duration (year)]],$M$3:$M$10,0)),"0", "1")</f>
        <v>0</v>
      </c>
      <c r="Z1002" s="60" t="str">
        <f>IF(ISERROR(MATCH(Passout2023[[#This Row], [Admission Type]],$F$3:$F$6,0)),"0", "1")</f>
        <v>0</v>
      </c>
      <c r="AA1002" s="60" t="str">
        <f>IF(ISERROR(MATCH(Passout2023[[#This Row], [Batch Start Year]],$L$3:$L$25,0)),"0", "1")</f>
        <v>0</v>
      </c>
      <c r="AB1002" s="60" t="str">
        <f>IF(ISERROR(MATCH(Passout2023[[#This Row], [Batch Start Semester]],$K$3:$K$6,0)),"0", "1")</f>
        <v>0</v>
      </c>
      <c r="AC1002" s="60" t="str">
        <f>IF(ISERROR(MATCH([3]!Quota_Std_2022_23[[#This Row], [SESSION_TYPE]],$AX$2:$AX$5,0)),"0", "1")</f>
        <v>0</v>
      </c>
      <c r="AD1002" s="60" t="str">
        <f>IF(ISERROR(MATCH(#REF!,#REF!,0)),"0", "1")</f>
        <v>0</v>
      </c>
      <c r="AE1002" s="60" t="str">
        <f>IF(ISERROR(MATCH([3]!Quota_Std_2022_23[[#This Row], [Gender]],$AN$2:$AN$4,0)),"0", "1")</f>
        <v>0</v>
      </c>
      <c r="AF1002" s="60" t="str">
        <f>IF(ISERROR(MATCH([3]!Quota_Std_2022_23[[#This Row], [Quota Type]],[3]Sheet1!$AO$2:$AO$12,0)),"0", "1")</f>
        <v>0</v>
      </c>
      <c r="AG1002" s="60" t="str">
        <f>IF(ISERROR(MATCH(#REF!,$BA$2:$BA$8,0)),"0", "1")</f>
        <v>0</v>
      </c>
      <c r="AH1002" s="60" t="str">
        <f>IF(ISERROR(MATCH(Passout2023[[#This Row], [Nationality Pakistani/ Foreign]],$D$3:$D$4,0)),"0", "1")</f>
        <v>0</v>
      </c>
    </row>
    <row r="1003">
      <c r="A1003" s="40"/>
      <c r="B1003" s="40"/>
      <c r="C1003" s="40"/>
      <c r="D1003" s="40"/>
      <c r="E1003" s="40"/>
      <c r="F1003" s="40"/>
      <c r="G1003" s="40"/>
      <c r="H1003" s="40"/>
      <c r="I1003" s="40"/>
      <c r="J1003" s="40"/>
      <c r="K1003" s="40"/>
      <c r="L1003" s="40"/>
      <c r="M1003" s="40"/>
      <c r="N1003" s="40"/>
      <c r="O1003" s="80"/>
      <c r="P1003" s="40"/>
      <c r="Q1003" s="40"/>
      <c r="T1003" t="s">
        <v>2441</v>
      </c>
      <c r="Y1003" s="60" t="str">
        <f>IF(ISERROR(MATCH(Passout2023[[#This Row], [Degree Duration (year)]],$M$3:$M$10,0)),"0", "1")</f>
        <v>0</v>
      </c>
      <c r="Z1003" s="60" t="str">
        <f>IF(ISERROR(MATCH(Passout2023[[#This Row], [Admission Type]],$F$3:$F$6,0)),"0", "1")</f>
        <v>0</v>
      </c>
      <c r="AA1003" s="60" t="str">
        <f>IF(ISERROR(MATCH(Passout2023[[#This Row], [Batch Start Year]],$L$3:$L$25,0)),"0", "1")</f>
        <v>0</v>
      </c>
      <c r="AB1003" s="60" t="str">
        <f>IF(ISERROR(MATCH(Passout2023[[#This Row], [Batch Start Semester]],$K$3:$K$6,0)),"0", "1")</f>
        <v>0</v>
      </c>
      <c r="AC1003" s="60" t="str">
        <f>IF(ISERROR(MATCH([3]!Quota_Std_2022_23[[#This Row], [SESSION_TYPE]],$AX$2:$AX$5,0)),"0", "1")</f>
        <v>0</v>
      </c>
      <c r="AD1003" s="60" t="str">
        <f>IF(ISERROR(MATCH(#REF!,#REF!,0)),"0", "1")</f>
        <v>0</v>
      </c>
      <c r="AE1003" s="60" t="str">
        <f>IF(ISERROR(MATCH([3]!Quota_Std_2022_23[[#This Row], [Gender]],$AN$2:$AN$4,0)),"0", "1")</f>
        <v>0</v>
      </c>
      <c r="AF1003" s="60" t="str">
        <f>IF(ISERROR(MATCH([3]!Quota_Std_2022_23[[#This Row], [Quota Type]],[3]Sheet1!$AO$2:$AO$12,0)),"0", "1")</f>
        <v>0</v>
      </c>
      <c r="AG1003" s="60" t="str">
        <f>IF(ISERROR(MATCH(#REF!,$BA$2:$BA$8,0)),"0", "1")</f>
        <v>0</v>
      </c>
      <c r="AH1003" s="60" t="str">
        <f>IF(ISERROR(MATCH(Passout2023[[#This Row], [Nationality Pakistani/ Foreign]],$D$3:$D$4,0)),"0", "1")</f>
        <v>0</v>
      </c>
    </row>
    <row r="1004">
      <c r="A1004" s="40"/>
      <c r="B1004" s="40"/>
      <c r="C1004" s="40"/>
      <c r="D1004" s="40"/>
      <c r="E1004" s="40"/>
      <c r="F1004" s="40"/>
      <c r="G1004" s="40"/>
      <c r="H1004" s="40"/>
      <c r="I1004" s="40"/>
      <c r="J1004" s="40"/>
      <c r="K1004" s="40"/>
      <c r="L1004" s="40"/>
      <c r="M1004" s="40"/>
      <c r="N1004" s="40"/>
      <c r="O1004" s="40"/>
      <c r="P1004" s="40"/>
      <c r="Q1004" s="40"/>
      <c r="T1004" t="s">
        <v>2442</v>
      </c>
      <c r="Y1004" s="60" t="str">
        <f>IF(ISERROR(MATCH(Passout2023[[#This Row], [Degree Duration (year)]],$M$3:$M$10,0)),"0", "1")</f>
        <v>0</v>
      </c>
      <c r="Z1004" s="60" t="str">
        <f>IF(ISERROR(MATCH(Passout2023[[#This Row], [Admission Type]],$F$3:$F$6,0)),"0", "1")</f>
        <v>0</v>
      </c>
      <c r="AA1004" s="60" t="str">
        <f>IF(ISERROR(MATCH(Passout2023[[#This Row], [Batch Start Year]],$L$3:$L$25,0)),"0", "1")</f>
        <v>0</v>
      </c>
      <c r="AB1004" s="60" t="str">
        <f>IF(ISERROR(MATCH(Passout2023[[#This Row], [Batch Start Semester]],$K$3:$K$6,0)),"0", "1")</f>
        <v>0</v>
      </c>
      <c r="AC1004" s="60" t="str">
        <f>IF(ISERROR(MATCH([3]!Quota_Std_2022_23[[#This Row], [SESSION_TYPE]],$AX$2:$AX$5,0)),"0", "1")</f>
        <v>0</v>
      </c>
      <c r="AD1004" s="60" t="str">
        <f>IF(ISERROR(MATCH(#REF!,#REF!,0)),"0", "1")</f>
        <v>0</v>
      </c>
      <c r="AE1004" s="60" t="str">
        <f>IF(ISERROR(MATCH([3]!Quota_Std_2022_23[[#This Row], [Gender]],$AN$2:$AN$4,0)),"0", "1")</f>
        <v>0</v>
      </c>
      <c r="AF1004" s="60" t="str">
        <f>IF(ISERROR(MATCH([3]!Quota_Std_2022_23[[#This Row], [Quota Type]],[3]Sheet1!$AO$2:$AO$12,0)),"0", "1")</f>
        <v>0</v>
      </c>
      <c r="AG1004" s="60" t="str">
        <f>IF(ISERROR(MATCH(#REF!,$BA$2:$BA$8,0)),"0", "1")</f>
        <v>0</v>
      </c>
      <c r="AH1004" s="60" t="str">
        <f>IF(ISERROR(MATCH(Passout2023[[#This Row], [Nationality Pakistani/ Foreign]],$D$3:$D$4,0)),"0", "1")</f>
        <v>0</v>
      </c>
    </row>
    <row r="1005">
      <c r="A1005" s="40"/>
      <c r="B1005" s="40"/>
      <c r="C1005" s="40"/>
      <c r="D1005" s="40"/>
      <c r="E1005" s="40"/>
      <c r="F1005" s="40"/>
      <c r="G1005" s="40"/>
      <c r="H1005" s="40"/>
      <c r="I1005" s="40"/>
      <c r="J1005" s="40"/>
      <c r="K1005" s="40"/>
      <c r="L1005" s="40"/>
      <c r="M1005" s="40"/>
      <c r="N1005" s="40"/>
      <c r="O1005" s="80"/>
      <c r="P1005" s="40"/>
      <c r="Q1005" s="40"/>
      <c r="T1005" t="s">
        <v>2443</v>
      </c>
      <c r="Y1005" s="60" t="str">
        <f>IF(ISERROR(MATCH(Passout2023[[#This Row], [Degree Duration (year)]],$M$3:$M$10,0)),"0", "1")</f>
        <v>0</v>
      </c>
      <c r="Z1005" s="60" t="str">
        <f>IF(ISERROR(MATCH(Passout2023[[#This Row], [Admission Type]],$F$3:$F$6,0)),"0", "1")</f>
        <v>0</v>
      </c>
      <c r="AA1005" s="60" t="str">
        <f>IF(ISERROR(MATCH(Passout2023[[#This Row], [Batch Start Year]],$L$3:$L$25,0)),"0", "1")</f>
        <v>0</v>
      </c>
      <c r="AB1005" s="60" t="str">
        <f>IF(ISERROR(MATCH(Passout2023[[#This Row], [Batch Start Semester]],$K$3:$K$6,0)),"0", "1")</f>
        <v>0</v>
      </c>
      <c r="AC1005" s="60" t="str">
        <f>IF(ISERROR(MATCH([3]!Quota_Std_2022_23[[#This Row], [SESSION_TYPE]],$AX$2:$AX$5,0)),"0", "1")</f>
        <v>0</v>
      </c>
      <c r="AD1005" s="60" t="str">
        <f>IF(ISERROR(MATCH(#REF!,#REF!,0)),"0", "1")</f>
        <v>0</v>
      </c>
      <c r="AE1005" s="60" t="str">
        <f>IF(ISERROR(MATCH([3]!Quota_Std_2022_23[[#This Row], [Gender]],$AN$2:$AN$4,0)),"0", "1")</f>
        <v>0</v>
      </c>
      <c r="AF1005" s="60" t="str">
        <f>IF(ISERROR(MATCH([3]!Quota_Std_2022_23[[#This Row], [Quota Type]],[3]Sheet1!$AO$2:$AO$12,0)),"0", "1")</f>
        <v>0</v>
      </c>
      <c r="AG1005" s="60" t="str">
        <f>IF(ISERROR(MATCH(#REF!,$BA$2:$BA$8,0)),"0", "1")</f>
        <v>0</v>
      </c>
      <c r="AH1005" s="60" t="str">
        <f>IF(ISERROR(MATCH(Passout2023[[#This Row], [Nationality Pakistani/ Foreign]],$D$3:$D$4,0)),"0", "1")</f>
        <v>0</v>
      </c>
    </row>
    <row r="1006">
      <c r="A1006" s="40"/>
      <c r="B1006" s="40"/>
      <c r="C1006" s="40"/>
      <c r="D1006" s="40"/>
      <c r="E1006" s="40"/>
      <c r="F1006" s="40"/>
      <c r="G1006" s="40"/>
      <c r="H1006" s="40"/>
      <c r="I1006" s="40"/>
      <c r="J1006" s="40"/>
      <c r="K1006" s="40"/>
      <c r="L1006" s="40"/>
      <c r="M1006" s="40"/>
      <c r="N1006" s="40"/>
      <c r="O1006" s="40"/>
      <c r="P1006" s="40"/>
      <c r="Q1006" s="40"/>
      <c r="T1006" t="s">
        <v>2444</v>
      </c>
      <c r="Y1006" s="60" t="str">
        <f>IF(ISERROR(MATCH(Passout2023[[#This Row], [Degree Duration (year)]],$M$3:$M$10,0)),"0", "1")</f>
        <v>0</v>
      </c>
      <c r="Z1006" s="60" t="str">
        <f>IF(ISERROR(MATCH(Passout2023[[#This Row], [Admission Type]],$F$3:$F$6,0)),"0", "1")</f>
        <v>0</v>
      </c>
      <c r="AA1006" s="60" t="str">
        <f>IF(ISERROR(MATCH(Passout2023[[#This Row], [Batch Start Year]],$L$3:$L$25,0)),"0", "1")</f>
        <v>0</v>
      </c>
      <c r="AB1006" s="60" t="str">
        <f>IF(ISERROR(MATCH(Passout2023[[#This Row], [Batch Start Semester]],$K$3:$K$6,0)),"0", "1")</f>
        <v>0</v>
      </c>
      <c r="AC1006" s="60" t="str">
        <f>IF(ISERROR(MATCH([3]!Quota_Std_2022_23[[#This Row], [SESSION_TYPE]],$AX$2:$AX$5,0)),"0", "1")</f>
        <v>0</v>
      </c>
      <c r="AD1006" s="60" t="str">
        <f>IF(ISERROR(MATCH(#REF!,#REF!,0)),"0", "1")</f>
        <v>0</v>
      </c>
      <c r="AE1006" s="60" t="str">
        <f>IF(ISERROR(MATCH([3]!Quota_Std_2022_23[[#This Row], [Gender]],$AN$2:$AN$4,0)),"0", "1")</f>
        <v>0</v>
      </c>
      <c r="AF1006" s="60" t="str">
        <f>IF(ISERROR(MATCH([3]!Quota_Std_2022_23[[#This Row], [Quota Type]],[3]Sheet1!$AO$2:$AO$12,0)),"0", "1")</f>
        <v>0</v>
      </c>
      <c r="AG1006" s="60" t="str">
        <f>IF(ISERROR(MATCH(#REF!,$BA$2:$BA$8,0)),"0", "1")</f>
        <v>0</v>
      </c>
      <c r="AH1006" s="60" t="str">
        <f>IF(ISERROR(MATCH(Passout2023[[#This Row], [Nationality Pakistani/ Foreign]],$D$3:$D$4,0)),"0", "1")</f>
        <v>0</v>
      </c>
    </row>
    <row r="1007">
      <c r="A1007" s="40"/>
      <c r="B1007" s="40"/>
      <c r="C1007" s="40"/>
      <c r="D1007" s="40"/>
      <c r="E1007" s="40"/>
      <c r="F1007" s="40"/>
      <c r="G1007" s="40"/>
      <c r="H1007" s="40"/>
      <c r="I1007" s="40"/>
      <c r="J1007" s="40"/>
      <c r="K1007" s="40"/>
      <c r="L1007" s="40"/>
      <c r="M1007" s="40"/>
      <c r="N1007" s="40"/>
      <c r="O1007" s="80"/>
      <c r="P1007" s="40"/>
      <c r="Q1007" s="40"/>
      <c r="T1007" t="s">
        <v>2445</v>
      </c>
      <c r="Y1007" s="60" t="str">
        <f>IF(ISERROR(MATCH(Passout2023[[#This Row], [Degree Duration (year)]],$M$3:$M$10,0)),"0", "1")</f>
        <v>0</v>
      </c>
      <c r="Z1007" s="60" t="str">
        <f>IF(ISERROR(MATCH(Passout2023[[#This Row], [Admission Type]],$F$3:$F$6,0)),"0", "1")</f>
        <v>0</v>
      </c>
      <c r="AA1007" s="60" t="str">
        <f>IF(ISERROR(MATCH(Passout2023[[#This Row], [Batch Start Year]],$L$3:$L$25,0)),"0", "1")</f>
        <v>0</v>
      </c>
      <c r="AB1007" s="60" t="str">
        <f>IF(ISERROR(MATCH(Passout2023[[#This Row], [Batch Start Semester]],$K$3:$K$6,0)),"0", "1")</f>
        <v>0</v>
      </c>
      <c r="AC1007" s="60" t="str">
        <f>IF(ISERROR(MATCH([3]!Quota_Std_2022_23[[#This Row], [SESSION_TYPE]],$AX$2:$AX$5,0)),"0", "1")</f>
        <v>0</v>
      </c>
      <c r="AD1007" s="60" t="str">
        <f>IF(ISERROR(MATCH(#REF!,#REF!,0)),"0", "1")</f>
        <v>0</v>
      </c>
      <c r="AE1007" s="60" t="str">
        <f>IF(ISERROR(MATCH([3]!Quota_Std_2022_23[[#This Row], [Gender]],$AN$2:$AN$4,0)),"0", "1")</f>
        <v>0</v>
      </c>
      <c r="AF1007" s="60" t="str">
        <f>IF(ISERROR(MATCH([3]!Quota_Std_2022_23[[#This Row], [Quota Type]],[3]Sheet1!$AO$2:$AO$12,0)),"0", "1")</f>
        <v>0</v>
      </c>
      <c r="AG1007" s="60" t="str">
        <f>IF(ISERROR(MATCH(#REF!,$BA$2:$BA$8,0)),"0", "1")</f>
        <v>0</v>
      </c>
      <c r="AH1007" s="60" t="str">
        <f>IF(ISERROR(MATCH(Passout2023[[#This Row], [Nationality Pakistani/ Foreign]],$D$3:$D$4,0)),"0", "1")</f>
        <v>0</v>
      </c>
    </row>
    <row r="1008">
      <c r="A1008" s="40"/>
      <c r="B1008" s="40"/>
      <c r="C1008" s="40"/>
      <c r="D1008" s="40"/>
      <c r="E1008" s="40"/>
      <c r="F1008" s="40"/>
      <c r="G1008" s="40"/>
      <c r="H1008" s="40"/>
      <c r="I1008" s="40"/>
      <c r="J1008" s="40"/>
      <c r="K1008" s="40"/>
      <c r="L1008" s="40"/>
      <c r="M1008" s="40"/>
      <c r="N1008" s="40"/>
      <c r="O1008" s="40"/>
      <c r="P1008" s="40"/>
      <c r="Q1008" s="40"/>
      <c r="T1008" t="s">
        <v>2446</v>
      </c>
      <c r="Y1008" s="60" t="str">
        <f>IF(ISERROR(MATCH(Passout2023[[#This Row], [Degree Duration (year)]],$M$3:$M$10,0)),"0", "1")</f>
        <v>0</v>
      </c>
      <c r="Z1008" s="60" t="str">
        <f>IF(ISERROR(MATCH(Passout2023[[#This Row], [Admission Type]],$F$3:$F$6,0)),"0", "1")</f>
        <v>0</v>
      </c>
      <c r="AA1008" s="60" t="str">
        <f>IF(ISERROR(MATCH(Passout2023[[#This Row], [Batch Start Year]],$L$3:$L$25,0)),"0", "1")</f>
        <v>0</v>
      </c>
      <c r="AB1008" s="60" t="str">
        <f>IF(ISERROR(MATCH(Passout2023[[#This Row], [Batch Start Semester]],$K$3:$K$6,0)),"0", "1")</f>
        <v>0</v>
      </c>
      <c r="AC1008" s="60" t="str">
        <f>IF(ISERROR(MATCH([3]!Quota_Std_2022_23[[#This Row], [SESSION_TYPE]],$AX$2:$AX$5,0)),"0", "1")</f>
        <v>0</v>
      </c>
      <c r="AD1008" s="60" t="str">
        <f>IF(ISERROR(MATCH(#REF!,#REF!,0)),"0", "1")</f>
        <v>0</v>
      </c>
      <c r="AE1008" s="60" t="str">
        <f>IF(ISERROR(MATCH([3]!Quota_Std_2022_23[[#This Row], [Gender]],$AN$2:$AN$4,0)),"0", "1")</f>
        <v>0</v>
      </c>
      <c r="AF1008" s="60" t="str">
        <f>IF(ISERROR(MATCH([3]!Quota_Std_2022_23[[#This Row], [Quota Type]],[3]Sheet1!$AO$2:$AO$12,0)),"0", "1")</f>
        <v>0</v>
      </c>
      <c r="AG1008" s="60" t="str">
        <f>IF(ISERROR(MATCH(#REF!,$BA$2:$BA$8,0)),"0", "1")</f>
        <v>0</v>
      </c>
      <c r="AH1008" s="60" t="str">
        <f>IF(ISERROR(MATCH(Passout2023[[#This Row], [Nationality Pakistani/ Foreign]],$D$3:$D$4,0)),"0", "1")</f>
        <v>0</v>
      </c>
    </row>
    <row r="1009">
      <c r="A1009" s="40"/>
      <c r="B1009" s="40"/>
      <c r="C1009" s="40"/>
      <c r="D1009" s="40"/>
      <c r="E1009" s="40"/>
      <c r="F1009" s="40"/>
      <c r="G1009" s="40"/>
      <c r="H1009" s="40"/>
      <c r="I1009" s="40"/>
      <c r="J1009" s="40"/>
      <c r="K1009" s="40"/>
      <c r="L1009" s="40"/>
      <c r="M1009" s="40"/>
      <c r="N1009" s="40"/>
      <c r="O1009" s="80"/>
      <c r="P1009" s="40"/>
      <c r="Q1009" s="40"/>
      <c r="T1009" t="s">
        <v>2447</v>
      </c>
      <c r="Y1009" s="60" t="str">
        <f>IF(ISERROR(MATCH(Passout2023[[#This Row], [Degree Duration (year)]],$M$3:$M$10,0)),"0", "1")</f>
        <v>0</v>
      </c>
      <c r="Z1009" s="60" t="str">
        <f>IF(ISERROR(MATCH(Passout2023[[#This Row], [Admission Type]],$F$3:$F$6,0)),"0", "1")</f>
        <v>0</v>
      </c>
      <c r="AA1009" s="60" t="str">
        <f>IF(ISERROR(MATCH(Passout2023[[#This Row], [Batch Start Year]],$L$3:$L$25,0)),"0", "1")</f>
        <v>0</v>
      </c>
      <c r="AB1009" s="60" t="str">
        <f>IF(ISERROR(MATCH(Passout2023[[#This Row], [Batch Start Semester]],$K$3:$K$6,0)),"0", "1")</f>
        <v>0</v>
      </c>
      <c r="AC1009" s="60" t="str">
        <f>IF(ISERROR(MATCH([3]!Quota_Std_2022_23[[#This Row], [SESSION_TYPE]],$AX$2:$AX$5,0)),"0", "1")</f>
        <v>0</v>
      </c>
      <c r="AD1009" s="60" t="str">
        <f>IF(ISERROR(MATCH(#REF!,#REF!,0)),"0", "1")</f>
        <v>0</v>
      </c>
      <c r="AE1009" s="60" t="str">
        <f>IF(ISERROR(MATCH([3]!Quota_Std_2022_23[[#This Row], [Gender]],$AN$2:$AN$4,0)),"0", "1")</f>
        <v>0</v>
      </c>
      <c r="AF1009" s="60" t="str">
        <f>IF(ISERROR(MATCH([3]!Quota_Std_2022_23[[#This Row], [Quota Type]],[3]Sheet1!$AO$2:$AO$12,0)),"0", "1")</f>
        <v>0</v>
      </c>
      <c r="AG1009" s="60" t="str">
        <f>IF(ISERROR(MATCH(#REF!,$BA$2:$BA$8,0)),"0", "1")</f>
        <v>0</v>
      </c>
      <c r="AH1009" s="60" t="str">
        <f>IF(ISERROR(MATCH(Passout2023[[#This Row], [Nationality Pakistani/ Foreign]],$D$3:$D$4,0)),"0", "1")</f>
        <v>0</v>
      </c>
    </row>
    <row r="1010">
      <c r="A1010" s="40"/>
      <c r="B1010" s="40"/>
      <c r="C1010" s="40"/>
      <c r="D1010" s="40"/>
      <c r="E1010" s="40"/>
      <c r="F1010" s="40"/>
      <c r="G1010" s="40"/>
      <c r="H1010" s="40"/>
      <c r="I1010" s="40"/>
      <c r="J1010" s="40"/>
      <c r="K1010" s="40"/>
      <c r="L1010" s="40"/>
      <c r="M1010" s="40"/>
      <c r="N1010" s="40"/>
      <c r="O1010" s="40"/>
      <c r="P1010" s="40"/>
      <c r="Q1010" s="40"/>
      <c r="T1010" t="s">
        <v>2448</v>
      </c>
      <c r="Y1010" s="60" t="str">
        <f>IF(ISERROR(MATCH(Passout2023[[#This Row], [Degree Duration (year)]],$M$3:$M$10,0)),"0", "1")</f>
        <v>0</v>
      </c>
      <c r="Z1010" s="60" t="str">
        <f>IF(ISERROR(MATCH(Passout2023[[#This Row], [Admission Type]],$F$3:$F$6,0)),"0", "1")</f>
        <v>0</v>
      </c>
      <c r="AA1010" s="60" t="str">
        <f>IF(ISERROR(MATCH(Passout2023[[#This Row], [Batch Start Year]],$L$3:$L$25,0)),"0", "1")</f>
        <v>0</v>
      </c>
      <c r="AB1010" s="60" t="str">
        <f>IF(ISERROR(MATCH(Passout2023[[#This Row], [Batch Start Semester]],$K$3:$K$6,0)),"0", "1")</f>
        <v>0</v>
      </c>
      <c r="AC1010" s="60" t="str">
        <f>IF(ISERROR(MATCH([3]!Quota_Std_2022_23[[#This Row], [SESSION_TYPE]],$AX$2:$AX$5,0)),"0", "1")</f>
        <v>0</v>
      </c>
      <c r="AD1010" s="60" t="str">
        <f>IF(ISERROR(MATCH(#REF!,#REF!,0)),"0", "1")</f>
        <v>0</v>
      </c>
      <c r="AE1010" s="60" t="str">
        <f>IF(ISERROR(MATCH([3]!Quota_Std_2022_23[[#This Row], [Gender]],$AN$2:$AN$4,0)),"0", "1")</f>
        <v>0</v>
      </c>
      <c r="AF1010" s="60" t="str">
        <f>IF(ISERROR(MATCH([3]!Quota_Std_2022_23[[#This Row], [Quota Type]],[3]Sheet1!$AO$2:$AO$12,0)),"0", "1")</f>
        <v>0</v>
      </c>
      <c r="AG1010" s="60" t="str">
        <f>IF(ISERROR(MATCH(#REF!,$BA$2:$BA$8,0)),"0", "1")</f>
        <v>0</v>
      </c>
      <c r="AH1010" s="60" t="str">
        <f>IF(ISERROR(MATCH(Passout2023[[#This Row], [Nationality Pakistani/ Foreign]],$D$3:$D$4,0)),"0", "1")</f>
        <v>0</v>
      </c>
    </row>
    <row r="1011">
      <c r="A1011" s="40"/>
      <c r="B1011" s="40"/>
      <c r="C1011" s="40"/>
      <c r="D1011" s="40"/>
      <c r="E1011" s="40"/>
      <c r="F1011" s="40"/>
      <c r="G1011" s="40"/>
      <c r="H1011" s="40"/>
      <c r="I1011" s="40"/>
      <c r="J1011" s="40"/>
      <c r="K1011" s="40"/>
      <c r="L1011" s="40"/>
      <c r="M1011" s="40"/>
      <c r="N1011" s="40"/>
      <c r="O1011" s="80"/>
      <c r="P1011" s="40"/>
      <c r="Q1011" s="40"/>
      <c r="T1011" t="s">
        <v>2449</v>
      </c>
      <c r="Y1011" s="60" t="str">
        <f>IF(ISERROR(MATCH(Passout2023[[#This Row], [Degree Duration (year)]],$M$3:$M$10,0)),"0", "1")</f>
        <v>0</v>
      </c>
      <c r="Z1011" s="60" t="str">
        <f>IF(ISERROR(MATCH(Passout2023[[#This Row], [Admission Type]],$F$3:$F$6,0)),"0", "1")</f>
        <v>0</v>
      </c>
      <c r="AA1011" s="60" t="str">
        <f>IF(ISERROR(MATCH(Passout2023[[#This Row], [Batch Start Year]],$L$3:$L$25,0)),"0", "1")</f>
        <v>0</v>
      </c>
      <c r="AB1011" s="60" t="str">
        <f>IF(ISERROR(MATCH(Passout2023[[#This Row], [Batch Start Semester]],$K$3:$K$6,0)),"0", "1")</f>
        <v>0</v>
      </c>
      <c r="AC1011" s="60" t="str">
        <f>IF(ISERROR(MATCH([3]!Quota_Std_2022_23[[#This Row], [SESSION_TYPE]],$AX$2:$AX$5,0)),"0", "1")</f>
        <v>0</v>
      </c>
      <c r="AD1011" s="60" t="str">
        <f>IF(ISERROR(MATCH(#REF!,#REF!,0)),"0", "1")</f>
        <v>0</v>
      </c>
      <c r="AE1011" s="60" t="str">
        <f>IF(ISERROR(MATCH([3]!Quota_Std_2022_23[[#This Row], [Gender]],$AN$2:$AN$4,0)),"0", "1")</f>
        <v>0</v>
      </c>
      <c r="AF1011" s="60" t="str">
        <f>IF(ISERROR(MATCH([3]!Quota_Std_2022_23[[#This Row], [Quota Type]],[3]Sheet1!$AO$2:$AO$12,0)),"0", "1")</f>
        <v>0</v>
      </c>
      <c r="AG1011" s="60" t="str">
        <f>IF(ISERROR(MATCH(#REF!,$BA$2:$BA$8,0)),"0", "1")</f>
        <v>0</v>
      </c>
      <c r="AH1011" s="60" t="str">
        <f>IF(ISERROR(MATCH(Passout2023[[#This Row], [Nationality Pakistani/ Foreign]],$D$3:$D$4,0)),"0", "1")</f>
        <v>0</v>
      </c>
    </row>
    <row r="1012">
      <c r="A1012" s="40"/>
      <c r="B1012" s="40"/>
      <c r="C1012" s="40"/>
      <c r="D1012" s="40"/>
      <c r="E1012" s="40"/>
      <c r="F1012" s="40"/>
      <c r="G1012" s="40"/>
      <c r="H1012" s="40"/>
      <c r="I1012" s="40"/>
      <c r="J1012" s="40"/>
      <c r="K1012" s="40"/>
      <c r="L1012" s="40"/>
      <c r="M1012" s="40"/>
      <c r="N1012" s="40"/>
      <c r="O1012" s="40"/>
      <c r="P1012" s="40"/>
      <c r="Q1012" s="40"/>
      <c r="T1012" t="s">
        <v>2450</v>
      </c>
      <c r="Y1012" s="60" t="str">
        <f>IF(ISERROR(MATCH(Passout2023[[#This Row], [Degree Duration (year)]],$M$3:$M$10,0)),"0", "1")</f>
        <v>0</v>
      </c>
      <c r="Z1012" s="60" t="str">
        <f>IF(ISERROR(MATCH(Passout2023[[#This Row], [Admission Type]],$F$3:$F$6,0)),"0", "1")</f>
        <v>0</v>
      </c>
      <c r="AA1012" s="60" t="str">
        <f>IF(ISERROR(MATCH(Passout2023[[#This Row], [Batch Start Year]],$L$3:$L$25,0)),"0", "1")</f>
        <v>0</v>
      </c>
      <c r="AB1012" s="60" t="str">
        <f>IF(ISERROR(MATCH(Passout2023[[#This Row], [Batch Start Semester]],$K$3:$K$6,0)),"0", "1")</f>
        <v>0</v>
      </c>
      <c r="AC1012" s="60" t="str">
        <f>IF(ISERROR(MATCH([3]!Quota_Std_2022_23[[#This Row], [SESSION_TYPE]],$AX$2:$AX$5,0)),"0", "1")</f>
        <v>0</v>
      </c>
      <c r="AD1012" s="60" t="str">
        <f>IF(ISERROR(MATCH(#REF!,#REF!,0)),"0", "1")</f>
        <v>0</v>
      </c>
      <c r="AE1012" s="60" t="str">
        <f>IF(ISERROR(MATCH([3]!Quota_Std_2022_23[[#This Row], [Gender]],$AN$2:$AN$4,0)),"0", "1")</f>
        <v>0</v>
      </c>
      <c r="AF1012" s="60" t="str">
        <f>IF(ISERROR(MATCH([3]!Quota_Std_2022_23[[#This Row], [Quota Type]],[3]Sheet1!$AO$2:$AO$12,0)),"0", "1")</f>
        <v>0</v>
      </c>
      <c r="AG1012" s="60" t="str">
        <f>IF(ISERROR(MATCH(#REF!,$BA$2:$BA$8,0)),"0", "1")</f>
        <v>0</v>
      </c>
      <c r="AH1012" s="60" t="str">
        <f>IF(ISERROR(MATCH(Passout2023[[#This Row], [Nationality Pakistani/ Foreign]],$D$3:$D$4,0)),"0", "1")</f>
        <v>0</v>
      </c>
    </row>
    <row r="1013">
      <c r="A1013" s="40"/>
      <c r="B1013" s="40"/>
      <c r="C1013" s="40"/>
      <c r="D1013" s="40"/>
      <c r="E1013" s="40"/>
      <c r="F1013" s="40"/>
      <c r="G1013" s="40"/>
      <c r="H1013" s="40"/>
      <c r="I1013" s="40"/>
      <c r="J1013" s="40"/>
      <c r="K1013" s="40"/>
      <c r="L1013" s="40"/>
      <c r="M1013" s="40"/>
      <c r="N1013" s="40"/>
      <c r="O1013" s="80"/>
      <c r="P1013" s="40"/>
      <c r="Q1013" s="40"/>
      <c r="T1013" t="s">
        <v>2451</v>
      </c>
      <c r="Y1013" s="60" t="str">
        <f>IF(ISERROR(MATCH(Passout2023[[#This Row], [Degree Duration (year)]],$M$3:$M$10,0)),"0", "1")</f>
        <v>0</v>
      </c>
      <c r="Z1013" s="60" t="str">
        <f>IF(ISERROR(MATCH(Passout2023[[#This Row], [Admission Type]],$F$3:$F$6,0)),"0", "1")</f>
        <v>0</v>
      </c>
      <c r="AA1013" s="60" t="str">
        <f>IF(ISERROR(MATCH(Passout2023[[#This Row], [Batch Start Year]],$L$3:$L$25,0)),"0", "1")</f>
        <v>0</v>
      </c>
      <c r="AB1013" s="60" t="str">
        <f>IF(ISERROR(MATCH(Passout2023[[#This Row], [Batch Start Semester]],$K$3:$K$6,0)),"0", "1")</f>
        <v>0</v>
      </c>
      <c r="AC1013" s="60" t="str">
        <f>IF(ISERROR(MATCH([3]!Quota_Std_2022_23[[#This Row], [SESSION_TYPE]],$AX$2:$AX$5,0)),"0", "1")</f>
        <v>0</v>
      </c>
      <c r="AD1013" s="60" t="str">
        <f>IF(ISERROR(MATCH(#REF!,#REF!,0)),"0", "1")</f>
        <v>0</v>
      </c>
      <c r="AE1013" s="60" t="str">
        <f>IF(ISERROR(MATCH([3]!Quota_Std_2022_23[[#This Row], [Gender]],$AN$2:$AN$4,0)),"0", "1")</f>
        <v>0</v>
      </c>
      <c r="AF1013" s="60" t="str">
        <f>IF(ISERROR(MATCH([3]!Quota_Std_2022_23[[#This Row], [Quota Type]],[3]Sheet1!$AO$2:$AO$12,0)),"0", "1")</f>
        <v>0</v>
      </c>
      <c r="AG1013" s="60" t="str">
        <f>IF(ISERROR(MATCH(#REF!,$BA$2:$BA$8,0)),"0", "1")</f>
        <v>0</v>
      </c>
      <c r="AH1013" s="60" t="str">
        <f>IF(ISERROR(MATCH(Passout2023[[#This Row], [Nationality Pakistani/ Foreign]],$D$3:$D$4,0)),"0", "1")</f>
        <v>0</v>
      </c>
    </row>
    <row r="1014">
      <c r="A1014" s="40"/>
      <c r="B1014" s="40"/>
      <c r="C1014" s="40"/>
      <c r="D1014" s="40"/>
      <c r="E1014" s="40"/>
      <c r="F1014" s="40"/>
      <c r="G1014" s="40"/>
      <c r="H1014" s="40"/>
      <c r="I1014" s="40"/>
      <c r="J1014" s="40"/>
      <c r="K1014" s="40"/>
      <c r="L1014" s="40"/>
      <c r="M1014" s="40"/>
      <c r="N1014" s="40"/>
      <c r="O1014" s="40"/>
      <c r="P1014" s="40"/>
      <c r="Q1014" s="40"/>
      <c r="T1014" t="s">
        <v>2452</v>
      </c>
      <c r="Y1014" s="60" t="str">
        <f>IF(ISERROR(MATCH(Passout2023[[#This Row], [Degree Duration (year)]],$M$3:$M$10,0)),"0", "1")</f>
        <v>0</v>
      </c>
      <c r="Z1014" s="60" t="str">
        <f>IF(ISERROR(MATCH(Passout2023[[#This Row], [Admission Type]],$F$3:$F$6,0)),"0", "1")</f>
        <v>0</v>
      </c>
      <c r="AA1014" s="60" t="str">
        <f>IF(ISERROR(MATCH(Passout2023[[#This Row], [Batch Start Year]],$L$3:$L$25,0)),"0", "1")</f>
        <v>0</v>
      </c>
      <c r="AB1014" s="60" t="str">
        <f>IF(ISERROR(MATCH(Passout2023[[#This Row], [Batch Start Semester]],$K$3:$K$6,0)),"0", "1")</f>
        <v>0</v>
      </c>
      <c r="AC1014" s="60" t="str">
        <f>IF(ISERROR(MATCH([3]!Quota_Std_2022_23[[#This Row], [SESSION_TYPE]],$AX$2:$AX$5,0)),"0", "1")</f>
        <v>0</v>
      </c>
      <c r="AD1014" s="60" t="str">
        <f>IF(ISERROR(MATCH(#REF!,#REF!,0)),"0", "1")</f>
        <v>0</v>
      </c>
      <c r="AE1014" s="60" t="str">
        <f>IF(ISERROR(MATCH([3]!Quota_Std_2022_23[[#This Row], [Gender]],$AN$2:$AN$4,0)),"0", "1")</f>
        <v>0</v>
      </c>
      <c r="AF1014" s="60" t="str">
        <f>IF(ISERROR(MATCH([3]!Quota_Std_2022_23[[#This Row], [Quota Type]],[3]Sheet1!$AO$2:$AO$12,0)),"0", "1")</f>
        <v>0</v>
      </c>
      <c r="AG1014" s="60" t="str">
        <f>IF(ISERROR(MATCH(#REF!,$BA$2:$BA$8,0)),"0", "1")</f>
        <v>0</v>
      </c>
      <c r="AH1014" s="60" t="str">
        <f>IF(ISERROR(MATCH(Passout2023[[#This Row], [Nationality Pakistani/ Foreign]],$D$3:$D$4,0)),"0", "1")</f>
        <v>0</v>
      </c>
    </row>
    <row r="1015">
      <c r="A1015" s="40"/>
      <c r="B1015" s="40"/>
      <c r="C1015" s="40"/>
      <c r="D1015" s="40"/>
      <c r="E1015" s="40"/>
      <c r="F1015" s="40"/>
      <c r="G1015" s="40"/>
      <c r="H1015" s="40"/>
      <c r="I1015" s="40"/>
      <c r="J1015" s="40"/>
      <c r="K1015" s="40"/>
      <c r="L1015" s="40"/>
      <c r="M1015" s="40"/>
      <c r="N1015" s="40"/>
      <c r="O1015" s="80"/>
      <c r="P1015" s="40"/>
      <c r="Q1015" s="40"/>
      <c r="T1015" t="s">
        <v>2453</v>
      </c>
      <c r="Y1015" s="60" t="str">
        <f>IF(ISERROR(MATCH(Passout2023[[#This Row], [Degree Duration (year)]],$M$3:$M$10,0)),"0", "1")</f>
        <v>0</v>
      </c>
      <c r="Z1015" s="60" t="str">
        <f>IF(ISERROR(MATCH(Passout2023[[#This Row], [Admission Type]],$F$3:$F$6,0)),"0", "1")</f>
        <v>0</v>
      </c>
      <c r="AA1015" s="60" t="str">
        <f>IF(ISERROR(MATCH(Passout2023[[#This Row], [Batch Start Year]],$L$3:$L$25,0)),"0", "1")</f>
        <v>0</v>
      </c>
      <c r="AB1015" s="60" t="str">
        <f>IF(ISERROR(MATCH(Passout2023[[#This Row], [Batch Start Semester]],$K$3:$K$6,0)),"0", "1")</f>
        <v>0</v>
      </c>
      <c r="AC1015" s="60" t="str">
        <f>IF(ISERROR(MATCH([3]!Quota_Std_2022_23[[#This Row], [SESSION_TYPE]],$AX$2:$AX$5,0)),"0", "1")</f>
        <v>0</v>
      </c>
      <c r="AD1015" s="60" t="str">
        <f>IF(ISERROR(MATCH(#REF!,#REF!,0)),"0", "1")</f>
        <v>0</v>
      </c>
      <c r="AE1015" s="60" t="str">
        <f>IF(ISERROR(MATCH([3]!Quota_Std_2022_23[[#This Row], [Gender]],$AN$2:$AN$4,0)),"0", "1")</f>
        <v>0</v>
      </c>
      <c r="AF1015" s="60" t="str">
        <f>IF(ISERROR(MATCH([3]!Quota_Std_2022_23[[#This Row], [Quota Type]],[3]Sheet1!$AO$2:$AO$12,0)),"0", "1")</f>
        <v>0</v>
      </c>
      <c r="AG1015" s="60" t="str">
        <f>IF(ISERROR(MATCH(#REF!,$BA$2:$BA$8,0)),"0", "1")</f>
        <v>0</v>
      </c>
      <c r="AH1015" s="60" t="str">
        <f>IF(ISERROR(MATCH(Passout2023[[#This Row], [Nationality Pakistani/ Foreign]],$D$3:$D$4,0)),"0", "1")</f>
        <v>0</v>
      </c>
    </row>
    <row r="1016">
      <c r="A1016" s="40"/>
      <c r="B1016" s="40"/>
      <c r="C1016" s="40"/>
      <c r="D1016" s="40"/>
      <c r="E1016" s="40"/>
      <c r="F1016" s="40"/>
      <c r="G1016" s="40"/>
      <c r="H1016" s="40"/>
      <c r="I1016" s="40"/>
      <c r="J1016" s="40"/>
      <c r="K1016" s="40"/>
      <c r="L1016" s="40"/>
      <c r="M1016" s="40"/>
      <c r="N1016" s="40"/>
      <c r="O1016" s="40"/>
      <c r="P1016" s="40"/>
      <c r="Q1016" s="40"/>
      <c r="T1016" t="s">
        <v>2454</v>
      </c>
      <c r="Y1016" s="60" t="str">
        <f>IF(ISERROR(MATCH(Passout2023[[#This Row], [Degree Duration (year)]],$M$3:$M$10,0)),"0", "1")</f>
        <v>0</v>
      </c>
      <c r="Z1016" s="60" t="str">
        <f>IF(ISERROR(MATCH(Passout2023[[#This Row], [Admission Type]],$F$3:$F$6,0)),"0", "1")</f>
        <v>0</v>
      </c>
      <c r="AA1016" s="60" t="str">
        <f>IF(ISERROR(MATCH(Passout2023[[#This Row], [Batch Start Year]],$L$3:$L$25,0)),"0", "1")</f>
        <v>0</v>
      </c>
      <c r="AB1016" s="60" t="str">
        <f>IF(ISERROR(MATCH(Passout2023[[#This Row], [Batch Start Semester]],$K$3:$K$6,0)),"0", "1")</f>
        <v>0</v>
      </c>
      <c r="AC1016" s="60" t="str">
        <f>IF(ISERROR(MATCH([3]!Quota_Std_2022_23[[#This Row], [SESSION_TYPE]],$AX$2:$AX$5,0)),"0", "1")</f>
        <v>0</v>
      </c>
      <c r="AD1016" s="60" t="str">
        <f>IF(ISERROR(MATCH(#REF!,#REF!,0)),"0", "1")</f>
        <v>0</v>
      </c>
      <c r="AE1016" s="60" t="str">
        <f>IF(ISERROR(MATCH([3]!Quota_Std_2022_23[[#This Row], [Gender]],$AN$2:$AN$4,0)),"0", "1")</f>
        <v>0</v>
      </c>
      <c r="AF1016" s="60" t="str">
        <f>IF(ISERROR(MATCH([3]!Quota_Std_2022_23[[#This Row], [Quota Type]],[3]Sheet1!$AO$2:$AO$12,0)),"0", "1")</f>
        <v>0</v>
      </c>
      <c r="AG1016" s="60" t="str">
        <f>IF(ISERROR(MATCH(#REF!,$BA$2:$BA$8,0)),"0", "1")</f>
        <v>0</v>
      </c>
      <c r="AH1016" s="60" t="str">
        <f>IF(ISERROR(MATCH(Passout2023[[#This Row], [Nationality Pakistani/ Foreign]],$D$3:$D$4,0)),"0", "1")</f>
        <v>0</v>
      </c>
    </row>
    <row r="1017">
      <c r="A1017" s="40"/>
      <c r="B1017" s="40"/>
      <c r="C1017" s="40"/>
      <c r="D1017" s="40"/>
      <c r="E1017" s="40"/>
      <c r="F1017" s="40"/>
      <c r="G1017" s="40"/>
      <c r="H1017" s="40"/>
      <c r="I1017" s="40"/>
      <c r="J1017" s="40"/>
      <c r="K1017" s="40"/>
      <c r="L1017" s="40"/>
      <c r="M1017" s="40"/>
      <c r="N1017" s="40"/>
      <c r="O1017" s="80"/>
      <c r="P1017" s="40"/>
      <c r="Q1017" s="40"/>
      <c r="T1017" t="s">
        <v>2455</v>
      </c>
      <c r="Y1017" s="60" t="str">
        <f>IF(ISERROR(MATCH(Passout2023[[#This Row], [Degree Duration (year)]],$M$3:$M$10,0)),"0", "1")</f>
        <v>0</v>
      </c>
      <c r="Z1017" s="60" t="str">
        <f>IF(ISERROR(MATCH(Passout2023[[#This Row], [Admission Type]],$F$3:$F$6,0)),"0", "1")</f>
        <v>0</v>
      </c>
      <c r="AA1017" s="60" t="str">
        <f>IF(ISERROR(MATCH(Passout2023[[#This Row], [Batch Start Year]],$L$3:$L$25,0)),"0", "1")</f>
        <v>0</v>
      </c>
      <c r="AB1017" s="60" t="str">
        <f>IF(ISERROR(MATCH(Passout2023[[#This Row], [Batch Start Semester]],$K$3:$K$6,0)),"0", "1")</f>
        <v>0</v>
      </c>
      <c r="AC1017" s="60" t="str">
        <f>IF(ISERROR(MATCH([3]!Quota_Std_2022_23[[#This Row], [SESSION_TYPE]],$AX$2:$AX$5,0)),"0", "1")</f>
        <v>0</v>
      </c>
      <c r="AD1017" s="60" t="str">
        <f>IF(ISERROR(MATCH(#REF!,#REF!,0)),"0", "1")</f>
        <v>0</v>
      </c>
      <c r="AE1017" s="60" t="str">
        <f>IF(ISERROR(MATCH([3]!Quota_Std_2022_23[[#This Row], [Gender]],$AN$2:$AN$4,0)),"0", "1")</f>
        <v>0</v>
      </c>
      <c r="AF1017" s="60" t="str">
        <f>IF(ISERROR(MATCH([3]!Quota_Std_2022_23[[#This Row], [Quota Type]],[3]Sheet1!$AO$2:$AO$12,0)),"0", "1")</f>
        <v>0</v>
      </c>
      <c r="AG1017" s="60" t="str">
        <f>IF(ISERROR(MATCH(#REF!,$BA$2:$BA$8,0)),"0", "1")</f>
        <v>0</v>
      </c>
      <c r="AH1017" s="60" t="str">
        <f>IF(ISERROR(MATCH(Passout2023[[#This Row], [Nationality Pakistani/ Foreign]],$D$3:$D$4,0)),"0", "1")</f>
        <v>0</v>
      </c>
    </row>
    <row r="1018">
      <c r="A1018" s="40"/>
      <c r="B1018" s="40"/>
      <c r="C1018" s="40"/>
      <c r="D1018" s="40"/>
      <c r="E1018" s="40"/>
      <c r="F1018" s="40"/>
      <c r="G1018" s="40"/>
      <c r="H1018" s="40"/>
      <c r="I1018" s="40"/>
      <c r="J1018" s="40"/>
      <c r="K1018" s="40"/>
      <c r="L1018" s="40"/>
      <c r="M1018" s="40"/>
      <c r="N1018" s="40"/>
      <c r="O1018" s="40"/>
      <c r="P1018" s="40"/>
      <c r="Q1018" s="40"/>
      <c r="T1018" t="s">
        <v>2456</v>
      </c>
      <c r="Y1018" s="60" t="str">
        <f>IF(ISERROR(MATCH(Passout2023[[#This Row], [Degree Duration (year)]],$M$3:$M$10,0)),"0", "1")</f>
        <v>0</v>
      </c>
      <c r="Z1018" s="60" t="str">
        <f>IF(ISERROR(MATCH(Passout2023[[#This Row], [Admission Type]],$F$3:$F$6,0)),"0", "1")</f>
        <v>0</v>
      </c>
      <c r="AA1018" s="60" t="str">
        <f>IF(ISERROR(MATCH(Passout2023[[#This Row], [Batch Start Year]],$L$3:$L$25,0)),"0", "1")</f>
        <v>0</v>
      </c>
      <c r="AB1018" s="60" t="str">
        <f>IF(ISERROR(MATCH(Passout2023[[#This Row], [Batch Start Semester]],$K$3:$K$6,0)),"0", "1")</f>
        <v>0</v>
      </c>
      <c r="AC1018" s="60" t="str">
        <f>IF(ISERROR(MATCH([3]!Quota_Std_2022_23[[#This Row], [SESSION_TYPE]],$AX$2:$AX$5,0)),"0", "1")</f>
        <v>0</v>
      </c>
      <c r="AD1018" s="60" t="str">
        <f>IF(ISERROR(MATCH(#REF!,#REF!,0)),"0", "1")</f>
        <v>0</v>
      </c>
      <c r="AE1018" s="60" t="str">
        <f>IF(ISERROR(MATCH([3]!Quota_Std_2022_23[[#This Row], [Gender]],$AN$2:$AN$4,0)),"0", "1")</f>
        <v>0</v>
      </c>
      <c r="AF1018" s="60" t="str">
        <f>IF(ISERROR(MATCH([3]!Quota_Std_2022_23[[#This Row], [Quota Type]],[3]Sheet1!$AO$2:$AO$12,0)),"0", "1")</f>
        <v>0</v>
      </c>
      <c r="AG1018" s="60" t="str">
        <f>IF(ISERROR(MATCH(#REF!,$BA$2:$BA$8,0)),"0", "1")</f>
        <v>0</v>
      </c>
      <c r="AH1018" s="60" t="str">
        <f>IF(ISERROR(MATCH(Passout2023[[#This Row], [Nationality Pakistani/ Foreign]],$D$3:$D$4,0)),"0", "1")</f>
        <v>0</v>
      </c>
    </row>
    <row r="1019">
      <c r="A1019" s="40"/>
      <c r="B1019" s="40"/>
      <c r="C1019" s="40"/>
      <c r="D1019" s="40"/>
      <c r="E1019" s="40"/>
      <c r="F1019" s="40"/>
      <c r="G1019" s="40"/>
      <c r="H1019" s="40"/>
      <c r="I1019" s="40"/>
      <c r="J1019" s="40"/>
      <c r="K1019" s="40"/>
      <c r="L1019" s="40"/>
      <c r="M1019" s="40"/>
      <c r="N1019" s="40"/>
      <c r="O1019" s="80"/>
      <c r="P1019" s="40"/>
      <c r="Q1019" s="40"/>
      <c r="T1019" t="s">
        <v>2457</v>
      </c>
      <c r="Y1019" s="60" t="str">
        <f>IF(ISERROR(MATCH(Passout2023[[#This Row], [Degree Duration (year)]],$M$3:$M$10,0)),"0", "1")</f>
        <v>0</v>
      </c>
      <c r="Z1019" s="60" t="str">
        <f>IF(ISERROR(MATCH(Passout2023[[#This Row], [Admission Type]],$F$3:$F$6,0)),"0", "1")</f>
        <v>0</v>
      </c>
      <c r="AA1019" s="60" t="str">
        <f>IF(ISERROR(MATCH(Passout2023[[#This Row], [Batch Start Year]],$L$3:$L$25,0)),"0", "1")</f>
        <v>0</v>
      </c>
      <c r="AB1019" s="60" t="str">
        <f>IF(ISERROR(MATCH(Passout2023[[#This Row], [Batch Start Semester]],$K$3:$K$6,0)),"0", "1")</f>
        <v>0</v>
      </c>
      <c r="AC1019" s="60" t="str">
        <f>IF(ISERROR(MATCH([3]!Quota_Std_2022_23[[#This Row], [SESSION_TYPE]],$AX$2:$AX$5,0)),"0", "1")</f>
        <v>0</v>
      </c>
      <c r="AD1019" s="60" t="str">
        <f>IF(ISERROR(MATCH(#REF!,#REF!,0)),"0", "1")</f>
        <v>0</v>
      </c>
      <c r="AE1019" s="60" t="str">
        <f>IF(ISERROR(MATCH([3]!Quota_Std_2022_23[[#This Row], [Gender]],$AN$2:$AN$4,0)),"0", "1")</f>
        <v>0</v>
      </c>
      <c r="AF1019" s="60" t="str">
        <f>IF(ISERROR(MATCH([3]!Quota_Std_2022_23[[#This Row], [Quota Type]],[3]Sheet1!$AO$2:$AO$12,0)),"0", "1")</f>
        <v>0</v>
      </c>
      <c r="AG1019" s="60" t="str">
        <f>IF(ISERROR(MATCH(#REF!,$BA$2:$BA$8,0)),"0", "1")</f>
        <v>0</v>
      </c>
      <c r="AH1019" s="60" t="str">
        <f>IF(ISERROR(MATCH(Passout2023[[#This Row], [Nationality Pakistani/ Foreign]],$D$3:$D$4,0)),"0", "1")</f>
        <v>0</v>
      </c>
    </row>
    <row r="1020">
      <c r="A1020" s="40"/>
      <c r="B1020" s="40"/>
      <c r="C1020" s="40"/>
      <c r="D1020" s="40"/>
      <c r="E1020" s="40"/>
      <c r="F1020" s="40"/>
      <c r="G1020" s="40"/>
      <c r="H1020" s="40"/>
      <c r="I1020" s="40"/>
      <c r="J1020" s="40"/>
      <c r="K1020" s="40"/>
      <c r="L1020" s="40"/>
      <c r="M1020" s="40"/>
      <c r="N1020" s="40"/>
      <c r="O1020" s="40"/>
      <c r="P1020" s="40"/>
      <c r="Q1020" s="40"/>
      <c r="T1020" t="s">
        <v>2458</v>
      </c>
      <c r="Y1020" s="60" t="str">
        <f>IF(ISERROR(MATCH(Passout2023[[#This Row], [Degree Duration (year)]],$M$3:$M$10,0)),"0", "1")</f>
        <v>0</v>
      </c>
      <c r="Z1020" s="60" t="str">
        <f>IF(ISERROR(MATCH(Passout2023[[#This Row], [Admission Type]],$F$3:$F$6,0)),"0", "1")</f>
        <v>0</v>
      </c>
      <c r="AA1020" s="60" t="str">
        <f>IF(ISERROR(MATCH(Passout2023[[#This Row], [Batch Start Year]],$L$3:$L$25,0)),"0", "1")</f>
        <v>0</v>
      </c>
      <c r="AB1020" s="60" t="str">
        <f>IF(ISERROR(MATCH(Passout2023[[#This Row], [Batch Start Semester]],$K$3:$K$6,0)),"0", "1")</f>
        <v>0</v>
      </c>
      <c r="AC1020" s="60" t="str">
        <f>IF(ISERROR(MATCH([3]!Quota_Std_2022_23[[#This Row], [SESSION_TYPE]],$AX$2:$AX$5,0)),"0", "1")</f>
        <v>0</v>
      </c>
      <c r="AD1020" s="60" t="str">
        <f>IF(ISERROR(MATCH(#REF!,#REF!,0)),"0", "1")</f>
        <v>0</v>
      </c>
      <c r="AE1020" s="60" t="str">
        <f>IF(ISERROR(MATCH([3]!Quota_Std_2022_23[[#This Row], [Gender]],$AN$2:$AN$4,0)),"0", "1")</f>
        <v>0</v>
      </c>
      <c r="AF1020" s="60" t="str">
        <f>IF(ISERROR(MATCH([3]!Quota_Std_2022_23[[#This Row], [Quota Type]],[3]Sheet1!$AO$2:$AO$12,0)),"0", "1")</f>
        <v>0</v>
      </c>
      <c r="AG1020" s="60" t="str">
        <f>IF(ISERROR(MATCH(#REF!,$BA$2:$BA$8,0)),"0", "1")</f>
        <v>0</v>
      </c>
      <c r="AH1020" s="60" t="str">
        <f>IF(ISERROR(MATCH(Passout2023[[#This Row], [Nationality Pakistani/ Foreign]],$D$3:$D$4,0)),"0", "1")</f>
        <v>0</v>
      </c>
    </row>
    <row r="1021">
      <c r="A1021" s="40"/>
      <c r="B1021" s="40"/>
      <c r="C1021" s="40"/>
      <c r="D1021" s="40"/>
      <c r="E1021" s="40"/>
      <c r="F1021" s="40"/>
      <c r="G1021" s="40"/>
      <c r="H1021" s="40"/>
      <c r="I1021" s="40"/>
      <c r="J1021" s="40"/>
      <c r="K1021" s="40"/>
      <c r="L1021" s="40"/>
      <c r="M1021" s="40"/>
      <c r="N1021" s="40"/>
      <c r="O1021" s="80"/>
      <c r="P1021" s="40"/>
      <c r="Q1021" s="40"/>
      <c r="T1021" t="s">
        <v>2459</v>
      </c>
      <c r="Y1021" s="60" t="str">
        <f>IF(ISERROR(MATCH(Passout2023[[#This Row], [Degree Duration (year)]],$M$3:$M$10,0)),"0", "1")</f>
        <v>0</v>
      </c>
      <c r="Z1021" s="60" t="str">
        <f>IF(ISERROR(MATCH(Passout2023[[#This Row], [Admission Type]],$F$3:$F$6,0)),"0", "1")</f>
        <v>0</v>
      </c>
      <c r="AA1021" s="60" t="str">
        <f>IF(ISERROR(MATCH(Passout2023[[#This Row], [Batch Start Year]],$L$3:$L$25,0)),"0", "1")</f>
        <v>0</v>
      </c>
      <c r="AB1021" s="60" t="str">
        <f>IF(ISERROR(MATCH(Passout2023[[#This Row], [Batch Start Semester]],$K$3:$K$6,0)),"0", "1")</f>
        <v>0</v>
      </c>
      <c r="AC1021" s="60" t="str">
        <f>IF(ISERROR(MATCH([3]!Quota_Std_2022_23[[#This Row], [SESSION_TYPE]],$AX$2:$AX$5,0)),"0", "1")</f>
        <v>0</v>
      </c>
      <c r="AD1021" s="60" t="str">
        <f>IF(ISERROR(MATCH(#REF!,#REF!,0)),"0", "1")</f>
        <v>0</v>
      </c>
      <c r="AE1021" s="60" t="str">
        <f>IF(ISERROR(MATCH([3]!Quota_Std_2022_23[[#This Row], [Gender]],$AN$2:$AN$4,0)),"0", "1")</f>
        <v>0</v>
      </c>
      <c r="AF1021" s="60" t="str">
        <f>IF(ISERROR(MATCH([3]!Quota_Std_2022_23[[#This Row], [Quota Type]],[3]Sheet1!$AO$2:$AO$12,0)),"0", "1")</f>
        <v>0</v>
      </c>
      <c r="AG1021" s="60" t="str">
        <f>IF(ISERROR(MATCH(#REF!,$BA$2:$BA$8,0)),"0", "1")</f>
        <v>0</v>
      </c>
      <c r="AH1021" s="60" t="str">
        <f>IF(ISERROR(MATCH(Passout2023[[#This Row], [Nationality Pakistani/ Foreign]],$D$3:$D$4,0)),"0", "1")</f>
        <v>0</v>
      </c>
    </row>
    <row r="1022">
      <c r="A1022" s="40"/>
      <c r="B1022" s="40"/>
      <c r="C1022" s="40"/>
      <c r="D1022" s="40"/>
      <c r="E1022" s="40"/>
      <c r="F1022" s="40"/>
      <c r="G1022" s="40"/>
      <c r="H1022" s="40"/>
      <c r="I1022" s="40"/>
      <c r="J1022" s="40"/>
      <c r="K1022" s="40"/>
      <c r="L1022" s="40"/>
      <c r="M1022" s="40"/>
      <c r="N1022" s="40"/>
      <c r="O1022" s="80"/>
      <c r="P1022" s="40"/>
      <c r="Q1022" s="40"/>
      <c r="T1022" t="s">
        <v>2460</v>
      </c>
      <c r="Y1022" s="60" t="str">
        <f>IF(ISERROR(MATCH(Passout2023[[#This Row], [Degree Duration (year)]],$M$3:$M$10,0)),"0", "1")</f>
        <v>0</v>
      </c>
      <c r="Z1022" s="60" t="str">
        <f>IF(ISERROR(MATCH(Passout2023[[#This Row], [Admission Type]],$F$3:$F$6,0)),"0", "1")</f>
        <v>0</v>
      </c>
      <c r="AA1022" s="60" t="str">
        <f>IF(ISERROR(MATCH(Passout2023[[#This Row], [Batch Start Year]],$L$3:$L$25,0)),"0", "1")</f>
        <v>0</v>
      </c>
      <c r="AB1022" s="60" t="str">
        <f>IF(ISERROR(MATCH(Passout2023[[#This Row], [Batch Start Semester]],$K$3:$K$6,0)),"0", "1")</f>
        <v>0</v>
      </c>
      <c r="AC1022" s="60" t="str">
        <f>IF(ISERROR(MATCH([3]!Quota_Std_2022_23[[#This Row], [SESSION_TYPE]],$AX$2:$AX$5,0)),"0", "1")</f>
        <v>0</v>
      </c>
      <c r="AD1022" s="60" t="str">
        <f>IF(ISERROR(MATCH(#REF!,#REF!,0)),"0", "1")</f>
        <v>0</v>
      </c>
      <c r="AE1022" s="60" t="str">
        <f>IF(ISERROR(MATCH([3]!Quota_Std_2022_23[[#This Row], [Gender]],$AN$2:$AN$4,0)),"0", "1")</f>
        <v>0</v>
      </c>
      <c r="AF1022" s="60" t="str">
        <f>IF(ISERROR(MATCH([3]!Quota_Std_2022_23[[#This Row], [Quota Type]],[3]Sheet1!$AO$2:$AO$12,0)),"0", "1")</f>
        <v>0</v>
      </c>
      <c r="AG1022" s="60" t="str">
        <f>IF(ISERROR(MATCH(#REF!,$BA$2:$BA$8,0)),"0", "1")</f>
        <v>0</v>
      </c>
      <c r="AH1022" s="60" t="str">
        <f>IF(ISERROR(MATCH(Passout2023[[#This Row], [Nationality Pakistani/ Foreign]],$D$3:$D$4,0)),"0", "1")</f>
        <v>0</v>
      </c>
    </row>
    <row r="1023">
      <c r="A1023" s="40"/>
      <c r="B1023" s="40"/>
      <c r="C1023" s="40"/>
      <c r="D1023" s="40"/>
      <c r="E1023" s="40"/>
      <c r="F1023" s="40"/>
      <c r="G1023" s="40"/>
      <c r="H1023" s="40"/>
      <c r="I1023" s="40"/>
      <c r="J1023" s="40"/>
      <c r="K1023" s="40"/>
      <c r="L1023" s="40"/>
      <c r="M1023" s="40"/>
      <c r="N1023" s="40"/>
      <c r="O1023" s="40"/>
      <c r="P1023" s="40"/>
      <c r="Q1023" s="40"/>
      <c r="T1023" t="s">
        <v>2461</v>
      </c>
      <c r="Y1023" s="60" t="str">
        <f>IF(ISERROR(MATCH(Passout2023[[#This Row], [Degree Duration (year)]],$M$3:$M$10,0)),"0", "1")</f>
        <v>0</v>
      </c>
      <c r="Z1023" s="60" t="str">
        <f>IF(ISERROR(MATCH(Passout2023[[#This Row], [Admission Type]],$F$3:$F$6,0)),"0", "1")</f>
        <v>0</v>
      </c>
      <c r="AA1023" s="60" t="str">
        <f>IF(ISERROR(MATCH(Passout2023[[#This Row], [Batch Start Year]],$L$3:$L$25,0)),"0", "1")</f>
        <v>0</v>
      </c>
      <c r="AB1023" s="60" t="str">
        <f>IF(ISERROR(MATCH(Passout2023[[#This Row], [Batch Start Semester]],$K$3:$K$6,0)),"0", "1")</f>
        <v>0</v>
      </c>
      <c r="AC1023" s="60" t="str">
        <f>IF(ISERROR(MATCH([3]!Quota_Std_2022_23[[#This Row], [SESSION_TYPE]],$AX$2:$AX$5,0)),"0", "1")</f>
        <v>0</v>
      </c>
      <c r="AD1023" s="60" t="str">
        <f>IF(ISERROR(MATCH(#REF!,#REF!,0)),"0", "1")</f>
        <v>0</v>
      </c>
      <c r="AE1023" s="60" t="str">
        <f>IF(ISERROR(MATCH([3]!Quota_Std_2022_23[[#This Row], [Gender]],$AN$2:$AN$4,0)),"0", "1")</f>
        <v>0</v>
      </c>
      <c r="AF1023" s="60" t="str">
        <f>IF(ISERROR(MATCH([3]!Quota_Std_2022_23[[#This Row], [Quota Type]],[3]Sheet1!$AO$2:$AO$12,0)),"0", "1")</f>
        <v>0</v>
      </c>
      <c r="AG1023" s="60" t="str">
        <f>IF(ISERROR(MATCH(#REF!,$BA$2:$BA$8,0)),"0", "1")</f>
        <v>0</v>
      </c>
      <c r="AH1023" s="60" t="str">
        <f>IF(ISERROR(MATCH(Passout2023[[#This Row], [Nationality Pakistani/ Foreign]],$D$3:$D$4,0)),"0", "1")</f>
        <v>0</v>
      </c>
    </row>
    <row r="1024">
      <c r="A1024" s="40"/>
      <c r="B1024" s="40"/>
      <c r="C1024" s="40"/>
      <c r="D1024" s="40"/>
      <c r="E1024" s="40"/>
      <c r="F1024" s="40"/>
      <c r="G1024" s="40"/>
      <c r="H1024" s="40"/>
      <c r="I1024" s="40"/>
      <c r="J1024" s="40"/>
      <c r="K1024" s="40"/>
      <c r="L1024" s="40"/>
      <c r="M1024" s="40"/>
      <c r="N1024" s="40"/>
      <c r="O1024" s="80"/>
      <c r="P1024" s="40"/>
      <c r="Q1024" s="40"/>
      <c r="T1024" t="s">
        <v>2462</v>
      </c>
      <c r="Y1024" s="60" t="str">
        <f>IF(ISERROR(MATCH(Passout2023[[#This Row], [Degree Duration (year)]],$M$3:$M$10,0)),"0", "1")</f>
        <v>0</v>
      </c>
      <c r="Z1024" s="60" t="str">
        <f>IF(ISERROR(MATCH(Passout2023[[#This Row], [Admission Type]],$F$3:$F$6,0)),"0", "1")</f>
        <v>0</v>
      </c>
      <c r="AA1024" s="60" t="str">
        <f>IF(ISERROR(MATCH(Passout2023[[#This Row], [Batch Start Year]],$L$3:$L$25,0)),"0", "1")</f>
        <v>0</v>
      </c>
      <c r="AB1024" s="60" t="str">
        <f>IF(ISERROR(MATCH(Passout2023[[#This Row], [Batch Start Semester]],$K$3:$K$6,0)),"0", "1")</f>
        <v>0</v>
      </c>
      <c r="AC1024" s="60" t="str">
        <f>IF(ISERROR(MATCH([3]!Quota_Std_2022_23[[#This Row], [SESSION_TYPE]],$AX$2:$AX$5,0)),"0", "1")</f>
        <v>0</v>
      </c>
      <c r="AD1024" s="60" t="str">
        <f>IF(ISERROR(MATCH(#REF!,#REF!,0)),"0", "1")</f>
        <v>0</v>
      </c>
      <c r="AE1024" s="60" t="str">
        <f>IF(ISERROR(MATCH([3]!Quota_Std_2022_23[[#This Row], [Gender]],$AN$2:$AN$4,0)),"0", "1")</f>
        <v>0</v>
      </c>
      <c r="AF1024" s="60" t="str">
        <f>IF(ISERROR(MATCH([3]!Quota_Std_2022_23[[#This Row], [Quota Type]],[3]Sheet1!$AO$2:$AO$12,0)),"0", "1")</f>
        <v>0</v>
      </c>
      <c r="AG1024" s="60" t="str">
        <f>IF(ISERROR(MATCH(#REF!,$BA$2:$BA$8,0)),"0", "1")</f>
        <v>0</v>
      </c>
      <c r="AH1024" s="60" t="str">
        <f>IF(ISERROR(MATCH(Passout2023[[#This Row], [Nationality Pakistani/ Foreign]],$D$3:$D$4,0)),"0", "1")</f>
        <v>0</v>
      </c>
    </row>
    <row r="1025">
      <c r="A1025" s="40"/>
      <c r="B1025" s="40"/>
      <c r="C1025" s="40"/>
      <c r="D1025" s="40"/>
      <c r="E1025" s="40"/>
      <c r="F1025" s="40"/>
      <c r="G1025" s="40"/>
      <c r="H1025" s="40"/>
      <c r="I1025" s="40"/>
      <c r="J1025" s="40"/>
      <c r="K1025" s="40"/>
      <c r="L1025" s="40"/>
      <c r="M1025" s="40"/>
      <c r="N1025" s="40"/>
      <c r="O1025" s="40"/>
      <c r="P1025" s="40"/>
      <c r="Q1025" s="40"/>
      <c r="T1025" t="s">
        <v>2463</v>
      </c>
      <c r="Y1025" s="60" t="str">
        <f>IF(ISERROR(MATCH(Passout2023[[#This Row], [Degree Duration (year)]],$M$3:$M$10,0)),"0", "1")</f>
        <v>0</v>
      </c>
      <c r="Z1025" s="60" t="str">
        <f>IF(ISERROR(MATCH(Passout2023[[#This Row], [Admission Type]],$F$3:$F$6,0)),"0", "1")</f>
        <v>0</v>
      </c>
      <c r="AA1025" s="60" t="str">
        <f>IF(ISERROR(MATCH(Passout2023[[#This Row], [Batch Start Year]],$L$3:$L$25,0)),"0", "1")</f>
        <v>0</v>
      </c>
      <c r="AB1025" s="60" t="str">
        <f>IF(ISERROR(MATCH(Passout2023[[#This Row], [Batch Start Semester]],$K$3:$K$6,0)),"0", "1")</f>
        <v>0</v>
      </c>
      <c r="AC1025" s="60" t="str">
        <f>IF(ISERROR(MATCH([3]!Quota_Std_2022_23[[#This Row], [SESSION_TYPE]],$AX$2:$AX$5,0)),"0", "1")</f>
        <v>0</v>
      </c>
      <c r="AD1025" s="60" t="str">
        <f>IF(ISERROR(MATCH(#REF!,#REF!,0)),"0", "1")</f>
        <v>0</v>
      </c>
      <c r="AE1025" s="60" t="str">
        <f>IF(ISERROR(MATCH([3]!Quota_Std_2022_23[[#This Row], [Gender]],$AN$2:$AN$4,0)),"0", "1")</f>
        <v>0</v>
      </c>
      <c r="AF1025" s="60" t="str">
        <f>IF(ISERROR(MATCH([3]!Quota_Std_2022_23[[#This Row], [Quota Type]],[3]Sheet1!$AO$2:$AO$12,0)),"0", "1")</f>
        <v>0</v>
      </c>
      <c r="AG1025" s="60" t="str">
        <f>IF(ISERROR(MATCH(#REF!,$BA$2:$BA$8,0)),"0", "1")</f>
        <v>0</v>
      </c>
      <c r="AH1025" s="60" t="str">
        <f>IF(ISERROR(MATCH(Passout2023[[#This Row], [Nationality Pakistani/ Foreign]],$D$3:$D$4,0)),"0", "1")</f>
        <v>0</v>
      </c>
    </row>
    <row r="1026">
      <c r="A1026" s="40"/>
      <c r="B1026" s="40"/>
      <c r="C1026" s="40"/>
      <c r="D1026" s="40"/>
      <c r="E1026" s="40"/>
      <c r="F1026" s="40"/>
      <c r="G1026" s="40"/>
      <c r="H1026" s="40"/>
      <c r="I1026" s="40"/>
      <c r="J1026" s="40"/>
      <c r="K1026" s="40"/>
      <c r="L1026" s="40"/>
      <c r="M1026" s="40"/>
      <c r="N1026" s="40"/>
      <c r="O1026" s="80"/>
      <c r="P1026" s="40"/>
      <c r="Q1026" s="40"/>
      <c r="T1026" t="s">
        <v>2464</v>
      </c>
      <c r="Y1026" s="60" t="str">
        <f>IF(ISERROR(MATCH(Passout2023[[#This Row], [Degree Duration (year)]],$M$3:$M$10,0)),"0", "1")</f>
        <v>0</v>
      </c>
      <c r="Z1026" s="60" t="str">
        <f>IF(ISERROR(MATCH(Passout2023[[#This Row], [Admission Type]],$F$3:$F$6,0)),"0", "1")</f>
        <v>0</v>
      </c>
      <c r="AA1026" s="60" t="str">
        <f>IF(ISERROR(MATCH(Passout2023[[#This Row], [Batch Start Year]],$L$3:$L$25,0)),"0", "1")</f>
        <v>0</v>
      </c>
      <c r="AB1026" s="60" t="str">
        <f>IF(ISERROR(MATCH(Passout2023[[#This Row], [Batch Start Semester]],$K$3:$K$6,0)),"0", "1")</f>
        <v>0</v>
      </c>
      <c r="AC1026" s="60" t="str">
        <f>IF(ISERROR(MATCH([3]!Quota_Std_2022_23[[#This Row], [SESSION_TYPE]],$AX$2:$AX$5,0)),"0", "1")</f>
        <v>0</v>
      </c>
      <c r="AD1026" s="60" t="str">
        <f>IF(ISERROR(MATCH(#REF!,#REF!,0)),"0", "1")</f>
        <v>0</v>
      </c>
      <c r="AE1026" s="60" t="str">
        <f>IF(ISERROR(MATCH([3]!Quota_Std_2022_23[[#This Row], [Gender]],$AN$2:$AN$4,0)),"0", "1")</f>
        <v>0</v>
      </c>
      <c r="AF1026" s="60" t="str">
        <f>IF(ISERROR(MATCH([3]!Quota_Std_2022_23[[#This Row], [Quota Type]],[3]Sheet1!$AO$2:$AO$12,0)),"0", "1")</f>
        <v>0</v>
      </c>
      <c r="AG1026" s="60" t="str">
        <f>IF(ISERROR(MATCH(#REF!,$BA$2:$BA$8,0)),"0", "1")</f>
        <v>0</v>
      </c>
      <c r="AH1026" s="60" t="str">
        <f>IF(ISERROR(MATCH(Passout2023[[#This Row], [Nationality Pakistani/ Foreign]],$D$3:$D$4,0)),"0", "1")</f>
        <v>0</v>
      </c>
    </row>
    <row r="1027">
      <c r="A1027" s="40"/>
      <c r="B1027" s="40"/>
      <c r="C1027" s="40"/>
      <c r="D1027" s="40"/>
      <c r="E1027" s="40"/>
      <c r="F1027" s="40"/>
      <c r="G1027" s="40"/>
      <c r="H1027" s="40"/>
      <c r="I1027" s="40"/>
      <c r="J1027" s="40"/>
      <c r="K1027" s="40"/>
      <c r="L1027" s="40"/>
      <c r="M1027" s="40"/>
      <c r="N1027" s="40"/>
      <c r="O1027" s="40"/>
      <c r="P1027" s="40"/>
      <c r="Q1027" s="40"/>
      <c r="T1027" t="s">
        <v>2465</v>
      </c>
      <c r="Y1027" s="60" t="str">
        <f>IF(ISERROR(MATCH(Passout2023[[#This Row], [Degree Duration (year)]],$M$3:$M$10,0)),"0", "1")</f>
        <v>0</v>
      </c>
      <c r="Z1027" s="60" t="str">
        <f>IF(ISERROR(MATCH(Passout2023[[#This Row], [Admission Type]],$F$3:$F$6,0)),"0", "1")</f>
        <v>0</v>
      </c>
      <c r="AA1027" s="60" t="str">
        <f>IF(ISERROR(MATCH(Passout2023[[#This Row], [Batch Start Year]],$L$3:$L$25,0)),"0", "1")</f>
        <v>0</v>
      </c>
      <c r="AB1027" s="60" t="str">
        <f>IF(ISERROR(MATCH(Passout2023[[#This Row], [Batch Start Semester]],$K$3:$K$6,0)),"0", "1")</f>
        <v>0</v>
      </c>
      <c r="AC1027" s="60" t="str">
        <f>IF(ISERROR(MATCH([3]!Quota_Std_2022_23[[#This Row], [SESSION_TYPE]],$AX$2:$AX$5,0)),"0", "1")</f>
        <v>0</v>
      </c>
      <c r="AD1027" s="60" t="str">
        <f>IF(ISERROR(MATCH(#REF!,#REF!,0)),"0", "1")</f>
        <v>0</v>
      </c>
      <c r="AE1027" s="60" t="str">
        <f>IF(ISERROR(MATCH([3]!Quota_Std_2022_23[[#This Row], [Gender]],$AN$2:$AN$4,0)),"0", "1")</f>
        <v>0</v>
      </c>
      <c r="AF1027" s="60" t="str">
        <f>IF(ISERROR(MATCH([3]!Quota_Std_2022_23[[#This Row], [Quota Type]],[3]Sheet1!$AO$2:$AO$12,0)),"0", "1")</f>
        <v>0</v>
      </c>
      <c r="AG1027" s="60" t="str">
        <f>IF(ISERROR(MATCH(#REF!,$BA$2:$BA$8,0)),"0", "1")</f>
        <v>0</v>
      </c>
      <c r="AH1027" s="60" t="str">
        <f>IF(ISERROR(MATCH(Passout2023[[#This Row], [Nationality Pakistani/ Foreign]],$D$3:$D$4,0)),"0", "1")</f>
        <v>0</v>
      </c>
    </row>
    <row r="1028">
      <c r="A1028" s="40"/>
      <c r="B1028" s="40"/>
      <c r="C1028" s="40"/>
      <c r="D1028" s="40"/>
      <c r="E1028" s="40"/>
      <c r="F1028" s="40"/>
      <c r="G1028" s="40"/>
      <c r="H1028" s="40"/>
      <c r="I1028" s="40"/>
      <c r="J1028" s="40"/>
      <c r="K1028" s="40"/>
      <c r="L1028" s="40"/>
      <c r="M1028" s="40"/>
      <c r="N1028" s="40"/>
      <c r="O1028" s="80"/>
      <c r="P1028" s="40"/>
      <c r="Q1028" s="40"/>
      <c r="T1028" t="s">
        <v>2466</v>
      </c>
      <c r="Y1028" s="60" t="str">
        <f>IF(ISERROR(MATCH(Passout2023[[#This Row], [Degree Duration (year)]],$M$3:$M$10,0)),"0", "1")</f>
        <v>0</v>
      </c>
      <c r="Z1028" s="60" t="str">
        <f>IF(ISERROR(MATCH(Passout2023[[#This Row], [Admission Type]],$F$3:$F$6,0)),"0", "1")</f>
        <v>0</v>
      </c>
      <c r="AA1028" s="60" t="str">
        <f>IF(ISERROR(MATCH(Passout2023[[#This Row], [Batch Start Year]],$L$3:$L$25,0)),"0", "1")</f>
        <v>0</v>
      </c>
      <c r="AB1028" s="60" t="str">
        <f>IF(ISERROR(MATCH(Passout2023[[#This Row], [Batch Start Semester]],$K$3:$K$6,0)),"0", "1")</f>
        <v>0</v>
      </c>
      <c r="AC1028" s="60" t="str">
        <f>IF(ISERROR(MATCH([3]!Quota_Std_2022_23[[#This Row], [SESSION_TYPE]],$AX$2:$AX$5,0)),"0", "1")</f>
        <v>0</v>
      </c>
      <c r="AD1028" s="60" t="str">
        <f>IF(ISERROR(MATCH(#REF!,#REF!,0)),"0", "1")</f>
        <v>0</v>
      </c>
      <c r="AE1028" s="60" t="str">
        <f>IF(ISERROR(MATCH([3]!Quota_Std_2022_23[[#This Row], [Gender]],$AN$2:$AN$4,0)),"0", "1")</f>
        <v>0</v>
      </c>
      <c r="AF1028" s="60" t="str">
        <f>IF(ISERROR(MATCH([3]!Quota_Std_2022_23[[#This Row], [Quota Type]],[3]Sheet1!$AO$2:$AO$12,0)),"0", "1")</f>
        <v>0</v>
      </c>
      <c r="AG1028" s="60" t="str">
        <f>IF(ISERROR(MATCH(#REF!,$BA$2:$BA$8,0)),"0", "1")</f>
        <v>0</v>
      </c>
      <c r="AH1028" s="60" t="str">
        <f>IF(ISERROR(MATCH(Passout2023[[#This Row], [Nationality Pakistani/ Foreign]],$D$3:$D$4,0)),"0", "1")</f>
        <v>0</v>
      </c>
    </row>
    <row r="1029">
      <c r="A1029" s="40"/>
      <c r="B1029" s="40"/>
      <c r="C1029" s="40"/>
      <c r="D1029" s="40"/>
      <c r="E1029" s="40"/>
      <c r="F1029" s="40"/>
      <c r="G1029" s="40"/>
      <c r="H1029" s="40"/>
      <c r="I1029" s="40"/>
      <c r="J1029" s="40"/>
      <c r="K1029" s="40"/>
      <c r="L1029" s="40"/>
      <c r="M1029" s="40"/>
      <c r="N1029" s="40"/>
      <c r="O1029" s="40"/>
      <c r="P1029" s="40"/>
      <c r="Q1029" s="40"/>
      <c r="T1029" t="s">
        <v>2467</v>
      </c>
      <c r="Y1029" s="60" t="str">
        <f>IF(ISERROR(MATCH(Passout2023[[#This Row], [Degree Duration (year)]],$M$3:$M$10,0)),"0", "1")</f>
        <v>0</v>
      </c>
      <c r="Z1029" s="60" t="str">
        <f>IF(ISERROR(MATCH(Passout2023[[#This Row], [Admission Type]],$F$3:$F$6,0)),"0", "1")</f>
        <v>0</v>
      </c>
      <c r="AA1029" s="60" t="str">
        <f>IF(ISERROR(MATCH(Passout2023[[#This Row], [Batch Start Year]],$L$3:$L$25,0)),"0", "1")</f>
        <v>0</v>
      </c>
      <c r="AB1029" s="60" t="str">
        <f>IF(ISERROR(MATCH(Passout2023[[#This Row], [Batch Start Semester]],$K$3:$K$6,0)),"0", "1")</f>
        <v>0</v>
      </c>
      <c r="AC1029" s="60" t="str">
        <f>IF(ISERROR(MATCH([3]!Quota_Std_2022_23[[#This Row], [SESSION_TYPE]],$AX$2:$AX$5,0)),"0", "1")</f>
        <v>0</v>
      </c>
      <c r="AD1029" s="60" t="str">
        <f>IF(ISERROR(MATCH(#REF!,#REF!,0)),"0", "1")</f>
        <v>0</v>
      </c>
      <c r="AE1029" s="60" t="str">
        <f>IF(ISERROR(MATCH([3]!Quota_Std_2022_23[[#This Row], [Gender]],$AN$2:$AN$4,0)),"0", "1")</f>
        <v>0</v>
      </c>
      <c r="AF1029" s="60" t="str">
        <f>IF(ISERROR(MATCH([3]!Quota_Std_2022_23[[#This Row], [Quota Type]],[3]Sheet1!$AO$2:$AO$12,0)),"0", "1")</f>
        <v>0</v>
      </c>
      <c r="AG1029" s="60" t="str">
        <f>IF(ISERROR(MATCH(#REF!,$BA$2:$BA$8,0)),"0", "1")</f>
        <v>0</v>
      </c>
      <c r="AH1029" s="60" t="str">
        <f>IF(ISERROR(MATCH(Passout2023[[#This Row], [Nationality Pakistani/ Foreign]],$D$3:$D$4,0)),"0", "1")</f>
        <v>0</v>
      </c>
    </row>
    <row r="1030">
      <c r="A1030" s="40"/>
      <c r="B1030" s="40"/>
      <c r="C1030" s="40"/>
      <c r="D1030" s="40"/>
      <c r="E1030" s="40"/>
      <c r="F1030" s="40"/>
      <c r="G1030" s="40"/>
      <c r="H1030" s="40"/>
      <c r="I1030" s="40"/>
      <c r="J1030" s="40"/>
      <c r="K1030" s="40"/>
      <c r="L1030" s="40"/>
      <c r="M1030" s="40"/>
      <c r="N1030" s="40"/>
      <c r="O1030" s="80"/>
      <c r="P1030" s="40"/>
      <c r="Q1030" s="40"/>
      <c r="T1030" t="s">
        <v>2468</v>
      </c>
      <c r="Y1030" s="60" t="str">
        <f>IF(ISERROR(MATCH(Passout2023[[#This Row], [Degree Duration (year)]],$M$3:$M$10,0)),"0", "1")</f>
        <v>0</v>
      </c>
      <c r="Z1030" s="60" t="str">
        <f>IF(ISERROR(MATCH(Passout2023[[#This Row], [Admission Type]],$F$3:$F$6,0)),"0", "1")</f>
        <v>0</v>
      </c>
      <c r="AA1030" s="60" t="str">
        <f>IF(ISERROR(MATCH(Passout2023[[#This Row], [Batch Start Year]],$L$3:$L$25,0)),"0", "1")</f>
        <v>0</v>
      </c>
      <c r="AB1030" s="60" t="str">
        <f>IF(ISERROR(MATCH(Passout2023[[#This Row], [Batch Start Semester]],$K$3:$K$6,0)),"0", "1")</f>
        <v>0</v>
      </c>
      <c r="AC1030" s="60" t="str">
        <f>IF(ISERROR(MATCH([3]!Quota_Std_2022_23[[#This Row], [SESSION_TYPE]],$AX$2:$AX$5,0)),"0", "1")</f>
        <v>0</v>
      </c>
      <c r="AD1030" s="60" t="str">
        <f>IF(ISERROR(MATCH(#REF!,#REF!,0)),"0", "1")</f>
        <v>0</v>
      </c>
      <c r="AE1030" s="60" t="str">
        <f>IF(ISERROR(MATCH([3]!Quota_Std_2022_23[[#This Row], [Gender]],$AN$2:$AN$4,0)),"0", "1")</f>
        <v>0</v>
      </c>
      <c r="AF1030" s="60" t="str">
        <f>IF(ISERROR(MATCH([3]!Quota_Std_2022_23[[#This Row], [Quota Type]],[3]Sheet1!$AO$2:$AO$12,0)),"0", "1")</f>
        <v>0</v>
      </c>
      <c r="AG1030" s="60" t="str">
        <f>IF(ISERROR(MATCH(#REF!,$BA$2:$BA$8,0)),"0", "1")</f>
        <v>0</v>
      </c>
      <c r="AH1030" s="60" t="str">
        <f>IF(ISERROR(MATCH(Passout2023[[#This Row], [Nationality Pakistani/ Foreign]],$D$3:$D$4,0)),"0", "1")</f>
        <v>0</v>
      </c>
    </row>
    <row r="1031">
      <c r="A1031" s="40"/>
      <c r="B1031" s="40"/>
      <c r="C1031" s="40"/>
      <c r="D1031" s="40"/>
      <c r="E1031" s="40"/>
      <c r="F1031" s="40"/>
      <c r="G1031" s="40"/>
      <c r="H1031" s="40"/>
      <c r="I1031" s="40"/>
      <c r="J1031" s="40"/>
      <c r="K1031" s="40"/>
      <c r="L1031" s="40"/>
      <c r="M1031" s="40"/>
      <c r="N1031" s="40"/>
      <c r="O1031" s="40"/>
      <c r="P1031" s="40"/>
      <c r="Q1031" s="40"/>
      <c r="T1031" t="s">
        <v>2469</v>
      </c>
      <c r="Y1031" s="60" t="str">
        <f>IF(ISERROR(MATCH(Passout2023[[#This Row], [Degree Duration (year)]],$M$3:$M$10,0)),"0", "1")</f>
        <v>0</v>
      </c>
      <c r="Z1031" s="60" t="str">
        <f>IF(ISERROR(MATCH(Passout2023[[#This Row], [Admission Type]],$F$3:$F$6,0)),"0", "1")</f>
        <v>0</v>
      </c>
      <c r="AA1031" s="60" t="str">
        <f>IF(ISERROR(MATCH(Passout2023[[#This Row], [Batch Start Year]],$L$3:$L$25,0)),"0", "1")</f>
        <v>0</v>
      </c>
      <c r="AB1031" s="60" t="str">
        <f>IF(ISERROR(MATCH(Passout2023[[#This Row], [Batch Start Semester]],$K$3:$K$6,0)),"0", "1")</f>
        <v>0</v>
      </c>
      <c r="AC1031" s="60" t="str">
        <f>IF(ISERROR(MATCH([3]!Quota_Std_2022_23[[#This Row], [SESSION_TYPE]],$AX$2:$AX$5,0)),"0", "1")</f>
        <v>0</v>
      </c>
      <c r="AD1031" s="60" t="str">
        <f>IF(ISERROR(MATCH(#REF!,#REF!,0)),"0", "1")</f>
        <v>0</v>
      </c>
      <c r="AE1031" s="60" t="str">
        <f>IF(ISERROR(MATCH([3]!Quota_Std_2022_23[[#This Row], [Gender]],$AN$2:$AN$4,0)),"0", "1")</f>
        <v>0</v>
      </c>
      <c r="AF1031" s="60" t="str">
        <f>IF(ISERROR(MATCH([3]!Quota_Std_2022_23[[#This Row], [Quota Type]],[3]Sheet1!$AO$2:$AO$12,0)),"0", "1")</f>
        <v>0</v>
      </c>
      <c r="AG1031" s="60" t="str">
        <f>IF(ISERROR(MATCH(#REF!,$BA$2:$BA$8,0)),"0", "1")</f>
        <v>0</v>
      </c>
      <c r="AH1031" s="60" t="str">
        <f>IF(ISERROR(MATCH(Passout2023[[#This Row], [Nationality Pakistani/ Foreign]],$D$3:$D$4,0)),"0", "1")</f>
        <v>0</v>
      </c>
    </row>
    <row r="1032">
      <c r="A1032" s="40"/>
      <c r="B1032" s="40"/>
      <c r="C1032" s="40"/>
      <c r="D1032" s="40"/>
      <c r="E1032" s="40"/>
      <c r="F1032" s="40"/>
      <c r="G1032" s="40"/>
      <c r="H1032" s="40"/>
      <c r="I1032" s="40"/>
      <c r="J1032" s="40"/>
      <c r="K1032" s="40"/>
      <c r="L1032" s="40"/>
      <c r="M1032" s="40"/>
      <c r="N1032" s="40"/>
      <c r="O1032" s="80"/>
      <c r="P1032" s="40"/>
      <c r="Q1032" s="40"/>
      <c r="T1032" t="s">
        <v>2470</v>
      </c>
      <c r="Y1032" s="60" t="str">
        <f>IF(ISERROR(MATCH(Passout2023[[#This Row], [Degree Duration (year)]],$M$3:$M$10,0)),"0", "1")</f>
        <v>0</v>
      </c>
      <c r="Z1032" s="60" t="str">
        <f>IF(ISERROR(MATCH(Passout2023[[#This Row], [Admission Type]],$F$3:$F$6,0)),"0", "1")</f>
        <v>0</v>
      </c>
      <c r="AA1032" s="60" t="str">
        <f>IF(ISERROR(MATCH(Passout2023[[#This Row], [Batch Start Year]],$L$3:$L$25,0)),"0", "1")</f>
        <v>0</v>
      </c>
      <c r="AB1032" s="60" t="str">
        <f>IF(ISERROR(MATCH(Passout2023[[#This Row], [Batch Start Semester]],$K$3:$K$6,0)),"0", "1")</f>
        <v>0</v>
      </c>
      <c r="AC1032" s="60" t="str">
        <f>IF(ISERROR(MATCH([3]!Quota_Std_2022_23[[#This Row], [SESSION_TYPE]],$AX$2:$AX$5,0)),"0", "1")</f>
        <v>0</v>
      </c>
      <c r="AD1032" s="60" t="str">
        <f>IF(ISERROR(MATCH(#REF!,#REF!,0)),"0", "1")</f>
        <v>0</v>
      </c>
      <c r="AE1032" s="60" t="str">
        <f>IF(ISERROR(MATCH([3]!Quota_Std_2022_23[[#This Row], [Gender]],$AN$2:$AN$4,0)),"0", "1")</f>
        <v>0</v>
      </c>
      <c r="AF1032" s="60" t="str">
        <f>IF(ISERROR(MATCH([3]!Quota_Std_2022_23[[#This Row], [Quota Type]],[3]Sheet1!$AO$2:$AO$12,0)),"0", "1")</f>
        <v>0</v>
      </c>
      <c r="AG1032" s="60" t="str">
        <f>IF(ISERROR(MATCH(#REF!,$BA$2:$BA$8,0)),"0", "1")</f>
        <v>0</v>
      </c>
      <c r="AH1032" s="60" t="str">
        <f>IF(ISERROR(MATCH(Passout2023[[#This Row], [Nationality Pakistani/ Foreign]],$D$3:$D$4,0)),"0", "1")</f>
        <v>0</v>
      </c>
    </row>
    <row r="1033">
      <c r="A1033" s="40"/>
      <c r="B1033" s="40"/>
      <c r="C1033" s="40"/>
      <c r="D1033" s="40"/>
      <c r="E1033" s="40"/>
      <c r="F1033" s="40"/>
      <c r="G1033" s="40"/>
      <c r="H1033" s="40"/>
      <c r="I1033" s="40"/>
      <c r="J1033" s="40"/>
      <c r="K1033" s="40"/>
      <c r="L1033" s="40"/>
      <c r="M1033" s="40"/>
      <c r="N1033" s="40"/>
      <c r="O1033" s="40"/>
      <c r="P1033" s="40"/>
      <c r="Q1033" s="40"/>
      <c r="T1033" t="s">
        <v>2471</v>
      </c>
      <c r="Y1033" s="60" t="str">
        <f>IF(ISERROR(MATCH(Passout2023[[#This Row], [Degree Duration (year)]],$M$3:$M$10,0)),"0", "1")</f>
        <v>0</v>
      </c>
      <c r="Z1033" s="60" t="str">
        <f>IF(ISERROR(MATCH(Passout2023[[#This Row], [Admission Type]],$F$3:$F$6,0)),"0", "1")</f>
        <v>0</v>
      </c>
      <c r="AA1033" s="60" t="str">
        <f>IF(ISERROR(MATCH(Passout2023[[#This Row], [Batch Start Year]],$L$3:$L$25,0)),"0", "1")</f>
        <v>0</v>
      </c>
      <c r="AB1033" s="60" t="str">
        <f>IF(ISERROR(MATCH(Passout2023[[#This Row], [Batch Start Semester]],$K$3:$K$6,0)),"0", "1")</f>
        <v>0</v>
      </c>
      <c r="AC1033" s="60" t="str">
        <f>IF(ISERROR(MATCH([3]!Quota_Std_2022_23[[#This Row], [SESSION_TYPE]],$AX$2:$AX$5,0)),"0", "1")</f>
        <v>0</v>
      </c>
      <c r="AD1033" s="60" t="str">
        <f>IF(ISERROR(MATCH(#REF!,#REF!,0)),"0", "1")</f>
        <v>0</v>
      </c>
      <c r="AE1033" s="60" t="str">
        <f>IF(ISERROR(MATCH([3]!Quota_Std_2022_23[[#This Row], [Gender]],$AN$2:$AN$4,0)),"0", "1")</f>
        <v>0</v>
      </c>
      <c r="AF1033" s="60" t="str">
        <f>IF(ISERROR(MATCH([3]!Quota_Std_2022_23[[#This Row], [Quota Type]],[3]Sheet1!$AO$2:$AO$12,0)),"0", "1")</f>
        <v>0</v>
      </c>
      <c r="AG1033" s="60" t="str">
        <f>IF(ISERROR(MATCH(#REF!,$BA$2:$BA$8,0)),"0", "1")</f>
        <v>0</v>
      </c>
      <c r="AH1033" s="60" t="str">
        <f>IF(ISERROR(MATCH(Passout2023[[#This Row], [Nationality Pakistani/ Foreign]],$D$3:$D$4,0)),"0", "1")</f>
        <v>0</v>
      </c>
    </row>
    <row r="1034">
      <c r="A1034" s="40"/>
      <c r="B1034" s="40"/>
      <c r="C1034" s="40"/>
      <c r="D1034" s="40"/>
      <c r="E1034" s="40"/>
      <c r="F1034" s="40"/>
      <c r="G1034" s="40"/>
      <c r="H1034" s="40"/>
      <c r="I1034" s="40"/>
      <c r="J1034" s="40"/>
      <c r="K1034" s="40"/>
      <c r="L1034" s="40"/>
      <c r="M1034" s="40"/>
      <c r="N1034" s="40"/>
      <c r="O1034" s="80"/>
      <c r="P1034" s="40"/>
      <c r="Q1034" s="40"/>
      <c r="T1034" t="s">
        <v>2472</v>
      </c>
      <c r="Y1034" s="60" t="str">
        <f>IF(ISERROR(MATCH(Passout2023[[#This Row], [Degree Duration (year)]],$M$3:$M$10,0)),"0", "1")</f>
        <v>0</v>
      </c>
      <c r="Z1034" s="60" t="str">
        <f>IF(ISERROR(MATCH(Passout2023[[#This Row], [Admission Type]],$F$3:$F$6,0)),"0", "1")</f>
        <v>0</v>
      </c>
      <c r="AA1034" s="60" t="str">
        <f>IF(ISERROR(MATCH(Passout2023[[#This Row], [Batch Start Year]],$L$3:$L$25,0)),"0", "1")</f>
        <v>0</v>
      </c>
      <c r="AB1034" s="60" t="str">
        <f>IF(ISERROR(MATCH(Passout2023[[#This Row], [Batch Start Semester]],$K$3:$K$6,0)),"0", "1")</f>
        <v>0</v>
      </c>
      <c r="AC1034" s="60" t="str">
        <f>IF(ISERROR(MATCH([3]!Quota_Std_2022_23[[#This Row], [SESSION_TYPE]],$AX$2:$AX$5,0)),"0", "1")</f>
        <v>0</v>
      </c>
      <c r="AD1034" s="60" t="str">
        <f>IF(ISERROR(MATCH(#REF!,#REF!,0)),"0", "1")</f>
        <v>0</v>
      </c>
      <c r="AE1034" s="60" t="str">
        <f>IF(ISERROR(MATCH([3]!Quota_Std_2022_23[[#This Row], [Gender]],$AN$2:$AN$4,0)),"0", "1")</f>
        <v>0</v>
      </c>
      <c r="AF1034" s="60" t="str">
        <f>IF(ISERROR(MATCH([3]!Quota_Std_2022_23[[#This Row], [Quota Type]],[3]Sheet1!$AO$2:$AO$12,0)),"0", "1")</f>
        <v>0</v>
      </c>
      <c r="AG1034" s="60" t="str">
        <f>IF(ISERROR(MATCH(#REF!,$BA$2:$BA$8,0)),"0", "1")</f>
        <v>0</v>
      </c>
      <c r="AH1034" s="60" t="str">
        <f>IF(ISERROR(MATCH(Passout2023[[#This Row], [Nationality Pakistani/ Foreign]],$D$3:$D$4,0)),"0", "1")</f>
        <v>0</v>
      </c>
    </row>
    <row r="1035">
      <c r="A1035" s="40"/>
      <c r="B1035" s="40"/>
      <c r="C1035" s="40"/>
      <c r="D1035" s="40"/>
      <c r="E1035" s="40"/>
      <c r="F1035" s="40"/>
      <c r="G1035" s="40"/>
      <c r="H1035" s="40"/>
      <c r="I1035" s="40"/>
      <c r="J1035" s="40"/>
      <c r="K1035" s="40"/>
      <c r="L1035" s="40"/>
      <c r="M1035" s="40"/>
      <c r="N1035" s="40"/>
      <c r="O1035" s="40"/>
      <c r="P1035" s="40"/>
      <c r="Q1035" s="40"/>
      <c r="T1035" t="s">
        <v>2473</v>
      </c>
      <c r="Y1035" s="60" t="str">
        <f>IF(ISERROR(MATCH(Passout2023[[#This Row], [Degree Duration (year)]],$M$3:$M$10,0)),"0", "1")</f>
        <v>0</v>
      </c>
      <c r="Z1035" s="60" t="str">
        <f>IF(ISERROR(MATCH(Passout2023[[#This Row], [Admission Type]],$F$3:$F$6,0)),"0", "1")</f>
        <v>0</v>
      </c>
      <c r="AA1035" s="60" t="str">
        <f>IF(ISERROR(MATCH(Passout2023[[#This Row], [Batch Start Year]],$L$3:$L$25,0)),"0", "1")</f>
        <v>0</v>
      </c>
      <c r="AB1035" s="60" t="str">
        <f>IF(ISERROR(MATCH(Passout2023[[#This Row], [Batch Start Semester]],$K$3:$K$6,0)),"0", "1")</f>
        <v>0</v>
      </c>
      <c r="AC1035" s="60" t="str">
        <f>IF(ISERROR(MATCH([3]!Quota_Std_2022_23[[#This Row], [SESSION_TYPE]],$AX$2:$AX$5,0)),"0", "1")</f>
        <v>0</v>
      </c>
      <c r="AD1035" s="60" t="str">
        <f>IF(ISERROR(MATCH(#REF!,#REF!,0)),"0", "1")</f>
        <v>0</v>
      </c>
      <c r="AE1035" s="60" t="str">
        <f>IF(ISERROR(MATCH([3]!Quota_Std_2022_23[[#This Row], [Gender]],$AN$2:$AN$4,0)),"0", "1")</f>
        <v>0</v>
      </c>
      <c r="AF1035" s="60" t="str">
        <f>IF(ISERROR(MATCH([3]!Quota_Std_2022_23[[#This Row], [Quota Type]],[3]Sheet1!$AO$2:$AO$12,0)),"0", "1")</f>
        <v>0</v>
      </c>
      <c r="AG1035" s="60" t="str">
        <f>IF(ISERROR(MATCH(#REF!,$BA$2:$BA$8,0)),"0", "1")</f>
        <v>0</v>
      </c>
      <c r="AH1035" s="60" t="str">
        <f>IF(ISERROR(MATCH(Passout2023[[#This Row], [Nationality Pakistani/ Foreign]],$D$3:$D$4,0)),"0", "1")</f>
        <v>0</v>
      </c>
    </row>
    <row r="1036">
      <c r="A1036" s="40"/>
      <c r="B1036" s="40"/>
      <c r="C1036" s="40"/>
      <c r="D1036" s="40"/>
      <c r="E1036" s="40"/>
      <c r="F1036" s="40"/>
      <c r="G1036" s="40"/>
      <c r="H1036" s="40"/>
      <c r="I1036" s="40"/>
      <c r="J1036" s="40"/>
      <c r="K1036" s="40"/>
      <c r="L1036" s="40"/>
      <c r="M1036" s="40"/>
      <c r="N1036" s="40"/>
      <c r="O1036" s="80"/>
      <c r="P1036" s="40"/>
      <c r="Q1036" s="40"/>
      <c r="T1036" t="s">
        <v>2474</v>
      </c>
      <c r="Y1036" s="60" t="str">
        <f>IF(ISERROR(MATCH(Passout2023[[#This Row], [Degree Duration (year)]],$M$3:$M$10,0)),"0", "1")</f>
        <v>0</v>
      </c>
      <c r="Z1036" s="60" t="str">
        <f>IF(ISERROR(MATCH(Passout2023[[#This Row], [Admission Type]],$F$3:$F$6,0)),"0", "1")</f>
        <v>0</v>
      </c>
      <c r="AA1036" s="60" t="str">
        <f>IF(ISERROR(MATCH(Passout2023[[#This Row], [Batch Start Year]],$L$3:$L$25,0)),"0", "1")</f>
        <v>0</v>
      </c>
      <c r="AB1036" s="60" t="str">
        <f>IF(ISERROR(MATCH(Passout2023[[#This Row], [Batch Start Semester]],$K$3:$K$6,0)),"0", "1")</f>
        <v>0</v>
      </c>
      <c r="AC1036" s="60" t="str">
        <f>IF(ISERROR(MATCH([3]!Quota_Std_2022_23[[#This Row], [SESSION_TYPE]],$AX$2:$AX$5,0)),"0", "1")</f>
        <v>0</v>
      </c>
      <c r="AD1036" s="60" t="str">
        <f>IF(ISERROR(MATCH(#REF!,#REF!,0)),"0", "1")</f>
        <v>0</v>
      </c>
      <c r="AE1036" s="60" t="str">
        <f>IF(ISERROR(MATCH([3]!Quota_Std_2022_23[[#This Row], [Gender]],$AN$2:$AN$4,0)),"0", "1")</f>
        <v>0</v>
      </c>
      <c r="AF1036" s="60" t="str">
        <f>IF(ISERROR(MATCH([3]!Quota_Std_2022_23[[#This Row], [Quota Type]],[3]Sheet1!$AO$2:$AO$12,0)),"0", "1")</f>
        <v>0</v>
      </c>
      <c r="AG1036" s="60" t="str">
        <f>IF(ISERROR(MATCH(#REF!,$BA$2:$BA$8,0)),"0", "1")</f>
        <v>0</v>
      </c>
      <c r="AH1036" s="60" t="str">
        <f>IF(ISERROR(MATCH(Passout2023[[#This Row], [Nationality Pakistani/ Foreign]],$D$3:$D$4,0)),"0", "1")</f>
        <v>0</v>
      </c>
    </row>
    <row r="1037">
      <c r="A1037" s="40"/>
      <c r="B1037" s="40"/>
      <c r="C1037" s="40"/>
      <c r="D1037" s="40"/>
      <c r="E1037" s="40"/>
      <c r="F1037" s="40"/>
      <c r="G1037" s="40"/>
      <c r="H1037" s="40"/>
      <c r="I1037" s="40"/>
      <c r="J1037" s="40"/>
      <c r="K1037" s="40"/>
      <c r="L1037" s="40"/>
      <c r="M1037" s="40"/>
      <c r="N1037" s="40"/>
      <c r="O1037" s="40"/>
      <c r="P1037" s="40"/>
      <c r="Q1037" s="40"/>
      <c r="T1037" t="s">
        <v>2475</v>
      </c>
      <c r="Y1037" s="60" t="str">
        <f>IF(ISERROR(MATCH(Passout2023[[#This Row], [Degree Duration (year)]],$M$3:$M$10,0)),"0", "1")</f>
        <v>0</v>
      </c>
      <c r="Z1037" s="60" t="str">
        <f>IF(ISERROR(MATCH(Passout2023[[#This Row], [Admission Type]],$F$3:$F$6,0)),"0", "1")</f>
        <v>0</v>
      </c>
      <c r="AA1037" s="60" t="str">
        <f>IF(ISERROR(MATCH(Passout2023[[#This Row], [Batch Start Year]],$L$3:$L$25,0)),"0", "1")</f>
        <v>0</v>
      </c>
      <c r="AB1037" s="60" t="str">
        <f>IF(ISERROR(MATCH(Passout2023[[#This Row], [Batch Start Semester]],$K$3:$K$6,0)),"0", "1")</f>
        <v>0</v>
      </c>
      <c r="AC1037" s="60" t="str">
        <f>IF(ISERROR(MATCH([3]!Quota_Std_2022_23[[#This Row], [SESSION_TYPE]],$AX$2:$AX$5,0)),"0", "1")</f>
        <v>0</v>
      </c>
      <c r="AD1037" s="60" t="str">
        <f>IF(ISERROR(MATCH(#REF!,#REF!,0)),"0", "1")</f>
        <v>0</v>
      </c>
      <c r="AE1037" s="60" t="str">
        <f>IF(ISERROR(MATCH([3]!Quota_Std_2022_23[[#This Row], [Gender]],$AN$2:$AN$4,0)),"0", "1")</f>
        <v>0</v>
      </c>
      <c r="AF1037" s="60" t="str">
        <f>IF(ISERROR(MATCH([3]!Quota_Std_2022_23[[#This Row], [Quota Type]],[3]Sheet1!$AO$2:$AO$12,0)),"0", "1")</f>
        <v>0</v>
      </c>
      <c r="AG1037" s="60" t="str">
        <f>IF(ISERROR(MATCH(#REF!,$BA$2:$BA$8,0)),"0", "1")</f>
        <v>0</v>
      </c>
      <c r="AH1037" s="60" t="str">
        <f>IF(ISERROR(MATCH(Passout2023[[#This Row], [Nationality Pakistani/ Foreign]],$D$3:$D$4,0)),"0", "1")</f>
        <v>0</v>
      </c>
    </row>
    <row r="1038">
      <c r="A1038" s="40"/>
      <c r="B1038" s="40"/>
      <c r="C1038" s="40"/>
      <c r="D1038" s="40"/>
      <c r="E1038" s="40"/>
      <c r="F1038" s="40"/>
      <c r="G1038" s="40"/>
      <c r="H1038" s="40"/>
      <c r="I1038" s="40"/>
      <c r="J1038" s="40"/>
      <c r="K1038" s="40"/>
      <c r="L1038" s="40"/>
      <c r="M1038" s="40"/>
      <c r="N1038" s="40"/>
      <c r="O1038" s="80"/>
      <c r="P1038" s="40"/>
      <c r="Q1038" s="40"/>
      <c r="T1038" t="s">
        <v>2476</v>
      </c>
      <c r="Y1038" s="60" t="str">
        <f>IF(ISERROR(MATCH(Passout2023[[#This Row], [Degree Duration (year)]],$M$3:$M$10,0)),"0", "1")</f>
        <v>0</v>
      </c>
      <c r="Z1038" s="60" t="str">
        <f>IF(ISERROR(MATCH(Passout2023[[#This Row], [Admission Type]],$F$3:$F$6,0)),"0", "1")</f>
        <v>0</v>
      </c>
      <c r="AA1038" s="60" t="str">
        <f>IF(ISERROR(MATCH(Passout2023[[#This Row], [Batch Start Year]],$L$3:$L$25,0)),"0", "1")</f>
        <v>0</v>
      </c>
      <c r="AB1038" s="60" t="str">
        <f>IF(ISERROR(MATCH(Passout2023[[#This Row], [Batch Start Semester]],$K$3:$K$6,0)),"0", "1")</f>
        <v>0</v>
      </c>
      <c r="AC1038" s="60" t="str">
        <f>IF(ISERROR(MATCH([3]!Quota_Std_2022_23[[#This Row], [SESSION_TYPE]],$AX$2:$AX$5,0)),"0", "1")</f>
        <v>0</v>
      </c>
      <c r="AD1038" s="60" t="str">
        <f>IF(ISERROR(MATCH(#REF!,#REF!,0)),"0", "1")</f>
        <v>0</v>
      </c>
      <c r="AE1038" s="60" t="str">
        <f>IF(ISERROR(MATCH([3]!Quota_Std_2022_23[[#This Row], [Gender]],$AN$2:$AN$4,0)),"0", "1")</f>
        <v>0</v>
      </c>
      <c r="AF1038" s="60" t="str">
        <f>IF(ISERROR(MATCH([3]!Quota_Std_2022_23[[#This Row], [Quota Type]],[3]Sheet1!$AO$2:$AO$12,0)),"0", "1")</f>
        <v>0</v>
      </c>
      <c r="AG1038" s="60" t="str">
        <f>IF(ISERROR(MATCH(#REF!,$BA$2:$BA$8,0)),"0", "1")</f>
        <v>0</v>
      </c>
      <c r="AH1038" s="60" t="str">
        <f>IF(ISERROR(MATCH(Passout2023[[#This Row], [Nationality Pakistani/ Foreign]],$D$3:$D$4,0)),"0", "1")</f>
        <v>0</v>
      </c>
    </row>
    <row r="1039">
      <c r="A1039" s="40"/>
      <c r="B1039" s="40"/>
      <c r="C1039" s="40"/>
      <c r="D1039" s="40"/>
      <c r="E1039" s="40"/>
      <c r="F1039" s="40"/>
      <c r="G1039" s="40"/>
      <c r="H1039" s="40"/>
      <c r="I1039" s="40"/>
      <c r="J1039" s="40"/>
      <c r="K1039" s="40"/>
      <c r="L1039" s="40"/>
      <c r="M1039" s="40"/>
      <c r="N1039" s="40"/>
      <c r="O1039" s="40"/>
      <c r="P1039" s="40"/>
      <c r="Q1039" s="40"/>
      <c r="T1039" t="s">
        <v>2477</v>
      </c>
      <c r="Y1039" s="60" t="str">
        <f>IF(ISERROR(MATCH(Passout2023[[#This Row], [Degree Duration (year)]],$M$3:$M$10,0)),"0", "1")</f>
        <v>0</v>
      </c>
      <c r="Z1039" s="60" t="str">
        <f>IF(ISERROR(MATCH(Passout2023[[#This Row], [Admission Type]],$F$3:$F$6,0)),"0", "1")</f>
        <v>0</v>
      </c>
      <c r="AA1039" s="60" t="str">
        <f>IF(ISERROR(MATCH(Passout2023[[#This Row], [Batch Start Year]],$L$3:$L$25,0)),"0", "1")</f>
        <v>0</v>
      </c>
      <c r="AB1039" s="60" t="str">
        <f>IF(ISERROR(MATCH(Passout2023[[#This Row], [Batch Start Semester]],$K$3:$K$6,0)),"0", "1")</f>
        <v>0</v>
      </c>
      <c r="AC1039" s="60" t="str">
        <f>IF(ISERROR(MATCH([3]!Quota_Std_2022_23[[#This Row], [SESSION_TYPE]],$AX$2:$AX$5,0)),"0", "1")</f>
        <v>0</v>
      </c>
      <c r="AD1039" s="60" t="str">
        <f>IF(ISERROR(MATCH(#REF!,#REF!,0)),"0", "1")</f>
        <v>0</v>
      </c>
      <c r="AE1039" s="60" t="str">
        <f>IF(ISERROR(MATCH([3]!Quota_Std_2022_23[[#This Row], [Gender]],$AN$2:$AN$4,0)),"0", "1")</f>
        <v>0</v>
      </c>
      <c r="AF1039" s="60" t="str">
        <f>IF(ISERROR(MATCH([3]!Quota_Std_2022_23[[#This Row], [Quota Type]],[3]Sheet1!$AO$2:$AO$12,0)),"0", "1")</f>
        <v>0</v>
      </c>
      <c r="AG1039" s="60" t="str">
        <f>IF(ISERROR(MATCH(#REF!,$BA$2:$BA$8,0)),"0", "1")</f>
        <v>0</v>
      </c>
      <c r="AH1039" s="60" t="str">
        <f>IF(ISERROR(MATCH(Passout2023[[#This Row], [Nationality Pakistani/ Foreign]],$D$3:$D$4,0)),"0", "1")</f>
        <v>0</v>
      </c>
    </row>
    <row r="1040">
      <c r="A1040" s="40"/>
      <c r="B1040" s="40"/>
      <c r="C1040" s="40"/>
      <c r="D1040" s="40"/>
      <c r="E1040" s="40"/>
      <c r="F1040" s="40"/>
      <c r="G1040" s="40"/>
      <c r="H1040" s="40"/>
      <c r="I1040" s="40"/>
      <c r="J1040" s="40"/>
      <c r="K1040" s="40"/>
      <c r="L1040" s="40"/>
      <c r="M1040" s="40"/>
      <c r="N1040" s="40"/>
      <c r="O1040" s="40"/>
      <c r="P1040" s="40"/>
      <c r="Q1040" s="40"/>
      <c r="T1040" t="s">
        <v>2478</v>
      </c>
      <c r="Y1040" s="60" t="str">
        <f>IF(ISERROR(MATCH(Passout2023[[#This Row], [Degree Duration (year)]],$M$3:$M$10,0)),"0", "1")</f>
        <v>0</v>
      </c>
      <c r="Z1040" s="60" t="str">
        <f>IF(ISERROR(MATCH(Passout2023[[#This Row], [Admission Type]],$F$3:$F$6,0)),"0", "1")</f>
        <v>0</v>
      </c>
      <c r="AA1040" s="60" t="str">
        <f>IF(ISERROR(MATCH(Passout2023[[#This Row], [Batch Start Year]],$L$3:$L$25,0)),"0", "1")</f>
        <v>0</v>
      </c>
      <c r="AB1040" s="60" t="str">
        <f>IF(ISERROR(MATCH(Passout2023[[#This Row], [Batch Start Semester]],$K$3:$K$6,0)),"0", "1")</f>
        <v>0</v>
      </c>
      <c r="AC1040" s="60" t="str">
        <f>IF(ISERROR(MATCH([3]!Quota_Std_2022_23[[#This Row], [SESSION_TYPE]],$AX$2:$AX$5,0)),"0", "1")</f>
        <v>0</v>
      </c>
      <c r="AD1040" s="60" t="str">
        <f>IF(ISERROR(MATCH(#REF!,#REF!,0)),"0", "1")</f>
        <v>0</v>
      </c>
      <c r="AE1040" s="60" t="str">
        <f>IF(ISERROR(MATCH([3]!Quota_Std_2022_23[[#This Row], [Gender]],$AN$2:$AN$4,0)),"0", "1")</f>
        <v>0</v>
      </c>
      <c r="AF1040" s="60" t="str">
        <f>IF(ISERROR(MATCH([3]!Quota_Std_2022_23[[#This Row], [Quota Type]],[3]Sheet1!$AO$2:$AO$12,0)),"0", "1")</f>
        <v>0</v>
      </c>
      <c r="AG1040" s="60" t="str">
        <f>IF(ISERROR(MATCH(#REF!,$BA$2:$BA$8,0)),"0", "1")</f>
        <v>0</v>
      </c>
      <c r="AH1040" s="60" t="str">
        <f>IF(ISERROR(MATCH(Passout2023[[#This Row], [Nationality Pakistani/ Foreign]],$D$3:$D$4,0)),"0", "1")</f>
        <v>0</v>
      </c>
    </row>
    <row r="1041">
      <c r="A1041" s="40"/>
      <c r="B1041" s="40"/>
      <c r="C1041" s="40"/>
      <c r="D1041" s="40"/>
      <c r="E1041" s="40"/>
      <c r="F1041" s="40"/>
      <c r="G1041" s="40"/>
      <c r="H1041" s="40"/>
      <c r="I1041" s="40"/>
      <c r="J1041" s="40"/>
      <c r="K1041" s="40"/>
      <c r="L1041" s="40"/>
      <c r="M1041" s="40"/>
      <c r="N1041" s="40"/>
      <c r="O1041" s="80"/>
      <c r="P1041" s="40"/>
      <c r="Q1041" s="40"/>
      <c r="T1041" t="s">
        <v>2479</v>
      </c>
      <c r="Y1041" s="60" t="str">
        <f>IF(ISERROR(MATCH(Passout2023[[#This Row], [Degree Duration (year)]],$M$3:$M$10,0)),"0", "1")</f>
        <v>0</v>
      </c>
      <c r="Z1041" s="60" t="str">
        <f>IF(ISERROR(MATCH(Passout2023[[#This Row], [Admission Type]],$F$3:$F$6,0)),"0", "1")</f>
        <v>0</v>
      </c>
      <c r="AA1041" s="60" t="str">
        <f>IF(ISERROR(MATCH(Passout2023[[#This Row], [Batch Start Year]],$L$3:$L$25,0)),"0", "1")</f>
        <v>0</v>
      </c>
      <c r="AB1041" s="60" t="str">
        <f>IF(ISERROR(MATCH(Passout2023[[#This Row], [Batch Start Semester]],$K$3:$K$6,0)),"0", "1")</f>
        <v>0</v>
      </c>
      <c r="AC1041" s="60" t="str">
        <f>IF(ISERROR(MATCH([3]!Quota_Std_2022_23[[#This Row], [SESSION_TYPE]],$AX$2:$AX$5,0)),"0", "1")</f>
        <v>0</v>
      </c>
      <c r="AD1041" s="60" t="str">
        <f>IF(ISERROR(MATCH(#REF!,#REF!,0)),"0", "1")</f>
        <v>0</v>
      </c>
      <c r="AE1041" s="60" t="str">
        <f>IF(ISERROR(MATCH([3]!Quota_Std_2022_23[[#This Row], [Gender]],$AN$2:$AN$4,0)),"0", "1")</f>
        <v>0</v>
      </c>
      <c r="AF1041" s="60" t="str">
        <f>IF(ISERROR(MATCH([3]!Quota_Std_2022_23[[#This Row], [Quota Type]],[3]Sheet1!$AO$2:$AO$12,0)),"0", "1")</f>
        <v>0</v>
      </c>
      <c r="AG1041" s="60" t="str">
        <f>IF(ISERROR(MATCH(#REF!,$BA$2:$BA$8,0)),"0", "1")</f>
        <v>0</v>
      </c>
      <c r="AH1041" s="60" t="str">
        <f>IF(ISERROR(MATCH(Passout2023[[#This Row], [Nationality Pakistani/ Foreign]],$D$3:$D$4,0)),"0", "1")</f>
        <v>0</v>
      </c>
    </row>
    <row r="1042">
      <c r="A1042" s="40"/>
      <c r="B1042" s="40"/>
      <c r="C1042" s="40"/>
      <c r="D1042" s="40"/>
      <c r="E1042" s="40"/>
      <c r="F1042" s="40"/>
      <c r="G1042" s="40"/>
      <c r="H1042" s="40"/>
      <c r="I1042" s="40"/>
      <c r="J1042" s="40"/>
      <c r="K1042" s="40"/>
      <c r="L1042" s="40"/>
      <c r="M1042" s="40"/>
      <c r="N1042" s="40"/>
      <c r="O1042" s="80"/>
      <c r="P1042" s="40"/>
      <c r="Q1042" s="40"/>
      <c r="T1042" t="s">
        <v>2480</v>
      </c>
      <c r="Y1042" s="60" t="str">
        <f>IF(ISERROR(MATCH(Passout2023[[#This Row], [Degree Duration (year)]],$M$3:$M$10,0)),"0", "1")</f>
        <v>0</v>
      </c>
      <c r="Z1042" s="60" t="str">
        <f>IF(ISERROR(MATCH(Passout2023[[#This Row], [Admission Type]],$F$3:$F$6,0)),"0", "1")</f>
        <v>0</v>
      </c>
      <c r="AA1042" s="60" t="str">
        <f>IF(ISERROR(MATCH(Passout2023[[#This Row], [Batch Start Year]],$L$3:$L$25,0)),"0", "1")</f>
        <v>0</v>
      </c>
      <c r="AB1042" s="60" t="str">
        <f>IF(ISERROR(MATCH(Passout2023[[#This Row], [Batch Start Semester]],$K$3:$K$6,0)),"0", "1")</f>
        <v>0</v>
      </c>
      <c r="AC1042" s="60" t="str">
        <f>IF(ISERROR(MATCH([3]!Quota_Std_2022_23[[#This Row], [SESSION_TYPE]],$AX$2:$AX$5,0)),"0", "1")</f>
        <v>0</v>
      </c>
      <c r="AD1042" s="60" t="str">
        <f>IF(ISERROR(MATCH(#REF!,#REF!,0)),"0", "1")</f>
        <v>0</v>
      </c>
      <c r="AE1042" s="60" t="str">
        <f>IF(ISERROR(MATCH([3]!Quota_Std_2022_23[[#This Row], [Gender]],$AN$2:$AN$4,0)),"0", "1")</f>
        <v>0</v>
      </c>
      <c r="AF1042" s="60" t="str">
        <f>IF(ISERROR(MATCH([3]!Quota_Std_2022_23[[#This Row], [Quota Type]],[3]Sheet1!$AO$2:$AO$12,0)),"0", "1")</f>
        <v>0</v>
      </c>
      <c r="AG1042" s="60" t="str">
        <f>IF(ISERROR(MATCH(#REF!,$BA$2:$BA$8,0)),"0", "1")</f>
        <v>0</v>
      </c>
      <c r="AH1042" s="60" t="str">
        <f>IF(ISERROR(MATCH(Passout2023[[#This Row], [Nationality Pakistani/ Foreign]],$D$3:$D$4,0)),"0", "1")</f>
        <v>0</v>
      </c>
    </row>
    <row r="1043">
      <c r="A1043" s="40"/>
      <c r="B1043" s="40"/>
      <c r="C1043" s="40"/>
      <c r="D1043" s="40"/>
      <c r="E1043" s="40"/>
      <c r="F1043" s="40"/>
      <c r="G1043" s="40"/>
      <c r="H1043" s="40"/>
      <c r="I1043" s="40"/>
      <c r="J1043" s="40"/>
      <c r="K1043" s="40"/>
      <c r="L1043" s="40"/>
      <c r="M1043" s="40"/>
      <c r="N1043" s="40"/>
      <c r="O1043" s="40"/>
      <c r="P1043" s="40"/>
      <c r="Q1043" s="40"/>
      <c r="T1043" t="s">
        <v>2481</v>
      </c>
      <c r="Y1043" s="60" t="str">
        <f>IF(ISERROR(MATCH(Passout2023[[#This Row], [Degree Duration (year)]],$M$3:$M$10,0)),"0", "1")</f>
        <v>0</v>
      </c>
      <c r="Z1043" s="60" t="str">
        <f>IF(ISERROR(MATCH(Passout2023[[#This Row], [Admission Type]],$F$3:$F$6,0)),"0", "1")</f>
        <v>0</v>
      </c>
      <c r="AA1043" s="60" t="str">
        <f>IF(ISERROR(MATCH(Passout2023[[#This Row], [Batch Start Year]],$L$3:$L$25,0)),"0", "1")</f>
        <v>0</v>
      </c>
      <c r="AB1043" s="60" t="str">
        <f>IF(ISERROR(MATCH(Passout2023[[#This Row], [Batch Start Semester]],$K$3:$K$6,0)),"0", "1")</f>
        <v>0</v>
      </c>
      <c r="AC1043" s="60" t="str">
        <f>IF(ISERROR(MATCH([3]!Quota_Std_2022_23[[#This Row], [SESSION_TYPE]],$AX$2:$AX$5,0)),"0", "1")</f>
        <v>0</v>
      </c>
      <c r="AD1043" s="60" t="str">
        <f>IF(ISERROR(MATCH(#REF!,#REF!,0)),"0", "1")</f>
        <v>0</v>
      </c>
      <c r="AE1043" s="60" t="str">
        <f>IF(ISERROR(MATCH([3]!Quota_Std_2022_23[[#This Row], [Gender]],$AN$2:$AN$4,0)),"0", "1")</f>
        <v>0</v>
      </c>
      <c r="AF1043" s="60" t="str">
        <f>IF(ISERROR(MATCH([3]!Quota_Std_2022_23[[#This Row], [Quota Type]],[3]Sheet1!$AO$2:$AO$12,0)),"0", "1")</f>
        <v>0</v>
      </c>
      <c r="AG1043" s="60" t="str">
        <f>IF(ISERROR(MATCH(#REF!,$BA$2:$BA$8,0)),"0", "1")</f>
        <v>0</v>
      </c>
      <c r="AH1043" s="60" t="str">
        <f>IF(ISERROR(MATCH(Passout2023[[#This Row], [Nationality Pakistani/ Foreign]],$D$3:$D$4,0)),"0", "1")</f>
        <v>0</v>
      </c>
    </row>
    <row r="1044">
      <c r="A1044" s="40"/>
      <c r="B1044" s="40"/>
      <c r="C1044" s="40"/>
      <c r="D1044" s="40"/>
      <c r="E1044" s="40"/>
      <c r="F1044" s="40"/>
      <c r="G1044" s="40"/>
      <c r="H1044" s="40"/>
      <c r="I1044" s="40"/>
      <c r="J1044" s="40"/>
      <c r="K1044" s="40"/>
      <c r="L1044" s="40"/>
      <c r="M1044" s="40"/>
      <c r="N1044" s="40"/>
      <c r="O1044" s="80"/>
      <c r="P1044" s="40"/>
      <c r="Q1044" s="40"/>
      <c r="T1044" t="s">
        <v>2482</v>
      </c>
      <c r="Y1044" s="60" t="str">
        <f>IF(ISERROR(MATCH(Passout2023[[#This Row], [Degree Duration (year)]],$M$3:$M$10,0)),"0", "1")</f>
        <v>0</v>
      </c>
      <c r="Z1044" s="60" t="str">
        <f>IF(ISERROR(MATCH(Passout2023[[#This Row], [Admission Type]],$F$3:$F$6,0)),"0", "1")</f>
        <v>0</v>
      </c>
      <c r="AA1044" s="60" t="str">
        <f>IF(ISERROR(MATCH(Passout2023[[#This Row], [Batch Start Year]],$L$3:$L$25,0)),"0", "1")</f>
        <v>0</v>
      </c>
      <c r="AB1044" s="60" t="str">
        <f>IF(ISERROR(MATCH(Passout2023[[#This Row], [Batch Start Semester]],$K$3:$K$6,0)),"0", "1")</f>
        <v>0</v>
      </c>
      <c r="AC1044" s="60" t="str">
        <f>IF(ISERROR(MATCH([3]!Quota_Std_2022_23[[#This Row], [SESSION_TYPE]],$AX$2:$AX$5,0)),"0", "1")</f>
        <v>0</v>
      </c>
      <c r="AD1044" s="60" t="str">
        <f>IF(ISERROR(MATCH(#REF!,#REF!,0)),"0", "1")</f>
        <v>0</v>
      </c>
      <c r="AE1044" s="60" t="str">
        <f>IF(ISERROR(MATCH([3]!Quota_Std_2022_23[[#This Row], [Gender]],$AN$2:$AN$4,0)),"0", "1")</f>
        <v>0</v>
      </c>
      <c r="AF1044" s="60" t="str">
        <f>IF(ISERROR(MATCH([3]!Quota_Std_2022_23[[#This Row], [Quota Type]],[3]Sheet1!$AO$2:$AO$12,0)),"0", "1")</f>
        <v>0</v>
      </c>
      <c r="AG1044" s="60" t="str">
        <f>IF(ISERROR(MATCH(#REF!,$BA$2:$BA$8,0)),"0", "1")</f>
        <v>0</v>
      </c>
      <c r="AH1044" s="60" t="str">
        <f>IF(ISERROR(MATCH(Passout2023[[#This Row], [Nationality Pakistani/ Foreign]],$D$3:$D$4,0)),"0", "1")</f>
        <v>0</v>
      </c>
    </row>
    <row r="1045">
      <c r="A1045" s="40"/>
      <c r="B1045" s="40"/>
      <c r="C1045" s="40"/>
      <c r="D1045" s="40"/>
      <c r="E1045" s="40"/>
      <c r="F1045" s="40"/>
      <c r="G1045" s="40"/>
      <c r="H1045" s="40"/>
      <c r="I1045" s="40"/>
      <c r="J1045" s="40"/>
      <c r="K1045" s="40"/>
      <c r="L1045" s="40"/>
      <c r="M1045" s="40"/>
      <c r="N1045" s="40"/>
      <c r="O1045" s="40"/>
      <c r="P1045" s="40"/>
      <c r="Q1045" s="40"/>
      <c r="T1045" t="s">
        <v>2483</v>
      </c>
      <c r="Y1045" s="60" t="str">
        <f>IF(ISERROR(MATCH(Passout2023[[#This Row], [Degree Duration (year)]],$M$3:$M$10,0)),"0", "1")</f>
        <v>0</v>
      </c>
      <c r="Z1045" s="60" t="str">
        <f>IF(ISERROR(MATCH(Passout2023[[#This Row], [Admission Type]],$F$3:$F$6,0)),"0", "1")</f>
        <v>0</v>
      </c>
      <c r="AA1045" s="60" t="str">
        <f>IF(ISERROR(MATCH(Passout2023[[#This Row], [Batch Start Year]],$L$3:$L$25,0)),"0", "1")</f>
        <v>0</v>
      </c>
      <c r="AB1045" s="60" t="str">
        <f>IF(ISERROR(MATCH(Passout2023[[#This Row], [Batch Start Semester]],$K$3:$K$6,0)),"0", "1")</f>
        <v>0</v>
      </c>
      <c r="AC1045" s="60" t="str">
        <f>IF(ISERROR(MATCH([3]!Quota_Std_2022_23[[#This Row], [SESSION_TYPE]],$AX$2:$AX$5,0)),"0", "1")</f>
        <v>0</v>
      </c>
      <c r="AD1045" s="60" t="str">
        <f>IF(ISERROR(MATCH(#REF!,#REF!,0)),"0", "1")</f>
        <v>0</v>
      </c>
      <c r="AE1045" s="60" t="str">
        <f>IF(ISERROR(MATCH([3]!Quota_Std_2022_23[[#This Row], [Gender]],$AN$2:$AN$4,0)),"0", "1")</f>
        <v>0</v>
      </c>
      <c r="AF1045" s="60" t="str">
        <f>IF(ISERROR(MATCH([3]!Quota_Std_2022_23[[#This Row], [Quota Type]],[3]Sheet1!$AO$2:$AO$12,0)),"0", "1")</f>
        <v>0</v>
      </c>
      <c r="AG1045" s="60" t="str">
        <f>IF(ISERROR(MATCH(#REF!,$BA$2:$BA$8,0)),"0", "1")</f>
        <v>0</v>
      </c>
      <c r="AH1045" s="60" t="str">
        <f>IF(ISERROR(MATCH(Passout2023[[#This Row], [Nationality Pakistani/ Foreign]],$D$3:$D$4,0)),"0", "1")</f>
        <v>0</v>
      </c>
    </row>
    <row r="1046">
      <c r="A1046" s="40"/>
      <c r="B1046" s="40"/>
      <c r="C1046" s="40"/>
      <c r="D1046" s="40"/>
      <c r="E1046" s="40"/>
      <c r="F1046" s="40"/>
      <c r="G1046" s="40"/>
      <c r="H1046" s="40"/>
      <c r="I1046" s="40"/>
      <c r="J1046" s="40"/>
      <c r="K1046" s="40"/>
      <c r="L1046" s="40"/>
      <c r="M1046" s="40"/>
      <c r="N1046" s="40"/>
      <c r="O1046" s="80"/>
      <c r="P1046" s="40"/>
      <c r="Q1046" s="40"/>
      <c r="T1046" t="s">
        <v>2484</v>
      </c>
      <c r="Y1046" s="60" t="str">
        <f>IF(ISERROR(MATCH(Passout2023[[#This Row], [Degree Duration (year)]],$M$3:$M$10,0)),"0", "1")</f>
        <v>0</v>
      </c>
      <c r="Z1046" s="60" t="str">
        <f>IF(ISERROR(MATCH(Passout2023[[#This Row], [Admission Type]],$F$3:$F$6,0)),"0", "1")</f>
        <v>0</v>
      </c>
      <c r="AA1046" s="60" t="str">
        <f>IF(ISERROR(MATCH(Passout2023[[#This Row], [Batch Start Year]],$L$3:$L$25,0)),"0", "1")</f>
        <v>0</v>
      </c>
      <c r="AB1046" s="60" t="str">
        <f>IF(ISERROR(MATCH(Passout2023[[#This Row], [Batch Start Semester]],$K$3:$K$6,0)),"0", "1")</f>
        <v>0</v>
      </c>
      <c r="AC1046" s="60" t="str">
        <f>IF(ISERROR(MATCH([3]!Quota_Std_2022_23[[#This Row], [SESSION_TYPE]],$AX$2:$AX$5,0)),"0", "1")</f>
        <v>0</v>
      </c>
      <c r="AD1046" s="60" t="str">
        <f>IF(ISERROR(MATCH(#REF!,#REF!,0)),"0", "1")</f>
        <v>0</v>
      </c>
      <c r="AE1046" s="60" t="str">
        <f>IF(ISERROR(MATCH([3]!Quota_Std_2022_23[[#This Row], [Gender]],$AN$2:$AN$4,0)),"0", "1")</f>
        <v>0</v>
      </c>
      <c r="AF1046" s="60" t="str">
        <f>IF(ISERROR(MATCH([3]!Quota_Std_2022_23[[#This Row], [Quota Type]],[3]Sheet1!$AO$2:$AO$12,0)),"0", "1")</f>
        <v>0</v>
      </c>
      <c r="AG1046" s="60" t="str">
        <f>IF(ISERROR(MATCH(#REF!,$BA$2:$BA$8,0)),"0", "1")</f>
        <v>0</v>
      </c>
      <c r="AH1046" s="60" t="str">
        <f>IF(ISERROR(MATCH(Passout2023[[#This Row], [Nationality Pakistani/ Foreign]],$D$3:$D$4,0)),"0", "1")</f>
        <v>0</v>
      </c>
    </row>
    <row r="1047">
      <c r="A1047" s="40"/>
      <c r="B1047" s="40"/>
      <c r="C1047" s="40"/>
      <c r="D1047" s="40"/>
      <c r="E1047" s="40"/>
      <c r="F1047" s="40"/>
      <c r="G1047" s="40"/>
      <c r="H1047" s="40"/>
      <c r="I1047" s="40"/>
      <c r="J1047" s="40"/>
      <c r="K1047" s="40"/>
      <c r="L1047" s="40"/>
      <c r="M1047" s="40"/>
      <c r="N1047" s="40"/>
      <c r="O1047" s="40"/>
      <c r="P1047" s="40"/>
      <c r="Q1047" s="40"/>
      <c r="T1047" t="s">
        <v>2485</v>
      </c>
      <c r="Y1047" s="60" t="str">
        <f>IF(ISERROR(MATCH(Passout2023[[#This Row], [Degree Duration (year)]],$M$3:$M$10,0)),"0", "1")</f>
        <v>0</v>
      </c>
      <c r="Z1047" s="60" t="str">
        <f>IF(ISERROR(MATCH(Passout2023[[#This Row], [Admission Type]],$F$3:$F$6,0)),"0", "1")</f>
        <v>0</v>
      </c>
      <c r="AA1047" s="60" t="str">
        <f>IF(ISERROR(MATCH(Passout2023[[#This Row], [Batch Start Year]],$L$3:$L$25,0)),"0", "1")</f>
        <v>0</v>
      </c>
      <c r="AB1047" s="60" t="str">
        <f>IF(ISERROR(MATCH(Passout2023[[#This Row], [Batch Start Semester]],$K$3:$K$6,0)),"0", "1")</f>
        <v>0</v>
      </c>
      <c r="AC1047" s="60" t="str">
        <f>IF(ISERROR(MATCH([3]!Quota_Std_2022_23[[#This Row], [SESSION_TYPE]],$AX$2:$AX$5,0)),"0", "1")</f>
        <v>0</v>
      </c>
      <c r="AD1047" s="60" t="str">
        <f>IF(ISERROR(MATCH(#REF!,#REF!,0)),"0", "1")</f>
        <v>0</v>
      </c>
      <c r="AE1047" s="60" t="str">
        <f>IF(ISERROR(MATCH([3]!Quota_Std_2022_23[[#This Row], [Gender]],$AN$2:$AN$4,0)),"0", "1")</f>
        <v>0</v>
      </c>
      <c r="AF1047" s="60" t="str">
        <f>IF(ISERROR(MATCH([3]!Quota_Std_2022_23[[#This Row], [Quota Type]],[3]Sheet1!$AO$2:$AO$12,0)),"0", "1")</f>
        <v>0</v>
      </c>
      <c r="AG1047" s="60" t="str">
        <f>IF(ISERROR(MATCH(#REF!,$BA$2:$BA$8,0)),"0", "1")</f>
        <v>0</v>
      </c>
      <c r="AH1047" s="60" t="str">
        <f>IF(ISERROR(MATCH(Passout2023[[#This Row], [Nationality Pakistani/ Foreign]],$D$3:$D$4,0)),"0", "1")</f>
        <v>0</v>
      </c>
    </row>
    <row r="1048">
      <c r="A1048" s="40"/>
      <c r="B1048" s="40"/>
      <c r="C1048" s="40"/>
      <c r="D1048" s="40"/>
      <c r="E1048" s="40"/>
      <c r="F1048" s="40"/>
      <c r="G1048" s="40"/>
      <c r="H1048" s="40"/>
      <c r="I1048" s="40"/>
      <c r="J1048" s="40"/>
      <c r="K1048" s="40"/>
      <c r="L1048" s="40"/>
      <c r="M1048" s="40"/>
      <c r="N1048" s="40"/>
      <c r="O1048" s="80"/>
      <c r="P1048" s="40"/>
      <c r="Q1048" s="40"/>
      <c r="T1048" t="s">
        <v>2486</v>
      </c>
      <c r="Y1048" s="60" t="str">
        <f>IF(ISERROR(MATCH(Passout2023[[#This Row], [Degree Duration (year)]],$M$3:$M$10,0)),"0", "1")</f>
        <v>0</v>
      </c>
      <c r="Z1048" s="60" t="str">
        <f>IF(ISERROR(MATCH(Passout2023[[#This Row], [Admission Type]],$F$3:$F$6,0)),"0", "1")</f>
        <v>0</v>
      </c>
      <c r="AA1048" s="60" t="str">
        <f>IF(ISERROR(MATCH(Passout2023[[#This Row], [Batch Start Year]],$L$3:$L$25,0)),"0", "1")</f>
        <v>0</v>
      </c>
      <c r="AB1048" s="60" t="str">
        <f>IF(ISERROR(MATCH(Passout2023[[#This Row], [Batch Start Semester]],$K$3:$K$6,0)),"0", "1")</f>
        <v>0</v>
      </c>
      <c r="AC1048" s="60" t="str">
        <f>IF(ISERROR(MATCH([3]!Quota_Std_2022_23[[#This Row], [SESSION_TYPE]],$AX$2:$AX$5,0)),"0", "1")</f>
        <v>0</v>
      </c>
      <c r="AD1048" s="60" t="str">
        <f>IF(ISERROR(MATCH(#REF!,#REF!,0)),"0", "1")</f>
        <v>0</v>
      </c>
      <c r="AE1048" s="60" t="str">
        <f>IF(ISERROR(MATCH([3]!Quota_Std_2022_23[[#This Row], [Gender]],$AN$2:$AN$4,0)),"0", "1")</f>
        <v>0</v>
      </c>
      <c r="AF1048" s="60" t="str">
        <f>IF(ISERROR(MATCH([3]!Quota_Std_2022_23[[#This Row], [Quota Type]],[3]Sheet1!$AO$2:$AO$12,0)),"0", "1")</f>
        <v>0</v>
      </c>
      <c r="AG1048" s="60" t="str">
        <f>IF(ISERROR(MATCH(#REF!,$BA$2:$BA$8,0)),"0", "1")</f>
        <v>0</v>
      </c>
      <c r="AH1048" s="60" t="str">
        <f>IF(ISERROR(MATCH(Passout2023[[#This Row], [Nationality Pakistani/ Foreign]],$D$3:$D$4,0)),"0", "1")</f>
        <v>0</v>
      </c>
    </row>
    <row r="1049">
      <c r="A1049" s="40"/>
      <c r="B1049" s="40"/>
      <c r="C1049" s="40"/>
      <c r="D1049" s="40"/>
      <c r="E1049" s="40"/>
      <c r="F1049" s="40"/>
      <c r="G1049" s="40"/>
      <c r="H1049" s="40"/>
      <c r="I1049" s="40"/>
      <c r="J1049" s="40"/>
      <c r="K1049" s="40"/>
      <c r="L1049" s="40"/>
      <c r="M1049" s="40"/>
      <c r="N1049" s="40"/>
      <c r="O1049" s="40"/>
      <c r="P1049" s="40"/>
      <c r="Q1049" s="40"/>
      <c r="T1049" t="s">
        <v>2487</v>
      </c>
      <c r="Y1049" s="60" t="str">
        <f>IF(ISERROR(MATCH(Passout2023[[#This Row], [Degree Duration (year)]],$M$3:$M$10,0)),"0", "1")</f>
        <v>0</v>
      </c>
      <c r="Z1049" s="60" t="str">
        <f>IF(ISERROR(MATCH(Passout2023[[#This Row], [Admission Type]],$F$3:$F$6,0)),"0", "1")</f>
        <v>0</v>
      </c>
      <c r="AA1049" s="60" t="str">
        <f>IF(ISERROR(MATCH(Passout2023[[#This Row], [Batch Start Year]],$L$3:$L$25,0)),"0", "1")</f>
        <v>0</v>
      </c>
      <c r="AB1049" s="60" t="str">
        <f>IF(ISERROR(MATCH(Passout2023[[#This Row], [Batch Start Semester]],$K$3:$K$6,0)),"0", "1")</f>
        <v>0</v>
      </c>
      <c r="AC1049" s="60" t="str">
        <f>IF(ISERROR(MATCH([3]!Quota_Std_2022_23[[#This Row], [SESSION_TYPE]],$AX$2:$AX$5,0)),"0", "1")</f>
        <v>0</v>
      </c>
      <c r="AD1049" s="60" t="str">
        <f>IF(ISERROR(MATCH(#REF!,#REF!,0)),"0", "1")</f>
        <v>0</v>
      </c>
      <c r="AE1049" s="60" t="str">
        <f>IF(ISERROR(MATCH([3]!Quota_Std_2022_23[[#This Row], [Gender]],$AN$2:$AN$4,0)),"0", "1")</f>
        <v>0</v>
      </c>
      <c r="AF1049" s="60" t="str">
        <f>IF(ISERROR(MATCH([3]!Quota_Std_2022_23[[#This Row], [Quota Type]],[3]Sheet1!$AO$2:$AO$12,0)),"0", "1")</f>
        <v>0</v>
      </c>
      <c r="AG1049" s="60" t="str">
        <f>IF(ISERROR(MATCH(#REF!,$BA$2:$BA$8,0)),"0", "1")</f>
        <v>0</v>
      </c>
      <c r="AH1049" s="60" t="str">
        <f>IF(ISERROR(MATCH(Passout2023[[#This Row], [Nationality Pakistani/ Foreign]],$D$3:$D$4,0)),"0", "1")</f>
        <v>0</v>
      </c>
    </row>
    <row r="1050">
      <c r="A1050" s="40"/>
      <c r="B1050" s="40"/>
      <c r="C1050" s="40"/>
      <c r="D1050" s="40"/>
      <c r="E1050" s="40"/>
      <c r="F1050" s="40"/>
      <c r="G1050" s="40"/>
      <c r="H1050" s="40"/>
      <c r="I1050" s="40"/>
      <c r="J1050" s="40"/>
      <c r="K1050" s="40"/>
      <c r="L1050" s="40"/>
      <c r="M1050" s="40"/>
      <c r="N1050" s="40"/>
      <c r="O1050" s="80"/>
      <c r="P1050" s="40"/>
      <c r="Q1050" s="40"/>
      <c r="T1050" t="s">
        <v>2488</v>
      </c>
      <c r="Y1050" s="60" t="str">
        <f>IF(ISERROR(MATCH(Passout2023[[#This Row], [Degree Duration (year)]],$M$3:$M$10,0)),"0", "1")</f>
        <v>0</v>
      </c>
      <c r="Z1050" s="60" t="str">
        <f>IF(ISERROR(MATCH(Passout2023[[#This Row], [Admission Type]],$F$3:$F$6,0)),"0", "1")</f>
        <v>0</v>
      </c>
      <c r="AA1050" s="60" t="str">
        <f>IF(ISERROR(MATCH(Passout2023[[#This Row], [Batch Start Year]],$L$3:$L$25,0)),"0", "1")</f>
        <v>0</v>
      </c>
      <c r="AB1050" s="60" t="str">
        <f>IF(ISERROR(MATCH(Passout2023[[#This Row], [Batch Start Semester]],$K$3:$K$6,0)),"0", "1")</f>
        <v>0</v>
      </c>
      <c r="AC1050" s="60" t="str">
        <f>IF(ISERROR(MATCH([3]!Quota_Std_2022_23[[#This Row], [SESSION_TYPE]],$AX$2:$AX$5,0)),"0", "1")</f>
        <v>0</v>
      </c>
      <c r="AD1050" s="60" t="str">
        <f>IF(ISERROR(MATCH(#REF!,#REF!,0)),"0", "1")</f>
        <v>0</v>
      </c>
      <c r="AE1050" s="60" t="str">
        <f>IF(ISERROR(MATCH([3]!Quota_Std_2022_23[[#This Row], [Gender]],$AN$2:$AN$4,0)),"0", "1")</f>
        <v>0</v>
      </c>
      <c r="AF1050" s="60" t="str">
        <f>IF(ISERROR(MATCH([3]!Quota_Std_2022_23[[#This Row], [Quota Type]],[3]Sheet1!$AO$2:$AO$12,0)),"0", "1")</f>
        <v>0</v>
      </c>
      <c r="AG1050" s="60" t="str">
        <f>IF(ISERROR(MATCH(#REF!,$BA$2:$BA$8,0)),"0", "1")</f>
        <v>0</v>
      </c>
      <c r="AH1050" s="60" t="str">
        <f>IF(ISERROR(MATCH(Passout2023[[#This Row], [Nationality Pakistani/ Foreign]],$D$3:$D$4,0)),"0", "1")</f>
        <v>0</v>
      </c>
    </row>
    <row r="1051">
      <c r="A1051" s="40"/>
      <c r="B1051" s="40"/>
      <c r="C1051" s="40"/>
      <c r="D1051" s="40"/>
      <c r="E1051" s="40"/>
      <c r="F1051" s="40"/>
      <c r="G1051" s="40"/>
      <c r="H1051" s="40"/>
      <c r="I1051" s="40"/>
      <c r="J1051" s="40"/>
      <c r="K1051" s="40"/>
      <c r="L1051" s="40"/>
      <c r="M1051" s="40"/>
      <c r="N1051" s="40"/>
      <c r="O1051" s="40"/>
      <c r="P1051" s="40"/>
      <c r="Q1051" s="40"/>
      <c r="T1051" t="s">
        <v>2489</v>
      </c>
      <c r="Y1051" s="60" t="str">
        <f>IF(ISERROR(MATCH(Passout2023[[#This Row], [Degree Duration (year)]],$M$3:$M$10,0)),"0", "1")</f>
        <v>0</v>
      </c>
      <c r="Z1051" s="60" t="str">
        <f>IF(ISERROR(MATCH(Passout2023[[#This Row], [Admission Type]],$F$3:$F$6,0)),"0", "1")</f>
        <v>0</v>
      </c>
      <c r="AA1051" s="60" t="str">
        <f>IF(ISERROR(MATCH(Passout2023[[#This Row], [Batch Start Year]],$L$3:$L$25,0)),"0", "1")</f>
        <v>0</v>
      </c>
      <c r="AB1051" s="60" t="str">
        <f>IF(ISERROR(MATCH(Passout2023[[#This Row], [Batch Start Semester]],$K$3:$K$6,0)),"0", "1")</f>
        <v>0</v>
      </c>
      <c r="AC1051" s="60" t="str">
        <f>IF(ISERROR(MATCH([3]!Quota_Std_2022_23[[#This Row], [SESSION_TYPE]],$AX$2:$AX$5,0)),"0", "1")</f>
        <v>0</v>
      </c>
      <c r="AD1051" s="60" t="str">
        <f>IF(ISERROR(MATCH(#REF!,#REF!,0)),"0", "1")</f>
        <v>0</v>
      </c>
      <c r="AE1051" s="60" t="str">
        <f>IF(ISERROR(MATCH([3]!Quota_Std_2022_23[[#This Row], [Gender]],$AN$2:$AN$4,0)),"0", "1")</f>
        <v>0</v>
      </c>
      <c r="AF1051" s="60" t="str">
        <f>IF(ISERROR(MATCH([3]!Quota_Std_2022_23[[#This Row], [Quota Type]],[3]Sheet1!$AO$2:$AO$12,0)),"0", "1")</f>
        <v>0</v>
      </c>
      <c r="AG1051" s="60" t="str">
        <f>IF(ISERROR(MATCH(#REF!,$BA$2:$BA$8,0)),"0", "1")</f>
        <v>0</v>
      </c>
      <c r="AH1051" s="60" t="str">
        <f>IF(ISERROR(MATCH(Passout2023[[#This Row], [Nationality Pakistani/ Foreign]],$D$3:$D$4,0)),"0", "1")</f>
        <v>0</v>
      </c>
    </row>
    <row r="1052">
      <c r="A1052" s="40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40"/>
      <c r="N1052" s="40"/>
      <c r="O1052" s="40"/>
      <c r="P1052" s="40"/>
      <c r="Q1052" s="40"/>
      <c r="T1052" t="s">
        <v>2490</v>
      </c>
      <c r="Y1052" s="60" t="str">
        <f>IF(ISERROR(MATCH(Passout2023[[#This Row], [Degree Duration (year)]],$M$3:$M$10,0)),"0", "1")</f>
        <v>0</v>
      </c>
      <c r="Z1052" s="60" t="str">
        <f>IF(ISERROR(MATCH(Passout2023[[#This Row], [Admission Type]],$F$3:$F$6,0)),"0", "1")</f>
        <v>0</v>
      </c>
      <c r="AA1052" s="60" t="str">
        <f>IF(ISERROR(MATCH(Passout2023[[#This Row], [Batch Start Year]],$L$3:$L$25,0)),"0", "1")</f>
        <v>0</v>
      </c>
      <c r="AB1052" s="60" t="str">
        <f>IF(ISERROR(MATCH(Passout2023[[#This Row], [Batch Start Semester]],$K$3:$K$6,0)),"0", "1")</f>
        <v>0</v>
      </c>
      <c r="AC1052" s="60" t="str">
        <f>IF(ISERROR(MATCH([3]!Quota_Std_2022_23[[#This Row], [SESSION_TYPE]],$AX$2:$AX$5,0)),"0", "1")</f>
        <v>0</v>
      </c>
      <c r="AD1052" s="60" t="str">
        <f>IF(ISERROR(MATCH(#REF!,#REF!,0)),"0", "1")</f>
        <v>0</v>
      </c>
      <c r="AE1052" s="60" t="str">
        <f>IF(ISERROR(MATCH([3]!Quota_Std_2022_23[[#This Row], [Gender]],$AN$2:$AN$4,0)),"0", "1")</f>
        <v>0</v>
      </c>
      <c r="AF1052" s="60" t="str">
        <f>IF(ISERROR(MATCH([3]!Quota_Std_2022_23[[#This Row], [Quota Type]],[3]Sheet1!$AO$2:$AO$12,0)),"0", "1")</f>
        <v>0</v>
      </c>
      <c r="AG1052" s="60" t="str">
        <f>IF(ISERROR(MATCH(#REF!,$BA$2:$BA$8,0)),"0", "1")</f>
        <v>0</v>
      </c>
      <c r="AH1052" s="60" t="str">
        <f>IF(ISERROR(MATCH(Passout2023[[#This Row], [Nationality Pakistani/ Foreign]],$D$3:$D$4,0)),"0", "1")</f>
        <v>0</v>
      </c>
    </row>
    <row r="1053">
      <c r="A1053" s="40"/>
      <c r="B1053" s="40"/>
      <c r="C1053" s="40"/>
      <c r="D1053" s="40"/>
      <c r="E1053" s="40"/>
      <c r="F1053" s="40"/>
      <c r="G1053" s="40"/>
      <c r="H1053" s="40"/>
      <c r="I1053" s="40"/>
      <c r="J1053" s="40"/>
      <c r="K1053" s="40"/>
      <c r="L1053" s="40"/>
      <c r="M1053" s="40"/>
      <c r="N1053" s="40"/>
      <c r="O1053" s="80"/>
      <c r="P1053" s="40"/>
      <c r="Q1053" s="40"/>
      <c r="T1053" t="s">
        <v>2491</v>
      </c>
      <c r="Y1053" s="60" t="str">
        <f>IF(ISERROR(MATCH(Passout2023[[#This Row], [Degree Duration (year)]],$M$3:$M$10,0)),"0", "1")</f>
        <v>0</v>
      </c>
      <c r="Z1053" s="60" t="str">
        <f>IF(ISERROR(MATCH(Passout2023[[#This Row], [Admission Type]],$F$3:$F$6,0)),"0", "1")</f>
        <v>0</v>
      </c>
      <c r="AA1053" s="60" t="str">
        <f>IF(ISERROR(MATCH(Passout2023[[#This Row], [Batch Start Year]],$L$3:$L$25,0)),"0", "1")</f>
        <v>0</v>
      </c>
      <c r="AB1053" s="60" t="str">
        <f>IF(ISERROR(MATCH(Passout2023[[#This Row], [Batch Start Semester]],$K$3:$K$6,0)),"0", "1")</f>
        <v>0</v>
      </c>
      <c r="AC1053" s="60" t="str">
        <f>IF(ISERROR(MATCH([3]!Quota_Std_2022_23[[#This Row], [SESSION_TYPE]],$AX$2:$AX$5,0)),"0", "1")</f>
        <v>0</v>
      </c>
      <c r="AD1053" s="60" t="str">
        <f>IF(ISERROR(MATCH(#REF!,#REF!,0)),"0", "1")</f>
        <v>0</v>
      </c>
      <c r="AE1053" s="60" t="str">
        <f>IF(ISERROR(MATCH([3]!Quota_Std_2022_23[[#This Row], [Gender]],$AN$2:$AN$4,0)),"0", "1")</f>
        <v>0</v>
      </c>
      <c r="AF1053" s="60" t="str">
        <f>IF(ISERROR(MATCH([3]!Quota_Std_2022_23[[#This Row], [Quota Type]],[3]Sheet1!$AO$2:$AO$12,0)),"0", "1")</f>
        <v>0</v>
      </c>
      <c r="AG1053" s="60" t="str">
        <f>IF(ISERROR(MATCH(#REF!,$BA$2:$BA$8,0)),"0", "1")</f>
        <v>0</v>
      </c>
      <c r="AH1053" s="60" t="str">
        <f>IF(ISERROR(MATCH(Passout2023[[#This Row], [Nationality Pakistani/ Foreign]],$D$3:$D$4,0)),"0", "1")</f>
        <v>0</v>
      </c>
    </row>
    <row r="1054">
      <c r="A1054" s="40"/>
      <c r="B1054" s="40"/>
      <c r="C1054" s="40"/>
      <c r="D1054" s="40"/>
      <c r="E1054" s="40"/>
      <c r="F1054" s="40"/>
      <c r="G1054" s="40"/>
      <c r="H1054" s="40"/>
      <c r="I1054" s="40"/>
      <c r="J1054" s="40"/>
      <c r="K1054" s="40"/>
      <c r="L1054" s="40"/>
      <c r="M1054" s="40"/>
      <c r="N1054" s="40"/>
      <c r="O1054" s="40"/>
      <c r="P1054" s="40"/>
      <c r="Q1054" s="40"/>
      <c r="T1054" t="s">
        <v>2492</v>
      </c>
      <c r="Y1054" s="60" t="str">
        <f>IF(ISERROR(MATCH(Passout2023[[#This Row], [Degree Duration (year)]],$M$3:$M$10,0)),"0", "1")</f>
        <v>0</v>
      </c>
      <c r="Z1054" s="60" t="str">
        <f>IF(ISERROR(MATCH(Passout2023[[#This Row], [Admission Type]],$F$3:$F$6,0)),"0", "1")</f>
        <v>0</v>
      </c>
      <c r="AA1054" s="60" t="str">
        <f>IF(ISERROR(MATCH(Passout2023[[#This Row], [Batch Start Year]],$L$3:$L$25,0)),"0", "1")</f>
        <v>0</v>
      </c>
      <c r="AB1054" s="60" t="str">
        <f>IF(ISERROR(MATCH(Passout2023[[#This Row], [Batch Start Semester]],$K$3:$K$6,0)),"0", "1")</f>
        <v>0</v>
      </c>
      <c r="AC1054" s="60" t="str">
        <f>IF(ISERROR(MATCH([3]!Quota_Std_2022_23[[#This Row], [SESSION_TYPE]],$AX$2:$AX$5,0)),"0", "1")</f>
        <v>0</v>
      </c>
      <c r="AD1054" s="60" t="str">
        <f>IF(ISERROR(MATCH(#REF!,#REF!,0)),"0", "1")</f>
        <v>0</v>
      </c>
      <c r="AE1054" s="60" t="str">
        <f>IF(ISERROR(MATCH([3]!Quota_Std_2022_23[[#This Row], [Gender]],$AN$2:$AN$4,0)),"0", "1")</f>
        <v>0</v>
      </c>
      <c r="AF1054" s="60" t="str">
        <f>IF(ISERROR(MATCH([3]!Quota_Std_2022_23[[#This Row], [Quota Type]],[3]Sheet1!$AO$2:$AO$12,0)),"0", "1")</f>
        <v>0</v>
      </c>
      <c r="AG1054" s="60" t="str">
        <f>IF(ISERROR(MATCH(#REF!,$BA$2:$BA$8,0)),"0", "1")</f>
        <v>0</v>
      </c>
      <c r="AH1054" s="60" t="str">
        <f>IF(ISERROR(MATCH(Passout2023[[#This Row], [Nationality Pakistani/ Foreign]],$D$3:$D$4,0)),"0", "1")</f>
        <v>0</v>
      </c>
    </row>
    <row r="1055">
      <c r="A1055" s="40"/>
      <c r="B1055" s="40"/>
      <c r="C1055" s="40"/>
      <c r="D1055" s="40"/>
      <c r="E1055" s="40"/>
      <c r="F1055" s="40"/>
      <c r="G1055" s="40"/>
      <c r="H1055" s="40"/>
      <c r="I1055" s="40"/>
      <c r="J1055" s="40"/>
      <c r="K1055" s="40"/>
      <c r="L1055" s="40"/>
      <c r="M1055" s="40"/>
      <c r="N1055" s="40"/>
      <c r="O1055" s="80"/>
      <c r="P1055" s="40"/>
      <c r="Q1055" s="40"/>
      <c r="T1055" t="s">
        <v>2493</v>
      </c>
      <c r="Y1055" s="60" t="str">
        <f>IF(ISERROR(MATCH(Passout2023[[#This Row], [Degree Duration (year)]],$M$3:$M$10,0)),"0", "1")</f>
        <v>0</v>
      </c>
      <c r="Z1055" s="60" t="str">
        <f>IF(ISERROR(MATCH(Passout2023[[#This Row], [Admission Type]],$F$3:$F$6,0)),"0", "1")</f>
        <v>0</v>
      </c>
      <c r="AA1055" s="60" t="str">
        <f>IF(ISERROR(MATCH(Passout2023[[#This Row], [Batch Start Year]],$L$3:$L$25,0)),"0", "1")</f>
        <v>0</v>
      </c>
      <c r="AB1055" s="60" t="str">
        <f>IF(ISERROR(MATCH(Passout2023[[#This Row], [Batch Start Semester]],$K$3:$K$6,0)),"0", "1")</f>
        <v>0</v>
      </c>
      <c r="AC1055" s="60" t="str">
        <f>IF(ISERROR(MATCH([3]!Quota_Std_2022_23[[#This Row], [SESSION_TYPE]],$AX$2:$AX$5,0)),"0", "1")</f>
        <v>0</v>
      </c>
      <c r="AD1055" s="60" t="str">
        <f>IF(ISERROR(MATCH(#REF!,#REF!,0)),"0", "1")</f>
        <v>0</v>
      </c>
      <c r="AE1055" s="60" t="str">
        <f>IF(ISERROR(MATCH([3]!Quota_Std_2022_23[[#This Row], [Gender]],$AN$2:$AN$4,0)),"0", "1")</f>
        <v>0</v>
      </c>
      <c r="AF1055" s="60" t="str">
        <f>IF(ISERROR(MATCH([3]!Quota_Std_2022_23[[#This Row], [Quota Type]],[3]Sheet1!$AO$2:$AO$12,0)),"0", "1")</f>
        <v>0</v>
      </c>
      <c r="AG1055" s="60" t="str">
        <f>IF(ISERROR(MATCH(#REF!,$BA$2:$BA$8,0)),"0", "1")</f>
        <v>0</v>
      </c>
      <c r="AH1055" s="60" t="str">
        <f>IF(ISERROR(MATCH(Passout2023[[#This Row], [Nationality Pakistani/ Foreign]],$D$3:$D$4,0)),"0", "1")</f>
        <v>0</v>
      </c>
    </row>
    <row r="1056">
      <c r="A1056" s="40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40"/>
      <c r="N1056" s="40"/>
      <c r="O1056" s="40"/>
      <c r="P1056" s="40"/>
      <c r="Q1056" s="40"/>
      <c r="T1056" t="s">
        <v>2494</v>
      </c>
      <c r="Y1056" s="60" t="str">
        <f>IF(ISERROR(MATCH(Passout2023[[#This Row], [Degree Duration (year)]],$M$3:$M$10,0)),"0", "1")</f>
        <v>0</v>
      </c>
      <c r="Z1056" s="60" t="str">
        <f>IF(ISERROR(MATCH(Passout2023[[#This Row], [Admission Type]],$F$3:$F$6,0)),"0", "1")</f>
        <v>0</v>
      </c>
      <c r="AA1056" s="60" t="str">
        <f>IF(ISERROR(MATCH(Passout2023[[#This Row], [Batch Start Year]],$L$3:$L$25,0)),"0", "1")</f>
        <v>0</v>
      </c>
      <c r="AB1056" s="60" t="str">
        <f>IF(ISERROR(MATCH(Passout2023[[#This Row], [Batch Start Semester]],$K$3:$K$6,0)),"0", "1")</f>
        <v>0</v>
      </c>
      <c r="AC1056" s="60" t="str">
        <f>IF(ISERROR(MATCH([3]!Quota_Std_2022_23[[#This Row], [SESSION_TYPE]],$AX$2:$AX$5,0)),"0", "1")</f>
        <v>0</v>
      </c>
      <c r="AD1056" s="60" t="str">
        <f>IF(ISERROR(MATCH(#REF!,#REF!,0)),"0", "1")</f>
        <v>0</v>
      </c>
      <c r="AE1056" s="60" t="str">
        <f>IF(ISERROR(MATCH([3]!Quota_Std_2022_23[[#This Row], [Gender]],$AN$2:$AN$4,0)),"0", "1")</f>
        <v>0</v>
      </c>
      <c r="AF1056" s="60" t="str">
        <f>IF(ISERROR(MATCH([3]!Quota_Std_2022_23[[#This Row], [Quota Type]],[3]Sheet1!$AO$2:$AO$12,0)),"0", "1")</f>
        <v>0</v>
      </c>
      <c r="AG1056" s="60" t="str">
        <f>IF(ISERROR(MATCH(#REF!,$BA$2:$BA$8,0)),"0", "1")</f>
        <v>0</v>
      </c>
      <c r="AH1056" s="60" t="str">
        <f>IF(ISERROR(MATCH(Passout2023[[#This Row], [Nationality Pakistani/ Foreign]],$D$3:$D$4,0)),"0", "1")</f>
        <v>0</v>
      </c>
    </row>
    <row r="1057">
      <c r="A1057" s="40"/>
      <c r="B1057" s="40"/>
      <c r="C1057" s="40"/>
      <c r="D1057" s="40"/>
      <c r="E1057" s="40"/>
      <c r="F1057" s="40"/>
      <c r="G1057" s="40"/>
      <c r="H1057" s="40"/>
      <c r="I1057" s="40"/>
      <c r="J1057" s="40"/>
      <c r="K1057" s="40"/>
      <c r="L1057" s="40"/>
      <c r="M1057" s="40"/>
      <c r="N1057" s="40"/>
      <c r="O1057" s="80"/>
      <c r="P1057" s="40"/>
      <c r="Q1057" s="40"/>
      <c r="T1057" t="s">
        <v>2495</v>
      </c>
      <c r="Y1057" s="60" t="str">
        <f>IF(ISERROR(MATCH(Passout2023[[#This Row], [Degree Duration (year)]],$M$3:$M$10,0)),"0", "1")</f>
        <v>0</v>
      </c>
      <c r="Z1057" s="60" t="str">
        <f>IF(ISERROR(MATCH(Passout2023[[#This Row], [Admission Type]],$F$3:$F$6,0)),"0", "1")</f>
        <v>0</v>
      </c>
      <c r="AA1057" s="60" t="str">
        <f>IF(ISERROR(MATCH(Passout2023[[#This Row], [Batch Start Year]],$L$3:$L$25,0)),"0", "1")</f>
        <v>0</v>
      </c>
      <c r="AB1057" s="60" t="str">
        <f>IF(ISERROR(MATCH(Passout2023[[#This Row], [Batch Start Semester]],$K$3:$K$6,0)),"0", "1")</f>
        <v>0</v>
      </c>
      <c r="AC1057" s="60" t="str">
        <f>IF(ISERROR(MATCH([3]!Quota_Std_2022_23[[#This Row], [SESSION_TYPE]],$AX$2:$AX$5,0)),"0", "1")</f>
        <v>0</v>
      </c>
      <c r="AD1057" s="60" t="str">
        <f>IF(ISERROR(MATCH(#REF!,#REF!,0)),"0", "1")</f>
        <v>0</v>
      </c>
      <c r="AE1057" s="60" t="str">
        <f>IF(ISERROR(MATCH([3]!Quota_Std_2022_23[[#This Row], [Gender]],$AN$2:$AN$4,0)),"0", "1")</f>
        <v>0</v>
      </c>
      <c r="AF1057" s="60" t="str">
        <f>IF(ISERROR(MATCH([3]!Quota_Std_2022_23[[#This Row], [Quota Type]],[3]Sheet1!$AO$2:$AO$12,0)),"0", "1")</f>
        <v>0</v>
      </c>
      <c r="AG1057" s="60" t="str">
        <f>IF(ISERROR(MATCH(#REF!,$BA$2:$BA$8,0)),"0", "1")</f>
        <v>0</v>
      </c>
      <c r="AH1057" s="60" t="str">
        <f>IF(ISERROR(MATCH(Passout2023[[#This Row], [Nationality Pakistani/ Foreign]],$D$3:$D$4,0)),"0", "1")</f>
        <v>0</v>
      </c>
    </row>
    <row r="1058">
      <c r="A1058" s="40"/>
      <c r="B1058" s="40"/>
      <c r="C1058" s="40"/>
      <c r="D1058" s="40"/>
      <c r="E1058" s="40"/>
      <c r="F1058" s="40"/>
      <c r="G1058" s="40"/>
      <c r="H1058" s="40"/>
      <c r="I1058" s="40"/>
      <c r="J1058" s="40"/>
      <c r="K1058" s="40"/>
      <c r="L1058" s="40"/>
      <c r="M1058" s="40"/>
      <c r="N1058" s="40"/>
      <c r="O1058" s="40"/>
      <c r="P1058" s="40"/>
      <c r="Q1058" s="40"/>
      <c r="T1058" t="s">
        <v>2496</v>
      </c>
      <c r="Y1058" s="60" t="str">
        <f>IF(ISERROR(MATCH(Passout2023[[#This Row], [Degree Duration (year)]],$M$3:$M$10,0)),"0", "1")</f>
        <v>0</v>
      </c>
      <c r="Z1058" s="60" t="str">
        <f>IF(ISERROR(MATCH(Passout2023[[#This Row], [Admission Type]],$F$3:$F$6,0)),"0", "1")</f>
        <v>0</v>
      </c>
      <c r="AA1058" s="60" t="str">
        <f>IF(ISERROR(MATCH(Passout2023[[#This Row], [Batch Start Year]],$L$3:$L$25,0)),"0", "1")</f>
        <v>0</v>
      </c>
      <c r="AB1058" s="60" t="str">
        <f>IF(ISERROR(MATCH(Passout2023[[#This Row], [Batch Start Semester]],$K$3:$K$6,0)),"0", "1")</f>
        <v>0</v>
      </c>
      <c r="AC1058" s="60" t="str">
        <f>IF(ISERROR(MATCH([3]!Quota_Std_2022_23[[#This Row], [SESSION_TYPE]],$AX$2:$AX$5,0)),"0", "1")</f>
        <v>0</v>
      </c>
      <c r="AD1058" s="60" t="str">
        <f>IF(ISERROR(MATCH(#REF!,#REF!,0)),"0", "1")</f>
        <v>0</v>
      </c>
      <c r="AE1058" s="60" t="str">
        <f>IF(ISERROR(MATCH([3]!Quota_Std_2022_23[[#This Row], [Gender]],$AN$2:$AN$4,0)),"0", "1")</f>
        <v>0</v>
      </c>
      <c r="AF1058" s="60" t="str">
        <f>IF(ISERROR(MATCH([3]!Quota_Std_2022_23[[#This Row], [Quota Type]],[3]Sheet1!$AO$2:$AO$12,0)),"0", "1")</f>
        <v>0</v>
      </c>
      <c r="AG1058" s="60" t="str">
        <f>IF(ISERROR(MATCH(#REF!,$BA$2:$BA$8,0)),"0", "1")</f>
        <v>0</v>
      </c>
      <c r="AH1058" s="60" t="str">
        <f>IF(ISERROR(MATCH(Passout2023[[#This Row], [Nationality Pakistani/ Foreign]],$D$3:$D$4,0)),"0", "1")</f>
        <v>0</v>
      </c>
    </row>
    <row r="1059">
      <c r="A1059" s="40"/>
      <c r="B1059" s="40"/>
      <c r="C1059" s="40"/>
      <c r="D1059" s="40"/>
      <c r="E1059" s="40"/>
      <c r="F1059" s="40"/>
      <c r="G1059" s="40"/>
      <c r="H1059" s="40"/>
      <c r="I1059" s="40"/>
      <c r="J1059" s="40"/>
      <c r="K1059" s="40"/>
      <c r="L1059" s="40"/>
      <c r="M1059" s="40"/>
      <c r="N1059" s="40"/>
      <c r="O1059" s="80"/>
      <c r="P1059" s="40"/>
      <c r="Q1059" s="40"/>
      <c r="T1059" t="s">
        <v>2497</v>
      </c>
      <c r="Y1059" s="60" t="str">
        <f>IF(ISERROR(MATCH(Passout2023[[#This Row], [Degree Duration (year)]],$M$3:$M$10,0)),"0", "1")</f>
        <v>0</v>
      </c>
      <c r="Z1059" s="60" t="str">
        <f>IF(ISERROR(MATCH(Passout2023[[#This Row], [Admission Type]],$F$3:$F$6,0)),"0", "1")</f>
        <v>0</v>
      </c>
      <c r="AA1059" s="60" t="str">
        <f>IF(ISERROR(MATCH(Passout2023[[#This Row], [Batch Start Year]],$L$3:$L$25,0)),"0", "1")</f>
        <v>0</v>
      </c>
      <c r="AB1059" s="60" t="str">
        <f>IF(ISERROR(MATCH(Passout2023[[#This Row], [Batch Start Semester]],$K$3:$K$6,0)),"0", "1")</f>
        <v>0</v>
      </c>
      <c r="AC1059" s="60" t="str">
        <f>IF(ISERROR(MATCH([3]!Quota_Std_2022_23[[#This Row], [SESSION_TYPE]],$AX$2:$AX$5,0)),"0", "1")</f>
        <v>0</v>
      </c>
      <c r="AD1059" s="60" t="str">
        <f>IF(ISERROR(MATCH(#REF!,#REF!,0)),"0", "1")</f>
        <v>0</v>
      </c>
      <c r="AE1059" s="60" t="str">
        <f>IF(ISERROR(MATCH([3]!Quota_Std_2022_23[[#This Row], [Gender]],$AN$2:$AN$4,0)),"0", "1")</f>
        <v>0</v>
      </c>
      <c r="AF1059" s="60" t="str">
        <f>IF(ISERROR(MATCH([3]!Quota_Std_2022_23[[#This Row], [Quota Type]],[3]Sheet1!$AO$2:$AO$12,0)),"0", "1")</f>
        <v>0</v>
      </c>
      <c r="AG1059" s="60" t="str">
        <f>IF(ISERROR(MATCH(#REF!,$BA$2:$BA$8,0)),"0", "1")</f>
        <v>0</v>
      </c>
      <c r="AH1059" s="60" t="str">
        <f>IF(ISERROR(MATCH(Passout2023[[#This Row], [Nationality Pakistani/ Foreign]],$D$3:$D$4,0)),"0", "1")</f>
        <v>0</v>
      </c>
    </row>
    <row r="1060">
      <c r="A1060" s="40"/>
      <c r="B1060" s="40"/>
      <c r="C1060" s="40"/>
      <c r="D1060" s="40"/>
      <c r="E1060" s="40"/>
      <c r="F1060" s="40"/>
      <c r="G1060" s="40"/>
      <c r="H1060" s="40"/>
      <c r="I1060" s="40"/>
      <c r="J1060" s="40"/>
      <c r="K1060" s="40"/>
      <c r="L1060" s="40"/>
      <c r="M1060" s="40"/>
      <c r="N1060" s="40"/>
      <c r="O1060" s="40"/>
      <c r="P1060" s="40"/>
      <c r="Q1060" s="40"/>
      <c r="T1060" t="s">
        <v>2498</v>
      </c>
      <c r="Y1060" s="60" t="str">
        <f>IF(ISERROR(MATCH(Passout2023[[#This Row], [Degree Duration (year)]],$M$3:$M$10,0)),"0", "1")</f>
        <v>0</v>
      </c>
      <c r="Z1060" s="60" t="str">
        <f>IF(ISERROR(MATCH(Passout2023[[#This Row], [Admission Type]],$F$3:$F$6,0)),"0", "1")</f>
        <v>0</v>
      </c>
      <c r="AA1060" s="60" t="str">
        <f>IF(ISERROR(MATCH(Passout2023[[#This Row], [Batch Start Year]],$L$3:$L$25,0)),"0", "1")</f>
        <v>0</v>
      </c>
      <c r="AB1060" s="60" t="str">
        <f>IF(ISERROR(MATCH(Passout2023[[#This Row], [Batch Start Semester]],$K$3:$K$6,0)),"0", "1")</f>
        <v>0</v>
      </c>
      <c r="AC1060" s="60" t="str">
        <f>IF(ISERROR(MATCH([3]!Quota_Std_2022_23[[#This Row], [SESSION_TYPE]],$AX$2:$AX$5,0)),"0", "1")</f>
        <v>0</v>
      </c>
      <c r="AD1060" s="60" t="str">
        <f>IF(ISERROR(MATCH(#REF!,#REF!,0)),"0", "1")</f>
        <v>0</v>
      </c>
      <c r="AE1060" s="60" t="str">
        <f>IF(ISERROR(MATCH([3]!Quota_Std_2022_23[[#This Row], [Gender]],$AN$2:$AN$4,0)),"0", "1")</f>
        <v>0</v>
      </c>
      <c r="AF1060" s="60" t="str">
        <f>IF(ISERROR(MATCH([3]!Quota_Std_2022_23[[#This Row], [Quota Type]],[3]Sheet1!$AO$2:$AO$12,0)),"0", "1")</f>
        <v>0</v>
      </c>
      <c r="AG1060" s="60" t="str">
        <f>IF(ISERROR(MATCH(#REF!,$BA$2:$BA$8,0)),"0", "1")</f>
        <v>0</v>
      </c>
      <c r="AH1060" s="60" t="str">
        <f>IF(ISERROR(MATCH(Passout2023[[#This Row], [Nationality Pakistani/ Foreign]],$D$3:$D$4,0)),"0", "1")</f>
        <v>0</v>
      </c>
    </row>
    <row r="1061">
      <c r="A1061" s="40"/>
      <c r="B1061" s="40"/>
      <c r="C1061" s="40"/>
      <c r="D1061" s="40"/>
      <c r="E1061" s="40"/>
      <c r="F1061" s="40"/>
      <c r="G1061" s="40"/>
      <c r="H1061" s="40"/>
      <c r="I1061" s="40"/>
      <c r="J1061" s="40"/>
      <c r="K1061" s="40"/>
      <c r="L1061" s="40"/>
      <c r="M1061" s="40"/>
      <c r="N1061" s="40"/>
      <c r="O1061" s="80"/>
      <c r="P1061" s="40"/>
      <c r="Q1061" s="40"/>
      <c r="T1061" t="s">
        <v>2499</v>
      </c>
      <c r="Y1061" s="60" t="str">
        <f>IF(ISERROR(MATCH(Passout2023[[#This Row], [Degree Duration (year)]],$M$3:$M$10,0)),"0", "1")</f>
        <v>0</v>
      </c>
      <c r="Z1061" s="60" t="str">
        <f>IF(ISERROR(MATCH(Passout2023[[#This Row], [Admission Type]],$F$3:$F$6,0)),"0", "1")</f>
        <v>0</v>
      </c>
      <c r="AA1061" s="60" t="str">
        <f>IF(ISERROR(MATCH(Passout2023[[#This Row], [Batch Start Year]],$L$3:$L$25,0)),"0", "1")</f>
        <v>0</v>
      </c>
      <c r="AB1061" s="60" t="str">
        <f>IF(ISERROR(MATCH(Passout2023[[#This Row], [Batch Start Semester]],$K$3:$K$6,0)),"0", "1")</f>
        <v>0</v>
      </c>
      <c r="AC1061" s="60" t="str">
        <f>IF(ISERROR(MATCH([3]!Quota_Std_2022_23[[#This Row], [SESSION_TYPE]],$AX$2:$AX$5,0)),"0", "1")</f>
        <v>0</v>
      </c>
      <c r="AD1061" s="60" t="str">
        <f>IF(ISERROR(MATCH(#REF!,#REF!,0)),"0", "1")</f>
        <v>0</v>
      </c>
      <c r="AE1061" s="60" t="str">
        <f>IF(ISERROR(MATCH([3]!Quota_Std_2022_23[[#This Row], [Gender]],$AN$2:$AN$4,0)),"0", "1")</f>
        <v>0</v>
      </c>
      <c r="AF1061" s="60" t="str">
        <f>IF(ISERROR(MATCH([3]!Quota_Std_2022_23[[#This Row], [Quota Type]],[3]Sheet1!$AO$2:$AO$12,0)),"0", "1")</f>
        <v>0</v>
      </c>
      <c r="AG1061" s="60" t="str">
        <f>IF(ISERROR(MATCH(#REF!,$BA$2:$BA$8,0)),"0", "1")</f>
        <v>0</v>
      </c>
      <c r="AH1061" s="60" t="str">
        <f>IF(ISERROR(MATCH(Passout2023[[#This Row], [Nationality Pakistani/ Foreign]],$D$3:$D$4,0)),"0", "1")</f>
        <v>0</v>
      </c>
    </row>
    <row r="1062">
      <c r="A1062" s="40"/>
      <c r="B1062" s="40"/>
      <c r="C1062" s="40"/>
      <c r="D1062" s="40"/>
      <c r="E1062" s="40"/>
      <c r="F1062" s="40"/>
      <c r="G1062" s="40"/>
      <c r="H1062" s="40"/>
      <c r="I1062" s="40"/>
      <c r="J1062" s="40"/>
      <c r="K1062" s="40"/>
      <c r="L1062" s="40"/>
      <c r="M1062" s="40"/>
      <c r="N1062" s="40"/>
      <c r="O1062" s="40"/>
      <c r="P1062" s="40"/>
      <c r="Q1062" s="40"/>
      <c r="T1062" t="s">
        <v>2500</v>
      </c>
      <c r="Y1062" s="60" t="str">
        <f>IF(ISERROR(MATCH(Passout2023[[#This Row], [Degree Duration (year)]],$M$3:$M$10,0)),"0", "1")</f>
        <v>0</v>
      </c>
      <c r="Z1062" s="60" t="str">
        <f>IF(ISERROR(MATCH(Passout2023[[#This Row], [Admission Type]],$F$3:$F$6,0)),"0", "1")</f>
        <v>0</v>
      </c>
      <c r="AA1062" s="60" t="str">
        <f>IF(ISERROR(MATCH(Passout2023[[#This Row], [Batch Start Year]],$L$3:$L$25,0)),"0", "1")</f>
        <v>0</v>
      </c>
      <c r="AB1062" s="60" t="str">
        <f>IF(ISERROR(MATCH(Passout2023[[#This Row], [Batch Start Semester]],$K$3:$K$6,0)),"0", "1")</f>
        <v>0</v>
      </c>
      <c r="AC1062" s="60" t="str">
        <f>IF(ISERROR(MATCH([3]!Quota_Std_2022_23[[#This Row], [SESSION_TYPE]],$AX$2:$AX$5,0)),"0", "1")</f>
        <v>0</v>
      </c>
      <c r="AD1062" s="60" t="str">
        <f>IF(ISERROR(MATCH(#REF!,#REF!,0)),"0", "1")</f>
        <v>0</v>
      </c>
      <c r="AE1062" s="60" t="str">
        <f>IF(ISERROR(MATCH([3]!Quota_Std_2022_23[[#This Row], [Gender]],$AN$2:$AN$4,0)),"0", "1")</f>
        <v>0</v>
      </c>
      <c r="AF1062" s="60" t="str">
        <f>IF(ISERROR(MATCH([3]!Quota_Std_2022_23[[#This Row], [Quota Type]],[3]Sheet1!$AO$2:$AO$12,0)),"0", "1")</f>
        <v>0</v>
      </c>
      <c r="AG1062" s="60" t="str">
        <f>IF(ISERROR(MATCH(#REF!,$BA$2:$BA$8,0)),"0", "1")</f>
        <v>0</v>
      </c>
      <c r="AH1062" s="60" t="str">
        <f>IF(ISERROR(MATCH(Passout2023[[#This Row], [Nationality Pakistani/ Foreign]],$D$3:$D$4,0)),"0", "1")</f>
        <v>0</v>
      </c>
    </row>
    <row r="1063">
      <c r="A1063" s="40"/>
      <c r="B1063" s="40"/>
      <c r="C1063" s="40"/>
      <c r="D1063" s="40"/>
      <c r="E1063" s="40"/>
      <c r="F1063" s="40"/>
      <c r="G1063" s="40"/>
      <c r="H1063" s="40"/>
      <c r="I1063" s="40"/>
      <c r="J1063" s="40"/>
      <c r="K1063" s="40"/>
      <c r="L1063" s="40"/>
      <c r="M1063" s="40"/>
      <c r="N1063" s="40"/>
      <c r="O1063" s="80"/>
      <c r="P1063" s="40"/>
      <c r="Q1063" s="40"/>
      <c r="T1063" t="s">
        <v>2501</v>
      </c>
      <c r="Y1063" s="60" t="str">
        <f>IF(ISERROR(MATCH(Passout2023[[#This Row], [Degree Duration (year)]],$M$3:$M$10,0)),"0", "1")</f>
        <v>0</v>
      </c>
      <c r="Z1063" s="60" t="str">
        <f>IF(ISERROR(MATCH(Passout2023[[#This Row], [Admission Type]],$F$3:$F$6,0)),"0", "1")</f>
        <v>0</v>
      </c>
      <c r="AA1063" s="60" t="str">
        <f>IF(ISERROR(MATCH(Passout2023[[#This Row], [Batch Start Year]],$L$3:$L$25,0)),"0", "1")</f>
        <v>0</v>
      </c>
      <c r="AB1063" s="60" t="str">
        <f>IF(ISERROR(MATCH(Passout2023[[#This Row], [Batch Start Semester]],$K$3:$K$6,0)),"0", "1")</f>
        <v>0</v>
      </c>
      <c r="AC1063" s="60" t="str">
        <f>IF(ISERROR(MATCH([3]!Quota_Std_2022_23[[#This Row], [SESSION_TYPE]],$AX$2:$AX$5,0)),"0", "1")</f>
        <v>0</v>
      </c>
      <c r="AD1063" s="60" t="str">
        <f>IF(ISERROR(MATCH(#REF!,#REF!,0)),"0", "1")</f>
        <v>0</v>
      </c>
      <c r="AE1063" s="60" t="str">
        <f>IF(ISERROR(MATCH([3]!Quota_Std_2022_23[[#This Row], [Gender]],$AN$2:$AN$4,0)),"0", "1")</f>
        <v>0</v>
      </c>
      <c r="AF1063" s="60" t="str">
        <f>IF(ISERROR(MATCH([3]!Quota_Std_2022_23[[#This Row], [Quota Type]],[3]Sheet1!$AO$2:$AO$12,0)),"0", "1")</f>
        <v>0</v>
      </c>
      <c r="AG1063" s="60" t="str">
        <f>IF(ISERROR(MATCH(#REF!,$BA$2:$BA$8,0)),"0", "1")</f>
        <v>0</v>
      </c>
      <c r="AH1063" s="60" t="str">
        <f>IF(ISERROR(MATCH(Passout2023[[#This Row], [Nationality Pakistani/ Foreign]],$D$3:$D$4,0)),"0", "1")</f>
        <v>0</v>
      </c>
    </row>
    <row r="1064">
      <c r="A1064" s="40"/>
      <c r="B1064" s="40"/>
      <c r="C1064" s="40"/>
      <c r="D1064" s="40"/>
      <c r="E1064" s="40"/>
      <c r="F1064" s="40"/>
      <c r="G1064" s="40"/>
      <c r="H1064" s="40"/>
      <c r="I1064" s="40"/>
      <c r="J1064" s="40"/>
      <c r="K1064" s="40"/>
      <c r="L1064" s="40"/>
      <c r="M1064" s="40"/>
      <c r="N1064" s="40"/>
      <c r="O1064" s="40"/>
      <c r="P1064" s="40"/>
      <c r="Q1064" s="40"/>
      <c r="T1064" t="s">
        <v>2502</v>
      </c>
      <c r="Y1064" s="60" t="str">
        <f>IF(ISERROR(MATCH(Passout2023[[#This Row], [Degree Duration (year)]],$M$3:$M$10,0)),"0", "1")</f>
        <v>0</v>
      </c>
      <c r="Z1064" s="60" t="str">
        <f>IF(ISERROR(MATCH(Passout2023[[#This Row], [Admission Type]],$F$3:$F$6,0)),"0", "1")</f>
        <v>0</v>
      </c>
      <c r="AA1064" s="60" t="str">
        <f>IF(ISERROR(MATCH(Passout2023[[#This Row], [Batch Start Year]],$L$3:$L$25,0)),"0", "1")</f>
        <v>0</v>
      </c>
      <c r="AB1064" s="60" t="str">
        <f>IF(ISERROR(MATCH(Passout2023[[#This Row], [Batch Start Semester]],$K$3:$K$6,0)),"0", "1")</f>
        <v>0</v>
      </c>
      <c r="AC1064" s="60" t="str">
        <f>IF(ISERROR(MATCH([3]!Quota_Std_2022_23[[#This Row], [SESSION_TYPE]],$AX$2:$AX$5,0)),"0", "1")</f>
        <v>0</v>
      </c>
      <c r="AD1064" s="60" t="str">
        <f>IF(ISERROR(MATCH(#REF!,#REF!,0)),"0", "1")</f>
        <v>0</v>
      </c>
      <c r="AE1064" s="60" t="str">
        <f>IF(ISERROR(MATCH([3]!Quota_Std_2022_23[[#This Row], [Gender]],$AN$2:$AN$4,0)),"0", "1")</f>
        <v>0</v>
      </c>
      <c r="AF1064" s="60" t="str">
        <f>IF(ISERROR(MATCH([3]!Quota_Std_2022_23[[#This Row], [Quota Type]],[3]Sheet1!$AO$2:$AO$12,0)),"0", "1")</f>
        <v>0</v>
      </c>
      <c r="AG1064" s="60" t="str">
        <f>IF(ISERROR(MATCH(#REF!,$BA$2:$BA$8,0)),"0", "1")</f>
        <v>0</v>
      </c>
      <c r="AH1064" s="60" t="str">
        <f>IF(ISERROR(MATCH(Passout2023[[#This Row], [Nationality Pakistani/ Foreign]],$D$3:$D$4,0)),"0", "1")</f>
        <v>0</v>
      </c>
    </row>
    <row r="1065">
      <c r="A1065" s="40"/>
      <c r="B1065" s="40"/>
      <c r="C1065" s="40"/>
      <c r="D1065" s="40"/>
      <c r="E1065" s="40"/>
      <c r="F1065" s="40"/>
      <c r="G1065" s="40"/>
      <c r="H1065" s="40"/>
      <c r="I1065" s="40"/>
      <c r="J1065" s="40"/>
      <c r="K1065" s="40"/>
      <c r="L1065" s="40"/>
      <c r="M1065" s="40"/>
      <c r="N1065" s="40"/>
      <c r="O1065" s="80"/>
      <c r="P1065" s="40"/>
      <c r="Q1065" s="40"/>
      <c r="T1065" t="s">
        <v>2503</v>
      </c>
      <c r="Y1065" s="60" t="str">
        <f>IF(ISERROR(MATCH(Passout2023[[#This Row], [Degree Duration (year)]],$M$3:$M$10,0)),"0", "1")</f>
        <v>0</v>
      </c>
      <c r="Z1065" s="60" t="str">
        <f>IF(ISERROR(MATCH(Passout2023[[#This Row], [Admission Type]],$F$3:$F$6,0)),"0", "1")</f>
        <v>0</v>
      </c>
      <c r="AA1065" s="60" t="str">
        <f>IF(ISERROR(MATCH(Passout2023[[#This Row], [Batch Start Year]],$L$3:$L$25,0)),"0", "1")</f>
        <v>0</v>
      </c>
      <c r="AB1065" s="60" t="str">
        <f>IF(ISERROR(MATCH(Passout2023[[#This Row], [Batch Start Semester]],$K$3:$K$6,0)),"0", "1")</f>
        <v>0</v>
      </c>
      <c r="AC1065" s="60" t="str">
        <f>IF(ISERROR(MATCH([3]!Quota_Std_2022_23[[#This Row], [SESSION_TYPE]],$AX$2:$AX$5,0)),"0", "1")</f>
        <v>0</v>
      </c>
      <c r="AD1065" s="60" t="str">
        <f>IF(ISERROR(MATCH(#REF!,#REF!,0)),"0", "1")</f>
        <v>0</v>
      </c>
      <c r="AE1065" s="60" t="str">
        <f>IF(ISERROR(MATCH([3]!Quota_Std_2022_23[[#This Row], [Gender]],$AN$2:$AN$4,0)),"0", "1")</f>
        <v>0</v>
      </c>
      <c r="AF1065" s="60" t="str">
        <f>IF(ISERROR(MATCH([3]!Quota_Std_2022_23[[#This Row], [Quota Type]],[3]Sheet1!$AO$2:$AO$12,0)),"0", "1")</f>
        <v>0</v>
      </c>
      <c r="AG1065" s="60" t="str">
        <f>IF(ISERROR(MATCH(#REF!,$BA$2:$BA$8,0)),"0", "1")</f>
        <v>0</v>
      </c>
      <c r="AH1065" s="60" t="str">
        <f>IF(ISERROR(MATCH(Passout2023[[#This Row], [Nationality Pakistani/ Foreign]],$D$3:$D$4,0)),"0", "1")</f>
        <v>0</v>
      </c>
    </row>
    <row r="1066">
      <c r="A1066" s="40"/>
      <c r="B1066" s="40"/>
      <c r="C1066" s="40"/>
      <c r="D1066" s="40"/>
      <c r="E1066" s="40"/>
      <c r="F1066" s="40"/>
      <c r="G1066" s="40"/>
      <c r="H1066" s="40"/>
      <c r="I1066" s="40"/>
      <c r="J1066" s="40"/>
      <c r="K1066" s="40"/>
      <c r="L1066" s="40"/>
      <c r="M1066" s="40"/>
      <c r="N1066" s="40"/>
      <c r="O1066" s="40"/>
      <c r="P1066" s="40"/>
      <c r="Q1066" s="40"/>
      <c r="T1066" t="s">
        <v>2504</v>
      </c>
      <c r="Y1066" s="60" t="str">
        <f>IF(ISERROR(MATCH(Passout2023[[#This Row], [Degree Duration (year)]],$M$3:$M$10,0)),"0", "1")</f>
        <v>0</v>
      </c>
      <c r="Z1066" s="60" t="str">
        <f>IF(ISERROR(MATCH(Passout2023[[#This Row], [Admission Type]],$F$3:$F$6,0)),"0", "1")</f>
        <v>0</v>
      </c>
      <c r="AA1066" s="60" t="str">
        <f>IF(ISERROR(MATCH(Passout2023[[#This Row], [Batch Start Year]],$L$3:$L$25,0)),"0", "1")</f>
        <v>0</v>
      </c>
      <c r="AB1066" s="60" t="str">
        <f>IF(ISERROR(MATCH(Passout2023[[#This Row], [Batch Start Semester]],$K$3:$K$6,0)),"0", "1")</f>
        <v>0</v>
      </c>
      <c r="AC1066" s="60" t="str">
        <f>IF(ISERROR(MATCH([3]!Quota_Std_2022_23[[#This Row], [SESSION_TYPE]],$AX$2:$AX$5,0)),"0", "1")</f>
        <v>0</v>
      </c>
      <c r="AD1066" s="60" t="str">
        <f>IF(ISERROR(MATCH(#REF!,#REF!,0)),"0", "1")</f>
        <v>0</v>
      </c>
      <c r="AE1066" s="60" t="str">
        <f>IF(ISERROR(MATCH([3]!Quota_Std_2022_23[[#This Row], [Gender]],$AN$2:$AN$4,0)),"0", "1")</f>
        <v>0</v>
      </c>
      <c r="AF1066" s="60" t="str">
        <f>IF(ISERROR(MATCH([3]!Quota_Std_2022_23[[#This Row], [Quota Type]],[3]Sheet1!$AO$2:$AO$12,0)),"0", "1")</f>
        <v>0</v>
      </c>
      <c r="AG1066" s="60" t="str">
        <f>IF(ISERROR(MATCH(#REF!,$BA$2:$BA$8,0)),"0", "1")</f>
        <v>0</v>
      </c>
      <c r="AH1066" s="60" t="str">
        <f>IF(ISERROR(MATCH(Passout2023[[#This Row], [Nationality Pakistani/ Foreign]],$D$3:$D$4,0)),"0", "1")</f>
        <v>0</v>
      </c>
    </row>
    <row r="1067">
      <c r="A1067" s="40"/>
      <c r="B1067" s="40"/>
      <c r="C1067" s="40"/>
      <c r="D1067" s="40"/>
      <c r="E1067" s="40"/>
      <c r="F1067" s="40"/>
      <c r="G1067" s="40"/>
      <c r="H1067" s="40"/>
      <c r="I1067" s="40"/>
      <c r="J1067" s="40"/>
      <c r="K1067" s="40"/>
      <c r="L1067" s="40"/>
      <c r="M1067" s="40"/>
      <c r="N1067" s="40"/>
      <c r="O1067" s="80"/>
      <c r="P1067" s="40"/>
      <c r="Q1067" s="40"/>
      <c r="T1067" t="s">
        <v>2505</v>
      </c>
      <c r="Y1067" s="60" t="str">
        <f>IF(ISERROR(MATCH(Passout2023[[#This Row], [Degree Duration (year)]],$M$3:$M$10,0)),"0", "1")</f>
        <v>0</v>
      </c>
      <c r="Z1067" s="60" t="str">
        <f>IF(ISERROR(MATCH(Passout2023[[#This Row], [Admission Type]],$F$3:$F$6,0)),"0", "1")</f>
        <v>0</v>
      </c>
      <c r="AA1067" s="60" t="str">
        <f>IF(ISERROR(MATCH(Passout2023[[#This Row], [Batch Start Year]],$L$3:$L$25,0)),"0", "1")</f>
        <v>0</v>
      </c>
      <c r="AB1067" s="60" t="str">
        <f>IF(ISERROR(MATCH(Passout2023[[#This Row], [Batch Start Semester]],$K$3:$K$6,0)),"0", "1")</f>
        <v>0</v>
      </c>
      <c r="AC1067" s="60" t="str">
        <f>IF(ISERROR(MATCH([3]!Quota_Std_2022_23[[#This Row], [SESSION_TYPE]],$AX$2:$AX$5,0)),"0", "1")</f>
        <v>0</v>
      </c>
      <c r="AD1067" s="60" t="str">
        <f>IF(ISERROR(MATCH(#REF!,#REF!,0)),"0", "1")</f>
        <v>0</v>
      </c>
      <c r="AE1067" s="60" t="str">
        <f>IF(ISERROR(MATCH([3]!Quota_Std_2022_23[[#This Row], [Gender]],$AN$2:$AN$4,0)),"0", "1")</f>
        <v>0</v>
      </c>
      <c r="AF1067" s="60" t="str">
        <f>IF(ISERROR(MATCH([3]!Quota_Std_2022_23[[#This Row], [Quota Type]],[3]Sheet1!$AO$2:$AO$12,0)),"0", "1")</f>
        <v>0</v>
      </c>
      <c r="AG1067" s="60" t="str">
        <f>IF(ISERROR(MATCH(#REF!,$BA$2:$BA$8,0)),"0", "1")</f>
        <v>0</v>
      </c>
      <c r="AH1067" s="60" t="str">
        <f>IF(ISERROR(MATCH(Passout2023[[#This Row], [Nationality Pakistani/ Foreign]],$D$3:$D$4,0)),"0", "1")</f>
        <v>0</v>
      </c>
    </row>
    <row r="1068">
      <c r="A1068" s="40"/>
      <c r="B1068" s="40"/>
      <c r="C1068" s="40"/>
      <c r="D1068" s="40"/>
      <c r="E1068" s="40"/>
      <c r="F1068" s="40"/>
      <c r="G1068" s="40"/>
      <c r="H1068" s="40"/>
      <c r="I1068" s="40"/>
      <c r="J1068" s="40"/>
      <c r="K1068" s="40"/>
      <c r="L1068" s="40"/>
      <c r="M1068" s="40"/>
      <c r="N1068" s="40"/>
      <c r="O1068" s="40"/>
      <c r="P1068" s="40"/>
      <c r="Q1068" s="40"/>
      <c r="T1068" t="s">
        <v>2506</v>
      </c>
      <c r="Y1068" s="60" t="str">
        <f>IF(ISERROR(MATCH(Passout2023[[#This Row], [Degree Duration (year)]],$M$3:$M$10,0)),"0", "1")</f>
        <v>0</v>
      </c>
      <c r="Z1068" s="60" t="str">
        <f>IF(ISERROR(MATCH(Passout2023[[#This Row], [Admission Type]],$F$3:$F$6,0)),"0", "1")</f>
        <v>0</v>
      </c>
      <c r="AA1068" s="60" t="str">
        <f>IF(ISERROR(MATCH(Passout2023[[#This Row], [Batch Start Year]],$L$3:$L$25,0)),"0", "1")</f>
        <v>0</v>
      </c>
      <c r="AB1068" s="60" t="str">
        <f>IF(ISERROR(MATCH(Passout2023[[#This Row], [Batch Start Semester]],$K$3:$K$6,0)),"0", "1")</f>
        <v>0</v>
      </c>
      <c r="AC1068" s="60" t="str">
        <f>IF(ISERROR(MATCH([3]!Quota_Std_2022_23[[#This Row], [SESSION_TYPE]],$AX$2:$AX$5,0)),"0", "1")</f>
        <v>0</v>
      </c>
      <c r="AD1068" s="60" t="str">
        <f>IF(ISERROR(MATCH(#REF!,#REF!,0)),"0", "1")</f>
        <v>0</v>
      </c>
      <c r="AE1068" s="60" t="str">
        <f>IF(ISERROR(MATCH([3]!Quota_Std_2022_23[[#This Row], [Gender]],$AN$2:$AN$4,0)),"0", "1")</f>
        <v>0</v>
      </c>
      <c r="AF1068" s="60" t="str">
        <f>IF(ISERROR(MATCH([3]!Quota_Std_2022_23[[#This Row], [Quota Type]],[3]Sheet1!$AO$2:$AO$12,0)),"0", "1")</f>
        <v>0</v>
      </c>
      <c r="AG1068" s="60" t="str">
        <f>IF(ISERROR(MATCH(#REF!,$BA$2:$BA$8,0)),"0", "1")</f>
        <v>0</v>
      </c>
      <c r="AH1068" s="60" t="str">
        <f>IF(ISERROR(MATCH(Passout2023[[#This Row], [Nationality Pakistani/ Foreign]],$D$3:$D$4,0)),"0", "1")</f>
        <v>0</v>
      </c>
    </row>
    <row r="1069">
      <c r="A1069" s="40"/>
      <c r="B1069" s="40"/>
      <c r="C1069" s="40"/>
      <c r="D1069" s="40"/>
      <c r="E1069" s="40"/>
      <c r="F1069" s="40"/>
      <c r="G1069" s="40"/>
      <c r="H1069" s="40"/>
      <c r="I1069" s="40"/>
      <c r="J1069" s="40"/>
      <c r="K1069" s="40"/>
      <c r="L1069" s="40"/>
      <c r="M1069" s="40"/>
      <c r="N1069" s="40"/>
      <c r="O1069" s="80"/>
      <c r="P1069" s="40"/>
      <c r="Q1069" s="40"/>
      <c r="T1069" t="s">
        <v>2507</v>
      </c>
      <c r="Y1069" s="60" t="str">
        <f>IF(ISERROR(MATCH(Passout2023[[#This Row], [Degree Duration (year)]],$M$3:$M$10,0)),"0", "1")</f>
        <v>0</v>
      </c>
      <c r="Z1069" s="60" t="str">
        <f>IF(ISERROR(MATCH(Passout2023[[#This Row], [Admission Type]],$F$3:$F$6,0)),"0", "1")</f>
        <v>0</v>
      </c>
      <c r="AA1069" s="60" t="str">
        <f>IF(ISERROR(MATCH(Passout2023[[#This Row], [Batch Start Year]],$L$3:$L$25,0)),"0", "1")</f>
        <v>0</v>
      </c>
      <c r="AB1069" s="60" t="str">
        <f>IF(ISERROR(MATCH(Passout2023[[#This Row], [Batch Start Semester]],$K$3:$K$6,0)),"0", "1")</f>
        <v>0</v>
      </c>
      <c r="AC1069" s="60" t="str">
        <f>IF(ISERROR(MATCH([3]!Quota_Std_2022_23[[#This Row], [SESSION_TYPE]],$AX$2:$AX$5,0)),"0", "1")</f>
        <v>0</v>
      </c>
      <c r="AD1069" s="60" t="str">
        <f>IF(ISERROR(MATCH(#REF!,#REF!,0)),"0", "1")</f>
        <v>0</v>
      </c>
      <c r="AE1069" s="60" t="str">
        <f>IF(ISERROR(MATCH([3]!Quota_Std_2022_23[[#This Row], [Gender]],$AN$2:$AN$4,0)),"0", "1")</f>
        <v>0</v>
      </c>
      <c r="AF1069" s="60" t="str">
        <f>IF(ISERROR(MATCH([3]!Quota_Std_2022_23[[#This Row], [Quota Type]],[3]Sheet1!$AO$2:$AO$12,0)),"0", "1")</f>
        <v>0</v>
      </c>
      <c r="AG1069" s="60" t="str">
        <f>IF(ISERROR(MATCH(#REF!,$BA$2:$BA$8,0)),"0", "1")</f>
        <v>0</v>
      </c>
      <c r="AH1069" s="60" t="str">
        <f>IF(ISERROR(MATCH(Passout2023[[#This Row], [Nationality Pakistani/ Foreign]],$D$3:$D$4,0)),"0", "1")</f>
        <v>0</v>
      </c>
    </row>
    <row r="1070">
      <c r="A1070" s="40"/>
      <c r="B1070" s="40"/>
      <c r="C1070" s="40"/>
      <c r="D1070" s="40"/>
      <c r="E1070" s="40"/>
      <c r="F1070" s="40"/>
      <c r="G1070" s="40"/>
      <c r="H1070" s="40"/>
      <c r="I1070" s="40"/>
      <c r="J1070" s="40"/>
      <c r="K1070" s="40"/>
      <c r="L1070" s="40"/>
      <c r="M1070" s="40"/>
      <c r="N1070" s="40"/>
      <c r="O1070" s="40"/>
      <c r="P1070" s="40"/>
      <c r="Q1070" s="40"/>
      <c r="T1070" t="s">
        <v>2508</v>
      </c>
      <c r="Y1070" s="60" t="str">
        <f>IF(ISERROR(MATCH(Passout2023[[#This Row], [Degree Duration (year)]],$M$3:$M$10,0)),"0", "1")</f>
        <v>0</v>
      </c>
      <c r="Z1070" s="60" t="str">
        <f>IF(ISERROR(MATCH(Passout2023[[#This Row], [Admission Type]],$F$3:$F$6,0)),"0", "1")</f>
        <v>0</v>
      </c>
      <c r="AA1070" s="60" t="str">
        <f>IF(ISERROR(MATCH(Passout2023[[#This Row], [Batch Start Year]],$L$3:$L$25,0)),"0", "1")</f>
        <v>0</v>
      </c>
      <c r="AB1070" s="60" t="str">
        <f>IF(ISERROR(MATCH(Passout2023[[#This Row], [Batch Start Semester]],$K$3:$K$6,0)),"0", "1")</f>
        <v>0</v>
      </c>
      <c r="AC1070" s="60" t="str">
        <f>IF(ISERROR(MATCH([3]!Quota_Std_2022_23[[#This Row], [SESSION_TYPE]],$AX$2:$AX$5,0)),"0", "1")</f>
        <v>0</v>
      </c>
      <c r="AD1070" s="60" t="str">
        <f>IF(ISERROR(MATCH(#REF!,#REF!,0)),"0", "1")</f>
        <v>0</v>
      </c>
      <c r="AE1070" s="60" t="str">
        <f>IF(ISERROR(MATCH([3]!Quota_Std_2022_23[[#This Row], [Gender]],$AN$2:$AN$4,0)),"0", "1")</f>
        <v>0</v>
      </c>
      <c r="AF1070" s="60" t="str">
        <f>IF(ISERROR(MATCH([3]!Quota_Std_2022_23[[#This Row], [Quota Type]],[3]Sheet1!$AO$2:$AO$12,0)),"0", "1")</f>
        <v>0</v>
      </c>
      <c r="AG1070" s="60" t="str">
        <f>IF(ISERROR(MATCH(#REF!,$BA$2:$BA$8,0)),"0", "1")</f>
        <v>0</v>
      </c>
      <c r="AH1070" s="60" t="str">
        <f>IF(ISERROR(MATCH(Passout2023[[#This Row], [Nationality Pakistani/ Foreign]],$D$3:$D$4,0)),"0", "1")</f>
        <v>0</v>
      </c>
    </row>
    <row r="1071">
      <c r="A1071" s="40"/>
      <c r="B1071" s="40"/>
      <c r="C1071" s="40"/>
      <c r="D1071" s="40"/>
      <c r="E1071" s="40"/>
      <c r="F1071" s="40"/>
      <c r="G1071" s="40"/>
      <c r="H1071" s="40"/>
      <c r="I1071" s="40"/>
      <c r="J1071" s="40"/>
      <c r="K1071" s="40"/>
      <c r="L1071" s="40"/>
      <c r="M1071" s="40"/>
      <c r="N1071" s="40"/>
      <c r="O1071" s="80"/>
      <c r="P1071" s="40"/>
      <c r="Q1071" s="40"/>
      <c r="T1071" t="s">
        <v>2509</v>
      </c>
      <c r="Y1071" s="60" t="str">
        <f>IF(ISERROR(MATCH(Passout2023[[#This Row], [Degree Duration (year)]],$M$3:$M$10,0)),"0", "1")</f>
        <v>0</v>
      </c>
      <c r="Z1071" s="60" t="str">
        <f>IF(ISERROR(MATCH(Passout2023[[#This Row], [Admission Type]],$F$3:$F$6,0)),"0", "1")</f>
        <v>0</v>
      </c>
      <c r="AA1071" s="60" t="str">
        <f>IF(ISERROR(MATCH(Passout2023[[#This Row], [Batch Start Year]],$L$3:$L$25,0)),"0", "1")</f>
        <v>0</v>
      </c>
      <c r="AB1071" s="60" t="str">
        <f>IF(ISERROR(MATCH(Passout2023[[#This Row], [Batch Start Semester]],$K$3:$K$6,0)),"0", "1")</f>
        <v>0</v>
      </c>
      <c r="AC1071" s="60" t="str">
        <f>IF(ISERROR(MATCH([3]!Quota_Std_2022_23[[#This Row], [SESSION_TYPE]],$AX$2:$AX$5,0)),"0", "1")</f>
        <v>0</v>
      </c>
      <c r="AD1071" s="60" t="str">
        <f>IF(ISERROR(MATCH(#REF!,#REF!,0)),"0", "1")</f>
        <v>0</v>
      </c>
      <c r="AE1071" s="60" t="str">
        <f>IF(ISERROR(MATCH([3]!Quota_Std_2022_23[[#This Row], [Gender]],$AN$2:$AN$4,0)),"0", "1")</f>
        <v>0</v>
      </c>
      <c r="AF1071" s="60" t="str">
        <f>IF(ISERROR(MATCH([3]!Quota_Std_2022_23[[#This Row], [Quota Type]],[3]Sheet1!$AO$2:$AO$12,0)),"0", "1")</f>
        <v>0</v>
      </c>
      <c r="AG1071" s="60" t="str">
        <f>IF(ISERROR(MATCH(#REF!,$BA$2:$BA$8,0)),"0", "1")</f>
        <v>0</v>
      </c>
      <c r="AH1071" s="60" t="str">
        <f>IF(ISERROR(MATCH(Passout2023[[#This Row], [Nationality Pakistani/ Foreign]],$D$3:$D$4,0)),"0", "1")</f>
        <v>0</v>
      </c>
    </row>
    <row r="1072">
      <c r="A1072" s="40"/>
      <c r="B1072" s="40"/>
      <c r="C1072" s="40"/>
      <c r="D1072" s="40"/>
      <c r="E1072" s="40"/>
      <c r="F1072" s="40"/>
      <c r="G1072" s="40"/>
      <c r="H1072" s="40"/>
      <c r="I1072" s="40"/>
      <c r="J1072" s="40"/>
      <c r="K1072" s="40"/>
      <c r="L1072" s="40"/>
      <c r="M1072" s="40"/>
      <c r="N1072" s="40"/>
      <c r="O1072" s="40"/>
      <c r="P1072" s="40"/>
      <c r="Q1072" s="40"/>
      <c r="T1072" t="s">
        <v>2510</v>
      </c>
      <c r="Y1072" s="60" t="str">
        <f>IF(ISERROR(MATCH(Passout2023[[#This Row], [Degree Duration (year)]],$M$3:$M$10,0)),"0", "1")</f>
        <v>0</v>
      </c>
      <c r="Z1072" s="60" t="str">
        <f>IF(ISERROR(MATCH(Passout2023[[#This Row], [Admission Type]],$F$3:$F$6,0)),"0", "1")</f>
        <v>0</v>
      </c>
      <c r="AA1072" s="60" t="str">
        <f>IF(ISERROR(MATCH(Passout2023[[#This Row], [Batch Start Year]],$L$3:$L$25,0)),"0", "1")</f>
        <v>0</v>
      </c>
      <c r="AB1072" s="60" t="str">
        <f>IF(ISERROR(MATCH(Passout2023[[#This Row], [Batch Start Semester]],$K$3:$K$6,0)),"0", "1")</f>
        <v>0</v>
      </c>
      <c r="AC1072" s="60" t="str">
        <f>IF(ISERROR(MATCH([3]!Quota_Std_2022_23[[#This Row], [SESSION_TYPE]],$AX$2:$AX$5,0)),"0", "1")</f>
        <v>0</v>
      </c>
      <c r="AD1072" s="60" t="str">
        <f>IF(ISERROR(MATCH(#REF!,#REF!,0)),"0", "1")</f>
        <v>0</v>
      </c>
      <c r="AE1072" s="60" t="str">
        <f>IF(ISERROR(MATCH([3]!Quota_Std_2022_23[[#This Row], [Gender]],$AN$2:$AN$4,0)),"0", "1")</f>
        <v>0</v>
      </c>
      <c r="AF1072" s="60" t="str">
        <f>IF(ISERROR(MATCH([3]!Quota_Std_2022_23[[#This Row], [Quota Type]],[3]Sheet1!$AO$2:$AO$12,0)),"0", "1")</f>
        <v>0</v>
      </c>
      <c r="AG1072" s="60" t="str">
        <f>IF(ISERROR(MATCH(#REF!,$BA$2:$BA$8,0)),"0", "1")</f>
        <v>0</v>
      </c>
      <c r="AH1072" s="60" t="str">
        <f>IF(ISERROR(MATCH(Passout2023[[#This Row], [Nationality Pakistani/ Foreign]],$D$3:$D$4,0)),"0", "1")</f>
        <v>0</v>
      </c>
    </row>
    <row r="1073">
      <c r="A1073" s="40"/>
      <c r="B1073" s="40"/>
      <c r="C1073" s="40"/>
      <c r="D1073" s="40"/>
      <c r="E1073" s="40"/>
      <c r="F1073" s="40"/>
      <c r="G1073" s="40"/>
      <c r="H1073" s="40"/>
      <c r="I1073" s="40"/>
      <c r="J1073" s="40"/>
      <c r="K1073" s="40"/>
      <c r="L1073" s="40"/>
      <c r="M1073" s="40"/>
      <c r="N1073" s="40"/>
      <c r="O1073" s="80"/>
      <c r="P1073" s="40"/>
      <c r="Q1073" s="40"/>
      <c r="T1073" t="s">
        <v>2511</v>
      </c>
      <c r="Y1073" s="60" t="str">
        <f>IF(ISERROR(MATCH(Passout2023[[#This Row], [Degree Duration (year)]],$M$3:$M$10,0)),"0", "1")</f>
        <v>0</v>
      </c>
      <c r="Z1073" s="60" t="str">
        <f>IF(ISERROR(MATCH(Passout2023[[#This Row], [Admission Type]],$F$3:$F$6,0)),"0", "1")</f>
        <v>0</v>
      </c>
      <c r="AA1073" s="60" t="str">
        <f>IF(ISERROR(MATCH(Passout2023[[#This Row], [Batch Start Year]],$L$3:$L$25,0)),"0", "1")</f>
        <v>0</v>
      </c>
      <c r="AB1073" s="60" t="str">
        <f>IF(ISERROR(MATCH(Passout2023[[#This Row], [Batch Start Semester]],$K$3:$K$6,0)),"0", "1")</f>
        <v>0</v>
      </c>
      <c r="AC1073" s="60" t="str">
        <f>IF(ISERROR(MATCH([3]!Quota_Std_2022_23[[#This Row], [SESSION_TYPE]],$AX$2:$AX$5,0)),"0", "1")</f>
        <v>0</v>
      </c>
      <c r="AD1073" s="60" t="str">
        <f>IF(ISERROR(MATCH(#REF!,#REF!,0)),"0", "1")</f>
        <v>0</v>
      </c>
      <c r="AE1073" s="60" t="str">
        <f>IF(ISERROR(MATCH([3]!Quota_Std_2022_23[[#This Row], [Gender]],$AN$2:$AN$4,0)),"0", "1")</f>
        <v>0</v>
      </c>
      <c r="AF1073" s="60" t="str">
        <f>IF(ISERROR(MATCH([3]!Quota_Std_2022_23[[#This Row], [Quota Type]],[3]Sheet1!$AO$2:$AO$12,0)),"0", "1")</f>
        <v>0</v>
      </c>
      <c r="AG1073" s="60" t="str">
        <f>IF(ISERROR(MATCH(#REF!,$BA$2:$BA$8,0)),"0", "1")</f>
        <v>0</v>
      </c>
      <c r="AH1073" s="60" t="str">
        <f>IF(ISERROR(MATCH(Passout2023[[#This Row], [Nationality Pakistani/ Foreign]],$D$3:$D$4,0)),"0", "1")</f>
        <v>0</v>
      </c>
    </row>
    <row r="1074">
      <c r="A1074" s="40"/>
      <c r="B1074" s="40"/>
      <c r="C1074" s="40"/>
      <c r="D1074" s="40"/>
      <c r="E1074" s="40"/>
      <c r="F1074" s="40"/>
      <c r="G1074" s="40"/>
      <c r="H1074" s="40"/>
      <c r="I1074" s="40"/>
      <c r="J1074" s="40"/>
      <c r="K1074" s="40"/>
      <c r="L1074" s="40"/>
      <c r="M1074" s="40"/>
      <c r="N1074" s="40"/>
      <c r="O1074" s="40"/>
      <c r="P1074" s="40"/>
      <c r="Q1074" s="40"/>
      <c r="T1074" t="s">
        <v>2512</v>
      </c>
      <c r="Y1074" s="60" t="str">
        <f>IF(ISERROR(MATCH(Passout2023[[#This Row], [Degree Duration (year)]],$M$3:$M$10,0)),"0", "1")</f>
        <v>0</v>
      </c>
      <c r="Z1074" s="60" t="str">
        <f>IF(ISERROR(MATCH(Passout2023[[#This Row], [Admission Type]],$F$3:$F$6,0)),"0", "1")</f>
        <v>0</v>
      </c>
      <c r="AA1074" s="60" t="str">
        <f>IF(ISERROR(MATCH(Passout2023[[#This Row], [Batch Start Year]],$L$3:$L$25,0)),"0", "1")</f>
        <v>0</v>
      </c>
      <c r="AB1074" s="60" t="str">
        <f>IF(ISERROR(MATCH(Passout2023[[#This Row], [Batch Start Semester]],$K$3:$K$6,0)),"0", "1")</f>
        <v>0</v>
      </c>
      <c r="AC1074" s="60" t="str">
        <f>IF(ISERROR(MATCH([3]!Quota_Std_2022_23[[#This Row], [SESSION_TYPE]],$AX$2:$AX$5,0)),"0", "1")</f>
        <v>0</v>
      </c>
      <c r="AD1074" s="60" t="str">
        <f>IF(ISERROR(MATCH(#REF!,#REF!,0)),"0", "1")</f>
        <v>0</v>
      </c>
      <c r="AE1074" s="60" t="str">
        <f>IF(ISERROR(MATCH([3]!Quota_Std_2022_23[[#This Row], [Gender]],$AN$2:$AN$4,0)),"0", "1")</f>
        <v>0</v>
      </c>
      <c r="AF1074" s="60" t="str">
        <f>IF(ISERROR(MATCH([3]!Quota_Std_2022_23[[#This Row], [Quota Type]],[3]Sheet1!$AO$2:$AO$12,0)),"0", "1")</f>
        <v>0</v>
      </c>
      <c r="AG1074" s="60" t="str">
        <f>IF(ISERROR(MATCH(#REF!,$BA$2:$BA$8,0)),"0", "1")</f>
        <v>0</v>
      </c>
      <c r="AH1074" s="60" t="str">
        <f>IF(ISERROR(MATCH(Passout2023[[#This Row], [Nationality Pakistani/ Foreign]],$D$3:$D$4,0)),"0", "1")</f>
        <v>0</v>
      </c>
    </row>
    <row r="1075">
      <c r="A1075" s="40"/>
      <c r="B1075" s="40"/>
      <c r="C1075" s="40"/>
      <c r="D1075" s="40"/>
      <c r="E1075" s="40"/>
      <c r="F1075" s="40"/>
      <c r="G1075" s="40"/>
      <c r="H1075" s="40"/>
      <c r="I1075" s="40"/>
      <c r="J1075" s="40"/>
      <c r="K1075" s="40"/>
      <c r="L1075" s="40"/>
      <c r="M1075" s="40"/>
      <c r="N1075" s="40"/>
      <c r="O1075" s="40"/>
      <c r="P1075" s="40"/>
      <c r="Q1075" s="40"/>
      <c r="T1075" t="s">
        <v>2513</v>
      </c>
      <c r="Y1075" s="60" t="str">
        <f>IF(ISERROR(MATCH(Passout2023[[#This Row], [Degree Duration (year)]],$M$3:$M$10,0)),"0", "1")</f>
        <v>0</v>
      </c>
      <c r="Z1075" s="60" t="str">
        <f>IF(ISERROR(MATCH(Passout2023[[#This Row], [Admission Type]],$F$3:$F$6,0)),"0", "1")</f>
        <v>0</v>
      </c>
      <c r="AA1075" s="60" t="str">
        <f>IF(ISERROR(MATCH(Passout2023[[#This Row], [Batch Start Year]],$L$3:$L$25,0)),"0", "1")</f>
        <v>0</v>
      </c>
      <c r="AB1075" s="60" t="str">
        <f>IF(ISERROR(MATCH(Passout2023[[#This Row], [Batch Start Semester]],$K$3:$K$6,0)),"0", "1")</f>
        <v>0</v>
      </c>
      <c r="AC1075" s="60" t="str">
        <f>IF(ISERROR(MATCH([3]!Quota_Std_2022_23[[#This Row], [SESSION_TYPE]],$AX$2:$AX$5,0)),"0", "1")</f>
        <v>0</v>
      </c>
      <c r="AD1075" s="60" t="str">
        <f>IF(ISERROR(MATCH(#REF!,#REF!,0)),"0", "1")</f>
        <v>0</v>
      </c>
      <c r="AE1075" s="60" t="str">
        <f>IF(ISERROR(MATCH([3]!Quota_Std_2022_23[[#This Row], [Gender]],$AN$2:$AN$4,0)),"0", "1")</f>
        <v>0</v>
      </c>
      <c r="AF1075" s="60" t="str">
        <f>IF(ISERROR(MATCH([3]!Quota_Std_2022_23[[#This Row], [Quota Type]],[3]Sheet1!$AO$2:$AO$12,0)),"0", "1")</f>
        <v>0</v>
      </c>
      <c r="AG1075" s="60" t="str">
        <f>IF(ISERROR(MATCH(#REF!,$BA$2:$BA$8,0)),"0", "1")</f>
        <v>0</v>
      </c>
      <c r="AH1075" s="60" t="str">
        <f>IF(ISERROR(MATCH(Passout2023[[#This Row], [Nationality Pakistani/ Foreign]],$D$3:$D$4,0)),"0", "1")</f>
        <v>0</v>
      </c>
    </row>
    <row r="1076">
      <c r="A1076" s="40"/>
      <c r="B1076" s="40"/>
      <c r="C1076" s="40"/>
      <c r="D1076" s="40"/>
      <c r="E1076" s="40"/>
      <c r="F1076" s="40"/>
      <c r="G1076" s="40"/>
      <c r="H1076" s="40"/>
      <c r="I1076" s="40"/>
      <c r="J1076" s="40"/>
      <c r="K1076" s="40"/>
      <c r="L1076" s="40"/>
      <c r="M1076" s="40"/>
      <c r="N1076" s="40"/>
      <c r="O1076" s="80"/>
      <c r="P1076" s="40"/>
      <c r="Q1076" s="40"/>
      <c r="T1076" t="s">
        <v>2514</v>
      </c>
      <c r="Y1076" s="60" t="str">
        <f>IF(ISERROR(MATCH(Passout2023[[#This Row], [Degree Duration (year)]],$M$3:$M$10,0)),"0", "1")</f>
        <v>0</v>
      </c>
      <c r="Z1076" s="60" t="str">
        <f>IF(ISERROR(MATCH(Passout2023[[#This Row], [Admission Type]],$F$3:$F$6,0)),"0", "1")</f>
        <v>0</v>
      </c>
      <c r="AA1076" s="60" t="str">
        <f>IF(ISERROR(MATCH(Passout2023[[#This Row], [Batch Start Year]],$L$3:$L$25,0)),"0", "1")</f>
        <v>0</v>
      </c>
      <c r="AB1076" s="60" t="str">
        <f>IF(ISERROR(MATCH(Passout2023[[#This Row], [Batch Start Semester]],$K$3:$K$6,0)),"0", "1")</f>
        <v>0</v>
      </c>
      <c r="AC1076" s="60" t="str">
        <f>IF(ISERROR(MATCH([3]!Quota_Std_2022_23[[#This Row], [SESSION_TYPE]],$AX$2:$AX$5,0)),"0", "1")</f>
        <v>0</v>
      </c>
      <c r="AD1076" s="60" t="str">
        <f>IF(ISERROR(MATCH(#REF!,#REF!,0)),"0", "1")</f>
        <v>0</v>
      </c>
      <c r="AE1076" s="60" t="str">
        <f>IF(ISERROR(MATCH([3]!Quota_Std_2022_23[[#This Row], [Gender]],$AN$2:$AN$4,0)),"0", "1")</f>
        <v>0</v>
      </c>
      <c r="AF1076" s="60" t="str">
        <f>IF(ISERROR(MATCH([3]!Quota_Std_2022_23[[#This Row], [Quota Type]],[3]Sheet1!$AO$2:$AO$12,0)),"0", "1")</f>
        <v>0</v>
      </c>
      <c r="AG1076" s="60" t="str">
        <f>IF(ISERROR(MATCH(#REF!,$BA$2:$BA$8,0)),"0", "1")</f>
        <v>0</v>
      </c>
      <c r="AH1076" s="60" t="str">
        <f>IF(ISERROR(MATCH(Passout2023[[#This Row], [Nationality Pakistani/ Foreign]],$D$3:$D$4,0)),"0", "1")</f>
        <v>0</v>
      </c>
    </row>
    <row r="1077">
      <c r="A1077" s="40"/>
      <c r="B1077" s="40"/>
      <c r="C1077" s="40"/>
      <c r="D1077" s="40"/>
      <c r="E1077" s="40"/>
      <c r="F1077" s="40"/>
      <c r="G1077" s="40"/>
      <c r="H1077" s="40"/>
      <c r="I1077" s="40"/>
      <c r="J1077" s="40"/>
      <c r="K1077" s="40"/>
      <c r="L1077" s="40"/>
      <c r="M1077" s="40"/>
      <c r="N1077" s="40"/>
      <c r="O1077" s="40"/>
      <c r="P1077" s="40"/>
      <c r="Q1077" s="40"/>
      <c r="T1077" t="s">
        <v>2515</v>
      </c>
      <c r="Y1077" s="60" t="str">
        <f>IF(ISERROR(MATCH(Passout2023[[#This Row], [Degree Duration (year)]],$M$3:$M$10,0)),"0", "1")</f>
        <v>0</v>
      </c>
      <c r="Z1077" s="60" t="str">
        <f>IF(ISERROR(MATCH(Passout2023[[#This Row], [Admission Type]],$F$3:$F$6,0)),"0", "1")</f>
        <v>0</v>
      </c>
      <c r="AA1077" s="60" t="str">
        <f>IF(ISERROR(MATCH(Passout2023[[#This Row], [Batch Start Year]],$L$3:$L$25,0)),"0", "1")</f>
        <v>0</v>
      </c>
      <c r="AB1077" s="60" t="str">
        <f>IF(ISERROR(MATCH(Passout2023[[#This Row], [Batch Start Semester]],$K$3:$K$6,0)),"0", "1")</f>
        <v>0</v>
      </c>
      <c r="AC1077" s="60" t="str">
        <f>IF(ISERROR(MATCH([3]!Quota_Std_2022_23[[#This Row], [SESSION_TYPE]],$AX$2:$AX$5,0)),"0", "1")</f>
        <v>0</v>
      </c>
      <c r="AD1077" s="60" t="str">
        <f>IF(ISERROR(MATCH(#REF!,#REF!,0)),"0", "1")</f>
        <v>0</v>
      </c>
      <c r="AE1077" s="60" t="str">
        <f>IF(ISERROR(MATCH([3]!Quota_Std_2022_23[[#This Row], [Gender]],$AN$2:$AN$4,0)),"0", "1")</f>
        <v>0</v>
      </c>
      <c r="AF1077" s="60" t="str">
        <f>IF(ISERROR(MATCH([3]!Quota_Std_2022_23[[#This Row], [Quota Type]],[3]Sheet1!$AO$2:$AO$12,0)),"0", "1")</f>
        <v>0</v>
      </c>
      <c r="AG1077" s="60" t="str">
        <f>IF(ISERROR(MATCH(#REF!,$BA$2:$BA$8,0)),"0", "1")</f>
        <v>0</v>
      </c>
      <c r="AH1077" s="60" t="str">
        <f>IF(ISERROR(MATCH(Passout2023[[#This Row], [Nationality Pakistani/ Foreign]],$D$3:$D$4,0)),"0", "1")</f>
        <v>0</v>
      </c>
    </row>
    <row r="1078">
      <c r="A1078" s="40"/>
      <c r="B1078" s="40"/>
      <c r="C1078" s="40"/>
      <c r="D1078" s="40"/>
      <c r="E1078" s="40"/>
      <c r="F1078" s="40"/>
      <c r="G1078" s="40"/>
      <c r="H1078" s="40"/>
      <c r="I1078" s="40"/>
      <c r="J1078" s="40"/>
      <c r="K1078" s="40"/>
      <c r="L1078" s="40"/>
      <c r="M1078" s="40"/>
      <c r="N1078" s="40"/>
      <c r="O1078" s="80"/>
      <c r="P1078" s="40"/>
      <c r="Q1078" s="40"/>
      <c r="T1078" t="s">
        <v>2516</v>
      </c>
      <c r="Y1078" s="60" t="str">
        <f>IF(ISERROR(MATCH(Passout2023[[#This Row], [Degree Duration (year)]],$M$3:$M$10,0)),"0", "1")</f>
        <v>0</v>
      </c>
      <c r="Z1078" s="60" t="str">
        <f>IF(ISERROR(MATCH(Passout2023[[#This Row], [Admission Type]],$F$3:$F$6,0)),"0", "1")</f>
        <v>0</v>
      </c>
      <c r="AA1078" s="60" t="str">
        <f>IF(ISERROR(MATCH(Passout2023[[#This Row], [Batch Start Year]],$L$3:$L$25,0)),"0", "1")</f>
        <v>0</v>
      </c>
      <c r="AB1078" s="60" t="str">
        <f>IF(ISERROR(MATCH(Passout2023[[#This Row], [Batch Start Semester]],$K$3:$K$6,0)),"0", "1")</f>
        <v>0</v>
      </c>
      <c r="AC1078" s="60" t="str">
        <f>IF(ISERROR(MATCH([3]!Quota_Std_2022_23[[#This Row], [SESSION_TYPE]],$AX$2:$AX$5,0)),"0", "1")</f>
        <v>0</v>
      </c>
      <c r="AD1078" s="60" t="str">
        <f>IF(ISERROR(MATCH(#REF!,#REF!,0)),"0", "1")</f>
        <v>0</v>
      </c>
      <c r="AE1078" s="60" t="str">
        <f>IF(ISERROR(MATCH([3]!Quota_Std_2022_23[[#This Row], [Gender]],$AN$2:$AN$4,0)),"0", "1")</f>
        <v>0</v>
      </c>
      <c r="AF1078" s="60" t="str">
        <f>IF(ISERROR(MATCH([3]!Quota_Std_2022_23[[#This Row], [Quota Type]],[3]Sheet1!$AO$2:$AO$12,0)),"0", "1")</f>
        <v>0</v>
      </c>
      <c r="AG1078" s="60" t="str">
        <f>IF(ISERROR(MATCH(#REF!,$BA$2:$BA$8,0)),"0", "1")</f>
        <v>0</v>
      </c>
      <c r="AH1078" s="60" t="str">
        <f>IF(ISERROR(MATCH(Passout2023[[#This Row], [Nationality Pakistani/ Foreign]],$D$3:$D$4,0)),"0", "1")</f>
        <v>0</v>
      </c>
    </row>
    <row r="1079">
      <c r="A1079" s="40"/>
      <c r="B1079" s="40"/>
      <c r="C1079" s="40"/>
      <c r="D1079" s="40"/>
      <c r="E1079" s="40"/>
      <c r="F1079" s="40"/>
      <c r="G1079" s="40"/>
      <c r="H1079" s="40"/>
      <c r="I1079" s="40"/>
      <c r="J1079" s="40"/>
      <c r="K1079" s="40"/>
      <c r="L1079" s="40"/>
      <c r="M1079" s="40"/>
      <c r="N1079" s="40"/>
      <c r="O1079" s="40"/>
      <c r="P1079" s="40"/>
      <c r="Q1079" s="40"/>
      <c r="T1079" t="s">
        <v>2517</v>
      </c>
      <c r="Y1079" s="60" t="str">
        <f>IF(ISERROR(MATCH(Passout2023[[#This Row], [Degree Duration (year)]],$M$3:$M$10,0)),"0", "1")</f>
        <v>0</v>
      </c>
      <c r="Z1079" s="60" t="str">
        <f>IF(ISERROR(MATCH(Passout2023[[#This Row], [Admission Type]],$F$3:$F$6,0)),"0", "1")</f>
        <v>0</v>
      </c>
      <c r="AA1079" s="60" t="str">
        <f>IF(ISERROR(MATCH(Passout2023[[#This Row], [Batch Start Year]],$L$3:$L$25,0)),"0", "1")</f>
        <v>0</v>
      </c>
      <c r="AB1079" s="60" t="str">
        <f>IF(ISERROR(MATCH(Passout2023[[#This Row], [Batch Start Semester]],$K$3:$K$6,0)),"0", "1")</f>
        <v>0</v>
      </c>
      <c r="AC1079" s="60" t="str">
        <f>IF(ISERROR(MATCH([3]!Quota_Std_2022_23[[#This Row], [SESSION_TYPE]],$AX$2:$AX$5,0)),"0", "1")</f>
        <v>0</v>
      </c>
      <c r="AD1079" s="60" t="str">
        <f>IF(ISERROR(MATCH(#REF!,#REF!,0)),"0", "1")</f>
        <v>0</v>
      </c>
      <c r="AE1079" s="60" t="str">
        <f>IF(ISERROR(MATCH([3]!Quota_Std_2022_23[[#This Row], [Gender]],$AN$2:$AN$4,0)),"0", "1")</f>
        <v>0</v>
      </c>
      <c r="AF1079" s="60" t="str">
        <f>IF(ISERROR(MATCH([3]!Quota_Std_2022_23[[#This Row], [Quota Type]],[3]Sheet1!$AO$2:$AO$12,0)),"0", "1")</f>
        <v>0</v>
      </c>
      <c r="AG1079" s="60" t="str">
        <f>IF(ISERROR(MATCH(#REF!,$BA$2:$BA$8,0)),"0", "1")</f>
        <v>0</v>
      </c>
      <c r="AH1079" s="60" t="str">
        <f>IF(ISERROR(MATCH(Passout2023[[#This Row], [Nationality Pakistani/ Foreign]],$D$3:$D$4,0)),"0", "1")</f>
        <v>0</v>
      </c>
    </row>
    <row r="1080">
      <c r="A1080" s="40"/>
      <c r="B1080" s="40"/>
      <c r="C1080" s="40"/>
      <c r="D1080" s="40"/>
      <c r="E1080" s="40"/>
      <c r="F1080" s="40"/>
      <c r="G1080" s="40"/>
      <c r="H1080" s="40"/>
      <c r="I1080" s="40"/>
      <c r="J1080" s="40"/>
      <c r="K1080" s="40"/>
      <c r="L1080" s="40"/>
      <c r="M1080" s="40"/>
      <c r="N1080" s="40"/>
      <c r="O1080" s="80"/>
      <c r="P1080" s="40"/>
      <c r="Q1080" s="40"/>
      <c r="T1080" t="s">
        <v>2518</v>
      </c>
      <c r="Y1080" s="60" t="str">
        <f>IF(ISERROR(MATCH(Passout2023[[#This Row], [Degree Duration (year)]],$M$3:$M$10,0)),"0", "1")</f>
        <v>0</v>
      </c>
      <c r="Z1080" s="60" t="str">
        <f>IF(ISERROR(MATCH(Passout2023[[#This Row], [Admission Type]],$F$3:$F$6,0)),"0", "1")</f>
        <v>0</v>
      </c>
      <c r="AA1080" s="60" t="str">
        <f>IF(ISERROR(MATCH(Passout2023[[#This Row], [Batch Start Year]],$L$3:$L$25,0)),"0", "1")</f>
        <v>0</v>
      </c>
      <c r="AB1080" s="60" t="str">
        <f>IF(ISERROR(MATCH(Passout2023[[#This Row], [Batch Start Semester]],$K$3:$K$6,0)),"0", "1")</f>
        <v>0</v>
      </c>
      <c r="AC1080" s="60" t="str">
        <f>IF(ISERROR(MATCH([3]!Quota_Std_2022_23[[#This Row], [SESSION_TYPE]],$AX$2:$AX$5,0)),"0", "1")</f>
        <v>0</v>
      </c>
      <c r="AD1080" s="60" t="str">
        <f>IF(ISERROR(MATCH(#REF!,#REF!,0)),"0", "1")</f>
        <v>0</v>
      </c>
      <c r="AE1080" s="60" t="str">
        <f>IF(ISERROR(MATCH([3]!Quota_Std_2022_23[[#This Row], [Gender]],$AN$2:$AN$4,0)),"0", "1")</f>
        <v>0</v>
      </c>
      <c r="AF1080" s="60" t="str">
        <f>IF(ISERROR(MATCH([3]!Quota_Std_2022_23[[#This Row], [Quota Type]],[3]Sheet1!$AO$2:$AO$12,0)),"0", "1")</f>
        <v>0</v>
      </c>
      <c r="AG1080" s="60" t="str">
        <f>IF(ISERROR(MATCH(#REF!,$BA$2:$BA$8,0)),"0", "1")</f>
        <v>0</v>
      </c>
      <c r="AH1080" s="60" t="str">
        <f>IF(ISERROR(MATCH(Passout2023[[#This Row], [Nationality Pakistani/ Foreign]],$D$3:$D$4,0)),"0", "1")</f>
        <v>0</v>
      </c>
    </row>
    <row r="1081">
      <c r="A1081" s="40"/>
      <c r="B1081" s="40"/>
      <c r="C1081" s="40"/>
      <c r="D1081" s="40"/>
      <c r="E1081" s="40"/>
      <c r="F1081" s="40"/>
      <c r="G1081" s="40"/>
      <c r="H1081" s="40"/>
      <c r="I1081" s="40"/>
      <c r="J1081" s="40"/>
      <c r="K1081" s="40"/>
      <c r="L1081" s="40"/>
      <c r="M1081" s="40"/>
      <c r="N1081" s="40"/>
      <c r="O1081" s="40"/>
      <c r="P1081" s="40"/>
      <c r="Q1081" s="40"/>
      <c r="T1081" t="s">
        <v>2519</v>
      </c>
      <c r="Y1081" s="60" t="str">
        <f>IF(ISERROR(MATCH(Passout2023[[#This Row], [Degree Duration (year)]],$M$3:$M$10,0)),"0", "1")</f>
        <v>0</v>
      </c>
      <c r="Z1081" s="60" t="str">
        <f>IF(ISERROR(MATCH(Passout2023[[#This Row], [Admission Type]],$F$3:$F$6,0)),"0", "1")</f>
        <v>0</v>
      </c>
      <c r="AA1081" s="60" t="str">
        <f>IF(ISERROR(MATCH(Passout2023[[#This Row], [Batch Start Year]],$L$3:$L$25,0)),"0", "1")</f>
        <v>0</v>
      </c>
      <c r="AB1081" s="60" t="str">
        <f>IF(ISERROR(MATCH(Passout2023[[#This Row], [Batch Start Semester]],$K$3:$K$6,0)),"0", "1")</f>
        <v>0</v>
      </c>
      <c r="AC1081" s="60" t="str">
        <f>IF(ISERROR(MATCH([3]!Quota_Std_2022_23[[#This Row], [SESSION_TYPE]],$AX$2:$AX$5,0)),"0", "1")</f>
        <v>0</v>
      </c>
      <c r="AD1081" s="60" t="str">
        <f>IF(ISERROR(MATCH(#REF!,#REF!,0)),"0", "1")</f>
        <v>0</v>
      </c>
      <c r="AE1081" s="60" t="str">
        <f>IF(ISERROR(MATCH([3]!Quota_Std_2022_23[[#This Row], [Gender]],$AN$2:$AN$4,0)),"0", "1")</f>
        <v>0</v>
      </c>
      <c r="AF1081" s="60" t="str">
        <f>IF(ISERROR(MATCH([3]!Quota_Std_2022_23[[#This Row], [Quota Type]],[3]Sheet1!$AO$2:$AO$12,0)),"0", "1")</f>
        <v>0</v>
      </c>
      <c r="AG1081" s="60" t="str">
        <f>IF(ISERROR(MATCH(#REF!,$BA$2:$BA$8,0)),"0", "1")</f>
        <v>0</v>
      </c>
      <c r="AH1081" s="60" t="str">
        <f>IF(ISERROR(MATCH(Passout2023[[#This Row], [Nationality Pakistani/ Foreign]],$D$3:$D$4,0)),"0", "1")</f>
        <v>0</v>
      </c>
    </row>
    <row r="1082">
      <c r="A1082" s="40"/>
      <c r="B1082" s="40"/>
      <c r="C1082" s="40"/>
      <c r="D1082" s="40"/>
      <c r="E1082" s="40"/>
      <c r="F1082" s="40"/>
      <c r="G1082" s="40"/>
      <c r="H1082" s="40"/>
      <c r="I1082" s="40"/>
      <c r="J1082" s="40"/>
      <c r="K1082" s="40"/>
      <c r="L1082" s="40"/>
      <c r="M1082" s="40"/>
      <c r="N1082" s="40"/>
      <c r="O1082" s="80"/>
      <c r="P1082" s="40"/>
      <c r="Q1082" s="40"/>
      <c r="T1082" t="s">
        <v>2520</v>
      </c>
      <c r="Y1082" s="60" t="str">
        <f>IF(ISERROR(MATCH(Passout2023[[#This Row], [Degree Duration (year)]],$M$3:$M$10,0)),"0", "1")</f>
        <v>0</v>
      </c>
      <c r="Z1082" s="60" t="str">
        <f>IF(ISERROR(MATCH(Passout2023[[#This Row], [Admission Type]],$F$3:$F$6,0)),"0", "1")</f>
        <v>0</v>
      </c>
      <c r="AA1082" s="60" t="str">
        <f>IF(ISERROR(MATCH(Passout2023[[#This Row], [Batch Start Year]],$L$3:$L$25,0)),"0", "1")</f>
        <v>0</v>
      </c>
      <c r="AB1082" s="60" t="str">
        <f>IF(ISERROR(MATCH(Passout2023[[#This Row], [Batch Start Semester]],$K$3:$K$6,0)),"0", "1")</f>
        <v>0</v>
      </c>
      <c r="AC1082" s="60" t="str">
        <f>IF(ISERROR(MATCH([3]!Quota_Std_2022_23[[#This Row], [SESSION_TYPE]],$AX$2:$AX$5,0)),"0", "1")</f>
        <v>0</v>
      </c>
      <c r="AD1082" s="60" t="str">
        <f>IF(ISERROR(MATCH(#REF!,#REF!,0)),"0", "1")</f>
        <v>0</v>
      </c>
      <c r="AE1082" s="60" t="str">
        <f>IF(ISERROR(MATCH([3]!Quota_Std_2022_23[[#This Row], [Gender]],$AN$2:$AN$4,0)),"0", "1")</f>
        <v>0</v>
      </c>
      <c r="AF1082" s="60" t="str">
        <f>IF(ISERROR(MATCH([3]!Quota_Std_2022_23[[#This Row], [Quota Type]],[3]Sheet1!$AO$2:$AO$12,0)),"0", "1")</f>
        <v>0</v>
      </c>
      <c r="AG1082" s="60" t="str">
        <f>IF(ISERROR(MATCH(#REF!,$BA$2:$BA$8,0)),"0", "1")</f>
        <v>0</v>
      </c>
      <c r="AH1082" s="60" t="str">
        <f>IF(ISERROR(MATCH(Passout2023[[#This Row], [Nationality Pakistani/ Foreign]],$D$3:$D$4,0)),"0", "1")</f>
        <v>0</v>
      </c>
    </row>
    <row r="1083">
      <c r="A1083" s="40"/>
      <c r="B1083" s="40"/>
      <c r="C1083" s="40"/>
      <c r="D1083" s="40"/>
      <c r="E1083" s="40"/>
      <c r="F1083" s="40"/>
      <c r="G1083" s="40"/>
      <c r="H1083" s="40"/>
      <c r="I1083" s="40"/>
      <c r="J1083" s="40"/>
      <c r="K1083" s="40"/>
      <c r="L1083" s="40"/>
      <c r="M1083" s="40"/>
      <c r="N1083" s="40"/>
      <c r="O1083" s="40"/>
      <c r="P1083" s="40"/>
      <c r="Q1083" s="40"/>
      <c r="T1083" t="s">
        <v>2521</v>
      </c>
      <c r="Y1083" s="60" t="str">
        <f>IF(ISERROR(MATCH(Passout2023[[#This Row], [Degree Duration (year)]],$M$3:$M$10,0)),"0", "1")</f>
        <v>0</v>
      </c>
      <c r="Z1083" s="60" t="str">
        <f>IF(ISERROR(MATCH(Passout2023[[#This Row], [Admission Type]],$F$3:$F$6,0)),"0", "1")</f>
        <v>0</v>
      </c>
      <c r="AA1083" s="60" t="str">
        <f>IF(ISERROR(MATCH(Passout2023[[#This Row], [Batch Start Year]],$L$3:$L$25,0)),"0", "1")</f>
        <v>0</v>
      </c>
      <c r="AB1083" s="60" t="str">
        <f>IF(ISERROR(MATCH(Passout2023[[#This Row], [Batch Start Semester]],$K$3:$K$6,0)),"0", "1")</f>
        <v>0</v>
      </c>
      <c r="AC1083" s="60" t="str">
        <f>IF(ISERROR(MATCH([3]!Quota_Std_2022_23[[#This Row], [SESSION_TYPE]],$AX$2:$AX$5,0)),"0", "1")</f>
        <v>0</v>
      </c>
      <c r="AD1083" s="60" t="str">
        <f>IF(ISERROR(MATCH(#REF!,#REF!,0)),"0", "1")</f>
        <v>0</v>
      </c>
      <c r="AE1083" s="60" t="str">
        <f>IF(ISERROR(MATCH([3]!Quota_Std_2022_23[[#This Row], [Gender]],$AN$2:$AN$4,0)),"0", "1")</f>
        <v>0</v>
      </c>
      <c r="AF1083" s="60" t="str">
        <f>IF(ISERROR(MATCH([3]!Quota_Std_2022_23[[#This Row], [Quota Type]],[3]Sheet1!$AO$2:$AO$12,0)),"0", "1")</f>
        <v>0</v>
      </c>
      <c r="AG1083" s="60" t="str">
        <f>IF(ISERROR(MATCH(#REF!,$BA$2:$BA$8,0)),"0", "1")</f>
        <v>0</v>
      </c>
      <c r="AH1083" s="60" t="str">
        <f>IF(ISERROR(MATCH(Passout2023[[#This Row], [Nationality Pakistani/ Foreign]],$D$3:$D$4,0)),"0", "1")</f>
        <v>0</v>
      </c>
    </row>
    <row r="1084">
      <c r="A1084" s="40"/>
      <c r="B1084" s="40"/>
      <c r="C1084" s="40"/>
      <c r="D1084" s="40"/>
      <c r="E1084" s="40"/>
      <c r="F1084" s="40"/>
      <c r="G1084" s="40"/>
      <c r="H1084" s="40"/>
      <c r="I1084" s="40"/>
      <c r="J1084" s="40"/>
      <c r="K1084" s="40"/>
      <c r="L1084" s="40"/>
      <c r="M1084" s="40"/>
      <c r="N1084" s="40"/>
      <c r="O1084" s="80"/>
      <c r="P1084" s="40"/>
      <c r="Q1084" s="40"/>
      <c r="T1084" t="s">
        <v>2522</v>
      </c>
      <c r="Y1084" s="60" t="str">
        <f>IF(ISERROR(MATCH(Passout2023[[#This Row], [Degree Duration (year)]],$M$3:$M$10,0)),"0", "1")</f>
        <v>0</v>
      </c>
      <c r="Z1084" s="60" t="str">
        <f>IF(ISERROR(MATCH(Passout2023[[#This Row], [Admission Type]],$F$3:$F$6,0)),"0", "1")</f>
        <v>0</v>
      </c>
      <c r="AA1084" s="60" t="str">
        <f>IF(ISERROR(MATCH(Passout2023[[#This Row], [Batch Start Year]],$L$3:$L$25,0)),"0", "1")</f>
        <v>0</v>
      </c>
      <c r="AB1084" s="60" t="str">
        <f>IF(ISERROR(MATCH(Passout2023[[#This Row], [Batch Start Semester]],$K$3:$K$6,0)),"0", "1")</f>
        <v>0</v>
      </c>
      <c r="AC1084" s="60" t="str">
        <f>IF(ISERROR(MATCH([3]!Quota_Std_2022_23[[#This Row], [SESSION_TYPE]],$AX$2:$AX$5,0)),"0", "1")</f>
        <v>0</v>
      </c>
      <c r="AD1084" s="60" t="str">
        <f>IF(ISERROR(MATCH(#REF!,#REF!,0)),"0", "1")</f>
        <v>0</v>
      </c>
      <c r="AE1084" s="60" t="str">
        <f>IF(ISERROR(MATCH([3]!Quota_Std_2022_23[[#This Row], [Gender]],$AN$2:$AN$4,0)),"0", "1")</f>
        <v>0</v>
      </c>
      <c r="AF1084" s="60" t="str">
        <f>IF(ISERROR(MATCH([3]!Quota_Std_2022_23[[#This Row], [Quota Type]],[3]Sheet1!$AO$2:$AO$12,0)),"0", "1")</f>
        <v>0</v>
      </c>
      <c r="AG1084" s="60" t="str">
        <f>IF(ISERROR(MATCH(#REF!,$BA$2:$BA$8,0)),"0", "1")</f>
        <v>0</v>
      </c>
      <c r="AH1084" s="60" t="str">
        <f>IF(ISERROR(MATCH(Passout2023[[#This Row], [Nationality Pakistani/ Foreign]],$D$3:$D$4,0)),"0", "1")</f>
        <v>0</v>
      </c>
    </row>
    <row r="1085">
      <c r="A1085" s="40"/>
      <c r="B1085" s="40"/>
      <c r="C1085" s="40"/>
      <c r="D1085" s="40"/>
      <c r="E1085" s="40"/>
      <c r="F1085" s="40"/>
      <c r="G1085" s="40"/>
      <c r="H1085" s="40"/>
      <c r="I1085" s="40"/>
      <c r="J1085" s="40"/>
      <c r="K1085" s="40"/>
      <c r="L1085" s="40"/>
      <c r="M1085" s="40"/>
      <c r="N1085" s="40"/>
      <c r="O1085" s="80"/>
      <c r="P1085" s="40"/>
      <c r="Q1085" s="40"/>
      <c r="T1085" t="s">
        <v>2523</v>
      </c>
      <c r="Y1085" s="60" t="str">
        <f>IF(ISERROR(MATCH(Passout2023[[#This Row], [Degree Duration (year)]],$M$3:$M$10,0)),"0", "1")</f>
        <v>0</v>
      </c>
      <c r="Z1085" s="60" t="str">
        <f>IF(ISERROR(MATCH(Passout2023[[#This Row], [Admission Type]],$F$3:$F$6,0)),"0", "1")</f>
        <v>0</v>
      </c>
      <c r="AA1085" s="60" t="str">
        <f>IF(ISERROR(MATCH(Passout2023[[#This Row], [Batch Start Year]],$L$3:$L$25,0)),"0", "1")</f>
        <v>0</v>
      </c>
      <c r="AB1085" s="60" t="str">
        <f>IF(ISERROR(MATCH(Passout2023[[#This Row], [Batch Start Semester]],$K$3:$K$6,0)),"0", "1")</f>
        <v>0</v>
      </c>
      <c r="AC1085" s="60" t="str">
        <f>IF(ISERROR(MATCH([3]!Quota_Std_2022_23[[#This Row], [SESSION_TYPE]],$AX$2:$AX$5,0)),"0", "1")</f>
        <v>0</v>
      </c>
      <c r="AD1085" s="60" t="str">
        <f>IF(ISERROR(MATCH(#REF!,#REF!,0)),"0", "1")</f>
        <v>0</v>
      </c>
      <c r="AE1085" s="60" t="str">
        <f>IF(ISERROR(MATCH([3]!Quota_Std_2022_23[[#This Row], [Gender]],$AN$2:$AN$4,0)),"0", "1")</f>
        <v>0</v>
      </c>
      <c r="AF1085" s="60" t="str">
        <f>IF(ISERROR(MATCH([3]!Quota_Std_2022_23[[#This Row], [Quota Type]],[3]Sheet1!$AO$2:$AO$12,0)),"0", "1")</f>
        <v>0</v>
      </c>
      <c r="AG1085" s="60" t="str">
        <f>IF(ISERROR(MATCH(#REF!,$BA$2:$BA$8,0)),"0", "1")</f>
        <v>0</v>
      </c>
      <c r="AH1085" s="60" t="str">
        <f>IF(ISERROR(MATCH(Passout2023[[#This Row], [Nationality Pakistani/ Foreign]],$D$3:$D$4,0)),"0", "1")</f>
        <v>0</v>
      </c>
    </row>
    <row r="1086">
      <c r="A1086" s="40"/>
      <c r="B1086" s="40"/>
      <c r="C1086" s="40"/>
      <c r="D1086" s="40"/>
      <c r="E1086" s="40"/>
      <c r="F1086" s="40"/>
      <c r="G1086" s="40"/>
      <c r="H1086" s="40"/>
      <c r="I1086" s="40"/>
      <c r="J1086" s="40"/>
      <c r="K1086" s="40"/>
      <c r="L1086" s="40"/>
      <c r="M1086" s="40"/>
      <c r="N1086" s="40"/>
      <c r="O1086" s="40"/>
      <c r="P1086" s="40"/>
      <c r="Q1086" s="40"/>
      <c r="T1086" t="s">
        <v>2524</v>
      </c>
      <c r="Y1086" s="60" t="str">
        <f>IF(ISERROR(MATCH(Passout2023[[#This Row], [Degree Duration (year)]],$M$3:$M$10,0)),"0", "1")</f>
        <v>0</v>
      </c>
      <c r="Z1086" s="60" t="str">
        <f>IF(ISERROR(MATCH(Passout2023[[#This Row], [Admission Type]],$F$3:$F$6,0)),"0", "1")</f>
        <v>0</v>
      </c>
      <c r="AA1086" s="60" t="str">
        <f>IF(ISERROR(MATCH(Passout2023[[#This Row], [Batch Start Year]],$L$3:$L$25,0)),"0", "1")</f>
        <v>0</v>
      </c>
      <c r="AB1086" s="60" t="str">
        <f>IF(ISERROR(MATCH(Passout2023[[#This Row], [Batch Start Semester]],$K$3:$K$6,0)),"0", "1")</f>
        <v>0</v>
      </c>
      <c r="AC1086" s="60" t="str">
        <f>IF(ISERROR(MATCH([3]!Quota_Std_2022_23[[#This Row], [SESSION_TYPE]],$AX$2:$AX$5,0)),"0", "1")</f>
        <v>0</v>
      </c>
      <c r="AD1086" s="60" t="str">
        <f>IF(ISERROR(MATCH(#REF!,#REF!,0)),"0", "1")</f>
        <v>0</v>
      </c>
      <c r="AE1086" s="60" t="str">
        <f>IF(ISERROR(MATCH([3]!Quota_Std_2022_23[[#This Row], [Gender]],$AN$2:$AN$4,0)),"0", "1")</f>
        <v>0</v>
      </c>
      <c r="AF1086" s="60" t="str">
        <f>IF(ISERROR(MATCH([3]!Quota_Std_2022_23[[#This Row], [Quota Type]],[3]Sheet1!$AO$2:$AO$12,0)),"0", "1")</f>
        <v>0</v>
      </c>
      <c r="AG1086" s="60" t="str">
        <f>IF(ISERROR(MATCH(#REF!,$BA$2:$BA$8,0)),"0", "1")</f>
        <v>0</v>
      </c>
      <c r="AH1086" s="60" t="str">
        <f>IF(ISERROR(MATCH(Passout2023[[#This Row], [Nationality Pakistani/ Foreign]],$D$3:$D$4,0)),"0", "1")</f>
        <v>0</v>
      </c>
    </row>
    <row r="1087">
      <c r="A1087" s="40"/>
      <c r="B1087" s="40"/>
      <c r="C1087" s="40"/>
      <c r="D1087" s="40"/>
      <c r="E1087" s="40"/>
      <c r="F1087" s="40"/>
      <c r="G1087" s="40"/>
      <c r="H1087" s="40"/>
      <c r="I1087" s="40"/>
      <c r="J1087" s="40"/>
      <c r="K1087" s="40"/>
      <c r="L1087" s="40"/>
      <c r="M1087" s="40"/>
      <c r="N1087" s="40"/>
      <c r="O1087" s="80"/>
      <c r="P1087" s="40"/>
      <c r="Q1087" s="40"/>
      <c r="T1087" t="s">
        <v>2525</v>
      </c>
      <c r="Y1087" s="60" t="str">
        <f>IF(ISERROR(MATCH(Passout2023[[#This Row], [Degree Duration (year)]],$M$3:$M$10,0)),"0", "1")</f>
        <v>0</v>
      </c>
      <c r="Z1087" s="60" t="str">
        <f>IF(ISERROR(MATCH(Passout2023[[#This Row], [Admission Type]],$F$3:$F$6,0)),"0", "1")</f>
        <v>0</v>
      </c>
      <c r="AA1087" s="60" t="str">
        <f>IF(ISERROR(MATCH(Passout2023[[#This Row], [Batch Start Year]],$L$3:$L$25,0)),"0", "1")</f>
        <v>0</v>
      </c>
      <c r="AB1087" s="60" t="str">
        <f>IF(ISERROR(MATCH(Passout2023[[#This Row], [Batch Start Semester]],$K$3:$K$6,0)),"0", "1")</f>
        <v>0</v>
      </c>
      <c r="AC1087" s="60" t="str">
        <f>IF(ISERROR(MATCH([3]!Quota_Std_2022_23[[#This Row], [SESSION_TYPE]],$AX$2:$AX$5,0)),"0", "1")</f>
        <v>0</v>
      </c>
      <c r="AD1087" s="60" t="str">
        <f>IF(ISERROR(MATCH(#REF!,#REF!,0)),"0", "1")</f>
        <v>0</v>
      </c>
      <c r="AE1087" s="60" t="str">
        <f>IF(ISERROR(MATCH([3]!Quota_Std_2022_23[[#This Row], [Gender]],$AN$2:$AN$4,0)),"0", "1")</f>
        <v>0</v>
      </c>
      <c r="AF1087" s="60" t="str">
        <f>IF(ISERROR(MATCH([3]!Quota_Std_2022_23[[#This Row], [Quota Type]],[3]Sheet1!$AO$2:$AO$12,0)),"0", "1")</f>
        <v>0</v>
      </c>
      <c r="AG1087" s="60" t="str">
        <f>IF(ISERROR(MATCH(#REF!,$BA$2:$BA$8,0)),"0", "1")</f>
        <v>0</v>
      </c>
      <c r="AH1087" s="60" t="str">
        <f>IF(ISERROR(MATCH(Passout2023[[#This Row], [Nationality Pakistani/ Foreign]],$D$3:$D$4,0)),"0", "1")</f>
        <v>0</v>
      </c>
    </row>
    <row r="1088">
      <c r="A1088" s="40"/>
      <c r="B1088" s="40"/>
      <c r="C1088" s="40"/>
      <c r="D1088" s="40"/>
      <c r="E1088" s="40"/>
      <c r="F1088" s="40"/>
      <c r="G1088" s="40"/>
      <c r="H1088" s="40"/>
      <c r="I1088" s="40"/>
      <c r="J1088" s="40"/>
      <c r="K1088" s="40"/>
      <c r="L1088" s="40"/>
      <c r="M1088" s="40"/>
      <c r="N1088" s="40"/>
      <c r="O1088" s="40"/>
      <c r="P1088" s="40"/>
      <c r="Q1088" s="40"/>
      <c r="T1088" t="s">
        <v>2526</v>
      </c>
      <c r="Y1088" s="60" t="str">
        <f>IF(ISERROR(MATCH(Passout2023[[#This Row], [Degree Duration (year)]],$M$3:$M$10,0)),"0", "1")</f>
        <v>0</v>
      </c>
      <c r="Z1088" s="60" t="str">
        <f>IF(ISERROR(MATCH(Passout2023[[#This Row], [Admission Type]],$F$3:$F$6,0)),"0", "1")</f>
        <v>0</v>
      </c>
      <c r="AA1088" s="60" t="str">
        <f>IF(ISERROR(MATCH(Passout2023[[#This Row], [Batch Start Year]],$L$3:$L$25,0)),"0", "1")</f>
        <v>0</v>
      </c>
      <c r="AB1088" s="60" t="str">
        <f>IF(ISERROR(MATCH(Passout2023[[#This Row], [Batch Start Semester]],$K$3:$K$6,0)),"0", "1")</f>
        <v>0</v>
      </c>
      <c r="AC1088" s="60" t="str">
        <f>IF(ISERROR(MATCH([3]!Quota_Std_2022_23[[#This Row], [SESSION_TYPE]],$AX$2:$AX$5,0)),"0", "1")</f>
        <v>0</v>
      </c>
      <c r="AD1088" s="60" t="str">
        <f>IF(ISERROR(MATCH(#REF!,#REF!,0)),"0", "1")</f>
        <v>0</v>
      </c>
      <c r="AE1088" s="60" t="str">
        <f>IF(ISERROR(MATCH([3]!Quota_Std_2022_23[[#This Row], [Gender]],$AN$2:$AN$4,0)),"0", "1")</f>
        <v>0</v>
      </c>
      <c r="AF1088" s="60" t="str">
        <f>IF(ISERROR(MATCH([3]!Quota_Std_2022_23[[#This Row], [Quota Type]],[3]Sheet1!$AO$2:$AO$12,0)),"0", "1")</f>
        <v>0</v>
      </c>
      <c r="AG1088" s="60" t="str">
        <f>IF(ISERROR(MATCH(#REF!,$BA$2:$BA$8,0)),"0", "1")</f>
        <v>0</v>
      </c>
      <c r="AH1088" s="60" t="str">
        <f>IF(ISERROR(MATCH(Passout2023[[#This Row], [Nationality Pakistani/ Foreign]],$D$3:$D$4,0)),"0", "1")</f>
        <v>0</v>
      </c>
    </row>
    <row r="1089">
      <c r="A1089" s="40"/>
      <c r="B1089" s="40"/>
      <c r="C1089" s="40"/>
      <c r="D1089" s="40"/>
      <c r="E1089" s="40"/>
      <c r="F1089" s="40"/>
      <c r="G1089" s="40"/>
      <c r="H1089" s="40"/>
      <c r="I1089" s="40"/>
      <c r="J1089" s="40"/>
      <c r="K1089" s="40"/>
      <c r="L1089" s="40"/>
      <c r="M1089" s="40"/>
      <c r="N1089" s="40"/>
      <c r="O1089" s="40"/>
      <c r="P1089" s="40"/>
      <c r="Q1089" s="40"/>
      <c r="T1089" t="s">
        <v>2527</v>
      </c>
      <c r="Y1089" s="60" t="str">
        <f>IF(ISERROR(MATCH(Passout2023[[#This Row], [Degree Duration (year)]],$M$3:$M$10,0)),"0", "1")</f>
        <v>0</v>
      </c>
      <c r="Z1089" s="60" t="str">
        <f>IF(ISERROR(MATCH(Passout2023[[#This Row], [Admission Type]],$F$3:$F$6,0)),"0", "1")</f>
        <v>0</v>
      </c>
      <c r="AA1089" s="60" t="str">
        <f>IF(ISERROR(MATCH(Passout2023[[#This Row], [Batch Start Year]],$L$3:$L$25,0)),"0", "1")</f>
        <v>0</v>
      </c>
      <c r="AB1089" s="60" t="str">
        <f>IF(ISERROR(MATCH(Passout2023[[#This Row], [Batch Start Semester]],$K$3:$K$6,0)),"0", "1")</f>
        <v>0</v>
      </c>
      <c r="AC1089" s="60" t="str">
        <f>IF(ISERROR(MATCH([3]!Quota_Std_2022_23[[#This Row], [SESSION_TYPE]],$AX$2:$AX$5,0)),"0", "1")</f>
        <v>0</v>
      </c>
      <c r="AD1089" s="60" t="str">
        <f>IF(ISERROR(MATCH(#REF!,#REF!,0)),"0", "1")</f>
        <v>0</v>
      </c>
      <c r="AE1089" s="60" t="str">
        <f>IF(ISERROR(MATCH([3]!Quota_Std_2022_23[[#This Row], [Gender]],$AN$2:$AN$4,0)),"0", "1")</f>
        <v>0</v>
      </c>
      <c r="AF1089" s="60" t="str">
        <f>IF(ISERROR(MATCH([3]!Quota_Std_2022_23[[#This Row], [Quota Type]],[3]Sheet1!$AO$2:$AO$12,0)),"0", "1")</f>
        <v>0</v>
      </c>
      <c r="AG1089" s="60" t="str">
        <f>IF(ISERROR(MATCH(#REF!,$BA$2:$BA$8,0)),"0", "1")</f>
        <v>0</v>
      </c>
      <c r="AH1089" s="60" t="str">
        <f>IF(ISERROR(MATCH(Passout2023[[#This Row], [Nationality Pakistani/ Foreign]],$D$3:$D$4,0)),"0", "1")</f>
        <v>0</v>
      </c>
    </row>
    <row r="1090">
      <c r="A1090" s="40"/>
      <c r="B1090" s="40"/>
      <c r="C1090" s="40"/>
      <c r="D1090" s="40"/>
      <c r="E1090" s="40"/>
      <c r="F1090" s="40"/>
      <c r="G1090" s="40"/>
      <c r="H1090" s="40"/>
      <c r="I1090" s="40"/>
      <c r="J1090" s="40"/>
      <c r="K1090" s="40"/>
      <c r="L1090" s="40"/>
      <c r="M1090" s="40"/>
      <c r="N1090" s="40"/>
      <c r="O1090" s="80"/>
      <c r="P1090" s="40"/>
      <c r="Q1090" s="40"/>
      <c r="T1090" t="s">
        <v>2528</v>
      </c>
      <c r="Y1090" s="60" t="str">
        <f>IF(ISERROR(MATCH(Passout2023[[#This Row], [Degree Duration (year)]],$M$3:$M$10,0)),"0", "1")</f>
        <v>0</v>
      </c>
      <c r="Z1090" s="60" t="str">
        <f>IF(ISERROR(MATCH(Passout2023[[#This Row], [Admission Type]],$F$3:$F$6,0)),"0", "1")</f>
        <v>0</v>
      </c>
      <c r="AA1090" s="60" t="str">
        <f>IF(ISERROR(MATCH(Passout2023[[#This Row], [Batch Start Year]],$L$3:$L$25,0)),"0", "1")</f>
        <v>0</v>
      </c>
      <c r="AB1090" s="60" t="str">
        <f>IF(ISERROR(MATCH(Passout2023[[#This Row], [Batch Start Semester]],$K$3:$K$6,0)),"0", "1")</f>
        <v>0</v>
      </c>
      <c r="AC1090" s="60" t="str">
        <f>IF(ISERROR(MATCH([3]!Quota_Std_2022_23[[#This Row], [SESSION_TYPE]],$AX$2:$AX$5,0)),"0", "1")</f>
        <v>0</v>
      </c>
      <c r="AD1090" s="60" t="str">
        <f>IF(ISERROR(MATCH(#REF!,#REF!,0)),"0", "1")</f>
        <v>0</v>
      </c>
      <c r="AE1090" s="60" t="str">
        <f>IF(ISERROR(MATCH([3]!Quota_Std_2022_23[[#This Row], [Gender]],$AN$2:$AN$4,0)),"0", "1")</f>
        <v>0</v>
      </c>
      <c r="AF1090" s="60" t="str">
        <f>IF(ISERROR(MATCH([3]!Quota_Std_2022_23[[#This Row], [Quota Type]],[3]Sheet1!$AO$2:$AO$12,0)),"0", "1")</f>
        <v>0</v>
      </c>
      <c r="AG1090" s="60" t="str">
        <f>IF(ISERROR(MATCH(#REF!,$BA$2:$BA$8,0)),"0", "1")</f>
        <v>0</v>
      </c>
      <c r="AH1090" s="60" t="str">
        <f>IF(ISERROR(MATCH(Passout2023[[#This Row], [Nationality Pakistani/ Foreign]],$D$3:$D$4,0)),"0", "1")</f>
        <v>0</v>
      </c>
    </row>
    <row r="1091">
      <c r="A1091" s="40"/>
      <c r="B1091" s="40"/>
      <c r="C1091" s="40"/>
      <c r="D1091" s="40"/>
      <c r="E1091" s="40"/>
      <c r="F1091" s="40"/>
      <c r="G1091" s="40"/>
      <c r="H1091" s="40"/>
      <c r="I1091" s="40"/>
      <c r="J1091" s="40"/>
      <c r="K1091" s="40"/>
      <c r="L1091" s="40"/>
      <c r="M1091" s="40"/>
      <c r="N1091" s="40"/>
      <c r="O1091" s="80"/>
      <c r="P1091" s="40"/>
      <c r="Q1091" s="40"/>
      <c r="T1091" t="s">
        <v>2529</v>
      </c>
      <c r="Y1091" s="60" t="str">
        <f>IF(ISERROR(MATCH(Passout2023[[#This Row], [Degree Duration (year)]],$M$3:$M$10,0)),"0", "1")</f>
        <v>0</v>
      </c>
      <c r="Z1091" s="60" t="str">
        <f>IF(ISERROR(MATCH(Passout2023[[#This Row], [Admission Type]],$F$3:$F$6,0)),"0", "1")</f>
        <v>0</v>
      </c>
      <c r="AA1091" s="60" t="str">
        <f>IF(ISERROR(MATCH(Passout2023[[#This Row], [Batch Start Year]],$L$3:$L$25,0)),"0", "1")</f>
        <v>0</v>
      </c>
      <c r="AB1091" s="60" t="str">
        <f>IF(ISERROR(MATCH(Passout2023[[#This Row], [Batch Start Semester]],$K$3:$K$6,0)),"0", "1")</f>
        <v>0</v>
      </c>
      <c r="AC1091" s="60" t="str">
        <f>IF(ISERROR(MATCH([3]!Quota_Std_2022_23[[#This Row], [SESSION_TYPE]],$AX$2:$AX$5,0)),"0", "1")</f>
        <v>0</v>
      </c>
      <c r="AD1091" s="60" t="str">
        <f>IF(ISERROR(MATCH(#REF!,#REF!,0)),"0", "1")</f>
        <v>0</v>
      </c>
      <c r="AE1091" s="60" t="str">
        <f>IF(ISERROR(MATCH([3]!Quota_Std_2022_23[[#This Row], [Gender]],$AN$2:$AN$4,0)),"0", "1")</f>
        <v>0</v>
      </c>
      <c r="AF1091" s="60" t="str">
        <f>IF(ISERROR(MATCH([3]!Quota_Std_2022_23[[#This Row], [Quota Type]],[3]Sheet1!$AO$2:$AO$12,0)),"0", "1")</f>
        <v>0</v>
      </c>
      <c r="AG1091" s="60" t="str">
        <f>IF(ISERROR(MATCH(#REF!,$BA$2:$BA$8,0)),"0", "1")</f>
        <v>0</v>
      </c>
      <c r="AH1091" s="60" t="str">
        <f>IF(ISERROR(MATCH(Passout2023[[#This Row], [Nationality Pakistani/ Foreign]],$D$3:$D$4,0)),"0", "1")</f>
        <v>0</v>
      </c>
    </row>
    <row r="1092">
      <c r="A1092" s="40"/>
      <c r="B1092" s="40"/>
      <c r="C1092" s="40"/>
      <c r="D1092" s="40"/>
      <c r="E1092" s="40"/>
      <c r="F1092" s="40"/>
      <c r="G1092" s="40"/>
      <c r="H1092" s="40"/>
      <c r="I1092" s="40"/>
      <c r="J1092" s="40"/>
      <c r="K1092" s="40"/>
      <c r="L1092" s="40"/>
      <c r="M1092" s="40"/>
      <c r="N1092" s="40"/>
      <c r="O1092" s="40"/>
      <c r="P1092" s="40"/>
      <c r="Q1092" s="40"/>
      <c r="T1092" t="s">
        <v>2530</v>
      </c>
      <c r="Y1092" s="60" t="str">
        <f>IF(ISERROR(MATCH(Passout2023[[#This Row], [Degree Duration (year)]],$M$3:$M$10,0)),"0", "1")</f>
        <v>0</v>
      </c>
      <c r="Z1092" s="60" t="str">
        <f>IF(ISERROR(MATCH(Passout2023[[#This Row], [Admission Type]],$F$3:$F$6,0)),"0", "1")</f>
        <v>0</v>
      </c>
      <c r="AA1092" s="60" t="str">
        <f>IF(ISERROR(MATCH(Passout2023[[#This Row], [Batch Start Year]],$L$3:$L$25,0)),"0", "1")</f>
        <v>0</v>
      </c>
      <c r="AB1092" s="60" t="str">
        <f>IF(ISERROR(MATCH(Passout2023[[#This Row], [Batch Start Semester]],$K$3:$K$6,0)),"0", "1")</f>
        <v>0</v>
      </c>
      <c r="AC1092" s="60" t="str">
        <f>IF(ISERROR(MATCH([3]!Quota_Std_2022_23[[#This Row], [SESSION_TYPE]],$AX$2:$AX$5,0)),"0", "1")</f>
        <v>0</v>
      </c>
      <c r="AD1092" s="60" t="str">
        <f>IF(ISERROR(MATCH(#REF!,#REF!,0)),"0", "1")</f>
        <v>0</v>
      </c>
      <c r="AE1092" s="60" t="str">
        <f>IF(ISERROR(MATCH([3]!Quota_Std_2022_23[[#This Row], [Gender]],$AN$2:$AN$4,0)),"0", "1")</f>
        <v>0</v>
      </c>
      <c r="AF1092" s="60" t="str">
        <f>IF(ISERROR(MATCH([3]!Quota_Std_2022_23[[#This Row], [Quota Type]],[3]Sheet1!$AO$2:$AO$12,0)),"0", "1")</f>
        <v>0</v>
      </c>
      <c r="AG1092" s="60" t="str">
        <f>IF(ISERROR(MATCH(#REF!,$BA$2:$BA$8,0)),"0", "1")</f>
        <v>0</v>
      </c>
      <c r="AH1092" s="60" t="str">
        <f>IF(ISERROR(MATCH(Passout2023[[#This Row], [Nationality Pakistani/ Foreign]],$D$3:$D$4,0)),"0", "1")</f>
        <v>0</v>
      </c>
    </row>
    <row r="1093">
      <c r="A1093" s="40"/>
      <c r="B1093" s="40"/>
      <c r="C1093" s="40"/>
      <c r="D1093" s="40"/>
      <c r="E1093" s="40"/>
      <c r="F1093" s="40"/>
      <c r="G1093" s="40"/>
      <c r="H1093" s="40"/>
      <c r="I1093" s="40"/>
      <c r="J1093" s="40"/>
      <c r="K1093" s="40"/>
      <c r="L1093" s="40"/>
      <c r="M1093" s="40"/>
      <c r="N1093" s="40"/>
      <c r="O1093" s="80"/>
      <c r="P1093" s="40"/>
      <c r="Q1093" s="40"/>
      <c r="T1093" t="s">
        <v>2531</v>
      </c>
      <c r="Y1093" s="60" t="str">
        <f>IF(ISERROR(MATCH(Passout2023[[#This Row], [Degree Duration (year)]],$M$3:$M$10,0)),"0", "1")</f>
        <v>0</v>
      </c>
      <c r="Z1093" s="60" t="str">
        <f>IF(ISERROR(MATCH(Passout2023[[#This Row], [Admission Type]],$F$3:$F$6,0)),"0", "1")</f>
        <v>0</v>
      </c>
      <c r="AA1093" s="60" t="str">
        <f>IF(ISERROR(MATCH(Passout2023[[#This Row], [Batch Start Year]],$L$3:$L$25,0)),"0", "1")</f>
        <v>0</v>
      </c>
      <c r="AB1093" s="60" t="str">
        <f>IF(ISERROR(MATCH(Passout2023[[#This Row], [Batch Start Semester]],$K$3:$K$6,0)),"0", "1")</f>
        <v>0</v>
      </c>
      <c r="AC1093" s="60" t="str">
        <f>IF(ISERROR(MATCH([3]!Quota_Std_2022_23[[#This Row], [SESSION_TYPE]],$AX$2:$AX$5,0)),"0", "1")</f>
        <v>0</v>
      </c>
      <c r="AD1093" s="60" t="str">
        <f>IF(ISERROR(MATCH(#REF!,#REF!,0)),"0", "1")</f>
        <v>0</v>
      </c>
      <c r="AE1093" s="60" t="str">
        <f>IF(ISERROR(MATCH([3]!Quota_Std_2022_23[[#This Row], [Gender]],$AN$2:$AN$4,0)),"0", "1")</f>
        <v>0</v>
      </c>
      <c r="AF1093" s="60" t="str">
        <f>IF(ISERROR(MATCH([3]!Quota_Std_2022_23[[#This Row], [Quota Type]],[3]Sheet1!$AO$2:$AO$12,0)),"0", "1")</f>
        <v>0</v>
      </c>
      <c r="AG1093" s="60" t="str">
        <f>IF(ISERROR(MATCH(#REF!,$BA$2:$BA$8,0)),"0", "1")</f>
        <v>0</v>
      </c>
      <c r="AH1093" s="60" t="str">
        <f>IF(ISERROR(MATCH(Passout2023[[#This Row], [Nationality Pakistani/ Foreign]],$D$3:$D$4,0)),"0", "1")</f>
        <v>0</v>
      </c>
    </row>
    <row r="1094">
      <c r="A1094" s="40"/>
      <c r="B1094" s="40"/>
      <c r="C1094" s="40"/>
      <c r="D1094" s="40"/>
      <c r="E1094" s="40"/>
      <c r="F1094" s="40"/>
      <c r="G1094" s="40"/>
      <c r="H1094" s="40"/>
      <c r="I1094" s="40"/>
      <c r="J1094" s="40"/>
      <c r="K1094" s="40"/>
      <c r="L1094" s="40"/>
      <c r="M1094" s="40"/>
      <c r="N1094" s="40"/>
      <c r="O1094" s="40"/>
      <c r="P1094" s="40"/>
      <c r="Q1094" s="40"/>
      <c r="T1094" t="s">
        <v>2532</v>
      </c>
      <c r="Y1094" s="60" t="str">
        <f>IF(ISERROR(MATCH(Passout2023[[#This Row], [Degree Duration (year)]],$M$3:$M$10,0)),"0", "1")</f>
        <v>0</v>
      </c>
      <c r="Z1094" s="60" t="str">
        <f>IF(ISERROR(MATCH(Passout2023[[#This Row], [Admission Type]],$F$3:$F$6,0)),"0", "1")</f>
        <v>0</v>
      </c>
      <c r="AA1094" s="60" t="str">
        <f>IF(ISERROR(MATCH(Passout2023[[#This Row], [Batch Start Year]],$L$3:$L$25,0)),"0", "1")</f>
        <v>0</v>
      </c>
      <c r="AB1094" s="60" t="str">
        <f>IF(ISERROR(MATCH(Passout2023[[#This Row], [Batch Start Semester]],$K$3:$K$6,0)),"0", "1")</f>
        <v>0</v>
      </c>
      <c r="AC1094" s="60" t="str">
        <f>IF(ISERROR(MATCH([3]!Quota_Std_2022_23[[#This Row], [SESSION_TYPE]],$AX$2:$AX$5,0)),"0", "1")</f>
        <v>0</v>
      </c>
      <c r="AD1094" s="60" t="str">
        <f>IF(ISERROR(MATCH(#REF!,#REF!,0)),"0", "1")</f>
        <v>0</v>
      </c>
      <c r="AE1094" s="60" t="str">
        <f>IF(ISERROR(MATCH([3]!Quota_Std_2022_23[[#This Row], [Gender]],$AN$2:$AN$4,0)),"0", "1")</f>
        <v>0</v>
      </c>
      <c r="AF1094" s="60" t="str">
        <f>IF(ISERROR(MATCH([3]!Quota_Std_2022_23[[#This Row], [Quota Type]],[3]Sheet1!$AO$2:$AO$12,0)),"0", "1")</f>
        <v>0</v>
      </c>
      <c r="AG1094" s="60" t="str">
        <f>IF(ISERROR(MATCH(#REF!,$BA$2:$BA$8,0)),"0", "1")</f>
        <v>0</v>
      </c>
      <c r="AH1094" s="60" t="str">
        <f>IF(ISERROR(MATCH(Passout2023[[#This Row], [Nationality Pakistani/ Foreign]],$D$3:$D$4,0)),"0", "1")</f>
        <v>0</v>
      </c>
    </row>
    <row r="1095">
      <c r="A1095" s="40"/>
      <c r="B1095" s="40"/>
      <c r="C1095" s="40"/>
      <c r="D1095" s="40"/>
      <c r="E1095" s="40"/>
      <c r="F1095" s="40"/>
      <c r="G1095" s="40"/>
      <c r="H1095" s="40"/>
      <c r="I1095" s="40"/>
      <c r="J1095" s="40"/>
      <c r="K1095" s="40"/>
      <c r="L1095" s="40"/>
      <c r="M1095" s="40"/>
      <c r="N1095" s="40"/>
      <c r="O1095" s="80"/>
      <c r="P1095" s="40"/>
      <c r="Q1095" s="40"/>
      <c r="T1095" t="s">
        <v>2533</v>
      </c>
      <c r="Y1095" s="60" t="str">
        <f>IF(ISERROR(MATCH(Passout2023[[#This Row], [Degree Duration (year)]],$M$3:$M$10,0)),"0", "1")</f>
        <v>0</v>
      </c>
      <c r="Z1095" s="60" t="str">
        <f>IF(ISERROR(MATCH(Passout2023[[#This Row], [Admission Type]],$F$3:$F$6,0)),"0", "1")</f>
        <v>0</v>
      </c>
      <c r="AA1095" s="60" t="str">
        <f>IF(ISERROR(MATCH(Passout2023[[#This Row], [Batch Start Year]],$L$3:$L$25,0)),"0", "1")</f>
        <v>0</v>
      </c>
      <c r="AB1095" s="60" t="str">
        <f>IF(ISERROR(MATCH(Passout2023[[#This Row], [Batch Start Semester]],$K$3:$K$6,0)),"0", "1")</f>
        <v>0</v>
      </c>
      <c r="AC1095" s="60" t="str">
        <f>IF(ISERROR(MATCH([3]!Quota_Std_2022_23[[#This Row], [SESSION_TYPE]],$AX$2:$AX$5,0)),"0", "1")</f>
        <v>0</v>
      </c>
      <c r="AD1095" s="60" t="str">
        <f>IF(ISERROR(MATCH(#REF!,#REF!,0)),"0", "1")</f>
        <v>0</v>
      </c>
      <c r="AE1095" s="60" t="str">
        <f>IF(ISERROR(MATCH([3]!Quota_Std_2022_23[[#This Row], [Gender]],$AN$2:$AN$4,0)),"0", "1")</f>
        <v>0</v>
      </c>
      <c r="AF1095" s="60" t="str">
        <f>IF(ISERROR(MATCH([3]!Quota_Std_2022_23[[#This Row], [Quota Type]],[3]Sheet1!$AO$2:$AO$12,0)),"0", "1")</f>
        <v>0</v>
      </c>
      <c r="AG1095" s="60" t="str">
        <f>IF(ISERROR(MATCH(#REF!,$BA$2:$BA$8,0)),"0", "1")</f>
        <v>0</v>
      </c>
      <c r="AH1095" s="60" t="str">
        <f>IF(ISERROR(MATCH(Passout2023[[#This Row], [Nationality Pakistani/ Foreign]],$D$3:$D$4,0)),"0", "1")</f>
        <v>0</v>
      </c>
    </row>
    <row r="1096">
      <c r="A1096" s="40"/>
      <c r="B1096" s="40"/>
      <c r="C1096" s="40"/>
      <c r="D1096" s="40"/>
      <c r="E1096" s="40"/>
      <c r="F1096" s="40"/>
      <c r="G1096" s="40"/>
      <c r="H1096" s="40"/>
      <c r="I1096" s="40"/>
      <c r="J1096" s="40"/>
      <c r="K1096" s="40"/>
      <c r="L1096" s="40"/>
      <c r="M1096" s="40"/>
      <c r="N1096" s="40"/>
      <c r="O1096" s="40"/>
      <c r="P1096" s="40"/>
      <c r="Q1096" s="40"/>
      <c r="T1096" t="s">
        <v>2534</v>
      </c>
      <c r="Y1096" s="60" t="str">
        <f>IF(ISERROR(MATCH(Passout2023[[#This Row], [Degree Duration (year)]],$M$3:$M$10,0)),"0", "1")</f>
        <v>0</v>
      </c>
      <c r="Z1096" s="60" t="str">
        <f>IF(ISERROR(MATCH(Passout2023[[#This Row], [Admission Type]],$F$3:$F$6,0)),"0", "1")</f>
        <v>0</v>
      </c>
      <c r="AA1096" s="60" t="str">
        <f>IF(ISERROR(MATCH(Passout2023[[#This Row], [Batch Start Year]],$L$3:$L$25,0)),"0", "1")</f>
        <v>0</v>
      </c>
      <c r="AB1096" s="60" t="str">
        <f>IF(ISERROR(MATCH(Passout2023[[#This Row], [Batch Start Semester]],$K$3:$K$6,0)),"0", "1")</f>
        <v>0</v>
      </c>
      <c r="AC1096" s="60" t="str">
        <f>IF(ISERROR(MATCH([3]!Quota_Std_2022_23[[#This Row], [SESSION_TYPE]],$AX$2:$AX$5,0)),"0", "1")</f>
        <v>0</v>
      </c>
      <c r="AD1096" s="60" t="str">
        <f>IF(ISERROR(MATCH(#REF!,#REF!,0)),"0", "1")</f>
        <v>0</v>
      </c>
      <c r="AE1096" s="60" t="str">
        <f>IF(ISERROR(MATCH([3]!Quota_Std_2022_23[[#This Row], [Gender]],$AN$2:$AN$4,0)),"0", "1")</f>
        <v>0</v>
      </c>
      <c r="AF1096" s="60" t="str">
        <f>IF(ISERROR(MATCH([3]!Quota_Std_2022_23[[#This Row], [Quota Type]],[3]Sheet1!$AO$2:$AO$12,0)),"0", "1")</f>
        <v>0</v>
      </c>
      <c r="AG1096" s="60" t="str">
        <f>IF(ISERROR(MATCH(#REF!,$BA$2:$BA$8,0)),"0", "1")</f>
        <v>0</v>
      </c>
      <c r="AH1096" s="60" t="str">
        <f>IF(ISERROR(MATCH(Passout2023[[#This Row], [Nationality Pakistani/ Foreign]],$D$3:$D$4,0)),"0", "1")</f>
        <v>0</v>
      </c>
    </row>
    <row r="1097">
      <c r="A1097" s="40"/>
      <c r="B1097" s="40"/>
      <c r="C1097" s="40"/>
      <c r="D1097" s="40"/>
      <c r="E1097" s="40"/>
      <c r="F1097" s="40"/>
      <c r="G1097" s="40"/>
      <c r="H1097" s="40"/>
      <c r="I1097" s="40"/>
      <c r="J1097" s="40"/>
      <c r="K1097" s="40"/>
      <c r="L1097" s="40"/>
      <c r="M1097" s="40"/>
      <c r="N1097" s="40"/>
      <c r="O1097" s="80"/>
      <c r="P1097" s="40"/>
      <c r="Q1097" s="40"/>
      <c r="T1097" t="s">
        <v>2535</v>
      </c>
      <c r="Y1097" s="60" t="str">
        <f>IF(ISERROR(MATCH(Passout2023[[#This Row], [Degree Duration (year)]],$M$3:$M$10,0)),"0", "1")</f>
        <v>0</v>
      </c>
      <c r="Z1097" s="60" t="str">
        <f>IF(ISERROR(MATCH(Passout2023[[#This Row], [Admission Type]],$F$3:$F$6,0)),"0", "1")</f>
        <v>0</v>
      </c>
      <c r="AA1097" s="60" t="str">
        <f>IF(ISERROR(MATCH(Passout2023[[#This Row], [Batch Start Year]],$L$3:$L$25,0)),"0", "1")</f>
        <v>0</v>
      </c>
      <c r="AB1097" s="60" t="str">
        <f>IF(ISERROR(MATCH(Passout2023[[#This Row], [Batch Start Semester]],$K$3:$K$6,0)),"0", "1")</f>
        <v>0</v>
      </c>
      <c r="AC1097" s="60" t="str">
        <f>IF(ISERROR(MATCH([3]!Quota_Std_2022_23[[#This Row], [SESSION_TYPE]],$AX$2:$AX$5,0)),"0", "1")</f>
        <v>0</v>
      </c>
      <c r="AD1097" s="60" t="str">
        <f>IF(ISERROR(MATCH(#REF!,#REF!,0)),"0", "1")</f>
        <v>0</v>
      </c>
      <c r="AE1097" s="60" t="str">
        <f>IF(ISERROR(MATCH([3]!Quota_Std_2022_23[[#This Row], [Gender]],$AN$2:$AN$4,0)),"0", "1")</f>
        <v>0</v>
      </c>
      <c r="AF1097" s="60" t="str">
        <f>IF(ISERROR(MATCH([3]!Quota_Std_2022_23[[#This Row], [Quota Type]],[3]Sheet1!$AO$2:$AO$12,0)),"0", "1")</f>
        <v>0</v>
      </c>
      <c r="AG1097" s="60" t="str">
        <f>IF(ISERROR(MATCH(#REF!,$BA$2:$BA$8,0)),"0", "1")</f>
        <v>0</v>
      </c>
      <c r="AH1097" s="60" t="str">
        <f>IF(ISERROR(MATCH(Passout2023[[#This Row], [Nationality Pakistani/ Foreign]],$D$3:$D$4,0)),"0", "1")</f>
        <v>0</v>
      </c>
    </row>
    <row r="1098">
      <c r="A1098" s="40"/>
      <c r="B1098" s="40"/>
      <c r="C1098" s="40"/>
      <c r="D1098" s="40"/>
      <c r="E1098" s="40"/>
      <c r="F1098" s="40"/>
      <c r="G1098" s="40"/>
      <c r="H1098" s="40"/>
      <c r="I1098" s="40"/>
      <c r="J1098" s="40"/>
      <c r="K1098" s="40"/>
      <c r="L1098" s="40"/>
      <c r="M1098" s="40"/>
      <c r="N1098" s="40"/>
      <c r="O1098" s="40"/>
      <c r="P1098" s="40"/>
      <c r="Q1098" s="40"/>
      <c r="T1098" t="s">
        <v>2536</v>
      </c>
      <c r="Y1098" s="60" t="str">
        <f>IF(ISERROR(MATCH(Passout2023[[#This Row], [Degree Duration (year)]],$M$3:$M$10,0)),"0", "1")</f>
        <v>0</v>
      </c>
      <c r="Z1098" s="60" t="str">
        <f>IF(ISERROR(MATCH(Passout2023[[#This Row], [Admission Type]],$F$3:$F$6,0)),"0", "1")</f>
        <v>0</v>
      </c>
      <c r="AA1098" s="60" t="str">
        <f>IF(ISERROR(MATCH(Passout2023[[#This Row], [Batch Start Year]],$L$3:$L$25,0)),"0", "1")</f>
        <v>0</v>
      </c>
      <c r="AB1098" s="60" t="str">
        <f>IF(ISERROR(MATCH(Passout2023[[#This Row], [Batch Start Semester]],$K$3:$K$6,0)),"0", "1")</f>
        <v>0</v>
      </c>
      <c r="AC1098" s="60" t="str">
        <f>IF(ISERROR(MATCH([3]!Quota_Std_2022_23[[#This Row], [SESSION_TYPE]],$AX$2:$AX$5,0)),"0", "1")</f>
        <v>0</v>
      </c>
      <c r="AD1098" s="60" t="str">
        <f>IF(ISERROR(MATCH(#REF!,#REF!,0)),"0", "1")</f>
        <v>0</v>
      </c>
      <c r="AE1098" s="60" t="str">
        <f>IF(ISERROR(MATCH([3]!Quota_Std_2022_23[[#This Row], [Gender]],$AN$2:$AN$4,0)),"0", "1")</f>
        <v>0</v>
      </c>
      <c r="AF1098" s="60" t="str">
        <f>IF(ISERROR(MATCH([3]!Quota_Std_2022_23[[#This Row], [Quota Type]],[3]Sheet1!$AO$2:$AO$12,0)),"0", "1")</f>
        <v>0</v>
      </c>
      <c r="AG1098" s="60" t="str">
        <f>IF(ISERROR(MATCH(#REF!,$BA$2:$BA$8,0)),"0", "1")</f>
        <v>0</v>
      </c>
      <c r="AH1098" s="60" t="str">
        <f>IF(ISERROR(MATCH(Passout2023[[#This Row], [Nationality Pakistani/ Foreign]],$D$3:$D$4,0)),"0", "1")</f>
        <v>0</v>
      </c>
    </row>
    <row r="1099">
      <c r="A1099" s="40"/>
      <c r="B1099" s="40"/>
      <c r="C1099" s="40"/>
      <c r="D1099" s="40"/>
      <c r="E1099" s="40"/>
      <c r="F1099" s="40"/>
      <c r="G1099" s="40"/>
      <c r="H1099" s="40"/>
      <c r="I1099" s="40"/>
      <c r="J1099" s="40"/>
      <c r="K1099" s="40"/>
      <c r="L1099" s="40"/>
      <c r="M1099" s="40"/>
      <c r="N1099" s="40"/>
      <c r="O1099" s="40"/>
      <c r="P1099" s="40"/>
      <c r="Q1099" s="40"/>
      <c r="T1099" t="s">
        <v>2537</v>
      </c>
      <c r="Y1099" s="60" t="str">
        <f>IF(ISERROR(MATCH(Passout2023[[#This Row], [Degree Duration (year)]],$M$3:$M$10,0)),"0", "1")</f>
        <v>0</v>
      </c>
      <c r="Z1099" s="60" t="str">
        <f>IF(ISERROR(MATCH(Passout2023[[#This Row], [Admission Type]],$F$3:$F$6,0)),"0", "1")</f>
        <v>0</v>
      </c>
      <c r="AA1099" s="60" t="str">
        <f>IF(ISERROR(MATCH(Passout2023[[#This Row], [Batch Start Year]],$L$3:$L$25,0)),"0", "1")</f>
        <v>0</v>
      </c>
      <c r="AB1099" s="60" t="str">
        <f>IF(ISERROR(MATCH(Passout2023[[#This Row], [Batch Start Semester]],$K$3:$K$6,0)),"0", "1")</f>
        <v>0</v>
      </c>
      <c r="AC1099" s="60" t="str">
        <f>IF(ISERROR(MATCH([3]!Quota_Std_2022_23[[#This Row], [SESSION_TYPE]],$AX$2:$AX$5,0)),"0", "1")</f>
        <v>0</v>
      </c>
      <c r="AD1099" s="60" t="str">
        <f>IF(ISERROR(MATCH(#REF!,#REF!,0)),"0", "1")</f>
        <v>0</v>
      </c>
      <c r="AE1099" s="60" t="str">
        <f>IF(ISERROR(MATCH([3]!Quota_Std_2022_23[[#This Row], [Gender]],$AN$2:$AN$4,0)),"0", "1")</f>
        <v>0</v>
      </c>
      <c r="AF1099" s="60" t="str">
        <f>IF(ISERROR(MATCH([3]!Quota_Std_2022_23[[#This Row], [Quota Type]],[3]Sheet1!$AO$2:$AO$12,0)),"0", "1")</f>
        <v>0</v>
      </c>
      <c r="AG1099" s="60" t="str">
        <f>IF(ISERROR(MATCH(#REF!,$BA$2:$BA$8,0)),"0", "1")</f>
        <v>0</v>
      </c>
      <c r="AH1099" s="60" t="str">
        <f>IF(ISERROR(MATCH(Passout2023[[#This Row], [Nationality Pakistani/ Foreign]],$D$3:$D$4,0)),"0", "1")</f>
        <v>0</v>
      </c>
    </row>
    <row r="1100">
      <c r="A1100" s="40"/>
      <c r="B1100" s="40"/>
      <c r="C1100" s="40"/>
      <c r="D1100" s="40"/>
      <c r="E1100" s="40"/>
      <c r="F1100" s="40"/>
      <c r="G1100" s="40"/>
      <c r="H1100" s="40"/>
      <c r="I1100" s="40"/>
      <c r="J1100" s="40"/>
      <c r="K1100" s="40"/>
      <c r="L1100" s="40"/>
      <c r="M1100" s="40"/>
      <c r="N1100" s="40"/>
      <c r="O1100" s="80"/>
      <c r="P1100" s="40"/>
      <c r="Q1100" s="40"/>
      <c r="T1100" t="s">
        <v>2538</v>
      </c>
      <c r="Y1100" s="60" t="str">
        <f>IF(ISERROR(MATCH(Passout2023[[#This Row], [Degree Duration (year)]],$M$3:$M$10,0)),"0", "1")</f>
        <v>0</v>
      </c>
      <c r="Z1100" s="60" t="str">
        <f>IF(ISERROR(MATCH(Passout2023[[#This Row], [Admission Type]],$F$3:$F$6,0)),"0", "1")</f>
        <v>0</v>
      </c>
      <c r="AA1100" s="60" t="str">
        <f>IF(ISERROR(MATCH(Passout2023[[#This Row], [Batch Start Year]],$L$3:$L$25,0)),"0", "1")</f>
        <v>0</v>
      </c>
      <c r="AB1100" s="60" t="str">
        <f>IF(ISERROR(MATCH(Passout2023[[#This Row], [Batch Start Semester]],$K$3:$K$6,0)),"0", "1")</f>
        <v>0</v>
      </c>
      <c r="AC1100" s="60" t="str">
        <f>IF(ISERROR(MATCH([3]!Quota_Std_2022_23[[#This Row], [SESSION_TYPE]],$AX$2:$AX$5,0)),"0", "1")</f>
        <v>0</v>
      </c>
      <c r="AD1100" s="60" t="str">
        <f>IF(ISERROR(MATCH(#REF!,#REF!,0)),"0", "1")</f>
        <v>0</v>
      </c>
      <c r="AE1100" s="60" t="str">
        <f>IF(ISERROR(MATCH([3]!Quota_Std_2022_23[[#This Row], [Gender]],$AN$2:$AN$4,0)),"0", "1")</f>
        <v>0</v>
      </c>
      <c r="AF1100" s="60" t="str">
        <f>IF(ISERROR(MATCH([3]!Quota_Std_2022_23[[#This Row], [Quota Type]],[3]Sheet1!$AO$2:$AO$12,0)),"0", "1")</f>
        <v>0</v>
      </c>
      <c r="AG1100" s="60" t="str">
        <f>IF(ISERROR(MATCH(#REF!,$BA$2:$BA$8,0)),"0", "1")</f>
        <v>0</v>
      </c>
      <c r="AH1100" s="60" t="str">
        <f>IF(ISERROR(MATCH(Passout2023[[#This Row], [Nationality Pakistani/ Foreign]],$D$3:$D$4,0)),"0", "1")</f>
        <v>0</v>
      </c>
    </row>
    <row r="1101">
      <c r="A1101" s="40"/>
      <c r="B1101" s="40"/>
      <c r="C1101" s="40"/>
      <c r="D1101" s="40"/>
      <c r="E1101" s="40"/>
      <c r="F1101" s="40"/>
      <c r="G1101" s="40"/>
      <c r="H1101" s="40"/>
      <c r="I1101" s="40"/>
      <c r="J1101" s="40"/>
      <c r="K1101" s="40"/>
      <c r="L1101" s="40"/>
      <c r="M1101" s="40"/>
      <c r="N1101" s="40"/>
      <c r="O1101" s="40"/>
      <c r="P1101" s="40"/>
      <c r="Q1101" s="40"/>
      <c r="T1101" t="s">
        <v>2539</v>
      </c>
      <c r="Y1101" s="60" t="str">
        <f>IF(ISERROR(MATCH(Passout2023[[#This Row], [Degree Duration (year)]],$M$3:$M$10,0)),"0", "1")</f>
        <v>0</v>
      </c>
      <c r="Z1101" s="60" t="str">
        <f>IF(ISERROR(MATCH(Passout2023[[#This Row], [Admission Type]],$F$3:$F$6,0)),"0", "1")</f>
        <v>0</v>
      </c>
      <c r="AA1101" s="60" t="str">
        <f>IF(ISERROR(MATCH(Passout2023[[#This Row], [Batch Start Year]],$L$3:$L$25,0)),"0", "1")</f>
        <v>0</v>
      </c>
      <c r="AB1101" s="60" t="str">
        <f>IF(ISERROR(MATCH(Passout2023[[#This Row], [Batch Start Semester]],$K$3:$K$6,0)),"0", "1")</f>
        <v>0</v>
      </c>
      <c r="AC1101" s="60" t="str">
        <f>IF(ISERROR(MATCH([3]!Quota_Std_2022_23[[#This Row], [SESSION_TYPE]],$AX$2:$AX$5,0)),"0", "1")</f>
        <v>0</v>
      </c>
      <c r="AD1101" s="60" t="str">
        <f>IF(ISERROR(MATCH(#REF!,#REF!,0)),"0", "1")</f>
        <v>0</v>
      </c>
      <c r="AE1101" s="60" t="str">
        <f>IF(ISERROR(MATCH([3]!Quota_Std_2022_23[[#This Row], [Gender]],$AN$2:$AN$4,0)),"0", "1")</f>
        <v>0</v>
      </c>
      <c r="AF1101" s="60" t="str">
        <f>IF(ISERROR(MATCH([3]!Quota_Std_2022_23[[#This Row], [Quota Type]],[3]Sheet1!$AO$2:$AO$12,0)),"0", "1")</f>
        <v>0</v>
      </c>
      <c r="AG1101" s="60" t="str">
        <f>IF(ISERROR(MATCH(#REF!,$BA$2:$BA$8,0)),"0", "1")</f>
        <v>0</v>
      </c>
      <c r="AH1101" s="60" t="str">
        <f>IF(ISERROR(MATCH(Passout2023[[#This Row], [Nationality Pakistani/ Foreign]],$D$3:$D$4,0)),"0", "1")</f>
        <v>0</v>
      </c>
    </row>
    <row r="1102">
      <c r="A1102" s="40"/>
      <c r="B1102" s="40"/>
      <c r="C1102" s="40"/>
      <c r="D1102" s="40"/>
      <c r="E1102" s="40"/>
      <c r="F1102" s="40"/>
      <c r="G1102" s="40"/>
      <c r="H1102" s="40"/>
      <c r="I1102" s="40"/>
      <c r="J1102" s="40"/>
      <c r="K1102" s="40"/>
      <c r="L1102" s="40"/>
      <c r="M1102" s="40"/>
      <c r="N1102" s="40"/>
      <c r="O1102" s="80"/>
      <c r="P1102" s="40"/>
      <c r="Q1102" s="40"/>
      <c r="T1102" t="s">
        <v>2540</v>
      </c>
      <c r="Y1102" s="60" t="str">
        <f>IF(ISERROR(MATCH(Passout2023[[#This Row], [Degree Duration (year)]],$M$3:$M$10,0)),"0", "1")</f>
        <v>0</v>
      </c>
      <c r="Z1102" s="60" t="str">
        <f>IF(ISERROR(MATCH(Passout2023[[#This Row], [Admission Type]],$F$3:$F$6,0)),"0", "1")</f>
        <v>0</v>
      </c>
      <c r="AA1102" s="60" t="str">
        <f>IF(ISERROR(MATCH(Passout2023[[#This Row], [Batch Start Year]],$L$3:$L$25,0)),"0", "1")</f>
        <v>0</v>
      </c>
      <c r="AB1102" s="60" t="str">
        <f>IF(ISERROR(MATCH(Passout2023[[#This Row], [Batch Start Semester]],$K$3:$K$6,0)),"0", "1")</f>
        <v>0</v>
      </c>
      <c r="AC1102" s="60" t="str">
        <f>IF(ISERROR(MATCH([3]!Quota_Std_2022_23[[#This Row], [SESSION_TYPE]],$AX$2:$AX$5,0)),"0", "1")</f>
        <v>0</v>
      </c>
      <c r="AD1102" s="60" t="str">
        <f>IF(ISERROR(MATCH(#REF!,#REF!,0)),"0", "1")</f>
        <v>0</v>
      </c>
      <c r="AE1102" s="60" t="str">
        <f>IF(ISERROR(MATCH([3]!Quota_Std_2022_23[[#This Row], [Gender]],$AN$2:$AN$4,0)),"0", "1")</f>
        <v>0</v>
      </c>
      <c r="AF1102" s="60" t="str">
        <f>IF(ISERROR(MATCH([3]!Quota_Std_2022_23[[#This Row], [Quota Type]],[3]Sheet1!$AO$2:$AO$12,0)),"0", "1")</f>
        <v>0</v>
      </c>
      <c r="AG1102" s="60" t="str">
        <f>IF(ISERROR(MATCH(#REF!,$BA$2:$BA$8,0)),"0", "1")</f>
        <v>0</v>
      </c>
      <c r="AH1102" s="60" t="str">
        <f>IF(ISERROR(MATCH(Passout2023[[#This Row], [Nationality Pakistani/ Foreign]],$D$3:$D$4,0)),"0", "1")</f>
        <v>0</v>
      </c>
    </row>
    <row r="1103">
      <c r="A1103" s="40"/>
      <c r="B1103" s="40"/>
      <c r="C1103" s="40"/>
      <c r="D1103" s="40"/>
      <c r="E1103" s="40"/>
      <c r="F1103" s="40"/>
      <c r="G1103" s="40"/>
      <c r="H1103" s="40"/>
      <c r="I1103" s="40"/>
      <c r="J1103" s="40"/>
      <c r="K1103" s="40"/>
      <c r="L1103" s="40"/>
      <c r="M1103" s="40"/>
      <c r="N1103" s="40"/>
      <c r="O1103" s="40"/>
      <c r="P1103" s="40"/>
      <c r="Q1103" s="40"/>
      <c r="T1103" t="s">
        <v>2541</v>
      </c>
      <c r="Y1103" s="60" t="str">
        <f>IF(ISERROR(MATCH(Passout2023[[#This Row], [Degree Duration (year)]],$M$3:$M$10,0)),"0", "1")</f>
        <v>0</v>
      </c>
      <c r="Z1103" s="60" t="str">
        <f>IF(ISERROR(MATCH(Passout2023[[#This Row], [Admission Type]],$F$3:$F$6,0)),"0", "1")</f>
        <v>0</v>
      </c>
      <c r="AA1103" s="60" t="str">
        <f>IF(ISERROR(MATCH(Passout2023[[#This Row], [Batch Start Year]],$L$3:$L$25,0)),"0", "1")</f>
        <v>0</v>
      </c>
      <c r="AB1103" s="60" t="str">
        <f>IF(ISERROR(MATCH(Passout2023[[#This Row], [Batch Start Semester]],$K$3:$K$6,0)),"0", "1")</f>
        <v>0</v>
      </c>
      <c r="AC1103" s="60" t="str">
        <f>IF(ISERROR(MATCH([3]!Quota_Std_2022_23[[#This Row], [SESSION_TYPE]],$AX$2:$AX$5,0)),"0", "1")</f>
        <v>0</v>
      </c>
      <c r="AD1103" s="60" t="str">
        <f>IF(ISERROR(MATCH(#REF!,#REF!,0)),"0", "1")</f>
        <v>0</v>
      </c>
      <c r="AE1103" s="60" t="str">
        <f>IF(ISERROR(MATCH([3]!Quota_Std_2022_23[[#This Row], [Gender]],$AN$2:$AN$4,0)),"0", "1")</f>
        <v>0</v>
      </c>
      <c r="AF1103" s="60" t="str">
        <f>IF(ISERROR(MATCH([3]!Quota_Std_2022_23[[#This Row], [Quota Type]],[3]Sheet1!$AO$2:$AO$12,0)),"0", "1")</f>
        <v>0</v>
      </c>
      <c r="AG1103" s="60" t="str">
        <f>IF(ISERROR(MATCH(#REF!,$BA$2:$BA$8,0)),"0", "1")</f>
        <v>0</v>
      </c>
      <c r="AH1103" s="60" t="str">
        <f>IF(ISERROR(MATCH(Passout2023[[#This Row], [Nationality Pakistani/ Foreign]],$D$3:$D$4,0)),"0", "1")</f>
        <v>0</v>
      </c>
    </row>
    <row r="1104">
      <c r="A1104" s="40"/>
      <c r="B1104" s="40"/>
      <c r="C1104" s="40"/>
      <c r="D1104" s="40"/>
      <c r="E1104" s="40"/>
      <c r="F1104" s="40"/>
      <c r="G1104" s="40"/>
      <c r="H1104" s="40"/>
      <c r="I1104" s="40"/>
      <c r="J1104" s="40"/>
      <c r="K1104" s="40"/>
      <c r="L1104" s="40"/>
      <c r="M1104" s="40"/>
      <c r="N1104" s="40"/>
      <c r="O1104" s="80"/>
      <c r="P1104" s="40"/>
      <c r="Q1104" s="40"/>
      <c r="T1104" t="s">
        <v>2542</v>
      </c>
      <c r="Y1104" s="60" t="str">
        <f>IF(ISERROR(MATCH(Passout2023[[#This Row], [Degree Duration (year)]],$M$3:$M$10,0)),"0", "1")</f>
        <v>0</v>
      </c>
      <c r="Z1104" s="60" t="str">
        <f>IF(ISERROR(MATCH(Passout2023[[#This Row], [Admission Type]],$F$3:$F$6,0)),"0", "1")</f>
        <v>0</v>
      </c>
      <c r="AA1104" s="60" t="str">
        <f>IF(ISERROR(MATCH(Passout2023[[#This Row], [Batch Start Year]],$L$3:$L$25,0)),"0", "1")</f>
        <v>0</v>
      </c>
      <c r="AB1104" s="60" t="str">
        <f>IF(ISERROR(MATCH(Passout2023[[#This Row], [Batch Start Semester]],$K$3:$K$6,0)),"0", "1")</f>
        <v>0</v>
      </c>
      <c r="AC1104" s="60" t="str">
        <f>IF(ISERROR(MATCH([3]!Quota_Std_2022_23[[#This Row], [SESSION_TYPE]],$AX$2:$AX$5,0)),"0", "1")</f>
        <v>0</v>
      </c>
      <c r="AD1104" s="60" t="str">
        <f>IF(ISERROR(MATCH(#REF!,#REF!,0)),"0", "1")</f>
        <v>0</v>
      </c>
      <c r="AE1104" s="60" t="str">
        <f>IF(ISERROR(MATCH([3]!Quota_Std_2022_23[[#This Row], [Gender]],$AN$2:$AN$4,0)),"0", "1")</f>
        <v>0</v>
      </c>
      <c r="AF1104" s="60" t="str">
        <f>IF(ISERROR(MATCH([3]!Quota_Std_2022_23[[#This Row], [Quota Type]],[3]Sheet1!$AO$2:$AO$12,0)),"0", "1")</f>
        <v>0</v>
      </c>
      <c r="AG1104" s="60" t="str">
        <f>IF(ISERROR(MATCH(#REF!,$BA$2:$BA$8,0)),"0", "1")</f>
        <v>0</v>
      </c>
      <c r="AH1104" s="60" t="str">
        <f>IF(ISERROR(MATCH(Passout2023[[#This Row], [Nationality Pakistani/ Foreign]],$D$3:$D$4,0)),"0", "1")</f>
        <v>0</v>
      </c>
    </row>
    <row r="1105">
      <c r="A1105" s="40"/>
      <c r="B1105" s="40"/>
      <c r="C1105" s="40"/>
      <c r="D1105" s="40"/>
      <c r="E1105" s="40"/>
      <c r="F1105" s="40"/>
      <c r="G1105" s="40"/>
      <c r="H1105" s="40"/>
      <c r="I1105" s="40"/>
      <c r="J1105" s="40"/>
      <c r="K1105" s="40"/>
      <c r="L1105" s="40"/>
      <c r="M1105" s="40"/>
      <c r="N1105" s="40"/>
      <c r="O1105" s="40"/>
      <c r="P1105" s="40"/>
      <c r="Q1105" s="40"/>
      <c r="T1105" t="s">
        <v>2543</v>
      </c>
      <c r="Y1105" s="60" t="str">
        <f>IF(ISERROR(MATCH(Passout2023[[#This Row], [Degree Duration (year)]],$M$3:$M$10,0)),"0", "1")</f>
        <v>0</v>
      </c>
      <c r="Z1105" s="60" t="str">
        <f>IF(ISERROR(MATCH(Passout2023[[#This Row], [Admission Type]],$F$3:$F$6,0)),"0", "1")</f>
        <v>0</v>
      </c>
      <c r="AA1105" s="60" t="str">
        <f>IF(ISERROR(MATCH(Passout2023[[#This Row], [Batch Start Year]],$L$3:$L$25,0)),"0", "1")</f>
        <v>0</v>
      </c>
      <c r="AB1105" s="60" t="str">
        <f>IF(ISERROR(MATCH(Passout2023[[#This Row], [Batch Start Semester]],$K$3:$K$6,0)),"0", "1")</f>
        <v>0</v>
      </c>
      <c r="AC1105" s="60" t="str">
        <f>IF(ISERROR(MATCH([3]!Quota_Std_2022_23[[#This Row], [SESSION_TYPE]],$AX$2:$AX$5,0)),"0", "1")</f>
        <v>0</v>
      </c>
      <c r="AD1105" s="60" t="str">
        <f>IF(ISERROR(MATCH(#REF!,#REF!,0)),"0", "1")</f>
        <v>0</v>
      </c>
      <c r="AE1105" s="60" t="str">
        <f>IF(ISERROR(MATCH([3]!Quota_Std_2022_23[[#This Row], [Gender]],$AN$2:$AN$4,0)),"0", "1")</f>
        <v>0</v>
      </c>
      <c r="AF1105" s="60" t="str">
        <f>IF(ISERROR(MATCH([3]!Quota_Std_2022_23[[#This Row], [Quota Type]],[3]Sheet1!$AO$2:$AO$12,0)),"0", "1")</f>
        <v>0</v>
      </c>
      <c r="AG1105" s="60" t="str">
        <f>IF(ISERROR(MATCH(#REF!,$BA$2:$BA$8,0)),"0", "1")</f>
        <v>0</v>
      </c>
      <c r="AH1105" s="60" t="str">
        <f>IF(ISERROR(MATCH(Passout2023[[#This Row], [Nationality Pakistani/ Foreign]],$D$3:$D$4,0)),"0", "1")</f>
        <v>0</v>
      </c>
    </row>
    <row r="1106">
      <c r="A1106" s="40"/>
      <c r="B1106" s="40"/>
      <c r="C1106" s="40"/>
      <c r="D1106" s="40"/>
      <c r="E1106" s="40"/>
      <c r="F1106" s="40"/>
      <c r="G1106" s="40"/>
      <c r="H1106" s="40"/>
      <c r="I1106" s="40"/>
      <c r="J1106" s="40"/>
      <c r="K1106" s="40"/>
      <c r="L1106" s="40"/>
      <c r="M1106" s="40"/>
      <c r="N1106" s="40"/>
      <c r="O1106" s="80"/>
      <c r="P1106" s="40"/>
      <c r="Q1106" s="40"/>
      <c r="T1106" t="s">
        <v>2544</v>
      </c>
      <c r="Y1106" s="60" t="str">
        <f>IF(ISERROR(MATCH(Passout2023[[#This Row], [Degree Duration (year)]],$M$3:$M$10,0)),"0", "1")</f>
        <v>0</v>
      </c>
      <c r="Z1106" s="60" t="str">
        <f>IF(ISERROR(MATCH(Passout2023[[#This Row], [Admission Type]],$F$3:$F$6,0)),"0", "1")</f>
        <v>0</v>
      </c>
      <c r="AA1106" s="60" t="str">
        <f>IF(ISERROR(MATCH(Passout2023[[#This Row], [Batch Start Year]],$L$3:$L$25,0)),"0", "1")</f>
        <v>0</v>
      </c>
      <c r="AB1106" s="60" t="str">
        <f>IF(ISERROR(MATCH(Passout2023[[#This Row], [Batch Start Semester]],$K$3:$K$6,0)),"0", "1")</f>
        <v>0</v>
      </c>
      <c r="AC1106" s="60" t="str">
        <f>IF(ISERROR(MATCH([3]!Quota_Std_2022_23[[#This Row], [SESSION_TYPE]],$AX$2:$AX$5,0)),"0", "1")</f>
        <v>0</v>
      </c>
      <c r="AD1106" s="60" t="str">
        <f>IF(ISERROR(MATCH(#REF!,#REF!,0)),"0", "1")</f>
        <v>0</v>
      </c>
      <c r="AE1106" s="60" t="str">
        <f>IF(ISERROR(MATCH([3]!Quota_Std_2022_23[[#This Row], [Gender]],$AN$2:$AN$4,0)),"0", "1")</f>
        <v>0</v>
      </c>
      <c r="AF1106" s="60" t="str">
        <f>IF(ISERROR(MATCH([3]!Quota_Std_2022_23[[#This Row], [Quota Type]],[3]Sheet1!$AO$2:$AO$12,0)),"0", "1")</f>
        <v>0</v>
      </c>
      <c r="AG1106" s="60" t="str">
        <f>IF(ISERROR(MATCH(#REF!,$BA$2:$BA$8,0)),"0", "1")</f>
        <v>0</v>
      </c>
      <c r="AH1106" s="60" t="str">
        <f>IF(ISERROR(MATCH(Passout2023[[#This Row], [Nationality Pakistani/ Foreign]],$D$3:$D$4,0)),"0", "1")</f>
        <v>0</v>
      </c>
    </row>
    <row r="1107">
      <c r="A1107" s="40"/>
      <c r="B1107" s="40"/>
      <c r="C1107" s="40"/>
      <c r="D1107" s="40"/>
      <c r="E1107" s="40"/>
      <c r="F1107" s="40"/>
      <c r="G1107" s="40"/>
      <c r="H1107" s="40"/>
      <c r="I1107" s="40"/>
      <c r="J1107" s="40"/>
      <c r="K1107" s="40"/>
      <c r="L1107" s="40"/>
      <c r="M1107" s="40"/>
      <c r="N1107" s="40"/>
      <c r="O1107" s="40"/>
      <c r="P1107" s="40"/>
      <c r="Q1107" s="40"/>
      <c r="T1107" t="s">
        <v>2545</v>
      </c>
      <c r="Y1107" s="60" t="str">
        <f>IF(ISERROR(MATCH(Passout2023[[#This Row], [Degree Duration (year)]],$M$3:$M$10,0)),"0", "1")</f>
        <v>0</v>
      </c>
      <c r="Z1107" s="60" t="str">
        <f>IF(ISERROR(MATCH(Passout2023[[#This Row], [Admission Type]],$F$3:$F$6,0)),"0", "1")</f>
        <v>0</v>
      </c>
      <c r="AA1107" s="60" t="str">
        <f>IF(ISERROR(MATCH(Passout2023[[#This Row], [Batch Start Year]],$L$3:$L$25,0)),"0", "1")</f>
        <v>0</v>
      </c>
      <c r="AB1107" s="60" t="str">
        <f>IF(ISERROR(MATCH(Passout2023[[#This Row], [Batch Start Semester]],$K$3:$K$6,0)),"0", "1")</f>
        <v>0</v>
      </c>
      <c r="AC1107" s="60" t="str">
        <f>IF(ISERROR(MATCH([3]!Quota_Std_2022_23[[#This Row], [SESSION_TYPE]],$AX$2:$AX$5,0)),"0", "1")</f>
        <v>0</v>
      </c>
      <c r="AD1107" s="60" t="str">
        <f>IF(ISERROR(MATCH(#REF!,#REF!,0)),"0", "1")</f>
        <v>0</v>
      </c>
      <c r="AE1107" s="60" t="str">
        <f>IF(ISERROR(MATCH([3]!Quota_Std_2022_23[[#This Row], [Gender]],$AN$2:$AN$4,0)),"0", "1")</f>
        <v>0</v>
      </c>
      <c r="AF1107" s="60" t="str">
        <f>IF(ISERROR(MATCH([3]!Quota_Std_2022_23[[#This Row], [Quota Type]],[3]Sheet1!$AO$2:$AO$12,0)),"0", "1")</f>
        <v>0</v>
      </c>
      <c r="AG1107" s="60" t="str">
        <f>IF(ISERROR(MATCH(#REF!,$BA$2:$BA$8,0)),"0", "1")</f>
        <v>0</v>
      </c>
      <c r="AH1107" s="60" t="str">
        <f>IF(ISERROR(MATCH(Passout2023[[#This Row], [Nationality Pakistani/ Foreign]],$D$3:$D$4,0)),"0", "1")</f>
        <v>0</v>
      </c>
    </row>
    <row r="1108">
      <c r="A1108" s="40"/>
      <c r="B1108" s="40"/>
      <c r="C1108" s="40"/>
      <c r="D1108" s="40"/>
      <c r="E1108" s="40"/>
      <c r="F1108" s="40"/>
      <c r="G1108" s="40"/>
      <c r="H1108" s="40"/>
      <c r="I1108" s="40"/>
      <c r="J1108" s="40"/>
      <c r="K1108" s="40"/>
      <c r="L1108" s="40"/>
      <c r="M1108" s="40"/>
      <c r="N1108" s="40"/>
      <c r="O1108" s="80"/>
      <c r="P1108" s="40"/>
      <c r="Q1108" s="40"/>
      <c r="T1108" t="s">
        <v>2546</v>
      </c>
      <c r="Y1108" s="60" t="str">
        <f>IF(ISERROR(MATCH(Passout2023[[#This Row], [Degree Duration (year)]],$M$3:$M$10,0)),"0", "1")</f>
        <v>0</v>
      </c>
      <c r="Z1108" s="60" t="str">
        <f>IF(ISERROR(MATCH(Passout2023[[#This Row], [Admission Type]],$F$3:$F$6,0)),"0", "1")</f>
        <v>0</v>
      </c>
      <c r="AA1108" s="60" t="str">
        <f>IF(ISERROR(MATCH(Passout2023[[#This Row], [Batch Start Year]],$L$3:$L$25,0)),"0", "1")</f>
        <v>0</v>
      </c>
      <c r="AB1108" s="60" t="str">
        <f>IF(ISERROR(MATCH(Passout2023[[#This Row], [Batch Start Semester]],$K$3:$K$6,0)),"0", "1")</f>
        <v>0</v>
      </c>
      <c r="AC1108" s="60" t="str">
        <f>IF(ISERROR(MATCH([3]!Quota_Std_2022_23[[#This Row], [SESSION_TYPE]],$AX$2:$AX$5,0)),"0", "1")</f>
        <v>0</v>
      </c>
      <c r="AD1108" s="60" t="str">
        <f>IF(ISERROR(MATCH(#REF!,#REF!,0)),"0", "1")</f>
        <v>0</v>
      </c>
      <c r="AE1108" s="60" t="str">
        <f>IF(ISERROR(MATCH([3]!Quota_Std_2022_23[[#This Row], [Gender]],$AN$2:$AN$4,0)),"0", "1")</f>
        <v>0</v>
      </c>
      <c r="AF1108" s="60" t="str">
        <f>IF(ISERROR(MATCH([3]!Quota_Std_2022_23[[#This Row], [Quota Type]],[3]Sheet1!$AO$2:$AO$12,0)),"0", "1")</f>
        <v>0</v>
      </c>
      <c r="AG1108" s="60" t="str">
        <f>IF(ISERROR(MATCH(#REF!,$BA$2:$BA$8,0)),"0", "1")</f>
        <v>0</v>
      </c>
      <c r="AH1108" s="60" t="str">
        <f>IF(ISERROR(MATCH(Passout2023[[#This Row], [Nationality Pakistani/ Foreign]],$D$3:$D$4,0)),"0", "1")</f>
        <v>0</v>
      </c>
    </row>
    <row r="1109">
      <c r="A1109" s="40"/>
      <c r="B1109" s="40"/>
      <c r="C1109" s="40"/>
      <c r="D1109" s="40"/>
      <c r="E1109" s="40"/>
      <c r="F1109" s="40"/>
      <c r="G1109" s="40"/>
      <c r="H1109" s="40"/>
      <c r="I1109" s="40"/>
      <c r="J1109" s="40"/>
      <c r="K1109" s="40"/>
      <c r="L1109" s="40"/>
      <c r="M1109" s="40"/>
      <c r="N1109" s="40"/>
      <c r="O1109" s="80"/>
      <c r="P1109" s="40"/>
      <c r="Q1109" s="40"/>
      <c r="T1109" t="s">
        <v>2547</v>
      </c>
      <c r="Y1109" s="60" t="str">
        <f>IF(ISERROR(MATCH(Passout2023[[#This Row], [Degree Duration (year)]],$M$3:$M$10,0)),"0", "1")</f>
        <v>0</v>
      </c>
      <c r="Z1109" s="60" t="str">
        <f>IF(ISERROR(MATCH(Passout2023[[#This Row], [Admission Type]],$F$3:$F$6,0)),"0", "1")</f>
        <v>0</v>
      </c>
      <c r="AA1109" s="60" t="str">
        <f>IF(ISERROR(MATCH(Passout2023[[#This Row], [Batch Start Year]],$L$3:$L$25,0)),"0", "1")</f>
        <v>0</v>
      </c>
      <c r="AB1109" s="60" t="str">
        <f>IF(ISERROR(MATCH(Passout2023[[#This Row], [Batch Start Semester]],$K$3:$K$6,0)),"0", "1")</f>
        <v>0</v>
      </c>
      <c r="AC1109" s="60" t="str">
        <f>IF(ISERROR(MATCH([3]!Quota_Std_2022_23[[#This Row], [SESSION_TYPE]],$AX$2:$AX$5,0)),"0", "1")</f>
        <v>0</v>
      </c>
      <c r="AD1109" s="60" t="str">
        <f>IF(ISERROR(MATCH(#REF!,#REF!,0)),"0", "1")</f>
        <v>0</v>
      </c>
      <c r="AE1109" s="60" t="str">
        <f>IF(ISERROR(MATCH([3]!Quota_Std_2022_23[[#This Row], [Gender]],$AN$2:$AN$4,0)),"0", "1")</f>
        <v>0</v>
      </c>
      <c r="AF1109" s="60" t="str">
        <f>IF(ISERROR(MATCH([3]!Quota_Std_2022_23[[#This Row], [Quota Type]],[3]Sheet1!$AO$2:$AO$12,0)),"0", "1")</f>
        <v>0</v>
      </c>
      <c r="AG1109" s="60" t="str">
        <f>IF(ISERROR(MATCH(#REF!,$BA$2:$BA$8,0)),"0", "1")</f>
        <v>0</v>
      </c>
      <c r="AH1109" s="60" t="str">
        <f>IF(ISERROR(MATCH(Passout2023[[#This Row], [Nationality Pakistani/ Foreign]],$D$3:$D$4,0)),"0", "1")</f>
        <v>0</v>
      </c>
    </row>
    <row r="1110">
      <c r="A1110" s="40"/>
      <c r="B1110" s="40"/>
      <c r="C1110" s="40"/>
      <c r="D1110" s="40"/>
      <c r="E1110" s="40"/>
      <c r="F1110" s="40"/>
      <c r="G1110" s="40"/>
      <c r="H1110" s="40"/>
      <c r="I1110" s="40"/>
      <c r="J1110" s="40"/>
      <c r="K1110" s="40"/>
      <c r="L1110" s="40"/>
      <c r="M1110" s="40"/>
      <c r="N1110" s="40"/>
      <c r="O1110" s="80"/>
      <c r="P1110" s="40"/>
      <c r="Q1110" s="40"/>
      <c r="T1110" t="s">
        <v>2548</v>
      </c>
      <c r="Y1110" s="60" t="str">
        <f>IF(ISERROR(MATCH(Passout2023[[#This Row], [Degree Duration (year)]],$M$3:$M$10,0)),"0", "1")</f>
        <v>0</v>
      </c>
      <c r="Z1110" s="60" t="str">
        <f>IF(ISERROR(MATCH(Passout2023[[#This Row], [Admission Type]],$F$3:$F$6,0)),"0", "1")</f>
        <v>0</v>
      </c>
      <c r="AA1110" s="60" t="str">
        <f>IF(ISERROR(MATCH(Passout2023[[#This Row], [Batch Start Year]],$L$3:$L$25,0)),"0", "1")</f>
        <v>0</v>
      </c>
      <c r="AB1110" s="60" t="str">
        <f>IF(ISERROR(MATCH(Passout2023[[#This Row], [Batch Start Semester]],$K$3:$K$6,0)),"0", "1")</f>
        <v>0</v>
      </c>
      <c r="AC1110" s="60" t="str">
        <f>IF(ISERROR(MATCH([3]!Quota_Std_2022_23[[#This Row], [SESSION_TYPE]],$AX$2:$AX$5,0)),"0", "1")</f>
        <v>0</v>
      </c>
      <c r="AD1110" s="60" t="str">
        <f>IF(ISERROR(MATCH(#REF!,#REF!,0)),"0", "1")</f>
        <v>0</v>
      </c>
      <c r="AE1110" s="60" t="str">
        <f>IF(ISERROR(MATCH([3]!Quota_Std_2022_23[[#This Row], [Gender]],$AN$2:$AN$4,0)),"0", "1")</f>
        <v>0</v>
      </c>
      <c r="AF1110" s="60" t="str">
        <f>IF(ISERROR(MATCH([3]!Quota_Std_2022_23[[#This Row], [Quota Type]],[3]Sheet1!$AO$2:$AO$12,0)),"0", "1")</f>
        <v>0</v>
      </c>
      <c r="AG1110" s="60" t="str">
        <f>IF(ISERROR(MATCH(#REF!,$BA$2:$BA$8,0)),"0", "1")</f>
        <v>0</v>
      </c>
      <c r="AH1110" s="60" t="str">
        <f>IF(ISERROR(MATCH(Passout2023[[#This Row], [Nationality Pakistani/ Foreign]],$D$3:$D$4,0)),"0", "1")</f>
        <v>0</v>
      </c>
    </row>
    <row r="1111">
      <c r="A1111" s="40"/>
      <c r="B1111" s="40"/>
      <c r="C1111" s="40"/>
      <c r="D1111" s="40"/>
      <c r="E1111" s="40"/>
      <c r="F1111" s="40"/>
      <c r="G1111" s="40"/>
      <c r="H1111" s="40"/>
      <c r="I1111" s="40"/>
      <c r="J1111" s="40"/>
      <c r="K1111" s="40"/>
      <c r="L1111" s="40"/>
      <c r="M1111" s="40"/>
      <c r="N1111" s="40"/>
      <c r="O1111" s="40"/>
      <c r="P1111" s="40"/>
      <c r="Q1111" s="40"/>
      <c r="T1111" t="s">
        <v>2549</v>
      </c>
      <c r="Y1111" s="60" t="str">
        <f>IF(ISERROR(MATCH(Passout2023[[#This Row], [Degree Duration (year)]],$M$3:$M$10,0)),"0", "1")</f>
        <v>0</v>
      </c>
      <c r="Z1111" s="60" t="str">
        <f>IF(ISERROR(MATCH(Passout2023[[#This Row], [Admission Type]],$F$3:$F$6,0)),"0", "1")</f>
        <v>0</v>
      </c>
      <c r="AA1111" s="60" t="str">
        <f>IF(ISERROR(MATCH(Passout2023[[#This Row], [Batch Start Year]],$L$3:$L$25,0)),"0", "1")</f>
        <v>0</v>
      </c>
      <c r="AB1111" s="60" t="str">
        <f>IF(ISERROR(MATCH(Passout2023[[#This Row], [Batch Start Semester]],$K$3:$K$6,0)),"0", "1")</f>
        <v>0</v>
      </c>
      <c r="AC1111" s="60" t="str">
        <f>IF(ISERROR(MATCH([3]!Quota_Std_2022_23[[#This Row], [SESSION_TYPE]],$AX$2:$AX$5,0)),"0", "1")</f>
        <v>0</v>
      </c>
      <c r="AD1111" s="60" t="str">
        <f>IF(ISERROR(MATCH(#REF!,#REF!,0)),"0", "1")</f>
        <v>0</v>
      </c>
      <c r="AE1111" s="60" t="str">
        <f>IF(ISERROR(MATCH([3]!Quota_Std_2022_23[[#This Row], [Gender]],$AN$2:$AN$4,0)),"0", "1")</f>
        <v>0</v>
      </c>
      <c r="AF1111" s="60" t="str">
        <f>IF(ISERROR(MATCH([3]!Quota_Std_2022_23[[#This Row], [Quota Type]],[3]Sheet1!$AO$2:$AO$12,0)),"0", "1")</f>
        <v>0</v>
      </c>
      <c r="AG1111" s="60" t="str">
        <f>IF(ISERROR(MATCH(#REF!,$BA$2:$BA$8,0)),"0", "1")</f>
        <v>0</v>
      </c>
      <c r="AH1111" s="60" t="str">
        <f>IF(ISERROR(MATCH(Passout2023[[#This Row], [Nationality Pakistani/ Foreign]],$D$3:$D$4,0)),"0", "1")</f>
        <v>0</v>
      </c>
    </row>
    <row r="1112">
      <c r="A1112" s="40"/>
      <c r="B1112" s="40"/>
      <c r="C1112" s="40"/>
      <c r="D1112" s="40"/>
      <c r="E1112" s="40"/>
      <c r="F1112" s="40"/>
      <c r="G1112" s="40"/>
      <c r="H1112" s="40"/>
      <c r="I1112" s="40"/>
      <c r="J1112" s="40"/>
      <c r="K1112" s="40"/>
      <c r="L1112" s="40"/>
      <c r="M1112" s="40"/>
      <c r="N1112" s="40"/>
      <c r="O1112" s="80"/>
      <c r="P1112" s="40"/>
      <c r="Q1112" s="40"/>
      <c r="T1112" t="s">
        <v>2550</v>
      </c>
      <c r="Y1112" s="60" t="str">
        <f>IF(ISERROR(MATCH(Passout2023[[#This Row], [Degree Duration (year)]],$M$3:$M$10,0)),"0", "1")</f>
        <v>0</v>
      </c>
      <c r="Z1112" s="60" t="str">
        <f>IF(ISERROR(MATCH(Passout2023[[#This Row], [Admission Type]],$F$3:$F$6,0)),"0", "1")</f>
        <v>0</v>
      </c>
      <c r="AA1112" s="60" t="str">
        <f>IF(ISERROR(MATCH(Passout2023[[#This Row], [Batch Start Year]],$L$3:$L$25,0)),"0", "1")</f>
        <v>0</v>
      </c>
      <c r="AB1112" s="60" t="str">
        <f>IF(ISERROR(MATCH(Passout2023[[#This Row], [Batch Start Semester]],$K$3:$K$6,0)),"0", "1")</f>
        <v>0</v>
      </c>
      <c r="AC1112" s="60" t="str">
        <f>IF(ISERROR(MATCH([3]!Quota_Std_2022_23[[#This Row], [SESSION_TYPE]],$AX$2:$AX$5,0)),"0", "1")</f>
        <v>0</v>
      </c>
      <c r="AD1112" s="60" t="str">
        <f>IF(ISERROR(MATCH(#REF!,#REF!,0)),"0", "1")</f>
        <v>0</v>
      </c>
      <c r="AE1112" s="60" t="str">
        <f>IF(ISERROR(MATCH([3]!Quota_Std_2022_23[[#This Row], [Gender]],$AN$2:$AN$4,0)),"0", "1")</f>
        <v>0</v>
      </c>
      <c r="AF1112" s="60" t="str">
        <f>IF(ISERROR(MATCH([3]!Quota_Std_2022_23[[#This Row], [Quota Type]],[3]Sheet1!$AO$2:$AO$12,0)),"0", "1")</f>
        <v>0</v>
      </c>
      <c r="AG1112" s="60" t="str">
        <f>IF(ISERROR(MATCH(#REF!,$BA$2:$BA$8,0)),"0", "1")</f>
        <v>0</v>
      </c>
      <c r="AH1112" s="60" t="str">
        <f>IF(ISERROR(MATCH(Passout2023[[#This Row], [Nationality Pakistani/ Foreign]],$D$3:$D$4,0)),"0", "1")</f>
        <v>0</v>
      </c>
    </row>
    <row r="1113">
      <c r="A1113" s="40"/>
      <c r="B1113" s="40"/>
      <c r="C1113" s="40"/>
      <c r="D1113" s="40"/>
      <c r="E1113" s="40"/>
      <c r="F1113" s="40"/>
      <c r="G1113" s="40"/>
      <c r="H1113" s="40"/>
      <c r="I1113" s="40"/>
      <c r="J1113" s="40"/>
      <c r="K1113" s="40"/>
      <c r="L1113" s="40"/>
      <c r="M1113" s="40"/>
      <c r="N1113" s="40"/>
      <c r="O1113" s="40"/>
      <c r="P1113" s="40"/>
      <c r="Q1113" s="40"/>
      <c r="T1113" t="s">
        <v>2551</v>
      </c>
      <c r="Y1113" s="60" t="str">
        <f>IF(ISERROR(MATCH(Passout2023[[#This Row], [Degree Duration (year)]],$M$3:$M$10,0)),"0", "1")</f>
        <v>0</v>
      </c>
      <c r="Z1113" s="60" t="str">
        <f>IF(ISERROR(MATCH(Passout2023[[#This Row], [Admission Type]],$F$3:$F$6,0)),"0", "1")</f>
        <v>0</v>
      </c>
      <c r="AA1113" s="60" t="str">
        <f>IF(ISERROR(MATCH(Passout2023[[#This Row], [Batch Start Year]],$L$3:$L$25,0)),"0", "1")</f>
        <v>0</v>
      </c>
      <c r="AB1113" s="60" t="str">
        <f>IF(ISERROR(MATCH(Passout2023[[#This Row], [Batch Start Semester]],$K$3:$K$6,0)),"0", "1")</f>
        <v>0</v>
      </c>
      <c r="AC1113" s="60" t="str">
        <f>IF(ISERROR(MATCH([3]!Quota_Std_2022_23[[#This Row], [SESSION_TYPE]],$AX$2:$AX$5,0)),"0", "1")</f>
        <v>0</v>
      </c>
      <c r="AD1113" s="60" t="str">
        <f>IF(ISERROR(MATCH(#REF!,#REF!,0)),"0", "1")</f>
        <v>0</v>
      </c>
      <c r="AE1113" s="60" t="str">
        <f>IF(ISERROR(MATCH([3]!Quota_Std_2022_23[[#This Row], [Gender]],$AN$2:$AN$4,0)),"0", "1")</f>
        <v>0</v>
      </c>
      <c r="AF1113" s="60" t="str">
        <f>IF(ISERROR(MATCH([3]!Quota_Std_2022_23[[#This Row], [Quota Type]],[3]Sheet1!$AO$2:$AO$12,0)),"0", "1")</f>
        <v>0</v>
      </c>
      <c r="AG1113" s="60" t="str">
        <f>IF(ISERROR(MATCH(#REF!,$BA$2:$BA$8,0)),"0", "1")</f>
        <v>0</v>
      </c>
      <c r="AH1113" s="60" t="str">
        <f>IF(ISERROR(MATCH(Passout2023[[#This Row], [Nationality Pakistani/ Foreign]],$D$3:$D$4,0)),"0", "1")</f>
        <v>0</v>
      </c>
    </row>
    <row r="1114">
      <c r="A1114" s="40"/>
      <c r="B1114" s="40"/>
      <c r="C1114" s="40"/>
      <c r="D1114" s="40"/>
      <c r="E1114" s="40"/>
      <c r="F1114" s="40"/>
      <c r="G1114" s="40"/>
      <c r="H1114" s="40"/>
      <c r="I1114" s="40"/>
      <c r="J1114" s="40"/>
      <c r="K1114" s="40"/>
      <c r="L1114" s="40"/>
      <c r="M1114" s="40"/>
      <c r="N1114" s="40"/>
      <c r="O1114" s="80"/>
      <c r="P1114" s="40"/>
      <c r="Q1114" s="40"/>
      <c r="T1114" t="s">
        <v>2552</v>
      </c>
      <c r="Y1114" s="60" t="str">
        <f>IF(ISERROR(MATCH(Passout2023[[#This Row], [Degree Duration (year)]],$M$3:$M$10,0)),"0", "1")</f>
        <v>0</v>
      </c>
      <c r="Z1114" s="60" t="str">
        <f>IF(ISERROR(MATCH(Passout2023[[#This Row], [Admission Type]],$F$3:$F$6,0)),"0", "1")</f>
        <v>0</v>
      </c>
      <c r="AA1114" s="60" t="str">
        <f>IF(ISERROR(MATCH(Passout2023[[#This Row], [Batch Start Year]],$L$3:$L$25,0)),"0", "1")</f>
        <v>0</v>
      </c>
      <c r="AB1114" s="60" t="str">
        <f>IF(ISERROR(MATCH(Passout2023[[#This Row], [Batch Start Semester]],$K$3:$K$6,0)),"0", "1")</f>
        <v>0</v>
      </c>
      <c r="AC1114" s="60" t="str">
        <f>IF(ISERROR(MATCH([3]!Quota_Std_2022_23[[#This Row], [SESSION_TYPE]],$AX$2:$AX$5,0)),"0", "1")</f>
        <v>0</v>
      </c>
      <c r="AD1114" s="60" t="str">
        <f>IF(ISERROR(MATCH(#REF!,#REF!,0)),"0", "1")</f>
        <v>0</v>
      </c>
      <c r="AE1114" s="60" t="str">
        <f>IF(ISERROR(MATCH([3]!Quota_Std_2022_23[[#This Row], [Gender]],$AN$2:$AN$4,0)),"0", "1")</f>
        <v>0</v>
      </c>
      <c r="AF1114" s="60" t="str">
        <f>IF(ISERROR(MATCH([3]!Quota_Std_2022_23[[#This Row], [Quota Type]],[3]Sheet1!$AO$2:$AO$12,0)),"0", "1")</f>
        <v>0</v>
      </c>
      <c r="AG1114" s="60" t="str">
        <f>IF(ISERROR(MATCH(#REF!,$BA$2:$BA$8,0)),"0", "1")</f>
        <v>0</v>
      </c>
      <c r="AH1114" s="60" t="str">
        <f>IF(ISERROR(MATCH(Passout2023[[#This Row], [Nationality Pakistani/ Foreign]],$D$3:$D$4,0)),"0", "1")</f>
        <v>0</v>
      </c>
    </row>
    <row r="1115">
      <c r="A1115" s="40"/>
      <c r="B1115" s="40"/>
      <c r="C1115" s="40"/>
      <c r="D1115" s="40"/>
      <c r="E1115" s="40"/>
      <c r="F1115" s="40"/>
      <c r="G1115" s="40"/>
      <c r="H1115" s="40"/>
      <c r="I1115" s="40"/>
      <c r="J1115" s="40"/>
      <c r="K1115" s="40"/>
      <c r="L1115" s="40"/>
      <c r="M1115" s="40"/>
      <c r="N1115" s="40"/>
      <c r="O1115" s="40"/>
      <c r="P1115" s="40"/>
      <c r="Q1115" s="40"/>
      <c r="T1115" t="s">
        <v>2553</v>
      </c>
      <c r="Y1115" s="60" t="str">
        <f>IF(ISERROR(MATCH(Passout2023[[#This Row], [Degree Duration (year)]],$M$3:$M$10,0)),"0", "1")</f>
        <v>0</v>
      </c>
      <c r="Z1115" s="60" t="str">
        <f>IF(ISERROR(MATCH(Passout2023[[#This Row], [Admission Type]],$F$3:$F$6,0)),"0", "1")</f>
        <v>0</v>
      </c>
      <c r="AA1115" s="60" t="str">
        <f>IF(ISERROR(MATCH(Passout2023[[#This Row], [Batch Start Year]],$L$3:$L$25,0)),"0", "1")</f>
        <v>0</v>
      </c>
      <c r="AB1115" s="60" t="str">
        <f>IF(ISERROR(MATCH(Passout2023[[#This Row], [Batch Start Semester]],$K$3:$K$6,0)),"0", "1")</f>
        <v>0</v>
      </c>
      <c r="AC1115" s="60" t="str">
        <f>IF(ISERROR(MATCH([3]!Quota_Std_2022_23[[#This Row], [SESSION_TYPE]],$AX$2:$AX$5,0)),"0", "1")</f>
        <v>0</v>
      </c>
      <c r="AD1115" s="60" t="str">
        <f>IF(ISERROR(MATCH(#REF!,#REF!,0)),"0", "1")</f>
        <v>0</v>
      </c>
      <c r="AE1115" s="60" t="str">
        <f>IF(ISERROR(MATCH([3]!Quota_Std_2022_23[[#This Row], [Gender]],$AN$2:$AN$4,0)),"0", "1")</f>
        <v>0</v>
      </c>
      <c r="AF1115" s="60" t="str">
        <f>IF(ISERROR(MATCH([3]!Quota_Std_2022_23[[#This Row], [Quota Type]],[3]Sheet1!$AO$2:$AO$12,0)),"0", "1")</f>
        <v>0</v>
      </c>
      <c r="AG1115" s="60" t="str">
        <f>IF(ISERROR(MATCH(#REF!,$BA$2:$BA$8,0)),"0", "1")</f>
        <v>0</v>
      </c>
      <c r="AH1115" s="60" t="str">
        <f>IF(ISERROR(MATCH(Passout2023[[#This Row], [Nationality Pakistani/ Foreign]],$D$3:$D$4,0)),"0", "1")</f>
        <v>0</v>
      </c>
    </row>
    <row r="1116">
      <c r="A1116" s="40"/>
      <c r="B1116" s="40"/>
      <c r="C1116" s="40"/>
      <c r="D1116" s="40"/>
      <c r="E1116" s="40"/>
      <c r="F1116" s="40"/>
      <c r="G1116" s="40"/>
      <c r="H1116" s="40"/>
      <c r="I1116" s="40"/>
      <c r="J1116" s="40"/>
      <c r="K1116" s="40"/>
      <c r="L1116" s="40"/>
      <c r="M1116" s="40"/>
      <c r="N1116" s="40"/>
      <c r="O1116" s="80"/>
      <c r="P1116" s="40"/>
      <c r="Q1116" s="40"/>
      <c r="T1116" t="s">
        <v>2554</v>
      </c>
      <c r="Y1116" s="60" t="str">
        <f>IF(ISERROR(MATCH(Passout2023[[#This Row], [Degree Duration (year)]],$M$3:$M$10,0)),"0", "1")</f>
        <v>0</v>
      </c>
      <c r="Z1116" s="60" t="str">
        <f>IF(ISERROR(MATCH(Passout2023[[#This Row], [Admission Type]],$F$3:$F$6,0)),"0", "1")</f>
        <v>0</v>
      </c>
      <c r="AA1116" s="60" t="str">
        <f>IF(ISERROR(MATCH(Passout2023[[#This Row], [Batch Start Year]],$L$3:$L$25,0)),"0", "1")</f>
        <v>0</v>
      </c>
      <c r="AB1116" s="60" t="str">
        <f>IF(ISERROR(MATCH(Passout2023[[#This Row], [Batch Start Semester]],$K$3:$K$6,0)),"0", "1")</f>
        <v>0</v>
      </c>
      <c r="AC1116" s="60" t="str">
        <f>IF(ISERROR(MATCH([3]!Quota_Std_2022_23[[#This Row], [SESSION_TYPE]],$AX$2:$AX$5,0)),"0", "1")</f>
        <v>0</v>
      </c>
      <c r="AD1116" s="60" t="str">
        <f>IF(ISERROR(MATCH(#REF!,#REF!,0)),"0", "1")</f>
        <v>0</v>
      </c>
      <c r="AE1116" s="60" t="str">
        <f>IF(ISERROR(MATCH([3]!Quota_Std_2022_23[[#This Row], [Gender]],$AN$2:$AN$4,0)),"0", "1")</f>
        <v>0</v>
      </c>
      <c r="AF1116" s="60" t="str">
        <f>IF(ISERROR(MATCH([3]!Quota_Std_2022_23[[#This Row], [Quota Type]],[3]Sheet1!$AO$2:$AO$12,0)),"0", "1")</f>
        <v>0</v>
      </c>
      <c r="AG1116" s="60" t="str">
        <f>IF(ISERROR(MATCH(#REF!,$BA$2:$BA$8,0)),"0", "1")</f>
        <v>0</v>
      </c>
      <c r="AH1116" s="60" t="str">
        <f>IF(ISERROR(MATCH(Passout2023[[#This Row], [Nationality Pakistani/ Foreign]],$D$3:$D$4,0)),"0", "1")</f>
        <v>0</v>
      </c>
    </row>
    <row r="1117">
      <c r="A1117" s="40"/>
      <c r="B1117" s="40"/>
      <c r="C1117" s="40"/>
      <c r="D1117" s="40"/>
      <c r="E1117" s="40"/>
      <c r="F1117" s="40"/>
      <c r="G1117" s="40"/>
      <c r="H1117" s="40"/>
      <c r="I1117" s="40"/>
      <c r="J1117" s="40"/>
      <c r="K1117" s="40"/>
      <c r="L1117" s="40"/>
      <c r="M1117" s="40"/>
      <c r="N1117" s="40"/>
      <c r="O1117" s="40"/>
      <c r="P1117" s="40"/>
      <c r="Q1117" s="40"/>
      <c r="T1117" t="s">
        <v>2555</v>
      </c>
      <c r="Y1117" s="60" t="str">
        <f>IF(ISERROR(MATCH(Passout2023[[#This Row], [Degree Duration (year)]],$M$3:$M$10,0)),"0", "1")</f>
        <v>0</v>
      </c>
      <c r="Z1117" s="60" t="str">
        <f>IF(ISERROR(MATCH(Passout2023[[#This Row], [Admission Type]],$F$3:$F$6,0)),"0", "1")</f>
        <v>0</v>
      </c>
      <c r="AA1117" s="60" t="str">
        <f>IF(ISERROR(MATCH(Passout2023[[#This Row], [Batch Start Year]],$L$3:$L$25,0)),"0", "1")</f>
        <v>0</v>
      </c>
      <c r="AB1117" s="60" t="str">
        <f>IF(ISERROR(MATCH(Passout2023[[#This Row], [Batch Start Semester]],$K$3:$K$6,0)),"0", "1")</f>
        <v>0</v>
      </c>
      <c r="AC1117" s="60" t="str">
        <f>IF(ISERROR(MATCH([3]!Quota_Std_2022_23[[#This Row], [SESSION_TYPE]],$AX$2:$AX$5,0)),"0", "1")</f>
        <v>0</v>
      </c>
      <c r="AD1117" s="60" t="str">
        <f>IF(ISERROR(MATCH(#REF!,#REF!,0)),"0", "1")</f>
        <v>0</v>
      </c>
      <c r="AE1117" s="60" t="str">
        <f>IF(ISERROR(MATCH([3]!Quota_Std_2022_23[[#This Row], [Gender]],$AN$2:$AN$4,0)),"0", "1")</f>
        <v>0</v>
      </c>
      <c r="AF1117" s="60" t="str">
        <f>IF(ISERROR(MATCH([3]!Quota_Std_2022_23[[#This Row], [Quota Type]],[3]Sheet1!$AO$2:$AO$12,0)),"0", "1")</f>
        <v>0</v>
      </c>
      <c r="AG1117" s="60" t="str">
        <f>IF(ISERROR(MATCH(#REF!,$BA$2:$BA$8,0)),"0", "1")</f>
        <v>0</v>
      </c>
      <c r="AH1117" s="60" t="str">
        <f>IF(ISERROR(MATCH(Passout2023[[#This Row], [Nationality Pakistani/ Foreign]],$D$3:$D$4,0)),"0", "1")</f>
        <v>0</v>
      </c>
    </row>
    <row r="1118">
      <c r="A1118" s="40"/>
      <c r="B1118" s="40"/>
      <c r="C1118" s="40"/>
      <c r="D1118" s="40"/>
      <c r="E1118" s="40"/>
      <c r="F1118" s="40"/>
      <c r="G1118" s="40"/>
      <c r="H1118" s="40"/>
      <c r="I1118" s="40"/>
      <c r="J1118" s="40"/>
      <c r="K1118" s="40"/>
      <c r="L1118" s="40"/>
      <c r="M1118" s="40"/>
      <c r="N1118" s="40"/>
      <c r="O1118" s="40"/>
      <c r="P1118" s="40"/>
      <c r="Q1118" s="40"/>
      <c r="T1118" t="s">
        <v>2556</v>
      </c>
      <c r="Y1118" s="60" t="str">
        <f>IF(ISERROR(MATCH(Passout2023[[#This Row], [Degree Duration (year)]],$M$3:$M$10,0)),"0", "1")</f>
        <v>0</v>
      </c>
      <c r="Z1118" s="60" t="str">
        <f>IF(ISERROR(MATCH(Passout2023[[#This Row], [Admission Type]],$F$3:$F$6,0)),"0", "1")</f>
        <v>0</v>
      </c>
      <c r="AA1118" s="60" t="str">
        <f>IF(ISERROR(MATCH(Passout2023[[#This Row], [Batch Start Year]],$L$3:$L$25,0)),"0", "1")</f>
        <v>0</v>
      </c>
      <c r="AB1118" s="60" t="str">
        <f>IF(ISERROR(MATCH(Passout2023[[#This Row], [Batch Start Semester]],$K$3:$K$6,0)),"0", "1")</f>
        <v>0</v>
      </c>
      <c r="AC1118" s="60" t="str">
        <f>IF(ISERROR(MATCH([3]!Quota_Std_2022_23[[#This Row], [SESSION_TYPE]],$AX$2:$AX$5,0)),"0", "1")</f>
        <v>0</v>
      </c>
      <c r="AD1118" s="60" t="str">
        <f>IF(ISERROR(MATCH(#REF!,#REF!,0)),"0", "1")</f>
        <v>0</v>
      </c>
      <c r="AE1118" s="60" t="str">
        <f>IF(ISERROR(MATCH([3]!Quota_Std_2022_23[[#This Row], [Gender]],$AN$2:$AN$4,0)),"0", "1")</f>
        <v>0</v>
      </c>
      <c r="AF1118" s="60" t="str">
        <f>IF(ISERROR(MATCH([3]!Quota_Std_2022_23[[#This Row], [Quota Type]],[3]Sheet1!$AO$2:$AO$12,0)),"0", "1")</f>
        <v>0</v>
      </c>
      <c r="AG1118" s="60" t="str">
        <f>IF(ISERROR(MATCH(#REF!,$BA$2:$BA$8,0)),"0", "1")</f>
        <v>0</v>
      </c>
      <c r="AH1118" s="60" t="str">
        <f>IF(ISERROR(MATCH(Passout2023[[#This Row], [Nationality Pakistani/ Foreign]],$D$3:$D$4,0)),"0", "1")</f>
        <v>0</v>
      </c>
    </row>
    <row r="1119">
      <c r="A1119" s="40"/>
      <c r="B1119" s="40"/>
      <c r="C1119" s="40"/>
      <c r="D1119" s="40"/>
      <c r="E1119" s="40"/>
      <c r="F1119" s="40"/>
      <c r="G1119" s="40"/>
      <c r="H1119" s="40"/>
      <c r="I1119" s="40"/>
      <c r="J1119" s="40"/>
      <c r="K1119" s="40"/>
      <c r="L1119" s="40"/>
      <c r="M1119" s="40"/>
      <c r="N1119" s="40"/>
      <c r="O1119" s="80"/>
      <c r="P1119" s="40"/>
      <c r="Q1119" s="40"/>
      <c r="T1119" t="s">
        <v>2557</v>
      </c>
      <c r="Y1119" s="60" t="str">
        <f>IF(ISERROR(MATCH(Passout2023[[#This Row], [Degree Duration (year)]],$M$3:$M$10,0)),"0", "1")</f>
        <v>0</v>
      </c>
      <c r="Z1119" s="60" t="str">
        <f>IF(ISERROR(MATCH(Passout2023[[#This Row], [Admission Type]],$F$3:$F$6,0)),"0", "1")</f>
        <v>0</v>
      </c>
      <c r="AA1119" s="60" t="str">
        <f>IF(ISERROR(MATCH(Passout2023[[#This Row], [Batch Start Year]],$L$3:$L$25,0)),"0", "1")</f>
        <v>0</v>
      </c>
      <c r="AB1119" s="60" t="str">
        <f>IF(ISERROR(MATCH(Passout2023[[#This Row], [Batch Start Semester]],$K$3:$K$6,0)),"0", "1")</f>
        <v>0</v>
      </c>
      <c r="AC1119" s="60" t="str">
        <f>IF(ISERROR(MATCH([3]!Quota_Std_2022_23[[#This Row], [SESSION_TYPE]],$AX$2:$AX$5,0)),"0", "1")</f>
        <v>0</v>
      </c>
      <c r="AD1119" s="60" t="str">
        <f>IF(ISERROR(MATCH(#REF!,#REF!,0)),"0", "1")</f>
        <v>0</v>
      </c>
      <c r="AE1119" s="60" t="str">
        <f>IF(ISERROR(MATCH([3]!Quota_Std_2022_23[[#This Row], [Gender]],$AN$2:$AN$4,0)),"0", "1")</f>
        <v>0</v>
      </c>
      <c r="AF1119" s="60" t="str">
        <f>IF(ISERROR(MATCH([3]!Quota_Std_2022_23[[#This Row], [Quota Type]],[3]Sheet1!$AO$2:$AO$12,0)),"0", "1")</f>
        <v>0</v>
      </c>
      <c r="AG1119" s="60" t="str">
        <f>IF(ISERROR(MATCH(#REF!,$BA$2:$BA$8,0)),"0", "1")</f>
        <v>0</v>
      </c>
      <c r="AH1119" s="60" t="str">
        <f>IF(ISERROR(MATCH(Passout2023[[#This Row], [Nationality Pakistani/ Foreign]],$D$3:$D$4,0)),"0", "1")</f>
        <v>0</v>
      </c>
    </row>
    <row r="1120">
      <c r="A1120" s="40"/>
      <c r="B1120" s="40"/>
      <c r="C1120" s="40"/>
      <c r="D1120" s="40"/>
      <c r="E1120" s="40"/>
      <c r="F1120" s="40"/>
      <c r="G1120" s="40"/>
      <c r="H1120" s="40"/>
      <c r="I1120" s="40"/>
      <c r="J1120" s="40"/>
      <c r="K1120" s="40"/>
      <c r="L1120" s="40"/>
      <c r="M1120" s="40"/>
      <c r="N1120" s="40"/>
      <c r="O1120" s="80"/>
      <c r="P1120" s="40"/>
      <c r="Q1120" s="40"/>
      <c r="T1120" t="s">
        <v>2558</v>
      </c>
      <c r="Y1120" s="60" t="str">
        <f>IF(ISERROR(MATCH(Passout2023[[#This Row], [Degree Duration (year)]],$M$3:$M$10,0)),"0", "1")</f>
        <v>0</v>
      </c>
      <c r="Z1120" s="60" t="str">
        <f>IF(ISERROR(MATCH(Passout2023[[#This Row], [Admission Type]],$F$3:$F$6,0)),"0", "1")</f>
        <v>0</v>
      </c>
      <c r="AA1120" s="60" t="str">
        <f>IF(ISERROR(MATCH(Passout2023[[#This Row], [Batch Start Year]],$L$3:$L$25,0)),"0", "1")</f>
        <v>0</v>
      </c>
      <c r="AB1120" s="60" t="str">
        <f>IF(ISERROR(MATCH(Passout2023[[#This Row], [Batch Start Semester]],$K$3:$K$6,0)),"0", "1")</f>
        <v>0</v>
      </c>
      <c r="AC1120" s="60" t="str">
        <f>IF(ISERROR(MATCH([3]!Quota_Std_2022_23[[#This Row], [SESSION_TYPE]],$AX$2:$AX$5,0)),"0", "1")</f>
        <v>0</v>
      </c>
      <c r="AD1120" s="60" t="str">
        <f>IF(ISERROR(MATCH(#REF!,#REF!,0)),"0", "1")</f>
        <v>0</v>
      </c>
      <c r="AE1120" s="60" t="str">
        <f>IF(ISERROR(MATCH([3]!Quota_Std_2022_23[[#This Row], [Gender]],$AN$2:$AN$4,0)),"0", "1")</f>
        <v>0</v>
      </c>
      <c r="AF1120" s="60" t="str">
        <f>IF(ISERROR(MATCH([3]!Quota_Std_2022_23[[#This Row], [Quota Type]],[3]Sheet1!$AO$2:$AO$12,0)),"0", "1")</f>
        <v>0</v>
      </c>
      <c r="AG1120" s="60" t="str">
        <f>IF(ISERROR(MATCH(#REF!,$BA$2:$BA$8,0)),"0", "1")</f>
        <v>0</v>
      </c>
      <c r="AH1120" s="60" t="str">
        <f>IF(ISERROR(MATCH(Passout2023[[#This Row], [Nationality Pakistani/ Foreign]],$D$3:$D$4,0)),"0", "1")</f>
        <v>0</v>
      </c>
    </row>
    <row r="1121">
      <c r="A1121" s="40"/>
      <c r="B1121" s="40"/>
      <c r="C1121" s="40"/>
      <c r="D1121" s="40"/>
      <c r="E1121" s="40"/>
      <c r="F1121" s="40"/>
      <c r="G1121" s="40"/>
      <c r="H1121" s="40"/>
      <c r="I1121" s="40"/>
      <c r="J1121" s="40"/>
      <c r="K1121" s="40"/>
      <c r="L1121" s="40"/>
      <c r="M1121" s="40"/>
      <c r="N1121" s="40"/>
      <c r="O1121" s="80"/>
      <c r="P1121" s="40"/>
      <c r="Q1121" s="40"/>
      <c r="T1121" t="s">
        <v>2559</v>
      </c>
      <c r="Y1121" s="60" t="str">
        <f>IF(ISERROR(MATCH(Passout2023[[#This Row], [Degree Duration (year)]],$M$3:$M$10,0)),"0", "1")</f>
        <v>0</v>
      </c>
      <c r="Z1121" s="60" t="str">
        <f>IF(ISERROR(MATCH(Passout2023[[#This Row], [Admission Type]],$F$3:$F$6,0)),"0", "1")</f>
        <v>0</v>
      </c>
      <c r="AA1121" s="60" t="str">
        <f>IF(ISERROR(MATCH(Passout2023[[#This Row], [Batch Start Year]],$L$3:$L$25,0)),"0", "1")</f>
        <v>0</v>
      </c>
      <c r="AB1121" s="60" t="str">
        <f>IF(ISERROR(MATCH(Passout2023[[#This Row], [Batch Start Semester]],$K$3:$K$6,0)),"0", "1")</f>
        <v>0</v>
      </c>
      <c r="AC1121" s="60" t="str">
        <f>IF(ISERROR(MATCH([3]!Quota_Std_2022_23[[#This Row], [SESSION_TYPE]],$AX$2:$AX$5,0)),"0", "1")</f>
        <v>0</v>
      </c>
      <c r="AD1121" s="60" t="str">
        <f>IF(ISERROR(MATCH(#REF!,#REF!,0)),"0", "1")</f>
        <v>0</v>
      </c>
      <c r="AE1121" s="60" t="str">
        <f>IF(ISERROR(MATCH([3]!Quota_Std_2022_23[[#This Row], [Gender]],$AN$2:$AN$4,0)),"0", "1")</f>
        <v>0</v>
      </c>
      <c r="AF1121" s="60" t="str">
        <f>IF(ISERROR(MATCH([3]!Quota_Std_2022_23[[#This Row], [Quota Type]],[3]Sheet1!$AO$2:$AO$12,0)),"0", "1")</f>
        <v>0</v>
      </c>
      <c r="AG1121" s="60" t="str">
        <f>IF(ISERROR(MATCH(#REF!,$BA$2:$BA$8,0)),"0", "1")</f>
        <v>0</v>
      </c>
      <c r="AH1121" s="60" t="str">
        <f>IF(ISERROR(MATCH(Passout2023[[#This Row], [Nationality Pakistani/ Foreign]],$D$3:$D$4,0)),"0", "1")</f>
        <v>0</v>
      </c>
    </row>
    <row r="1122">
      <c r="A1122" s="40"/>
      <c r="B1122" s="40"/>
      <c r="C1122" s="40"/>
      <c r="D1122" s="40"/>
      <c r="E1122" s="40"/>
      <c r="F1122" s="40"/>
      <c r="G1122" s="40"/>
      <c r="H1122" s="40"/>
      <c r="I1122" s="40"/>
      <c r="J1122" s="40"/>
      <c r="K1122" s="40"/>
      <c r="L1122" s="40"/>
      <c r="M1122" s="40"/>
      <c r="N1122" s="40"/>
      <c r="O1122" s="40"/>
      <c r="P1122" s="40"/>
      <c r="Q1122" s="40"/>
      <c r="T1122" t="s">
        <v>2560</v>
      </c>
      <c r="Y1122" s="60" t="str">
        <f>IF(ISERROR(MATCH(Passout2023[[#This Row], [Degree Duration (year)]],$M$3:$M$10,0)),"0", "1")</f>
        <v>0</v>
      </c>
      <c r="Z1122" s="60" t="str">
        <f>IF(ISERROR(MATCH(Passout2023[[#This Row], [Admission Type]],$F$3:$F$6,0)),"0", "1")</f>
        <v>0</v>
      </c>
      <c r="AA1122" s="60" t="str">
        <f>IF(ISERROR(MATCH(Passout2023[[#This Row], [Batch Start Year]],$L$3:$L$25,0)),"0", "1")</f>
        <v>0</v>
      </c>
      <c r="AB1122" s="60" t="str">
        <f>IF(ISERROR(MATCH(Passout2023[[#This Row], [Batch Start Semester]],$K$3:$K$6,0)),"0", "1")</f>
        <v>0</v>
      </c>
      <c r="AC1122" s="60" t="str">
        <f>IF(ISERROR(MATCH([3]!Quota_Std_2022_23[[#This Row], [SESSION_TYPE]],$AX$2:$AX$5,0)),"0", "1")</f>
        <v>0</v>
      </c>
      <c r="AD1122" s="60" t="str">
        <f>IF(ISERROR(MATCH(#REF!,#REF!,0)),"0", "1")</f>
        <v>0</v>
      </c>
      <c r="AE1122" s="60" t="str">
        <f>IF(ISERROR(MATCH([3]!Quota_Std_2022_23[[#This Row], [Gender]],$AN$2:$AN$4,0)),"0", "1")</f>
        <v>0</v>
      </c>
      <c r="AF1122" s="60" t="str">
        <f>IF(ISERROR(MATCH([3]!Quota_Std_2022_23[[#This Row], [Quota Type]],[3]Sheet1!$AO$2:$AO$12,0)),"0", "1")</f>
        <v>0</v>
      </c>
      <c r="AG1122" s="60" t="str">
        <f>IF(ISERROR(MATCH(#REF!,$BA$2:$BA$8,0)),"0", "1")</f>
        <v>0</v>
      </c>
      <c r="AH1122" s="60" t="str">
        <f>IF(ISERROR(MATCH(Passout2023[[#This Row], [Nationality Pakistani/ Foreign]],$D$3:$D$4,0)),"0", "1")</f>
        <v>0</v>
      </c>
    </row>
    <row r="1123">
      <c r="A1123" s="40"/>
      <c r="B1123" s="40"/>
      <c r="C1123" s="40"/>
      <c r="D1123" s="40"/>
      <c r="E1123" s="40"/>
      <c r="F1123" s="40"/>
      <c r="G1123" s="40"/>
      <c r="H1123" s="40"/>
      <c r="I1123" s="40"/>
      <c r="J1123" s="40"/>
      <c r="K1123" s="40"/>
      <c r="L1123" s="40"/>
      <c r="M1123" s="40"/>
      <c r="N1123" s="40"/>
      <c r="O1123" s="40"/>
      <c r="P1123" s="40"/>
      <c r="Q1123" s="40"/>
      <c r="T1123" t="s">
        <v>2561</v>
      </c>
      <c r="Y1123" s="60" t="str">
        <f>IF(ISERROR(MATCH(Passout2023[[#This Row], [Degree Duration (year)]],$M$3:$M$10,0)),"0", "1")</f>
        <v>0</v>
      </c>
      <c r="Z1123" s="60" t="str">
        <f>IF(ISERROR(MATCH(Passout2023[[#This Row], [Admission Type]],$F$3:$F$6,0)),"0", "1")</f>
        <v>0</v>
      </c>
      <c r="AA1123" s="60" t="str">
        <f>IF(ISERROR(MATCH(Passout2023[[#This Row], [Batch Start Year]],$L$3:$L$25,0)),"0", "1")</f>
        <v>0</v>
      </c>
      <c r="AB1123" s="60" t="str">
        <f>IF(ISERROR(MATCH(Passout2023[[#This Row], [Batch Start Semester]],$K$3:$K$6,0)),"0", "1")</f>
        <v>0</v>
      </c>
      <c r="AC1123" s="60" t="str">
        <f>IF(ISERROR(MATCH([3]!Quota_Std_2022_23[[#This Row], [SESSION_TYPE]],$AX$2:$AX$5,0)),"0", "1")</f>
        <v>0</v>
      </c>
      <c r="AD1123" s="60" t="str">
        <f>IF(ISERROR(MATCH(#REF!,#REF!,0)),"0", "1")</f>
        <v>0</v>
      </c>
      <c r="AE1123" s="60" t="str">
        <f>IF(ISERROR(MATCH([3]!Quota_Std_2022_23[[#This Row], [Gender]],$AN$2:$AN$4,0)),"0", "1")</f>
        <v>0</v>
      </c>
      <c r="AF1123" s="60" t="str">
        <f>IF(ISERROR(MATCH([3]!Quota_Std_2022_23[[#This Row], [Quota Type]],[3]Sheet1!$AO$2:$AO$12,0)),"0", "1")</f>
        <v>0</v>
      </c>
      <c r="AG1123" s="60" t="str">
        <f>IF(ISERROR(MATCH(#REF!,$BA$2:$BA$8,0)),"0", "1")</f>
        <v>0</v>
      </c>
      <c r="AH1123" s="60" t="str">
        <f>IF(ISERROR(MATCH(Passout2023[[#This Row], [Nationality Pakistani/ Foreign]],$D$3:$D$4,0)),"0", "1")</f>
        <v>0</v>
      </c>
    </row>
    <row r="1124">
      <c r="A1124" s="40"/>
      <c r="B1124" s="40"/>
      <c r="C1124" s="40"/>
      <c r="D1124" s="40"/>
      <c r="E1124" s="40"/>
      <c r="F1124" s="40"/>
      <c r="G1124" s="40"/>
      <c r="H1124" s="40"/>
      <c r="I1124" s="40"/>
      <c r="J1124" s="40"/>
      <c r="K1124" s="40"/>
      <c r="L1124" s="40"/>
      <c r="M1124" s="40"/>
      <c r="N1124" s="40"/>
      <c r="O1124" s="80"/>
      <c r="P1124" s="40"/>
      <c r="Q1124" s="40"/>
      <c r="T1124" t="s">
        <v>2562</v>
      </c>
      <c r="Y1124" s="60" t="str">
        <f>IF(ISERROR(MATCH(Passout2023[[#This Row], [Degree Duration (year)]],$M$3:$M$10,0)),"0", "1")</f>
        <v>0</v>
      </c>
      <c r="Z1124" s="60" t="str">
        <f>IF(ISERROR(MATCH(Passout2023[[#This Row], [Admission Type]],$F$3:$F$6,0)),"0", "1")</f>
        <v>0</v>
      </c>
      <c r="AA1124" s="60" t="str">
        <f>IF(ISERROR(MATCH(Passout2023[[#This Row], [Batch Start Year]],$L$3:$L$25,0)),"0", "1")</f>
        <v>0</v>
      </c>
      <c r="AB1124" s="60" t="str">
        <f>IF(ISERROR(MATCH(Passout2023[[#This Row], [Batch Start Semester]],$K$3:$K$6,0)),"0", "1")</f>
        <v>0</v>
      </c>
      <c r="AC1124" s="60" t="str">
        <f>IF(ISERROR(MATCH([3]!Quota_Std_2022_23[[#This Row], [SESSION_TYPE]],$AX$2:$AX$5,0)),"0", "1")</f>
        <v>0</v>
      </c>
      <c r="AD1124" s="60" t="str">
        <f>IF(ISERROR(MATCH(#REF!,#REF!,0)),"0", "1")</f>
        <v>0</v>
      </c>
      <c r="AE1124" s="60" t="str">
        <f>IF(ISERROR(MATCH([3]!Quota_Std_2022_23[[#This Row], [Gender]],$AN$2:$AN$4,0)),"0", "1")</f>
        <v>0</v>
      </c>
      <c r="AF1124" s="60" t="str">
        <f>IF(ISERROR(MATCH([3]!Quota_Std_2022_23[[#This Row], [Quota Type]],[3]Sheet1!$AO$2:$AO$12,0)),"0", "1")</f>
        <v>0</v>
      </c>
      <c r="AG1124" s="60" t="str">
        <f>IF(ISERROR(MATCH(#REF!,$BA$2:$BA$8,0)),"0", "1")</f>
        <v>0</v>
      </c>
      <c r="AH1124" s="60" t="str">
        <f>IF(ISERROR(MATCH(Passout2023[[#This Row], [Nationality Pakistani/ Foreign]],$D$3:$D$4,0)),"0", "1")</f>
        <v>0</v>
      </c>
    </row>
    <row r="1125">
      <c r="A1125" s="40"/>
      <c r="B1125" s="40"/>
      <c r="C1125" s="40"/>
      <c r="D1125" s="40"/>
      <c r="E1125" s="40"/>
      <c r="F1125" s="40"/>
      <c r="G1125" s="40"/>
      <c r="H1125" s="40"/>
      <c r="I1125" s="40"/>
      <c r="J1125" s="40"/>
      <c r="K1125" s="40"/>
      <c r="L1125" s="40"/>
      <c r="M1125" s="40"/>
      <c r="N1125" s="40"/>
      <c r="O1125" s="40"/>
      <c r="P1125" s="40"/>
      <c r="Q1125" s="40"/>
      <c r="T1125" t="s">
        <v>2563</v>
      </c>
      <c r="Y1125" s="60" t="str">
        <f>IF(ISERROR(MATCH(Passout2023[[#This Row], [Degree Duration (year)]],$M$3:$M$10,0)),"0", "1")</f>
        <v>0</v>
      </c>
      <c r="Z1125" s="60" t="str">
        <f>IF(ISERROR(MATCH(Passout2023[[#This Row], [Admission Type]],$F$3:$F$6,0)),"0", "1")</f>
        <v>0</v>
      </c>
      <c r="AA1125" s="60" t="str">
        <f>IF(ISERROR(MATCH(Passout2023[[#This Row], [Batch Start Year]],$L$3:$L$25,0)),"0", "1")</f>
        <v>0</v>
      </c>
      <c r="AB1125" s="60" t="str">
        <f>IF(ISERROR(MATCH(Passout2023[[#This Row], [Batch Start Semester]],$K$3:$K$6,0)),"0", "1")</f>
        <v>0</v>
      </c>
      <c r="AC1125" s="60" t="str">
        <f>IF(ISERROR(MATCH([3]!Quota_Std_2022_23[[#This Row], [SESSION_TYPE]],$AX$2:$AX$5,0)),"0", "1")</f>
        <v>0</v>
      </c>
      <c r="AD1125" s="60" t="str">
        <f>IF(ISERROR(MATCH(#REF!,#REF!,0)),"0", "1")</f>
        <v>0</v>
      </c>
      <c r="AE1125" s="60" t="str">
        <f>IF(ISERROR(MATCH([3]!Quota_Std_2022_23[[#This Row], [Gender]],$AN$2:$AN$4,0)),"0", "1")</f>
        <v>0</v>
      </c>
      <c r="AF1125" s="60" t="str">
        <f>IF(ISERROR(MATCH([3]!Quota_Std_2022_23[[#This Row], [Quota Type]],[3]Sheet1!$AO$2:$AO$12,0)),"0", "1")</f>
        <v>0</v>
      </c>
      <c r="AG1125" s="60" t="str">
        <f>IF(ISERROR(MATCH(#REF!,$BA$2:$BA$8,0)),"0", "1")</f>
        <v>0</v>
      </c>
      <c r="AH1125" s="60" t="str">
        <f>IF(ISERROR(MATCH(Passout2023[[#This Row], [Nationality Pakistani/ Foreign]],$D$3:$D$4,0)),"0", "1")</f>
        <v>0</v>
      </c>
    </row>
    <row r="1126">
      <c r="A1126" s="40"/>
      <c r="B1126" s="40"/>
      <c r="C1126" s="40"/>
      <c r="D1126" s="40"/>
      <c r="E1126" s="40"/>
      <c r="F1126" s="40"/>
      <c r="G1126" s="40"/>
      <c r="H1126" s="40"/>
      <c r="I1126" s="40"/>
      <c r="J1126" s="40"/>
      <c r="K1126" s="40"/>
      <c r="L1126" s="40"/>
      <c r="M1126" s="40"/>
      <c r="N1126" s="40"/>
      <c r="O1126" s="80"/>
      <c r="P1126" s="40"/>
      <c r="Q1126" s="40"/>
      <c r="T1126" t="s">
        <v>2564</v>
      </c>
      <c r="Y1126" s="60" t="str">
        <f>IF(ISERROR(MATCH(Passout2023[[#This Row], [Degree Duration (year)]],$M$3:$M$10,0)),"0", "1")</f>
        <v>0</v>
      </c>
      <c r="Z1126" s="60" t="str">
        <f>IF(ISERROR(MATCH(Passout2023[[#This Row], [Admission Type]],$F$3:$F$6,0)),"0", "1")</f>
        <v>0</v>
      </c>
      <c r="AA1126" s="60" t="str">
        <f>IF(ISERROR(MATCH(Passout2023[[#This Row], [Batch Start Year]],$L$3:$L$25,0)),"0", "1")</f>
        <v>0</v>
      </c>
      <c r="AB1126" s="60" t="str">
        <f>IF(ISERROR(MATCH(Passout2023[[#This Row], [Batch Start Semester]],$K$3:$K$6,0)),"0", "1")</f>
        <v>0</v>
      </c>
      <c r="AC1126" s="60" t="str">
        <f>IF(ISERROR(MATCH([3]!Quota_Std_2022_23[[#This Row], [SESSION_TYPE]],$AX$2:$AX$5,0)),"0", "1")</f>
        <v>0</v>
      </c>
      <c r="AD1126" s="60" t="str">
        <f>IF(ISERROR(MATCH(#REF!,#REF!,0)),"0", "1")</f>
        <v>0</v>
      </c>
      <c r="AE1126" s="60" t="str">
        <f>IF(ISERROR(MATCH([3]!Quota_Std_2022_23[[#This Row], [Gender]],$AN$2:$AN$4,0)),"0", "1")</f>
        <v>0</v>
      </c>
      <c r="AF1126" s="60" t="str">
        <f>IF(ISERROR(MATCH([3]!Quota_Std_2022_23[[#This Row], [Quota Type]],[3]Sheet1!$AO$2:$AO$12,0)),"0", "1")</f>
        <v>0</v>
      </c>
      <c r="AG1126" s="60" t="str">
        <f>IF(ISERROR(MATCH(#REF!,$BA$2:$BA$8,0)),"0", "1")</f>
        <v>0</v>
      </c>
      <c r="AH1126" s="60" t="str">
        <f>IF(ISERROR(MATCH(Passout2023[[#This Row], [Nationality Pakistani/ Foreign]],$D$3:$D$4,0)),"0", "1")</f>
        <v>0</v>
      </c>
    </row>
    <row r="1127">
      <c r="A1127" s="40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40"/>
      <c r="N1127" s="40"/>
      <c r="O1127" s="80"/>
      <c r="P1127" s="40"/>
      <c r="Q1127" s="40"/>
      <c r="T1127" t="s">
        <v>2565</v>
      </c>
      <c r="Y1127" s="60" t="str">
        <f>IF(ISERROR(MATCH(Passout2023[[#This Row], [Degree Duration (year)]],$M$3:$M$10,0)),"0", "1")</f>
        <v>0</v>
      </c>
      <c r="Z1127" s="60" t="str">
        <f>IF(ISERROR(MATCH(Passout2023[[#This Row], [Admission Type]],$F$3:$F$6,0)),"0", "1")</f>
        <v>0</v>
      </c>
      <c r="AA1127" s="60" t="str">
        <f>IF(ISERROR(MATCH(Passout2023[[#This Row], [Batch Start Year]],$L$3:$L$25,0)),"0", "1")</f>
        <v>0</v>
      </c>
      <c r="AB1127" s="60" t="str">
        <f>IF(ISERROR(MATCH(Passout2023[[#This Row], [Batch Start Semester]],$K$3:$K$6,0)),"0", "1")</f>
        <v>0</v>
      </c>
      <c r="AC1127" s="60" t="str">
        <f>IF(ISERROR(MATCH([3]!Quota_Std_2022_23[[#This Row], [SESSION_TYPE]],$AX$2:$AX$5,0)),"0", "1")</f>
        <v>0</v>
      </c>
      <c r="AD1127" s="60" t="str">
        <f>IF(ISERROR(MATCH(#REF!,#REF!,0)),"0", "1")</f>
        <v>0</v>
      </c>
      <c r="AE1127" s="60" t="str">
        <f>IF(ISERROR(MATCH([3]!Quota_Std_2022_23[[#This Row], [Gender]],$AN$2:$AN$4,0)),"0", "1")</f>
        <v>0</v>
      </c>
      <c r="AF1127" s="60" t="str">
        <f>IF(ISERROR(MATCH([3]!Quota_Std_2022_23[[#This Row], [Quota Type]],[3]Sheet1!$AO$2:$AO$12,0)),"0", "1")</f>
        <v>0</v>
      </c>
      <c r="AG1127" s="60" t="str">
        <f>IF(ISERROR(MATCH(#REF!,$BA$2:$BA$8,0)),"0", "1")</f>
        <v>0</v>
      </c>
      <c r="AH1127" s="60" t="str">
        <f>IF(ISERROR(MATCH(Passout2023[[#This Row], [Nationality Pakistani/ Foreign]],$D$3:$D$4,0)),"0", "1")</f>
        <v>0</v>
      </c>
    </row>
    <row r="1128">
      <c r="A1128" s="40"/>
      <c r="B1128" s="40"/>
      <c r="C1128" s="40"/>
      <c r="D1128" s="40"/>
      <c r="E1128" s="40"/>
      <c r="F1128" s="40"/>
      <c r="G1128" s="40"/>
      <c r="H1128" s="40"/>
      <c r="I1128" s="40"/>
      <c r="J1128" s="40"/>
      <c r="K1128" s="40"/>
      <c r="L1128" s="40"/>
      <c r="M1128" s="40"/>
      <c r="N1128" s="40"/>
      <c r="O1128" s="80"/>
      <c r="P1128" s="40"/>
      <c r="Q1128" s="40"/>
      <c r="T1128" t="s">
        <v>2566</v>
      </c>
      <c r="Y1128" s="60" t="str">
        <f>IF(ISERROR(MATCH(Passout2023[[#This Row], [Degree Duration (year)]],$M$3:$M$10,0)),"0", "1")</f>
        <v>0</v>
      </c>
      <c r="Z1128" s="60" t="str">
        <f>IF(ISERROR(MATCH(Passout2023[[#This Row], [Admission Type]],$F$3:$F$6,0)),"0", "1")</f>
        <v>0</v>
      </c>
      <c r="AA1128" s="60" t="str">
        <f>IF(ISERROR(MATCH(Passout2023[[#This Row], [Batch Start Year]],$L$3:$L$25,0)),"0", "1")</f>
        <v>0</v>
      </c>
      <c r="AB1128" s="60" t="str">
        <f>IF(ISERROR(MATCH(Passout2023[[#This Row], [Batch Start Semester]],$K$3:$K$6,0)),"0", "1")</f>
        <v>0</v>
      </c>
      <c r="AC1128" s="60" t="str">
        <f>IF(ISERROR(MATCH([3]!Quota_Std_2022_23[[#This Row], [SESSION_TYPE]],$AX$2:$AX$5,0)),"0", "1")</f>
        <v>0</v>
      </c>
      <c r="AD1128" s="60" t="str">
        <f>IF(ISERROR(MATCH(#REF!,#REF!,0)),"0", "1")</f>
        <v>0</v>
      </c>
      <c r="AE1128" s="60" t="str">
        <f>IF(ISERROR(MATCH([3]!Quota_Std_2022_23[[#This Row], [Gender]],$AN$2:$AN$4,0)),"0", "1")</f>
        <v>0</v>
      </c>
      <c r="AF1128" s="60" t="str">
        <f>IF(ISERROR(MATCH([3]!Quota_Std_2022_23[[#This Row], [Quota Type]],[3]Sheet1!$AO$2:$AO$12,0)),"0", "1")</f>
        <v>0</v>
      </c>
      <c r="AG1128" s="60" t="str">
        <f>IF(ISERROR(MATCH(#REF!,$BA$2:$BA$8,0)),"0", "1")</f>
        <v>0</v>
      </c>
      <c r="AH1128" s="60" t="str">
        <f>IF(ISERROR(MATCH(Passout2023[[#This Row], [Nationality Pakistani/ Foreign]],$D$3:$D$4,0)),"0", "1")</f>
        <v>0</v>
      </c>
    </row>
    <row r="1129">
      <c r="A1129" s="40"/>
      <c r="B1129" s="40"/>
      <c r="C1129" s="40"/>
      <c r="D1129" s="40"/>
      <c r="E1129" s="40"/>
      <c r="F1129" s="40"/>
      <c r="G1129" s="40"/>
      <c r="H1129" s="40"/>
      <c r="I1129" s="40"/>
      <c r="J1129" s="40"/>
      <c r="K1129" s="40"/>
      <c r="L1129" s="40"/>
      <c r="M1129" s="40"/>
      <c r="N1129" s="40"/>
      <c r="O1129" s="40"/>
      <c r="P1129" s="40"/>
      <c r="Q1129" s="40"/>
      <c r="T1129" t="s">
        <v>2567</v>
      </c>
      <c r="Y1129" s="60" t="str">
        <f>IF(ISERROR(MATCH(Passout2023[[#This Row], [Degree Duration (year)]],$M$3:$M$10,0)),"0", "1")</f>
        <v>0</v>
      </c>
      <c r="Z1129" s="60" t="str">
        <f>IF(ISERROR(MATCH(Passout2023[[#This Row], [Admission Type]],$F$3:$F$6,0)),"0", "1")</f>
        <v>0</v>
      </c>
      <c r="AA1129" s="60" t="str">
        <f>IF(ISERROR(MATCH(Passout2023[[#This Row], [Batch Start Year]],$L$3:$L$25,0)),"0", "1")</f>
        <v>0</v>
      </c>
      <c r="AB1129" s="60" t="str">
        <f>IF(ISERROR(MATCH(Passout2023[[#This Row], [Batch Start Semester]],$K$3:$K$6,0)),"0", "1")</f>
        <v>0</v>
      </c>
      <c r="AC1129" s="60" t="str">
        <f>IF(ISERROR(MATCH([3]!Quota_Std_2022_23[[#This Row], [SESSION_TYPE]],$AX$2:$AX$5,0)),"0", "1")</f>
        <v>0</v>
      </c>
      <c r="AD1129" s="60" t="str">
        <f>IF(ISERROR(MATCH(#REF!,#REF!,0)),"0", "1")</f>
        <v>0</v>
      </c>
      <c r="AE1129" s="60" t="str">
        <f>IF(ISERROR(MATCH([3]!Quota_Std_2022_23[[#This Row], [Gender]],$AN$2:$AN$4,0)),"0", "1")</f>
        <v>0</v>
      </c>
      <c r="AF1129" s="60" t="str">
        <f>IF(ISERROR(MATCH([3]!Quota_Std_2022_23[[#This Row], [Quota Type]],[3]Sheet1!$AO$2:$AO$12,0)),"0", "1")</f>
        <v>0</v>
      </c>
      <c r="AG1129" s="60" t="str">
        <f>IF(ISERROR(MATCH(#REF!,$BA$2:$BA$8,0)),"0", "1")</f>
        <v>0</v>
      </c>
      <c r="AH1129" s="60" t="str">
        <f>IF(ISERROR(MATCH(Passout2023[[#This Row], [Nationality Pakistani/ Foreign]],$D$3:$D$4,0)),"0", "1")</f>
        <v>0</v>
      </c>
    </row>
    <row r="1130">
      <c r="A1130" s="40"/>
      <c r="B1130" s="40"/>
      <c r="C1130" s="40"/>
      <c r="D1130" s="40"/>
      <c r="E1130" s="40"/>
      <c r="F1130" s="40"/>
      <c r="G1130" s="40"/>
      <c r="H1130" s="40"/>
      <c r="I1130" s="40"/>
      <c r="J1130" s="40"/>
      <c r="K1130" s="40"/>
      <c r="L1130" s="40"/>
      <c r="M1130" s="40"/>
      <c r="N1130" s="40"/>
      <c r="O1130" s="40"/>
      <c r="P1130" s="40"/>
      <c r="Q1130" s="40"/>
      <c r="T1130" t="s">
        <v>2568</v>
      </c>
      <c r="Y1130" s="60" t="str">
        <f>IF(ISERROR(MATCH(Passout2023[[#This Row], [Degree Duration (year)]],$M$3:$M$10,0)),"0", "1")</f>
        <v>0</v>
      </c>
      <c r="Z1130" s="60" t="str">
        <f>IF(ISERROR(MATCH(Passout2023[[#This Row], [Admission Type]],$F$3:$F$6,0)),"0", "1")</f>
        <v>0</v>
      </c>
      <c r="AA1130" s="60" t="str">
        <f>IF(ISERROR(MATCH(Passout2023[[#This Row], [Batch Start Year]],$L$3:$L$25,0)),"0", "1")</f>
        <v>0</v>
      </c>
      <c r="AB1130" s="60" t="str">
        <f>IF(ISERROR(MATCH(Passout2023[[#This Row], [Batch Start Semester]],$K$3:$K$6,0)),"0", "1")</f>
        <v>0</v>
      </c>
      <c r="AC1130" s="60" t="str">
        <f>IF(ISERROR(MATCH([3]!Quota_Std_2022_23[[#This Row], [SESSION_TYPE]],$AX$2:$AX$5,0)),"0", "1")</f>
        <v>0</v>
      </c>
      <c r="AD1130" s="60" t="str">
        <f>IF(ISERROR(MATCH(#REF!,#REF!,0)),"0", "1")</f>
        <v>0</v>
      </c>
      <c r="AE1130" s="60" t="str">
        <f>IF(ISERROR(MATCH([3]!Quota_Std_2022_23[[#This Row], [Gender]],$AN$2:$AN$4,0)),"0", "1")</f>
        <v>0</v>
      </c>
      <c r="AF1130" s="60" t="str">
        <f>IF(ISERROR(MATCH([3]!Quota_Std_2022_23[[#This Row], [Quota Type]],[3]Sheet1!$AO$2:$AO$12,0)),"0", "1")</f>
        <v>0</v>
      </c>
      <c r="AG1130" s="60" t="str">
        <f>IF(ISERROR(MATCH(#REF!,$BA$2:$BA$8,0)),"0", "1")</f>
        <v>0</v>
      </c>
      <c r="AH1130" s="60" t="str">
        <f>IF(ISERROR(MATCH(Passout2023[[#This Row], [Nationality Pakistani/ Foreign]],$D$3:$D$4,0)),"0", "1")</f>
        <v>0</v>
      </c>
    </row>
    <row r="1131">
      <c r="A1131" s="40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40"/>
      <c r="N1131" s="40"/>
      <c r="O1131" s="80"/>
      <c r="P1131" s="40"/>
      <c r="Q1131" s="40"/>
      <c r="T1131" t="s">
        <v>2569</v>
      </c>
      <c r="Y1131" s="60" t="str">
        <f>IF(ISERROR(MATCH(Passout2023[[#This Row], [Degree Duration (year)]],$M$3:$M$10,0)),"0", "1")</f>
        <v>0</v>
      </c>
      <c r="Z1131" s="60" t="str">
        <f>IF(ISERROR(MATCH(Passout2023[[#This Row], [Admission Type]],$F$3:$F$6,0)),"0", "1")</f>
        <v>0</v>
      </c>
      <c r="AA1131" s="60" t="str">
        <f>IF(ISERROR(MATCH(Passout2023[[#This Row], [Batch Start Year]],$L$3:$L$25,0)),"0", "1")</f>
        <v>0</v>
      </c>
      <c r="AB1131" s="60" t="str">
        <f>IF(ISERROR(MATCH(Passout2023[[#This Row], [Batch Start Semester]],$K$3:$K$6,0)),"0", "1")</f>
        <v>0</v>
      </c>
      <c r="AC1131" s="60" t="str">
        <f>IF(ISERROR(MATCH([3]!Quota_Std_2022_23[[#This Row], [SESSION_TYPE]],$AX$2:$AX$5,0)),"0", "1")</f>
        <v>0</v>
      </c>
      <c r="AD1131" s="60" t="str">
        <f>IF(ISERROR(MATCH(#REF!,#REF!,0)),"0", "1")</f>
        <v>0</v>
      </c>
      <c r="AE1131" s="60" t="str">
        <f>IF(ISERROR(MATCH([3]!Quota_Std_2022_23[[#This Row], [Gender]],$AN$2:$AN$4,0)),"0", "1")</f>
        <v>0</v>
      </c>
      <c r="AF1131" s="60" t="str">
        <f>IF(ISERROR(MATCH([3]!Quota_Std_2022_23[[#This Row], [Quota Type]],[3]Sheet1!$AO$2:$AO$12,0)),"0", "1")</f>
        <v>0</v>
      </c>
      <c r="AG1131" s="60" t="str">
        <f>IF(ISERROR(MATCH(#REF!,$BA$2:$BA$8,0)),"0", "1")</f>
        <v>0</v>
      </c>
      <c r="AH1131" s="60" t="str">
        <f>IF(ISERROR(MATCH(Passout2023[[#This Row], [Nationality Pakistani/ Foreign]],$D$3:$D$4,0)),"0", "1")</f>
        <v>0</v>
      </c>
    </row>
    <row r="1132">
      <c r="A1132" s="40"/>
      <c r="B1132" s="40"/>
      <c r="C1132" s="40"/>
      <c r="D1132" s="40"/>
      <c r="E1132" s="40"/>
      <c r="F1132" s="40"/>
      <c r="G1132" s="40"/>
      <c r="H1132" s="40"/>
      <c r="I1132" s="40"/>
      <c r="J1132" s="40"/>
      <c r="K1132" s="40"/>
      <c r="L1132" s="40"/>
      <c r="M1132" s="40"/>
      <c r="N1132" s="40"/>
      <c r="O1132" s="40"/>
      <c r="P1132" s="40"/>
      <c r="Q1132" s="40"/>
      <c r="T1132" t="s">
        <v>2570</v>
      </c>
      <c r="Y1132" s="60" t="str">
        <f>IF(ISERROR(MATCH(Passout2023[[#This Row], [Degree Duration (year)]],$M$3:$M$10,0)),"0", "1")</f>
        <v>0</v>
      </c>
      <c r="Z1132" s="60" t="str">
        <f>IF(ISERROR(MATCH(Passout2023[[#This Row], [Admission Type]],$F$3:$F$6,0)),"0", "1")</f>
        <v>0</v>
      </c>
      <c r="AA1132" s="60" t="str">
        <f>IF(ISERROR(MATCH(Passout2023[[#This Row], [Batch Start Year]],$L$3:$L$25,0)),"0", "1")</f>
        <v>0</v>
      </c>
      <c r="AB1132" s="60" t="str">
        <f>IF(ISERROR(MATCH(Passout2023[[#This Row], [Batch Start Semester]],$K$3:$K$6,0)),"0", "1")</f>
        <v>0</v>
      </c>
      <c r="AC1132" s="60" t="str">
        <f>IF(ISERROR(MATCH([3]!Quota_Std_2022_23[[#This Row], [SESSION_TYPE]],$AX$2:$AX$5,0)),"0", "1")</f>
        <v>0</v>
      </c>
      <c r="AD1132" s="60" t="str">
        <f>IF(ISERROR(MATCH(#REF!,#REF!,0)),"0", "1")</f>
        <v>0</v>
      </c>
      <c r="AE1132" s="60" t="str">
        <f>IF(ISERROR(MATCH([3]!Quota_Std_2022_23[[#This Row], [Gender]],$AN$2:$AN$4,0)),"0", "1")</f>
        <v>0</v>
      </c>
      <c r="AF1132" s="60" t="str">
        <f>IF(ISERROR(MATCH([3]!Quota_Std_2022_23[[#This Row], [Quota Type]],[3]Sheet1!$AO$2:$AO$12,0)),"0", "1")</f>
        <v>0</v>
      </c>
      <c r="AG1132" s="60" t="str">
        <f>IF(ISERROR(MATCH(#REF!,$BA$2:$BA$8,0)),"0", "1")</f>
        <v>0</v>
      </c>
      <c r="AH1132" s="60" t="str">
        <f>IF(ISERROR(MATCH(Passout2023[[#This Row], [Nationality Pakistani/ Foreign]],$D$3:$D$4,0)),"0", "1")</f>
        <v>0</v>
      </c>
    </row>
    <row r="1133">
      <c r="A1133" s="40"/>
      <c r="B1133" s="40"/>
      <c r="C1133" s="40"/>
      <c r="D1133" s="40"/>
      <c r="E1133" s="40"/>
      <c r="F1133" s="40"/>
      <c r="G1133" s="40"/>
      <c r="H1133" s="40"/>
      <c r="I1133" s="40"/>
      <c r="J1133" s="40"/>
      <c r="K1133" s="40"/>
      <c r="L1133" s="40"/>
      <c r="M1133" s="40"/>
      <c r="N1133" s="40"/>
      <c r="O1133" s="80"/>
      <c r="P1133" s="40"/>
      <c r="Q1133" s="40"/>
      <c r="T1133" t="s">
        <v>2571</v>
      </c>
      <c r="Y1133" s="60" t="str">
        <f>IF(ISERROR(MATCH(Passout2023[[#This Row], [Degree Duration (year)]],$M$3:$M$10,0)),"0", "1")</f>
        <v>0</v>
      </c>
      <c r="Z1133" s="60" t="str">
        <f>IF(ISERROR(MATCH(Passout2023[[#This Row], [Admission Type]],$F$3:$F$6,0)),"0", "1")</f>
        <v>0</v>
      </c>
      <c r="AA1133" s="60" t="str">
        <f>IF(ISERROR(MATCH(Passout2023[[#This Row], [Batch Start Year]],$L$3:$L$25,0)),"0", "1")</f>
        <v>0</v>
      </c>
      <c r="AB1133" s="60" t="str">
        <f>IF(ISERROR(MATCH(Passout2023[[#This Row], [Batch Start Semester]],$K$3:$K$6,0)),"0", "1")</f>
        <v>0</v>
      </c>
      <c r="AC1133" s="60" t="str">
        <f>IF(ISERROR(MATCH([3]!Quota_Std_2022_23[[#This Row], [SESSION_TYPE]],$AX$2:$AX$5,0)),"0", "1")</f>
        <v>0</v>
      </c>
      <c r="AD1133" s="60" t="str">
        <f>IF(ISERROR(MATCH(#REF!,#REF!,0)),"0", "1")</f>
        <v>0</v>
      </c>
      <c r="AE1133" s="60" t="str">
        <f>IF(ISERROR(MATCH([3]!Quota_Std_2022_23[[#This Row], [Gender]],$AN$2:$AN$4,0)),"0", "1")</f>
        <v>0</v>
      </c>
      <c r="AF1133" s="60" t="str">
        <f>IF(ISERROR(MATCH([3]!Quota_Std_2022_23[[#This Row], [Quota Type]],[3]Sheet1!$AO$2:$AO$12,0)),"0", "1")</f>
        <v>0</v>
      </c>
      <c r="AG1133" s="60" t="str">
        <f>IF(ISERROR(MATCH(#REF!,$BA$2:$BA$8,0)),"0", "1")</f>
        <v>0</v>
      </c>
      <c r="AH1133" s="60" t="str">
        <f>IF(ISERROR(MATCH(Passout2023[[#This Row], [Nationality Pakistani/ Foreign]],$D$3:$D$4,0)),"0", "1")</f>
        <v>0</v>
      </c>
    </row>
    <row r="1134">
      <c r="A1134" s="40"/>
      <c r="B1134" s="40"/>
      <c r="C1134" s="40"/>
      <c r="D1134" s="40"/>
      <c r="E1134" s="40"/>
      <c r="F1134" s="40"/>
      <c r="G1134" s="40"/>
      <c r="H1134" s="40"/>
      <c r="I1134" s="40"/>
      <c r="J1134" s="40"/>
      <c r="K1134" s="40"/>
      <c r="L1134" s="40"/>
      <c r="M1134" s="40"/>
      <c r="N1134" s="40"/>
      <c r="O1134" s="40"/>
      <c r="P1134" s="40"/>
      <c r="Q1134" s="40"/>
      <c r="T1134" t="s">
        <v>2572</v>
      </c>
      <c r="Y1134" s="60" t="str">
        <f>IF(ISERROR(MATCH(Passout2023[[#This Row], [Degree Duration (year)]],$M$3:$M$10,0)),"0", "1")</f>
        <v>0</v>
      </c>
      <c r="Z1134" s="60" t="str">
        <f>IF(ISERROR(MATCH(Passout2023[[#This Row], [Admission Type]],$F$3:$F$6,0)),"0", "1")</f>
        <v>0</v>
      </c>
      <c r="AA1134" s="60" t="str">
        <f>IF(ISERROR(MATCH(Passout2023[[#This Row], [Batch Start Year]],$L$3:$L$25,0)),"0", "1")</f>
        <v>0</v>
      </c>
      <c r="AB1134" s="60" t="str">
        <f>IF(ISERROR(MATCH(Passout2023[[#This Row], [Batch Start Semester]],$K$3:$K$6,0)),"0", "1")</f>
        <v>0</v>
      </c>
      <c r="AC1134" s="60" t="str">
        <f>IF(ISERROR(MATCH([3]!Quota_Std_2022_23[[#This Row], [SESSION_TYPE]],$AX$2:$AX$5,0)),"0", "1")</f>
        <v>0</v>
      </c>
      <c r="AD1134" s="60" t="str">
        <f>IF(ISERROR(MATCH(#REF!,#REF!,0)),"0", "1")</f>
        <v>0</v>
      </c>
      <c r="AE1134" s="60" t="str">
        <f>IF(ISERROR(MATCH([3]!Quota_Std_2022_23[[#This Row], [Gender]],$AN$2:$AN$4,0)),"0", "1")</f>
        <v>0</v>
      </c>
      <c r="AF1134" s="60" t="str">
        <f>IF(ISERROR(MATCH([3]!Quota_Std_2022_23[[#This Row], [Quota Type]],[3]Sheet1!$AO$2:$AO$12,0)),"0", "1")</f>
        <v>0</v>
      </c>
      <c r="AG1134" s="60" t="str">
        <f>IF(ISERROR(MATCH(#REF!,$BA$2:$BA$8,0)),"0", "1")</f>
        <v>0</v>
      </c>
      <c r="AH1134" s="60" t="str">
        <f>IF(ISERROR(MATCH(Passout2023[[#This Row], [Nationality Pakistani/ Foreign]],$D$3:$D$4,0)),"0", "1")</f>
        <v>0</v>
      </c>
    </row>
    <row r="1135">
      <c r="A1135" s="40"/>
      <c r="B1135" s="40"/>
      <c r="C1135" s="40"/>
      <c r="D1135" s="40"/>
      <c r="E1135" s="40"/>
      <c r="F1135" s="40"/>
      <c r="G1135" s="40"/>
      <c r="H1135" s="40"/>
      <c r="I1135" s="40"/>
      <c r="J1135" s="40"/>
      <c r="K1135" s="40"/>
      <c r="L1135" s="40"/>
      <c r="M1135" s="40"/>
      <c r="N1135" s="40"/>
      <c r="O1135" s="80"/>
      <c r="P1135" s="40"/>
      <c r="Q1135" s="40"/>
      <c r="T1135" t="s">
        <v>2573</v>
      </c>
      <c r="Y1135" s="60" t="str">
        <f>IF(ISERROR(MATCH(Passout2023[[#This Row], [Degree Duration (year)]],$M$3:$M$10,0)),"0", "1")</f>
        <v>0</v>
      </c>
      <c r="Z1135" s="60" t="str">
        <f>IF(ISERROR(MATCH(Passout2023[[#This Row], [Admission Type]],$F$3:$F$6,0)),"0", "1")</f>
        <v>0</v>
      </c>
      <c r="AA1135" s="60" t="str">
        <f>IF(ISERROR(MATCH(Passout2023[[#This Row], [Batch Start Year]],$L$3:$L$25,0)),"0", "1")</f>
        <v>0</v>
      </c>
      <c r="AB1135" s="60" t="str">
        <f>IF(ISERROR(MATCH(Passout2023[[#This Row], [Batch Start Semester]],$K$3:$K$6,0)),"0", "1")</f>
        <v>0</v>
      </c>
      <c r="AC1135" s="60" t="str">
        <f>IF(ISERROR(MATCH([3]!Quota_Std_2022_23[[#This Row], [SESSION_TYPE]],$AX$2:$AX$5,0)),"0", "1")</f>
        <v>0</v>
      </c>
      <c r="AD1135" s="60" t="str">
        <f>IF(ISERROR(MATCH(#REF!,#REF!,0)),"0", "1")</f>
        <v>0</v>
      </c>
      <c r="AE1135" s="60" t="str">
        <f>IF(ISERROR(MATCH([3]!Quota_Std_2022_23[[#This Row], [Gender]],$AN$2:$AN$4,0)),"0", "1")</f>
        <v>0</v>
      </c>
      <c r="AF1135" s="60" t="str">
        <f>IF(ISERROR(MATCH([3]!Quota_Std_2022_23[[#This Row], [Quota Type]],[3]Sheet1!$AO$2:$AO$12,0)),"0", "1")</f>
        <v>0</v>
      </c>
      <c r="AG1135" s="60" t="str">
        <f>IF(ISERROR(MATCH(#REF!,$BA$2:$BA$8,0)),"0", "1")</f>
        <v>0</v>
      </c>
      <c r="AH1135" s="60" t="str">
        <f>IF(ISERROR(MATCH(Passout2023[[#This Row], [Nationality Pakistani/ Foreign]],$D$3:$D$4,0)),"0", "1")</f>
        <v>0</v>
      </c>
    </row>
    <row r="1136">
      <c r="A1136" s="40"/>
      <c r="B1136" s="40"/>
      <c r="C1136" s="40"/>
      <c r="D1136" s="40"/>
      <c r="E1136" s="40"/>
      <c r="F1136" s="40"/>
      <c r="G1136" s="40"/>
      <c r="H1136" s="40"/>
      <c r="I1136" s="40"/>
      <c r="J1136" s="40"/>
      <c r="K1136" s="40"/>
      <c r="L1136" s="40"/>
      <c r="M1136" s="40"/>
      <c r="N1136" s="40"/>
      <c r="O1136" s="80"/>
      <c r="P1136" s="40"/>
      <c r="Q1136" s="40"/>
      <c r="T1136" t="s">
        <v>2574</v>
      </c>
      <c r="Y1136" s="60" t="str">
        <f>IF(ISERROR(MATCH(Passout2023[[#This Row], [Degree Duration (year)]],$M$3:$M$10,0)),"0", "1")</f>
        <v>0</v>
      </c>
      <c r="Z1136" s="60" t="str">
        <f>IF(ISERROR(MATCH(Passout2023[[#This Row], [Admission Type]],$F$3:$F$6,0)),"0", "1")</f>
        <v>0</v>
      </c>
      <c r="AA1136" s="60" t="str">
        <f>IF(ISERROR(MATCH(Passout2023[[#This Row], [Batch Start Year]],$L$3:$L$25,0)),"0", "1")</f>
        <v>0</v>
      </c>
      <c r="AB1136" s="60" t="str">
        <f>IF(ISERROR(MATCH(Passout2023[[#This Row], [Batch Start Semester]],$K$3:$K$6,0)),"0", "1")</f>
        <v>0</v>
      </c>
      <c r="AC1136" s="60" t="str">
        <f>IF(ISERROR(MATCH([3]!Quota_Std_2022_23[[#This Row], [SESSION_TYPE]],$AX$2:$AX$5,0)),"0", "1")</f>
        <v>0</v>
      </c>
      <c r="AD1136" s="60" t="str">
        <f>IF(ISERROR(MATCH(#REF!,#REF!,0)),"0", "1")</f>
        <v>0</v>
      </c>
      <c r="AE1136" s="60" t="str">
        <f>IF(ISERROR(MATCH([3]!Quota_Std_2022_23[[#This Row], [Gender]],$AN$2:$AN$4,0)),"0", "1")</f>
        <v>0</v>
      </c>
      <c r="AF1136" s="60" t="str">
        <f>IF(ISERROR(MATCH([3]!Quota_Std_2022_23[[#This Row], [Quota Type]],[3]Sheet1!$AO$2:$AO$12,0)),"0", "1")</f>
        <v>0</v>
      </c>
      <c r="AG1136" s="60" t="str">
        <f>IF(ISERROR(MATCH(#REF!,$BA$2:$BA$8,0)),"0", "1")</f>
        <v>0</v>
      </c>
      <c r="AH1136" s="60" t="str">
        <f>IF(ISERROR(MATCH(Passout2023[[#This Row], [Nationality Pakistani/ Foreign]],$D$3:$D$4,0)),"0", "1")</f>
        <v>0</v>
      </c>
    </row>
    <row r="1137">
      <c r="A1137" s="40"/>
      <c r="B1137" s="40"/>
      <c r="C1137" s="40"/>
      <c r="D1137" s="40"/>
      <c r="E1137" s="40"/>
      <c r="F1137" s="40"/>
      <c r="G1137" s="40"/>
      <c r="H1137" s="40"/>
      <c r="I1137" s="40"/>
      <c r="J1137" s="40"/>
      <c r="K1137" s="40"/>
      <c r="L1137" s="40"/>
      <c r="M1137" s="40"/>
      <c r="N1137" s="40"/>
      <c r="O1137" s="40"/>
      <c r="P1137" s="40"/>
      <c r="Q1137" s="40"/>
      <c r="T1137" t="s">
        <v>2575</v>
      </c>
      <c r="Y1137" s="60" t="str">
        <f>IF(ISERROR(MATCH(Passout2023[[#This Row], [Degree Duration (year)]],$M$3:$M$10,0)),"0", "1")</f>
        <v>0</v>
      </c>
      <c r="Z1137" s="60" t="str">
        <f>IF(ISERROR(MATCH(Passout2023[[#This Row], [Admission Type]],$F$3:$F$6,0)),"0", "1")</f>
        <v>0</v>
      </c>
      <c r="AA1137" s="60" t="str">
        <f>IF(ISERROR(MATCH(Passout2023[[#This Row], [Batch Start Year]],$L$3:$L$25,0)),"0", "1")</f>
        <v>0</v>
      </c>
      <c r="AB1137" s="60" t="str">
        <f>IF(ISERROR(MATCH(Passout2023[[#This Row], [Batch Start Semester]],$K$3:$K$6,0)),"0", "1")</f>
        <v>0</v>
      </c>
      <c r="AC1137" s="60" t="str">
        <f>IF(ISERROR(MATCH([3]!Quota_Std_2022_23[[#This Row], [SESSION_TYPE]],$AX$2:$AX$5,0)),"0", "1")</f>
        <v>0</v>
      </c>
      <c r="AD1137" s="60" t="str">
        <f>IF(ISERROR(MATCH(#REF!,#REF!,0)),"0", "1")</f>
        <v>0</v>
      </c>
      <c r="AE1137" s="60" t="str">
        <f>IF(ISERROR(MATCH([3]!Quota_Std_2022_23[[#This Row], [Gender]],$AN$2:$AN$4,0)),"0", "1")</f>
        <v>0</v>
      </c>
      <c r="AF1137" s="60" t="str">
        <f>IF(ISERROR(MATCH([3]!Quota_Std_2022_23[[#This Row], [Quota Type]],[3]Sheet1!$AO$2:$AO$12,0)),"0", "1")</f>
        <v>0</v>
      </c>
      <c r="AG1137" s="60" t="str">
        <f>IF(ISERROR(MATCH(#REF!,$BA$2:$BA$8,0)),"0", "1")</f>
        <v>0</v>
      </c>
      <c r="AH1137" s="60" t="str">
        <f>IF(ISERROR(MATCH(Passout2023[[#This Row], [Nationality Pakistani/ Foreign]],$D$3:$D$4,0)),"0", "1")</f>
        <v>0</v>
      </c>
    </row>
    <row r="1138">
      <c r="A1138" s="40"/>
      <c r="B1138" s="40"/>
      <c r="C1138" s="40"/>
      <c r="D1138" s="40"/>
      <c r="E1138" s="40"/>
      <c r="F1138" s="40"/>
      <c r="G1138" s="40"/>
      <c r="H1138" s="40"/>
      <c r="I1138" s="40"/>
      <c r="J1138" s="40"/>
      <c r="K1138" s="40"/>
      <c r="L1138" s="40"/>
      <c r="M1138" s="40"/>
      <c r="N1138" s="40"/>
      <c r="O1138" s="40"/>
      <c r="P1138" s="40"/>
      <c r="Q1138" s="40"/>
      <c r="T1138" t="s">
        <v>2576</v>
      </c>
      <c r="Y1138" s="60" t="str">
        <f>IF(ISERROR(MATCH(Passout2023[[#This Row], [Degree Duration (year)]],$M$3:$M$10,0)),"0", "1")</f>
        <v>0</v>
      </c>
      <c r="Z1138" s="60" t="str">
        <f>IF(ISERROR(MATCH(Passout2023[[#This Row], [Admission Type]],$F$3:$F$6,0)),"0", "1")</f>
        <v>0</v>
      </c>
      <c r="AA1138" s="60" t="str">
        <f>IF(ISERROR(MATCH(Passout2023[[#This Row], [Batch Start Year]],$L$3:$L$25,0)),"0", "1")</f>
        <v>0</v>
      </c>
      <c r="AB1138" s="60" t="str">
        <f>IF(ISERROR(MATCH(Passout2023[[#This Row], [Batch Start Semester]],$K$3:$K$6,0)),"0", "1")</f>
        <v>0</v>
      </c>
      <c r="AC1138" s="60" t="str">
        <f>IF(ISERROR(MATCH([3]!Quota_Std_2022_23[[#This Row], [SESSION_TYPE]],$AX$2:$AX$5,0)),"0", "1")</f>
        <v>0</v>
      </c>
      <c r="AD1138" s="60" t="str">
        <f>IF(ISERROR(MATCH(#REF!,#REF!,0)),"0", "1")</f>
        <v>0</v>
      </c>
      <c r="AE1138" s="60" t="str">
        <f>IF(ISERROR(MATCH([3]!Quota_Std_2022_23[[#This Row], [Gender]],$AN$2:$AN$4,0)),"0", "1")</f>
        <v>0</v>
      </c>
      <c r="AF1138" s="60" t="str">
        <f>IF(ISERROR(MATCH([3]!Quota_Std_2022_23[[#This Row], [Quota Type]],[3]Sheet1!$AO$2:$AO$12,0)),"0", "1")</f>
        <v>0</v>
      </c>
      <c r="AG1138" s="60" t="str">
        <f>IF(ISERROR(MATCH(#REF!,$BA$2:$BA$8,0)),"0", "1")</f>
        <v>0</v>
      </c>
      <c r="AH1138" s="60" t="str">
        <f>IF(ISERROR(MATCH(Passout2023[[#This Row], [Nationality Pakistani/ Foreign]],$D$3:$D$4,0)),"0", "1")</f>
        <v>0</v>
      </c>
    </row>
    <row r="1139">
      <c r="A1139" s="40"/>
      <c r="B1139" s="40"/>
      <c r="C1139" s="40"/>
      <c r="D1139" s="40"/>
      <c r="E1139" s="40"/>
      <c r="F1139" s="40"/>
      <c r="G1139" s="40"/>
      <c r="H1139" s="40"/>
      <c r="I1139" s="40"/>
      <c r="J1139" s="40"/>
      <c r="K1139" s="40"/>
      <c r="L1139" s="40"/>
      <c r="M1139" s="40"/>
      <c r="N1139" s="40"/>
      <c r="O1139" s="40"/>
      <c r="P1139" s="40"/>
      <c r="Q1139" s="40"/>
      <c r="T1139" t="s">
        <v>2577</v>
      </c>
      <c r="Y1139" s="60" t="str">
        <f>IF(ISERROR(MATCH(Passout2023[[#This Row], [Degree Duration (year)]],$M$3:$M$10,0)),"0", "1")</f>
        <v>0</v>
      </c>
      <c r="Z1139" s="60" t="str">
        <f>IF(ISERROR(MATCH(Passout2023[[#This Row], [Admission Type]],$F$3:$F$6,0)),"0", "1")</f>
        <v>0</v>
      </c>
      <c r="AA1139" s="60" t="str">
        <f>IF(ISERROR(MATCH(Passout2023[[#This Row], [Batch Start Year]],$L$3:$L$25,0)),"0", "1")</f>
        <v>0</v>
      </c>
      <c r="AB1139" s="60" t="str">
        <f>IF(ISERROR(MATCH(Passout2023[[#This Row], [Batch Start Semester]],$K$3:$K$6,0)),"0", "1")</f>
        <v>0</v>
      </c>
      <c r="AC1139" s="60" t="str">
        <f>IF(ISERROR(MATCH([3]!Quota_Std_2022_23[[#This Row], [SESSION_TYPE]],$AX$2:$AX$5,0)),"0", "1")</f>
        <v>0</v>
      </c>
      <c r="AD1139" s="60" t="str">
        <f>IF(ISERROR(MATCH(#REF!,#REF!,0)),"0", "1")</f>
        <v>0</v>
      </c>
      <c r="AE1139" s="60" t="str">
        <f>IF(ISERROR(MATCH([3]!Quota_Std_2022_23[[#This Row], [Gender]],$AN$2:$AN$4,0)),"0", "1")</f>
        <v>0</v>
      </c>
      <c r="AF1139" s="60" t="str">
        <f>IF(ISERROR(MATCH([3]!Quota_Std_2022_23[[#This Row], [Quota Type]],[3]Sheet1!$AO$2:$AO$12,0)),"0", "1")</f>
        <v>0</v>
      </c>
      <c r="AG1139" s="60" t="str">
        <f>IF(ISERROR(MATCH(#REF!,$BA$2:$BA$8,0)),"0", "1")</f>
        <v>0</v>
      </c>
      <c r="AH1139" s="60" t="str">
        <f>IF(ISERROR(MATCH(Passout2023[[#This Row], [Nationality Pakistani/ Foreign]],$D$3:$D$4,0)),"0", "1")</f>
        <v>0</v>
      </c>
    </row>
    <row r="1140">
      <c r="A1140" s="40"/>
      <c r="B1140" s="40"/>
      <c r="C1140" s="40"/>
      <c r="D1140" s="40"/>
      <c r="E1140" s="40"/>
      <c r="F1140" s="40"/>
      <c r="G1140" s="40"/>
      <c r="H1140" s="40"/>
      <c r="I1140" s="40"/>
      <c r="J1140" s="40"/>
      <c r="K1140" s="40"/>
      <c r="L1140" s="40"/>
      <c r="M1140" s="40"/>
      <c r="N1140" s="40"/>
      <c r="O1140" s="80"/>
      <c r="P1140" s="40"/>
      <c r="Q1140" s="40"/>
      <c r="T1140" t="s">
        <v>2578</v>
      </c>
      <c r="Y1140" s="60" t="str">
        <f>IF(ISERROR(MATCH(Passout2023[[#This Row], [Degree Duration (year)]],$M$3:$M$10,0)),"0", "1")</f>
        <v>0</v>
      </c>
      <c r="Z1140" s="60" t="str">
        <f>IF(ISERROR(MATCH(Passout2023[[#This Row], [Admission Type]],$F$3:$F$6,0)),"0", "1")</f>
        <v>0</v>
      </c>
      <c r="AA1140" s="60" t="str">
        <f>IF(ISERROR(MATCH(Passout2023[[#This Row], [Batch Start Year]],$L$3:$L$25,0)),"0", "1")</f>
        <v>0</v>
      </c>
      <c r="AB1140" s="60" t="str">
        <f>IF(ISERROR(MATCH(Passout2023[[#This Row], [Batch Start Semester]],$K$3:$K$6,0)),"0", "1")</f>
        <v>0</v>
      </c>
      <c r="AC1140" s="60" t="str">
        <f>IF(ISERROR(MATCH([3]!Quota_Std_2022_23[[#This Row], [SESSION_TYPE]],$AX$2:$AX$5,0)),"0", "1")</f>
        <v>0</v>
      </c>
      <c r="AD1140" s="60" t="str">
        <f>IF(ISERROR(MATCH(#REF!,#REF!,0)),"0", "1")</f>
        <v>0</v>
      </c>
      <c r="AE1140" s="60" t="str">
        <f>IF(ISERROR(MATCH([3]!Quota_Std_2022_23[[#This Row], [Gender]],$AN$2:$AN$4,0)),"0", "1")</f>
        <v>0</v>
      </c>
      <c r="AF1140" s="60" t="str">
        <f>IF(ISERROR(MATCH([3]!Quota_Std_2022_23[[#This Row], [Quota Type]],[3]Sheet1!$AO$2:$AO$12,0)),"0", "1")</f>
        <v>0</v>
      </c>
      <c r="AG1140" s="60" t="str">
        <f>IF(ISERROR(MATCH(#REF!,$BA$2:$BA$8,0)),"0", "1")</f>
        <v>0</v>
      </c>
      <c r="AH1140" s="60" t="str">
        <f>IF(ISERROR(MATCH(Passout2023[[#This Row], [Nationality Pakistani/ Foreign]],$D$3:$D$4,0)),"0", "1")</f>
        <v>0</v>
      </c>
    </row>
    <row r="1141">
      <c r="A1141" s="40"/>
      <c r="B1141" s="40"/>
      <c r="C1141" s="40"/>
      <c r="D1141" s="40"/>
      <c r="E1141" s="40"/>
      <c r="F1141" s="40"/>
      <c r="G1141" s="40"/>
      <c r="H1141" s="40"/>
      <c r="I1141" s="40"/>
      <c r="J1141" s="40"/>
      <c r="K1141" s="40"/>
      <c r="L1141" s="40"/>
      <c r="M1141" s="40"/>
      <c r="N1141" s="40"/>
      <c r="O1141" s="40"/>
      <c r="P1141" s="40"/>
      <c r="Q1141" s="40"/>
      <c r="T1141" t="s">
        <v>2579</v>
      </c>
      <c r="Y1141" s="60" t="str">
        <f>IF(ISERROR(MATCH(Passout2023[[#This Row], [Degree Duration (year)]],$M$3:$M$10,0)),"0", "1")</f>
        <v>0</v>
      </c>
      <c r="Z1141" s="60" t="str">
        <f>IF(ISERROR(MATCH(Passout2023[[#This Row], [Admission Type]],$F$3:$F$6,0)),"0", "1")</f>
        <v>0</v>
      </c>
      <c r="AA1141" s="60" t="str">
        <f>IF(ISERROR(MATCH(Passout2023[[#This Row], [Batch Start Year]],$L$3:$L$25,0)),"0", "1")</f>
        <v>0</v>
      </c>
      <c r="AB1141" s="60" t="str">
        <f>IF(ISERROR(MATCH(Passout2023[[#This Row], [Batch Start Semester]],$K$3:$K$6,0)),"0", "1")</f>
        <v>0</v>
      </c>
      <c r="AC1141" s="60" t="str">
        <f>IF(ISERROR(MATCH([3]!Quota_Std_2022_23[[#This Row], [SESSION_TYPE]],$AX$2:$AX$5,0)),"0", "1")</f>
        <v>0</v>
      </c>
      <c r="AD1141" s="60" t="str">
        <f>IF(ISERROR(MATCH(#REF!,#REF!,0)),"0", "1")</f>
        <v>0</v>
      </c>
      <c r="AE1141" s="60" t="str">
        <f>IF(ISERROR(MATCH([3]!Quota_Std_2022_23[[#This Row], [Gender]],$AN$2:$AN$4,0)),"0", "1")</f>
        <v>0</v>
      </c>
      <c r="AF1141" s="60" t="str">
        <f>IF(ISERROR(MATCH([3]!Quota_Std_2022_23[[#This Row], [Quota Type]],[3]Sheet1!$AO$2:$AO$12,0)),"0", "1")</f>
        <v>0</v>
      </c>
      <c r="AG1141" s="60" t="str">
        <f>IF(ISERROR(MATCH(#REF!,$BA$2:$BA$8,0)),"0", "1")</f>
        <v>0</v>
      </c>
      <c r="AH1141" s="60" t="str">
        <f>IF(ISERROR(MATCH(Passout2023[[#This Row], [Nationality Pakistani/ Foreign]],$D$3:$D$4,0)),"0", "1")</f>
        <v>0</v>
      </c>
    </row>
    <row r="1142">
      <c r="A1142" s="40"/>
      <c r="B1142" s="40"/>
      <c r="C1142" s="40"/>
      <c r="D1142" s="40"/>
      <c r="E1142" s="40"/>
      <c r="F1142" s="40"/>
      <c r="G1142" s="40"/>
      <c r="H1142" s="40"/>
      <c r="I1142" s="40"/>
      <c r="J1142" s="40"/>
      <c r="K1142" s="40"/>
      <c r="L1142" s="40"/>
      <c r="M1142" s="40"/>
      <c r="N1142" s="40"/>
      <c r="O1142" s="80"/>
      <c r="P1142" s="40"/>
      <c r="Q1142" s="40"/>
      <c r="T1142" t="s">
        <v>2580</v>
      </c>
      <c r="Y1142" s="60" t="str">
        <f>IF(ISERROR(MATCH(Passout2023[[#This Row], [Degree Duration (year)]],$M$3:$M$10,0)),"0", "1")</f>
        <v>0</v>
      </c>
      <c r="Z1142" s="60" t="str">
        <f>IF(ISERROR(MATCH(Passout2023[[#This Row], [Admission Type]],$F$3:$F$6,0)),"0", "1")</f>
        <v>0</v>
      </c>
      <c r="AA1142" s="60" t="str">
        <f>IF(ISERROR(MATCH(Passout2023[[#This Row], [Batch Start Year]],$L$3:$L$25,0)),"0", "1")</f>
        <v>0</v>
      </c>
      <c r="AB1142" s="60" t="str">
        <f>IF(ISERROR(MATCH(Passout2023[[#This Row], [Batch Start Semester]],$K$3:$K$6,0)),"0", "1")</f>
        <v>0</v>
      </c>
      <c r="AC1142" s="60" t="str">
        <f>IF(ISERROR(MATCH([3]!Quota_Std_2022_23[[#This Row], [SESSION_TYPE]],$AX$2:$AX$5,0)),"0", "1")</f>
        <v>0</v>
      </c>
      <c r="AD1142" s="60" t="str">
        <f>IF(ISERROR(MATCH(#REF!,#REF!,0)),"0", "1")</f>
        <v>0</v>
      </c>
      <c r="AE1142" s="60" t="str">
        <f>IF(ISERROR(MATCH([3]!Quota_Std_2022_23[[#This Row], [Gender]],$AN$2:$AN$4,0)),"0", "1")</f>
        <v>0</v>
      </c>
      <c r="AF1142" s="60" t="str">
        <f>IF(ISERROR(MATCH([3]!Quota_Std_2022_23[[#This Row], [Quota Type]],[3]Sheet1!$AO$2:$AO$12,0)),"0", "1")</f>
        <v>0</v>
      </c>
      <c r="AG1142" s="60" t="str">
        <f>IF(ISERROR(MATCH(#REF!,$BA$2:$BA$8,0)),"0", "1")</f>
        <v>0</v>
      </c>
      <c r="AH1142" s="60" t="str">
        <f>IF(ISERROR(MATCH(Passout2023[[#This Row], [Nationality Pakistani/ Foreign]],$D$3:$D$4,0)),"0", "1")</f>
        <v>0</v>
      </c>
    </row>
    <row r="1143">
      <c r="A1143" s="40"/>
      <c r="B1143" s="40"/>
      <c r="C1143" s="40"/>
      <c r="D1143" s="40"/>
      <c r="E1143" s="40"/>
      <c r="F1143" s="40"/>
      <c r="G1143" s="40"/>
      <c r="H1143" s="40"/>
      <c r="I1143" s="40"/>
      <c r="J1143" s="40"/>
      <c r="K1143" s="40"/>
      <c r="L1143" s="40"/>
      <c r="M1143" s="40"/>
      <c r="N1143" s="40"/>
      <c r="O1143" s="40"/>
      <c r="P1143" s="40"/>
      <c r="Q1143" s="40"/>
      <c r="T1143" t="s">
        <v>2581</v>
      </c>
      <c r="Y1143" s="60" t="str">
        <f>IF(ISERROR(MATCH(Passout2023[[#This Row], [Degree Duration (year)]],$M$3:$M$10,0)),"0", "1")</f>
        <v>0</v>
      </c>
      <c r="Z1143" s="60" t="str">
        <f>IF(ISERROR(MATCH(Passout2023[[#This Row], [Admission Type]],$F$3:$F$6,0)),"0", "1")</f>
        <v>0</v>
      </c>
      <c r="AA1143" s="60" t="str">
        <f>IF(ISERROR(MATCH(Passout2023[[#This Row], [Batch Start Year]],$L$3:$L$25,0)),"0", "1")</f>
        <v>0</v>
      </c>
      <c r="AB1143" s="60" t="str">
        <f>IF(ISERROR(MATCH(Passout2023[[#This Row], [Batch Start Semester]],$K$3:$K$6,0)),"0", "1")</f>
        <v>0</v>
      </c>
      <c r="AC1143" s="60" t="str">
        <f>IF(ISERROR(MATCH([3]!Quota_Std_2022_23[[#This Row], [SESSION_TYPE]],$AX$2:$AX$5,0)),"0", "1")</f>
        <v>0</v>
      </c>
      <c r="AD1143" s="60" t="str">
        <f>IF(ISERROR(MATCH(#REF!,#REF!,0)),"0", "1")</f>
        <v>0</v>
      </c>
      <c r="AE1143" s="60" t="str">
        <f>IF(ISERROR(MATCH([3]!Quota_Std_2022_23[[#This Row], [Gender]],$AN$2:$AN$4,0)),"0", "1")</f>
        <v>0</v>
      </c>
      <c r="AF1143" s="60" t="str">
        <f>IF(ISERROR(MATCH([3]!Quota_Std_2022_23[[#This Row], [Quota Type]],[3]Sheet1!$AO$2:$AO$12,0)),"0", "1")</f>
        <v>0</v>
      </c>
      <c r="AG1143" s="60" t="str">
        <f>IF(ISERROR(MATCH(#REF!,$BA$2:$BA$8,0)),"0", "1")</f>
        <v>0</v>
      </c>
      <c r="AH1143" s="60" t="str">
        <f>IF(ISERROR(MATCH(Passout2023[[#This Row], [Nationality Pakistani/ Foreign]],$D$3:$D$4,0)),"0", "1")</f>
        <v>0</v>
      </c>
    </row>
    <row r="1144">
      <c r="A1144" s="40"/>
      <c r="B1144" s="40"/>
      <c r="C1144" s="40"/>
      <c r="D1144" s="40"/>
      <c r="E1144" s="40"/>
      <c r="F1144" s="40"/>
      <c r="G1144" s="40"/>
      <c r="H1144" s="40"/>
      <c r="I1144" s="40"/>
      <c r="J1144" s="40"/>
      <c r="K1144" s="40"/>
      <c r="L1144" s="40"/>
      <c r="M1144" s="40"/>
      <c r="N1144" s="40"/>
      <c r="O1144" s="80"/>
      <c r="P1144" s="40"/>
      <c r="Q1144" s="40"/>
      <c r="T1144" t="s">
        <v>2582</v>
      </c>
      <c r="Y1144" s="60" t="str">
        <f>IF(ISERROR(MATCH(Passout2023[[#This Row], [Degree Duration (year)]],$M$3:$M$10,0)),"0", "1")</f>
        <v>0</v>
      </c>
      <c r="Z1144" s="60" t="str">
        <f>IF(ISERROR(MATCH(Passout2023[[#This Row], [Admission Type]],$F$3:$F$6,0)),"0", "1")</f>
        <v>0</v>
      </c>
      <c r="AA1144" s="60" t="str">
        <f>IF(ISERROR(MATCH(Passout2023[[#This Row], [Batch Start Year]],$L$3:$L$25,0)),"0", "1")</f>
        <v>0</v>
      </c>
      <c r="AB1144" s="60" t="str">
        <f>IF(ISERROR(MATCH(Passout2023[[#This Row], [Batch Start Semester]],$K$3:$K$6,0)),"0", "1")</f>
        <v>0</v>
      </c>
      <c r="AC1144" s="60" t="str">
        <f>IF(ISERROR(MATCH([3]!Quota_Std_2022_23[[#This Row], [SESSION_TYPE]],$AX$2:$AX$5,0)),"0", "1")</f>
        <v>0</v>
      </c>
      <c r="AD1144" s="60" t="str">
        <f>IF(ISERROR(MATCH(#REF!,#REF!,0)),"0", "1")</f>
        <v>0</v>
      </c>
      <c r="AE1144" s="60" t="str">
        <f>IF(ISERROR(MATCH([3]!Quota_Std_2022_23[[#This Row], [Gender]],$AN$2:$AN$4,0)),"0", "1")</f>
        <v>0</v>
      </c>
      <c r="AF1144" s="60" t="str">
        <f>IF(ISERROR(MATCH([3]!Quota_Std_2022_23[[#This Row], [Quota Type]],[3]Sheet1!$AO$2:$AO$12,0)),"0", "1")</f>
        <v>0</v>
      </c>
      <c r="AG1144" s="60" t="str">
        <f>IF(ISERROR(MATCH(#REF!,$BA$2:$BA$8,0)),"0", "1")</f>
        <v>0</v>
      </c>
      <c r="AH1144" s="60" t="str">
        <f>IF(ISERROR(MATCH(Passout2023[[#This Row], [Nationality Pakistani/ Foreign]],$D$3:$D$4,0)),"0", "1")</f>
        <v>0</v>
      </c>
    </row>
    <row r="1145">
      <c r="A1145" s="40"/>
      <c r="B1145" s="40"/>
      <c r="C1145" s="40"/>
      <c r="D1145" s="40"/>
      <c r="E1145" s="40"/>
      <c r="F1145" s="40"/>
      <c r="G1145" s="40"/>
      <c r="H1145" s="40"/>
      <c r="I1145" s="40"/>
      <c r="J1145" s="40"/>
      <c r="K1145" s="40"/>
      <c r="L1145" s="40"/>
      <c r="M1145" s="40"/>
      <c r="N1145" s="40"/>
      <c r="O1145" s="40"/>
      <c r="P1145" s="40"/>
      <c r="Q1145" s="40"/>
      <c r="T1145" t="s">
        <v>2583</v>
      </c>
      <c r="Y1145" s="60" t="str">
        <f>IF(ISERROR(MATCH(Passout2023[[#This Row], [Degree Duration (year)]],$M$3:$M$10,0)),"0", "1")</f>
        <v>0</v>
      </c>
      <c r="Z1145" s="60" t="str">
        <f>IF(ISERROR(MATCH(Passout2023[[#This Row], [Admission Type]],$F$3:$F$6,0)),"0", "1")</f>
        <v>0</v>
      </c>
      <c r="AA1145" s="60" t="str">
        <f>IF(ISERROR(MATCH(Passout2023[[#This Row], [Batch Start Year]],$L$3:$L$25,0)),"0", "1")</f>
        <v>0</v>
      </c>
      <c r="AB1145" s="60" t="str">
        <f>IF(ISERROR(MATCH(Passout2023[[#This Row], [Batch Start Semester]],$K$3:$K$6,0)),"0", "1")</f>
        <v>0</v>
      </c>
      <c r="AC1145" s="60" t="str">
        <f>IF(ISERROR(MATCH([3]!Quota_Std_2022_23[[#This Row], [SESSION_TYPE]],$AX$2:$AX$5,0)),"0", "1")</f>
        <v>0</v>
      </c>
      <c r="AD1145" s="60" t="str">
        <f>IF(ISERROR(MATCH(#REF!,#REF!,0)),"0", "1")</f>
        <v>0</v>
      </c>
      <c r="AE1145" s="60" t="str">
        <f>IF(ISERROR(MATCH([3]!Quota_Std_2022_23[[#This Row], [Gender]],$AN$2:$AN$4,0)),"0", "1")</f>
        <v>0</v>
      </c>
      <c r="AF1145" s="60" t="str">
        <f>IF(ISERROR(MATCH([3]!Quota_Std_2022_23[[#This Row], [Quota Type]],[3]Sheet1!$AO$2:$AO$12,0)),"0", "1")</f>
        <v>0</v>
      </c>
      <c r="AG1145" s="60" t="str">
        <f>IF(ISERROR(MATCH(#REF!,$BA$2:$BA$8,0)),"0", "1")</f>
        <v>0</v>
      </c>
      <c r="AH1145" s="60" t="str">
        <f>IF(ISERROR(MATCH(Passout2023[[#This Row], [Nationality Pakistani/ Foreign]],$D$3:$D$4,0)),"0", "1")</f>
        <v>0</v>
      </c>
    </row>
    <row r="1146">
      <c r="A1146" s="40"/>
      <c r="B1146" s="40"/>
      <c r="C1146" s="40"/>
      <c r="D1146" s="40"/>
      <c r="E1146" s="40"/>
      <c r="F1146" s="40"/>
      <c r="G1146" s="40"/>
      <c r="H1146" s="40"/>
      <c r="I1146" s="40"/>
      <c r="J1146" s="40"/>
      <c r="K1146" s="40"/>
      <c r="L1146" s="40"/>
      <c r="M1146" s="40"/>
      <c r="N1146" s="40"/>
      <c r="O1146" s="40"/>
      <c r="P1146" s="40"/>
      <c r="Q1146" s="40"/>
      <c r="T1146" t="s">
        <v>2584</v>
      </c>
      <c r="Y1146" s="60" t="str">
        <f>IF(ISERROR(MATCH(Passout2023[[#This Row], [Degree Duration (year)]],$M$3:$M$10,0)),"0", "1")</f>
        <v>0</v>
      </c>
      <c r="Z1146" s="60" t="str">
        <f>IF(ISERROR(MATCH(Passout2023[[#This Row], [Admission Type]],$F$3:$F$6,0)),"0", "1")</f>
        <v>0</v>
      </c>
      <c r="AA1146" s="60" t="str">
        <f>IF(ISERROR(MATCH(Passout2023[[#This Row], [Batch Start Year]],$L$3:$L$25,0)),"0", "1")</f>
        <v>0</v>
      </c>
      <c r="AB1146" s="60" t="str">
        <f>IF(ISERROR(MATCH(Passout2023[[#This Row], [Batch Start Semester]],$K$3:$K$6,0)),"0", "1")</f>
        <v>0</v>
      </c>
      <c r="AC1146" s="60" t="str">
        <f>IF(ISERROR(MATCH([3]!Quota_Std_2022_23[[#This Row], [SESSION_TYPE]],$AX$2:$AX$5,0)),"0", "1")</f>
        <v>0</v>
      </c>
      <c r="AD1146" s="60" t="str">
        <f>IF(ISERROR(MATCH(#REF!,#REF!,0)),"0", "1")</f>
        <v>0</v>
      </c>
      <c r="AE1146" s="60" t="str">
        <f>IF(ISERROR(MATCH([3]!Quota_Std_2022_23[[#This Row], [Gender]],$AN$2:$AN$4,0)),"0", "1")</f>
        <v>0</v>
      </c>
      <c r="AF1146" s="60" t="str">
        <f>IF(ISERROR(MATCH([3]!Quota_Std_2022_23[[#This Row], [Quota Type]],[3]Sheet1!$AO$2:$AO$12,0)),"0", "1")</f>
        <v>0</v>
      </c>
      <c r="AG1146" s="60" t="str">
        <f>IF(ISERROR(MATCH(#REF!,$BA$2:$BA$8,0)),"0", "1")</f>
        <v>0</v>
      </c>
      <c r="AH1146" s="60" t="str">
        <f>IF(ISERROR(MATCH(Passout2023[[#This Row], [Nationality Pakistani/ Foreign]],$D$3:$D$4,0)),"0", "1")</f>
        <v>0</v>
      </c>
    </row>
    <row r="1147">
      <c r="A1147" s="40"/>
      <c r="B1147" s="40"/>
      <c r="C1147" s="40"/>
      <c r="D1147" s="40"/>
      <c r="E1147" s="40"/>
      <c r="F1147" s="40"/>
      <c r="G1147" s="40"/>
      <c r="H1147" s="40"/>
      <c r="I1147" s="40"/>
      <c r="J1147" s="40"/>
      <c r="K1147" s="40"/>
      <c r="L1147" s="40"/>
      <c r="M1147" s="40"/>
      <c r="N1147" s="40"/>
      <c r="O1147" s="40"/>
      <c r="P1147" s="40"/>
      <c r="Q1147" s="40"/>
      <c r="T1147" t="s">
        <v>2585</v>
      </c>
      <c r="Y1147" s="60" t="str">
        <f>IF(ISERROR(MATCH(Passout2023[[#This Row], [Degree Duration (year)]],$M$3:$M$10,0)),"0", "1")</f>
        <v>0</v>
      </c>
      <c r="Z1147" s="60" t="str">
        <f>IF(ISERROR(MATCH(Passout2023[[#This Row], [Admission Type]],$F$3:$F$6,0)),"0", "1")</f>
        <v>0</v>
      </c>
      <c r="AA1147" s="60" t="str">
        <f>IF(ISERROR(MATCH(Passout2023[[#This Row], [Batch Start Year]],$L$3:$L$25,0)),"0", "1")</f>
        <v>0</v>
      </c>
      <c r="AB1147" s="60" t="str">
        <f>IF(ISERROR(MATCH(Passout2023[[#This Row], [Batch Start Semester]],$K$3:$K$6,0)),"0", "1")</f>
        <v>0</v>
      </c>
      <c r="AC1147" s="60" t="str">
        <f>IF(ISERROR(MATCH([3]!Quota_Std_2022_23[[#This Row], [SESSION_TYPE]],$AX$2:$AX$5,0)),"0", "1")</f>
        <v>0</v>
      </c>
      <c r="AD1147" s="60" t="str">
        <f>IF(ISERROR(MATCH(#REF!,#REF!,0)),"0", "1")</f>
        <v>0</v>
      </c>
      <c r="AE1147" s="60" t="str">
        <f>IF(ISERROR(MATCH([3]!Quota_Std_2022_23[[#This Row], [Gender]],$AN$2:$AN$4,0)),"0", "1")</f>
        <v>0</v>
      </c>
      <c r="AF1147" s="60" t="str">
        <f>IF(ISERROR(MATCH([3]!Quota_Std_2022_23[[#This Row], [Quota Type]],[3]Sheet1!$AO$2:$AO$12,0)),"0", "1")</f>
        <v>0</v>
      </c>
      <c r="AG1147" s="60" t="str">
        <f>IF(ISERROR(MATCH(#REF!,$BA$2:$BA$8,0)),"0", "1")</f>
        <v>0</v>
      </c>
      <c r="AH1147" s="60" t="str">
        <f>IF(ISERROR(MATCH(Passout2023[[#This Row], [Nationality Pakistani/ Foreign]],$D$3:$D$4,0)),"0", "1")</f>
        <v>0</v>
      </c>
    </row>
    <row r="1148">
      <c r="A1148" s="40"/>
      <c r="B1148" s="40"/>
      <c r="C1148" s="40"/>
      <c r="D1148" s="40"/>
      <c r="E1148" s="40"/>
      <c r="F1148" s="40"/>
      <c r="G1148" s="40"/>
      <c r="H1148" s="40"/>
      <c r="I1148" s="40"/>
      <c r="J1148" s="40"/>
      <c r="K1148" s="40"/>
      <c r="L1148" s="40"/>
      <c r="M1148" s="40"/>
      <c r="N1148" s="40"/>
      <c r="O1148" s="80"/>
      <c r="P1148" s="40"/>
      <c r="Q1148" s="40"/>
      <c r="T1148" t="s">
        <v>2586</v>
      </c>
      <c r="Y1148" s="60" t="str">
        <f>IF(ISERROR(MATCH(Passout2023[[#This Row], [Degree Duration (year)]],$M$3:$M$10,0)),"0", "1")</f>
        <v>0</v>
      </c>
      <c r="Z1148" s="60" t="str">
        <f>IF(ISERROR(MATCH(Passout2023[[#This Row], [Admission Type]],$F$3:$F$6,0)),"0", "1")</f>
        <v>0</v>
      </c>
      <c r="AA1148" s="60" t="str">
        <f>IF(ISERROR(MATCH(Passout2023[[#This Row], [Batch Start Year]],$L$3:$L$25,0)),"0", "1")</f>
        <v>0</v>
      </c>
      <c r="AB1148" s="60" t="str">
        <f>IF(ISERROR(MATCH(Passout2023[[#This Row], [Batch Start Semester]],$K$3:$K$6,0)),"0", "1")</f>
        <v>0</v>
      </c>
      <c r="AC1148" s="60" t="str">
        <f>IF(ISERROR(MATCH([3]!Quota_Std_2022_23[[#This Row], [SESSION_TYPE]],$AX$2:$AX$5,0)),"0", "1")</f>
        <v>0</v>
      </c>
      <c r="AD1148" s="60" t="str">
        <f>IF(ISERROR(MATCH(#REF!,#REF!,0)),"0", "1")</f>
        <v>0</v>
      </c>
      <c r="AE1148" s="60" t="str">
        <f>IF(ISERROR(MATCH([3]!Quota_Std_2022_23[[#This Row], [Gender]],$AN$2:$AN$4,0)),"0", "1")</f>
        <v>0</v>
      </c>
      <c r="AF1148" s="60" t="str">
        <f>IF(ISERROR(MATCH([3]!Quota_Std_2022_23[[#This Row], [Quota Type]],[3]Sheet1!$AO$2:$AO$12,0)),"0", "1")</f>
        <v>0</v>
      </c>
      <c r="AG1148" s="60" t="str">
        <f>IF(ISERROR(MATCH(#REF!,$BA$2:$BA$8,0)),"0", "1")</f>
        <v>0</v>
      </c>
      <c r="AH1148" s="60" t="str">
        <f>IF(ISERROR(MATCH(Passout2023[[#This Row], [Nationality Pakistani/ Foreign]],$D$3:$D$4,0)),"0", "1")</f>
        <v>0</v>
      </c>
    </row>
    <row r="1149">
      <c r="A1149" s="40"/>
      <c r="B1149" s="40"/>
      <c r="C1149" s="40"/>
      <c r="D1149" s="40"/>
      <c r="E1149" s="40"/>
      <c r="F1149" s="40"/>
      <c r="G1149" s="40"/>
      <c r="H1149" s="40"/>
      <c r="I1149" s="40"/>
      <c r="J1149" s="40"/>
      <c r="K1149" s="40"/>
      <c r="L1149" s="40"/>
      <c r="M1149" s="40"/>
      <c r="N1149" s="40"/>
      <c r="O1149" s="40"/>
      <c r="P1149" s="40"/>
      <c r="Q1149" s="40"/>
      <c r="T1149" t="s">
        <v>2587</v>
      </c>
      <c r="Y1149" s="60" t="str">
        <f>IF(ISERROR(MATCH(Passout2023[[#This Row], [Degree Duration (year)]],$M$3:$M$10,0)),"0", "1")</f>
        <v>0</v>
      </c>
      <c r="Z1149" s="60" t="str">
        <f>IF(ISERROR(MATCH(Passout2023[[#This Row], [Admission Type]],$F$3:$F$6,0)),"0", "1")</f>
        <v>0</v>
      </c>
      <c r="AA1149" s="60" t="str">
        <f>IF(ISERROR(MATCH(Passout2023[[#This Row], [Batch Start Year]],$L$3:$L$25,0)),"0", "1")</f>
        <v>0</v>
      </c>
      <c r="AB1149" s="60" t="str">
        <f>IF(ISERROR(MATCH(Passout2023[[#This Row], [Batch Start Semester]],$K$3:$K$6,0)),"0", "1")</f>
        <v>0</v>
      </c>
      <c r="AC1149" s="60" t="str">
        <f>IF(ISERROR(MATCH([3]!Quota_Std_2022_23[[#This Row], [SESSION_TYPE]],$AX$2:$AX$5,0)),"0", "1")</f>
        <v>0</v>
      </c>
      <c r="AD1149" s="60" t="str">
        <f>IF(ISERROR(MATCH(#REF!,#REF!,0)),"0", "1")</f>
        <v>0</v>
      </c>
      <c r="AE1149" s="60" t="str">
        <f>IF(ISERROR(MATCH([3]!Quota_Std_2022_23[[#This Row], [Gender]],$AN$2:$AN$4,0)),"0", "1")</f>
        <v>0</v>
      </c>
      <c r="AF1149" s="60" t="str">
        <f>IF(ISERROR(MATCH([3]!Quota_Std_2022_23[[#This Row], [Quota Type]],[3]Sheet1!$AO$2:$AO$12,0)),"0", "1")</f>
        <v>0</v>
      </c>
      <c r="AG1149" s="60" t="str">
        <f>IF(ISERROR(MATCH(#REF!,$BA$2:$BA$8,0)),"0", "1")</f>
        <v>0</v>
      </c>
      <c r="AH1149" s="60" t="str">
        <f>IF(ISERROR(MATCH(Passout2023[[#This Row], [Nationality Pakistani/ Foreign]],$D$3:$D$4,0)),"0", "1")</f>
        <v>0</v>
      </c>
    </row>
    <row r="1150">
      <c r="A1150" s="40"/>
      <c r="B1150" s="40"/>
      <c r="C1150" s="40"/>
      <c r="D1150" s="40"/>
      <c r="E1150" s="40"/>
      <c r="F1150" s="40"/>
      <c r="G1150" s="40"/>
      <c r="H1150" s="40"/>
      <c r="I1150" s="40"/>
      <c r="J1150" s="40"/>
      <c r="K1150" s="40"/>
      <c r="L1150" s="40"/>
      <c r="M1150" s="40"/>
      <c r="N1150" s="40"/>
      <c r="O1150" s="80"/>
      <c r="P1150" s="40"/>
      <c r="Q1150" s="40"/>
      <c r="T1150" t="s">
        <v>2588</v>
      </c>
      <c r="Y1150" s="60" t="str">
        <f>IF(ISERROR(MATCH(Passout2023[[#This Row], [Degree Duration (year)]],$M$3:$M$10,0)),"0", "1")</f>
        <v>0</v>
      </c>
      <c r="Z1150" s="60" t="str">
        <f>IF(ISERROR(MATCH(Passout2023[[#This Row], [Admission Type]],$F$3:$F$6,0)),"0", "1")</f>
        <v>0</v>
      </c>
      <c r="AA1150" s="60" t="str">
        <f>IF(ISERROR(MATCH(Passout2023[[#This Row], [Batch Start Year]],$L$3:$L$25,0)),"0", "1")</f>
        <v>0</v>
      </c>
      <c r="AB1150" s="60" t="str">
        <f>IF(ISERROR(MATCH(Passout2023[[#This Row], [Batch Start Semester]],$K$3:$K$6,0)),"0", "1")</f>
        <v>0</v>
      </c>
      <c r="AC1150" s="60" t="str">
        <f>IF(ISERROR(MATCH([3]!Quota_Std_2022_23[[#This Row], [SESSION_TYPE]],$AX$2:$AX$5,0)),"0", "1")</f>
        <v>0</v>
      </c>
      <c r="AD1150" s="60" t="str">
        <f>IF(ISERROR(MATCH(#REF!,#REF!,0)),"0", "1")</f>
        <v>0</v>
      </c>
      <c r="AE1150" s="60" t="str">
        <f>IF(ISERROR(MATCH([3]!Quota_Std_2022_23[[#This Row], [Gender]],$AN$2:$AN$4,0)),"0", "1")</f>
        <v>0</v>
      </c>
      <c r="AF1150" s="60" t="str">
        <f>IF(ISERROR(MATCH([3]!Quota_Std_2022_23[[#This Row], [Quota Type]],[3]Sheet1!$AO$2:$AO$12,0)),"0", "1")</f>
        <v>0</v>
      </c>
      <c r="AG1150" s="60" t="str">
        <f>IF(ISERROR(MATCH(#REF!,$BA$2:$BA$8,0)),"0", "1")</f>
        <v>0</v>
      </c>
      <c r="AH1150" s="60" t="str">
        <f>IF(ISERROR(MATCH(Passout2023[[#This Row], [Nationality Pakistani/ Foreign]],$D$3:$D$4,0)),"0", "1")</f>
        <v>0</v>
      </c>
    </row>
    <row r="1151">
      <c r="A1151" s="40"/>
      <c r="B1151" s="40"/>
      <c r="C1151" s="40"/>
      <c r="D1151" s="40"/>
      <c r="E1151" s="40"/>
      <c r="F1151" s="40"/>
      <c r="G1151" s="40"/>
      <c r="H1151" s="40"/>
      <c r="I1151" s="40"/>
      <c r="J1151" s="40"/>
      <c r="K1151" s="40"/>
      <c r="L1151" s="40"/>
      <c r="M1151" s="40"/>
      <c r="N1151" s="40"/>
      <c r="O1151" s="40"/>
      <c r="P1151" s="40"/>
      <c r="Q1151" s="40"/>
      <c r="T1151" t="s">
        <v>2589</v>
      </c>
      <c r="Y1151" s="60" t="str">
        <f>IF(ISERROR(MATCH(Passout2023[[#This Row], [Degree Duration (year)]],$M$3:$M$10,0)),"0", "1")</f>
        <v>0</v>
      </c>
      <c r="Z1151" s="60" t="str">
        <f>IF(ISERROR(MATCH(Passout2023[[#This Row], [Admission Type]],$F$3:$F$6,0)),"0", "1")</f>
        <v>0</v>
      </c>
      <c r="AA1151" s="60" t="str">
        <f>IF(ISERROR(MATCH(Passout2023[[#This Row], [Batch Start Year]],$L$3:$L$25,0)),"0", "1")</f>
        <v>0</v>
      </c>
      <c r="AB1151" s="60" t="str">
        <f>IF(ISERROR(MATCH(Passout2023[[#This Row], [Batch Start Semester]],$K$3:$K$6,0)),"0", "1")</f>
        <v>0</v>
      </c>
      <c r="AC1151" s="60" t="str">
        <f>IF(ISERROR(MATCH([3]!Quota_Std_2022_23[[#This Row], [SESSION_TYPE]],$AX$2:$AX$5,0)),"0", "1")</f>
        <v>0</v>
      </c>
      <c r="AD1151" s="60" t="str">
        <f>IF(ISERROR(MATCH(#REF!,#REF!,0)),"0", "1")</f>
        <v>0</v>
      </c>
      <c r="AE1151" s="60" t="str">
        <f>IF(ISERROR(MATCH([3]!Quota_Std_2022_23[[#This Row], [Gender]],$AN$2:$AN$4,0)),"0", "1")</f>
        <v>0</v>
      </c>
      <c r="AF1151" s="60" t="str">
        <f>IF(ISERROR(MATCH([3]!Quota_Std_2022_23[[#This Row], [Quota Type]],[3]Sheet1!$AO$2:$AO$12,0)),"0", "1")</f>
        <v>0</v>
      </c>
      <c r="AG1151" s="60" t="str">
        <f>IF(ISERROR(MATCH(#REF!,$BA$2:$BA$8,0)),"0", "1")</f>
        <v>0</v>
      </c>
      <c r="AH1151" s="60" t="str">
        <f>IF(ISERROR(MATCH(Passout2023[[#This Row], [Nationality Pakistani/ Foreign]],$D$3:$D$4,0)),"0", "1")</f>
        <v>0</v>
      </c>
    </row>
    <row r="1152">
      <c r="A1152" s="40"/>
      <c r="B1152" s="40"/>
      <c r="C1152" s="40"/>
      <c r="D1152" s="40"/>
      <c r="E1152" s="40"/>
      <c r="F1152" s="40"/>
      <c r="G1152" s="40"/>
      <c r="H1152" s="40"/>
      <c r="I1152" s="40"/>
      <c r="J1152" s="40"/>
      <c r="K1152" s="40"/>
      <c r="L1152" s="40"/>
      <c r="M1152" s="40"/>
      <c r="N1152" s="40"/>
      <c r="O1152" s="80"/>
      <c r="P1152" s="40"/>
      <c r="Q1152" s="40"/>
      <c r="T1152" t="s">
        <v>2590</v>
      </c>
      <c r="Y1152" s="60" t="str">
        <f>IF(ISERROR(MATCH(Passout2023[[#This Row], [Degree Duration (year)]],$M$3:$M$10,0)),"0", "1")</f>
        <v>0</v>
      </c>
      <c r="Z1152" s="60" t="str">
        <f>IF(ISERROR(MATCH(Passout2023[[#This Row], [Admission Type]],$F$3:$F$6,0)),"0", "1")</f>
        <v>0</v>
      </c>
      <c r="AA1152" s="60" t="str">
        <f>IF(ISERROR(MATCH(Passout2023[[#This Row], [Batch Start Year]],$L$3:$L$25,0)),"0", "1")</f>
        <v>0</v>
      </c>
      <c r="AB1152" s="60" t="str">
        <f>IF(ISERROR(MATCH(Passout2023[[#This Row], [Batch Start Semester]],$K$3:$K$6,0)),"0", "1")</f>
        <v>0</v>
      </c>
      <c r="AC1152" s="60" t="str">
        <f>IF(ISERROR(MATCH([3]!Quota_Std_2022_23[[#This Row], [SESSION_TYPE]],$AX$2:$AX$5,0)),"0", "1")</f>
        <v>0</v>
      </c>
      <c r="AD1152" s="60" t="str">
        <f>IF(ISERROR(MATCH(#REF!,#REF!,0)),"0", "1")</f>
        <v>0</v>
      </c>
      <c r="AE1152" s="60" t="str">
        <f>IF(ISERROR(MATCH([3]!Quota_Std_2022_23[[#This Row], [Gender]],$AN$2:$AN$4,0)),"0", "1")</f>
        <v>0</v>
      </c>
      <c r="AF1152" s="60" t="str">
        <f>IF(ISERROR(MATCH([3]!Quota_Std_2022_23[[#This Row], [Quota Type]],[3]Sheet1!$AO$2:$AO$12,0)),"0", "1")</f>
        <v>0</v>
      </c>
      <c r="AG1152" s="60" t="str">
        <f>IF(ISERROR(MATCH(#REF!,$BA$2:$BA$8,0)),"0", "1")</f>
        <v>0</v>
      </c>
      <c r="AH1152" s="60" t="str">
        <f>IF(ISERROR(MATCH(Passout2023[[#This Row], [Nationality Pakistani/ Foreign]],$D$3:$D$4,0)),"0", "1")</f>
        <v>0</v>
      </c>
    </row>
    <row r="1153">
      <c r="A1153" s="40"/>
      <c r="B1153" s="40"/>
      <c r="C1153" s="40"/>
      <c r="D1153" s="40"/>
      <c r="E1153" s="40"/>
      <c r="F1153" s="40"/>
      <c r="G1153" s="40"/>
      <c r="H1153" s="40"/>
      <c r="I1153" s="40"/>
      <c r="J1153" s="40"/>
      <c r="K1153" s="40"/>
      <c r="L1153" s="40"/>
      <c r="M1153" s="40"/>
      <c r="N1153" s="40"/>
      <c r="O1153" s="40"/>
      <c r="P1153" s="40"/>
      <c r="Q1153" s="40"/>
      <c r="T1153" t="s">
        <v>2591</v>
      </c>
      <c r="Y1153" s="60" t="str">
        <f>IF(ISERROR(MATCH(Passout2023[[#This Row], [Degree Duration (year)]],$M$3:$M$10,0)),"0", "1")</f>
        <v>0</v>
      </c>
      <c r="Z1153" s="60" t="str">
        <f>IF(ISERROR(MATCH(Passout2023[[#This Row], [Admission Type]],$F$3:$F$6,0)),"0", "1")</f>
        <v>0</v>
      </c>
      <c r="AA1153" s="60" t="str">
        <f>IF(ISERROR(MATCH(Passout2023[[#This Row], [Batch Start Year]],$L$3:$L$25,0)),"0", "1")</f>
        <v>0</v>
      </c>
      <c r="AB1153" s="60" t="str">
        <f>IF(ISERROR(MATCH(Passout2023[[#This Row], [Batch Start Semester]],$K$3:$K$6,0)),"0", "1")</f>
        <v>0</v>
      </c>
      <c r="AC1153" s="60" t="str">
        <f>IF(ISERROR(MATCH([3]!Quota_Std_2022_23[[#This Row], [SESSION_TYPE]],$AX$2:$AX$5,0)),"0", "1")</f>
        <v>0</v>
      </c>
      <c r="AD1153" s="60" t="str">
        <f>IF(ISERROR(MATCH(#REF!,#REF!,0)),"0", "1")</f>
        <v>0</v>
      </c>
      <c r="AE1153" s="60" t="str">
        <f>IF(ISERROR(MATCH([3]!Quota_Std_2022_23[[#This Row], [Gender]],$AN$2:$AN$4,0)),"0", "1")</f>
        <v>0</v>
      </c>
      <c r="AF1153" s="60" t="str">
        <f>IF(ISERROR(MATCH([3]!Quota_Std_2022_23[[#This Row], [Quota Type]],[3]Sheet1!$AO$2:$AO$12,0)),"0", "1")</f>
        <v>0</v>
      </c>
      <c r="AG1153" s="60" t="str">
        <f>IF(ISERROR(MATCH(#REF!,$BA$2:$BA$8,0)),"0", "1")</f>
        <v>0</v>
      </c>
      <c r="AH1153" s="60" t="str">
        <f>IF(ISERROR(MATCH(Passout2023[[#This Row], [Nationality Pakistani/ Foreign]],$D$3:$D$4,0)),"0", "1")</f>
        <v>0</v>
      </c>
    </row>
    <row r="1154">
      <c r="A1154" s="40"/>
      <c r="B1154" s="40"/>
      <c r="C1154" s="40"/>
      <c r="D1154" s="40"/>
      <c r="E1154" s="40"/>
      <c r="F1154" s="40"/>
      <c r="G1154" s="40"/>
      <c r="H1154" s="40"/>
      <c r="I1154" s="40"/>
      <c r="J1154" s="40"/>
      <c r="K1154" s="40"/>
      <c r="L1154" s="40"/>
      <c r="M1154" s="40"/>
      <c r="N1154" s="40"/>
      <c r="O1154" s="80"/>
      <c r="P1154" s="40"/>
      <c r="Q1154" s="40"/>
      <c r="T1154" t="s">
        <v>2592</v>
      </c>
      <c r="Y1154" s="60" t="str">
        <f>IF(ISERROR(MATCH(Passout2023[[#This Row], [Degree Duration (year)]],$M$3:$M$10,0)),"0", "1")</f>
        <v>0</v>
      </c>
      <c r="Z1154" s="60" t="str">
        <f>IF(ISERROR(MATCH(Passout2023[[#This Row], [Admission Type]],$F$3:$F$6,0)),"0", "1")</f>
        <v>0</v>
      </c>
      <c r="AA1154" s="60" t="str">
        <f>IF(ISERROR(MATCH(Passout2023[[#This Row], [Batch Start Year]],$L$3:$L$25,0)),"0", "1")</f>
        <v>0</v>
      </c>
      <c r="AB1154" s="60" t="str">
        <f>IF(ISERROR(MATCH(Passout2023[[#This Row], [Batch Start Semester]],$K$3:$K$6,0)),"0", "1")</f>
        <v>0</v>
      </c>
      <c r="AC1154" s="60" t="str">
        <f>IF(ISERROR(MATCH([3]!Quota_Std_2022_23[[#This Row], [SESSION_TYPE]],$AX$2:$AX$5,0)),"0", "1")</f>
        <v>0</v>
      </c>
      <c r="AD1154" s="60" t="str">
        <f>IF(ISERROR(MATCH(#REF!,#REF!,0)),"0", "1")</f>
        <v>0</v>
      </c>
      <c r="AE1154" s="60" t="str">
        <f>IF(ISERROR(MATCH([3]!Quota_Std_2022_23[[#This Row], [Gender]],$AN$2:$AN$4,0)),"0", "1")</f>
        <v>0</v>
      </c>
      <c r="AF1154" s="60" t="str">
        <f>IF(ISERROR(MATCH([3]!Quota_Std_2022_23[[#This Row], [Quota Type]],[3]Sheet1!$AO$2:$AO$12,0)),"0", "1")</f>
        <v>0</v>
      </c>
      <c r="AG1154" s="60" t="str">
        <f>IF(ISERROR(MATCH(#REF!,$BA$2:$BA$8,0)),"0", "1")</f>
        <v>0</v>
      </c>
      <c r="AH1154" s="60" t="str">
        <f>IF(ISERROR(MATCH(Passout2023[[#This Row], [Nationality Pakistani/ Foreign]],$D$3:$D$4,0)),"0", "1")</f>
        <v>0</v>
      </c>
    </row>
    <row r="1155">
      <c r="A1155" s="40"/>
      <c r="B1155" s="40"/>
      <c r="C1155" s="40"/>
      <c r="D1155" s="40"/>
      <c r="E1155" s="40"/>
      <c r="F1155" s="40"/>
      <c r="G1155" s="40"/>
      <c r="H1155" s="40"/>
      <c r="I1155" s="40"/>
      <c r="J1155" s="40"/>
      <c r="K1155" s="40"/>
      <c r="L1155" s="40"/>
      <c r="M1155" s="40"/>
      <c r="N1155" s="40"/>
      <c r="O1155" s="40"/>
      <c r="P1155" s="40"/>
      <c r="Q1155" s="40"/>
      <c r="T1155" t="s">
        <v>2593</v>
      </c>
      <c r="Y1155" s="60" t="str">
        <f>IF(ISERROR(MATCH(Passout2023[[#This Row], [Degree Duration (year)]],$M$3:$M$10,0)),"0", "1")</f>
        <v>0</v>
      </c>
      <c r="Z1155" s="60" t="str">
        <f>IF(ISERROR(MATCH(Passout2023[[#This Row], [Admission Type]],$F$3:$F$6,0)),"0", "1")</f>
        <v>0</v>
      </c>
      <c r="AA1155" s="60" t="str">
        <f>IF(ISERROR(MATCH(Passout2023[[#This Row], [Batch Start Year]],$L$3:$L$25,0)),"0", "1")</f>
        <v>0</v>
      </c>
      <c r="AB1155" s="60" t="str">
        <f>IF(ISERROR(MATCH(Passout2023[[#This Row], [Batch Start Semester]],$K$3:$K$6,0)),"0", "1")</f>
        <v>0</v>
      </c>
      <c r="AC1155" s="60" t="str">
        <f>IF(ISERROR(MATCH([3]!Quota_Std_2022_23[[#This Row], [SESSION_TYPE]],$AX$2:$AX$5,0)),"0", "1")</f>
        <v>0</v>
      </c>
      <c r="AD1155" s="60" t="str">
        <f>IF(ISERROR(MATCH(#REF!,#REF!,0)),"0", "1")</f>
        <v>0</v>
      </c>
      <c r="AE1155" s="60" t="str">
        <f>IF(ISERROR(MATCH([3]!Quota_Std_2022_23[[#This Row], [Gender]],$AN$2:$AN$4,0)),"0", "1")</f>
        <v>0</v>
      </c>
      <c r="AF1155" s="60" t="str">
        <f>IF(ISERROR(MATCH([3]!Quota_Std_2022_23[[#This Row], [Quota Type]],[3]Sheet1!$AO$2:$AO$12,0)),"0", "1")</f>
        <v>0</v>
      </c>
      <c r="AG1155" s="60" t="str">
        <f>IF(ISERROR(MATCH(#REF!,$BA$2:$BA$8,0)),"0", "1")</f>
        <v>0</v>
      </c>
      <c r="AH1155" s="60" t="str">
        <f>IF(ISERROR(MATCH(Passout2023[[#This Row], [Nationality Pakistani/ Foreign]],$D$3:$D$4,0)),"0", "1")</f>
        <v>0</v>
      </c>
    </row>
    <row r="1156">
      <c r="A1156" s="40"/>
      <c r="B1156" s="40"/>
      <c r="C1156" s="40"/>
      <c r="D1156" s="40"/>
      <c r="E1156" s="40"/>
      <c r="F1156" s="40"/>
      <c r="G1156" s="40"/>
      <c r="H1156" s="40"/>
      <c r="I1156" s="40"/>
      <c r="J1156" s="40"/>
      <c r="K1156" s="40"/>
      <c r="L1156" s="40"/>
      <c r="M1156" s="40"/>
      <c r="N1156" s="40"/>
      <c r="O1156" s="80"/>
      <c r="P1156" s="40"/>
      <c r="Q1156" s="40"/>
      <c r="T1156" t="s">
        <v>2594</v>
      </c>
      <c r="Y1156" s="60" t="str">
        <f>IF(ISERROR(MATCH(Passout2023[[#This Row], [Degree Duration (year)]],$M$3:$M$10,0)),"0", "1")</f>
        <v>0</v>
      </c>
      <c r="Z1156" s="60" t="str">
        <f>IF(ISERROR(MATCH(Passout2023[[#This Row], [Admission Type]],$F$3:$F$6,0)),"0", "1")</f>
        <v>0</v>
      </c>
      <c r="AA1156" s="60" t="str">
        <f>IF(ISERROR(MATCH(Passout2023[[#This Row], [Batch Start Year]],$L$3:$L$25,0)),"0", "1")</f>
        <v>0</v>
      </c>
      <c r="AB1156" s="60" t="str">
        <f>IF(ISERROR(MATCH(Passout2023[[#This Row], [Batch Start Semester]],$K$3:$K$6,0)),"0", "1")</f>
        <v>0</v>
      </c>
      <c r="AC1156" s="60" t="str">
        <f>IF(ISERROR(MATCH([3]!Quota_Std_2022_23[[#This Row], [SESSION_TYPE]],$AX$2:$AX$5,0)),"0", "1")</f>
        <v>0</v>
      </c>
      <c r="AD1156" s="60" t="str">
        <f>IF(ISERROR(MATCH(#REF!,#REF!,0)),"0", "1")</f>
        <v>0</v>
      </c>
      <c r="AE1156" s="60" t="str">
        <f>IF(ISERROR(MATCH([3]!Quota_Std_2022_23[[#This Row], [Gender]],$AN$2:$AN$4,0)),"0", "1")</f>
        <v>0</v>
      </c>
      <c r="AF1156" s="60" t="str">
        <f>IF(ISERROR(MATCH([3]!Quota_Std_2022_23[[#This Row], [Quota Type]],[3]Sheet1!$AO$2:$AO$12,0)),"0", "1")</f>
        <v>0</v>
      </c>
      <c r="AG1156" s="60" t="str">
        <f>IF(ISERROR(MATCH(#REF!,$BA$2:$BA$8,0)),"0", "1")</f>
        <v>0</v>
      </c>
      <c r="AH1156" s="60" t="str">
        <f>IF(ISERROR(MATCH(Passout2023[[#This Row], [Nationality Pakistani/ Foreign]],$D$3:$D$4,0)),"0", "1")</f>
        <v>0</v>
      </c>
    </row>
    <row r="1157">
      <c r="A1157" s="40"/>
      <c r="B1157" s="40"/>
      <c r="C1157" s="40"/>
      <c r="D1157" s="40"/>
      <c r="E1157" s="40"/>
      <c r="F1157" s="40"/>
      <c r="G1157" s="40"/>
      <c r="H1157" s="40"/>
      <c r="I1157" s="40"/>
      <c r="J1157" s="40"/>
      <c r="K1157" s="40"/>
      <c r="L1157" s="40"/>
      <c r="M1157" s="40"/>
      <c r="N1157" s="40"/>
      <c r="O1157" s="40"/>
      <c r="P1157" s="40"/>
      <c r="Q1157" s="40"/>
      <c r="T1157" t="s">
        <v>2595</v>
      </c>
      <c r="Y1157" s="60" t="str">
        <f>IF(ISERROR(MATCH(Passout2023[[#This Row], [Degree Duration (year)]],$M$3:$M$10,0)),"0", "1")</f>
        <v>0</v>
      </c>
      <c r="Z1157" s="60" t="str">
        <f>IF(ISERROR(MATCH(Passout2023[[#This Row], [Admission Type]],$F$3:$F$6,0)),"0", "1")</f>
        <v>0</v>
      </c>
      <c r="AA1157" s="60" t="str">
        <f>IF(ISERROR(MATCH(Passout2023[[#This Row], [Batch Start Year]],$L$3:$L$25,0)),"0", "1")</f>
        <v>0</v>
      </c>
      <c r="AB1157" s="60" t="str">
        <f>IF(ISERROR(MATCH(Passout2023[[#This Row], [Batch Start Semester]],$K$3:$K$6,0)),"0", "1")</f>
        <v>0</v>
      </c>
      <c r="AC1157" s="60" t="str">
        <f>IF(ISERROR(MATCH([3]!Quota_Std_2022_23[[#This Row], [SESSION_TYPE]],$AX$2:$AX$5,0)),"0", "1")</f>
        <v>0</v>
      </c>
      <c r="AD1157" s="60" t="str">
        <f>IF(ISERROR(MATCH(#REF!,#REF!,0)),"0", "1")</f>
        <v>0</v>
      </c>
      <c r="AE1157" s="60" t="str">
        <f>IF(ISERROR(MATCH([3]!Quota_Std_2022_23[[#This Row], [Gender]],$AN$2:$AN$4,0)),"0", "1")</f>
        <v>0</v>
      </c>
      <c r="AF1157" s="60" t="str">
        <f>IF(ISERROR(MATCH([3]!Quota_Std_2022_23[[#This Row], [Quota Type]],[3]Sheet1!$AO$2:$AO$12,0)),"0", "1")</f>
        <v>0</v>
      </c>
      <c r="AG1157" s="60" t="str">
        <f>IF(ISERROR(MATCH(#REF!,$BA$2:$BA$8,0)),"0", "1")</f>
        <v>0</v>
      </c>
      <c r="AH1157" s="60" t="str">
        <f>IF(ISERROR(MATCH(Passout2023[[#This Row], [Nationality Pakistani/ Foreign]],$D$3:$D$4,0)),"0", "1")</f>
        <v>0</v>
      </c>
    </row>
    <row r="1158">
      <c r="A1158" s="40"/>
      <c r="B1158" s="40"/>
      <c r="C1158" s="40"/>
      <c r="D1158" s="40"/>
      <c r="E1158" s="40"/>
      <c r="F1158" s="40"/>
      <c r="G1158" s="40"/>
      <c r="H1158" s="40"/>
      <c r="I1158" s="40"/>
      <c r="J1158" s="40"/>
      <c r="K1158" s="40"/>
      <c r="L1158" s="40"/>
      <c r="M1158" s="40"/>
      <c r="N1158" s="40"/>
      <c r="O1158" s="80"/>
      <c r="P1158" s="40"/>
      <c r="Q1158" s="40"/>
      <c r="T1158" t="s">
        <v>2596</v>
      </c>
      <c r="Y1158" s="60" t="str">
        <f>IF(ISERROR(MATCH(Passout2023[[#This Row], [Degree Duration (year)]],$M$3:$M$10,0)),"0", "1")</f>
        <v>0</v>
      </c>
      <c r="Z1158" s="60" t="str">
        <f>IF(ISERROR(MATCH(Passout2023[[#This Row], [Admission Type]],$F$3:$F$6,0)),"0", "1")</f>
        <v>0</v>
      </c>
      <c r="AA1158" s="60" t="str">
        <f>IF(ISERROR(MATCH(Passout2023[[#This Row], [Batch Start Year]],$L$3:$L$25,0)),"0", "1")</f>
        <v>0</v>
      </c>
      <c r="AB1158" s="60" t="str">
        <f>IF(ISERROR(MATCH(Passout2023[[#This Row], [Batch Start Semester]],$K$3:$K$6,0)),"0", "1")</f>
        <v>0</v>
      </c>
      <c r="AC1158" s="60" t="str">
        <f>IF(ISERROR(MATCH([3]!Quota_Std_2022_23[[#This Row], [SESSION_TYPE]],$AX$2:$AX$5,0)),"0", "1")</f>
        <v>0</v>
      </c>
      <c r="AD1158" s="60" t="str">
        <f>IF(ISERROR(MATCH(#REF!,#REF!,0)),"0", "1")</f>
        <v>0</v>
      </c>
      <c r="AE1158" s="60" t="str">
        <f>IF(ISERROR(MATCH([3]!Quota_Std_2022_23[[#This Row], [Gender]],$AN$2:$AN$4,0)),"0", "1")</f>
        <v>0</v>
      </c>
      <c r="AF1158" s="60" t="str">
        <f>IF(ISERROR(MATCH([3]!Quota_Std_2022_23[[#This Row], [Quota Type]],[3]Sheet1!$AO$2:$AO$12,0)),"0", "1")</f>
        <v>0</v>
      </c>
      <c r="AG1158" s="60" t="str">
        <f>IF(ISERROR(MATCH(#REF!,$BA$2:$BA$8,0)),"0", "1")</f>
        <v>0</v>
      </c>
      <c r="AH1158" s="60" t="str">
        <f>IF(ISERROR(MATCH(Passout2023[[#This Row], [Nationality Pakistani/ Foreign]],$D$3:$D$4,0)),"0", "1")</f>
        <v>0</v>
      </c>
    </row>
    <row r="1159">
      <c r="A1159" s="40"/>
      <c r="B1159" s="40"/>
      <c r="C1159" s="40"/>
      <c r="D1159" s="40"/>
      <c r="E1159" s="40"/>
      <c r="F1159" s="40"/>
      <c r="G1159" s="40"/>
      <c r="H1159" s="40"/>
      <c r="I1159" s="40"/>
      <c r="J1159" s="40"/>
      <c r="K1159" s="40"/>
      <c r="L1159" s="40"/>
      <c r="M1159" s="40"/>
      <c r="N1159" s="40"/>
      <c r="O1159" s="40"/>
      <c r="P1159" s="40"/>
      <c r="Q1159" s="40"/>
      <c r="T1159" t="s">
        <v>2597</v>
      </c>
      <c r="Y1159" s="60" t="str">
        <f>IF(ISERROR(MATCH(Passout2023[[#This Row], [Degree Duration (year)]],$M$3:$M$10,0)),"0", "1")</f>
        <v>0</v>
      </c>
      <c r="Z1159" s="60" t="str">
        <f>IF(ISERROR(MATCH(Passout2023[[#This Row], [Admission Type]],$F$3:$F$6,0)),"0", "1")</f>
        <v>0</v>
      </c>
      <c r="AA1159" s="60" t="str">
        <f>IF(ISERROR(MATCH(Passout2023[[#This Row], [Batch Start Year]],$L$3:$L$25,0)),"0", "1")</f>
        <v>0</v>
      </c>
      <c r="AB1159" s="60" t="str">
        <f>IF(ISERROR(MATCH(Passout2023[[#This Row], [Batch Start Semester]],$K$3:$K$6,0)),"0", "1")</f>
        <v>0</v>
      </c>
      <c r="AC1159" s="60" t="str">
        <f>IF(ISERROR(MATCH([3]!Quota_Std_2022_23[[#This Row], [SESSION_TYPE]],$AX$2:$AX$5,0)),"0", "1")</f>
        <v>0</v>
      </c>
      <c r="AD1159" s="60" t="str">
        <f>IF(ISERROR(MATCH(#REF!,#REF!,0)),"0", "1")</f>
        <v>0</v>
      </c>
      <c r="AE1159" s="60" t="str">
        <f>IF(ISERROR(MATCH([3]!Quota_Std_2022_23[[#This Row], [Gender]],$AN$2:$AN$4,0)),"0", "1")</f>
        <v>0</v>
      </c>
      <c r="AF1159" s="60" t="str">
        <f>IF(ISERROR(MATCH([3]!Quota_Std_2022_23[[#This Row], [Quota Type]],[3]Sheet1!$AO$2:$AO$12,0)),"0", "1")</f>
        <v>0</v>
      </c>
      <c r="AG1159" s="60" t="str">
        <f>IF(ISERROR(MATCH(#REF!,$BA$2:$BA$8,0)),"0", "1")</f>
        <v>0</v>
      </c>
      <c r="AH1159" s="60" t="str">
        <f>IF(ISERROR(MATCH(Passout2023[[#This Row], [Nationality Pakistani/ Foreign]],$D$3:$D$4,0)),"0", "1")</f>
        <v>0</v>
      </c>
    </row>
    <row r="1160">
      <c r="A1160" s="40"/>
      <c r="B1160" s="40"/>
      <c r="C1160" s="40"/>
      <c r="D1160" s="40"/>
      <c r="E1160" s="40"/>
      <c r="F1160" s="40"/>
      <c r="G1160" s="40"/>
      <c r="H1160" s="40"/>
      <c r="I1160" s="40"/>
      <c r="J1160" s="40"/>
      <c r="K1160" s="40"/>
      <c r="L1160" s="40"/>
      <c r="M1160" s="40"/>
      <c r="N1160" s="40"/>
      <c r="O1160" s="80"/>
      <c r="P1160" s="40"/>
      <c r="Q1160" s="40"/>
      <c r="T1160" t="s">
        <v>2598</v>
      </c>
      <c r="Y1160" s="60" t="str">
        <f>IF(ISERROR(MATCH(Passout2023[[#This Row], [Degree Duration (year)]],$M$3:$M$10,0)),"0", "1")</f>
        <v>0</v>
      </c>
      <c r="Z1160" s="60" t="str">
        <f>IF(ISERROR(MATCH(Passout2023[[#This Row], [Admission Type]],$F$3:$F$6,0)),"0", "1")</f>
        <v>0</v>
      </c>
      <c r="AA1160" s="60" t="str">
        <f>IF(ISERROR(MATCH(Passout2023[[#This Row], [Batch Start Year]],$L$3:$L$25,0)),"0", "1")</f>
        <v>0</v>
      </c>
      <c r="AB1160" s="60" t="str">
        <f>IF(ISERROR(MATCH(Passout2023[[#This Row], [Batch Start Semester]],$K$3:$K$6,0)),"0", "1")</f>
        <v>0</v>
      </c>
      <c r="AC1160" s="60" t="str">
        <f>IF(ISERROR(MATCH([3]!Quota_Std_2022_23[[#This Row], [SESSION_TYPE]],$AX$2:$AX$5,0)),"0", "1")</f>
        <v>0</v>
      </c>
      <c r="AD1160" s="60" t="str">
        <f>IF(ISERROR(MATCH(#REF!,#REF!,0)),"0", "1")</f>
        <v>0</v>
      </c>
      <c r="AE1160" s="60" t="str">
        <f>IF(ISERROR(MATCH([3]!Quota_Std_2022_23[[#This Row], [Gender]],$AN$2:$AN$4,0)),"0", "1")</f>
        <v>0</v>
      </c>
      <c r="AF1160" s="60" t="str">
        <f>IF(ISERROR(MATCH([3]!Quota_Std_2022_23[[#This Row], [Quota Type]],[3]Sheet1!$AO$2:$AO$12,0)),"0", "1")</f>
        <v>0</v>
      </c>
      <c r="AG1160" s="60" t="str">
        <f>IF(ISERROR(MATCH(#REF!,$BA$2:$BA$8,0)),"0", "1")</f>
        <v>0</v>
      </c>
      <c r="AH1160" s="60" t="str">
        <f>IF(ISERROR(MATCH(Passout2023[[#This Row], [Nationality Pakistani/ Foreign]],$D$3:$D$4,0)),"0", "1")</f>
        <v>0</v>
      </c>
    </row>
    <row r="1161">
      <c r="A1161" s="40"/>
      <c r="B1161" s="40"/>
      <c r="C1161" s="40"/>
      <c r="D1161" s="40"/>
      <c r="E1161" s="40"/>
      <c r="F1161" s="40"/>
      <c r="G1161" s="40"/>
      <c r="H1161" s="40"/>
      <c r="I1161" s="40"/>
      <c r="J1161" s="40"/>
      <c r="K1161" s="40"/>
      <c r="L1161" s="40"/>
      <c r="M1161" s="40"/>
      <c r="N1161" s="40"/>
      <c r="O1161" s="40"/>
      <c r="P1161" s="40"/>
      <c r="Q1161" s="40"/>
      <c r="T1161" t="s">
        <v>2599</v>
      </c>
      <c r="Y1161" s="60" t="str">
        <f>IF(ISERROR(MATCH(Passout2023[[#This Row], [Degree Duration (year)]],$M$3:$M$10,0)),"0", "1")</f>
        <v>0</v>
      </c>
      <c r="Z1161" s="60" t="str">
        <f>IF(ISERROR(MATCH(Passout2023[[#This Row], [Admission Type]],$F$3:$F$6,0)),"0", "1")</f>
        <v>0</v>
      </c>
      <c r="AA1161" s="60" t="str">
        <f>IF(ISERROR(MATCH(Passout2023[[#This Row], [Batch Start Year]],$L$3:$L$25,0)),"0", "1")</f>
        <v>0</v>
      </c>
      <c r="AB1161" s="60" t="str">
        <f>IF(ISERROR(MATCH(Passout2023[[#This Row], [Batch Start Semester]],$K$3:$K$6,0)),"0", "1")</f>
        <v>0</v>
      </c>
      <c r="AC1161" s="60" t="str">
        <f>IF(ISERROR(MATCH([3]!Quota_Std_2022_23[[#This Row], [SESSION_TYPE]],$AX$2:$AX$5,0)),"0", "1")</f>
        <v>0</v>
      </c>
      <c r="AD1161" s="60" t="str">
        <f>IF(ISERROR(MATCH(#REF!,#REF!,0)),"0", "1")</f>
        <v>0</v>
      </c>
      <c r="AE1161" s="60" t="str">
        <f>IF(ISERROR(MATCH([3]!Quota_Std_2022_23[[#This Row], [Gender]],$AN$2:$AN$4,0)),"0", "1")</f>
        <v>0</v>
      </c>
      <c r="AF1161" s="60" t="str">
        <f>IF(ISERROR(MATCH([3]!Quota_Std_2022_23[[#This Row], [Quota Type]],[3]Sheet1!$AO$2:$AO$12,0)),"0", "1")</f>
        <v>0</v>
      </c>
      <c r="AG1161" s="60" t="str">
        <f>IF(ISERROR(MATCH(#REF!,$BA$2:$BA$8,0)),"0", "1")</f>
        <v>0</v>
      </c>
      <c r="AH1161" s="60" t="str">
        <f>IF(ISERROR(MATCH(Passout2023[[#This Row], [Nationality Pakistani/ Foreign]],$D$3:$D$4,0)),"0", "1")</f>
        <v>0</v>
      </c>
    </row>
    <row r="1162">
      <c r="A1162" s="40"/>
      <c r="B1162" s="40"/>
      <c r="C1162" s="40"/>
      <c r="D1162" s="40"/>
      <c r="E1162" s="40"/>
      <c r="F1162" s="40"/>
      <c r="G1162" s="40"/>
      <c r="H1162" s="40"/>
      <c r="I1162" s="40"/>
      <c r="J1162" s="40"/>
      <c r="K1162" s="40"/>
      <c r="L1162" s="40"/>
      <c r="M1162" s="40"/>
      <c r="N1162" s="40"/>
      <c r="O1162" s="80"/>
      <c r="P1162" s="40"/>
      <c r="Q1162" s="40"/>
      <c r="T1162" t="s">
        <v>2600</v>
      </c>
      <c r="Y1162" s="60" t="str">
        <f>IF(ISERROR(MATCH(Passout2023[[#This Row], [Degree Duration (year)]],$M$3:$M$10,0)),"0", "1")</f>
        <v>0</v>
      </c>
      <c r="Z1162" s="60" t="str">
        <f>IF(ISERROR(MATCH(Passout2023[[#This Row], [Admission Type]],$F$3:$F$6,0)),"0", "1")</f>
        <v>0</v>
      </c>
      <c r="AA1162" s="60" t="str">
        <f>IF(ISERROR(MATCH(Passout2023[[#This Row], [Batch Start Year]],$L$3:$L$25,0)),"0", "1")</f>
        <v>0</v>
      </c>
      <c r="AB1162" s="60" t="str">
        <f>IF(ISERROR(MATCH(Passout2023[[#This Row], [Batch Start Semester]],$K$3:$K$6,0)),"0", "1")</f>
        <v>0</v>
      </c>
      <c r="AC1162" s="60" t="str">
        <f>IF(ISERROR(MATCH([3]!Quota_Std_2022_23[[#This Row], [SESSION_TYPE]],$AX$2:$AX$5,0)),"0", "1")</f>
        <v>0</v>
      </c>
      <c r="AD1162" s="60" t="str">
        <f>IF(ISERROR(MATCH(#REF!,#REF!,0)),"0", "1")</f>
        <v>0</v>
      </c>
      <c r="AE1162" s="60" t="str">
        <f>IF(ISERROR(MATCH([3]!Quota_Std_2022_23[[#This Row], [Gender]],$AN$2:$AN$4,0)),"0", "1")</f>
        <v>0</v>
      </c>
      <c r="AF1162" s="60" t="str">
        <f>IF(ISERROR(MATCH([3]!Quota_Std_2022_23[[#This Row], [Quota Type]],[3]Sheet1!$AO$2:$AO$12,0)),"0", "1")</f>
        <v>0</v>
      </c>
      <c r="AG1162" s="60" t="str">
        <f>IF(ISERROR(MATCH(#REF!,$BA$2:$BA$8,0)),"0", "1")</f>
        <v>0</v>
      </c>
      <c r="AH1162" s="60" t="str">
        <f>IF(ISERROR(MATCH(Passout2023[[#This Row], [Nationality Pakistani/ Foreign]],$D$3:$D$4,0)),"0", "1")</f>
        <v>0</v>
      </c>
    </row>
    <row r="1163">
      <c r="A1163" s="40"/>
      <c r="B1163" s="40"/>
      <c r="C1163" s="40"/>
      <c r="D1163" s="40"/>
      <c r="E1163" s="40"/>
      <c r="F1163" s="40"/>
      <c r="G1163" s="40"/>
      <c r="H1163" s="40"/>
      <c r="I1163" s="40"/>
      <c r="J1163" s="40"/>
      <c r="K1163" s="40"/>
      <c r="L1163" s="40"/>
      <c r="M1163" s="40"/>
      <c r="N1163" s="40"/>
      <c r="O1163" s="40"/>
      <c r="P1163" s="40"/>
      <c r="Q1163" s="40"/>
      <c r="T1163" t="s">
        <v>2601</v>
      </c>
      <c r="Y1163" s="60" t="str">
        <f>IF(ISERROR(MATCH(Passout2023[[#This Row], [Degree Duration (year)]],$M$3:$M$10,0)),"0", "1")</f>
        <v>0</v>
      </c>
      <c r="Z1163" s="60" t="str">
        <f>IF(ISERROR(MATCH(Passout2023[[#This Row], [Admission Type]],$F$3:$F$6,0)),"0", "1")</f>
        <v>0</v>
      </c>
      <c r="AA1163" s="60" t="str">
        <f>IF(ISERROR(MATCH(Passout2023[[#This Row], [Batch Start Year]],$L$3:$L$25,0)),"0", "1")</f>
        <v>0</v>
      </c>
      <c r="AB1163" s="60" t="str">
        <f>IF(ISERROR(MATCH(Passout2023[[#This Row], [Batch Start Semester]],$K$3:$K$6,0)),"0", "1")</f>
        <v>0</v>
      </c>
      <c r="AC1163" s="60" t="str">
        <f>IF(ISERROR(MATCH([3]!Quota_Std_2022_23[[#This Row], [SESSION_TYPE]],$AX$2:$AX$5,0)),"0", "1")</f>
        <v>0</v>
      </c>
      <c r="AD1163" s="60" t="str">
        <f>IF(ISERROR(MATCH(#REF!,#REF!,0)),"0", "1")</f>
        <v>0</v>
      </c>
      <c r="AE1163" s="60" t="str">
        <f>IF(ISERROR(MATCH([3]!Quota_Std_2022_23[[#This Row], [Gender]],$AN$2:$AN$4,0)),"0", "1")</f>
        <v>0</v>
      </c>
      <c r="AF1163" s="60" t="str">
        <f>IF(ISERROR(MATCH([3]!Quota_Std_2022_23[[#This Row], [Quota Type]],[3]Sheet1!$AO$2:$AO$12,0)),"0", "1")</f>
        <v>0</v>
      </c>
      <c r="AG1163" s="60" t="str">
        <f>IF(ISERROR(MATCH(#REF!,$BA$2:$BA$8,0)),"0", "1")</f>
        <v>0</v>
      </c>
      <c r="AH1163" s="60" t="str">
        <f>IF(ISERROR(MATCH(Passout2023[[#This Row], [Nationality Pakistani/ Foreign]],$D$3:$D$4,0)),"0", "1")</f>
        <v>0</v>
      </c>
    </row>
    <row r="1164">
      <c r="A1164" s="40"/>
      <c r="B1164" s="40"/>
      <c r="C1164" s="40"/>
      <c r="D1164" s="40"/>
      <c r="E1164" s="40"/>
      <c r="F1164" s="40"/>
      <c r="G1164" s="40"/>
      <c r="H1164" s="40"/>
      <c r="I1164" s="40"/>
      <c r="J1164" s="40"/>
      <c r="K1164" s="40"/>
      <c r="L1164" s="40"/>
      <c r="M1164" s="40"/>
      <c r="N1164" s="40"/>
      <c r="O1164" s="80"/>
      <c r="P1164" s="40"/>
      <c r="Q1164" s="40"/>
      <c r="T1164" t="s">
        <v>2602</v>
      </c>
      <c r="Y1164" s="60" t="str">
        <f>IF(ISERROR(MATCH(Passout2023[[#This Row], [Degree Duration (year)]],$M$3:$M$10,0)),"0", "1")</f>
        <v>0</v>
      </c>
      <c r="Z1164" s="60" t="str">
        <f>IF(ISERROR(MATCH(Passout2023[[#This Row], [Admission Type]],$F$3:$F$6,0)),"0", "1")</f>
        <v>0</v>
      </c>
      <c r="AA1164" s="60" t="str">
        <f>IF(ISERROR(MATCH(Passout2023[[#This Row], [Batch Start Year]],$L$3:$L$25,0)),"0", "1")</f>
        <v>0</v>
      </c>
      <c r="AB1164" s="60" t="str">
        <f>IF(ISERROR(MATCH(Passout2023[[#This Row], [Batch Start Semester]],$K$3:$K$6,0)),"0", "1")</f>
        <v>0</v>
      </c>
      <c r="AC1164" s="60" t="str">
        <f>IF(ISERROR(MATCH([3]!Quota_Std_2022_23[[#This Row], [SESSION_TYPE]],$AX$2:$AX$5,0)),"0", "1")</f>
        <v>0</v>
      </c>
      <c r="AD1164" s="60" t="str">
        <f>IF(ISERROR(MATCH(#REF!,#REF!,0)),"0", "1")</f>
        <v>0</v>
      </c>
      <c r="AE1164" s="60" t="str">
        <f>IF(ISERROR(MATCH([3]!Quota_Std_2022_23[[#This Row], [Gender]],$AN$2:$AN$4,0)),"0", "1")</f>
        <v>0</v>
      </c>
      <c r="AF1164" s="60" t="str">
        <f>IF(ISERROR(MATCH([3]!Quota_Std_2022_23[[#This Row], [Quota Type]],[3]Sheet1!$AO$2:$AO$12,0)),"0", "1")</f>
        <v>0</v>
      </c>
      <c r="AG1164" s="60" t="str">
        <f>IF(ISERROR(MATCH(#REF!,$BA$2:$BA$8,0)),"0", "1")</f>
        <v>0</v>
      </c>
      <c r="AH1164" s="60" t="str">
        <f>IF(ISERROR(MATCH(Passout2023[[#This Row], [Nationality Pakistani/ Foreign]],$D$3:$D$4,0)),"0", "1")</f>
        <v>0</v>
      </c>
    </row>
    <row r="1165">
      <c r="A1165" s="40"/>
      <c r="B1165" s="40"/>
      <c r="C1165" s="40"/>
      <c r="D1165" s="40"/>
      <c r="E1165" s="40"/>
      <c r="F1165" s="40"/>
      <c r="G1165" s="40"/>
      <c r="H1165" s="40"/>
      <c r="I1165" s="40"/>
      <c r="J1165" s="40"/>
      <c r="K1165" s="40"/>
      <c r="L1165" s="40"/>
      <c r="M1165" s="40"/>
      <c r="N1165" s="40"/>
      <c r="O1165" s="40"/>
      <c r="P1165" s="40"/>
      <c r="Q1165" s="40"/>
      <c r="T1165" t="s">
        <v>2603</v>
      </c>
      <c r="Y1165" s="60" t="str">
        <f>IF(ISERROR(MATCH(Passout2023[[#This Row], [Degree Duration (year)]],$M$3:$M$10,0)),"0", "1")</f>
        <v>0</v>
      </c>
      <c r="Z1165" s="60" t="str">
        <f>IF(ISERROR(MATCH(Passout2023[[#This Row], [Admission Type]],$F$3:$F$6,0)),"0", "1")</f>
        <v>0</v>
      </c>
      <c r="AA1165" s="60" t="str">
        <f>IF(ISERROR(MATCH(Passout2023[[#This Row], [Batch Start Year]],$L$3:$L$25,0)),"0", "1")</f>
        <v>0</v>
      </c>
      <c r="AB1165" s="60" t="str">
        <f>IF(ISERROR(MATCH(Passout2023[[#This Row], [Batch Start Semester]],$K$3:$K$6,0)),"0", "1")</f>
        <v>0</v>
      </c>
      <c r="AC1165" s="60" t="str">
        <f>IF(ISERROR(MATCH([3]!Quota_Std_2022_23[[#This Row], [SESSION_TYPE]],$AX$2:$AX$5,0)),"0", "1")</f>
        <v>0</v>
      </c>
      <c r="AD1165" s="60" t="str">
        <f>IF(ISERROR(MATCH(#REF!,#REF!,0)),"0", "1")</f>
        <v>0</v>
      </c>
      <c r="AE1165" s="60" t="str">
        <f>IF(ISERROR(MATCH([3]!Quota_Std_2022_23[[#This Row], [Gender]],$AN$2:$AN$4,0)),"0", "1")</f>
        <v>0</v>
      </c>
      <c r="AF1165" s="60" t="str">
        <f>IF(ISERROR(MATCH([3]!Quota_Std_2022_23[[#This Row], [Quota Type]],[3]Sheet1!$AO$2:$AO$12,0)),"0", "1")</f>
        <v>0</v>
      </c>
      <c r="AG1165" s="60" t="str">
        <f>IF(ISERROR(MATCH(#REF!,$BA$2:$BA$8,0)),"0", "1")</f>
        <v>0</v>
      </c>
      <c r="AH1165" s="60" t="str">
        <f>IF(ISERROR(MATCH(Passout2023[[#This Row], [Nationality Pakistani/ Foreign]],$D$3:$D$4,0)),"0", "1")</f>
        <v>0</v>
      </c>
    </row>
    <row r="1166">
      <c r="A1166" s="40"/>
      <c r="B1166" s="40"/>
      <c r="C1166" s="40"/>
      <c r="D1166" s="40"/>
      <c r="E1166" s="40"/>
      <c r="F1166" s="40"/>
      <c r="G1166" s="40"/>
      <c r="H1166" s="40"/>
      <c r="I1166" s="40"/>
      <c r="J1166" s="40"/>
      <c r="K1166" s="40"/>
      <c r="L1166" s="40"/>
      <c r="M1166" s="40"/>
      <c r="N1166" s="40"/>
      <c r="O1166" s="80"/>
      <c r="P1166" s="40"/>
      <c r="Q1166" s="40"/>
      <c r="T1166" t="s">
        <v>2604</v>
      </c>
      <c r="Y1166" s="60" t="str">
        <f>IF(ISERROR(MATCH(Passout2023[[#This Row], [Degree Duration (year)]],$M$3:$M$10,0)),"0", "1")</f>
        <v>0</v>
      </c>
      <c r="Z1166" s="60" t="str">
        <f>IF(ISERROR(MATCH(Passout2023[[#This Row], [Admission Type]],$F$3:$F$6,0)),"0", "1")</f>
        <v>0</v>
      </c>
      <c r="AA1166" s="60" t="str">
        <f>IF(ISERROR(MATCH(Passout2023[[#This Row], [Batch Start Year]],$L$3:$L$25,0)),"0", "1")</f>
        <v>0</v>
      </c>
      <c r="AB1166" s="60" t="str">
        <f>IF(ISERROR(MATCH(Passout2023[[#This Row], [Batch Start Semester]],$K$3:$K$6,0)),"0", "1")</f>
        <v>0</v>
      </c>
      <c r="AC1166" s="60" t="str">
        <f>IF(ISERROR(MATCH([3]!Quota_Std_2022_23[[#This Row], [SESSION_TYPE]],$AX$2:$AX$5,0)),"0", "1")</f>
        <v>0</v>
      </c>
      <c r="AD1166" s="60" t="str">
        <f>IF(ISERROR(MATCH(#REF!,#REF!,0)),"0", "1")</f>
        <v>0</v>
      </c>
      <c r="AE1166" s="60" t="str">
        <f>IF(ISERROR(MATCH([3]!Quota_Std_2022_23[[#This Row], [Gender]],$AN$2:$AN$4,0)),"0", "1")</f>
        <v>0</v>
      </c>
      <c r="AF1166" s="60" t="str">
        <f>IF(ISERROR(MATCH([3]!Quota_Std_2022_23[[#This Row], [Quota Type]],[3]Sheet1!$AO$2:$AO$12,0)),"0", "1")</f>
        <v>0</v>
      </c>
      <c r="AG1166" s="60" t="str">
        <f>IF(ISERROR(MATCH(#REF!,$BA$2:$BA$8,0)),"0", "1")</f>
        <v>0</v>
      </c>
      <c r="AH1166" s="60" t="str">
        <f>IF(ISERROR(MATCH(Passout2023[[#This Row], [Nationality Pakistani/ Foreign]],$D$3:$D$4,0)),"0", "1")</f>
        <v>0</v>
      </c>
    </row>
    <row r="1167">
      <c r="A1167" s="40"/>
      <c r="B1167" s="40"/>
      <c r="C1167" s="40"/>
      <c r="D1167" s="40"/>
      <c r="E1167" s="40"/>
      <c r="F1167" s="40"/>
      <c r="G1167" s="40"/>
      <c r="H1167" s="40"/>
      <c r="I1167" s="40"/>
      <c r="J1167" s="40"/>
      <c r="K1167" s="40"/>
      <c r="L1167" s="40"/>
      <c r="M1167" s="40"/>
      <c r="N1167" s="40"/>
      <c r="O1167" s="40"/>
      <c r="P1167" s="40"/>
      <c r="Q1167" s="40"/>
      <c r="T1167" t="s">
        <v>2605</v>
      </c>
      <c r="Y1167" s="60" t="str">
        <f>IF(ISERROR(MATCH(Passout2023[[#This Row], [Degree Duration (year)]],$M$3:$M$10,0)),"0", "1")</f>
        <v>0</v>
      </c>
      <c r="Z1167" s="60" t="str">
        <f>IF(ISERROR(MATCH(Passout2023[[#This Row], [Admission Type]],$F$3:$F$6,0)),"0", "1")</f>
        <v>0</v>
      </c>
      <c r="AA1167" s="60" t="str">
        <f>IF(ISERROR(MATCH(Passout2023[[#This Row], [Batch Start Year]],$L$3:$L$25,0)),"0", "1")</f>
        <v>0</v>
      </c>
      <c r="AB1167" s="60" t="str">
        <f>IF(ISERROR(MATCH(Passout2023[[#This Row], [Batch Start Semester]],$K$3:$K$6,0)),"0", "1")</f>
        <v>0</v>
      </c>
      <c r="AC1167" s="60" t="str">
        <f>IF(ISERROR(MATCH([3]!Quota_Std_2022_23[[#This Row], [SESSION_TYPE]],$AX$2:$AX$5,0)),"0", "1")</f>
        <v>0</v>
      </c>
      <c r="AD1167" s="60" t="str">
        <f>IF(ISERROR(MATCH(#REF!,#REF!,0)),"0", "1")</f>
        <v>0</v>
      </c>
      <c r="AE1167" s="60" t="str">
        <f>IF(ISERROR(MATCH([3]!Quota_Std_2022_23[[#This Row], [Gender]],$AN$2:$AN$4,0)),"0", "1")</f>
        <v>0</v>
      </c>
      <c r="AF1167" s="60" t="str">
        <f>IF(ISERROR(MATCH([3]!Quota_Std_2022_23[[#This Row], [Quota Type]],[3]Sheet1!$AO$2:$AO$12,0)),"0", "1")</f>
        <v>0</v>
      </c>
      <c r="AG1167" s="60" t="str">
        <f>IF(ISERROR(MATCH(#REF!,$BA$2:$BA$8,0)),"0", "1")</f>
        <v>0</v>
      </c>
      <c r="AH1167" s="60" t="str">
        <f>IF(ISERROR(MATCH(Passout2023[[#This Row], [Nationality Pakistani/ Foreign]],$D$3:$D$4,0)),"0", "1")</f>
        <v>0</v>
      </c>
    </row>
    <row r="1168">
      <c r="A1168" s="40"/>
      <c r="B1168" s="40"/>
      <c r="C1168" s="40"/>
      <c r="D1168" s="40"/>
      <c r="E1168" s="40"/>
      <c r="F1168" s="40"/>
      <c r="G1168" s="40"/>
      <c r="H1168" s="40"/>
      <c r="I1168" s="40"/>
      <c r="J1168" s="40"/>
      <c r="K1168" s="40"/>
      <c r="L1168" s="40"/>
      <c r="M1168" s="40"/>
      <c r="N1168" s="40"/>
      <c r="O1168" s="80"/>
      <c r="P1168" s="40"/>
      <c r="Q1168" s="40"/>
      <c r="T1168" t="s">
        <v>2606</v>
      </c>
      <c r="Y1168" s="60" t="str">
        <f>IF(ISERROR(MATCH(Passout2023[[#This Row], [Degree Duration (year)]],$M$3:$M$10,0)),"0", "1")</f>
        <v>0</v>
      </c>
      <c r="Z1168" s="60" t="str">
        <f>IF(ISERROR(MATCH(Passout2023[[#This Row], [Admission Type]],$F$3:$F$6,0)),"0", "1")</f>
        <v>0</v>
      </c>
      <c r="AA1168" s="60" t="str">
        <f>IF(ISERROR(MATCH(Passout2023[[#This Row], [Batch Start Year]],$L$3:$L$25,0)),"0", "1")</f>
        <v>0</v>
      </c>
      <c r="AB1168" s="60" t="str">
        <f>IF(ISERROR(MATCH(Passout2023[[#This Row], [Batch Start Semester]],$K$3:$K$6,0)),"0", "1")</f>
        <v>0</v>
      </c>
      <c r="AC1168" s="60" t="str">
        <f>IF(ISERROR(MATCH([3]!Quota_Std_2022_23[[#This Row], [SESSION_TYPE]],$AX$2:$AX$5,0)),"0", "1")</f>
        <v>0</v>
      </c>
      <c r="AD1168" s="60" t="str">
        <f>IF(ISERROR(MATCH(#REF!,#REF!,0)),"0", "1")</f>
        <v>0</v>
      </c>
      <c r="AE1168" s="60" t="str">
        <f>IF(ISERROR(MATCH([3]!Quota_Std_2022_23[[#This Row], [Gender]],$AN$2:$AN$4,0)),"0", "1")</f>
        <v>0</v>
      </c>
      <c r="AF1168" s="60" t="str">
        <f>IF(ISERROR(MATCH([3]!Quota_Std_2022_23[[#This Row], [Quota Type]],[3]Sheet1!$AO$2:$AO$12,0)),"0", "1")</f>
        <v>0</v>
      </c>
      <c r="AG1168" s="60" t="str">
        <f>IF(ISERROR(MATCH(#REF!,$BA$2:$BA$8,0)),"0", "1")</f>
        <v>0</v>
      </c>
      <c r="AH1168" s="60" t="str">
        <f>IF(ISERROR(MATCH(Passout2023[[#This Row], [Nationality Pakistani/ Foreign]],$D$3:$D$4,0)),"0", "1")</f>
        <v>0</v>
      </c>
    </row>
    <row r="1169">
      <c r="A1169" s="40"/>
      <c r="B1169" s="40"/>
      <c r="C1169" s="40"/>
      <c r="D1169" s="40"/>
      <c r="E1169" s="40"/>
      <c r="F1169" s="40"/>
      <c r="G1169" s="40"/>
      <c r="H1169" s="40"/>
      <c r="I1169" s="40"/>
      <c r="J1169" s="40"/>
      <c r="K1169" s="40"/>
      <c r="L1169" s="40"/>
      <c r="M1169" s="40"/>
      <c r="N1169" s="40"/>
      <c r="O1169" s="40"/>
      <c r="P1169" s="40"/>
      <c r="Q1169" s="40"/>
      <c r="T1169" t="s">
        <v>2607</v>
      </c>
      <c r="Y1169" s="60" t="str">
        <f>IF(ISERROR(MATCH(Passout2023[[#This Row], [Degree Duration (year)]],$M$3:$M$10,0)),"0", "1")</f>
        <v>0</v>
      </c>
      <c r="Z1169" s="60" t="str">
        <f>IF(ISERROR(MATCH(Passout2023[[#This Row], [Admission Type]],$F$3:$F$6,0)),"0", "1")</f>
        <v>0</v>
      </c>
      <c r="AA1169" s="60" t="str">
        <f>IF(ISERROR(MATCH(Passout2023[[#This Row], [Batch Start Year]],$L$3:$L$25,0)),"0", "1")</f>
        <v>0</v>
      </c>
      <c r="AB1169" s="60" t="str">
        <f>IF(ISERROR(MATCH(Passout2023[[#This Row], [Batch Start Semester]],$K$3:$K$6,0)),"0", "1")</f>
        <v>0</v>
      </c>
      <c r="AC1169" s="60" t="str">
        <f>IF(ISERROR(MATCH([3]!Quota_Std_2022_23[[#This Row], [SESSION_TYPE]],$AX$2:$AX$5,0)),"0", "1")</f>
        <v>0</v>
      </c>
      <c r="AD1169" s="60" t="str">
        <f>IF(ISERROR(MATCH(#REF!,#REF!,0)),"0", "1")</f>
        <v>0</v>
      </c>
      <c r="AE1169" s="60" t="str">
        <f>IF(ISERROR(MATCH([3]!Quota_Std_2022_23[[#This Row], [Gender]],$AN$2:$AN$4,0)),"0", "1")</f>
        <v>0</v>
      </c>
      <c r="AF1169" s="60" t="str">
        <f>IF(ISERROR(MATCH([3]!Quota_Std_2022_23[[#This Row], [Quota Type]],[3]Sheet1!$AO$2:$AO$12,0)),"0", "1")</f>
        <v>0</v>
      </c>
      <c r="AG1169" s="60" t="str">
        <f>IF(ISERROR(MATCH(#REF!,$BA$2:$BA$8,0)),"0", "1")</f>
        <v>0</v>
      </c>
      <c r="AH1169" s="60" t="str">
        <f>IF(ISERROR(MATCH(Passout2023[[#This Row], [Nationality Pakistani/ Foreign]],$D$3:$D$4,0)),"0", "1")</f>
        <v>0</v>
      </c>
    </row>
    <row r="1170">
      <c r="A1170" s="40"/>
      <c r="B1170" s="40"/>
      <c r="C1170" s="40"/>
      <c r="D1170" s="40"/>
      <c r="E1170" s="40"/>
      <c r="F1170" s="40"/>
      <c r="G1170" s="40"/>
      <c r="H1170" s="40"/>
      <c r="I1170" s="40"/>
      <c r="J1170" s="40"/>
      <c r="K1170" s="40"/>
      <c r="L1170" s="40"/>
      <c r="M1170" s="40"/>
      <c r="N1170" s="40"/>
      <c r="O1170" s="80"/>
      <c r="P1170" s="40"/>
      <c r="Q1170" s="40"/>
      <c r="T1170" t="s">
        <v>2608</v>
      </c>
      <c r="Y1170" s="60" t="str">
        <f>IF(ISERROR(MATCH(Passout2023[[#This Row], [Degree Duration (year)]],$M$3:$M$10,0)),"0", "1")</f>
        <v>0</v>
      </c>
      <c r="Z1170" s="60" t="str">
        <f>IF(ISERROR(MATCH(Passout2023[[#This Row], [Admission Type]],$F$3:$F$6,0)),"0", "1")</f>
        <v>0</v>
      </c>
      <c r="AA1170" s="60" t="str">
        <f>IF(ISERROR(MATCH(Passout2023[[#This Row], [Batch Start Year]],$L$3:$L$25,0)),"0", "1")</f>
        <v>0</v>
      </c>
      <c r="AB1170" s="60" t="str">
        <f>IF(ISERROR(MATCH(Passout2023[[#This Row], [Batch Start Semester]],$K$3:$K$6,0)),"0", "1")</f>
        <v>0</v>
      </c>
      <c r="AC1170" s="60" t="str">
        <f>IF(ISERROR(MATCH([3]!Quota_Std_2022_23[[#This Row], [SESSION_TYPE]],$AX$2:$AX$5,0)),"0", "1")</f>
        <v>0</v>
      </c>
      <c r="AD1170" s="60" t="str">
        <f>IF(ISERROR(MATCH(#REF!,#REF!,0)),"0", "1")</f>
        <v>0</v>
      </c>
      <c r="AE1170" s="60" t="str">
        <f>IF(ISERROR(MATCH([3]!Quota_Std_2022_23[[#This Row], [Gender]],$AN$2:$AN$4,0)),"0", "1")</f>
        <v>0</v>
      </c>
      <c r="AF1170" s="60" t="str">
        <f>IF(ISERROR(MATCH([3]!Quota_Std_2022_23[[#This Row], [Quota Type]],[3]Sheet1!$AO$2:$AO$12,0)),"0", "1")</f>
        <v>0</v>
      </c>
      <c r="AG1170" s="60" t="str">
        <f>IF(ISERROR(MATCH(#REF!,$BA$2:$BA$8,0)),"0", "1")</f>
        <v>0</v>
      </c>
      <c r="AH1170" s="60" t="str">
        <f>IF(ISERROR(MATCH(Passout2023[[#This Row], [Nationality Pakistani/ Foreign]],$D$3:$D$4,0)),"0", "1")</f>
        <v>0</v>
      </c>
    </row>
    <row r="1171">
      <c r="A1171" s="40"/>
      <c r="B1171" s="40"/>
      <c r="C1171" s="40"/>
      <c r="D1171" s="40"/>
      <c r="E1171" s="40"/>
      <c r="F1171" s="40"/>
      <c r="G1171" s="40"/>
      <c r="H1171" s="40"/>
      <c r="I1171" s="40"/>
      <c r="J1171" s="40"/>
      <c r="K1171" s="40"/>
      <c r="L1171" s="40"/>
      <c r="M1171" s="40"/>
      <c r="N1171" s="40"/>
      <c r="O1171" s="40"/>
      <c r="P1171" s="40"/>
      <c r="Q1171" s="40"/>
      <c r="T1171" t="s">
        <v>2609</v>
      </c>
      <c r="Y1171" s="60" t="str">
        <f>IF(ISERROR(MATCH(Passout2023[[#This Row], [Degree Duration (year)]],$M$3:$M$10,0)),"0", "1")</f>
        <v>0</v>
      </c>
      <c r="Z1171" s="60" t="str">
        <f>IF(ISERROR(MATCH(Passout2023[[#This Row], [Admission Type]],$F$3:$F$6,0)),"0", "1")</f>
        <v>0</v>
      </c>
      <c r="AA1171" s="60" t="str">
        <f>IF(ISERROR(MATCH(Passout2023[[#This Row], [Batch Start Year]],$L$3:$L$25,0)),"0", "1")</f>
        <v>0</v>
      </c>
      <c r="AB1171" s="60" t="str">
        <f>IF(ISERROR(MATCH(Passout2023[[#This Row], [Batch Start Semester]],$K$3:$K$6,0)),"0", "1")</f>
        <v>0</v>
      </c>
      <c r="AC1171" s="60" t="str">
        <f>IF(ISERROR(MATCH([3]!Quota_Std_2022_23[[#This Row], [SESSION_TYPE]],$AX$2:$AX$5,0)),"0", "1")</f>
        <v>0</v>
      </c>
      <c r="AD1171" s="60" t="str">
        <f>IF(ISERROR(MATCH(#REF!,#REF!,0)),"0", "1")</f>
        <v>0</v>
      </c>
      <c r="AE1171" s="60" t="str">
        <f>IF(ISERROR(MATCH([3]!Quota_Std_2022_23[[#This Row], [Gender]],$AN$2:$AN$4,0)),"0", "1")</f>
        <v>0</v>
      </c>
      <c r="AF1171" s="60" t="str">
        <f>IF(ISERROR(MATCH([3]!Quota_Std_2022_23[[#This Row], [Quota Type]],[3]Sheet1!$AO$2:$AO$12,0)),"0", "1")</f>
        <v>0</v>
      </c>
      <c r="AG1171" s="60" t="str">
        <f>IF(ISERROR(MATCH(#REF!,$BA$2:$BA$8,0)),"0", "1")</f>
        <v>0</v>
      </c>
      <c r="AH1171" s="60" t="str">
        <f>IF(ISERROR(MATCH(Passout2023[[#This Row], [Nationality Pakistani/ Foreign]],$D$3:$D$4,0)),"0", "1")</f>
        <v>0</v>
      </c>
    </row>
    <row r="1172">
      <c r="A1172" s="40"/>
      <c r="B1172" s="40"/>
      <c r="C1172" s="40"/>
      <c r="D1172" s="40"/>
      <c r="E1172" s="40"/>
      <c r="F1172" s="40"/>
      <c r="G1172" s="40"/>
      <c r="H1172" s="40"/>
      <c r="I1172" s="40"/>
      <c r="J1172" s="40"/>
      <c r="K1172" s="40"/>
      <c r="L1172" s="40"/>
      <c r="M1172" s="40"/>
      <c r="N1172" s="40"/>
      <c r="O1172" s="80"/>
      <c r="P1172" s="40"/>
      <c r="Q1172" s="40"/>
      <c r="T1172" t="s">
        <v>2610</v>
      </c>
      <c r="Y1172" s="60" t="str">
        <f>IF(ISERROR(MATCH(Passout2023[[#This Row], [Degree Duration (year)]],$M$3:$M$10,0)),"0", "1")</f>
        <v>0</v>
      </c>
      <c r="Z1172" s="60" t="str">
        <f>IF(ISERROR(MATCH(Passout2023[[#This Row], [Admission Type]],$F$3:$F$6,0)),"0", "1")</f>
        <v>0</v>
      </c>
      <c r="AA1172" s="60" t="str">
        <f>IF(ISERROR(MATCH(Passout2023[[#This Row], [Batch Start Year]],$L$3:$L$25,0)),"0", "1")</f>
        <v>0</v>
      </c>
      <c r="AB1172" s="60" t="str">
        <f>IF(ISERROR(MATCH(Passout2023[[#This Row], [Batch Start Semester]],$K$3:$K$6,0)),"0", "1")</f>
        <v>0</v>
      </c>
      <c r="AC1172" s="60" t="str">
        <f>IF(ISERROR(MATCH([3]!Quota_Std_2022_23[[#This Row], [SESSION_TYPE]],$AX$2:$AX$5,0)),"0", "1")</f>
        <v>0</v>
      </c>
      <c r="AD1172" s="60" t="str">
        <f>IF(ISERROR(MATCH(#REF!,#REF!,0)),"0", "1")</f>
        <v>0</v>
      </c>
      <c r="AE1172" s="60" t="str">
        <f>IF(ISERROR(MATCH([3]!Quota_Std_2022_23[[#This Row], [Gender]],$AN$2:$AN$4,0)),"0", "1")</f>
        <v>0</v>
      </c>
      <c r="AF1172" s="60" t="str">
        <f>IF(ISERROR(MATCH([3]!Quota_Std_2022_23[[#This Row], [Quota Type]],[3]Sheet1!$AO$2:$AO$12,0)),"0", "1")</f>
        <v>0</v>
      </c>
      <c r="AG1172" s="60" t="str">
        <f>IF(ISERROR(MATCH(#REF!,$BA$2:$BA$8,0)),"0", "1")</f>
        <v>0</v>
      </c>
      <c r="AH1172" s="60" t="str">
        <f>IF(ISERROR(MATCH(Passout2023[[#This Row], [Nationality Pakistani/ Foreign]],$D$3:$D$4,0)),"0", "1")</f>
        <v>0</v>
      </c>
    </row>
    <row r="1173">
      <c r="A1173" s="40"/>
      <c r="B1173" s="40"/>
      <c r="C1173" s="40"/>
      <c r="D1173" s="40"/>
      <c r="E1173" s="40"/>
      <c r="F1173" s="40"/>
      <c r="G1173" s="40"/>
      <c r="H1173" s="40"/>
      <c r="I1173" s="40"/>
      <c r="J1173" s="40"/>
      <c r="K1173" s="40"/>
      <c r="L1173" s="40"/>
      <c r="M1173" s="40"/>
      <c r="N1173" s="40"/>
      <c r="O1173" s="40"/>
      <c r="P1173" s="40"/>
      <c r="Q1173" s="40"/>
      <c r="T1173" t="s">
        <v>2611</v>
      </c>
      <c r="Y1173" s="60" t="str">
        <f>IF(ISERROR(MATCH(Passout2023[[#This Row], [Degree Duration (year)]],$M$3:$M$10,0)),"0", "1")</f>
        <v>0</v>
      </c>
      <c r="Z1173" s="60" t="str">
        <f>IF(ISERROR(MATCH(Passout2023[[#This Row], [Admission Type]],$F$3:$F$6,0)),"0", "1")</f>
        <v>0</v>
      </c>
      <c r="AA1173" s="60" t="str">
        <f>IF(ISERROR(MATCH(Passout2023[[#This Row], [Batch Start Year]],$L$3:$L$25,0)),"0", "1")</f>
        <v>0</v>
      </c>
      <c r="AB1173" s="60" t="str">
        <f>IF(ISERROR(MATCH(Passout2023[[#This Row], [Batch Start Semester]],$K$3:$K$6,0)),"0", "1")</f>
        <v>0</v>
      </c>
      <c r="AC1173" s="60" t="str">
        <f>IF(ISERROR(MATCH([3]!Quota_Std_2022_23[[#This Row], [SESSION_TYPE]],$AX$2:$AX$5,0)),"0", "1")</f>
        <v>0</v>
      </c>
      <c r="AD1173" s="60" t="str">
        <f>IF(ISERROR(MATCH(#REF!,#REF!,0)),"0", "1")</f>
        <v>0</v>
      </c>
      <c r="AE1173" s="60" t="str">
        <f>IF(ISERROR(MATCH([3]!Quota_Std_2022_23[[#This Row], [Gender]],$AN$2:$AN$4,0)),"0", "1")</f>
        <v>0</v>
      </c>
      <c r="AF1173" s="60" t="str">
        <f>IF(ISERROR(MATCH([3]!Quota_Std_2022_23[[#This Row], [Quota Type]],[3]Sheet1!$AO$2:$AO$12,0)),"0", "1")</f>
        <v>0</v>
      </c>
      <c r="AG1173" s="60" t="str">
        <f>IF(ISERROR(MATCH(#REF!,$BA$2:$BA$8,0)),"0", "1")</f>
        <v>0</v>
      </c>
      <c r="AH1173" s="60" t="str">
        <f>IF(ISERROR(MATCH(Passout2023[[#This Row], [Nationality Pakistani/ Foreign]],$D$3:$D$4,0)),"0", "1")</f>
        <v>0</v>
      </c>
    </row>
    <row r="1174">
      <c r="A1174" s="40"/>
      <c r="B1174" s="40"/>
      <c r="C1174" s="40"/>
      <c r="D1174" s="40"/>
      <c r="E1174" s="40"/>
      <c r="F1174" s="40"/>
      <c r="G1174" s="40"/>
      <c r="H1174" s="40"/>
      <c r="I1174" s="40"/>
      <c r="J1174" s="40"/>
      <c r="K1174" s="40"/>
      <c r="L1174" s="40"/>
      <c r="M1174" s="40"/>
      <c r="N1174" s="40"/>
      <c r="O1174" s="80"/>
      <c r="P1174" s="40"/>
      <c r="Q1174" s="40"/>
      <c r="T1174" t="s">
        <v>2612</v>
      </c>
      <c r="Y1174" s="60" t="str">
        <f>IF(ISERROR(MATCH(Passout2023[[#This Row], [Degree Duration (year)]],$M$3:$M$10,0)),"0", "1")</f>
        <v>0</v>
      </c>
      <c r="Z1174" s="60" t="str">
        <f>IF(ISERROR(MATCH(Passout2023[[#This Row], [Admission Type]],$F$3:$F$6,0)),"0", "1")</f>
        <v>0</v>
      </c>
      <c r="AA1174" s="60" t="str">
        <f>IF(ISERROR(MATCH(Passout2023[[#This Row], [Batch Start Year]],$L$3:$L$25,0)),"0", "1")</f>
        <v>0</v>
      </c>
      <c r="AB1174" s="60" t="str">
        <f>IF(ISERROR(MATCH(Passout2023[[#This Row], [Batch Start Semester]],$K$3:$K$6,0)),"0", "1")</f>
        <v>0</v>
      </c>
      <c r="AC1174" s="60" t="str">
        <f>IF(ISERROR(MATCH([3]!Quota_Std_2022_23[[#This Row], [SESSION_TYPE]],$AX$2:$AX$5,0)),"0", "1")</f>
        <v>0</v>
      </c>
      <c r="AD1174" s="60" t="str">
        <f>IF(ISERROR(MATCH(#REF!,#REF!,0)),"0", "1")</f>
        <v>0</v>
      </c>
      <c r="AE1174" s="60" t="str">
        <f>IF(ISERROR(MATCH([3]!Quota_Std_2022_23[[#This Row], [Gender]],$AN$2:$AN$4,0)),"0", "1")</f>
        <v>0</v>
      </c>
      <c r="AF1174" s="60" t="str">
        <f>IF(ISERROR(MATCH([3]!Quota_Std_2022_23[[#This Row], [Quota Type]],[3]Sheet1!$AO$2:$AO$12,0)),"0", "1")</f>
        <v>0</v>
      </c>
      <c r="AG1174" s="60" t="str">
        <f>IF(ISERROR(MATCH(#REF!,$BA$2:$BA$8,0)),"0", "1")</f>
        <v>0</v>
      </c>
      <c r="AH1174" s="60" t="str">
        <f>IF(ISERROR(MATCH(Passout2023[[#This Row], [Nationality Pakistani/ Foreign]],$D$3:$D$4,0)),"0", "1")</f>
        <v>0</v>
      </c>
    </row>
    <row r="1175">
      <c r="A1175" s="40"/>
      <c r="B1175" s="40"/>
      <c r="C1175" s="40"/>
      <c r="D1175" s="40"/>
      <c r="E1175" s="40"/>
      <c r="F1175" s="40"/>
      <c r="G1175" s="40"/>
      <c r="H1175" s="40"/>
      <c r="I1175" s="40"/>
      <c r="J1175" s="40"/>
      <c r="K1175" s="40"/>
      <c r="L1175" s="40"/>
      <c r="M1175" s="40"/>
      <c r="N1175" s="40"/>
      <c r="O1175" s="40"/>
      <c r="P1175" s="40"/>
      <c r="Q1175" s="40"/>
      <c r="T1175" t="s">
        <v>2613</v>
      </c>
      <c r="Y1175" s="60" t="str">
        <f>IF(ISERROR(MATCH(Passout2023[[#This Row], [Degree Duration (year)]],$M$3:$M$10,0)),"0", "1")</f>
        <v>0</v>
      </c>
      <c r="Z1175" s="60" t="str">
        <f>IF(ISERROR(MATCH(Passout2023[[#This Row], [Admission Type]],$F$3:$F$6,0)),"0", "1")</f>
        <v>0</v>
      </c>
      <c r="AA1175" s="60" t="str">
        <f>IF(ISERROR(MATCH(Passout2023[[#This Row], [Batch Start Year]],$L$3:$L$25,0)),"0", "1")</f>
        <v>0</v>
      </c>
      <c r="AB1175" s="60" t="str">
        <f>IF(ISERROR(MATCH(Passout2023[[#This Row], [Batch Start Semester]],$K$3:$K$6,0)),"0", "1")</f>
        <v>0</v>
      </c>
      <c r="AC1175" s="60" t="str">
        <f>IF(ISERROR(MATCH([3]!Quota_Std_2022_23[[#This Row], [SESSION_TYPE]],$AX$2:$AX$5,0)),"0", "1")</f>
        <v>0</v>
      </c>
      <c r="AD1175" s="60" t="str">
        <f>IF(ISERROR(MATCH(#REF!,#REF!,0)),"0", "1")</f>
        <v>0</v>
      </c>
      <c r="AE1175" s="60" t="str">
        <f>IF(ISERROR(MATCH([3]!Quota_Std_2022_23[[#This Row], [Gender]],$AN$2:$AN$4,0)),"0", "1")</f>
        <v>0</v>
      </c>
      <c r="AF1175" s="60" t="str">
        <f>IF(ISERROR(MATCH([3]!Quota_Std_2022_23[[#This Row], [Quota Type]],[3]Sheet1!$AO$2:$AO$12,0)),"0", "1")</f>
        <v>0</v>
      </c>
      <c r="AG1175" s="60" t="str">
        <f>IF(ISERROR(MATCH(#REF!,$BA$2:$BA$8,0)),"0", "1")</f>
        <v>0</v>
      </c>
      <c r="AH1175" s="60" t="str">
        <f>IF(ISERROR(MATCH(Passout2023[[#This Row], [Nationality Pakistani/ Foreign]],$D$3:$D$4,0)),"0", "1")</f>
        <v>0</v>
      </c>
    </row>
    <row r="1176">
      <c r="A1176" s="40"/>
      <c r="B1176" s="40"/>
      <c r="C1176" s="40"/>
      <c r="D1176" s="40"/>
      <c r="E1176" s="40"/>
      <c r="F1176" s="40"/>
      <c r="G1176" s="40"/>
      <c r="H1176" s="40"/>
      <c r="I1176" s="40"/>
      <c r="J1176" s="40"/>
      <c r="K1176" s="40"/>
      <c r="L1176" s="40"/>
      <c r="M1176" s="40"/>
      <c r="N1176" s="40"/>
      <c r="O1176" s="80"/>
      <c r="P1176" s="40"/>
      <c r="Q1176" s="40"/>
      <c r="T1176" t="s">
        <v>2614</v>
      </c>
      <c r="Y1176" s="60" t="str">
        <f>IF(ISERROR(MATCH(Passout2023[[#This Row], [Degree Duration (year)]],$M$3:$M$10,0)),"0", "1")</f>
        <v>0</v>
      </c>
      <c r="Z1176" s="60" t="str">
        <f>IF(ISERROR(MATCH(Passout2023[[#This Row], [Admission Type]],$F$3:$F$6,0)),"0", "1")</f>
        <v>0</v>
      </c>
      <c r="AA1176" s="60" t="str">
        <f>IF(ISERROR(MATCH(Passout2023[[#This Row], [Batch Start Year]],$L$3:$L$25,0)),"0", "1")</f>
        <v>0</v>
      </c>
      <c r="AB1176" s="60" t="str">
        <f>IF(ISERROR(MATCH(Passout2023[[#This Row], [Batch Start Semester]],$K$3:$K$6,0)),"0", "1")</f>
        <v>0</v>
      </c>
      <c r="AC1176" s="60" t="str">
        <f>IF(ISERROR(MATCH([3]!Quota_Std_2022_23[[#This Row], [SESSION_TYPE]],$AX$2:$AX$5,0)),"0", "1")</f>
        <v>0</v>
      </c>
      <c r="AD1176" s="60" t="str">
        <f>IF(ISERROR(MATCH(#REF!,#REF!,0)),"0", "1")</f>
        <v>0</v>
      </c>
      <c r="AE1176" s="60" t="str">
        <f>IF(ISERROR(MATCH([3]!Quota_Std_2022_23[[#This Row], [Gender]],$AN$2:$AN$4,0)),"0", "1")</f>
        <v>0</v>
      </c>
      <c r="AF1176" s="60" t="str">
        <f>IF(ISERROR(MATCH([3]!Quota_Std_2022_23[[#This Row], [Quota Type]],[3]Sheet1!$AO$2:$AO$12,0)),"0", "1")</f>
        <v>0</v>
      </c>
      <c r="AG1176" s="60" t="str">
        <f>IF(ISERROR(MATCH(#REF!,$BA$2:$BA$8,0)),"0", "1")</f>
        <v>0</v>
      </c>
      <c r="AH1176" s="60" t="str">
        <f>IF(ISERROR(MATCH(Passout2023[[#This Row], [Nationality Pakistani/ Foreign]],$D$3:$D$4,0)),"0", "1")</f>
        <v>0</v>
      </c>
    </row>
    <row r="1177">
      <c r="A1177" s="40"/>
      <c r="B1177" s="40"/>
      <c r="C1177" s="40"/>
      <c r="D1177" s="40"/>
      <c r="E1177" s="40"/>
      <c r="F1177" s="40"/>
      <c r="G1177" s="40"/>
      <c r="H1177" s="40"/>
      <c r="I1177" s="40"/>
      <c r="J1177" s="40"/>
      <c r="K1177" s="40"/>
      <c r="L1177" s="40"/>
      <c r="M1177" s="40"/>
      <c r="N1177" s="40"/>
      <c r="O1177" s="80"/>
      <c r="P1177" s="40"/>
      <c r="Q1177" s="40"/>
      <c r="T1177" t="s">
        <v>2615</v>
      </c>
      <c r="Y1177" s="60" t="str">
        <f>IF(ISERROR(MATCH(Passout2023[[#This Row], [Degree Duration (year)]],$M$3:$M$10,0)),"0", "1")</f>
        <v>0</v>
      </c>
      <c r="Z1177" s="60" t="str">
        <f>IF(ISERROR(MATCH(Passout2023[[#This Row], [Admission Type]],$F$3:$F$6,0)),"0", "1")</f>
        <v>0</v>
      </c>
      <c r="AA1177" s="60" t="str">
        <f>IF(ISERROR(MATCH(Passout2023[[#This Row], [Batch Start Year]],$L$3:$L$25,0)),"0", "1")</f>
        <v>0</v>
      </c>
      <c r="AB1177" s="60" t="str">
        <f>IF(ISERROR(MATCH(Passout2023[[#This Row], [Batch Start Semester]],$K$3:$K$6,0)),"0", "1")</f>
        <v>0</v>
      </c>
      <c r="AC1177" s="60" t="str">
        <f>IF(ISERROR(MATCH([3]!Quota_Std_2022_23[[#This Row], [SESSION_TYPE]],$AX$2:$AX$5,0)),"0", "1")</f>
        <v>0</v>
      </c>
      <c r="AD1177" s="60" t="str">
        <f>IF(ISERROR(MATCH(#REF!,#REF!,0)),"0", "1")</f>
        <v>0</v>
      </c>
      <c r="AE1177" s="60" t="str">
        <f>IF(ISERROR(MATCH([3]!Quota_Std_2022_23[[#This Row], [Gender]],$AN$2:$AN$4,0)),"0", "1")</f>
        <v>0</v>
      </c>
      <c r="AF1177" s="60" t="str">
        <f>IF(ISERROR(MATCH([3]!Quota_Std_2022_23[[#This Row], [Quota Type]],[3]Sheet1!$AO$2:$AO$12,0)),"0", "1")</f>
        <v>0</v>
      </c>
      <c r="AG1177" s="60" t="str">
        <f>IF(ISERROR(MATCH(#REF!,$BA$2:$BA$8,0)),"0", "1")</f>
        <v>0</v>
      </c>
      <c r="AH1177" s="60" t="str">
        <f>IF(ISERROR(MATCH(Passout2023[[#This Row], [Nationality Pakistani/ Foreign]],$D$3:$D$4,0)),"0", "1")</f>
        <v>0</v>
      </c>
    </row>
    <row r="1178">
      <c r="A1178" s="40"/>
      <c r="B1178" s="40"/>
      <c r="C1178" s="40"/>
      <c r="D1178" s="40"/>
      <c r="E1178" s="40"/>
      <c r="F1178" s="40"/>
      <c r="G1178" s="40"/>
      <c r="H1178" s="40"/>
      <c r="I1178" s="40"/>
      <c r="J1178" s="40"/>
      <c r="K1178" s="40"/>
      <c r="L1178" s="40"/>
      <c r="M1178" s="40"/>
      <c r="N1178" s="40"/>
      <c r="O1178" s="80"/>
      <c r="P1178" s="40"/>
      <c r="Q1178" s="40"/>
      <c r="T1178" t="s">
        <v>2616</v>
      </c>
      <c r="Y1178" s="60" t="str">
        <f>IF(ISERROR(MATCH(Passout2023[[#This Row], [Degree Duration (year)]],$M$3:$M$10,0)),"0", "1")</f>
        <v>0</v>
      </c>
      <c r="Z1178" s="60" t="str">
        <f>IF(ISERROR(MATCH(Passout2023[[#This Row], [Admission Type]],$F$3:$F$6,0)),"0", "1")</f>
        <v>0</v>
      </c>
      <c r="AA1178" s="60" t="str">
        <f>IF(ISERROR(MATCH(Passout2023[[#This Row], [Batch Start Year]],$L$3:$L$25,0)),"0", "1")</f>
        <v>0</v>
      </c>
      <c r="AB1178" s="60" t="str">
        <f>IF(ISERROR(MATCH(Passout2023[[#This Row], [Batch Start Semester]],$K$3:$K$6,0)),"0", "1")</f>
        <v>0</v>
      </c>
      <c r="AC1178" s="60" t="str">
        <f>IF(ISERROR(MATCH([3]!Quota_Std_2022_23[[#This Row], [SESSION_TYPE]],$AX$2:$AX$5,0)),"0", "1")</f>
        <v>0</v>
      </c>
      <c r="AD1178" s="60" t="str">
        <f>IF(ISERROR(MATCH(#REF!,#REF!,0)),"0", "1")</f>
        <v>0</v>
      </c>
      <c r="AE1178" s="60" t="str">
        <f>IF(ISERROR(MATCH([3]!Quota_Std_2022_23[[#This Row], [Gender]],$AN$2:$AN$4,0)),"0", "1")</f>
        <v>0</v>
      </c>
      <c r="AF1178" s="60" t="str">
        <f>IF(ISERROR(MATCH([3]!Quota_Std_2022_23[[#This Row], [Quota Type]],[3]Sheet1!$AO$2:$AO$12,0)),"0", "1")</f>
        <v>0</v>
      </c>
      <c r="AG1178" s="60" t="str">
        <f>IF(ISERROR(MATCH(#REF!,$BA$2:$BA$8,0)),"0", "1")</f>
        <v>0</v>
      </c>
      <c r="AH1178" s="60" t="str">
        <f>IF(ISERROR(MATCH(Passout2023[[#This Row], [Nationality Pakistani/ Foreign]],$D$3:$D$4,0)),"0", "1")</f>
        <v>0</v>
      </c>
    </row>
    <row r="1179">
      <c r="A1179" s="40"/>
      <c r="B1179" s="40"/>
      <c r="C1179" s="40"/>
      <c r="D1179" s="40"/>
      <c r="E1179" s="40"/>
      <c r="F1179" s="40"/>
      <c r="G1179" s="40"/>
      <c r="H1179" s="40"/>
      <c r="I1179" s="40"/>
      <c r="J1179" s="40"/>
      <c r="K1179" s="40"/>
      <c r="L1179" s="40"/>
      <c r="M1179" s="40"/>
      <c r="N1179" s="40"/>
      <c r="O1179" s="80"/>
      <c r="P1179" s="40"/>
      <c r="Q1179" s="40"/>
      <c r="T1179" t="s">
        <v>2617</v>
      </c>
      <c r="Y1179" s="60" t="str">
        <f>IF(ISERROR(MATCH(Passout2023[[#This Row], [Degree Duration (year)]],$M$3:$M$10,0)),"0", "1")</f>
        <v>0</v>
      </c>
      <c r="Z1179" s="60" t="str">
        <f>IF(ISERROR(MATCH(Passout2023[[#This Row], [Admission Type]],$F$3:$F$6,0)),"0", "1")</f>
        <v>0</v>
      </c>
      <c r="AA1179" s="60" t="str">
        <f>IF(ISERROR(MATCH(Passout2023[[#This Row], [Batch Start Year]],$L$3:$L$25,0)),"0", "1")</f>
        <v>0</v>
      </c>
      <c r="AB1179" s="60" t="str">
        <f>IF(ISERROR(MATCH(Passout2023[[#This Row], [Batch Start Semester]],$K$3:$K$6,0)),"0", "1")</f>
        <v>0</v>
      </c>
      <c r="AC1179" s="60" t="str">
        <f>IF(ISERROR(MATCH([3]!Quota_Std_2022_23[[#This Row], [SESSION_TYPE]],$AX$2:$AX$5,0)),"0", "1")</f>
        <v>0</v>
      </c>
      <c r="AD1179" s="60" t="str">
        <f>IF(ISERROR(MATCH(#REF!,#REF!,0)),"0", "1")</f>
        <v>0</v>
      </c>
      <c r="AE1179" s="60" t="str">
        <f>IF(ISERROR(MATCH([3]!Quota_Std_2022_23[[#This Row], [Gender]],$AN$2:$AN$4,0)),"0", "1")</f>
        <v>0</v>
      </c>
      <c r="AF1179" s="60" t="str">
        <f>IF(ISERROR(MATCH([3]!Quota_Std_2022_23[[#This Row], [Quota Type]],[3]Sheet1!$AO$2:$AO$12,0)),"0", "1")</f>
        <v>0</v>
      </c>
      <c r="AG1179" s="60" t="str">
        <f>IF(ISERROR(MATCH(#REF!,$BA$2:$BA$8,0)),"0", "1")</f>
        <v>0</v>
      </c>
      <c r="AH1179" s="60" t="str">
        <f>IF(ISERROR(MATCH(Passout2023[[#This Row], [Nationality Pakistani/ Foreign]],$D$3:$D$4,0)),"0", "1")</f>
        <v>0</v>
      </c>
    </row>
    <row r="1180">
      <c r="A1180" s="40"/>
      <c r="B1180" s="40"/>
      <c r="C1180" s="40"/>
      <c r="D1180" s="40"/>
      <c r="E1180" s="40"/>
      <c r="F1180" s="40"/>
      <c r="G1180" s="40"/>
      <c r="H1180" s="40"/>
      <c r="I1180" s="40"/>
      <c r="J1180" s="40"/>
      <c r="K1180" s="40"/>
      <c r="L1180" s="40"/>
      <c r="M1180" s="40"/>
      <c r="N1180" s="40"/>
      <c r="O1180" s="40"/>
      <c r="P1180" s="40"/>
      <c r="Q1180" s="40"/>
      <c r="T1180" t="s">
        <v>2618</v>
      </c>
      <c r="Y1180" s="60" t="str">
        <f>IF(ISERROR(MATCH(Passout2023[[#This Row], [Degree Duration (year)]],$M$3:$M$10,0)),"0", "1")</f>
        <v>0</v>
      </c>
      <c r="Z1180" s="60" t="str">
        <f>IF(ISERROR(MATCH(Passout2023[[#This Row], [Admission Type]],$F$3:$F$6,0)),"0", "1")</f>
        <v>0</v>
      </c>
      <c r="AA1180" s="60" t="str">
        <f>IF(ISERROR(MATCH(Passout2023[[#This Row], [Batch Start Year]],$L$3:$L$25,0)),"0", "1")</f>
        <v>0</v>
      </c>
      <c r="AB1180" s="60" t="str">
        <f>IF(ISERROR(MATCH(Passout2023[[#This Row], [Batch Start Semester]],$K$3:$K$6,0)),"0", "1")</f>
        <v>0</v>
      </c>
      <c r="AC1180" s="60" t="str">
        <f>IF(ISERROR(MATCH([3]!Quota_Std_2022_23[[#This Row], [SESSION_TYPE]],$AX$2:$AX$5,0)),"0", "1")</f>
        <v>0</v>
      </c>
      <c r="AD1180" s="60" t="str">
        <f>IF(ISERROR(MATCH(#REF!,#REF!,0)),"0", "1")</f>
        <v>0</v>
      </c>
      <c r="AE1180" s="60" t="str">
        <f>IF(ISERROR(MATCH([3]!Quota_Std_2022_23[[#This Row], [Gender]],$AN$2:$AN$4,0)),"0", "1")</f>
        <v>0</v>
      </c>
      <c r="AF1180" s="60" t="str">
        <f>IF(ISERROR(MATCH([3]!Quota_Std_2022_23[[#This Row], [Quota Type]],[3]Sheet1!$AO$2:$AO$12,0)),"0", "1")</f>
        <v>0</v>
      </c>
      <c r="AG1180" s="60" t="str">
        <f>IF(ISERROR(MATCH(#REF!,$BA$2:$BA$8,0)),"0", "1")</f>
        <v>0</v>
      </c>
      <c r="AH1180" s="60" t="str">
        <f>IF(ISERROR(MATCH(Passout2023[[#This Row], [Nationality Pakistani/ Foreign]],$D$3:$D$4,0)),"0", "1")</f>
        <v>0</v>
      </c>
    </row>
    <row r="1181">
      <c r="A1181" s="40"/>
      <c r="B1181" s="40"/>
      <c r="C1181" s="40"/>
      <c r="D1181" s="40"/>
      <c r="E1181" s="40"/>
      <c r="F1181" s="40"/>
      <c r="G1181" s="40"/>
      <c r="H1181" s="40"/>
      <c r="I1181" s="40"/>
      <c r="J1181" s="40"/>
      <c r="K1181" s="40"/>
      <c r="L1181" s="40"/>
      <c r="M1181" s="40"/>
      <c r="N1181" s="40"/>
      <c r="O1181" s="80"/>
      <c r="P1181" s="40"/>
      <c r="Q1181" s="40"/>
      <c r="T1181" t="s">
        <v>2619</v>
      </c>
      <c r="Y1181" s="60" t="str">
        <f>IF(ISERROR(MATCH(Passout2023[[#This Row], [Degree Duration (year)]],$M$3:$M$10,0)),"0", "1")</f>
        <v>0</v>
      </c>
      <c r="Z1181" s="60" t="str">
        <f>IF(ISERROR(MATCH(Passout2023[[#This Row], [Admission Type]],$F$3:$F$6,0)),"0", "1")</f>
        <v>0</v>
      </c>
      <c r="AA1181" s="60" t="str">
        <f>IF(ISERROR(MATCH(Passout2023[[#This Row], [Batch Start Year]],$L$3:$L$25,0)),"0", "1")</f>
        <v>0</v>
      </c>
      <c r="AB1181" s="60" t="str">
        <f>IF(ISERROR(MATCH(Passout2023[[#This Row], [Batch Start Semester]],$K$3:$K$6,0)),"0", "1")</f>
        <v>0</v>
      </c>
      <c r="AC1181" s="60" t="str">
        <f>IF(ISERROR(MATCH([3]!Quota_Std_2022_23[[#This Row], [SESSION_TYPE]],$AX$2:$AX$5,0)),"0", "1")</f>
        <v>0</v>
      </c>
      <c r="AD1181" s="60" t="str">
        <f>IF(ISERROR(MATCH(#REF!,#REF!,0)),"0", "1")</f>
        <v>0</v>
      </c>
      <c r="AE1181" s="60" t="str">
        <f>IF(ISERROR(MATCH([3]!Quota_Std_2022_23[[#This Row], [Gender]],$AN$2:$AN$4,0)),"0", "1")</f>
        <v>0</v>
      </c>
      <c r="AF1181" s="60" t="str">
        <f>IF(ISERROR(MATCH([3]!Quota_Std_2022_23[[#This Row], [Quota Type]],[3]Sheet1!$AO$2:$AO$12,0)),"0", "1")</f>
        <v>0</v>
      </c>
      <c r="AG1181" s="60" t="str">
        <f>IF(ISERROR(MATCH(#REF!,$BA$2:$BA$8,0)),"0", "1")</f>
        <v>0</v>
      </c>
      <c r="AH1181" s="60" t="str">
        <f>IF(ISERROR(MATCH(Passout2023[[#This Row], [Nationality Pakistani/ Foreign]],$D$3:$D$4,0)),"0", "1")</f>
        <v>0</v>
      </c>
    </row>
    <row r="1182">
      <c r="A1182" s="40"/>
      <c r="B1182" s="40"/>
      <c r="C1182" s="40"/>
      <c r="D1182" s="40"/>
      <c r="E1182" s="40"/>
      <c r="F1182" s="40"/>
      <c r="G1182" s="40"/>
      <c r="H1182" s="40"/>
      <c r="I1182" s="40"/>
      <c r="J1182" s="40"/>
      <c r="K1182" s="40"/>
      <c r="L1182" s="40"/>
      <c r="M1182" s="40"/>
      <c r="N1182" s="40"/>
      <c r="O1182" s="80"/>
      <c r="P1182" s="40"/>
      <c r="Q1182" s="40"/>
      <c r="T1182" t="s">
        <v>2620</v>
      </c>
      <c r="Y1182" s="60" t="str">
        <f>IF(ISERROR(MATCH(Passout2023[[#This Row], [Degree Duration (year)]],$M$3:$M$10,0)),"0", "1")</f>
        <v>0</v>
      </c>
      <c r="Z1182" s="60" t="str">
        <f>IF(ISERROR(MATCH(Passout2023[[#This Row], [Admission Type]],$F$3:$F$6,0)),"0", "1")</f>
        <v>0</v>
      </c>
      <c r="AA1182" s="60" t="str">
        <f>IF(ISERROR(MATCH(Passout2023[[#This Row], [Batch Start Year]],$L$3:$L$25,0)),"0", "1")</f>
        <v>0</v>
      </c>
      <c r="AB1182" s="60" t="str">
        <f>IF(ISERROR(MATCH(Passout2023[[#This Row], [Batch Start Semester]],$K$3:$K$6,0)),"0", "1")</f>
        <v>0</v>
      </c>
      <c r="AC1182" s="60" t="str">
        <f>IF(ISERROR(MATCH([3]!Quota_Std_2022_23[[#This Row], [SESSION_TYPE]],$AX$2:$AX$5,0)),"0", "1")</f>
        <v>0</v>
      </c>
      <c r="AD1182" s="60" t="str">
        <f>IF(ISERROR(MATCH(#REF!,#REF!,0)),"0", "1")</f>
        <v>0</v>
      </c>
      <c r="AE1182" s="60" t="str">
        <f>IF(ISERROR(MATCH([3]!Quota_Std_2022_23[[#This Row], [Gender]],$AN$2:$AN$4,0)),"0", "1")</f>
        <v>0</v>
      </c>
      <c r="AF1182" s="60" t="str">
        <f>IF(ISERROR(MATCH([3]!Quota_Std_2022_23[[#This Row], [Quota Type]],[3]Sheet1!$AO$2:$AO$12,0)),"0", "1")</f>
        <v>0</v>
      </c>
      <c r="AG1182" s="60" t="str">
        <f>IF(ISERROR(MATCH(#REF!,$BA$2:$BA$8,0)),"0", "1")</f>
        <v>0</v>
      </c>
      <c r="AH1182" s="60" t="str">
        <f>IF(ISERROR(MATCH(Passout2023[[#This Row], [Nationality Pakistani/ Foreign]],$D$3:$D$4,0)),"0", "1")</f>
        <v>0</v>
      </c>
    </row>
    <row r="1183">
      <c r="A1183" s="40"/>
      <c r="B1183" s="40"/>
      <c r="C1183" s="40"/>
      <c r="D1183" s="40"/>
      <c r="E1183" s="40"/>
      <c r="F1183" s="40"/>
      <c r="G1183" s="40"/>
      <c r="H1183" s="40"/>
      <c r="I1183" s="40"/>
      <c r="J1183" s="40"/>
      <c r="K1183" s="40"/>
      <c r="L1183" s="40"/>
      <c r="M1183" s="40"/>
      <c r="N1183" s="40"/>
      <c r="O1183" s="40"/>
      <c r="P1183" s="40"/>
      <c r="Q1183" s="40"/>
      <c r="T1183" t="s">
        <v>2621</v>
      </c>
      <c r="Y1183" s="60" t="str">
        <f>IF(ISERROR(MATCH(Passout2023[[#This Row], [Degree Duration (year)]],$M$3:$M$10,0)),"0", "1")</f>
        <v>0</v>
      </c>
      <c r="Z1183" s="60" t="str">
        <f>IF(ISERROR(MATCH(Passout2023[[#This Row], [Admission Type]],$F$3:$F$6,0)),"0", "1")</f>
        <v>0</v>
      </c>
      <c r="AA1183" s="60" t="str">
        <f>IF(ISERROR(MATCH(Passout2023[[#This Row], [Batch Start Year]],$L$3:$L$25,0)),"0", "1")</f>
        <v>0</v>
      </c>
      <c r="AB1183" s="60" t="str">
        <f>IF(ISERROR(MATCH(Passout2023[[#This Row], [Batch Start Semester]],$K$3:$K$6,0)),"0", "1")</f>
        <v>0</v>
      </c>
      <c r="AC1183" s="60" t="str">
        <f>IF(ISERROR(MATCH([3]!Quota_Std_2022_23[[#This Row], [SESSION_TYPE]],$AX$2:$AX$5,0)),"0", "1")</f>
        <v>0</v>
      </c>
      <c r="AD1183" s="60" t="str">
        <f>IF(ISERROR(MATCH(#REF!,#REF!,0)),"0", "1")</f>
        <v>0</v>
      </c>
      <c r="AE1183" s="60" t="str">
        <f>IF(ISERROR(MATCH([3]!Quota_Std_2022_23[[#This Row], [Gender]],$AN$2:$AN$4,0)),"0", "1")</f>
        <v>0</v>
      </c>
      <c r="AF1183" s="60" t="str">
        <f>IF(ISERROR(MATCH([3]!Quota_Std_2022_23[[#This Row], [Quota Type]],[3]Sheet1!$AO$2:$AO$12,0)),"0", "1")</f>
        <v>0</v>
      </c>
      <c r="AG1183" s="60" t="str">
        <f>IF(ISERROR(MATCH(#REF!,$BA$2:$BA$8,0)),"0", "1")</f>
        <v>0</v>
      </c>
      <c r="AH1183" s="60" t="str">
        <f>IF(ISERROR(MATCH(Passout2023[[#This Row], [Nationality Pakistani/ Foreign]],$D$3:$D$4,0)),"0", "1")</f>
        <v>0</v>
      </c>
    </row>
    <row r="1184">
      <c r="A1184" s="40"/>
      <c r="B1184" s="40"/>
      <c r="C1184" s="40"/>
      <c r="D1184" s="40"/>
      <c r="E1184" s="40"/>
      <c r="F1184" s="40"/>
      <c r="G1184" s="40"/>
      <c r="H1184" s="40"/>
      <c r="I1184" s="40"/>
      <c r="J1184" s="40"/>
      <c r="K1184" s="40"/>
      <c r="L1184" s="40"/>
      <c r="M1184" s="40"/>
      <c r="N1184" s="40"/>
      <c r="O1184" s="40"/>
      <c r="P1184" s="40"/>
      <c r="Q1184" s="40"/>
      <c r="T1184" t="s">
        <v>2622</v>
      </c>
      <c r="Y1184" s="60" t="str">
        <f>IF(ISERROR(MATCH(Passout2023[[#This Row], [Degree Duration (year)]],$M$3:$M$10,0)),"0", "1")</f>
        <v>0</v>
      </c>
      <c r="Z1184" s="60" t="str">
        <f>IF(ISERROR(MATCH(Passout2023[[#This Row], [Admission Type]],$F$3:$F$6,0)),"0", "1")</f>
        <v>0</v>
      </c>
      <c r="AA1184" s="60" t="str">
        <f>IF(ISERROR(MATCH(Passout2023[[#This Row], [Batch Start Year]],$L$3:$L$25,0)),"0", "1")</f>
        <v>0</v>
      </c>
      <c r="AB1184" s="60" t="str">
        <f>IF(ISERROR(MATCH(Passout2023[[#This Row], [Batch Start Semester]],$K$3:$K$6,0)),"0", "1")</f>
        <v>0</v>
      </c>
      <c r="AC1184" s="60" t="str">
        <f>IF(ISERROR(MATCH([3]!Quota_Std_2022_23[[#This Row], [SESSION_TYPE]],$AX$2:$AX$5,0)),"0", "1")</f>
        <v>0</v>
      </c>
      <c r="AD1184" s="60" t="str">
        <f>IF(ISERROR(MATCH(#REF!,#REF!,0)),"0", "1")</f>
        <v>0</v>
      </c>
      <c r="AE1184" s="60" t="str">
        <f>IF(ISERROR(MATCH([3]!Quota_Std_2022_23[[#This Row], [Gender]],$AN$2:$AN$4,0)),"0", "1")</f>
        <v>0</v>
      </c>
      <c r="AF1184" s="60" t="str">
        <f>IF(ISERROR(MATCH([3]!Quota_Std_2022_23[[#This Row], [Quota Type]],[3]Sheet1!$AO$2:$AO$12,0)),"0", "1")</f>
        <v>0</v>
      </c>
      <c r="AG1184" s="60" t="str">
        <f>IF(ISERROR(MATCH(#REF!,$BA$2:$BA$8,0)),"0", "1")</f>
        <v>0</v>
      </c>
      <c r="AH1184" s="60" t="str">
        <f>IF(ISERROR(MATCH(Passout2023[[#This Row], [Nationality Pakistani/ Foreign]],$D$3:$D$4,0)),"0", "1")</f>
        <v>0</v>
      </c>
    </row>
    <row r="1185">
      <c r="A1185" s="40"/>
      <c r="B1185" s="40"/>
      <c r="C1185" s="40"/>
      <c r="D1185" s="40"/>
      <c r="E1185" s="40"/>
      <c r="F1185" s="40"/>
      <c r="G1185" s="40"/>
      <c r="H1185" s="40"/>
      <c r="I1185" s="40"/>
      <c r="J1185" s="40"/>
      <c r="K1185" s="40"/>
      <c r="L1185" s="40"/>
      <c r="M1185" s="40"/>
      <c r="N1185" s="40"/>
      <c r="O1185" s="40"/>
      <c r="P1185" s="40"/>
      <c r="Q1185" s="40"/>
      <c r="T1185" t="s">
        <v>2623</v>
      </c>
      <c r="Y1185" s="60" t="str">
        <f>IF(ISERROR(MATCH(Passout2023[[#This Row], [Degree Duration (year)]],$M$3:$M$10,0)),"0", "1")</f>
        <v>0</v>
      </c>
      <c r="Z1185" s="60" t="str">
        <f>IF(ISERROR(MATCH(Passout2023[[#This Row], [Admission Type]],$F$3:$F$6,0)),"0", "1")</f>
        <v>0</v>
      </c>
      <c r="AA1185" s="60" t="str">
        <f>IF(ISERROR(MATCH(Passout2023[[#This Row], [Batch Start Year]],$L$3:$L$25,0)),"0", "1")</f>
        <v>0</v>
      </c>
      <c r="AB1185" s="60" t="str">
        <f>IF(ISERROR(MATCH(Passout2023[[#This Row], [Batch Start Semester]],$K$3:$K$6,0)),"0", "1")</f>
        <v>0</v>
      </c>
      <c r="AC1185" s="60" t="str">
        <f>IF(ISERROR(MATCH([3]!Quota_Std_2022_23[[#This Row], [SESSION_TYPE]],$AX$2:$AX$5,0)),"0", "1")</f>
        <v>0</v>
      </c>
      <c r="AD1185" s="60" t="str">
        <f>IF(ISERROR(MATCH(#REF!,#REF!,0)),"0", "1")</f>
        <v>0</v>
      </c>
      <c r="AE1185" s="60" t="str">
        <f>IF(ISERROR(MATCH([3]!Quota_Std_2022_23[[#This Row], [Gender]],$AN$2:$AN$4,0)),"0", "1")</f>
        <v>0</v>
      </c>
      <c r="AF1185" s="60" t="str">
        <f>IF(ISERROR(MATCH([3]!Quota_Std_2022_23[[#This Row], [Quota Type]],[3]Sheet1!$AO$2:$AO$12,0)),"0", "1")</f>
        <v>0</v>
      </c>
      <c r="AG1185" s="60" t="str">
        <f>IF(ISERROR(MATCH(#REF!,$BA$2:$BA$8,0)),"0", "1")</f>
        <v>0</v>
      </c>
      <c r="AH1185" s="60" t="str">
        <f>IF(ISERROR(MATCH(Passout2023[[#This Row], [Nationality Pakistani/ Foreign]],$D$3:$D$4,0)),"0", "1")</f>
        <v>0</v>
      </c>
    </row>
    <row r="1186">
      <c r="A1186" s="40"/>
      <c r="B1186" s="40"/>
      <c r="C1186" s="40"/>
      <c r="D1186" s="40"/>
      <c r="E1186" s="40"/>
      <c r="F1186" s="40"/>
      <c r="G1186" s="40"/>
      <c r="H1186" s="40"/>
      <c r="I1186" s="40"/>
      <c r="J1186" s="40"/>
      <c r="K1186" s="40"/>
      <c r="L1186" s="40"/>
      <c r="M1186" s="40"/>
      <c r="N1186" s="40"/>
      <c r="O1186" s="80"/>
      <c r="P1186" s="40"/>
      <c r="Q1186" s="40"/>
      <c r="T1186" t="s">
        <v>2624</v>
      </c>
      <c r="Y1186" s="60" t="str">
        <f>IF(ISERROR(MATCH(Passout2023[[#This Row], [Degree Duration (year)]],$M$3:$M$10,0)),"0", "1")</f>
        <v>0</v>
      </c>
      <c r="Z1186" s="60" t="str">
        <f>IF(ISERROR(MATCH(Passout2023[[#This Row], [Admission Type]],$F$3:$F$6,0)),"0", "1")</f>
        <v>0</v>
      </c>
      <c r="AA1186" s="60" t="str">
        <f>IF(ISERROR(MATCH(Passout2023[[#This Row], [Batch Start Year]],$L$3:$L$25,0)),"0", "1")</f>
        <v>0</v>
      </c>
      <c r="AB1186" s="60" t="str">
        <f>IF(ISERROR(MATCH(Passout2023[[#This Row], [Batch Start Semester]],$K$3:$K$6,0)),"0", "1")</f>
        <v>0</v>
      </c>
      <c r="AC1186" s="60" t="str">
        <f>IF(ISERROR(MATCH([3]!Quota_Std_2022_23[[#This Row], [SESSION_TYPE]],$AX$2:$AX$5,0)),"0", "1")</f>
        <v>0</v>
      </c>
      <c r="AD1186" s="60" t="str">
        <f>IF(ISERROR(MATCH(#REF!,#REF!,0)),"0", "1")</f>
        <v>0</v>
      </c>
      <c r="AE1186" s="60" t="str">
        <f>IF(ISERROR(MATCH([3]!Quota_Std_2022_23[[#This Row], [Gender]],$AN$2:$AN$4,0)),"0", "1")</f>
        <v>0</v>
      </c>
      <c r="AF1186" s="60" t="str">
        <f>IF(ISERROR(MATCH([3]!Quota_Std_2022_23[[#This Row], [Quota Type]],[3]Sheet1!$AO$2:$AO$12,0)),"0", "1")</f>
        <v>0</v>
      </c>
      <c r="AG1186" s="60" t="str">
        <f>IF(ISERROR(MATCH(#REF!,$BA$2:$BA$8,0)),"0", "1")</f>
        <v>0</v>
      </c>
      <c r="AH1186" s="60" t="str">
        <f>IF(ISERROR(MATCH(Passout2023[[#This Row], [Nationality Pakistani/ Foreign]],$D$3:$D$4,0)),"0", "1")</f>
        <v>0</v>
      </c>
    </row>
    <row r="1187">
      <c r="A1187" s="40"/>
      <c r="B1187" s="40"/>
      <c r="C1187" s="40"/>
      <c r="D1187" s="40"/>
      <c r="E1187" s="40"/>
      <c r="F1187" s="40"/>
      <c r="G1187" s="40"/>
      <c r="H1187" s="40"/>
      <c r="I1187" s="40"/>
      <c r="J1187" s="40"/>
      <c r="K1187" s="40"/>
      <c r="L1187" s="40"/>
      <c r="M1187" s="40"/>
      <c r="N1187" s="40"/>
      <c r="O1187" s="40"/>
      <c r="P1187" s="40"/>
      <c r="Q1187" s="40"/>
      <c r="T1187" t="s">
        <v>2625</v>
      </c>
      <c r="Y1187" s="60" t="str">
        <f>IF(ISERROR(MATCH(Passout2023[[#This Row], [Degree Duration (year)]],$M$3:$M$10,0)),"0", "1")</f>
        <v>0</v>
      </c>
      <c r="Z1187" s="60" t="str">
        <f>IF(ISERROR(MATCH(Passout2023[[#This Row], [Admission Type]],$F$3:$F$6,0)),"0", "1")</f>
        <v>0</v>
      </c>
      <c r="AA1187" s="60" t="str">
        <f>IF(ISERROR(MATCH(Passout2023[[#This Row], [Batch Start Year]],$L$3:$L$25,0)),"0", "1")</f>
        <v>0</v>
      </c>
      <c r="AB1187" s="60" t="str">
        <f>IF(ISERROR(MATCH(Passout2023[[#This Row], [Batch Start Semester]],$K$3:$K$6,0)),"0", "1")</f>
        <v>0</v>
      </c>
      <c r="AC1187" s="60" t="str">
        <f>IF(ISERROR(MATCH([3]!Quota_Std_2022_23[[#This Row], [SESSION_TYPE]],$AX$2:$AX$5,0)),"0", "1")</f>
        <v>0</v>
      </c>
      <c r="AD1187" s="60" t="str">
        <f>IF(ISERROR(MATCH(#REF!,#REF!,0)),"0", "1")</f>
        <v>0</v>
      </c>
      <c r="AE1187" s="60" t="str">
        <f>IF(ISERROR(MATCH([3]!Quota_Std_2022_23[[#This Row], [Gender]],$AN$2:$AN$4,0)),"0", "1")</f>
        <v>0</v>
      </c>
      <c r="AF1187" s="60" t="str">
        <f>IF(ISERROR(MATCH([3]!Quota_Std_2022_23[[#This Row], [Quota Type]],[3]Sheet1!$AO$2:$AO$12,0)),"0", "1")</f>
        <v>0</v>
      </c>
      <c r="AG1187" s="60" t="str">
        <f>IF(ISERROR(MATCH(#REF!,$BA$2:$BA$8,0)),"0", "1")</f>
        <v>0</v>
      </c>
      <c r="AH1187" s="60" t="str">
        <f>IF(ISERROR(MATCH(Passout2023[[#This Row], [Nationality Pakistani/ Foreign]],$D$3:$D$4,0)),"0", "1")</f>
        <v>0</v>
      </c>
    </row>
    <row r="1188">
      <c r="A1188" s="40"/>
      <c r="B1188" s="40"/>
      <c r="C1188" s="40"/>
      <c r="D1188" s="40"/>
      <c r="E1188" s="40"/>
      <c r="F1188" s="40"/>
      <c r="G1188" s="40"/>
      <c r="H1188" s="40"/>
      <c r="I1188" s="40"/>
      <c r="J1188" s="40"/>
      <c r="K1188" s="40"/>
      <c r="L1188" s="40"/>
      <c r="M1188" s="40"/>
      <c r="N1188" s="40"/>
      <c r="O1188" s="80"/>
      <c r="P1188" s="40"/>
      <c r="Q1188" s="40"/>
      <c r="T1188" t="s">
        <v>2626</v>
      </c>
      <c r="Y1188" s="60" t="str">
        <f>IF(ISERROR(MATCH(Passout2023[[#This Row], [Degree Duration (year)]],$M$3:$M$10,0)),"0", "1")</f>
        <v>0</v>
      </c>
      <c r="Z1188" s="60" t="str">
        <f>IF(ISERROR(MATCH(Passout2023[[#This Row], [Admission Type]],$F$3:$F$6,0)),"0", "1")</f>
        <v>0</v>
      </c>
      <c r="AA1188" s="60" t="str">
        <f>IF(ISERROR(MATCH(Passout2023[[#This Row], [Batch Start Year]],$L$3:$L$25,0)),"0", "1")</f>
        <v>0</v>
      </c>
      <c r="AB1188" s="60" t="str">
        <f>IF(ISERROR(MATCH(Passout2023[[#This Row], [Batch Start Semester]],$K$3:$K$6,0)),"0", "1")</f>
        <v>0</v>
      </c>
      <c r="AC1188" s="60" t="str">
        <f>IF(ISERROR(MATCH([3]!Quota_Std_2022_23[[#This Row], [SESSION_TYPE]],$AX$2:$AX$5,0)),"0", "1")</f>
        <v>0</v>
      </c>
      <c r="AD1188" s="60" t="str">
        <f>IF(ISERROR(MATCH(#REF!,#REF!,0)),"0", "1")</f>
        <v>0</v>
      </c>
      <c r="AE1188" s="60" t="str">
        <f>IF(ISERROR(MATCH([3]!Quota_Std_2022_23[[#This Row], [Gender]],$AN$2:$AN$4,0)),"0", "1")</f>
        <v>0</v>
      </c>
      <c r="AF1188" s="60" t="str">
        <f>IF(ISERROR(MATCH([3]!Quota_Std_2022_23[[#This Row], [Quota Type]],[3]Sheet1!$AO$2:$AO$12,0)),"0", "1")</f>
        <v>0</v>
      </c>
      <c r="AG1188" s="60" t="str">
        <f>IF(ISERROR(MATCH(#REF!,$BA$2:$BA$8,0)),"0", "1")</f>
        <v>0</v>
      </c>
      <c r="AH1188" s="60" t="str">
        <f>IF(ISERROR(MATCH(Passout2023[[#This Row], [Nationality Pakistani/ Foreign]],$D$3:$D$4,0)),"0", "1")</f>
        <v>0</v>
      </c>
    </row>
    <row r="1189">
      <c r="A1189" s="40"/>
      <c r="B1189" s="40"/>
      <c r="C1189" s="40"/>
      <c r="D1189" s="40"/>
      <c r="E1189" s="40"/>
      <c r="F1189" s="40"/>
      <c r="G1189" s="40"/>
      <c r="H1189" s="40"/>
      <c r="I1189" s="40"/>
      <c r="J1189" s="40"/>
      <c r="K1189" s="40"/>
      <c r="L1189" s="40"/>
      <c r="M1189" s="40"/>
      <c r="N1189" s="40"/>
      <c r="O1189" s="40"/>
      <c r="P1189" s="40"/>
      <c r="Q1189" s="40"/>
      <c r="T1189" t="s">
        <v>2627</v>
      </c>
      <c r="Y1189" s="60" t="str">
        <f>IF(ISERROR(MATCH(Passout2023[[#This Row], [Degree Duration (year)]],$M$3:$M$10,0)),"0", "1")</f>
        <v>0</v>
      </c>
      <c r="Z1189" s="60" t="str">
        <f>IF(ISERROR(MATCH(Passout2023[[#This Row], [Admission Type]],$F$3:$F$6,0)),"0", "1")</f>
        <v>0</v>
      </c>
      <c r="AA1189" s="60" t="str">
        <f>IF(ISERROR(MATCH(Passout2023[[#This Row], [Batch Start Year]],$L$3:$L$25,0)),"0", "1")</f>
        <v>0</v>
      </c>
      <c r="AB1189" s="60" t="str">
        <f>IF(ISERROR(MATCH(Passout2023[[#This Row], [Batch Start Semester]],$K$3:$K$6,0)),"0", "1")</f>
        <v>0</v>
      </c>
      <c r="AC1189" s="60" t="str">
        <f>IF(ISERROR(MATCH([3]!Quota_Std_2022_23[[#This Row], [SESSION_TYPE]],$AX$2:$AX$5,0)),"0", "1")</f>
        <v>0</v>
      </c>
      <c r="AD1189" s="60" t="str">
        <f>IF(ISERROR(MATCH(#REF!,#REF!,0)),"0", "1")</f>
        <v>0</v>
      </c>
      <c r="AE1189" s="60" t="str">
        <f>IF(ISERROR(MATCH([3]!Quota_Std_2022_23[[#This Row], [Gender]],$AN$2:$AN$4,0)),"0", "1")</f>
        <v>0</v>
      </c>
      <c r="AF1189" s="60" t="str">
        <f>IF(ISERROR(MATCH([3]!Quota_Std_2022_23[[#This Row], [Quota Type]],[3]Sheet1!$AO$2:$AO$12,0)),"0", "1")</f>
        <v>0</v>
      </c>
      <c r="AG1189" s="60" t="str">
        <f>IF(ISERROR(MATCH(#REF!,$BA$2:$BA$8,0)),"0", "1")</f>
        <v>0</v>
      </c>
      <c r="AH1189" s="60" t="str">
        <f>IF(ISERROR(MATCH(Passout2023[[#This Row], [Nationality Pakistani/ Foreign]],$D$3:$D$4,0)),"0", "1")</f>
        <v>0</v>
      </c>
    </row>
    <row r="1190">
      <c r="A1190" s="40"/>
      <c r="B1190" s="40"/>
      <c r="C1190" s="40"/>
      <c r="D1190" s="40"/>
      <c r="E1190" s="40"/>
      <c r="F1190" s="40"/>
      <c r="G1190" s="40"/>
      <c r="H1190" s="40"/>
      <c r="I1190" s="40"/>
      <c r="J1190" s="40"/>
      <c r="K1190" s="40"/>
      <c r="L1190" s="40"/>
      <c r="M1190" s="40"/>
      <c r="N1190" s="40"/>
      <c r="O1190" s="40"/>
      <c r="P1190" s="40"/>
      <c r="Q1190" s="40"/>
      <c r="T1190" t="s">
        <v>2628</v>
      </c>
      <c r="Y1190" s="60" t="str">
        <f>IF(ISERROR(MATCH(Passout2023[[#This Row], [Degree Duration (year)]],$M$3:$M$10,0)),"0", "1")</f>
        <v>0</v>
      </c>
      <c r="Z1190" s="60" t="str">
        <f>IF(ISERROR(MATCH(Passout2023[[#This Row], [Admission Type]],$F$3:$F$6,0)),"0", "1")</f>
        <v>0</v>
      </c>
      <c r="AA1190" s="60" t="str">
        <f>IF(ISERROR(MATCH(Passout2023[[#This Row], [Batch Start Year]],$L$3:$L$25,0)),"0", "1")</f>
        <v>0</v>
      </c>
      <c r="AB1190" s="60" t="str">
        <f>IF(ISERROR(MATCH(Passout2023[[#This Row], [Batch Start Semester]],$K$3:$K$6,0)),"0", "1")</f>
        <v>0</v>
      </c>
      <c r="AC1190" s="60" t="str">
        <f>IF(ISERROR(MATCH([3]!Quota_Std_2022_23[[#This Row], [SESSION_TYPE]],$AX$2:$AX$5,0)),"0", "1")</f>
        <v>0</v>
      </c>
      <c r="AD1190" s="60" t="str">
        <f>IF(ISERROR(MATCH(#REF!,#REF!,0)),"0", "1")</f>
        <v>0</v>
      </c>
      <c r="AE1190" s="60" t="str">
        <f>IF(ISERROR(MATCH([3]!Quota_Std_2022_23[[#This Row], [Gender]],$AN$2:$AN$4,0)),"0", "1")</f>
        <v>0</v>
      </c>
      <c r="AF1190" s="60" t="str">
        <f>IF(ISERROR(MATCH([3]!Quota_Std_2022_23[[#This Row], [Quota Type]],[3]Sheet1!$AO$2:$AO$12,0)),"0", "1")</f>
        <v>0</v>
      </c>
      <c r="AG1190" s="60" t="str">
        <f>IF(ISERROR(MATCH(#REF!,$BA$2:$BA$8,0)),"0", "1")</f>
        <v>0</v>
      </c>
      <c r="AH1190" s="60" t="str">
        <f>IF(ISERROR(MATCH(Passout2023[[#This Row], [Nationality Pakistani/ Foreign]],$D$3:$D$4,0)),"0", "1")</f>
        <v>0</v>
      </c>
    </row>
    <row r="1191">
      <c r="A1191" s="40"/>
      <c r="B1191" s="40"/>
      <c r="C1191" s="40"/>
      <c r="D1191" s="40"/>
      <c r="E1191" s="40"/>
      <c r="F1191" s="40"/>
      <c r="G1191" s="40"/>
      <c r="H1191" s="40"/>
      <c r="I1191" s="40"/>
      <c r="J1191" s="40"/>
      <c r="K1191" s="40"/>
      <c r="L1191" s="40"/>
      <c r="M1191" s="40"/>
      <c r="N1191" s="40"/>
      <c r="O1191" s="40"/>
      <c r="P1191" s="40"/>
      <c r="Q1191" s="40"/>
      <c r="T1191" t="s">
        <v>2629</v>
      </c>
      <c r="Y1191" s="60" t="str">
        <f>IF(ISERROR(MATCH(Passout2023[[#This Row], [Degree Duration (year)]],$M$3:$M$10,0)),"0", "1")</f>
        <v>0</v>
      </c>
      <c r="Z1191" s="60" t="str">
        <f>IF(ISERROR(MATCH(Passout2023[[#This Row], [Admission Type]],$F$3:$F$6,0)),"0", "1")</f>
        <v>0</v>
      </c>
      <c r="AA1191" s="60" t="str">
        <f>IF(ISERROR(MATCH(Passout2023[[#This Row], [Batch Start Year]],$L$3:$L$25,0)),"0", "1")</f>
        <v>0</v>
      </c>
      <c r="AB1191" s="60" t="str">
        <f>IF(ISERROR(MATCH(Passout2023[[#This Row], [Batch Start Semester]],$K$3:$K$6,0)),"0", "1")</f>
        <v>0</v>
      </c>
      <c r="AC1191" s="60" t="str">
        <f>IF(ISERROR(MATCH([3]!Quota_Std_2022_23[[#This Row], [SESSION_TYPE]],$AX$2:$AX$5,0)),"0", "1")</f>
        <v>0</v>
      </c>
      <c r="AD1191" s="60" t="str">
        <f>IF(ISERROR(MATCH(#REF!,#REF!,0)),"0", "1")</f>
        <v>0</v>
      </c>
      <c r="AE1191" s="60" t="str">
        <f>IF(ISERROR(MATCH([3]!Quota_Std_2022_23[[#This Row], [Gender]],$AN$2:$AN$4,0)),"0", "1")</f>
        <v>0</v>
      </c>
      <c r="AF1191" s="60" t="str">
        <f>IF(ISERROR(MATCH([3]!Quota_Std_2022_23[[#This Row], [Quota Type]],[3]Sheet1!$AO$2:$AO$12,0)),"0", "1")</f>
        <v>0</v>
      </c>
      <c r="AG1191" s="60" t="str">
        <f>IF(ISERROR(MATCH(#REF!,$BA$2:$BA$8,0)),"0", "1")</f>
        <v>0</v>
      </c>
      <c r="AH1191" s="60" t="str">
        <f>IF(ISERROR(MATCH(Passout2023[[#This Row], [Nationality Pakistani/ Foreign]],$D$3:$D$4,0)),"0", "1")</f>
        <v>0</v>
      </c>
    </row>
    <row r="1192">
      <c r="A1192" s="40"/>
      <c r="B1192" s="40"/>
      <c r="C1192" s="40"/>
      <c r="D1192" s="40"/>
      <c r="E1192" s="40"/>
      <c r="F1192" s="40"/>
      <c r="G1192" s="40"/>
      <c r="H1192" s="40"/>
      <c r="I1192" s="40"/>
      <c r="J1192" s="40"/>
      <c r="K1192" s="40"/>
      <c r="L1192" s="40"/>
      <c r="M1192" s="40"/>
      <c r="N1192" s="40"/>
      <c r="O1192" s="80"/>
      <c r="P1192" s="40"/>
      <c r="Q1192" s="40"/>
      <c r="T1192" t="s">
        <v>2630</v>
      </c>
      <c r="Y1192" s="60" t="str">
        <f>IF(ISERROR(MATCH(Passout2023[[#This Row], [Degree Duration (year)]],$M$3:$M$10,0)),"0", "1")</f>
        <v>0</v>
      </c>
      <c r="Z1192" s="60" t="str">
        <f>IF(ISERROR(MATCH(Passout2023[[#This Row], [Admission Type]],$F$3:$F$6,0)),"0", "1")</f>
        <v>0</v>
      </c>
      <c r="AA1192" s="60" t="str">
        <f>IF(ISERROR(MATCH(Passout2023[[#This Row], [Batch Start Year]],$L$3:$L$25,0)),"0", "1")</f>
        <v>0</v>
      </c>
      <c r="AB1192" s="60" t="str">
        <f>IF(ISERROR(MATCH(Passout2023[[#This Row], [Batch Start Semester]],$K$3:$K$6,0)),"0", "1")</f>
        <v>0</v>
      </c>
      <c r="AC1192" s="60" t="str">
        <f>IF(ISERROR(MATCH([3]!Quota_Std_2022_23[[#This Row], [SESSION_TYPE]],$AX$2:$AX$5,0)),"0", "1")</f>
        <v>0</v>
      </c>
      <c r="AD1192" s="60" t="str">
        <f>IF(ISERROR(MATCH(#REF!,#REF!,0)),"0", "1")</f>
        <v>0</v>
      </c>
      <c r="AE1192" s="60" t="str">
        <f>IF(ISERROR(MATCH([3]!Quota_Std_2022_23[[#This Row], [Gender]],$AN$2:$AN$4,0)),"0", "1")</f>
        <v>0</v>
      </c>
      <c r="AF1192" s="60" t="str">
        <f>IF(ISERROR(MATCH([3]!Quota_Std_2022_23[[#This Row], [Quota Type]],[3]Sheet1!$AO$2:$AO$12,0)),"0", "1")</f>
        <v>0</v>
      </c>
      <c r="AG1192" s="60" t="str">
        <f>IF(ISERROR(MATCH(#REF!,$BA$2:$BA$8,0)),"0", "1")</f>
        <v>0</v>
      </c>
      <c r="AH1192" s="60" t="str">
        <f>IF(ISERROR(MATCH(Passout2023[[#This Row], [Nationality Pakistani/ Foreign]],$D$3:$D$4,0)),"0", "1")</f>
        <v>0</v>
      </c>
    </row>
    <row r="1193">
      <c r="A1193" s="40"/>
      <c r="B1193" s="40"/>
      <c r="C1193" s="40"/>
      <c r="D1193" s="40"/>
      <c r="E1193" s="40"/>
      <c r="F1193" s="40"/>
      <c r="G1193" s="40"/>
      <c r="H1193" s="40"/>
      <c r="I1193" s="40"/>
      <c r="J1193" s="40"/>
      <c r="K1193" s="40"/>
      <c r="L1193" s="40"/>
      <c r="M1193" s="40"/>
      <c r="N1193" s="40"/>
      <c r="O1193" s="40"/>
      <c r="P1193" s="40"/>
      <c r="Q1193" s="40"/>
      <c r="T1193" t="s">
        <v>2631</v>
      </c>
      <c r="Y1193" s="60" t="str">
        <f>IF(ISERROR(MATCH(Passout2023[[#This Row], [Degree Duration (year)]],$M$3:$M$10,0)),"0", "1")</f>
        <v>0</v>
      </c>
      <c r="Z1193" s="60" t="str">
        <f>IF(ISERROR(MATCH(Passout2023[[#This Row], [Admission Type]],$F$3:$F$6,0)),"0", "1")</f>
        <v>0</v>
      </c>
      <c r="AA1193" s="60" t="str">
        <f>IF(ISERROR(MATCH(Passout2023[[#This Row], [Batch Start Year]],$L$3:$L$25,0)),"0", "1")</f>
        <v>0</v>
      </c>
      <c r="AB1193" s="60" t="str">
        <f>IF(ISERROR(MATCH(Passout2023[[#This Row], [Batch Start Semester]],$K$3:$K$6,0)),"0", "1")</f>
        <v>0</v>
      </c>
      <c r="AC1193" s="60" t="str">
        <f>IF(ISERROR(MATCH([3]!Quota_Std_2022_23[[#This Row], [SESSION_TYPE]],$AX$2:$AX$5,0)),"0", "1")</f>
        <v>0</v>
      </c>
      <c r="AD1193" s="60" t="str">
        <f>IF(ISERROR(MATCH(#REF!,#REF!,0)),"0", "1")</f>
        <v>0</v>
      </c>
      <c r="AE1193" s="60" t="str">
        <f>IF(ISERROR(MATCH([3]!Quota_Std_2022_23[[#This Row], [Gender]],$AN$2:$AN$4,0)),"0", "1")</f>
        <v>0</v>
      </c>
      <c r="AF1193" s="60" t="str">
        <f>IF(ISERROR(MATCH([3]!Quota_Std_2022_23[[#This Row], [Quota Type]],[3]Sheet1!$AO$2:$AO$12,0)),"0", "1")</f>
        <v>0</v>
      </c>
      <c r="AG1193" s="60" t="str">
        <f>IF(ISERROR(MATCH(#REF!,$BA$2:$BA$8,0)),"0", "1")</f>
        <v>0</v>
      </c>
      <c r="AH1193" s="60" t="str">
        <f>IF(ISERROR(MATCH(Passout2023[[#This Row], [Nationality Pakistani/ Foreign]],$D$3:$D$4,0)),"0", "1")</f>
        <v>0</v>
      </c>
    </row>
    <row r="1194">
      <c r="A1194" s="40"/>
      <c r="B1194" s="40"/>
      <c r="C1194" s="40"/>
      <c r="D1194" s="40"/>
      <c r="E1194" s="40"/>
      <c r="F1194" s="40"/>
      <c r="G1194" s="40"/>
      <c r="H1194" s="40"/>
      <c r="I1194" s="40"/>
      <c r="J1194" s="40"/>
      <c r="K1194" s="40"/>
      <c r="L1194" s="40"/>
      <c r="M1194" s="40"/>
      <c r="N1194" s="40"/>
      <c r="O1194" s="40"/>
      <c r="P1194" s="40"/>
      <c r="Q1194" s="40"/>
      <c r="T1194" t="s">
        <v>2632</v>
      </c>
      <c r="Y1194" s="60" t="str">
        <f>IF(ISERROR(MATCH(Passout2023[[#This Row], [Degree Duration (year)]],$M$3:$M$10,0)),"0", "1")</f>
        <v>0</v>
      </c>
      <c r="Z1194" s="60" t="str">
        <f>IF(ISERROR(MATCH(Passout2023[[#This Row], [Admission Type]],$F$3:$F$6,0)),"0", "1")</f>
        <v>0</v>
      </c>
      <c r="AA1194" s="60" t="str">
        <f>IF(ISERROR(MATCH(Passout2023[[#This Row], [Batch Start Year]],$L$3:$L$25,0)),"0", "1")</f>
        <v>0</v>
      </c>
      <c r="AB1194" s="60" t="str">
        <f>IF(ISERROR(MATCH(Passout2023[[#This Row], [Batch Start Semester]],$K$3:$K$6,0)),"0", "1")</f>
        <v>0</v>
      </c>
      <c r="AC1194" s="60" t="str">
        <f>IF(ISERROR(MATCH([3]!Quota_Std_2022_23[[#This Row], [SESSION_TYPE]],$AX$2:$AX$5,0)),"0", "1")</f>
        <v>0</v>
      </c>
      <c r="AD1194" s="60" t="str">
        <f>IF(ISERROR(MATCH(#REF!,#REF!,0)),"0", "1")</f>
        <v>0</v>
      </c>
      <c r="AE1194" s="60" t="str">
        <f>IF(ISERROR(MATCH([3]!Quota_Std_2022_23[[#This Row], [Gender]],$AN$2:$AN$4,0)),"0", "1")</f>
        <v>0</v>
      </c>
      <c r="AF1194" s="60" t="str">
        <f>IF(ISERROR(MATCH([3]!Quota_Std_2022_23[[#This Row], [Quota Type]],[3]Sheet1!$AO$2:$AO$12,0)),"0", "1")</f>
        <v>0</v>
      </c>
      <c r="AG1194" s="60" t="str">
        <f>IF(ISERROR(MATCH(#REF!,$BA$2:$BA$8,0)),"0", "1")</f>
        <v>0</v>
      </c>
      <c r="AH1194" s="60" t="str">
        <f>IF(ISERROR(MATCH(Passout2023[[#This Row], [Nationality Pakistani/ Foreign]],$D$3:$D$4,0)),"0", "1")</f>
        <v>0</v>
      </c>
    </row>
    <row r="1195">
      <c r="A1195" s="40"/>
      <c r="B1195" s="40"/>
      <c r="C1195" s="40"/>
      <c r="D1195" s="40"/>
      <c r="E1195" s="40"/>
      <c r="F1195" s="40"/>
      <c r="G1195" s="40"/>
      <c r="H1195" s="40"/>
      <c r="I1195" s="40"/>
      <c r="J1195" s="40"/>
      <c r="K1195" s="40"/>
      <c r="L1195" s="40"/>
      <c r="M1195" s="40"/>
      <c r="N1195" s="40"/>
      <c r="O1195" s="80"/>
      <c r="P1195" s="40"/>
      <c r="Q1195" s="40"/>
      <c r="T1195" t="s">
        <v>2633</v>
      </c>
      <c r="Y1195" s="60" t="str">
        <f>IF(ISERROR(MATCH(Passout2023[[#This Row], [Degree Duration (year)]],$M$3:$M$10,0)),"0", "1")</f>
        <v>0</v>
      </c>
      <c r="Z1195" s="60" t="str">
        <f>IF(ISERROR(MATCH(Passout2023[[#This Row], [Admission Type]],$F$3:$F$6,0)),"0", "1")</f>
        <v>0</v>
      </c>
      <c r="AA1195" s="60" t="str">
        <f>IF(ISERROR(MATCH(Passout2023[[#This Row], [Batch Start Year]],$L$3:$L$25,0)),"0", "1")</f>
        <v>0</v>
      </c>
      <c r="AB1195" s="60" t="str">
        <f>IF(ISERROR(MATCH(Passout2023[[#This Row], [Batch Start Semester]],$K$3:$K$6,0)),"0", "1")</f>
        <v>0</v>
      </c>
      <c r="AC1195" s="60" t="str">
        <f>IF(ISERROR(MATCH([3]!Quota_Std_2022_23[[#This Row], [SESSION_TYPE]],$AX$2:$AX$5,0)),"0", "1")</f>
        <v>0</v>
      </c>
      <c r="AD1195" s="60" t="str">
        <f>IF(ISERROR(MATCH(#REF!,#REF!,0)),"0", "1")</f>
        <v>0</v>
      </c>
      <c r="AE1195" s="60" t="str">
        <f>IF(ISERROR(MATCH([3]!Quota_Std_2022_23[[#This Row], [Gender]],$AN$2:$AN$4,0)),"0", "1")</f>
        <v>0</v>
      </c>
      <c r="AF1195" s="60" t="str">
        <f>IF(ISERROR(MATCH([3]!Quota_Std_2022_23[[#This Row], [Quota Type]],[3]Sheet1!$AO$2:$AO$12,0)),"0", "1")</f>
        <v>0</v>
      </c>
      <c r="AG1195" s="60" t="str">
        <f>IF(ISERROR(MATCH(#REF!,$BA$2:$BA$8,0)),"0", "1")</f>
        <v>0</v>
      </c>
      <c r="AH1195" s="60" t="str">
        <f>IF(ISERROR(MATCH(Passout2023[[#This Row], [Nationality Pakistani/ Foreign]],$D$3:$D$4,0)),"0", "1")</f>
        <v>0</v>
      </c>
    </row>
    <row r="1196">
      <c r="A1196" s="40"/>
      <c r="B1196" s="40"/>
      <c r="C1196" s="40"/>
      <c r="D1196" s="40"/>
      <c r="E1196" s="40"/>
      <c r="F1196" s="40"/>
      <c r="G1196" s="40"/>
      <c r="H1196" s="40"/>
      <c r="I1196" s="40"/>
      <c r="J1196" s="40"/>
      <c r="K1196" s="40"/>
      <c r="L1196" s="40"/>
      <c r="M1196" s="40"/>
      <c r="N1196" s="40"/>
      <c r="O1196" s="80"/>
      <c r="P1196" s="40"/>
      <c r="Q1196" s="40"/>
      <c r="T1196" t="s">
        <v>2634</v>
      </c>
      <c r="Y1196" s="60" t="str">
        <f>IF(ISERROR(MATCH(Passout2023[[#This Row], [Degree Duration (year)]],$M$3:$M$10,0)),"0", "1")</f>
        <v>0</v>
      </c>
      <c r="Z1196" s="60" t="str">
        <f>IF(ISERROR(MATCH(Passout2023[[#This Row], [Admission Type]],$F$3:$F$6,0)),"0", "1")</f>
        <v>0</v>
      </c>
      <c r="AA1196" s="60" t="str">
        <f>IF(ISERROR(MATCH(Passout2023[[#This Row], [Batch Start Year]],$L$3:$L$25,0)),"0", "1")</f>
        <v>0</v>
      </c>
      <c r="AB1196" s="60" t="str">
        <f>IF(ISERROR(MATCH(Passout2023[[#This Row], [Batch Start Semester]],$K$3:$K$6,0)),"0", "1")</f>
        <v>0</v>
      </c>
      <c r="AC1196" s="60" t="str">
        <f>IF(ISERROR(MATCH([3]!Quota_Std_2022_23[[#This Row], [SESSION_TYPE]],$AX$2:$AX$5,0)),"0", "1")</f>
        <v>0</v>
      </c>
      <c r="AD1196" s="60" t="str">
        <f>IF(ISERROR(MATCH(#REF!,#REF!,0)),"0", "1")</f>
        <v>0</v>
      </c>
      <c r="AE1196" s="60" t="str">
        <f>IF(ISERROR(MATCH([3]!Quota_Std_2022_23[[#This Row], [Gender]],$AN$2:$AN$4,0)),"0", "1")</f>
        <v>0</v>
      </c>
      <c r="AF1196" s="60" t="str">
        <f>IF(ISERROR(MATCH([3]!Quota_Std_2022_23[[#This Row], [Quota Type]],[3]Sheet1!$AO$2:$AO$12,0)),"0", "1")</f>
        <v>0</v>
      </c>
      <c r="AG1196" s="60" t="str">
        <f>IF(ISERROR(MATCH(#REF!,$BA$2:$BA$8,0)),"0", "1")</f>
        <v>0</v>
      </c>
      <c r="AH1196" s="60" t="str">
        <f>IF(ISERROR(MATCH(Passout2023[[#This Row], [Nationality Pakistani/ Foreign]],$D$3:$D$4,0)),"0", "1")</f>
        <v>0</v>
      </c>
    </row>
    <row r="1197">
      <c r="A1197" s="40"/>
      <c r="B1197" s="40"/>
      <c r="C1197" s="40"/>
      <c r="D1197" s="40"/>
      <c r="E1197" s="40"/>
      <c r="F1197" s="40"/>
      <c r="G1197" s="40"/>
      <c r="H1197" s="40"/>
      <c r="I1197" s="40"/>
      <c r="J1197" s="40"/>
      <c r="K1197" s="40"/>
      <c r="L1197" s="40"/>
      <c r="M1197" s="40"/>
      <c r="N1197" s="40"/>
      <c r="O1197" s="40"/>
      <c r="P1197" s="40"/>
      <c r="Q1197" s="40"/>
      <c r="T1197" t="s">
        <v>2635</v>
      </c>
      <c r="Y1197" s="60" t="str">
        <f>IF(ISERROR(MATCH(Passout2023[[#This Row], [Degree Duration (year)]],$M$3:$M$10,0)),"0", "1")</f>
        <v>0</v>
      </c>
      <c r="Z1197" s="60" t="str">
        <f>IF(ISERROR(MATCH(Passout2023[[#This Row], [Admission Type]],$F$3:$F$6,0)),"0", "1")</f>
        <v>0</v>
      </c>
      <c r="AA1197" s="60" t="str">
        <f>IF(ISERROR(MATCH(Passout2023[[#This Row], [Batch Start Year]],$L$3:$L$25,0)),"0", "1")</f>
        <v>0</v>
      </c>
      <c r="AB1197" s="60" t="str">
        <f>IF(ISERROR(MATCH(Passout2023[[#This Row], [Batch Start Semester]],$K$3:$K$6,0)),"0", "1")</f>
        <v>0</v>
      </c>
      <c r="AC1197" s="60" t="str">
        <f>IF(ISERROR(MATCH([3]!Quota_Std_2022_23[[#This Row], [SESSION_TYPE]],$AX$2:$AX$5,0)),"0", "1")</f>
        <v>0</v>
      </c>
      <c r="AD1197" s="60" t="str">
        <f>IF(ISERROR(MATCH(#REF!,#REF!,0)),"0", "1")</f>
        <v>0</v>
      </c>
      <c r="AE1197" s="60" t="str">
        <f>IF(ISERROR(MATCH([3]!Quota_Std_2022_23[[#This Row], [Gender]],$AN$2:$AN$4,0)),"0", "1")</f>
        <v>0</v>
      </c>
      <c r="AF1197" s="60" t="str">
        <f>IF(ISERROR(MATCH([3]!Quota_Std_2022_23[[#This Row], [Quota Type]],[3]Sheet1!$AO$2:$AO$12,0)),"0", "1")</f>
        <v>0</v>
      </c>
      <c r="AG1197" s="60" t="str">
        <f>IF(ISERROR(MATCH(#REF!,$BA$2:$BA$8,0)),"0", "1")</f>
        <v>0</v>
      </c>
      <c r="AH1197" s="60" t="str">
        <f>IF(ISERROR(MATCH(Passout2023[[#This Row], [Nationality Pakistani/ Foreign]],$D$3:$D$4,0)),"0", "1")</f>
        <v>0</v>
      </c>
    </row>
    <row r="1198">
      <c r="A1198" s="40"/>
      <c r="B1198" s="40"/>
      <c r="C1198" s="40"/>
      <c r="D1198" s="40"/>
      <c r="E1198" s="40"/>
      <c r="F1198" s="40"/>
      <c r="G1198" s="40"/>
      <c r="H1198" s="40"/>
      <c r="I1198" s="40"/>
      <c r="J1198" s="40"/>
      <c r="K1198" s="40"/>
      <c r="L1198" s="40"/>
      <c r="M1198" s="40"/>
      <c r="N1198" s="40"/>
      <c r="O1198" s="40"/>
      <c r="P1198" s="40"/>
      <c r="Q1198" s="40"/>
      <c r="T1198" t="s">
        <v>2636</v>
      </c>
      <c r="Y1198" s="60" t="str">
        <f>IF(ISERROR(MATCH(Passout2023[[#This Row], [Degree Duration (year)]],$M$3:$M$10,0)),"0", "1")</f>
        <v>0</v>
      </c>
      <c r="Z1198" s="60" t="str">
        <f>IF(ISERROR(MATCH(Passout2023[[#This Row], [Admission Type]],$F$3:$F$6,0)),"0", "1")</f>
        <v>0</v>
      </c>
      <c r="AA1198" s="60" t="str">
        <f>IF(ISERROR(MATCH(Passout2023[[#This Row], [Batch Start Year]],$L$3:$L$25,0)),"0", "1")</f>
        <v>0</v>
      </c>
      <c r="AB1198" s="60" t="str">
        <f>IF(ISERROR(MATCH(Passout2023[[#This Row], [Batch Start Semester]],$K$3:$K$6,0)),"0", "1")</f>
        <v>0</v>
      </c>
      <c r="AC1198" s="60" t="str">
        <f>IF(ISERROR(MATCH([3]!Quota_Std_2022_23[[#This Row], [SESSION_TYPE]],$AX$2:$AX$5,0)),"0", "1")</f>
        <v>0</v>
      </c>
      <c r="AD1198" s="60" t="str">
        <f>IF(ISERROR(MATCH(#REF!,#REF!,0)),"0", "1")</f>
        <v>0</v>
      </c>
      <c r="AE1198" s="60" t="str">
        <f>IF(ISERROR(MATCH([3]!Quota_Std_2022_23[[#This Row], [Gender]],$AN$2:$AN$4,0)),"0", "1")</f>
        <v>0</v>
      </c>
      <c r="AF1198" s="60" t="str">
        <f>IF(ISERROR(MATCH([3]!Quota_Std_2022_23[[#This Row], [Quota Type]],[3]Sheet1!$AO$2:$AO$12,0)),"0", "1")</f>
        <v>0</v>
      </c>
      <c r="AG1198" s="60" t="str">
        <f>IF(ISERROR(MATCH(#REF!,$BA$2:$BA$8,0)),"0", "1")</f>
        <v>0</v>
      </c>
      <c r="AH1198" s="60" t="str">
        <f>IF(ISERROR(MATCH(Passout2023[[#This Row], [Nationality Pakistani/ Foreign]],$D$3:$D$4,0)),"0", "1")</f>
        <v>0</v>
      </c>
    </row>
    <row r="1199">
      <c r="A1199" s="40"/>
      <c r="B1199" s="40"/>
      <c r="C1199" s="40"/>
      <c r="D1199" s="40"/>
      <c r="E1199" s="40"/>
      <c r="F1199" s="40"/>
      <c r="G1199" s="40"/>
      <c r="H1199" s="40"/>
      <c r="I1199" s="40"/>
      <c r="J1199" s="40"/>
      <c r="K1199" s="40"/>
      <c r="L1199" s="40"/>
      <c r="M1199" s="40"/>
      <c r="N1199" s="40"/>
      <c r="O1199" s="40"/>
      <c r="P1199" s="40"/>
      <c r="Q1199" s="40"/>
      <c r="T1199" t="s">
        <v>2637</v>
      </c>
      <c r="Y1199" s="60" t="str">
        <f>IF(ISERROR(MATCH(Passout2023[[#This Row], [Degree Duration (year)]],$M$3:$M$10,0)),"0", "1")</f>
        <v>0</v>
      </c>
      <c r="Z1199" s="60" t="str">
        <f>IF(ISERROR(MATCH(Passout2023[[#This Row], [Admission Type]],$F$3:$F$6,0)),"0", "1")</f>
        <v>0</v>
      </c>
      <c r="AA1199" s="60" t="str">
        <f>IF(ISERROR(MATCH(Passout2023[[#This Row], [Batch Start Year]],$L$3:$L$25,0)),"0", "1")</f>
        <v>0</v>
      </c>
      <c r="AB1199" s="60" t="str">
        <f>IF(ISERROR(MATCH(Passout2023[[#This Row], [Batch Start Semester]],$K$3:$K$6,0)),"0", "1")</f>
        <v>0</v>
      </c>
      <c r="AC1199" s="60" t="str">
        <f>IF(ISERROR(MATCH([3]!Quota_Std_2022_23[[#This Row], [SESSION_TYPE]],$AX$2:$AX$5,0)),"0", "1")</f>
        <v>0</v>
      </c>
      <c r="AD1199" s="60" t="str">
        <f>IF(ISERROR(MATCH(#REF!,#REF!,0)),"0", "1")</f>
        <v>0</v>
      </c>
      <c r="AE1199" s="60" t="str">
        <f>IF(ISERROR(MATCH([3]!Quota_Std_2022_23[[#This Row], [Gender]],$AN$2:$AN$4,0)),"0", "1")</f>
        <v>0</v>
      </c>
      <c r="AF1199" s="60" t="str">
        <f>IF(ISERROR(MATCH([3]!Quota_Std_2022_23[[#This Row], [Quota Type]],[3]Sheet1!$AO$2:$AO$12,0)),"0", "1")</f>
        <v>0</v>
      </c>
      <c r="AG1199" s="60" t="str">
        <f>IF(ISERROR(MATCH(#REF!,$BA$2:$BA$8,0)),"0", "1")</f>
        <v>0</v>
      </c>
      <c r="AH1199" s="60" t="str">
        <f>IF(ISERROR(MATCH(Passout2023[[#This Row], [Nationality Pakistani/ Foreign]],$D$3:$D$4,0)),"0", "1")</f>
        <v>0</v>
      </c>
    </row>
    <row r="1200">
      <c r="A1200" s="40"/>
      <c r="B1200" s="40"/>
      <c r="C1200" s="40"/>
      <c r="D1200" s="40"/>
      <c r="E1200" s="40"/>
      <c r="F1200" s="40"/>
      <c r="G1200" s="40"/>
      <c r="H1200" s="40"/>
      <c r="I1200" s="40"/>
      <c r="J1200" s="40"/>
      <c r="K1200" s="40"/>
      <c r="L1200" s="40"/>
      <c r="M1200" s="40"/>
      <c r="N1200" s="40"/>
      <c r="O1200" s="40"/>
      <c r="P1200" s="40"/>
      <c r="Q1200" s="40"/>
      <c r="T1200" t="s">
        <v>2638</v>
      </c>
      <c r="Y1200" s="60" t="str">
        <f>IF(ISERROR(MATCH(Passout2023[[#This Row], [Degree Duration (year)]],$M$3:$M$10,0)),"0", "1")</f>
        <v>0</v>
      </c>
      <c r="Z1200" s="60" t="str">
        <f>IF(ISERROR(MATCH(Passout2023[[#This Row], [Admission Type]],$F$3:$F$6,0)),"0", "1")</f>
        <v>0</v>
      </c>
      <c r="AA1200" s="60" t="str">
        <f>IF(ISERROR(MATCH(Passout2023[[#This Row], [Batch Start Year]],$L$3:$L$25,0)),"0", "1")</f>
        <v>0</v>
      </c>
      <c r="AB1200" s="60" t="str">
        <f>IF(ISERROR(MATCH(Passout2023[[#This Row], [Batch Start Semester]],$K$3:$K$6,0)),"0", "1")</f>
        <v>0</v>
      </c>
      <c r="AC1200" s="60" t="str">
        <f>IF(ISERROR(MATCH([3]!Quota_Std_2022_23[[#This Row], [SESSION_TYPE]],$AX$2:$AX$5,0)),"0", "1")</f>
        <v>0</v>
      </c>
      <c r="AD1200" s="60" t="str">
        <f>IF(ISERROR(MATCH(#REF!,#REF!,0)),"0", "1")</f>
        <v>0</v>
      </c>
      <c r="AE1200" s="60" t="str">
        <f>IF(ISERROR(MATCH([3]!Quota_Std_2022_23[[#This Row], [Gender]],$AN$2:$AN$4,0)),"0", "1")</f>
        <v>0</v>
      </c>
      <c r="AF1200" s="60" t="str">
        <f>IF(ISERROR(MATCH([3]!Quota_Std_2022_23[[#This Row], [Quota Type]],[3]Sheet1!$AO$2:$AO$12,0)),"0", "1")</f>
        <v>0</v>
      </c>
      <c r="AG1200" s="60" t="str">
        <f>IF(ISERROR(MATCH(#REF!,$BA$2:$BA$8,0)),"0", "1")</f>
        <v>0</v>
      </c>
      <c r="AH1200" s="60" t="str">
        <f>IF(ISERROR(MATCH(Passout2023[[#This Row], [Nationality Pakistani/ Foreign]],$D$3:$D$4,0)),"0", "1")</f>
        <v>0</v>
      </c>
    </row>
    <row r="1201">
      <c r="A1201" s="40"/>
      <c r="B1201" s="40"/>
      <c r="C1201" s="40"/>
      <c r="D1201" s="40"/>
      <c r="E1201" s="40"/>
      <c r="F1201" s="40"/>
      <c r="G1201" s="40"/>
      <c r="H1201" s="40"/>
      <c r="I1201" s="40"/>
      <c r="J1201" s="40"/>
      <c r="K1201" s="40"/>
      <c r="L1201" s="40"/>
      <c r="M1201" s="40"/>
      <c r="N1201" s="40"/>
      <c r="O1201" s="80"/>
      <c r="P1201" s="40"/>
      <c r="Q1201" s="40"/>
      <c r="T1201" t="s">
        <v>2639</v>
      </c>
      <c r="Y1201" s="60" t="str">
        <f>IF(ISERROR(MATCH(Passout2023[[#This Row], [Degree Duration (year)]],$M$3:$M$10,0)),"0", "1")</f>
        <v>0</v>
      </c>
      <c r="Z1201" s="60" t="str">
        <f>IF(ISERROR(MATCH(Passout2023[[#This Row], [Admission Type]],$F$3:$F$6,0)),"0", "1")</f>
        <v>0</v>
      </c>
      <c r="AA1201" s="60" t="str">
        <f>IF(ISERROR(MATCH(Passout2023[[#This Row], [Batch Start Year]],$L$3:$L$25,0)),"0", "1")</f>
        <v>0</v>
      </c>
      <c r="AB1201" s="60" t="str">
        <f>IF(ISERROR(MATCH(Passout2023[[#This Row], [Batch Start Semester]],$K$3:$K$6,0)),"0", "1")</f>
        <v>0</v>
      </c>
      <c r="AC1201" s="60" t="str">
        <f>IF(ISERROR(MATCH([3]!Quota_Std_2022_23[[#This Row], [SESSION_TYPE]],$AX$2:$AX$5,0)),"0", "1")</f>
        <v>0</v>
      </c>
      <c r="AD1201" s="60" t="str">
        <f>IF(ISERROR(MATCH(#REF!,#REF!,0)),"0", "1")</f>
        <v>0</v>
      </c>
      <c r="AE1201" s="60" t="str">
        <f>IF(ISERROR(MATCH([3]!Quota_Std_2022_23[[#This Row], [Gender]],$AN$2:$AN$4,0)),"0", "1")</f>
        <v>0</v>
      </c>
      <c r="AF1201" s="60" t="str">
        <f>IF(ISERROR(MATCH([3]!Quota_Std_2022_23[[#This Row], [Quota Type]],[3]Sheet1!$AO$2:$AO$12,0)),"0", "1")</f>
        <v>0</v>
      </c>
      <c r="AG1201" s="60" t="str">
        <f>IF(ISERROR(MATCH(#REF!,$BA$2:$BA$8,0)),"0", "1")</f>
        <v>0</v>
      </c>
      <c r="AH1201" s="60" t="str">
        <f>IF(ISERROR(MATCH(Passout2023[[#This Row], [Nationality Pakistani/ Foreign]],$D$3:$D$4,0)),"0", "1")</f>
        <v>0</v>
      </c>
    </row>
    <row r="1202">
      <c r="A1202" s="40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40"/>
      <c r="N1202" s="40"/>
      <c r="O1202" s="80"/>
      <c r="P1202" s="40"/>
      <c r="Q1202" s="40"/>
      <c r="T1202" t="s">
        <v>2640</v>
      </c>
      <c r="Y1202" s="60" t="str">
        <f>IF(ISERROR(MATCH(Passout2023[[#This Row], [Degree Duration (year)]],$M$3:$M$10,0)),"0", "1")</f>
        <v>0</v>
      </c>
      <c r="Z1202" s="60" t="str">
        <f>IF(ISERROR(MATCH(Passout2023[[#This Row], [Admission Type]],$F$3:$F$6,0)),"0", "1")</f>
        <v>0</v>
      </c>
      <c r="AA1202" s="60" t="str">
        <f>IF(ISERROR(MATCH(Passout2023[[#This Row], [Batch Start Year]],$L$3:$L$25,0)),"0", "1")</f>
        <v>0</v>
      </c>
      <c r="AB1202" s="60" t="str">
        <f>IF(ISERROR(MATCH(Passout2023[[#This Row], [Batch Start Semester]],$K$3:$K$6,0)),"0", "1")</f>
        <v>0</v>
      </c>
      <c r="AC1202" s="60" t="str">
        <f>IF(ISERROR(MATCH([3]!Quota_Std_2022_23[[#This Row], [SESSION_TYPE]],$AX$2:$AX$5,0)),"0", "1")</f>
        <v>0</v>
      </c>
      <c r="AD1202" s="60" t="str">
        <f>IF(ISERROR(MATCH(#REF!,#REF!,0)),"0", "1")</f>
        <v>0</v>
      </c>
      <c r="AE1202" s="60" t="str">
        <f>IF(ISERROR(MATCH([3]!Quota_Std_2022_23[[#This Row], [Gender]],$AN$2:$AN$4,0)),"0", "1")</f>
        <v>0</v>
      </c>
      <c r="AF1202" s="60" t="str">
        <f>IF(ISERROR(MATCH([3]!Quota_Std_2022_23[[#This Row], [Quota Type]],[3]Sheet1!$AO$2:$AO$12,0)),"0", "1")</f>
        <v>0</v>
      </c>
      <c r="AG1202" s="60" t="str">
        <f>IF(ISERROR(MATCH(#REF!,$BA$2:$BA$8,0)),"0", "1")</f>
        <v>0</v>
      </c>
      <c r="AH1202" s="60" t="str">
        <f>IF(ISERROR(MATCH(Passout2023[[#This Row], [Nationality Pakistani/ Foreign]],$D$3:$D$4,0)),"0", "1")</f>
        <v>0</v>
      </c>
    </row>
    <row r="1203">
      <c r="A1203" s="40"/>
      <c r="B1203" s="40"/>
      <c r="C1203" s="40"/>
      <c r="D1203" s="40"/>
      <c r="E1203" s="40"/>
      <c r="F1203" s="40"/>
      <c r="G1203" s="40"/>
      <c r="H1203" s="40"/>
      <c r="I1203" s="40"/>
      <c r="J1203" s="40"/>
      <c r="K1203" s="40"/>
      <c r="L1203" s="40"/>
      <c r="M1203" s="40"/>
      <c r="N1203" s="40"/>
      <c r="O1203" s="40"/>
      <c r="P1203" s="40"/>
      <c r="Q1203" s="40"/>
      <c r="T1203" t="s">
        <v>2641</v>
      </c>
      <c r="Y1203" s="60" t="str">
        <f>IF(ISERROR(MATCH(Passout2023[[#This Row], [Degree Duration (year)]],$M$3:$M$10,0)),"0", "1")</f>
        <v>0</v>
      </c>
      <c r="Z1203" s="60" t="str">
        <f>IF(ISERROR(MATCH(Passout2023[[#This Row], [Admission Type]],$F$3:$F$6,0)),"0", "1")</f>
        <v>0</v>
      </c>
      <c r="AA1203" s="60" t="str">
        <f>IF(ISERROR(MATCH(Passout2023[[#This Row], [Batch Start Year]],$L$3:$L$25,0)),"0", "1")</f>
        <v>0</v>
      </c>
      <c r="AB1203" s="60" t="str">
        <f>IF(ISERROR(MATCH(Passout2023[[#This Row], [Batch Start Semester]],$K$3:$K$6,0)),"0", "1")</f>
        <v>0</v>
      </c>
      <c r="AC1203" s="60" t="str">
        <f>IF(ISERROR(MATCH([3]!Quota_Std_2022_23[[#This Row], [SESSION_TYPE]],$AX$2:$AX$5,0)),"0", "1")</f>
        <v>0</v>
      </c>
      <c r="AD1203" s="60" t="str">
        <f>IF(ISERROR(MATCH(#REF!,#REF!,0)),"0", "1")</f>
        <v>0</v>
      </c>
      <c r="AE1203" s="60" t="str">
        <f>IF(ISERROR(MATCH([3]!Quota_Std_2022_23[[#This Row], [Gender]],$AN$2:$AN$4,0)),"0", "1")</f>
        <v>0</v>
      </c>
      <c r="AF1203" s="60" t="str">
        <f>IF(ISERROR(MATCH([3]!Quota_Std_2022_23[[#This Row], [Quota Type]],[3]Sheet1!$AO$2:$AO$12,0)),"0", "1")</f>
        <v>0</v>
      </c>
      <c r="AG1203" s="60" t="str">
        <f>IF(ISERROR(MATCH(#REF!,$BA$2:$BA$8,0)),"0", "1")</f>
        <v>0</v>
      </c>
      <c r="AH1203" s="60" t="str">
        <f>IF(ISERROR(MATCH(Passout2023[[#This Row], [Nationality Pakistani/ Foreign]],$D$3:$D$4,0)),"0", "1")</f>
        <v>0</v>
      </c>
    </row>
    <row r="1204">
      <c r="A1204" s="40"/>
      <c r="B1204" s="40"/>
      <c r="C1204" s="40"/>
      <c r="D1204" s="40"/>
      <c r="E1204" s="40"/>
      <c r="F1204" s="40"/>
      <c r="G1204" s="40"/>
      <c r="H1204" s="40"/>
      <c r="I1204" s="40"/>
      <c r="J1204" s="40"/>
      <c r="K1204" s="40"/>
      <c r="L1204" s="40"/>
      <c r="M1204" s="40"/>
      <c r="N1204" s="40"/>
      <c r="O1204" s="80"/>
      <c r="P1204" s="40"/>
      <c r="Q1204" s="40"/>
      <c r="T1204" t="s">
        <v>2642</v>
      </c>
      <c r="Y1204" s="60" t="str">
        <f>IF(ISERROR(MATCH(Passout2023[[#This Row], [Degree Duration (year)]],$M$3:$M$10,0)),"0", "1")</f>
        <v>0</v>
      </c>
      <c r="Z1204" s="60" t="str">
        <f>IF(ISERROR(MATCH(Passout2023[[#This Row], [Admission Type]],$F$3:$F$6,0)),"0", "1")</f>
        <v>0</v>
      </c>
      <c r="AA1204" s="60" t="str">
        <f>IF(ISERROR(MATCH(Passout2023[[#This Row], [Batch Start Year]],$L$3:$L$25,0)),"0", "1")</f>
        <v>0</v>
      </c>
      <c r="AB1204" s="60" t="str">
        <f>IF(ISERROR(MATCH(Passout2023[[#This Row], [Batch Start Semester]],$K$3:$K$6,0)),"0", "1")</f>
        <v>0</v>
      </c>
      <c r="AC1204" s="60" t="str">
        <f>IF(ISERROR(MATCH([3]!Quota_Std_2022_23[[#This Row], [SESSION_TYPE]],$AX$2:$AX$5,0)),"0", "1")</f>
        <v>0</v>
      </c>
      <c r="AD1204" s="60" t="str">
        <f>IF(ISERROR(MATCH(#REF!,#REF!,0)),"0", "1")</f>
        <v>0</v>
      </c>
      <c r="AE1204" s="60" t="str">
        <f>IF(ISERROR(MATCH([3]!Quota_Std_2022_23[[#This Row], [Gender]],$AN$2:$AN$4,0)),"0", "1")</f>
        <v>0</v>
      </c>
      <c r="AF1204" s="60" t="str">
        <f>IF(ISERROR(MATCH([3]!Quota_Std_2022_23[[#This Row], [Quota Type]],[3]Sheet1!$AO$2:$AO$12,0)),"0", "1")</f>
        <v>0</v>
      </c>
      <c r="AG1204" s="60" t="str">
        <f>IF(ISERROR(MATCH(#REF!,$BA$2:$BA$8,0)),"0", "1")</f>
        <v>0</v>
      </c>
      <c r="AH1204" s="60" t="str">
        <f>IF(ISERROR(MATCH(Passout2023[[#This Row], [Nationality Pakistani/ Foreign]],$D$3:$D$4,0)),"0", "1")</f>
        <v>0</v>
      </c>
    </row>
    <row r="1205">
      <c r="A1205" s="40"/>
      <c r="B1205" s="40"/>
      <c r="C1205" s="40"/>
      <c r="D1205" s="40"/>
      <c r="E1205" s="40"/>
      <c r="F1205" s="40"/>
      <c r="G1205" s="40"/>
      <c r="H1205" s="40"/>
      <c r="I1205" s="40"/>
      <c r="J1205" s="40"/>
      <c r="K1205" s="40"/>
      <c r="L1205" s="40"/>
      <c r="M1205" s="40"/>
      <c r="N1205" s="40"/>
      <c r="O1205" s="40"/>
      <c r="P1205" s="40"/>
      <c r="Q1205" s="40"/>
      <c r="T1205" t="s">
        <v>2643</v>
      </c>
      <c r="Y1205" s="60" t="str">
        <f>IF(ISERROR(MATCH(Passout2023[[#This Row], [Degree Duration (year)]],$M$3:$M$10,0)),"0", "1")</f>
        <v>0</v>
      </c>
      <c r="Z1205" s="60" t="str">
        <f>IF(ISERROR(MATCH(Passout2023[[#This Row], [Admission Type]],$F$3:$F$6,0)),"0", "1")</f>
        <v>0</v>
      </c>
      <c r="AA1205" s="60" t="str">
        <f>IF(ISERROR(MATCH(Passout2023[[#This Row], [Batch Start Year]],$L$3:$L$25,0)),"0", "1")</f>
        <v>0</v>
      </c>
      <c r="AB1205" s="60" t="str">
        <f>IF(ISERROR(MATCH(Passout2023[[#This Row], [Batch Start Semester]],$K$3:$K$6,0)),"0", "1")</f>
        <v>0</v>
      </c>
      <c r="AC1205" s="60" t="str">
        <f>IF(ISERROR(MATCH([3]!Quota_Std_2022_23[[#This Row], [SESSION_TYPE]],$AX$2:$AX$5,0)),"0", "1")</f>
        <v>0</v>
      </c>
      <c r="AD1205" s="60" t="str">
        <f>IF(ISERROR(MATCH(#REF!,#REF!,0)),"0", "1")</f>
        <v>0</v>
      </c>
      <c r="AE1205" s="60" t="str">
        <f>IF(ISERROR(MATCH([3]!Quota_Std_2022_23[[#This Row], [Gender]],$AN$2:$AN$4,0)),"0", "1")</f>
        <v>0</v>
      </c>
      <c r="AF1205" s="60" t="str">
        <f>IF(ISERROR(MATCH([3]!Quota_Std_2022_23[[#This Row], [Quota Type]],[3]Sheet1!$AO$2:$AO$12,0)),"0", "1")</f>
        <v>0</v>
      </c>
      <c r="AG1205" s="60" t="str">
        <f>IF(ISERROR(MATCH(#REF!,$BA$2:$BA$8,0)),"0", "1")</f>
        <v>0</v>
      </c>
      <c r="AH1205" s="60" t="str">
        <f>IF(ISERROR(MATCH(Passout2023[[#This Row], [Nationality Pakistani/ Foreign]],$D$3:$D$4,0)),"0", "1")</f>
        <v>0</v>
      </c>
    </row>
    <row r="1206">
      <c r="A1206" s="40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40"/>
      <c r="N1206" s="40"/>
      <c r="O1206" s="80"/>
      <c r="P1206" s="40"/>
      <c r="Q1206" s="40"/>
      <c r="T1206" t="s">
        <v>2644</v>
      </c>
      <c r="Y1206" s="60" t="str">
        <f>IF(ISERROR(MATCH(Passout2023[[#This Row], [Degree Duration (year)]],$M$3:$M$10,0)),"0", "1")</f>
        <v>0</v>
      </c>
      <c r="Z1206" s="60" t="str">
        <f>IF(ISERROR(MATCH(Passout2023[[#This Row], [Admission Type]],$F$3:$F$6,0)),"0", "1")</f>
        <v>0</v>
      </c>
      <c r="AA1206" s="60" t="str">
        <f>IF(ISERROR(MATCH(Passout2023[[#This Row], [Batch Start Year]],$L$3:$L$25,0)),"0", "1")</f>
        <v>0</v>
      </c>
      <c r="AB1206" s="60" t="str">
        <f>IF(ISERROR(MATCH(Passout2023[[#This Row], [Batch Start Semester]],$K$3:$K$6,0)),"0", "1")</f>
        <v>0</v>
      </c>
      <c r="AC1206" s="60" t="str">
        <f>IF(ISERROR(MATCH([3]!Quota_Std_2022_23[[#This Row], [SESSION_TYPE]],$AX$2:$AX$5,0)),"0", "1")</f>
        <v>0</v>
      </c>
      <c r="AD1206" s="60" t="str">
        <f>IF(ISERROR(MATCH(#REF!,#REF!,0)),"0", "1")</f>
        <v>0</v>
      </c>
      <c r="AE1206" s="60" t="str">
        <f>IF(ISERROR(MATCH([3]!Quota_Std_2022_23[[#This Row], [Gender]],$AN$2:$AN$4,0)),"0", "1")</f>
        <v>0</v>
      </c>
      <c r="AF1206" s="60" t="str">
        <f>IF(ISERROR(MATCH([3]!Quota_Std_2022_23[[#This Row], [Quota Type]],[3]Sheet1!$AO$2:$AO$12,0)),"0", "1")</f>
        <v>0</v>
      </c>
      <c r="AG1206" s="60" t="str">
        <f>IF(ISERROR(MATCH(#REF!,$BA$2:$BA$8,0)),"0", "1")</f>
        <v>0</v>
      </c>
      <c r="AH1206" s="60" t="str">
        <f>IF(ISERROR(MATCH(Passout2023[[#This Row], [Nationality Pakistani/ Foreign]],$D$3:$D$4,0)),"0", "1")</f>
        <v>0</v>
      </c>
    </row>
    <row r="1207">
      <c r="A1207" s="40"/>
      <c r="B1207" s="40"/>
      <c r="C1207" s="40"/>
      <c r="D1207" s="40"/>
      <c r="E1207" s="40"/>
      <c r="F1207" s="40"/>
      <c r="G1207" s="40"/>
      <c r="H1207" s="40"/>
      <c r="I1207" s="40"/>
      <c r="J1207" s="40"/>
      <c r="K1207" s="40"/>
      <c r="L1207" s="40"/>
      <c r="M1207" s="40"/>
      <c r="N1207" s="40"/>
      <c r="O1207" s="40"/>
      <c r="P1207" s="40"/>
      <c r="Q1207" s="40"/>
      <c r="T1207" t="s">
        <v>2645</v>
      </c>
      <c r="Y1207" s="60" t="str">
        <f>IF(ISERROR(MATCH(Passout2023[[#This Row], [Degree Duration (year)]],$M$3:$M$10,0)),"0", "1")</f>
        <v>0</v>
      </c>
      <c r="Z1207" s="60" t="str">
        <f>IF(ISERROR(MATCH(Passout2023[[#This Row], [Admission Type]],$F$3:$F$6,0)),"0", "1")</f>
        <v>0</v>
      </c>
      <c r="AA1207" s="60" t="str">
        <f>IF(ISERROR(MATCH(Passout2023[[#This Row], [Batch Start Year]],$L$3:$L$25,0)),"0", "1")</f>
        <v>0</v>
      </c>
      <c r="AB1207" s="60" t="str">
        <f>IF(ISERROR(MATCH(Passout2023[[#This Row], [Batch Start Semester]],$K$3:$K$6,0)),"0", "1")</f>
        <v>0</v>
      </c>
      <c r="AC1207" s="60" t="str">
        <f>IF(ISERROR(MATCH([3]!Quota_Std_2022_23[[#This Row], [SESSION_TYPE]],$AX$2:$AX$5,0)),"0", "1")</f>
        <v>0</v>
      </c>
      <c r="AD1207" s="60" t="str">
        <f>IF(ISERROR(MATCH(#REF!,#REF!,0)),"0", "1")</f>
        <v>0</v>
      </c>
      <c r="AE1207" s="60" t="str">
        <f>IF(ISERROR(MATCH([3]!Quota_Std_2022_23[[#This Row], [Gender]],$AN$2:$AN$4,0)),"0", "1")</f>
        <v>0</v>
      </c>
      <c r="AF1207" s="60" t="str">
        <f>IF(ISERROR(MATCH([3]!Quota_Std_2022_23[[#This Row], [Quota Type]],[3]Sheet1!$AO$2:$AO$12,0)),"0", "1")</f>
        <v>0</v>
      </c>
      <c r="AG1207" s="60" t="str">
        <f>IF(ISERROR(MATCH(#REF!,$BA$2:$BA$8,0)),"0", "1")</f>
        <v>0</v>
      </c>
      <c r="AH1207" s="60" t="str">
        <f>IF(ISERROR(MATCH(Passout2023[[#This Row], [Nationality Pakistani/ Foreign]],$D$3:$D$4,0)),"0", "1")</f>
        <v>0</v>
      </c>
    </row>
    <row r="1208">
      <c r="A1208" s="40"/>
      <c r="B1208" s="40"/>
      <c r="C1208" s="40"/>
      <c r="D1208" s="40"/>
      <c r="E1208" s="40"/>
      <c r="F1208" s="40"/>
      <c r="G1208" s="40"/>
      <c r="H1208" s="40"/>
      <c r="I1208" s="40"/>
      <c r="J1208" s="40"/>
      <c r="K1208" s="40"/>
      <c r="L1208" s="40"/>
      <c r="M1208" s="40"/>
      <c r="N1208" s="40"/>
      <c r="O1208" s="80"/>
      <c r="P1208" s="40"/>
      <c r="Q1208" s="40"/>
      <c r="T1208" t="s">
        <v>2646</v>
      </c>
      <c r="Y1208" s="60" t="str">
        <f>IF(ISERROR(MATCH(Passout2023[[#This Row], [Degree Duration (year)]],$M$3:$M$10,0)),"0", "1")</f>
        <v>0</v>
      </c>
      <c r="Z1208" s="60" t="str">
        <f>IF(ISERROR(MATCH(Passout2023[[#This Row], [Admission Type]],$F$3:$F$6,0)),"0", "1")</f>
        <v>0</v>
      </c>
      <c r="AA1208" s="60" t="str">
        <f>IF(ISERROR(MATCH(Passout2023[[#This Row], [Batch Start Year]],$L$3:$L$25,0)),"0", "1")</f>
        <v>0</v>
      </c>
      <c r="AB1208" s="60" t="str">
        <f>IF(ISERROR(MATCH(Passout2023[[#This Row], [Batch Start Semester]],$K$3:$K$6,0)),"0", "1")</f>
        <v>0</v>
      </c>
      <c r="AC1208" s="60" t="str">
        <f>IF(ISERROR(MATCH([3]!Quota_Std_2022_23[[#This Row], [SESSION_TYPE]],$AX$2:$AX$5,0)),"0", "1")</f>
        <v>0</v>
      </c>
      <c r="AD1208" s="60" t="str">
        <f>IF(ISERROR(MATCH(#REF!,#REF!,0)),"0", "1")</f>
        <v>0</v>
      </c>
      <c r="AE1208" s="60" t="str">
        <f>IF(ISERROR(MATCH([3]!Quota_Std_2022_23[[#This Row], [Gender]],$AN$2:$AN$4,0)),"0", "1")</f>
        <v>0</v>
      </c>
      <c r="AF1208" s="60" t="str">
        <f>IF(ISERROR(MATCH([3]!Quota_Std_2022_23[[#This Row], [Quota Type]],[3]Sheet1!$AO$2:$AO$12,0)),"0", "1")</f>
        <v>0</v>
      </c>
      <c r="AG1208" s="60" t="str">
        <f>IF(ISERROR(MATCH(#REF!,$BA$2:$BA$8,0)),"0", "1")</f>
        <v>0</v>
      </c>
      <c r="AH1208" s="60" t="str">
        <f>IF(ISERROR(MATCH(Passout2023[[#This Row], [Nationality Pakistani/ Foreign]],$D$3:$D$4,0)),"0", "1")</f>
        <v>0</v>
      </c>
    </row>
    <row r="1209">
      <c r="A1209" s="40"/>
      <c r="B1209" s="40"/>
      <c r="C1209" s="40"/>
      <c r="D1209" s="40"/>
      <c r="E1209" s="40"/>
      <c r="F1209" s="40"/>
      <c r="G1209" s="40"/>
      <c r="H1209" s="40"/>
      <c r="I1209" s="40"/>
      <c r="J1209" s="40"/>
      <c r="K1209" s="40"/>
      <c r="L1209" s="40"/>
      <c r="M1209" s="40"/>
      <c r="N1209" s="40"/>
      <c r="O1209" s="80"/>
      <c r="P1209" s="40"/>
      <c r="Q1209" s="40"/>
      <c r="T1209" t="s">
        <v>2647</v>
      </c>
      <c r="Y1209" s="60" t="str">
        <f>IF(ISERROR(MATCH(Passout2023[[#This Row], [Degree Duration (year)]],$M$3:$M$10,0)),"0", "1")</f>
        <v>0</v>
      </c>
      <c r="Z1209" s="60" t="str">
        <f>IF(ISERROR(MATCH(Passout2023[[#This Row], [Admission Type]],$F$3:$F$6,0)),"0", "1")</f>
        <v>0</v>
      </c>
      <c r="AA1209" s="60" t="str">
        <f>IF(ISERROR(MATCH(Passout2023[[#This Row], [Batch Start Year]],$L$3:$L$25,0)),"0", "1")</f>
        <v>0</v>
      </c>
      <c r="AB1209" s="60" t="str">
        <f>IF(ISERROR(MATCH(Passout2023[[#This Row], [Batch Start Semester]],$K$3:$K$6,0)),"0", "1")</f>
        <v>0</v>
      </c>
      <c r="AC1209" s="60" t="str">
        <f>IF(ISERROR(MATCH([3]!Quota_Std_2022_23[[#This Row], [SESSION_TYPE]],$AX$2:$AX$5,0)),"0", "1")</f>
        <v>0</v>
      </c>
      <c r="AD1209" s="60" t="str">
        <f>IF(ISERROR(MATCH(#REF!,#REF!,0)),"0", "1")</f>
        <v>0</v>
      </c>
      <c r="AE1209" s="60" t="str">
        <f>IF(ISERROR(MATCH([3]!Quota_Std_2022_23[[#This Row], [Gender]],$AN$2:$AN$4,0)),"0", "1")</f>
        <v>0</v>
      </c>
      <c r="AF1209" s="60" t="str">
        <f>IF(ISERROR(MATCH([3]!Quota_Std_2022_23[[#This Row], [Quota Type]],[3]Sheet1!$AO$2:$AO$12,0)),"0", "1")</f>
        <v>0</v>
      </c>
      <c r="AG1209" s="60" t="str">
        <f>IF(ISERROR(MATCH(#REF!,$BA$2:$BA$8,0)),"0", "1")</f>
        <v>0</v>
      </c>
      <c r="AH1209" s="60" t="str">
        <f>IF(ISERROR(MATCH(Passout2023[[#This Row], [Nationality Pakistani/ Foreign]],$D$3:$D$4,0)),"0", "1")</f>
        <v>0</v>
      </c>
    </row>
    <row r="1210">
      <c r="A1210" s="40"/>
      <c r="B1210" s="40"/>
      <c r="C1210" s="40"/>
      <c r="D1210" s="40"/>
      <c r="E1210" s="40"/>
      <c r="F1210" s="40"/>
      <c r="G1210" s="40"/>
      <c r="H1210" s="40"/>
      <c r="I1210" s="40"/>
      <c r="J1210" s="40"/>
      <c r="K1210" s="40"/>
      <c r="L1210" s="40"/>
      <c r="M1210" s="40"/>
      <c r="N1210" s="40"/>
      <c r="O1210" s="40"/>
      <c r="P1210" s="40"/>
      <c r="Q1210" s="40"/>
      <c r="T1210" t="s">
        <v>2648</v>
      </c>
      <c r="Y1210" s="60" t="str">
        <f>IF(ISERROR(MATCH(Passout2023[[#This Row], [Degree Duration (year)]],$M$3:$M$10,0)),"0", "1")</f>
        <v>0</v>
      </c>
      <c r="Z1210" s="60" t="str">
        <f>IF(ISERROR(MATCH(Passout2023[[#This Row], [Admission Type]],$F$3:$F$6,0)),"0", "1")</f>
        <v>0</v>
      </c>
      <c r="AA1210" s="60" t="str">
        <f>IF(ISERROR(MATCH(Passout2023[[#This Row], [Batch Start Year]],$L$3:$L$25,0)),"0", "1")</f>
        <v>0</v>
      </c>
      <c r="AB1210" s="60" t="str">
        <f>IF(ISERROR(MATCH(Passout2023[[#This Row], [Batch Start Semester]],$K$3:$K$6,0)),"0", "1")</f>
        <v>0</v>
      </c>
      <c r="AC1210" s="60" t="str">
        <f>IF(ISERROR(MATCH([3]!Quota_Std_2022_23[[#This Row], [SESSION_TYPE]],$AX$2:$AX$5,0)),"0", "1")</f>
        <v>0</v>
      </c>
      <c r="AD1210" s="60" t="str">
        <f>IF(ISERROR(MATCH(#REF!,#REF!,0)),"0", "1")</f>
        <v>0</v>
      </c>
      <c r="AE1210" s="60" t="str">
        <f>IF(ISERROR(MATCH([3]!Quota_Std_2022_23[[#This Row], [Gender]],$AN$2:$AN$4,0)),"0", "1")</f>
        <v>0</v>
      </c>
      <c r="AF1210" s="60" t="str">
        <f>IF(ISERROR(MATCH([3]!Quota_Std_2022_23[[#This Row], [Quota Type]],[3]Sheet1!$AO$2:$AO$12,0)),"0", "1")</f>
        <v>0</v>
      </c>
      <c r="AG1210" s="60" t="str">
        <f>IF(ISERROR(MATCH(#REF!,$BA$2:$BA$8,0)),"0", "1")</f>
        <v>0</v>
      </c>
      <c r="AH1210" s="60" t="str">
        <f>IF(ISERROR(MATCH(Passout2023[[#This Row], [Nationality Pakistani/ Foreign]],$D$3:$D$4,0)),"0", "1")</f>
        <v>0</v>
      </c>
    </row>
    <row r="1211">
      <c r="A1211" s="40"/>
      <c r="B1211" s="40"/>
      <c r="C1211" s="40"/>
      <c r="D1211" s="40"/>
      <c r="E1211" s="40"/>
      <c r="F1211" s="40"/>
      <c r="G1211" s="40"/>
      <c r="H1211" s="40"/>
      <c r="I1211" s="40"/>
      <c r="J1211" s="40"/>
      <c r="K1211" s="40"/>
      <c r="L1211" s="40"/>
      <c r="M1211" s="40"/>
      <c r="N1211" s="40"/>
      <c r="O1211" s="80"/>
      <c r="P1211" s="40"/>
      <c r="Q1211" s="40"/>
      <c r="T1211" t="s">
        <v>2649</v>
      </c>
      <c r="Y1211" s="60" t="str">
        <f>IF(ISERROR(MATCH(Passout2023[[#This Row], [Degree Duration (year)]],$M$3:$M$10,0)),"0", "1")</f>
        <v>0</v>
      </c>
      <c r="Z1211" s="60" t="str">
        <f>IF(ISERROR(MATCH(Passout2023[[#This Row], [Admission Type]],$F$3:$F$6,0)),"0", "1")</f>
        <v>0</v>
      </c>
      <c r="AA1211" s="60" t="str">
        <f>IF(ISERROR(MATCH(Passout2023[[#This Row], [Batch Start Year]],$L$3:$L$25,0)),"0", "1")</f>
        <v>0</v>
      </c>
      <c r="AB1211" s="60" t="str">
        <f>IF(ISERROR(MATCH(Passout2023[[#This Row], [Batch Start Semester]],$K$3:$K$6,0)),"0", "1")</f>
        <v>0</v>
      </c>
      <c r="AC1211" s="60" t="str">
        <f>IF(ISERROR(MATCH([3]!Quota_Std_2022_23[[#This Row], [SESSION_TYPE]],$AX$2:$AX$5,0)),"0", "1")</f>
        <v>0</v>
      </c>
      <c r="AD1211" s="60" t="str">
        <f>IF(ISERROR(MATCH(#REF!,#REF!,0)),"0", "1")</f>
        <v>0</v>
      </c>
      <c r="AE1211" s="60" t="str">
        <f>IF(ISERROR(MATCH([3]!Quota_Std_2022_23[[#This Row], [Gender]],$AN$2:$AN$4,0)),"0", "1")</f>
        <v>0</v>
      </c>
      <c r="AF1211" s="60" t="str">
        <f>IF(ISERROR(MATCH([3]!Quota_Std_2022_23[[#This Row], [Quota Type]],[3]Sheet1!$AO$2:$AO$12,0)),"0", "1")</f>
        <v>0</v>
      </c>
      <c r="AG1211" s="60" t="str">
        <f>IF(ISERROR(MATCH(#REF!,$BA$2:$BA$8,0)),"0", "1")</f>
        <v>0</v>
      </c>
      <c r="AH1211" s="60" t="str">
        <f>IF(ISERROR(MATCH(Passout2023[[#This Row], [Nationality Pakistani/ Foreign]],$D$3:$D$4,0)),"0", "1")</f>
        <v>0</v>
      </c>
    </row>
    <row r="1212">
      <c r="A1212" s="40"/>
      <c r="B1212" s="40"/>
      <c r="C1212" s="40"/>
      <c r="D1212" s="40"/>
      <c r="E1212" s="40"/>
      <c r="F1212" s="40"/>
      <c r="G1212" s="40"/>
      <c r="H1212" s="40"/>
      <c r="I1212" s="40"/>
      <c r="J1212" s="40"/>
      <c r="K1212" s="40"/>
      <c r="L1212" s="40"/>
      <c r="M1212" s="40"/>
      <c r="N1212" s="40"/>
      <c r="O1212" s="80"/>
      <c r="P1212" s="40"/>
      <c r="Q1212" s="40"/>
      <c r="Y1212" s="60" t="str">
        <f>IF(ISERROR(MATCH(Passout2023[[#This Row], [Degree Duration (year)]],$M$3:$M$10,0)),"0", "1")</f>
        <v>0</v>
      </c>
      <c r="Z1212" s="60" t="str">
        <f>IF(ISERROR(MATCH(Passout2023[[#This Row], [Admission Type]],$F$3:$F$6,0)),"0", "1")</f>
        <v>0</v>
      </c>
      <c r="AA1212" s="60" t="str">
        <f>IF(ISERROR(MATCH(Passout2023[[#This Row], [Batch Start Year]],$L$3:$L$25,0)),"0", "1")</f>
        <v>0</v>
      </c>
      <c r="AB1212" s="60" t="str">
        <f>IF(ISERROR(MATCH(Passout2023[[#This Row], [Batch Start Semester]],$K$3:$K$6,0)),"0", "1")</f>
        <v>0</v>
      </c>
      <c r="AC1212" s="60" t="str">
        <f>IF(ISERROR(MATCH([3]!Quota_Std_2022_23[[#This Row], [SESSION_TYPE]],$AX$2:$AX$5,0)),"0", "1")</f>
        <v>0</v>
      </c>
      <c r="AD1212" s="60" t="str">
        <f>IF(ISERROR(MATCH(#REF!,#REF!,0)),"0", "1")</f>
        <v>0</v>
      </c>
      <c r="AE1212" s="60" t="str">
        <f>IF(ISERROR(MATCH([3]!Quota_Std_2022_23[[#This Row], [Gender]],$AN$2:$AN$4,0)),"0", "1")</f>
        <v>0</v>
      </c>
      <c r="AF1212" s="60" t="str">
        <f>IF(ISERROR(MATCH([3]!Quota_Std_2022_23[[#This Row], [Quota Type]],[3]Sheet1!$AO$2:$AO$12,0)),"0", "1")</f>
        <v>0</v>
      </c>
      <c r="AG1212" s="60" t="str">
        <f>IF(ISERROR(MATCH(#REF!,$BA$2:$BA$8,0)),"0", "1")</f>
        <v>0</v>
      </c>
      <c r="AH1212" s="60" t="str">
        <f>IF(ISERROR(MATCH(Passout2023[[#This Row], [Nationality Pakistani/ Foreign]],$D$3:$D$4,0)),"0", "1")</f>
        <v>0</v>
      </c>
    </row>
    <row r="1213">
      <c r="A1213" s="40"/>
      <c r="B1213" s="40"/>
      <c r="C1213" s="40"/>
      <c r="D1213" s="40"/>
      <c r="E1213" s="40"/>
      <c r="F1213" s="40"/>
      <c r="G1213" s="40"/>
      <c r="H1213" s="40"/>
      <c r="I1213" s="40"/>
      <c r="J1213" s="40"/>
      <c r="K1213" s="40"/>
      <c r="L1213" s="40"/>
      <c r="M1213" s="40"/>
      <c r="N1213" s="40"/>
      <c r="O1213" s="40"/>
      <c r="P1213" s="40"/>
      <c r="Q1213" s="40"/>
      <c r="Y1213" s="60" t="str">
        <f>IF(ISERROR(MATCH(Passout2023[[#This Row], [Degree Duration (year)]],$M$3:$M$10,0)),"0", "1")</f>
        <v>0</v>
      </c>
      <c r="Z1213" s="60" t="str">
        <f>IF(ISERROR(MATCH(Passout2023[[#This Row], [Admission Type]],$F$3:$F$6,0)),"0", "1")</f>
        <v>0</v>
      </c>
      <c r="AA1213" s="60" t="str">
        <f>IF(ISERROR(MATCH(Passout2023[[#This Row], [Batch Start Year]],$L$3:$L$25,0)),"0", "1")</f>
        <v>0</v>
      </c>
      <c r="AB1213" s="60" t="str">
        <f>IF(ISERROR(MATCH(Passout2023[[#This Row], [Batch Start Semester]],$K$3:$K$6,0)),"0", "1")</f>
        <v>0</v>
      </c>
      <c r="AC1213" s="60" t="str">
        <f>IF(ISERROR(MATCH([3]!Quota_Std_2022_23[[#This Row], [SESSION_TYPE]],$AX$2:$AX$5,0)),"0", "1")</f>
        <v>0</v>
      </c>
      <c r="AD1213" s="60" t="str">
        <f>IF(ISERROR(MATCH(#REF!,#REF!,0)),"0", "1")</f>
        <v>0</v>
      </c>
      <c r="AE1213" s="60" t="str">
        <f>IF(ISERROR(MATCH([3]!Quota_Std_2022_23[[#This Row], [Gender]],$AN$2:$AN$4,0)),"0", "1")</f>
        <v>0</v>
      </c>
      <c r="AF1213" s="60" t="str">
        <f>IF(ISERROR(MATCH([3]!Quota_Std_2022_23[[#This Row], [Quota Type]],[3]Sheet1!$AO$2:$AO$12,0)),"0", "1")</f>
        <v>0</v>
      </c>
      <c r="AG1213" s="60" t="str">
        <f>IF(ISERROR(MATCH(#REF!,$BA$2:$BA$8,0)),"0", "1")</f>
        <v>0</v>
      </c>
      <c r="AH1213" s="60" t="str">
        <f>IF(ISERROR(MATCH(Passout2023[[#This Row], [Nationality Pakistani/ Foreign]],$D$3:$D$4,0)),"0", "1")</f>
        <v>0</v>
      </c>
    </row>
    <row r="1214">
      <c r="A1214" s="40"/>
      <c r="B1214" s="40"/>
      <c r="C1214" s="40"/>
      <c r="D1214" s="40"/>
      <c r="E1214" s="40"/>
      <c r="F1214" s="40"/>
      <c r="G1214" s="40"/>
      <c r="H1214" s="40"/>
      <c r="I1214" s="40"/>
      <c r="J1214" s="40"/>
      <c r="K1214" s="40"/>
      <c r="L1214" s="40"/>
      <c r="M1214" s="40"/>
      <c r="N1214" s="40"/>
      <c r="O1214" s="40"/>
      <c r="P1214" s="40"/>
      <c r="Q1214" s="40"/>
      <c r="Y1214" s="60" t="str">
        <f>IF(ISERROR(MATCH(Passout2023[[#This Row], [Degree Duration (year)]],$M$3:$M$10,0)),"0", "1")</f>
        <v>0</v>
      </c>
      <c r="Z1214" s="60" t="str">
        <f>IF(ISERROR(MATCH(Passout2023[[#This Row], [Admission Type]],$F$3:$F$6,0)),"0", "1")</f>
        <v>0</v>
      </c>
      <c r="AA1214" s="60" t="str">
        <f>IF(ISERROR(MATCH(Passout2023[[#This Row], [Batch Start Year]],$L$3:$L$25,0)),"0", "1")</f>
        <v>0</v>
      </c>
      <c r="AB1214" s="60" t="str">
        <f>IF(ISERROR(MATCH(Passout2023[[#This Row], [Batch Start Semester]],$K$3:$K$6,0)),"0", "1")</f>
        <v>0</v>
      </c>
      <c r="AC1214" s="60" t="str">
        <f>IF(ISERROR(MATCH([3]!Quota_Std_2022_23[[#This Row], [SESSION_TYPE]],$AX$2:$AX$5,0)),"0", "1")</f>
        <v>0</v>
      </c>
      <c r="AD1214" s="60" t="str">
        <f>IF(ISERROR(MATCH(#REF!,#REF!,0)),"0", "1")</f>
        <v>0</v>
      </c>
      <c r="AE1214" s="60" t="str">
        <f>IF(ISERROR(MATCH([3]!Quota_Std_2022_23[[#This Row], [Gender]],$AN$2:$AN$4,0)),"0", "1")</f>
        <v>0</v>
      </c>
      <c r="AF1214" s="60" t="str">
        <f>IF(ISERROR(MATCH([3]!Quota_Std_2022_23[[#This Row], [Quota Type]],[3]Sheet1!$AO$2:$AO$12,0)),"0", "1")</f>
        <v>0</v>
      </c>
      <c r="AG1214" s="60" t="str">
        <f>IF(ISERROR(MATCH(#REF!,$BA$2:$BA$8,0)),"0", "1")</f>
        <v>0</v>
      </c>
      <c r="AH1214" s="60" t="str">
        <f>IF(ISERROR(MATCH(Passout2023[[#This Row], [Nationality Pakistani/ Foreign]],$D$3:$D$4,0)),"0", "1")</f>
        <v>0</v>
      </c>
    </row>
    <row r="1215">
      <c r="A1215" s="40"/>
      <c r="B1215" s="40"/>
      <c r="C1215" s="40"/>
      <c r="D1215" s="40"/>
      <c r="E1215" s="40"/>
      <c r="F1215" s="40"/>
      <c r="G1215" s="40"/>
      <c r="H1215" s="40"/>
      <c r="I1215" s="40"/>
      <c r="J1215" s="40"/>
      <c r="K1215" s="40"/>
      <c r="L1215" s="40"/>
      <c r="M1215" s="40"/>
      <c r="N1215" s="40"/>
      <c r="O1215" s="80"/>
      <c r="P1215" s="40"/>
      <c r="Q1215" s="40"/>
      <c r="Y1215" s="60" t="str">
        <f>IF(ISERROR(MATCH(Passout2023[[#This Row], [Degree Duration (year)]],$M$3:$M$10,0)),"0", "1")</f>
        <v>0</v>
      </c>
      <c r="Z1215" s="60" t="str">
        <f>IF(ISERROR(MATCH(Passout2023[[#This Row], [Admission Type]],$F$3:$F$6,0)),"0", "1")</f>
        <v>0</v>
      </c>
      <c r="AA1215" s="60" t="str">
        <f>IF(ISERROR(MATCH(Passout2023[[#This Row], [Batch Start Year]],$L$3:$L$25,0)),"0", "1")</f>
        <v>0</v>
      </c>
      <c r="AB1215" s="60" t="str">
        <f>IF(ISERROR(MATCH(Passout2023[[#This Row], [Batch Start Semester]],$K$3:$K$6,0)),"0", "1")</f>
        <v>0</v>
      </c>
      <c r="AC1215" s="60" t="str">
        <f>IF(ISERROR(MATCH([3]!Quota_Std_2022_23[[#This Row], [SESSION_TYPE]],$AX$2:$AX$5,0)),"0", "1")</f>
        <v>0</v>
      </c>
      <c r="AD1215" s="60" t="str">
        <f>IF(ISERROR(MATCH(#REF!,#REF!,0)),"0", "1")</f>
        <v>0</v>
      </c>
      <c r="AE1215" s="60" t="str">
        <f>IF(ISERROR(MATCH([3]!Quota_Std_2022_23[[#This Row], [Gender]],$AN$2:$AN$4,0)),"0", "1")</f>
        <v>0</v>
      </c>
      <c r="AF1215" s="60" t="str">
        <f>IF(ISERROR(MATCH([3]!Quota_Std_2022_23[[#This Row], [Quota Type]],[3]Sheet1!$AO$2:$AO$12,0)),"0", "1")</f>
        <v>0</v>
      </c>
      <c r="AG1215" s="60" t="str">
        <f>IF(ISERROR(MATCH(#REF!,$BA$2:$BA$8,0)),"0", "1")</f>
        <v>0</v>
      </c>
      <c r="AH1215" s="60" t="str">
        <f>IF(ISERROR(MATCH(Passout2023[[#This Row], [Nationality Pakistani/ Foreign]],$D$3:$D$4,0)),"0", "1")</f>
        <v>0</v>
      </c>
    </row>
    <row r="1216">
      <c r="A1216" s="40"/>
      <c r="B1216" s="40"/>
      <c r="C1216" s="40"/>
      <c r="D1216" s="40"/>
      <c r="E1216" s="40"/>
      <c r="F1216" s="40"/>
      <c r="G1216" s="40"/>
      <c r="H1216" s="40"/>
      <c r="I1216" s="40"/>
      <c r="J1216" s="40"/>
      <c r="K1216" s="40"/>
      <c r="L1216" s="40"/>
      <c r="M1216" s="40"/>
      <c r="N1216" s="40"/>
      <c r="O1216" s="40"/>
      <c r="P1216" s="40"/>
      <c r="Q1216" s="40"/>
      <c r="Y1216" s="60" t="str">
        <f>IF(ISERROR(MATCH(Passout2023[[#This Row], [Degree Duration (year)]],$M$3:$M$10,0)),"0", "1")</f>
        <v>0</v>
      </c>
      <c r="Z1216" s="60" t="str">
        <f>IF(ISERROR(MATCH(Passout2023[[#This Row], [Admission Type]],$F$3:$F$6,0)),"0", "1")</f>
        <v>0</v>
      </c>
      <c r="AA1216" s="60" t="str">
        <f>IF(ISERROR(MATCH(Passout2023[[#This Row], [Batch Start Year]],$L$3:$L$25,0)),"0", "1")</f>
        <v>0</v>
      </c>
      <c r="AB1216" s="60" t="str">
        <f>IF(ISERROR(MATCH(Passout2023[[#This Row], [Batch Start Semester]],$K$3:$K$6,0)),"0", "1")</f>
        <v>0</v>
      </c>
      <c r="AC1216" s="60" t="str">
        <f>IF(ISERROR(MATCH([3]!Quota_Std_2022_23[[#This Row], [SESSION_TYPE]],$AX$2:$AX$5,0)),"0", "1")</f>
        <v>0</v>
      </c>
      <c r="AD1216" s="60" t="str">
        <f>IF(ISERROR(MATCH(#REF!,#REF!,0)),"0", "1")</f>
        <v>0</v>
      </c>
      <c r="AE1216" s="60" t="str">
        <f>IF(ISERROR(MATCH([3]!Quota_Std_2022_23[[#This Row], [Gender]],$AN$2:$AN$4,0)),"0", "1")</f>
        <v>0</v>
      </c>
      <c r="AF1216" s="60" t="str">
        <f>IF(ISERROR(MATCH([3]!Quota_Std_2022_23[[#This Row], [Quota Type]],[3]Sheet1!$AO$2:$AO$12,0)),"0", "1")</f>
        <v>0</v>
      </c>
      <c r="AG1216" s="60" t="str">
        <f>IF(ISERROR(MATCH(#REF!,$BA$2:$BA$8,0)),"0", "1")</f>
        <v>0</v>
      </c>
      <c r="AH1216" s="60" t="str">
        <f>IF(ISERROR(MATCH(Passout2023[[#This Row], [Nationality Pakistani/ Foreign]],$D$3:$D$4,0)),"0", "1")</f>
        <v>0</v>
      </c>
    </row>
    <row r="1217">
      <c r="A1217" s="40"/>
      <c r="B1217" s="40"/>
      <c r="C1217" s="40"/>
      <c r="D1217" s="40"/>
      <c r="E1217" s="40"/>
      <c r="F1217" s="40"/>
      <c r="G1217" s="40"/>
      <c r="H1217" s="40"/>
      <c r="I1217" s="40"/>
      <c r="J1217" s="40"/>
      <c r="K1217" s="40"/>
      <c r="L1217" s="40"/>
      <c r="M1217" s="40"/>
      <c r="N1217" s="40"/>
      <c r="O1217" s="80"/>
      <c r="P1217" s="40"/>
      <c r="Q1217" s="40"/>
      <c r="Y1217" s="60" t="str">
        <f>IF(ISERROR(MATCH(Passout2023[[#This Row], [Degree Duration (year)]],$M$3:$M$10,0)),"0", "1")</f>
        <v>0</v>
      </c>
      <c r="Z1217" s="60" t="str">
        <f>IF(ISERROR(MATCH(Passout2023[[#This Row], [Admission Type]],$F$3:$F$6,0)),"0", "1")</f>
        <v>0</v>
      </c>
      <c r="AA1217" s="60" t="str">
        <f>IF(ISERROR(MATCH(Passout2023[[#This Row], [Batch Start Year]],$L$3:$L$25,0)),"0", "1")</f>
        <v>0</v>
      </c>
      <c r="AB1217" s="60" t="str">
        <f>IF(ISERROR(MATCH(Passout2023[[#This Row], [Batch Start Semester]],$K$3:$K$6,0)),"0", "1")</f>
        <v>0</v>
      </c>
      <c r="AC1217" s="60" t="str">
        <f>IF(ISERROR(MATCH([3]!Quota_Std_2022_23[[#This Row], [SESSION_TYPE]],$AX$2:$AX$5,0)),"0", "1")</f>
        <v>0</v>
      </c>
      <c r="AD1217" s="60" t="str">
        <f>IF(ISERROR(MATCH(#REF!,#REF!,0)),"0", "1")</f>
        <v>0</v>
      </c>
      <c r="AE1217" s="60" t="str">
        <f>IF(ISERROR(MATCH([3]!Quota_Std_2022_23[[#This Row], [Gender]],$AN$2:$AN$4,0)),"0", "1")</f>
        <v>0</v>
      </c>
      <c r="AF1217" s="60" t="str">
        <f>IF(ISERROR(MATCH([3]!Quota_Std_2022_23[[#This Row], [Quota Type]],[3]Sheet1!$AO$2:$AO$12,0)),"0", "1")</f>
        <v>0</v>
      </c>
      <c r="AG1217" s="60" t="str">
        <f>IF(ISERROR(MATCH(#REF!,$BA$2:$BA$8,0)),"0", "1")</f>
        <v>0</v>
      </c>
      <c r="AH1217" s="60" t="str">
        <f>IF(ISERROR(MATCH(Passout2023[[#This Row], [Nationality Pakistani/ Foreign]],$D$3:$D$4,0)),"0", "1")</f>
        <v>0</v>
      </c>
    </row>
    <row r="1218">
      <c r="A1218" s="40"/>
      <c r="B1218" s="40"/>
      <c r="C1218" s="40"/>
      <c r="D1218" s="40"/>
      <c r="E1218" s="40"/>
      <c r="F1218" s="40"/>
      <c r="G1218" s="40"/>
      <c r="H1218" s="40"/>
      <c r="I1218" s="40"/>
      <c r="J1218" s="40"/>
      <c r="K1218" s="40"/>
      <c r="L1218" s="40"/>
      <c r="M1218" s="40"/>
      <c r="N1218" s="40"/>
      <c r="O1218" s="40"/>
      <c r="P1218" s="40"/>
      <c r="Q1218" s="40"/>
      <c r="Y1218" s="60" t="str">
        <f>IF(ISERROR(MATCH(Passout2023[[#This Row], [Degree Duration (year)]],$M$3:$M$10,0)),"0", "1")</f>
        <v>0</v>
      </c>
      <c r="Z1218" s="60" t="str">
        <f>IF(ISERROR(MATCH(Passout2023[[#This Row], [Admission Type]],$F$3:$F$6,0)),"0", "1")</f>
        <v>0</v>
      </c>
      <c r="AA1218" s="60" t="str">
        <f>IF(ISERROR(MATCH(Passout2023[[#This Row], [Batch Start Year]],$L$3:$L$25,0)),"0", "1")</f>
        <v>0</v>
      </c>
      <c r="AB1218" s="60" t="str">
        <f>IF(ISERROR(MATCH(Passout2023[[#This Row], [Batch Start Semester]],$K$3:$K$6,0)),"0", "1")</f>
        <v>0</v>
      </c>
      <c r="AC1218" s="60" t="str">
        <f>IF(ISERROR(MATCH([3]!Quota_Std_2022_23[[#This Row], [SESSION_TYPE]],$AX$2:$AX$5,0)),"0", "1")</f>
        <v>0</v>
      </c>
      <c r="AD1218" s="60" t="str">
        <f>IF(ISERROR(MATCH(#REF!,#REF!,0)),"0", "1")</f>
        <v>0</v>
      </c>
      <c r="AE1218" s="60" t="str">
        <f>IF(ISERROR(MATCH([3]!Quota_Std_2022_23[[#This Row], [Gender]],$AN$2:$AN$4,0)),"0", "1")</f>
        <v>0</v>
      </c>
      <c r="AF1218" s="60" t="str">
        <f>IF(ISERROR(MATCH([3]!Quota_Std_2022_23[[#This Row], [Quota Type]],[3]Sheet1!$AO$2:$AO$12,0)),"0", "1")</f>
        <v>0</v>
      </c>
      <c r="AG1218" s="60" t="str">
        <f>IF(ISERROR(MATCH(#REF!,$BA$2:$BA$8,0)),"0", "1")</f>
        <v>0</v>
      </c>
      <c r="AH1218" s="60" t="str">
        <f>IF(ISERROR(MATCH(Passout2023[[#This Row], [Nationality Pakistani/ Foreign]],$D$3:$D$4,0)),"0", "1")</f>
        <v>0</v>
      </c>
    </row>
    <row r="1219">
      <c r="A1219" s="40"/>
      <c r="B1219" s="40"/>
      <c r="C1219" s="40"/>
      <c r="D1219" s="40"/>
      <c r="E1219" s="40"/>
      <c r="F1219" s="40"/>
      <c r="G1219" s="40"/>
      <c r="H1219" s="40"/>
      <c r="I1219" s="40"/>
      <c r="J1219" s="40"/>
      <c r="K1219" s="40"/>
      <c r="L1219" s="40"/>
      <c r="M1219" s="40"/>
      <c r="N1219" s="40"/>
      <c r="O1219" s="40"/>
      <c r="P1219" s="40"/>
      <c r="Q1219" s="40"/>
      <c r="Y1219" s="60" t="str">
        <f>IF(ISERROR(MATCH(Passout2023[[#This Row], [Degree Duration (year)]],$M$3:$M$10,0)),"0", "1")</f>
        <v>0</v>
      </c>
      <c r="Z1219" s="60" t="str">
        <f>IF(ISERROR(MATCH(Passout2023[[#This Row], [Admission Type]],$F$3:$F$6,0)),"0", "1")</f>
        <v>0</v>
      </c>
      <c r="AA1219" s="60" t="str">
        <f>IF(ISERROR(MATCH(Passout2023[[#This Row], [Batch Start Year]],$L$3:$L$25,0)),"0", "1")</f>
        <v>0</v>
      </c>
      <c r="AB1219" s="60" t="str">
        <f>IF(ISERROR(MATCH(Passout2023[[#This Row], [Batch Start Semester]],$K$3:$K$6,0)),"0", "1")</f>
        <v>0</v>
      </c>
      <c r="AC1219" s="60" t="str">
        <f>IF(ISERROR(MATCH([3]!Quota_Std_2022_23[[#This Row], [SESSION_TYPE]],$AX$2:$AX$5,0)),"0", "1")</f>
        <v>0</v>
      </c>
      <c r="AD1219" s="60" t="str">
        <f>IF(ISERROR(MATCH(#REF!,#REF!,0)),"0", "1")</f>
        <v>0</v>
      </c>
      <c r="AE1219" s="60" t="str">
        <f>IF(ISERROR(MATCH([3]!Quota_Std_2022_23[[#This Row], [Gender]],$AN$2:$AN$4,0)),"0", "1")</f>
        <v>0</v>
      </c>
      <c r="AF1219" s="60" t="str">
        <f>IF(ISERROR(MATCH([3]!Quota_Std_2022_23[[#This Row], [Quota Type]],[3]Sheet1!$AO$2:$AO$12,0)),"0", "1")</f>
        <v>0</v>
      </c>
      <c r="AG1219" s="60" t="str">
        <f>IF(ISERROR(MATCH(#REF!,$BA$2:$BA$8,0)),"0", "1")</f>
        <v>0</v>
      </c>
      <c r="AH1219" s="60" t="str">
        <f>IF(ISERROR(MATCH(Passout2023[[#This Row], [Nationality Pakistani/ Foreign]],$D$3:$D$4,0)),"0", "1")</f>
        <v>0</v>
      </c>
    </row>
    <row r="1220">
      <c r="A1220" s="40"/>
      <c r="B1220" s="40"/>
      <c r="C1220" s="40"/>
      <c r="D1220" s="40"/>
      <c r="E1220" s="40"/>
      <c r="F1220" s="40"/>
      <c r="G1220" s="40"/>
      <c r="H1220" s="40"/>
      <c r="I1220" s="40"/>
      <c r="J1220" s="40"/>
      <c r="K1220" s="40"/>
      <c r="L1220" s="40"/>
      <c r="M1220" s="40"/>
      <c r="N1220" s="40"/>
      <c r="O1220" s="80"/>
      <c r="P1220" s="40"/>
      <c r="Q1220" s="40"/>
      <c r="Y1220" s="60" t="str">
        <f>IF(ISERROR(MATCH(Passout2023[[#This Row], [Degree Duration (year)]],$M$3:$M$10,0)),"0", "1")</f>
        <v>0</v>
      </c>
      <c r="Z1220" s="60" t="str">
        <f>IF(ISERROR(MATCH(Passout2023[[#This Row], [Admission Type]],$F$3:$F$6,0)),"0", "1")</f>
        <v>0</v>
      </c>
      <c r="AA1220" s="60" t="str">
        <f>IF(ISERROR(MATCH(Passout2023[[#This Row], [Batch Start Year]],$L$3:$L$25,0)),"0", "1")</f>
        <v>0</v>
      </c>
      <c r="AB1220" s="60" t="str">
        <f>IF(ISERROR(MATCH(Passout2023[[#This Row], [Batch Start Semester]],$K$3:$K$6,0)),"0", "1")</f>
        <v>0</v>
      </c>
      <c r="AC1220" s="60" t="str">
        <f>IF(ISERROR(MATCH([3]!Quota_Std_2022_23[[#This Row], [SESSION_TYPE]],$AX$2:$AX$5,0)),"0", "1")</f>
        <v>0</v>
      </c>
      <c r="AD1220" s="60" t="str">
        <f>IF(ISERROR(MATCH(#REF!,#REF!,0)),"0", "1")</f>
        <v>0</v>
      </c>
      <c r="AE1220" s="60" t="str">
        <f>IF(ISERROR(MATCH([3]!Quota_Std_2022_23[[#This Row], [Gender]],$AN$2:$AN$4,0)),"0", "1")</f>
        <v>0</v>
      </c>
      <c r="AF1220" s="60" t="str">
        <f>IF(ISERROR(MATCH([3]!Quota_Std_2022_23[[#This Row], [Quota Type]],[3]Sheet1!$AO$2:$AO$12,0)),"0", "1")</f>
        <v>0</v>
      </c>
      <c r="AG1220" s="60" t="str">
        <f>IF(ISERROR(MATCH(#REF!,$BA$2:$BA$8,0)),"0", "1")</f>
        <v>0</v>
      </c>
      <c r="AH1220" s="60" t="str">
        <f>IF(ISERROR(MATCH(Passout2023[[#This Row], [Nationality Pakistani/ Foreign]],$D$3:$D$4,0)),"0", "1")</f>
        <v>0</v>
      </c>
    </row>
    <row r="1221">
      <c r="A1221" s="40"/>
      <c r="B1221" s="40"/>
      <c r="C1221" s="40"/>
      <c r="D1221" s="40"/>
      <c r="E1221" s="40"/>
      <c r="F1221" s="40"/>
      <c r="G1221" s="40"/>
      <c r="H1221" s="40"/>
      <c r="I1221" s="40"/>
      <c r="J1221" s="40"/>
      <c r="K1221" s="40"/>
      <c r="L1221" s="40"/>
      <c r="M1221" s="40"/>
      <c r="N1221" s="40"/>
      <c r="O1221" s="40"/>
      <c r="P1221" s="40"/>
      <c r="Q1221" s="40"/>
      <c r="Y1221" s="60" t="str">
        <f>IF(ISERROR(MATCH(Passout2023[[#This Row], [Degree Duration (year)]],$M$3:$M$10,0)),"0", "1")</f>
        <v>0</v>
      </c>
      <c r="Z1221" s="60" t="str">
        <f>IF(ISERROR(MATCH(Passout2023[[#This Row], [Admission Type]],$F$3:$F$6,0)),"0", "1")</f>
        <v>0</v>
      </c>
      <c r="AA1221" s="60" t="str">
        <f>IF(ISERROR(MATCH(Passout2023[[#This Row], [Batch Start Year]],$L$3:$L$25,0)),"0", "1")</f>
        <v>0</v>
      </c>
      <c r="AB1221" s="60" t="str">
        <f>IF(ISERROR(MATCH(Passout2023[[#This Row], [Batch Start Semester]],$K$3:$K$6,0)),"0", "1")</f>
        <v>0</v>
      </c>
      <c r="AC1221" s="60" t="str">
        <f>IF(ISERROR(MATCH([3]!Quota_Std_2022_23[[#This Row], [SESSION_TYPE]],$AX$2:$AX$5,0)),"0", "1")</f>
        <v>0</v>
      </c>
      <c r="AD1221" s="60" t="str">
        <f>IF(ISERROR(MATCH(#REF!,#REF!,0)),"0", "1")</f>
        <v>0</v>
      </c>
      <c r="AE1221" s="60" t="str">
        <f>IF(ISERROR(MATCH([3]!Quota_Std_2022_23[[#This Row], [Gender]],$AN$2:$AN$4,0)),"0", "1")</f>
        <v>0</v>
      </c>
      <c r="AF1221" s="60" t="str">
        <f>IF(ISERROR(MATCH([3]!Quota_Std_2022_23[[#This Row], [Quota Type]],[3]Sheet1!$AO$2:$AO$12,0)),"0", "1")</f>
        <v>0</v>
      </c>
      <c r="AG1221" s="60" t="str">
        <f>IF(ISERROR(MATCH(#REF!,$BA$2:$BA$8,0)),"0", "1")</f>
        <v>0</v>
      </c>
      <c r="AH1221" s="60" t="str">
        <f>IF(ISERROR(MATCH(Passout2023[[#This Row], [Nationality Pakistani/ Foreign]],$D$3:$D$4,0)),"0", "1")</f>
        <v>0</v>
      </c>
    </row>
    <row r="1222">
      <c r="A1222" s="40"/>
      <c r="B1222" s="40"/>
      <c r="C1222" s="40"/>
      <c r="D1222" s="40"/>
      <c r="E1222" s="40"/>
      <c r="F1222" s="40"/>
      <c r="G1222" s="40"/>
      <c r="H1222" s="40"/>
      <c r="I1222" s="40"/>
      <c r="J1222" s="40"/>
      <c r="K1222" s="40"/>
      <c r="L1222" s="40"/>
      <c r="M1222" s="40"/>
      <c r="N1222" s="40"/>
      <c r="O1222" s="80"/>
      <c r="P1222" s="40"/>
      <c r="Q1222" s="40"/>
      <c r="Y1222" s="60" t="str">
        <f>IF(ISERROR(MATCH(Passout2023[[#This Row], [Degree Duration (year)]],$M$3:$M$10,0)),"0", "1")</f>
        <v>0</v>
      </c>
      <c r="Z1222" s="60" t="str">
        <f>IF(ISERROR(MATCH(Passout2023[[#This Row], [Admission Type]],$F$3:$F$6,0)),"0", "1")</f>
        <v>0</v>
      </c>
      <c r="AA1222" s="60" t="str">
        <f>IF(ISERROR(MATCH(Passout2023[[#This Row], [Batch Start Year]],$L$3:$L$25,0)),"0", "1")</f>
        <v>0</v>
      </c>
      <c r="AB1222" s="60" t="str">
        <f>IF(ISERROR(MATCH(Passout2023[[#This Row], [Batch Start Semester]],$K$3:$K$6,0)),"0", "1")</f>
        <v>0</v>
      </c>
      <c r="AC1222" s="60" t="str">
        <f>IF(ISERROR(MATCH([3]!Quota_Std_2022_23[[#This Row], [SESSION_TYPE]],$AX$2:$AX$5,0)),"0", "1")</f>
        <v>0</v>
      </c>
      <c r="AD1222" s="60" t="str">
        <f>IF(ISERROR(MATCH(#REF!,#REF!,0)),"0", "1")</f>
        <v>0</v>
      </c>
      <c r="AE1222" s="60" t="str">
        <f>IF(ISERROR(MATCH([3]!Quota_Std_2022_23[[#This Row], [Gender]],$AN$2:$AN$4,0)),"0", "1")</f>
        <v>0</v>
      </c>
      <c r="AF1222" s="60" t="str">
        <f>IF(ISERROR(MATCH([3]!Quota_Std_2022_23[[#This Row], [Quota Type]],[3]Sheet1!$AO$2:$AO$12,0)),"0", "1")</f>
        <v>0</v>
      </c>
      <c r="AG1222" s="60" t="str">
        <f>IF(ISERROR(MATCH(#REF!,$BA$2:$BA$8,0)),"0", "1")</f>
        <v>0</v>
      </c>
      <c r="AH1222" s="60" t="str">
        <f>IF(ISERROR(MATCH(Passout2023[[#This Row], [Nationality Pakistani/ Foreign]],$D$3:$D$4,0)),"0", "1")</f>
        <v>0</v>
      </c>
    </row>
    <row r="1223">
      <c r="A1223" s="40"/>
      <c r="B1223" s="40"/>
      <c r="C1223" s="40"/>
      <c r="D1223" s="40"/>
      <c r="E1223" s="40"/>
      <c r="F1223" s="40"/>
      <c r="G1223" s="40"/>
      <c r="H1223" s="40"/>
      <c r="I1223" s="40"/>
      <c r="J1223" s="40"/>
      <c r="K1223" s="40"/>
      <c r="L1223" s="40"/>
      <c r="M1223" s="40"/>
      <c r="N1223" s="40"/>
      <c r="O1223" s="80"/>
      <c r="P1223" s="40"/>
      <c r="Q1223" s="40"/>
      <c r="Y1223" s="60" t="str">
        <f>IF(ISERROR(MATCH(Passout2023[[#This Row], [Degree Duration (year)]],$M$3:$M$10,0)),"0", "1")</f>
        <v>0</v>
      </c>
      <c r="Z1223" s="60" t="str">
        <f>IF(ISERROR(MATCH(Passout2023[[#This Row], [Admission Type]],$F$3:$F$6,0)),"0", "1")</f>
        <v>0</v>
      </c>
      <c r="AA1223" s="60" t="str">
        <f>IF(ISERROR(MATCH(Passout2023[[#This Row], [Batch Start Year]],$L$3:$L$25,0)),"0", "1")</f>
        <v>0</v>
      </c>
      <c r="AB1223" s="60" t="str">
        <f>IF(ISERROR(MATCH(Passout2023[[#This Row], [Batch Start Semester]],$K$3:$K$6,0)),"0", "1")</f>
        <v>0</v>
      </c>
      <c r="AC1223" s="60" t="str">
        <f>IF(ISERROR(MATCH([3]!Quota_Std_2022_23[[#This Row], [SESSION_TYPE]],$AX$2:$AX$5,0)),"0", "1")</f>
        <v>0</v>
      </c>
      <c r="AD1223" s="60" t="str">
        <f>IF(ISERROR(MATCH(#REF!,#REF!,0)),"0", "1")</f>
        <v>0</v>
      </c>
      <c r="AE1223" s="60" t="str">
        <f>IF(ISERROR(MATCH([3]!Quota_Std_2022_23[[#This Row], [Gender]],$AN$2:$AN$4,0)),"0", "1")</f>
        <v>0</v>
      </c>
      <c r="AF1223" s="60" t="str">
        <f>IF(ISERROR(MATCH([3]!Quota_Std_2022_23[[#This Row], [Quota Type]],[3]Sheet1!$AO$2:$AO$12,0)),"0", "1")</f>
        <v>0</v>
      </c>
      <c r="AG1223" s="60" t="str">
        <f>IF(ISERROR(MATCH(#REF!,$BA$2:$BA$8,0)),"0", "1")</f>
        <v>0</v>
      </c>
      <c r="AH1223" s="60" t="str">
        <f>IF(ISERROR(MATCH(Passout2023[[#This Row], [Nationality Pakistani/ Foreign]],$D$3:$D$4,0)),"0", "1")</f>
        <v>0</v>
      </c>
    </row>
    <row r="1224">
      <c r="A1224" s="40"/>
      <c r="B1224" s="40"/>
      <c r="C1224" s="40"/>
      <c r="D1224" s="40"/>
      <c r="E1224" s="40"/>
      <c r="F1224" s="40"/>
      <c r="G1224" s="40"/>
      <c r="H1224" s="40"/>
      <c r="I1224" s="40"/>
      <c r="J1224" s="40"/>
      <c r="K1224" s="40"/>
      <c r="L1224" s="40"/>
      <c r="M1224" s="40"/>
      <c r="N1224" s="40"/>
      <c r="O1224" s="40"/>
      <c r="P1224" s="40"/>
      <c r="Q1224" s="40"/>
      <c r="Y1224" s="60" t="str">
        <f>IF(ISERROR(MATCH(Passout2023[[#This Row], [Degree Duration (year)]],$M$3:$M$10,0)),"0", "1")</f>
        <v>0</v>
      </c>
      <c r="Z1224" s="60" t="str">
        <f>IF(ISERROR(MATCH(Passout2023[[#This Row], [Admission Type]],$F$3:$F$6,0)),"0", "1")</f>
        <v>0</v>
      </c>
      <c r="AA1224" s="60" t="str">
        <f>IF(ISERROR(MATCH(Passout2023[[#This Row], [Batch Start Year]],$L$3:$L$25,0)),"0", "1")</f>
        <v>0</v>
      </c>
      <c r="AB1224" s="60" t="str">
        <f>IF(ISERROR(MATCH(Passout2023[[#This Row], [Batch Start Semester]],$K$3:$K$6,0)),"0", "1")</f>
        <v>0</v>
      </c>
      <c r="AC1224" s="60" t="str">
        <f>IF(ISERROR(MATCH([3]!Quota_Std_2022_23[[#This Row], [SESSION_TYPE]],$AX$2:$AX$5,0)),"0", "1")</f>
        <v>0</v>
      </c>
      <c r="AD1224" s="60" t="str">
        <f>IF(ISERROR(MATCH(#REF!,#REF!,0)),"0", "1")</f>
        <v>0</v>
      </c>
      <c r="AE1224" s="60" t="str">
        <f>IF(ISERROR(MATCH([3]!Quota_Std_2022_23[[#This Row], [Gender]],$AN$2:$AN$4,0)),"0", "1")</f>
        <v>0</v>
      </c>
      <c r="AF1224" s="60" t="str">
        <f>IF(ISERROR(MATCH([3]!Quota_Std_2022_23[[#This Row], [Quota Type]],[3]Sheet1!$AO$2:$AO$12,0)),"0", "1")</f>
        <v>0</v>
      </c>
      <c r="AG1224" s="60" t="str">
        <f>IF(ISERROR(MATCH(#REF!,$BA$2:$BA$8,0)),"0", "1")</f>
        <v>0</v>
      </c>
      <c r="AH1224" s="60" t="str">
        <f>IF(ISERROR(MATCH(Passout2023[[#This Row], [Nationality Pakistani/ Foreign]],$D$3:$D$4,0)),"0", "1")</f>
        <v>0</v>
      </c>
    </row>
    <row r="1225">
      <c r="A1225" s="40"/>
      <c r="B1225" s="40"/>
      <c r="C1225" s="40"/>
      <c r="D1225" s="40"/>
      <c r="E1225" s="40"/>
      <c r="F1225" s="40"/>
      <c r="G1225" s="40"/>
      <c r="H1225" s="40"/>
      <c r="I1225" s="40"/>
      <c r="J1225" s="40"/>
      <c r="K1225" s="40"/>
      <c r="L1225" s="40"/>
      <c r="M1225" s="40"/>
      <c r="N1225" s="40"/>
      <c r="O1225" s="80"/>
      <c r="P1225" s="40"/>
      <c r="Q1225" s="40"/>
      <c r="Y1225" s="60" t="str">
        <f>IF(ISERROR(MATCH(Passout2023[[#This Row], [Degree Duration (year)]],$M$3:$M$10,0)),"0", "1")</f>
        <v>0</v>
      </c>
      <c r="Z1225" s="60" t="str">
        <f>IF(ISERROR(MATCH(Passout2023[[#This Row], [Admission Type]],$F$3:$F$6,0)),"0", "1")</f>
        <v>0</v>
      </c>
      <c r="AA1225" s="60" t="str">
        <f>IF(ISERROR(MATCH(Passout2023[[#This Row], [Batch Start Year]],$L$3:$L$25,0)),"0", "1")</f>
        <v>0</v>
      </c>
      <c r="AB1225" s="60" t="str">
        <f>IF(ISERROR(MATCH(Passout2023[[#This Row], [Batch Start Semester]],$K$3:$K$6,0)),"0", "1")</f>
        <v>0</v>
      </c>
      <c r="AC1225" s="60" t="str">
        <f>IF(ISERROR(MATCH([3]!Quota_Std_2022_23[[#This Row], [SESSION_TYPE]],$AX$2:$AX$5,0)),"0", "1")</f>
        <v>0</v>
      </c>
      <c r="AD1225" s="60" t="str">
        <f>IF(ISERROR(MATCH(#REF!,#REF!,0)),"0", "1")</f>
        <v>0</v>
      </c>
      <c r="AE1225" s="60" t="str">
        <f>IF(ISERROR(MATCH([3]!Quota_Std_2022_23[[#This Row], [Gender]],$AN$2:$AN$4,0)),"0", "1")</f>
        <v>0</v>
      </c>
      <c r="AF1225" s="60" t="str">
        <f>IF(ISERROR(MATCH([3]!Quota_Std_2022_23[[#This Row], [Quota Type]],[3]Sheet1!$AO$2:$AO$12,0)),"0", "1")</f>
        <v>0</v>
      </c>
      <c r="AG1225" s="60" t="str">
        <f>IF(ISERROR(MATCH(#REF!,$BA$2:$BA$8,0)),"0", "1")</f>
        <v>0</v>
      </c>
      <c r="AH1225" s="60" t="str">
        <f>IF(ISERROR(MATCH(Passout2023[[#This Row], [Nationality Pakistani/ Foreign]],$D$3:$D$4,0)),"0", "1")</f>
        <v>0</v>
      </c>
    </row>
    <row r="1226">
      <c r="A1226" s="40"/>
      <c r="B1226" s="40"/>
      <c r="C1226" s="40"/>
      <c r="D1226" s="40"/>
      <c r="E1226" s="40"/>
      <c r="F1226" s="40"/>
      <c r="G1226" s="40"/>
      <c r="H1226" s="40"/>
      <c r="I1226" s="40"/>
      <c r="J1226" s="40"/>
      <c r="K1226" s="40"/>
      <c r="L1226" s="40"/>
      <c r="M1226" s="40"/>
      <c r="N1226" s="40"/>
      <c r="O1226" s="40"/>
      <c r="P1226" s="40"/>
      <c r="Q1226" s="40"/>
      <c r="Y1226" s="60" t="str">
        <f>IF(ISERROR(MATCH(Passout2023[[#This Row], [Degree Duration (year)]],$M$3:$M$10,0)),"0", "1")</f>
        <v>0</v>
      </c>
      <c r="Z1226" s="60" t="str">
        <f>IF(ISERROR(MATCH(Passout2023[[#This Row], [Admission Type]],$F$3:$F$6,0)),"0", "1")</f>
        <v>0</v>
      </c>
      <c r="AA1226" s="60" t="str">
        <f>IF(ISERROR(MATCH(Passout2023[[#This Row], [Batch Start Year]],$L$3:$L$25,0)),"0", "1")</f>
        <v>0</v>
      </c>
      <c r="AB1226" s="60" t="str">
        <f>IF(ISERROR(MATCH(Passout2023[[#This Row], [Batch Start Semester]],$K$3:$K$6,0)),"0", "1")</f>
        <v>0</v>
      </c>
      <c r="AC1226" s="60" t="str">
        <f>IF(ISERROR(MATCH([3]!Quota_Std_2022_23[[#This Row], [SESSION_TYPE]],$AX$2:$AX$5,0)),"0", "1")</f>
        <v>0</v>
      </c>
      <c r="AD1226" s="60" t="str">
        <f>IF(ISERROR(MATCH(#REF!,#REF!,0)),"0", "1")</f>
        <v>0</v>
      </c>
      <c r="AE1226" s="60" t="str">
        <f>IF(ISERROR(MATCH([3]!Quota_Std_2022_23[[#This Row], [Gender]],$AN$2:$AN$4,0)),"0", "1")</f>
        <v>0</v>
      </c>
      <c r="AF1226" s="60" t="str">
        <f>IF(ISERROR(MATCH([3]!Quota_Std_2022_23[[#This Row], [Quota Type]],[3]Sheet1!$AO$2:$AO$12,0)),"0", "1")</f>
        <v>0</v>
      </c>
      <c r="AG1226" s="60" t="str">
        <f>IF(ISERROR(MATCH(#REF!,$BA$2:$BA$8,0)),"0", "1")</f>
        <v>0</v>
      </c>
      <c r="AH1226" s="60" t="str">
        <f>IF(ISERROR(MATCH(Passout2023[[#This Row], [Nationality Pakistani/ Foreign]],$D$3:$D$4,0)),"0", "1")</f>
        <v>0</v>
      </c>
    </row>
    <row r="1227">
      <c r="A1227" s="40"/>
      <c r="B1227" s="40"/>
      <c r="C1227" s="40"/>
      <c r="D1227" s="40"/>
      <c r="E1227" s="40"/>
      <c r="F1227" s="40"/>
      <c r="G1227" s="40"/>
      <c r="H1227" s="40"/>
      <c r="I1227" s="40"/>
      <c r="J1227" s="40"/>
      <c r="K1227" s="40"/>
      <c r="L1227" s="40"/>
      <c r="M1227" s="40"/>
      <c r="N1227" s="40"/>
      <c r="O1227" s="80"/>
      <c r="P1227" s="40"/>
      <c r="Q1227" s="40"/>
      <c r="Y1227" s="60" t="str">
        <f>IF(ISERROR(MATCH(Passout2023[[#This Row], [Degree Duration (year)]],$M$3:$M$10,0)),"0", "1")</f>
        <v>0</v>
      </c>
      <c r="Z1227" s="60" t="str">
        <f>IF(ISERROR(MATCH(Passout2023[[#This Row], [Admission Type]],$F$3:$F$6,0)),"0", "1")</f>
        <v>0</v>
      </c>
      <c r="AA1227" s="60" t="str">
        <f>IF(ISERROR(MATCH(Passout2023[[#This Row], [Batch Start Year]],$L$3:$L$25,0)),"0", "1")</f>
        <v>0</v>
      </c>
      <c r="AB1227" s="60" t="str">
        <f>IF(ISERROR(MATCH(Passout2023[[#This Row], [Batch Start Semester]],$K$3:$K$6,0)),"0", "1")</f>
        <v>0</v>
      </c>
      <c r="AC1227" s="60" t="str">
        <f>IF(ISERROR(MATCH([3]!Quota_Std_2022_23[[#This Row], [SESSION_TYPE]],$AX$2:$AX$5,0)),"0", "1")</f>
        <v>0</v>
      </c>
      <c r="AD1227" s="60" t="str">
        <f>IF(ISERROR(MATCH(#REF!,#REF!,0)),"0", "1")</f>
        <v>0</v>
      </c>
      <c r="AE1227" s="60" t="str">
        <f>IF(ISERROR(MATCH([3]!Quota_Std_2022_23[[#This Row], [Gender]],$AN$2:$AN$4,0)),"0", "1")</f>
        <v>0</v>
      </c>
      <c r="AF1227" s="60" t="str">
        <f>IF(ISERROR(MATCH([3]!Quota_Std_2022_23[[#This Row], [Quota Type]],[3]Sheet1!$AO$2:$AO$12,0)),"0", "1")</f>
        <v>0</v>
      </c>
      <c r="AG1227" s="60" t="str">
        <f>IF(ISERROR(MATCH(#REF!,$BA$2:$BA$8,0)),"0", "1")</f>
        <v>0</v>
      </c>
      <c r="AH1227" s="60" t="str">
        <f>IF(ISERROR(MATCH(Passout2023[[#This Row], [Nationality Pakistani/ Foreign]],$D$3:$D$4,0)),"0", "1")</f>
        <v>0</v>
      </c>
    </row>
    <row r="1228">
      <c r="A1228" s="40"/>
      <c r="B1228" s="40"/>
      <c r="C1228" s="40"/>
      <c r="D1228" s="40"/>
      <c r="E1228" s="40"/>
      <c r="F1228" s="40"/>
      <c r="G1228" s="40"/>
      <c r="H1228" s="40"/>
      <c r="I1228" s="40"/>
      <c r="J1228" s="40"/>
      <c r="K1228" s="40"/>
      <c r="L1228" s="40"/>
      <c r="M1228" s="40"/>
      <c r="N1228" s="40"/>
      <c r="O1228" s="40"/>
      <c r="P1228" s="40"/>
      <c r="Q1228" s="40"/>
      <c r="Y1228" s="60" t="str">
        <f>IF(ISERROR(MATCH(Passout2023[[#This Row], [Degree Duration (year)]],$M$3:$M$10,0)),"0", "1")</f>
        <v>0</v>
      </c>
      <c r="Z1228" s="60" t="str">
        <f>IF(ISERROR(MATCH(Passout2023[[#This Row], [Admission Type]],$F$3:$F$6,0)),"0", "1")</f>
        <v>0</v>
      </c>
      <c r="AA1228" s="60" t="str">
        <f>IF(ISERROR(MATCH(Passout2023[[#This Row], [Batch Start Year]],$L$3:$L$25,0)),"0", "1")</f>
        <v>0</v>
      </c>
      <c r="AB1228" s="60" t="str">
        <f>IF(ISERROR(MATCH(Passout2023[[#This Row], [Batch Start Semester]],$K$3:$K$6,0)),"0", "1")</f>
        <v>0</v>
      </c>
      <c r="AC1228" s="60" t="str">
        <f>IF(ISERROR(MATCH([3]!Quota_Std_2022_23[[#This Row], [SESSION_TYPE]],$AX$2:$AX$5,0)),"0", "1")</f>
        <v>0</v>
      </c>
      <c r="AD1228" s="60" t="str">
        <f>IF(ISERROR(MATCH(#REF!,#REF!,0)),"0", "1")</f>
        <v>0</v>
      </c>
      <c r="AE1228" s="60" t="str">
        <f>IF(ISERROR(MATCH([3]!Quota_Std_2022_23[[#This Row], [Gender]],$AN$2:$AN$4,0)),"0", "1")</f>
        <v>0</v>
      </c>
      <c r="AF1228" s="60" t="str">
        <f>IF(ISERROR(MATCH([3]!Quota_Std_2022_23[[#This Row], [Quota Type]],[3]Sheet1!$AO$2:$AO$12,0)),"0", "1")</f>
        <v>0</v>
      </c>
      <c r="AG1228" s="60" t="str">
        <f>IF(ISERROR(MATCH(#REF!,$BA$2:$BA$8,0)),"0", "1")</f>
        <v>0</v>
      </c>
      <c r="AH1228" s="60" t="str">
        <f>IF(ISERROR(MATCH(Passout2023[[#This Row], [Nationality Pakistani/ Foreign]],$D$3:$D$4,0)),"0", "1")</f>
        <v>0</v>
      </c>
    </row>
    <row r="1229">
      <c r="A1229" s="40"/>
      <c r="B1229" s="40"/>
      <c r="C1229" s="40"/>
      <c r="D1229" s="40"/>
      <c r="E1229" s="40"/>
      <c r="F1229" s="40"/>
      <c r="G1229" s="40"/>
      <c r="H1229" s="40"/>
      <c r="I1229" s="40"/>
      <c r="J1229" s="40"/>
      <c r="K1229" s="40"/>
      <c r="L1229" s="40"/>
      <c r="M1229" s="40"/>
      <c r="N1229" s="40"/>
      <c r="O1229" s="80"/>
      <c r="P1229" s="40"/>
      <c r="Q1229" s="40"/>
      <c r="Y1229" s="60" t="str">
        <f>IF(ISERROR(MATCH(Passout2023[[#This Row], [Degree Duration (year)]],$M$3:$M$10,0)),"0", "1")</f>
        <v>0</v>
      </c>
      <c r="Z1229" s="60" t="str">
        <f>IF(ISERROR(MATCH(Passout2023[[#This Row], [Admission Type]],$F$3:$F$6,0)),"0", "1")</f>
        <v>0</v>
      </c>
      <c r="AA1229" s="60" t="str">
        <f>IF(ISERROR(MATCH(Passout2023[[#This Row], [Batch Start Year]],$L$3:$L$25,0)),"0", "1")</f>
        <v>0</v>
      </c>
      <c r="AB1229" s="60" t="str">
        <f>IF(ISERROR(MATCH(Passout2023[[#This Row], [Batch Start Semester]],$K$3:$K$6,0)),"0", "1")</f>
        <v>0</v>
      </c>
      <c r="AC1229" s="60" t="str">
        <f>IF(ISERROR(MATCH([3]!Quota_Std_2022_23[[#This Row], [SESSION_TYPE]],$AX$2:$AX$5,0)),"0", "1")</f>
        <v>0</v>
      </c>
      <c r="AD1229" s="60" t="str">
        <f>IF(ISERROR(MATCH(#REF!,#REF!,0)),"0", "1")</f>
        <v>0</v>
      </c>
      <c r="AE1229" s="60" t="str">
        <f>IF(ISERROR(MATCH([3]!Quota_Std_2022_23[[#This Row], [Gender]],$AN$2:$AN$4,0)),"0", "1")</f>
        <v>0</v>
      </c>
      <c r="AF1229" s="60" t="str">
        <f>IF(ISERROR(MATCH([3]!Quota_Std_2022_23[[#This Row], [Quota Type]],[3]Sheet1!$AO$2:$AO$12,0)),"0", "1")</f>
        <v>0</v>
      </c>
      <c r="AG1229" s="60" t="str">
        <f>IF(ISERROR(MATCH(#REF!,$BA$2:$BA$8,0)),"0", "1")</f>
        <v>0</v>
      </c>
      <c r="AH1229" s="60" t="str">
        <f>IF(ISERROR(MATCH(Passout2023[[#This Row], [Nationality Pakistani/ Foreign]],$D$3:$D$4,0)),"0", "1")</f>
        <v>0</v>
      </c>
    </row>
    <row r="1230">
      <c r="A1230" s="40"/>
      <c r="B1230" s="40"/>
      <c r="C1230" s="40"/>
      <c r="D1230" s="40"/>
      <c r="E1230" s="40"/>
      <c r="F1230" s="40"/>
      <c r="G1230" s="40"/>
      <c r="H1230" s="40"/>
      <c r="I1230" s="40"/>
      <c r="J1230" s="40"/>
      <c r="K1230" s="40"/>
      <c r="L1230" s="40"/>
      <c r="M1230" s="40"/>
      <c r="N1230" s="40"/>
      <c r="O1230" s="40"/>
      <c r="P1230" s="40"/>
      <c r="Q1230" s="40"/>
      <c r="Y1230" s="60" t="str">
        <f>IF(ISERROR(MATCH(Passout2023[[#This Row], [Degree Duration (year)]],$M$3:$M$10,0)),"0", "1")</f>
        <v>0</v>
      </c>
      <c r="Z1230" s="60" t="str">
        <f>IF(ISERROR(MATCH(Passout2023[[#This Row], [Admission Type]],$F$3:$F$6,0)),"0", "1")</f>
        <v>0</v>
      </c>
      <c r="AA1230" s="60" t="str">
        <f>IF(ISERROR(MATCH(Passout2023[[#This Row], [Batch Start Year]],$L$3:$L$25,0)),"0", "1")</f>
        <v>0</v>
      </c>
      <c r="AB1230" s="60" t="str">
        <f>IF(ISERROR(MATCH(Passout2023[[#This Row], [Batch Start Semester]],$K$3:$K$6,0)),"0", "1")</f>
        <v>0</v>
      </c>
      <c r="AC1230" s="60" t="str">
        <f>IF(ISERROR(MATCH([3]!Quota_Std_2022_23[[#This Row], [SESSION_TYPE]],$AX$2:$AX$5,0)),"0", "1")</f>
        <v>0</v>
      </c>
      <c r="AD1230" s="60" t="str">
        <f>IF(ISERROR(MATCH(#REF!,#REF!,0)),"0", "1")</f>
        <v>0</v>
      </c>
      <c r="AE1230" s="60" t="str">
        <f>IF(ISERROR(MATCH([3]!Quota_Std_2022_23[[#This Row], [Gender]],$AN$2:$AN$4,0)),"0", "1")</f>
        <v>0</v>
      </c>
      <c r="AF1230" s="60" t="str">
        <f>IF(ISERROR(MATCH([3]!Quota_Std_2022_23[[#This Row], [Quota Type]],[3]Sheet1!$AO$2:$AO$12,0)),"0", "1")</f>
        <v>0</v>
      </c>
      <c r="AG1230" s="60" t="str">
        <f>IF(ISERROR(MATCH(#REF!,$BA$2:$BA$8,0)),"0", "1")</f>
        <v>0</v>
      </c>
      <c r="AH1230" s="60" t="str">
        <f>IF(ISERROR(MATCH(Passout2023[[#This Row], [Nationality Pakistani/ Foreign]],$D$3:$D$4,0)),"0", "1")</f>
        <v>0</v>
      </c>
    </row>
    <row r="1231">
      <c r="A1231" s="40"/>
      <c r="B1231" s="40"/>
      <c r="C1231" s="40"/>
      <c r="D1231" s="40"/>
      <c r="E1231" s="40"/>
      <c r="F1231" s="40"/>
      <c r="G1231" s="40"/>
      <c r="H1231" s="40"/>
      <c r="I1231" s="40"/>
      <c r="J1231" s="40"/>
      <c r="K1231" s="40"/>
      <c r="L1231" s="40"/>
      <c r="M1231" s="40"/>
      <c r="N1231" s="40"/>
      <c r="O1231" s="80"/>
      <c r="P1231" s="40"/>
      <c r="Q1231" s="40"/>
      <c r="Y1231" s="60" t="str">
        <f>IF(ISERROR(MATCH(Passout2023[[#This Row], [Degree Duration (year)]],$M$3:$M$10,0)),"0", "1")</f>
        <v>0</v>
      </c>
      <c r="Z1231" s="60" t="str">
        <f>IF(ISERROR(MATCH(Passout2023[[#This Row], [Admission Type]],$F$3:$F$6,0)),"0", "1")</f>
        <v>0</v>
      </c>
      <c r="AA1231" s="60" t="str">
        <f>IF(ISERROR(MATCH(Passout2023[[#This Row], [Batch Start Year]],$L$3:$L$25,0)),"0", "1")</f>
        <v>0</v>
      </c>
      <c r="AB1231" s="60" t="str">
        <f>IF(ISERROR(MATCH(Passout2023[[#This Row], [Batch Start Semester]],$K$3:$K$6,0)),"0", "1")</f>
        <v>0</v>
      </c>
      <c r="AC1231" s="60" t="str">
        <f>IF(ISERROR(MATCH([3]!Quota_Std_2022_23[[#This Row], [SESSION_TYPE]],$AX$2:$AX$5,0)),"0", "1")</f>
        <v>0</v>
      </c>
      <c r="AD1231" s="60" t="str">
        <f>IF(ISERROR(MATCH(#REF!,#REF!,0)),"0", "1")</f>
        <v>0</v>
      </c>
      <c r="AE1231" s="60" t="str">
        <f>IF(ISERROR(MATCH([3]!Quota_Std_2022_23[[#This Row], [Gender]],$AN$2:$AN$4,0)),"0", "1")</f>
        <v>0</v>
      </c>
      <c r="AF1231" s="60" t="str">
        <f>IF(ISERROR(MATCH([3]!Quota_Std_2022_23[[#This Row], [Quota Type]],[3]Sheet1!$AO$2:$AO$12,0)),"0", "1")</f>
        <v>0</v>
      </c>
      <c r="AG1231" s="60" t="str">
        <f>IF(ISERROR(MATCH(#REF!,$BA$2:$BA$8,0)),"0", "1")</f>
        <v>0</v>
      </c>
      <c r="AH1231" s="60" t="str">
        <f>IF(ISERROR(MATCH(Passout2023[[#This Row], [Nationality Pakistani/ Foreign]],$D$3:$D$4,0)),"0", "1")</f>
        <v>0</v>
      </c>
    </row>
    <row r="1232">
      <c r="A1232" s="40"/>
      <c r="B1232" s="40"/>
      <c r="C1232" s="40"/>
      <c r="D1232" s="40"/>
      <c r="E1232" s="40"/>
      <c r="F1232" s="40"/>
      <c r="G1232" s="40"/>
      <c r="H1232" s="40"/>
      <c r="I1232" s="40"/>
      <c r="J1232" s="40"/>
      <c r="K1232" s="40"/>
      <c r="L1232" s="40"/>
      <c r="M1232" s="40"/>
      <c r="N1232" s="40"/>
      <c r="O1232" s="40"/>
      <c r="P1232" s="40"/>
      <c r="Q1232" s="40"/>
      <c r="Y1232" s="60" t="str">
        <f>IF(ISERROR(MATCH(Passout2023[[#This Row], [Degree Duration (year)]],$M$3:$M$10,0)),"0", "1")</f>
        <v>0</v>
      </c>
      <c r="Z1232" s="60" t="str">
        <f>IF(ISERROR(MATCH(Passout2023[[#This Row], [Admission Type]],$F$3:$F$6,0)),"0", "1")</f>
        <v>0</v>
      </c>
      <c r="AA1232" s="60" t="str">
        <f>IF(ISERROR(MATCH(Passout2023[[#This Row], [Batch Start Year]],$L$3:$L$25,0)),"0", "1")</f>
        <v>0</v>
      </c>
      <c r="AB1232" s="60" t="str">
        <f>IF(ISERROR(MATCH(Passout2023[[#This Row], [Batch Start Semester]],$K$3:$K$6,0)),"0", "1")</f>
        <v>0</v>
      </c>
      <c r="AC1232" s="60" t="str">
        <f>IF(ISERROR(MATCH([3]!Quota_Std_2022_23[[#This Row], [SESSION_TYPE]],$AX$2:$AX$5,0)),"0", "1")</f>
        <v>0</v>
      </c>
      <c r="AD1232" s="60" t="str">
        <f>IF(ISERROR(MATCH(#REF!,#REF!,0)),"0", "1")</f>
        <v>0</v>
      </c>
      <c r="AE1232" s="60" t="str">
        <f>IF(ISERROR(MATCH([3]!Quota_Std_2022_23[[#This Row], [Gender]],$AN$2:$AN$4,0)),"0", "1")</f>
        <v>0</v>
      </c>
      <c r="AF1232" s="60" t="str">
        <f>IF(ISERROR(MATCH([3]!Quota_Std_2022_23[[#This Row], [Quota Type]],[3]Sheet1!$AO$2:$AO$12,0)),"0", "1")</f>
        <v>0</v>
      </c>
      <c r="AG1232" s="60" t="str">
        <f>IF(ISERROR(MATCH(#REF!,$BA$2:$BA$8,0)),"0", "1")</f>
        <v>0</v>
      </c>
      <c r="AH1232" s="60" t="str">
        <f>IF(ISERROR(MATCH(Passout2023[[#This Row], [Nationality Pakistani/ Foreign]],$D$3:$D$4,0)),"0", "1")</f>
        <v>0</v>
      </c>
    </row>
    <row r="1233">
      <c r="A1233" s="40"/>
      <c r="B1233" s="40"/>
      <c r="C1233" s="40"/>
      <c r="D1233" s="40"/>
      <c r="E1233" s="40"/>
      <c r="F1233" s="40"/>
      <c r="G1233" s="40"/>
      <c r="H1233" s="40"/>
      <c r="I1233" s="40"/>
      <c r="J1233" s="40"/>
      <c r="K1233" s="40"/>
      <c r="L1233" s="40"/>
      <c r="M1233" s="40"/>
      <c r="N1233" s="40"/>
      <c r="O1233" s="80"/>
      <c r="P1233" s="40"/>
      <c r="Q1233" s="40"/>
      <c r="Y1233" s="60" t="str">
        <f>IF(ISERROR(MATCH(Passout2023[[#This Row], [Degree Duration (year)]],$M$3:$M$10,0)),"0", "1")</f>
        <v>0</v>
      </c>
      <c r="Z1233" s="60" t="str">
        <f>IF(ISERROR(MATCH(Passout2023[[#This Row], [Admission Type]],$F$3:$F$6,0)),"0", "1")</f>
        <v>0</v>
      </c>
      <c r="AA1233" s="60" t="str">
        <f>IF(ISERROR(MATCH(Passout2023[[#This Row], [Batch Start Year]],$L$3:$L$25,0)),"0", "1")</f>
        <v>0</v>
      </c>
      <c r="AB1233" s="60" t="str">
        <f>IF(ISERROR(MATCH(Passout2023[[#This Row], [Batch Start Semester]],$K$3:$K$6,0)),"0", "1")</f>
        <v>0</v>
      </c>
      <c r="AC1233" s="60" t="str">
        <f>IF(ISERROR(MATCH([3]!Quota_Std_2022_23[[#This Row], [SESSION_TYPE]],$AX$2:$AX$5,0)),"0", "1")</f>
        <v>0</v>
      </c>
      <c r="AD1233" s="60" t="str">
        <f>IF(ISERROR(MATCH(#REF!,#REF!,0)),"0", "1")</f>
        <v>0</v>
      </c>
      <c r="AE1233" s="60" t="str">
        <f>IF(ISERROR(MATCH([3]!Quota_Std_2022_23[[#This Row], [Gender]],$AN$2:$AN$4,0)),"0", "1")</f>
        <v>0</v>
      </c>
      <c r="AF1233" s="60" t="str">
        <f>IF(ISERROR(MATCH([3]!Quota_Std_2022_23[[#This Row], [Quota Type]],[3]Sheet1!$AO$2:$AO$12,0)),"0", "1")</f>
        <v>0</v>
      </c>
      <c r="AG1233" s="60" t="str">
        <f>IF(ISERROR(MATCH(#REF!,$BA$2:$BA$8,0)),"0", "1")</f>
        <v>0</v>
      </c>
      <c r="AH1233" s="60" t="str">
        <f>IF(ISERROR(MATCH(Passout2023[[#This Row], [Nationality Pakistani/ Foreign]],$D$3:$D$4,0)),"0", "1")</f>
        <v>0</v>
      </c>
    </row>
    <row r="1234">
      <c r="A1234" s="40"/>
      <c r="B1234" s="40"/>
      <c r="C1234" s="40"/>
      <c r="D1234" s="40"/>
      <c r="E1234" s="40"/>
      <c r="F1234" s="40"/>
      <c r="G1234" s="40"/>
      <c r="H1234" s="40"/>
      <c r="I1234" s="40"/>
      <c r="J1234" s="40"/>
      <c r="K1234" s="40"/>
      <c r="L1234" s="40"/>
      <c r="M1234" s="40"/>
      <c r="N1234" s="40"/>
      <c r="O1234" s="80"/>
      <c r="P1234" s="40"/>
      <c r="Q1234" s="40"/>
      <c r="Y1234" s="60" t="str">
        <f>IF(ISERROR(MATCH(Passout2023[[#This Row], [Degree Duration (year)]],$M$3:$M$10,0)),"0", "1")</f>
        <v>0</v>
      </c>
      <c r="Z1234" s="60" t="str">
        <f>IF(ISERROR(MATCH(Passout2023[[#This Row], [Admission Type]],$F$3:$F$6,0)),"0", "1")</f>
        <v>0</v>
      </c>
      <c r="AA1234" s="60" t="str">
        <f>IF(ISERROR(MATCH(Passout2023[[#This Row], [Batch Start Year]],$L$3:$L$25,0)),"0", "1")</f>
        <v>0</v>
      </c>
      <c r="AB1234" s="60" t="str">
        <f>IF(ISERROR(MATCH(Passout2023[[#This Row], [Batch Start Semester]],$K$3:$K$6,0)),"0", "1")</f>
        <v>0</v>
      </c>
      <c r="AC1234" s="60" t="str">
        <f>IF(ISERROR(MATCH([3]!Quota_Std_2022_23[[#This Row], [SESSION_TYPE]],$AX$2:$AX$5,0)),"0", "1")</f>
        <v>0</v>
      </c>
      <c r="AD1234" s="60" t="str">
        <f>IF(ISERROR(MATCH(#REF!,#REF!,0)),"0", "1")</f>
        <v>0</v>
      </c>
      <c r="AE1234" s="60" t="str">
        <f>IF(ISERROR(MATCH([3]!Quota_Std_2022_23[[#This Row], [Gender]],$AN$2:$AN$4,0)),"0", "1")</f>
        <v>0</v>
      </c>
      <c r="AF1234" s="60" t="str">
        <f>IF(ISERROR(MATCH([3]!Quota_Std_2022_23[[#This Row], [Quota Type]],[3]Sheet1!$AO$2:$AO$12,0)),"0", "1")</f>
        <v>0</v>
      </c>
      <c r="AG1234" s="60" t="str">
        <f>IF(ISERROR(MATCH(#REF!,$BA$2:$BA$8,0)),"0", "1")</f>
        <v>0</v>
      </c>
      <c r="AH1234" s="60" t="str">
        <f>IF(ISERROR(MATCH(Passout2023[[#This Row], [Nationality Pakistani/ Foreign]],$D$3:$D$4,0)),"0", "1")</f>
        <v>0</v>
      </c>
    </row>
    <row r="1235">
      <c r="A1235" s="40"/>
      <c r="B1235" s="40"/>
      <c r="C1235" s="40"/>
      <c r="D1235" s="40"/>
      <c r="E1235" s="40"/>
      <c r="F1235" s="40"/>
      <c r="G1235" s="40"/>
      <c r="H1235" s="40"/>
      <c r="I1235" s="40"/>
      <c r="J1235" s="40"/>
      <c r="K1235" s="40"/>
      <c r="L1235" s="40"/>
      <c r="M1235" s="40"/>
      <c r="N1235" s="40"/>
      <c r="O1235" s="40"/>
      <c r="P1235" s="40"/>
      <c r="Q1235" s="40"/>
      <c r="Y1235" s="60" t="str">
        <f>IF(ISERROR(MATCH(Passout2023[[#This Row], [Degree Duration (year)]],$M$3:$M$10,0)),"0", "1")</f>
        <v>0</v>
      </c>
      <c r="Z1235" s="60" t="str">
        <f>IF(ISERROR(MATCH(Passout2023[[#This Row], [Admission Type]],$F$3:$F$6,0)),"0", "1")</f>
        <v>0</v>
      </c>
      <c r="AA1235" s="60" t="str">
        <f>IF(ISERROR(MATCH(Passout2023[[#This Row], [Batch Start Year]],$L$3:$L$25,0)),"0", "1")</f>
        <v>0</v>
      </c>
      <c r="AB1235" s="60" t="str">
        <f>IF(ISERROR(MATCH(Passout2023[[#This Row], [Batch Start Semester]],$K$3:$K$6,0)),"0", "1")</f>
        <v>0</v>
      </c>
      <c r="AC1235" s="60" t="str">
        <f>IF(ISERROR(MATCH([3]!Quota_Std_2022_23[[#This Row], [SESSION_TYPE]],$AX$2:$AX$5,0)),"0", "1")</f>
        <v>0</v>
      </c>
      <c r="AD1235" s="60" t="str">
        <f>IF(ISERROR(MATCH(#REF!,#REF!,0)),"0", "1")</f>
        <v>0</v>
      </c>
      <c r="AE1235" s="60" t="str">
        <f>IF(ISERROR(MATCH([3]!Quota_Std_2022_23[[#This Row], [Gender]],$AN$2:$AN$4,0)),"0", "1")</f>
        <v>0</v>
      </c>
      <c r="AF1235" s="60" t="str">
        <f>IF(ISERROR(MATCH([3]!Quota_Std_2022_23[[#This Row], [Quota Type]],[3]Sheet1!$AO$2:$AO$12,0)),"0", "1")</f>
        <v>0</v>
      </c>
      <c r="AG1235" s="60" t="str">
        <f>IF(ISERROR(MATCH(#REF!,$BA$2:$BA$8,0)),"0", "1")</f>
        <v>0</v>
      </c>
      <c r="AH1235" s="60" t="str">
        <f>IF(ISERROR(MATCH(Passout2023[[#This Row], [Nationality Pakistani/ Foreign]],$D$3:$D$4,0)),"0", "1")</f>
        <v>0</v>
      </c>
    </row>
    <row r="1236">
      <c r="A1236" s="40"/>
      <c r="B1236" s="40"/>
      <c r="C1236" s="40"/>
      <c r="D1236" s="40"/>
      <c r="E1236" s="40"/>
      <c r="F1236" s="40"/>
      <c r="G1236" s="40"/>
      <c r="H1236" s="40"/>
      <c r="I1236" s="40"/>
      <c r="J1236" s="40"/>
      <c r="K1236" s="40"/>
      <c r="L1236" s="40"/>
      <c r="M1236" s="40"/>
      <c r="N1236" s="40"/>
      <c r="O1236" s="80"/>
      <c r="P1236" s="40"/>
      <c r="Q1236" s="40"/>
      <c r="Y1236" s="60" t="str">
        <f>IF(ISERROR(MATCH(Passout2023[[#This Row], [Degree Duration (year)]],$M$3:$M$10,0)),"0", "1")</f>
        <v>0</v>
      </c>
      <c r="Z1236" s="60" t="str">
        <f>IF(ISERROR(MATCH(Passout2023[[#This Row], [Admission Type]],$F$3:$F$6,0)),"0", "1")</f>
        <v>0</v>
      </c>
      <c r="AA1236" s="60" t="str">
        <f>IF(ISERROR(MATCH(Passout2023[[#This Row], [Batch Start Year]],$L$3:$L$25,0)),"0", "1")</f>
        <v>0</v>
      </c>
      <c r="AB1236" s="60" t="str">
        <f>IF(ISERROR(MATCH(Passout2023[[#This Row], [Batch Start Semester]],$K$3:$K$6,0)),"0", "1")</f>
        <v>0</v>
      </c>
      <c r="AC1236" s="60" t="str">
        <f>IF(ISERROR(MATCH([3]!Quota_Std_2022_23[[#This Row], [SESSION_TYPE]],$AX$2:$AX$5,0)),"0", "1")</f>
        <v>0</v>
      </c>
      <c r="AD1236" s="60" t="str">
        <f>IF(ISERROR(MATCH(#REF!,#REF!,0)),"0", "1")</f>
        <v>0</v>
      </c>
      <c r="AE1236" s="60" t="str">
        <f>IF(ISERROR(MATCH([3]!Quota_Std_2022_23[[#This Row], [Gender]],$AN$2:$AN$4,0)),"0", "1")</f>
        <v>0</v>
      </c>
      <c r="AF1236" s="60" t="str">
        <f>IF(ISERROR(MATCH([3]!Quota_Std_2022_23[[#This Row], [Quota Type]],[3]Sheet1!$AO$2:$AO$12,0)),"0", "1")</f>
        <v>0</v>
      </c>
      <c r="AG1236" s="60" t="str">
        <f>IF(ISERROR(MATCH(#REF!,$BA$2:$BA$8,0)),"0", "1")</f>
        <v>0</v>
      </c>
      <c r="AH1236" s="60" t="str">
        <f>IF(ISERROR(MATCH(Passout2023[[#This Row], [Nationality Pakistani/ Foreign]],$D$3:$D$4,0)),"0", "1")</f>
        <v>0</v>
      </c>
    </row>
    <row r="1237">
      <c r="A1237" s="40"/>
      <c r="B1237" s="40"/>
      <c r="C1237" s="40"/>
      <c r="D1237" s="40"/>
      <c r="E1237" s="40"/>
      <c r="F1237" s="40"/>
      <c r="G1237" s="40"/>
      <c r="H1237" s="40"/>
      <c r="I1237" s="40"/>
      <c r="J1237" s="40"/>
      <c r="K1237" s="40"/>
      <c r="L1237" s="40"/>
      <c r="M1237" s="40"/>
      <c r="N1237" s="40"/>
      <c r="O1237" s="40"/>
      <c r="P1237" s="40"/>
      <c r="Q1237" s="40"/>
      <c r="Y1237" s="60" t="str">
        <f>IF(ISERROR(MATCH(Passout2023[[#This Row], [Degree Duration (year)]],$M$3:$M$10,0)),"0", "1")</f>
        <v>0</v>
      </c>
      <c r="Z1237" s="60" t="str">
        <f>IF(ISERROR(MATCH(Passout2023[[#This Row], [Admission Type]],$F$3:$F$6,0)),"0", "1")</f>
        <v>0</v>
      </c>
      <c r="AA1237" s="60" t="str">
        <f>IF(ISERROR(MATCH(Passout2023[[#This Row], [Batch Start Year]],$L$3:$L$25,0)),"0", "1")</f>
        <v>0</v>
      </c>
      <c r="AB1237" s="60" t="str">
        <f>IF(ISERROR(MATCH(Passout2023[[#This Row], [Batch Start Semester]],$K$3:$K$6,0)),"0", "1")</f>
        <v>0</v>
      </c>
      <c r="AC1237" s="60" t="str">
        <f>IF(ISERROR(MATCH([3]!Quota_Std_2022_23[[#This Row], [SESSION_TYPE]],$AX$2:$AX$5,0)),"0", "1")</f>
        <v>0</v>
      </c>
      <c r="AD1237" s="60" t="str">
        <f>IF(ISERROR(MATCH(#REF!,#REF!,0)),"0", "1")</f>
        <v>0</v>
      </c>
      <c r="AE1237" s="60" t="str">
        <f>IF(ISERROR(MATCH([3]!Quota_Std_2022_23[[#This Row], [Gender]],$AN$2:$AN$4,0)),"0", "1")</f>
        <v>0</v>
      </c>
      <c r="AF1237" s="60" t="str">
        <f>IF(ISERROR(MATCH([3]!Quota_Std_2022_23[[#This Row], [Quota Type]],[3]Sheet1!$AO$2:$AO$12,0)),"0", "1")</f>
        <v>0</v>
      </c>
      <c r="AG1237" s="60" t="str">
        <f>IF(ISERROR(MATCH(#REF!,$BA$2:$BA$8,0)),"0", "1")</f>
        <v>0</v>
      </c>
      <c r="AH1237" s="60" t="str">
        <f>IF(ISERROR(MATCH(Passout2023[[#This Row], [Nationality Pakistani/ Foreign]],$D$3:$D$4,0)),"0", "1")</f>
        <v>0</v>
      </c>
    </row>
    <row r="1238">
      <c r="A1238" s="40"/>
      <c r="B1238" s="40"/>
      <c r="C1238" s="40"/>
      <c r="D1238" s="40"/>
      <c r="E1238" s="40"/>
      <c r="F1238" s="40"/>
      <c r="G1238" s="40"/>
      <c r="H1238" s="40"/>
      <c r="I1238" s="40"/>
      <c r="J1238" s="40"/>
      <c r="K1238" s="40"/>
      <c r="L1238" s="40"/>
      <c r="M1238" s="40"/>
      <c r="N1238" s="40"/>
      <c r="O1238" s="80"/>
      <c r="P1238" s="40"/>
      <c r="Q1238" s="40"/>
      <c r="Y1238" s="60" t="str">
        <f>IF(ISERROR(MATCH(Passout2023[[#This Row], [Degree Duration (year)]],$M$3:$M$10,0)),"0", "1")</f>
        <v>0</v>
      </c>
      <c r="Z1238" s="60" t="str">
        <f>IF(ISERROR(MATCH(Passout2023[[#This Row], [Admission Type]],$F$3:$F$6,0)),"0", "1")</f>
        <v>0</v>
      </c>
      <c r="AA1238" s="60" t="str">
        <f>IF(ISERROR(MATCH(Passout2023[[#This Row], [Batch Start Year]],$L$3:$L$25,0)),"0", "1")</f>
        <v>0</v>
      </c>
      <c r="AB1238" s="60" t="str">
        <f>IF(ISERROR(MATCH(Passout2023[[#This Row], [Batch Start Semester]],$K$3:$K$6,0)),"0", "1")</f>
        <v>0</v>
      </c>
      <c r="AC1238" s="60" t="str">
        <f>IF(ISERROR(MATCH([3]!Quota_Std_2022_23[[#This Row], [SESSION_TYPE]],$AX$2:$AX$5,0)),"0", "1")</f>
        <v>0</v>
      </c>
      <c r="AD1238" s="60" t="str">
        <f>IF(ISERROR(MATCH(#REF!,#REF!,0)),"0", "1")</f>
        <v>0</v>
      </c>
      <c r="AE1238" s="60" t="str">
        <f>IF(ISERROR(MATCH([3]!Quota_Std_2022_23[[#This Row], [Gender]],$AN$2:$AN$4,0)),"0", "1")</f>
        <v>0</v>
      </c>
      <c r="AF1238" s="60" t="str">
        <f>IF(ISERROR(MATCH([3]!Quota_Std_2022_23[[#This Row], [Quota Type]],[3]Sheet1!$AO$2:$AO$12,0)),"0", "1")</f>
        <v>0</v>
      </c>
      <c r="AG1238" s="60" t="str">
        <f>IF(ISERROR(MATCH(#REF!,$BA$2:$BA$8,0)),"0", "1")</f>
        <v>0</v>
      </c>
      <c r="AH1238" s="60" t="str">
        <f>IF(ISERROR(MATCH(Passout2023[[#This Row], [Nationality Pakistani/ Foreign]],$D$3:$D$4,0)),"0", "1")</f>
        <v>0</v>
      </c>
    </row>
    <row r="1239">
      <c r="A1239" s="40"/>
      <c r="B1239" s="40"/>
      <c r="C1239" s="40"/>
      <c r="D1239" s="40"/>
      <c r="E1239" s="40"/>
      <c r="F1239" s="40"/>
      <c r="G1239" s="40"/>
      <c r="H1239" s="40"/>
      <c r="I1239" s="40"/>
      <c r="J1239" s="40"/>
      <c r="K1239" s="40"/>
      <c r="L1239" s="40"/>
      <c r="M1239" s="40"/>
      <c r="N1239" s="40"/>
      <c r="O1239" s="40"/>
      <c r="P1239" s="40"/>
      <c r="Q1239" s="40"/>
      <c r="Y1239" s="60" t="str">
        <f>IF(ISERROR(MATCH(Passout2023[[#This Row], [Degree Duration (year)]],$M$3:$M$10,0)),"0", "1")</f>
        <v>0</v>
      </c>
      <c r="Z1239" s="60" t="str">
        <f>IF(ISERROR(MATCH(Passout2023[[#This Row], [Admission Type]],$F$3:$F$6,0)),"0", "1")</f>
        <v>0</v>
      </c>
      <c r="AA1239" s="60" t="str">
        <f>IF(ISERROR(MATCH(Passout2023[[#This Row], [Batch Start Year]],$L$3:$L$25,0)),"0", "1")</f>
        <v>0</v>
      </c>
      <c r="AB1239" s="60" t="str">
        <f>IF(ISERROR(MATCH(Passout2023[[#This Row], [Batch Start Semester]],$K$3:$K$6,0)),"0", "1")</f>
        <v>0</v>
      </c>
      <c r="AC1239" s="60" t="str">
        <f>IF(ISERROR(MATCH([3]!Quota_Std_2022_23[[#This Row], [SESSION_TYPE]],$AX$2:$AX$5,0)),"0", "1")</f>
        <v>0</v>
      </c>
      <c r="AD1239" s="60" t="str">
        <f>IF(ISERROR(MATCH(#REF!,#REF!,0)),"0", "1")</f>
        <v>0</v>
      </c>
      <c r="AE1239" s="60" t="str">
        <f>IF(ISERROR(MATCH([3]!Quota_Std_2022_23[[#This Row], [Gender]],$AN$2:$AN$4,0)),"0", "1")</f>
        <v>0</v>
      </c>
      <c r="AF1239" s="60" t="str">
        <f>IF(ISERROR(MATCH([3]!Quota_Std_2022_23[[#This Row], [Quota Type]],[3]Sheet1!$AO$2:$AO$12,0)),"0", "1")</f>
        <v>0</v>
      </c>
      <c r="AG1239" s="60" t="str">
        <f>IF(ISERROR(MATCH(#REF!,$BA$2:$BA$8,0)),"0", "1")</f>
        <v>0</v>
      </c>
      <c r="AH1239" s="60" t="str">
        <f>IF(ISERROR(MATCH(Passout2023[[#This Row], [Nationality Pakistani/ Foreign]],$D$3:$D$4,0)),"0", "1")</f>
        <v>0</v>
      </c>
    </row>
    <row r="1240">
      <c r="A1240" s="40"/>
      <c r="B1240" s="40"/>
      <c r="C1240" s="40"/>
      <c r="D1240" s="40"/>
      <c r="E1240" s="40"/>
      <c r="F1240" s="40"/>
      <c r="G1240" s="40"/>
      <c r="H1240" s="40"/>
      <c r="I1240" s="40"/>
      <c r="J1240" s="40"/>
      <c r="K1240" s="40"/>
      <c r="L1240" s="40"/>
      <c r="M1240" s="40"/>
      <c r="N1240" s="40"/>
      <c r="O1240" s="80"/>
      <c r="P1240" s="40"/>
      <c r="Q1240" s="40"/>
      <c r="Y1240" s="60" t="str">
        <f>IF(ISERROR(MATCH(Passout2023[[#This Row], [Degree Duration (year)]],$M$3:$M$10,0)),"0", "1")</f>
        <v>0</v>
      </c>
      <c r="Z1240" s="60" t="str">
        <f>IF(ISERROR(MATCH(Passout2023[[#This Row], [Admission Type]],$F$3:$F$6,0)),"0", "1")</f>
        <v>0</v>
      </c>
      <c r="AA1240" s="60" t="str">
        <f>IF(ISERROR(MATCH(Passout2023[[#This Row], [Batch Start Year]],$L$3:$L$25,0)),"0", "1")</f>
        <v>0</v>
      </c>
      <c r="AB1240" s="60" t="str">
        <f>IF(ISERROR(MATCH(Passout2023[[#This Row], [Batch Start Semester]],$K$3:$K$6,0)),"0", "1")</f>
        <v>0</v>
      </c>
      <c r="AC1240" s="60" t="str">
        <f>IF(ISERROR(MATCH([3]!Quota_Std_2022_23[[#This Row], [SESSION_TYPE]],$AX$2:$AX$5,0)),"0", "1")</f>
        <v>0</v>
      </c>
      <c r="AD1240" s="60" t="str">
        <f>IF(ISERROR(MATCH(#REF!,#REF!,0)),"0", "1")</f>
        <v>0</v>
      </c>
      <c r="AE1240" s="60" t="str">
        <f>IF(ISERROR(MATCH([3]!Quota_Std_2022_23[[#This Row], [Gender]],$AN$2:$AN$4,0)),"0", "1")</f>
        <v>0</v>
      </c>
      <c r="AF1240" s="60" t="str">
        <f>IF(ISERROR(MATCH([3]!Quota_Std_2022_23[[#This Row], [Quota Type]],[3]Sheet1!$AO$2:$AO$12,0)),"0", "1")</f>
        <v>0</v>
      </c>
      <c r="AG1240" s="60" t="str">
        <f>IF(ISERROR(MATCH(#REF!,$BA$2:$BA$8,0)),"0", "1")</f>
        <v>0</v>
      </c>
      <c r="AH1240" s="60" t="str">
        <f>IF(ISERROR(MATCH(Passout2023[[#This Row], [Nationality Pakistani/ Foreign]],$D$3:$D$4,0)),"0", "1")</f>
        <v>0</v>
      </c>
    </row>
    <row r="1241">
      <c r="A1241" s="40"/>
      <c r="B1241" s="40"/>
      <c r="C1241" s="40"/>
      <c r="D1241" s="40"/>
      <c r="E1241" s="40"/>
      <c r="F1241" s="40"/>
      <c r="G1241" s="40"/>
      <c r="H1241" s="40"/>
      <c r="I1241" s="40"/>
      <c r="J1241" s="40"/>
      <c r="K1241" s="40"/>
      <c r="L1241" s="40"/>
      <c r="M1241" s="40"/>
      <c r="N1241" s="40"/>
      <c r="O1241" s="40"/>
      <c r="P1241" s="40"/>
      <c r="Q1241" s="40"/>
      <c r="Y1241" s="60" t="str">
        <f>IF(ISERROR(MATCH(Passout2023[[#This Row], [Degree Duration (year)]],$M$3:$M$10,0)),"0", "1")</f>
        <v>0</v>
      </c>
      <c r="Z1241" s="60" t="str">
        <f>IF(ISERROR(MATCH(Passout2023[[#This Row], [Admission Type]],$F$3:$F$6,0)),"0", "1")</f>
        <v>0</v>
      </c>
      <c r="AA1241" s="60" t="str">
        <f>IF(ISERROR(MATCH(Passout2023[[#This Row], [Batch Start Year]],$L$3:$L$25,0)),"0", "1")</f>
        <v>0</v>
      </c>
      <c r="AB1241" s="60" t="str">
        <f>IF(ISERROR(MATCH(Passout2023[[#This Row], [Batch Start Semester]],$K$3:$K$6,0)),"0", "1")</f>
        <v>0</v>
      </c>
      <c r="AC1241" s="60" t="str">
        <f>IF(ISERROR(MATCH([3]!Quota_Std_2022_23[[#This Row], [SESSION_TYPE]],$AX$2:$AX$5,0)),"0", "1")</f>
        <v>0</v>
      </c>
      <c r="AD1241" s="60" t="str">
        <f>IF(ISERROR(MATCH(#REF!,#REF!,0)),"0", "1")</f>
        <v>0</v>
      </c>
      <c r="AE1241" s="60" t="str">
        <f>IF(ISERROR(MATCH([3]!Quota_Std_2022_23[[#This Row], [Gender]],$AN$2:$AN$4,0)),"0", "1")</f>
        <v>0</v>
      </c>
      <c r="AF1241" s="60" t="str">
        <f>IF(ISERROR(MATCH([3]!Quota_Std_2022_23[[#This Row], [Quota Type]],[3]Sheet1!$AO$2:$AO$12,0)),"0", "1")</f>
        <v>0</v>
      </c>
      <c r="AG1241" s="60" t="str">
        <f>IF(ISERROR(MATCH(#REF!,$BA$2:$BA$8,0)),"0", "1")</f>
        <v>0</v>
      </c>
      <c r="AH1241" s="60" t="str">
        <f>IF(ISERROR(MATCH(Passout2023[[#This Row], [Nationality Pakistani/ Foreign]],$D$3:$D$4,0)),"0", "1")</f>
        <v>0</v>
      </c>
    </row>
    <row r="1242">
      <c r="A1242" s="40"/>
      <c r="B1242" s="40"/>
      <c r="C1242" s="40"/>
      <c r="D1242" s="40"/>
      <c r="E1242" s="40"/>
      <c r="F1242" s="40"/>
      <c r="G1242" s="40"/>
      <c r="H1242" s="40"/>
      <c r="I1242" s="40"/>
      <c r="J1242" s="40"/>
      <c r="K1242" s="40"/>
      <c r="L1242" s="40"/>
      <c r="M1242" s="40"/>
      <c r="N1242" s="40"/>
      <c r="O1242" s="40"/>
      <c r="P1242" s="40"/>
      <c r="Q1242" s="40"/>
      <c r="Y1242" s="60" t="str">
        <f>IF(ISERROR(MATCH(Passout2023[[#This Row], [Degree Duration (year)]],$M$3:$M$10,0)),"0", "1")</f>
        <v>0</v>
      </c>
      <c r="Z1242" s="60" t="str">
        <f>IF(ISERROR(MATCH(Passout2023[[#This Row], [Admission Type]],$F$3:$F$6,0)),"0", "1")</f>
        <v>0</v>
      </c>
      <c r="AA1242" s="60" t="str">
        <f>IF(ISERROR(MATCH(Passout2023[[#This Row], [Batch Start Year]],$L$3:$L$25,0)),"0", "1")</f>
        <v>0</v>
      </c>
      <c r="AB1242" s="60" t="str">
        <f>IF(ISERROR(MATCH(Passout2023[[#This Row], [Batch Start Semester]],$K$3:$K$6,0)),"0", "1")</f>
        <v>0</v>
      </c>
      <c r="AC1242" s="60" t="str">
        <f>IF(ISERROR(MATCH([3]!Quota_Std_2022_23[[#This Row], [SESSION_TYPE]],$AX$2:$AX$5,0)),"0", "1")</f>
        <v>0</v>
      </c>
      <c r="AD1242" s="60" t="str">
        <f>IF(ISERROR(MATCH(#REF!,#REF!,0)),"0", "1")</f>
        <v>0</v>
      </c>
      <c r="AE1242" s="60" t="str">
        <f>IF(ISERROR(MATCH([3]!Quota_Std_2022_23[[#This Row], [Gender]],$AN$2:$AN$4,0)),"0", "1")</f>
        <v>0</v>
      </c>
      <c r="AF1242" s="60" t="str">
        <f>IF(ISERROR(MATCH([3]!Quota_Std_2022_23[[#This Row], [Quota Type]],[3]Sheet1!$AO$2:$AO$12,0)),"0", "1")</f>
        <v>0</v>
      </c>
      <c r="AG1242" s="60" t="str">
        <f>IF(ISERROR(MATCH(#REF!,$BA$2:$BA$8,0)),"0", "1")</f>
        <v>0</v>
      </c>
      <c r="AH1242" s="60" t="str">
        <f>IF(ISERROR(MATCH(Passout2023[[#This Row], [Nationality Pakistani/ Foreign]],$D$3:$D$4,0)),"0", "1")</f>
        <v>0</v>
      </c>
    </row>
    <row r="1243">
      <c r="A1243" s="40"/>
      <c r="B1243" s="40"/>
      <c r="C1243" s="40"/>
      <c r="D1243" s="40"/>
      <c r="E1243" s="40"/>
      <c r="F1243" s="40"/>
      <c r="G1243" s="40"/>
      <c r="H1243" s="40"/>
      <c r="I1243" s="40"/>
      <c r="J1243" s="40"/>
      <c r="K1243" s="40"/>
      <c r="L1243" s="40"/>
      <c r="M1243" s="40"/>
      <c r="N1243" s="40"/>
      <c r="O1243" s="40"/>
      <c r="P1243" s="40"/>
      <c r="Q1243" s="40"/>
      <c r="Y1243" s="60" t="str">
        <f>IF(ISERROR(MATCH(Passout2023[[#This Row], [Degree Duration (year)]],$M$3:$M$10,0)),"0", "1")</f>
        <v>0</v>
      </c>
      <c r="Z1243" s="60" t="str">
        <f>IF(ISERROR(MATCH(Passout2023[[#This Row], [Admission Type]],$F$3:$F$6,0)),"0", "1")</f>
        <v>0</v>
      </c>
      <c r="AA1243" s="60" t="str">
        <f>IF(ISERROR(MATCH(Passout2023[[#This Row], [Batch Start Year]],$L$3:$L$25,0)),"0", "1")</f>
        <v>0</v>
      </c>
      <c r="AB1243" s="60" t="str">
        <f>IF(ISERROR(MATCH(Passout2023[[#This Row], [Batch Start Semester]],$K$3:$K$6,0)),"0", "1")</f>
        <v>0</v>
      </c>
      <c r="AC1243" s="60" t="str">
        <f>IF(ISERROR(MATCH([3]!Quota_Std_2022_23[[#This Row], [SESSION_TYPE]],$AX$2:$AX$5,0)),"0", "1")</f>
        <v>0</v>
      </c>
      <c r="AD1243" s="60" t="str">
        <f>IF(ISERROR(MATCH(#REF!,#REF!,0)),"0", "1")</f>
        <v>0</v>
      </c>
      <c r="AE1243" s="60" t="str">
        <f>IF(ISERROR(MATCH([3]!Quota_Std_2022_23[[#This Row], [Gender]],$AN$2:$AN$4,0)),"0", "1")</f>
        <v>0</v>
      </c>
      <c r="AF1243" s="60" t="str">
        <f>IF(ISERROR(MATCH([3]!Quota_Std_2022_23[[#This Row], [Quota Type]],[3]Sheet1!$AO$2:$AO$12,0)),"0", "1")</f>
        <v>0</v>
      </c>
      <c r="AG1243" s="60" t="str">
        <f>IF(ISERROR(MATCH(#REF!,$BA$2:$BA$8,0)),"0", "1")</f>
        <v>0</v>
      </c>
      <c r="AH1243" s="60" t="str">
        <f>IF(ISERROR(MATCH(Passout2023[[#This Row], [Nationality Pakistani/ Foreign]],$D$3:$D$4,0)),"0", "1")</f>
        <v>0</v>
      </c>
    </row>
    <row r="1244">
      <c r="A1244" s="40"/>
      <c r="B1244" s="40"/>
      <c r="C1244" s="40"/>
      <c r="D1244" s="40"/>
      <c r="E1244" s="40"/>
      <c r="F1244" s="40"/>
      <c r="G1244" s="40"/>
      <c r="H1244" s="40"/>
      <c r="I1244" s="40"/>
      <c r="J1244" s="40"/>
      <c r="K1244" s="40"/>
      <c r="L1244" s="40"/>
      <c r="M1244" s="40"/>
      <c r="N1244" s="40"/>
      <c r="O1244" s="40"/>
      <c r="P1244" s="40"/>
      <c r="Q1244" s="40"/>
      <c r="Y1244" s="60" t="str">
        <f>IF(ISERROR(MATCH(Passout2023[[#This Row], [Degree Duration (year)]],$M$3:$M$10,0)),"0", "1")</f>
        <v>0</v>
      </c>
      <c r="Z1244" s="60" t="str">
        <f>IF(ISERROR(MATCH(Passout2023[[#This Row], [Admission Type]],$F$3:$F$6,0)),"0", "1")</f>
        <v>0</v>
      </c>
      <c r="AA1244" s="60" t="str">
        <f>IF(ISERROR(MATCH(Passout2023[[#This Row], [Batch Start Year]],$L$3:$L$25,0)),"0", "1")</f>
        <v>0</v>
      </c>
      <c r="AB1244" s="60" t="str">
        <f>IF(ISERROR(MATCH(Passout2023[[#This Row], [Batch Start Semester]],$K$3:$K$6,0)),"0", "1")</f>
        <v>0</v>
      </c>
      <c r="AC1244" s="60" t="str">
        <f>IF(ISERROR(MATCH([3]!Quota_Std_2022_23[[#This Row], [SESSION_TYPE]],$AX$2:$AX$5,0)),"0", "1")</f>
        <v>0</v>
      </c>
      <c r="AD1244" s="60" t="str">
        <f>IF(ISERROR(MATCH(#REF!,#REF!,0)),"0", "1")</f>
        <v>0</v>
      </c>
      <c r="AE1244" s="60" t="str">
        <f>IF(ISERROR(MATCH([3]!Quota_Std_2022_23[[#This Row], [Gender]],$AN$2:$AN$4,0)),"0", "1")</f>
        <v>0</v>
      </c>
      <c r="AF1244" s="60" t="str">
        <f>IF(ISERROR(MATCH([3]!Quota_Std_2022_23[[#This Row], [Quota Type]],[3]Sheet1!$AO$2:$AO$12,0)),"0", "1")</f>
        <v>0</v>
      </c>
      <c r="AG1244" s="60" t="str">
        <f>IF(ISERROR(MATCH(#REF!,$BA$2:$BA$8,0)),"0", "1")</f>
        <v>0</v>
      </c>
      <c r="AH1244" s="60" t="str">
        <f>IF(ISERROR(MATCH(Passout2023[[#This Row], [Nationality Pakistani/ Foreign]],$D$3:$D$4,0)),"0", "1")</f>
        <v>0</v>
      </c>
    </row>
    <row r="1245">
      <c r="A1245" s="40"/>
      <c r="B1245" s="40"/>
      <c r="C1245" s="40"/>
      <c r="D1245" s="40"/>
      <c r="E1245" s="40"/>
      <c r="F1245" s="40"/>
      <c r="G1245" s="40"/>
      <c r="H1245" s="40"/>
      <c r="I1245" s="40"/>
      <c r="J1245" s="40"/>
      <c r="K1245" s="40"/>
      <c r="L1245" s="40"/>
      <c r="M1245" s="40"/>
      <c r="N1245" s="40"/>
      <c r="O1245" s="80"/>
      <c r="P1245" s="40"/>
      <c r="Q1245" s="40"/>
      <c r="Y1245" s="60" t="str">
        <f>IF(ISERROR(MATCH(Passout2023[[#This Row], [Degree Duration (year)]],$M$3:$M$10,0)),"0", "1")</f>
        <v>0</v>
      </c>
      <c r="Z1245" s="60" t="str">
        <f>IF(ISERROR(MATCH(Passout2023[[#This Row], [Admission Type]],$F$3:$F$6,0)),"0", "1")</f>
        <v>0</v>
      </c>
      <c r="AA1245" s="60" t="str">
        <f>IF(ISERROR(MATCH(Passout2023[[#This Row], [Batch Start Year]],$L$3:$L$25,0)),"0", "1")</f>
        <v>0</v>
      </c>
      <c r="AB1245" s="60" t="str">
        <f>IF(ISERROR(MATCH(Passout2023[[#This Row], [Batch Start Semester]],$K$3:$K$6,0)),"0", "1")</f>
        <v>0</v>
      </c>
      <c r="AC1245" s="60" t="str">
        <f>IF(ISERROR(MATCH([3]!Quota_Std_2022_23[[#This Row], [SESSION_TYPE]],$AX$2:$AX$5,0)),"0", "1")</f>
        <v>0</v>
      </c>
      <c r="AD1245" s="60" t="str">
        <f>IF(ISERROR(MATCH(#REF!,#REF!,0)),"0", "1")</f>
        <v>0</v>
      </c>
      <c r="AE1245" s="60" t="str">
        <f>IF(ISERROR(MATCH([3]!Quota_Std_2022_23[[#This Row], [Gender]],$AN$2:$AN$4,0)),"0", "1")</f>
        <v>0</v>
      </c>
      <c r="AF1245" s="60" t="str">
        <f>IF(ISERROR(MATCH([3]!Quota_Std_2022_23[[#This Row], [Quota Type]],[3]Sheet1!$AO$2:$AO$12,0)),"0", "1")</f>
        <v>0</v>
      </c>
      <c r="AG1245" s="60" t="str">
        <f>IF(ISERROR(MATCH(#REF!,$BA$2:$BA$8,0)),"0", "1")</f>
        <v>0</v>
      </c>
      <c r="AH1245" s="60" t="str">
        <f>IF(ISERROR(MATCH(Passout2023[[#This Row], [Nationality Pakistani/ Foreign]],$D$3:$D$4,0)),"0", "1")</f>
        <v>0</v>
      </c>
    </row>
    <row r="1246">
      <c r="A1246" s="40"/>
      <c r="B1246" s="40"/>
      <c r="C1246" s="40"/>
      <c r="D1246" s="40"/>
      <c r="E1246" s="40"/>
      <c r="F1246" s="40"/>
      <c r="G1246" s="40"/>
      <c r="H1246" s="40"/>
      <c r="I1246" s="40"/>
      <c r="J1246" s="40"/>
      <c r="K1246" s="40"/>
      <c r="L1246" s="40"/>
      <c r="M1246" s="40"/>
      <c r="N1246" s="40"/>
      <c r="O1246" s="40"/>
      <c r="P1246" s="40"/>
      <c r="Q1246" s="40"/>
      <c r="Y1246" s="60" t="str">
        <f>IF(ISERROR(MATCH(Passout2023[[#This Row], [Degree Duration (year)]],$M$3:$M$10,0)),"0", "1")</f>
        <v>0</v>
      </c>
      <c r="Z1246" s="60" t="str">
        <f>IF(ISERROR(MATCH(Passout2023[[#This Row], [Admission Type]],$F$3:$F$6,0)),"0", "1")</f>
        <v>0</v>
      </c>
      <c r="AA1246" s="60" t="str">
        <f>IF(ISERROR(MATCH(Passout2023[[#This Row], [Batch Start Year]],$L$3:$L$25,0)),"0", "1")</f>
        <v>0</v>
      </c>
      <c r="AB1246" s="60" t="str">
        <f>IF(ISERROR(MATCH(Passout2023[[#This Row], [Batch Start Semester]],$K$3:$K$6,0)),"0", "1")</f>
        <v>0</v>
      </c>
      <c r="AC1246" s="60" t="str">
        <f>IF(ISERROR(MATCH([3]!Quota_Std_2022_23[[#This Row], [SESSION_TYPE]],$AX$2:$AX$5,0)),"0", "1")</f>
        <v>0</v>
      </c>
      <c r="AD1246" s="60" t="str">
        <f>IF(ISERROR(MATCH(#REF!,#REF!,0)),"0", "1")</f>
        <v>0</v>
      </c>
      <c r="AE1246" s="60" t="str">
        <f>IF(ISERROR(MATCH([3]!Quota_Std_2022_23[[#This Row], [Gender]],$AN$2:$AN$4,0)),"0", "1")</f>
        <v>0</v>
      </c>
      <c r="AF1246" s="60" t="str">
        <f>IF(ISERROR(MATCH([3]!Quota_Std_2022_23[[#This Row], [Quota Type]],[3]Sheet1!$AO$2:$AO$12,0)),"0", "1")</f>
        <v>0</v>
      </c>
      <c r="AG1246" s="60" t="str">
        <f>IF(ISERROR(MATCH(#REF!,$BA$2:$BA$8,0)),"0", "1")</f>
        <v>0</v>
      </c>
      <c r="AH1246" s="60" t="str">
        <f>IF(ISERROR(MATCH(Passout2023[[#This Row], [Nationality Pakistani/ Foreign]],$D$3:$D$4,0)),"0", "1")</f>
        <v>0</v>
      </c>
    </row>
    <row r="1247">
      <c r="A1247" s="40"/>
      <c r="B1247" s="40"/>
      <c r="C1247" s="40"/>
      <c r="D1247" s="40"/>
      <c r="E1247" s="40"/>
      <c r="F1247" s="40"/>
      <c r="G1247" s="40"/>
      <c r="H1247" s="40"/>
      <c r="I1247" s="40"/>
      <c r="J1247" s="40"/>
      <c r="K1247" s="40"/>
      <c r="L1247" s="40"/>
      <c r="M1247" s="40"/>
      <c r="N1247" s="40"/>
      <c r="O1247" s="80"/>
      <c r="P1247" s="40"/>
      <c r="Q1247" s="40"/>
      <c r="Y1247" s="60" t="str">
        <f>IF(ISERROR(MATCH(Passout2023[[#This Row], [Degree Duration (year)]],$M$3:$M$10,0)),"0", "1")</f>
        <v>0</v>
      </c>
      <c r="Z1247" s="60" t="str">
        <f>IF(ISERROR(MATCH(Passout2023[[#This Row], [Admission Type]],$F$3:$F$6,0)),"0", "1")</f>
        <v>0</v>
      </c>
      <c r="AA1247" s="60" t="str">
        <f>IF(ISERROR(MATCH(Passout2023[[#This Row], [Batch Start Year]],$L$3:$L$25,0)),"0", "1")</f>
        <v>0</v>
      </c>
      <c r="AB1247" s="60" t="str">
        <f>IF(ISERROR(MATCH(Passout2023[[#This Row], [Batch Start Semester]],$K$3:$K$6,0)),"0", "1")</f>
        <v>0</v>
      </c>
      <c r="AC1247" s="60" t="str">
        <f>IF(ISERROR(MATCH([3]!Quota_Std_2022_23[[#This Row], [SESSION_TYPE]],$AX$2:$AX$5,0)),"0", "1")</f>
        <v>0</v>
      </c>
      <c r="AD1247" s="60" t="str">
        <f>IF(ISERROR(MATCH(#REF!,#REF!,0)),"0", "1")</f>
        <v>0</v>
      </c>
      <c r="AE1247" s="60" t="str">
        <f>IF(ISERROR(MATCH([3]!Quota_Std_2022_23[[#This Row], [Gender]],$AN$2:$AN$4,0)),"0", "1")</f>
        <v>0</v>
      </c>
      <c r="AF1247" s="60" t="str">
        <f>IF(ISERROR(MATCH([3]!Quota_Std_2022_23[[#This Row], [Quota Type]],[3]Sheet1!$AO$2:$AO$12,0)),"0", "1")</f>
        <v>0</v>
      </c>
      <c r="AG1247" s="60" t="str">
        <f>IF(ISERROR(MATCH(#REF!,$BA$2:$BA$8,0)),"0", "1")</f>
        <v>0</v>
      </c>
      <c r="AH1247" s="60" t="str">
        <f>IF(ISERROR(MATCH(Passout2023[[#This Row], [Nationality Pakistani/ Foreign]],$D$3:$D$4,0)),"0", "1")</f>
        <v>0</v>
      </c>
    </row>
    <row r="1248">
      <c r="A1248" s="40"/>
      <c r="B1248" s="40"/>
      <c r="C1248" s="40"/>
      <c r="D1248" s="40"/>
      <c r="E1248" s="40"/>
      <c r="F1248" s="40"/>
      <c r="G1248" s="40"/>
      <c r="H1248" s="40"/>
      <c r="I1248" s="40"/>
      <c r="J1248" s="40"/>
      <c r="K1248" s="40"/>
      <c r="L1248" s="40"/>
      <c r="M1248" s="40"/>
      <c r="N1248" s="40"/>
      <c r="O1248" s="80"/>
      <c r="P1248" s="40"/>
      <c r="Q1248" s="40"/>
      <c r="Y1248" s="60" t="str">
        <f>IF(ISERROR(MATCH(Passout2023[[#This Row], [Degree Duration (year)]],$M$3:$M$10,0)),"0", "1")</f>
        <v>0</v>
      </c>
      <c r="Z1248" s="60" t="str">
        <f>IF(ISERROR(MATCH(Passout2023[[#This Row], [Admission Type]],$F$3:$F$6,0)),"0", "1")</f>
        <v>0</v>
      </c>
      <c r="AA1248" s="60" t="str">
        <f>IF(ISERROR(MATCH(Passout2023[[#This Row], [Batch Start Year]],$L$3:$L$25,0)),"0", "1")</f>
        <v>0</v>
      </c>
      <c r="AB1248" s="60" t="str">
        <f>IF(ISERROR(MATCH(Passout2023[[#This Row], [Batch Start Semester]],$K$3:$K$6,0)),"0", "1")</f>
        <v>0</v>
      </c>
      <c r="AC1248" s="60" t="str">
        <f>IF(ISERROR(MATCH([3]!Quota_Std_2022_23[[#This Row], [SESSION_TYPE]],$AX$2:$AX$5,0)),"0", "1")</f>
        <v>0</v>
      </c>
      <c r="AD1248" s="60" t="str">
        <f>IF(ISERROR(MATCH(#REF!,#REF!,0)),"0", "1")</f>
        <v>0</v>
      </c>
      <c r="AE1248" s="60" t="str">
        <f>IF(ISERROR(MATCH([3]!Quota_Std_2022_23[[#This Row], [Gender]],$AN$2:$AN$4,0)),"0", "1")</f>
        <v>0</v>
      </c>
      <c r="AF1248" s="60" t="str">
        <f>IF(ISERROR(MATCH([3]!Quota_Std_2022_23[[#This Row], [Quota Type]],[3]Sheet1!$AO$2:$AO$12,0)),"0", "1")</f>
        <v>0</v>
      </c>
      <c r="AG1248" s="60" t="str">
        <f>IF(ISERROR(MATCH(#REF!,$BA$2:$BA$8,0)),"0", "1")</f>
        <v>0</v>
      </c>
      <c r="AH1248" s="60" t="str">
        <f>IF(ISERROR(MATCH(Passout2023[[#This Row], [Nationality Pakistani/ Foreign]],$D$3:$D$4,0)),"0", "1")</f>
        <v>0</v>
      </c>
    </row>
    <row r="1249">
      <c r="A1249" s="40"/>
      <c r="B1249" s="40"/>
      <c r="C1249" s="40"/>
      <c r="D1249" s="40"/>
      <c r="E1249" s="40"/>
      <c r="F1249" s="40"/>
      <c r="G1249" s="40"/>
      <c r="H1249" s="40"/>
      <c r="I1249" s="40"/>
      <c r="J1249" s="40"/>
      <c r="K1249" s="40"/>
      <c r="L1249" s="40"/>
      <c r="M1249" s="40"/>
      <c r="N1249" s="40"/>
      <c r="O1249" s="40"/>
      <c r="P1249" s="40"/>
      <c r="Q1249" s="40"/>
      <c r="Y1249" s="60" t="str">
        <f>IF(ISERROR(MATCH(Passout2023[[#This Row], [Degree Duration (year)]],$M$3:$M$10,0)),"0", "1")</f>
        <v>0</v>
      </c>
      <c r="Z1249" s="60" t="str">
        <f>IF(ISERROR(MATCH(Passout2023[[#This Row], [Admission Type]],$F$3:$F$6,0)),"0", "1")</f>
        <v>0</v>
      </c>
      <c r="AA1249" s="60" t="str">
        <f>IF(ISERROR(MATCH(Passout2023[[#This Row], [Batch Start Year]],$L$3:$L$25,0)),"0", "1")</f>
        <v>0</v>
      </c>
      <c r="AB1249" s="60" t="str">
        <f>IF(ISERROR(MATCH(Passout2023[[#This Row], [Batch Start Semester]],$K$3:$K$6,0)),"0", "1")</f>
        <v>0</v>
      </c>
      <c r="AC1249" s="60" t="str">
        <f>IF(ISERROR(MATCH([3]!Quota_Std_2022_23[[#This Row], [SESSION_TYPE]],$AX$2:$AX$5,0)),"0", "1")</f>
        <v>0</v>
      </c>
      <c r="AD1249" s="60" t="str">
        <f>IF(ISERROR(MATCH(#REF!,#REF!,0)),"0", "1")</f>
        <v>0</v>
      </c>
      <c r="AE1249" s="60" t="str">
        <f>IF(ISERROR(MATCH([3]!Quota_Std_2022_23[[#This Row], [Gender]],$AN$2:$AN$4,0)),"0", "1")</f>
        <v>0</v>
      </c>
      <c r="AF1249" s="60" t="str">
        <f>IF(ISERROR(MATCH([3]!Quota_Std_2022_23[[#This Row], [Quota Type]],[3]Sheet1!$AO$2:$AO$12,0)),"0", "1")</f>
        <v>0</v>
      </c>
      <c r="AG1249" s="60" t="str">
        <f>IF(ISERROR(MATCH(#REF!,$BA$2:$BA$8,0)),"0", "1")</f>
        <v>0</v>
      </c>
      <c r="AH1249" s="60" t="str">
        <f>IF(ISERROR(MATCH(Passout2023[[#This Row], [Nationality Pakistani/ Foreign]],$D$3:$D$4,0)),"0", "1")</f>
        <v>0</v>
      </c>
    </row>
    <row r="1250">
      <c r="A1250" s="40"/>
      <c r="B1250" s="40"/>
      <c r="C1250" s="40"/>
      <c r="D1250" s="40"/>
      <c r="E1250" s="40"/>
      <c r="F1250" s="40"/>
      <c r="G1250" s="40"/>
      <c r="H1250" s="40"/>
      <c r="I1250" s="40"/>
      <c r="J1250" s="40"/>
      <c r="K1250" s="40"/>
      <c r="L1250" s="40"/>
      <c r="M1250" s="40"/>
      <c r="N1250" s="40"/>
      <c r="O1250" s="80"/>
      <c r="P1250" s="40"/>
      <c r="Q1250" s="40"/>
      <c r="Y1250" s="60" t="str">
        <f>IF(ISERROR(MATCH(Passout2023[[#This Row], [Degree Duration (year)]],$M$3:$M$10,0)),"0", "1")</f>
        <v>0</v>
      </c>
      <c r="Z1250" s="60" t="str">
        <f>IF(ISERROR(MATCH(Passout2023[[#This Row], [Admission Type]],$F$3:$F$6,0)),"0", "1")</f>
        <v>0</v>
      </c>
      <c r="AA1250" s="60" t="str">
        <f>IF(ISERROR(MATCH(Passout2023[[#This Row], [Batch Start Year]],$L$3:$L$25,0)),"0", "1")</f>
        <v>0</v>
      </c>
      <c r="AB1250" s="60" t="str">
        <f>IF(ISERROR(MATCH(Passout2023[[#This Row], [Batch Start Semester]],$K$3:$K$6,0)),"0", "1")</f>
        <v>0</v>
      </c>
      <c r="AC1250" s="60" t="str">
        <f>IF(ISERROR(MATCH([3]!Quota_Std_2022_23[[#This Row], [SESSION_TYPE]],$AX$2:$AX$5,0)),"0", "1")</f>
        <v>0</v>
      </c>
      <c r="AD1250" s="60" t="str">
        <f>IF(ISERROR(MATCH(#REF!,#REF!,0)),"0", "1")</f>
        <v>0</v>
      </c>
      <c r="AE1250" s="60" t="str">
        <f>IF(ISERROR(MATCH([3]!Quota_Std_2022_23[[#This Row], [Gender]],$AN$2:$AN$4,0)),"0", "1")</f>
        <v>0</v>
      </c>
      <c r="AF1250" s="60" t="str">
        <f>IF(ISERROR(MATCH([3]!Quota_Std_2022_23[[#This Row], [Quota Type]],[3]Sheet1!$AO$2:$AO$12,0)),"0", "1")</f>
        <v>0</v>
      </c>
      <c r="AG1250" s="60" t="str">
        <f>IF(ISERROR(MATCH(#REF!,$BA$2:$BA$8,0)),"0", "1")</f>
        <v>0</v>
      </c>
      <c r="AH1250" s="60" t="str">
        <f>IF(ISERROR(MATCH(Passout2023[[#This Row], [Nationality Pakistani/ Foreign]],$D$3:$D$4,0)),"0", "1")</f>
        <v>0</v>
      </c>
    </row>
    <row r="1251">
      <c r="A1251" s="40"/>
      <c r="B1251" s="40"/>
      <c r="C1251" s="40"/>
      <c r="D1251" s="40"/>
      <c r="E1251" s="40"/>
      <c r="F1251" s="40"/>
      <c r="G1251" s="40"/>
      <c r="H1251" s="40"/>
      <c r="I1251" s="40"/>
      <c r="J1251" s="40"/>
      <c r="K1251" s="40"/>
      <c r="L1251" s="40"/>
      <c r="M1251" s="40"/>
      <c r="N1251" s="40"/>
      <c r="O1251" s="40"/>
      <c r="P1251" s="40"/>
      <c r="Q1251" s="40"/>
      <c r="Y1251" s="60" t="str">
        <f>IF(ISERROR(MATCH(Passout2023[[#This Row], [Degree Duration (year)]],$M$3:$M$10,0)),"0", "1")</f>
        <v>0</v>
      </c>
      <c r="Z1251" s="60" t="str">
        <f>IF(ISERROR(MATCH(Passout2023[[#This Row], [Admission Type]],$F$3:$F$6,0)),"0", "1")</f>
        <v>0</v>
      </c>
      <c r="AA1251" s="60" t="str">
        <f>IF(ISERROR(MATCH(Passout2023[[#This Row], [Batch Start Year]],$L$3:$L$25,0)),"0", "1")</f>
        <v>0</v>
      </c>
      <c r="AB1251" s="60" t="str">
        <f>IF(ISERROR(MATCH(Passout2023[[#This Row], [Batch Start Semester]],$K$3:$K$6,0)),"0", "1")</f>
        <v>0</v>
      </c>
      <c r="AC1251" s="60" t="str">
        <f>IF(ISERROR(MATCH([3]!Quota_Std_2022_23[[#This Row], [SESSION_TYPE]],$AX$2:$AX$5,0)),"0", "1")</f>
        <v>0</v>
      </c>
      <c r="AD1251" s="60" t="str">
        <f>IF(ISERROR(MATCH(#REF!,#REF!,0)),"0", "1")</f>
        <v>0</v>
      </c>
      <c r="AE1251" s="60" t="str">
        <f>IF(ISERROR(MATCH([3]!Quota_Std_2022_23[[#This Row], [Gender]],$AN$2:$AN$4,0)),"0", "1")</f>
        <v>0</v>
      </c>
      <c r="AF1251" s="60" t="str">
        <f>IF(ISERROR(MATCH([3]!Quota_Std_2022_23[[#This Row], [Quota Type]],[3]Sheet1!$AO$2:$AO$12,0)),"0", "1")</f>
        <v>0</v>
      </c>
      <c r="AG1251" s="60" t="str">
        <f>IF(ISERROR(MATCH(#REF!,$BA$2:$BA$8,0)),"0", "1")</f>
        <v>0</v>
      </c>
      <c r="AH1251" s="60" t="str">
        <f>IF(ISERROR(MATCH(Passout2023[[#This Row], [Nationality Pakistani/ Foreign]],$D$3:$D$4,0)),"0", "1")</f>
        <v>0</v>
      </c>
    </row>
    <row r="1252">
      <c r="A1252" s="40"/>
      <c r="B1252" s="40"/>
      <c r="C1252" s="40"/>
      <c r="D1252" s="40"/>
      <c r="E1252" s="40"/>
      <c r="F1252" s="40"/>
      <c r="G1252" s="40"/>
      <c r="H1252" s="40"/>
      <c r="I1252" s="40"/>
      <c r="J1252" s="40"/>
      <c r="K1252" s="40"/>
      <c r="L1252" s="40"/>
      <c r="M1252" s="40"/>
      <c r="N1252" s="40"/>
      <c r="O1252" s="40"/>
      <c r="P1252" s="40"/>
      <c r="Q1252" s="40"/>
      <c r="Y1252" s="60" t="str">
        <f>IF(ISERROR(MATCH(Passout2023[[#This Row], [Degree Duration (year)]],$M$3:$M$10,0)),"0", "1")</f>
        <v>0</v>
      </c>
      <c r="Z1252" s="60" t="str">
        <f>IF(ISERROR(MATCH(Passout2023[[#This Row], [Admission Type]],$F$3:$F$6,0)),"0", "1")</f>
        <v>0</v>
      </c>
      <c r="AA1252" s="60" t="str">
        <f>IF(ISERROR(MATCH(Passout2023[[#This Row], [Batch Start Year]],$L$3:$L$25,0)),"0", "1")</f>
        <v>0</v>
      </c>
      <c r="AB1252" s="60" t="str">
        <f>IF(ISERROR(MATCH(Passout2023[[#This Row], [Batch Start Semester]],$K$3:$K$6,0)),"0", "1")</f>
        <v>0</v>
      </c>
      <c r="AC1252" s="60" t="str">
        <f>IF(ISERROR(MATCH([3]!Quota_Std_2022_23[[#This Row], [SESSION_TYPE]],$AX$2:$AX$5,0)),"0", "1")</f>
        <v>0</v>
      </c>
      <c r="AD1252" s="60" t="str">
        <f>IF(ISERROR(MATCH(#REF!,#REF!,0)),"0", "1")</f>
        <v>0</v>
      </c>
      <c r="AE1252" s="60" t="str">
        <f>IF(ISERROR(MATCH([3]!Quota_Std_2022_23[[#This Row], [Gender]],$AN$2:$AN$4,0)),"0", "1")</f>
        <v>0</v>
      </c>
      <c r="AF1252" s="60" t="str">
        <f>IF(ISERROR(MATCH([3]!Quota_Std_2022_23[[#This Row], [Quota Type]],[3]Sheet1!$AO$2:$AO$12,0)),"0", "1")</f>
        <v>0</v>
      </c>
      <c r="AG1252" s="60" t="str">
        <f>IF(ISERROR(MATCH(#REF!,$BA$2:$BA$8,0)),"0", "1")</f>
        <v>0</v>
      </c>
      <c r="AH1252" s="60" t="str">
        <f>IF(ISERROR(MATCH(Passout2023[[#This Row], [Nationality Pakistani/ Foreign]],$D$3:$D$4,0)),"0", "1")</f>
        <v>0</v>
      </c>
    </row>
    <row r="1253">
      <c r="A1253" s="40"/>
      <c r="B1253" s="40"/>
      <c r="C1253" s="40"/>
      <c r="D1253" s="40"/>
      <c r="E1253" s="40"/>
      <c r="F1253" s="40"/>
      <c r="G1253" s="40"/>
      <c r="H1253" s="40"/>
      <c r="I1253" s="40"/>
      <c r="J1253" s="40"/>
      <c r="K1253" s="40"/>
      <c r="L1253" s="40"/>
      <c r="M1253" s="40"/>
      <c r="N1253" s="40"/>
      <c r="O1253" s="40"/>
      <c r="P1253" s="40"/>
      <c r="Q1253" s="40"/>
      <c r="Y1253" s="60" t="str">
        <f>IF(ISERROR(MATCH(Passout2023[[#This Row], [Degree Duration (year)]],$M$3:$M$10,0)),"0", "1")</f>
        <v>0</v>
      </c>
      <c r="Z1253" s="60" t="str">
        <f>IF(ISERROR(MATCH(Passout2023[[#This Row], [Admission Type]],$F$3:$F$6,0)),"0", "1")</f>
        <v>0</v>
      </c>
      <c r="AA1253" s="60" t="str">
        <f>IF(ISERROR(MATCH(Passout2023[[#This Row], [Batch Start Year]],$L$3:$L$25,0)),"0", "1")</f>
        <v>0</v>
      </c>
      <c r="AB1253" s="60" t="str">
        <f>IF(ISERROR(MATCH(Passout2023[[#This Row], [Batch Start Semester]],$K$3:$K$6,0)),"0", "1")</f>
        <v>0</v>
      </c>
      <c r="AC1253" s="60" t="str">
        <f>IF(ISERROR(MATCH([3]!Quota_Std_2022_23[[#This Row], [SESSION_TYPE]],$AX$2:$AX$5,0)),"0", "1")</f>
        <v>0</v>
      </c>
      <c r="AD1253" s="60" t="str">
        <f>IF(ISERROR(MATCH(#REF!,#REF!,0)),"0", "1")</f>
        <v>0</v>
      </c>
      <c r="AE1253" s="60" t="str">
        <f>IF(ISERROR(MATCH([3]!Quota_Std_2022_23[[#This Row], [Gender]],$AN$2:$AN$4,0)),"0", "1")</f>
        <v>0</v>
      </c>
      <c r="AF1253" s="60" t="str">
        <f>IF(ISERROR(MATCH([3]!Quota_Std_2022_23[[#This Row], [Quota Type]],[3]Sheet1!$AO$2:$AO$12,0)),"0", "1")</f>
        <v>0</v>
      </c>
      <c r="AG1253" s="60" t="str">
        <f>IF(ISERROR(MATCH(#REF!,$BA$2:$BA$8,0)),"0", "1")</f>
        <v>0</v>
      </c>
      <c r="AH1253" s="60" t="str">
        <f>IF(ISERROR(MATCH(Passout2023[[#This Row], [Nationality Pakistani/ Foreign]],$D$3:$D$4,0)),"0", "1")</f>
        <v>0</v>
      </c>
    </row>
    <row r="1254">
      <c r="A1254" s="40"/>
      <c r="B1254" s="40"/>
      <c r="C1254" s="40"/>
      <c r="D1254" s="40"/>
      <c r="E1254" s="40"/>
      <c r="F1254" s="40"/>
      <c r="G1254" s="40"/>
      <c r="H1254" s="40"/>
      <c r="I1254" s="40"/>
      <c r="J1254" s="40"/>
      <c r="K1254" s="40"/>
      <c r="L1254" s="40"/>
      <c r="M1254" s="40"/>
      <c r="N1254" s="40"/>
      <c r="O1254" s="80"/>
      <c r="P1254" s="40"/>
      <c r="Q1254" s="40"/>
      <c r="Y1254" s="60" t="str">
        <f>IF(ISERROR(MATCH(Passout2023[[#This Row], [Degree Duration (year)]],$M$3:$M$10,0)),"0", "1")</f>
        <v>0</v>
      </c>
      <c r="Z1254" s="60" t="str">
        <f>IF(ISERROR(MATCH(Passout2023[[#This Row], [Admission Type]],$F$3:$F$6,0)),"0", "1")</f>
        <v>0</v>
      </c>
      <c r="AA1254" s="60" t="str">
        <f>IF(ISERROR(MATCH(Passout2023[[#This Row], [Batch Start Year]],$L$3:$L$25,0)),"0", "1")</f>
        <v>0</v>
      </c>
      <c r="AB1254" s="60" t="str">
        <f>IF(ISERROR(MATCH(Passout2023[[#This Row], [Batch Start Semester]],$K$3:$K$6,0)),"0", "1")</f>
        <v>0</v>
      </c>
      <c r="AC1254" s="60" t="str">
        <f>IF(ISERROR(MATCH([3]!Quota_Std_2022_23[[#This Row], [SESSION_TYPE]],$AX$2:$AX$5,0)),"0", "1")</f>
        <v>0</v>
      </c>
      <c r="AD1254" s="60" t="str">
        <f>IF(ISERROR(MATCH(#REF!,#REF!,0)),"0", "1")</f>
        <v>0</v>
      </c>
      <c r="AE1254" s="60" t="str">
        <f>IF(ISERROR(MATCH([3]!Quota_Std_2022_23[[#This Row], [Gender]],$AN$2:$AN$4,0)),"0", "1")</f>
        <v>0</v>
      </c>
      <c r="AF1254" s="60" t="str">
        <f>IF(ISERROR(MATCH([3]!Quota_Std_2022_23[[#This Row], [Quota Type]],[3]Sheet1!$AO$2:$AO$12,0)),"0", "1")</f>
        <v>0</v>
      </c>
      <c r="AG1254" s="60" t="str">
        <f>IF(ISERROR(MATCH(#REF!,$BA$2:$BA$8,0)),"0", "1")</f>
        <v>0</v>
      </c>
      <c r="AH1254" s="60" t="str">
        <f>IF(ISERROR(MATCH(Passout2023[[#This Row], [Nationality Pakistani/ Foreign]],$D$3:$D$4,0)),"0", "1")</f>
        <v>0</v>
      </c>
    </row>
    <row r="1255">
      <c r="A1255" s="40"/>
      <c r="B1255" s="40"/>
      <c r="C1255" s="40"/>
      <c r="D1255" s="40"/>
      <c r="E1255" s="40"/>
      <c r="F1255" s="40"/>
      <c r="G1255" s="40"/>
      <c r="H1255" s="40"/>
      <c r="I1255" s="40"/>
      <c r="J1255" s="40"/>
      <c r="K1255" s="40"/>
      <c r="L1255" s="40"/>
      <c r="M1255" s="40"/>
      <c r="N1255" s="40"/>
      <c r="O1255" s="40"/>
      <c r="P1255" s="40"/>
      <c r="Q1255" s="40"/>
      <c r="Y1255" s="60" t="str">
        <f>IF(ISERROR(MATCH(Passout2023[[#This Row], [Degree Duration (year)]],$M$3:$M$10,0)),"0", "1")</f>
        <v>0</v>
      </c>
      <c r="Z1255" s="60" t="str">
        <f>IF(ISERROR(MATCH(Passout2023[[#This Row], [Admission Type]],$F$3:$F$6,0)),"0", "1")</f>
        <v>0</v>
      </c>
      <c r="AA1255" s="60" t="str">
        <f>IF(ISERROR(MATCH(Passout2023[[#This Row], [Batch Start Year]],$L$3:$L$25,0)),"0", "1")</f>
        <v>0</v>
      </c>
      <c r="AB1255" s="60" t="str">
        <f>IF(ISERROR(MATCH(Passout2023[[#This Row], [Batch Start Semester]],$K$3:$K$6,0)),"0", "1")</f>
        <v>0</v>
      </c>
      <c r="AC1255" s="60" t="str">
        <f>IF(ISERROR(MATCH([3]!Quota_Std_2022_23[[#This Row], [SESSION_TYPE]],$AX$2:$AX$5,0)),"0", "1")</f>
        <v>0</v>
      </c>
      <c r="AD1255" s="60" t="str">
        <f>IF(ISERROR(MATCH(#REF!,#REF!,0)),"0", "1")</f>
        <v>0</v>
      </c>
      <c r="AE1255" s="60" t="str">
        <f>IF(ISERROR(MATCH([3]!Quota_Std_2022_23[[#This Row], [Gender]],$AN$2:$AN$4,0)),"0", "1")</f>
        <v>0</v>
      </c>
      <c r="AF1255" s="60" t="str">
        <f>IF(ISERROR(MATCH([3]!Quota_Std_2022_23[[#This Row], [Quota Type]],[3]Sheet1!$AO$2:$AO$12,0)),"0", "1")</f>
        <v>0</v>
      </c>
      <c r="AG1255" s="60" t="str">
        <f>IF(ISERROR(MATCH(#REF!,$BA$2:$BA$8,0)),"0", "1")</f>
        <v>0</v>
      </c>
      <c r="AH1255" s="60" t="str">
        <f>IF(ISERROR(MATCH(Passout2023[[#This Row], [Nationality Pakistani/ Foreign]],$D$3:$D$4,0)),"0", "1")</f>
        <v>0</v>
      </c>
    </row>
    <row r="1256">
      <c r="A1256" s="40"/>
      <c r="B1256" s="40"/>
      <c r="C1256" s="40"/>
      <c r="D1256" s="40"/>
      <c r="E1256" s="40"/>
      <c r="F1256" s="40"/>
      <c r="G1256" s="40"/>
      <c r="H1256" s="40"/>
      <c r="I1256" s="40"/>
      <c r="J1256" s="40"/>
      <c r="K1256" s="40"/>
      <c r="L1256" s="40"/>
      <c r="M1256" s="40"/>
      <c r="N1256" s="40"/>
      <c r="O1256" s="80"/>
      <c r="P1256" s="40"/>
      <c r="Q1256" s="40"/>
      <c r="Y1256" s="60" t="str">
        <f>IF(ISERROR(MATCH(Passout2023[[#This Row], [Degree Duration (year)]],$M$3:$M$10,0)),"0", "1")</f>
        <v>0</v>
      </c>
      <c r="Z1256" s="60" t="str">
        <f>IF(ISERROR(MATCH(Passout2023[[#This Row], [Admission Type]],$F$3:$F$6,0)),"0", "1")</f>
        <v>0</v>
      </c>
      <c r="AA1256" s="60" t="str">
        <f>IF(ISERROR(MATCH(Passout2023[[#This Row], [Batch Start Year]],$L$3:$L$25,0)),"0", "1")</f>
        <v>0</v>
      </c>
      <c r="AB1256" s="60" t="str">
        <f>IF(ISERROR(MATCH(Passout2023[[#This Row], [Batch Start Semester]],$K$3:$K$6,0)),"0", "1")</f>
        <v>0</v>
      </c>
      <c r="AC1256" s="60" t="str">
        <f>IF(ISERROR(MATCH([3]!Quota_Std_2022_23[[#This Row], [SESSION_TYPE]],$AX$2:$AX$5,0)),"0", "1")</f>
        <v>0</v>
      </c>
      <c r="AD1256" s="60" t="str">
        <f>IF(ISERROR(MATCH(#REF!,#REF!,0)),"0", "1")</f>
        <v>0</v>
      </c>
      <c r="AE1256" s="60" t="str">
        <f>IF(ISERROR(MATCH([3]!Quota_Std_2022_23[[#This Row], [Gender]],$AN$2:$AN$4,0)),"0", "1")</f>
        <v>0</v>
      </c>
      <c r="AF1256" s="60" t="str">
        <f>IF(ISERROR(MATCH([3]!Quota_Std_2022_23[[#This Row], [Quota Type]],[3]Sheet1!$AO$2:$AO$12,0)),"0", "1")</f>
        <v>0</v>
      </c>
      <c r="AG1256" s="60" t="str">
        <f>IF(ISERROR(MATCH(#REF!,$BA$2:$BA$8,0)),"0", "1")</f>
        <v>0</v>
      </c>
      <c r="AH1256" s="60" t="str">
        <f>IF(ISERROR(MATCH(Passout2023[[#This Row], [Nationality Pakistani/ Foreign]],$D$3:$D$4,0)),"0", "1")</f>
        <v>0</v>
      </c>
    </row>
    <row r="1257">
      <c r="A1257" s="40"/>
      <c r="B1257" s="40"/>
      <c r="C1257" s="40"/>
      <c r="D1257" s="40"/>
      <c r="E1257" s="40"/>
      <c r="F1257" s="40"/>
      <c r="G1257" s="40"/>
      <c r="H1257" s="40"/>
      <c r="I1257" s="40"/>
      <c r="J1257" s="40"/>
      <c r="K1257" s="40"/>
      <c r="L1257" s="40"/>
      <c r="M1257" s="40"/>
      <c r="N1257" s="40"/>
      <c r="O1257" s="40"/>
      <c r="P1257" s="40"/>
      <c r="Q1257" s="40"/>
      <c r="Y1257" s="60" t="str">
        <f>IF(ISERROR(MATCH(Passout2023[[#This Row], [Degree Duration (year)]],$M$3:$M$10,0)),"0", "1")</f>
        <v>0</v>
      </c>
      <c r="Z1257" s="60" t="str">
        <f>IF(ISERROR(MATCH(Passout2023[[#This Row], [Admission Type]],$F$3:$F$6,0)),"0", "1")</f>
        <v>0</v>
      </c>
      <c r="AA1257" s="60" t="str">
        <f>IF(ISERROR(MATCH(Passout2023[[#This Row], [Batch Start Year]],$L$3:$L$25,0)),"0", "1")</f>
        <v>0</v>
      </c>
      <c r="AB1257" s="60" t="str">
        <f>IF(ISERROR(MATCH(Passout2023[[#This Row], [Batch Start Semester]],$K$3:$K$6,0)),"0", "1")</f>
        <v>0</v>
      </c>
      <c r="AC1257" s="60" t="str">
        <f>IF(ISERROR(MATCH([3]!Quota_Std_2022_23[[#This Row], [SESSION_TYPE]],$AX$2:$AX$5,0)),"0", "1")</f>
        <v>0</v>
      </c>
      <c r="AD1257" s="60" t="str">
        <f>IF(ISERROR(MATCH(#REF!,#REF!,0)),"0", "1")</f>
        <v>0</v>
      </c>
      <c r="AE1257" s="60" t="str">
        <f>IF(ISERROR(MATCH([3]!Quota_Std_2022_23[[#This Row], [Gender]],$AN$2:$AN$4,0)),"0", "1")</f>
        <v>0</v>
      </c>
      <c r="AF1257" s="60" t="str">
        <f>IF(ISERROR(MATCH([3]!Quota_Std_2022_23[[#This Row], [Quota Type]],[3]Sheet1!$AO$2:$AO$12,0)),"0", "1")</f>
        <v>0</v>
      </c>
      <c r="AG1257" s="60" t="str">
        <f>IF(ISERROR(MATCH(#REF!,$BA$2:$BA$8,0)),"0", "1")</f>
        <v>0</v>
      </c>
      <c r="AH1257" s="60" t="str">
        <f>IF(ISERROR(MATCH(Passout2023[[#This Row], [Nationality Pakistani/ Foreign]],$D$3:$D$4,0)),"0", "1")</f>
        <v>0</v>
      </c>
    </row>
    <row r="1258">
      <c r="A1258" s="40"/>
      <c r="B1258" s="40"/>
      <c r="C1258" s="40"/>
      <c r="D1258" s="40"/>
      <c r="E1258" s="40"/>
      <c r="F1258" s="40"/>
      <c r="G1258" s="40"/>
      <c r="H1258" s="40"/>
      <c r="I1258" s="40"/>
      <c r="J1258" s="40"/>
      <c r="K1258" s="40"/>
      <c r="L1258" s="40"/>
      <c r="M1258" s="40"/>
      <c r="N1258" s="40"/>
      <c r="O1258" s="80"/>
      <c r="P1258" s="40"/>
      <c r="Q1258" s="40"/>
      <c r="Y1258" s="60" t="str">
        <f>IF(ISERROR(MATCH(Passout2023[[#This Row], [Degree Duration (year)]],$M$3:$M$10,0)),"0", "1")</f>
        <v>0</v>
      </c>
      <c r="Z1258" s="60" t="str">
        <f>IF(ISERROR(MATCH(Passout2023[[#This Row], [Admission Type]],$F$3:$F$6,0)),"0", "1")</f>
        <v>0</v>
      </c>
      <c r="AA1258" s="60" t="str">
        <f>IF(ISERROR(MATCH(Passout2023[[#This Row], [Batch Start Year]],$L$3:$L$25,0)),"0", "1")</f>
        <v>0</v>
      </c>
      <c r="AB1258" s="60" t="str">
        <f>IF(ISERROR(MATCH(Passout2023[[#This Row], [Batch Start Semester]],$K$3:$K$6,0)),"0", "1")</f>
        <v>0</v>
      </c>
      <c r="AC1258" s="60" t="str">
        <f>IF(ISERROR(MATCH([3]!Quota_Std_2022_23[[#This Row], [SESSION_TYPE]],$AX$2:$AX$5,0)),"0", "1")</f>
        <v>0</v>
      </c>
      <c r="AD1258" s="60" t="str">
        <f>IF(ISERROR(MATCH(#REF!,#REF!,0)),"0", "1")</f>
        <v>0</v>
      </c>
      <c r="AE1258" s="60" t="str">
        <f>IF(ISERROR(MATCH([3]!Quota_Std_2022_23[[#This Row], [Gender]],$AN$2:$AN$4,0)),"0", "1")</f>
        <v>0</v>
      </c>
      <c r="AF1258" s="60" t="str">
        <f>IF(ISERROR(MATCH([3]!Quota_Std_2022_23[[#This Row], [Quota Type]],[3]Sheet1!$AO$2:$AO$12,0)),"0", "1")</f>
        <v>0</v>
      </c>
      <c r="AG1258" s="60" t="str">
        <f>IF(ISERROR(MATCH(#REF!,$BA$2:$BA$8,0)),"0", "1")</f>
        <v>0</v>
      </c>
      <c r="AH1258" s="60" t="str">
        <f>IF(ISERROR(MATCH(Passout2023[[#This Row], [Nationality Pakistani/ Foreign]],$D$3:$D$4,0)),"0", "1")</f>
        <v>0</v>
      </c>
    </row>
    <row r="1259">
      <c r="A1259" s="40"/>
      <c r="B1259" s="40"/>
      <c r="C1259" s="40"/>
      <c r="D1259" s="40"/>
      <c r="E1259" s="40"/>
      <c r="F1259" s="40"/>
      <c r="G1259" s="40"/>
      <c r="H1259" s="40"/>
      <c r="I1259" s="40"/>
      <c r="J1259" s="40"/>
      <c r="K1259" s="40"/>
      <c r="L1259" s="40"/>
      <c r="M1259" s="40"/>
      <c r="N1259" s="40"/>
      <c r="O1259" s="40"/>
      <c r="P1259" s="40"/>
      <c r="Q1259" s="40"/>
      <c r="Y1259" s="60" t="str">
        <f>IF(ISERROR(MATCH(Passout2023[[#This Row], [Degree Duration (year)]],$M$3:$M$10,0)),"0", "1")</f>
        <v>0</v>
      </c>
      <c r="Z1259" s="60" t="str">
        <f>IF(ISERROR(MATCH(Passout2023[[#This Row], [Admission Type]],$F$3:$F$6,0)),"0", "1")</f>
        <v>0</v>
      </c>
      <c r="AA1259" s="60" t="str">
        <f>IF(ISERROR(MATCH(Passout2023[[#This Row], [Batch Start Year]],$L$3:$L$25,0)),"0", "1")</f>
        <v>0</v>
      </c>
      <c r="AB1259" s="60" t="str">
        <f>IF(ISERROR(MATCH(Passout2023[[#This Row], [Batch Start Semester]],$K$3:$K$6,0)),"0", "1")</f>
        <v>0</v>
      </c>
      <c r="AC1259" s="60" t="str">
        <f>IF(ISERROR(MATCH([3]!Quota_Std_2022_23[[#This Row], [SESSION_TYPE]],$AX$2:$AX$5,0)),"0", "1")</f>
        <v>0</v>
      </c>
      <c r="AD1259" s="60" t="str">
        <f>IF(ISERROR(MATCH(#REF!,#REF!,0)),"0", "1")</f>
        <v>0</v>
      </c>
      <c r="AE1259" s="60" t="str">
        <f>IF(ISERROR(MATCH([3]!Quota_Std_2022_23[[#This Row], [Gender]],$AN$2:$AN$4,0)),"0", "1")</f>
        <v>0</v>
      </c>
      <c r="AF1259" s="60" t="str">
        <f>IF(ISERROR(MATCH([3]!Quota_Std_2022_23[[#This Row], [Quota Type]],[3]Sheet1!$AO$2:$AO$12,0)),"0", "1")</f>
        <v>0</v>
      </c>
      <c r="AG1259" s="60" t="str">
        <f>IF(ISERROR(MATCH(#REF!,$BA$2:$BA$8,0)),"0", "1")</f>
        <v>0</v>
      </c>
      <c r="AH1259" s="60" t="str">
        <f>IF(ISERROR(MATCH(Passout2023[[#This Row], [Nationality Pakistani/ Foreign]],$D$3:$D$4,0)),"0", "1")</f>
        <v>0</v>
      </c>
    </row>
    <row r="1260">
      <c r="A1260" s="40"/>
      <c r="B1260" s="40"/>
      <c r="C1260" s="40"/>
      <c r="D1260" s="40"/>
      <c r="E1260" s="40"/>
      <c r="F1260" s="40"/>
      <c r="G1260" s="40"/>
      <c r="H1260" s="40"/>
      <c r="I1260" s="40"/>
      <c r="J1260" s="40"/>
      <c r="K1260" s="40"/>
      <c r="L1260" s="40"/>
      <c r="M1260" s="40"/>
      <c r="N1260" s="40"/>
      <c r="O1260" s="80"/>
      <c r="P1260" s="40"/>
      <c r="Q1260" s="40"/>
      <c r="Y1260" s="60" t="str">
        <f>IF(ISERROR(MATCH(Passout2023[[#This Row], [Degree Duration (year)]],$M$3:$M$10,0)),"0", "1")</f>
        <v>0</v>
      </c>
      <c r="Z1260" s="60" t="str">
        <f>IF(ISERROR(MATCH(Passout2023[[#This Row], [Admission Type]],$F$3:$F$6,0)),"0", "1")</f>
        <v>0</v>
      </c>
      <c r="AA1260" s="60" t="str">
        <f>IF(ISERROR(MATCH(Passout2023[[#This Row], [Batch Start Year]],$L$3:$L$25,0)),"0", "1")</f>
        <v>0</v>
      </c>
      <c r="AB1260" s="60" t="str">
        <f>IF(ISERROR(MATCH(Passout2023[[#This Row], [Batch Start Semester]],$K$3:$K$6,0)),"0", "1")</f>
        <v>0</v>
      </c>
      <c r="AC1260" s="60" t="str">
        <f>IF(ISERROR(MATCH([3]!Quota_Std_2022_23[[#This Row], [SESSION_TYPE]],$AX$2:$AX$5,0)),"0", "1")</f>
        <v>0</v>
      </c>
      <c r="AD1260" s="60" t="str">
        <f>IF(ISERROR(MATCH(#REF!,#REF!,0)),"0", "1")</f>
        <v>0</v>
      </c>
      <c r="AE1260" s="60" t="str">
        <f>IF(ISERROR(MATCH([3]!Quota_Std_2022_23[[#This Row], [Gender]],$AN$2:$AN$4,0)),"0", "1")</f>
        <v>0</v>
      </c>
      <c r="AF1260" s="60" t="str">
        <f>IF(ISERROR(MATCH([3]!Quota_Std_2022_23[[#This Row], [Quota Type]],[3]Sheet1!$AO$2:$AO$12,0)),"0", "1")</f>
        <v>0</v>
      </c>
      <c r="AG1260" s="60" t="str">
        <f>IF(ISERROR(MATCH(#REF!,$BA$2:$BA$8,0)),"0", "1")</f>
        <v>0</v>
      </c>
      <c r="AH1260" s="60" t="str">
        <f>IF(ISERROR(MATCH(Passout2023[[#This Row], [Nationality Pakistani/ Foreign]],$D$3:$D$4,0)),"0", "1")</f>
        <v>0</v>
      </c>
    </row>
    <row r="1261">
      <c r="A1261" s="40"/>
      <c r="B1261" s="40"/>
      <c r="C1261" s="40"/>
      <c r="D1261" s="40"/>
      <c r="E1261" s="40"/>
      <c r="F1261" s="40"/>
      <c r="G1261" s="40"/>
      <c r="H1261" s="40"/>
      <c r="I1261" s="40"/>
      <c r="J1261" s="40"/>
      <c r="K1261" s="40"/>
      <c r="L1261" s="40"/>
      <c r="M1261" s="40"/>
      <c r="N1261" s="40"/>
      <c r="O1261" s="40"/>
      <c r="P1261" s="40"/>
      <c r="Q1261" s="40"/>
      <c r="Y1261" s="60" t="str">
        <f>IF(ISERROR(MATCH(Passout2023[[#This Row], [Degree Duration (year)]],$M$3:$M$10,0)),"0", "1")</f>
        <v>0</v>
      </c>
      <c r="Z1261" s="60" t="str">
        <f>IF(ISERROR(MATCH(Passout2023[[#This Row], [Admission Type]],$F$3:$F$6,0)),"0", "1")</f>
        <v>0</v>
      </c>
      <c r="AA1261" s="60" t="str">
        <f>IF(ISERROR(MATCH(Passout2023[[#This Row], [Batch Start Year]],$L$3:$L$25,0)),"0", "1")</f>
        <v>0</v>
      </c>
      <c r="AB1261" s="60" t="str">
        <f>IF(ISERROR(MATCH(Passout2023[[#This Row], [Batch Start Semester]],$K$3:$K$6,0)),"0", "1")</f>
        <v>0</v>
      </c>
      <c r="AC1261" s="60" t="str">
        <f>IF(ISERROR(MATCH([3]!Quota_Std_2022_23[[#This Row], [SESSION_TYPE]],$AX$2:$AX$5,0)),"0", "1")</f>
        <v>0</v>
      </c>
      <c r="AD1261" s="60" t="str">
        <f>IF(ISERROR(MATCH(#REF!,#REF!,0)),"0", "1")</f>
        <v>0</v>
      </c>
      <c r="AE1261" s="60" t="str">
        <f>IF(ISERROR(MATCH([3]!Quota_Std_2022_23[[#This Row], [Gender]],$AN$2:$AN$4,0)),"0", "1")</f>
        <v>0</v>
      </c>
      <c r="AF1261" s="60" t="str">
        <f>IF(ISERROR(MATCH([3]!Quota_Std_2022_23[[#This Row], [Quota Type]],[3]Sheet1!$AO$2:$AO$12,0)),"0", "1")</f>
        <v>0</v>
      </c>
      <c r="AG1261" s="60" t="str">
        <f>IF(ISERROR(MATCH(#REF!,$BA$2:$BA$8,0)),"0", "1")</f>
        <v>0</v>
      </c>
      <c r="AH1261" s="60" t="str">
        <f>IF(ISERROR(MATCH(Passout2023[[#This Row], [Nationality Pakistani/ Foreign]],$D$3:$D$4,0)),"0", "1")</f>
        <v>0</v>
      </c>
    </row>
    <row r="1262">
      <c r="A1262" s="40"/>
      <c r="B1262" s="40"/>
      <c r="C1262" s="40"/>
      <c r="D1262" s="40"/>
      <c r="E1262" s="40"/>
      <c r="F1262" s="40"/>
      <c r="G1262" s="40"/>
      <c r="H1262" s="40"/>
      <c r="I1262" s="40"/>
      <c r="J1262" s="40"/>
      <c r="K1262" s="40"/>
      <c r="L1262" s="40"/>
      <c r="M1262" s="40"/>
      <c r="N1262" s="40"/>
      <c r="O1262" s="80"/>
      <c r="P1262" s="40"/>
      <c r="Q1262" s="40"/>
      <c r="Y1262" s="60" t="str">
        <f>IF(ISERROR(MATCH(Passout2023[[#This Row], [Degree Duration (year)]],$M$3:$M$10,0)),"0", "1")</f>
        <v>0</v>
      </c>
      <c r="Z1262" s="60" t="str">
        <f>IF(ISERROR(MATCH(Passout2023[[#This Row], [Admission Type]],$F$3:$F$6,0)),"0", "1")</f>
        <v>0</v>
      </c>
      <c r="AA1262" s="60" t="str">
        <f>IF(ISERROR(MATCH(Passout2023[[#This Row], [Batch Start Year]],$L$3:$L$25,0)),"0", "1")</f>
        <v>0</v>
      </c>
      <c r="AB1262" s="60" t="str">
        <f>IF(ISERROR(MATCH(Passout2023[[#This Row], [Batch Start Semester]],$K$3:$K$6,0)),"0", "1")</f>
        <v>0</v>
      </c>
      <c r="AC1262" s="60" t="str">
        <f>IF(ISERROR(MATCH([3]!Quota_Std_2022_23[[#This Row], [SESSION_TYPE]],$AX$2:$AX$5,0)),"0", "1")</f>
        <v>0</v>
      </c>
      <c r="AD1262" s="60" t="str">
        <f>IF(ISERROR(MATCH(#REF!,#REF!,0)),"0", "1")</f>
        <v>0</v>
      </c>
      <c r="AE1262" s="60" t="str">
        <f>IF(ISERROR(MATCH([3]!Quota_Std_2022_23[[#This Row], [Gender]],$AN$2:$AN$4,0)),"0", "1")</f>
        <v>0</v>
      </c>
      <c r="AF1262" s="60" t="str">
        <f>IF(ISERROR(MATCH([3]!Quota_Std_2022_23[[#This Row], [Quota Type]],[3]Sheet1!$AO$2:$AO$12,0)),"0", "1")</f>
        <v>0</v>
      </c>
      <c r="AG1262" s="60" t="str">
        <f>IF(ISERROR(MATCH(#REF!,$BA$2:$BA$8,0)),"0", "1")</f>
        <v>0</v>
      </c>
      <c r="AH1262" s="60" t="str">
        <f>IF(ISERROR(MATCH(Passout2023[[#This Row], [Nationality Pakistani/ Foreign]],$D$3:$D$4,0)),"0", "1")</f>
        <v>0</v>
      </c>
    </row>
    <row r="1263">
      <c r="A1263" s="40"/>
      <c r="B1263" s="40"/>
      <c r="C1263" s="40"/>
      <c r="D1263" s="40"/>
      <c r="E1263" s="40"/>
      <c r="F1263" s="40"/>
      <c r="G1263" s="40"/>
      <c r="H1263" s="40"/>
      <c r="I1263" s="40"/>
      <c r="J1263" s="40"/>
      <c r="K1263" s="40"/>
      <c r="L1263" s="40"/>
      <c r="M1263" s="40"/>
      <c r="N1263" s="40"/>
      <c r="O1263" s="40"/>
      <c r="P1263" s="40"/>
      <c r="Q1263" s="40"/>
      <c r="Y1263" s="60" t="str">
        <f>IF(ISERROR(MATCH(Passout2023[[#This Row], [Degree Duration (year)]],$M$3:$M$10,0)),"0", "1")</f>
        <v>0</v>
      </c>
      <c r="Z1263" s="60" t="str">
        <f>IF(ISERROR(MATCH(Passout2023[[#This Row], [Admission Type]],$F$3:$F$6,0)),"0", "1")</f>
        <v>0</v>
      </c>
      <c r="AA1263" s="60" t="str">
        <f>IF(ISERROR(MATCH(Passout2023[[#This Row], [Batch Start Year]],$L$3:$L$25,0)),"0", "1")</f>
        <v>0</v>
      </c>
      <c r="AB1263" s="60" t="str">
        <f>IF(ISERROR(MATCH(Passout2023[[#This Row], [Batch Start Semester]],$K$3:$K$6,0)),"0", "1")</f>
        <v>0</v>
      </c>
      <c r="AC1263" s="60" t="str">
        <f>IF(ISERROR(MATCH([3]!Quota_Std_2022_23[[#This Row], [SESSION_TYPE]],$AX$2:$AX$5,0)),"0", "1")</f>
        <v>0</v>
      </c>
      <c r="AD1263" s="60" t="str">
        <f>IF(ISERROR(MATCH(#REF!,#REF!,0)),"0", "1")</f>
        <v>0</v>
      </c>
      <c r="AE1263" s="60" t="str">
        <f>IF(ISERROR(MATCH([3]!Quota_Std_2022_23[[#This Row], [Gender]],$AN$2:$AN$4,0)),"0", "1")</f>
        <v>0</v>
      </c>
      <c r="AF1263" s="60" t="str">
        <f>IF(ISERROR(MATCH([3]!Quota_Std_2022_23[[#This Row], [Quota Type]],[3]Sheet1!$AO$2:$AO$12,0)),"0", "1")</f>
        <v>0</v>
      </c>
      <c r="AG1263" s="60" t="str">
        <f>IF(ISERROR(MATCH(#REF!,$BA$2:$BA$8,0)),"0", "1")</f>
        <v>0</v>
      </c>
      <c r="AH1263" s="60" t="str">
        <f>IF(ISERROR(MATCH(Passout2023[[#This Row], [Nationality Pakistani/ Foreign]],$D$3:$D$4,0)),"0", "1")</f>
        <v>0</v>
      </c>
    </row>
    <row r="1264">
      <c r="A1264" s="40"/>
      <c r="B1264" s="40"/>
      <c r="C1264" s="40"/>
      <c r="D1264" s="40"/>
      <c r="E1264" s="40"/>
      <c r="F1264" s="40"/>
      <c r="G1264" s="40"/>
      <c r="H1264" s="40"/>
      <c r="I1264" s="40"/>
      <c r="J1264" s="40"/>
      <c r="K1264" s="40"/>
      <c r="L1264" s="40"/>
      <c r="M1264" s="40"/>
      <c r="N1264" s="40"/>
      <c r="O1264" s="80"/>
      <c r="P1264" s="40"/>
      <c r="Q1264" s="40"/>
      <c r="Y1264" s="60" t="str">
        <f>IF(ISERROR(MATCH(Passout2023[[#This Row], [Degree Duration (year)]],$M$3:$M$10,0)),"0", "1")</f>
        <v>0</v>
      </c>
      <c r="Z1264" s="60" t="str">
        <f>IF(ISERROR(MATCH(Passout2023[[#This Row], [Admission Type]],$F$3:$F$6,0)),"0", "1")</f>
        <v>0</v>
      </c>
      <c r="AA1264" s="60" t="str">
        <f>IF(ISERROR(MATCH(Passout2023[[#This Row], [Batch Start Year]],$L$3:$L$25,0)),"0", "1")</f>
        <v>0</v>
      </c>
      <c r="AB1264" s="60" t="str">
        <f>IF(ISERROR(MATCH(Passout2023[[#This Row], [Batch Start Semester]],$K$3:$K$6,0)),"0", "1")</f>
        <v>0</v>
      </c>
      <c r="AC1264" s="60" t="str">
        <f>IF(ISERROR(MATCH([3]!Quota_Std_2022_23[[#This Row], [SESSION_TYPE]],$AX$2:$AX$5,0)),"0", "1")</f>
        <v>0</v>
      </c>
      <c r="AD1264" s="60" t="str">
        <f>IF(ISERROR(MATCH(#REF!,#REF!,0)),"0", "1")</f>
        <v>0</v>
      </c>
      <c r="AE1264" s="60" t="str">
        <f>IF(ISERROR(MATCH([3]!Quota_Std_2022_23[[#This Row], [Gender]],$AN$2:$AN$4,0)),"0", "1")</f>
        <v>0</v>
      </c>
      <c r="AF1264" s="60" t="str">
        <f>IF(ISERROR(MATCH([3]!Quota_Std_2022_23[[#This Row], [Quota Type]],[3]Sheet1!$AO$2:$AO$12,0)),"0", "1")</f>
        <v>0</v>
      </c>
      <c r="AG1264" s="60" t="str">
        <f>IF(ISERROR(MATCH(#REF!,$BA$2:$BA$8,0)),"0", "1")</f>
        <v>0</v>
      </c>
      <c r="AH1264" s="60" t="str">
        <f>IF(ISERROR(MATCH(Passout2023[[#This Row], [Nationality Pakistani/ Foreign]],$D$3:$D$4,0)),"0", "1")</f>
        <v>0</v>
      </c>
    </row>
    <row r="1265">
      <c r="A1265" s="40"/>
      <c r="B1265" s="40"/>
      <c r="C1265" s="40"/>
      <c r="D1265" s="40"/>
      <c r="E1265" s="40"/>
      <c r="F1265" s="40"/>
      <c r="G1265" s="40"/>
      <c r="H1265" s="40"/>
      <c r="I1265" s="40"/>
      <c r="J1265" s="40"/>
      <c r="K1265" s="40"/>
      <c r="L1265" s="40"/>
      <c r="M1265" s="40"/>
      <c r="N1265" s="40"/>
      <c r="O1265" s="80"/>
      <c r="P1265" s="40"/>
      <c r="Q1265" s="40"/>
      <c r="Y1265" s="60" t="str">
        <f>IF(ISERROR(MATCH(Passout2023[[#This Row], [Degree Duration (year)]],$M$3:$M$10,0)),"0", "1")</f>
        <v>0</v>
      </c>
      <c r="Z1265" s="60" t="str">
        <f>IF(ISERROR(MATCH(Passout2023[[#This Row], [Admission Type]],$F$3:$F$6,0)),"0", "1")</f>
        <v>0</v>
      </c>
      <c r="AA1265" s="60" t="str">
        <f>IF(ISERROR(MATCH(Passout2023[[#This Row], [Batch Start Year]],$L$3:$L$25,0)),"0", "1")</f>
        <v>0</v>
      </c>
      <c r="AB1265" s="60" t="str">
        <f>IF(ISERROR(MATCH(Passout2023[[#This Row], [Batch Start Semester]],$K$3:$K$6,0)),"0", "1")</f>
        <v>0</v>
      </c>
      <c r="AC1265" s="60" t="str">
        <f>IF(ISERROR(MATCH([3]!Quota_Std_2022_23[[#This Row], [SESSION_TYPE]],$AX$2:$AX$5,0)),"0", "1")</f>
        <v>0</v>
      </c>
      <c r="AD1265" s="60" t="str">
        <f>IF(ISERROR(MATCH(#REF!,#REF!,0)),"0", "1")</f>
        <v>0</v>
      </c>
      <c r="AE1265" s="60" t="str">
        <f>IF(ISERROR(MATCH([3]!Quota_Std_2022_23[[#This Row], [Gender]],$AN$2:$AN$4,0)),"0", "1")</f>
        <v>0</v>
      </c>
      <c r="AF1265" s="60" t="str">
        <f>IF(ISERROR(MATCH([3]!Quota_Std_2022_23[[#This Row], [Quota Type]],[3]Sheet1!$AO$2:$AO$12,0)),"0", "1")</f>
        <v>0</v>
      </c>
      <c r="AG1265" s="60" t="str">
        <f>IF(ISERROR(MATCH(#REF!,$BA$2:$BA$8,0)),"0", "1")</f>
        <v>0</v>
      </c>
      <c r="AH1265" s="60" t="str">
        <f>IF(ISERROR(MATCH(Passout2023[[#This Row], [Nationality Pakistani/ Foreign]],$D$3:$D$4,0)),"0", "1")</f>
        <v>0</v>
      </c>
    </row>
    <row r="1266">
      <c r="A1266" s="40"/>
      <c r="B1266" s="40"/>
      <c r="C1266" s="40"/>
      <c r="D1266" s="40"/>
      <c r="E1266" s="40"/>
      <c r="F1266" s="40"/>
      <c r="G1266" s="40"/>
      <c r="H1266" s="40"/>
      <c r="I1266" s="40"/>
      <c r="J1266" s="40"/>
      <c r="K1266" s="40"/>
      <c r="L1266" s="40"/>
      <c r="M1266" s="40"/>
      <c r="N1266" s="40"/>
      <c r="O1266" s="40"/>
      <c r="P1266" s="40"/>
      <c r="Q1266" s="40"/>
      <c r="Y1266" s="60" t="str">
        <f>IF(ISERROR(MATCH(Passout2023[[#This Row], [Degree Duration (year)]],$M$3:$M$10,0)),"0", "1")</f>
        <v>0</v>
      </c>
      <c r="Z1266" s="60" t="str">
        <f>IF(ISERROR(MATCH(Passout2023[[#This Row], [Admission Type]],$F$3:$F$6,0)),"0", "1")</f>
        <v>0</v>
      </c>
      <c r="AA1266" s="60" t="str">
        <f>IF(ISERROR(MATCH(Passout2023[[#This Row], [Batch Start Year]],$L$3:$L$25,0)),"0", "1")</f>
        <v>0</v>
      </c>
      <c r="AB1266" s="60" t="str">
        <f>IF(ISERROR(MATCH(Passout2023[[#This Row], [Batch Start Semester]],$K$3:$K$6,0)),"0", "1")</f>
        <v>0</v>
      </c>
      <c r="AC1266" s="60" t="str">
        <f>IF(ISERROR(MATCH([3]!Quota_Std_2022_23[[#This Row], [SESSION_TYPE]],$AX$2:$AX$5,0)),"0", "1")</f>
        <v>0</v>
      </c>
      <c r="AD1266" s="60" t="str">
        <f>IF(ISERROR(MATCH(#REF!,#REF!,0)),"0", "1")</f>
        <v>0</v>
      </c>
      <c r="AE1266" s="60" t="str">
        <f>IF(ISERROR(MATCH([3]!Quota_Std_2022_23[[#This Row], [Gender]],$AN$2:$AN$4,0)),"0", "1")</f>
        <v>0</v>
      </c>
      <c r="AF1266" s="60" t="str">
        <f>IF(ISERROR(MATCH([3]!Quota_Std_2022_23[[#This Row], [Quota Type]],[3]Sheet1!$AO$2:$AO$12,0)),"0", "1")</f>
        <v>0</v>
      </c>
      <c r="AG1266" s="60" t="str">
        <f>IF(ISERROR(MATCH(#REF!,$BA$2:$BA$8,0)),"0", "1")</f>
        <v>0</v>
      </c>
      <c r="AH1266" s="60" t="str">
        <f>IF(ISERROR(MATCH(Passout2023[[#This Row], [Nationality Pakistani/ Foreign]],$D$3:$D$4,0)),"0", "1")</f>
        <v>0</v>
      </c>
    </row>
    <row r="1267">
      <c r="A1267" s="40"/>
      <c r="B1267" s="40"/>
      <c r="C1267" s="40"/>
      <c r="D1267" s="40"/>
      <c r="E1267" s="40"/>
      <c r="F1267" s="40"/>
      <c r="G1267" s="40"/>
      <c r="H1267" s="40"/>
      <c r="I1267" s="40"/>
      <c r="J1267" s="40"/>
      <c r="K1267" s="40"/>
      <c r="L1267" s="40"/>
      <c r="M1267" s="40"/>
      <c r="N1267" s="40"/>
      <c r="O1267" s="80"/>
      <c r="P1267" s="40"/>
      <c r="Q1267" s="40"/>
      <c r="Y1267" s="60" t="str">
        <f>IF(ISERROR(MATCH(Passout2023[[#This Row], [Degree Duration (year)]],$M$3:$M$10,0)),"0", "1")</f>
        <v>0</v>
      </c>
      <c r="Z1267" s="60" t="str">
        <f>IF(ISERROR(MATCH(Passout2023[[#This Row], [Admission Type]],$F$3:$F$6,0)),"0", "1")</f>
        <v>0</v>
      </c>
      <c r="AA1267" s="60" t="str">
        <f>IF(ISERROR(MATCH(Passout2023[[#This Row], [Batch Start Year]],$L$3:$L$25,0)),"0", "1")</f>
        <v>0</v>
      </c>
      <c r="AB1267" s="60" t="str">
        <f>IF(ISERROR(MATCH(Passout2023[[#This Row], [Batch Start Semester]],$K$3:$K$6,0)),"0", "1")</f>
        <v>0</v>
      </c>
      <c r="AC1267" s="60" t="str">
        <f>IF(ISERROR(MATCH([3]!Quota_Std_2022_23[[#This Row], [SESSION_TYPE]],$AX$2:$AX$5,0)),"0", "1")</f>
        <v>0</v>
      </c>
      <c r="AD1267" s="60" t="str">
        <f>IF(ISERROR(MATCH(#REF!,#REF!,0)),"0", "1")</f>
        <v>0</v>
      </c>
      <c r="AE1267" s="60" t="str">
        <f>IF(ISERROR(MATCH([3]!Quota_Std_2022_23[[#This Row], [Gender]],$AN$2:$AN$4,0)),"0", "1")</f>
        <v>0</v>
      </c>
      <c r="AF1267" s="60" t="str">
        <f>IF(ISERROR(MATCH([3]!Quota_Std_2022_23[[#This Row], [Quota Type]],[3]Sheet1!$AO$2:$AO$12,0)),"0", "1")</f>
        <v>0</v>
      </c>
      <c r="AG1267" s="60" t="str">
        <f>IF(ISERROR(MATCH(#REF!,$BA$2:$BA$8,0)),"0", "1")</f>
        <v>0</v>
      </c>
      <c r="AH1267" s="60" t="str">
        <f>IF(ISERROR(MATCH(Passout2023[[#This Row], [Nationality Pakistani/ Foreign]],$D$3:$D$4,0)),"0", "1")</f>
        <v>0</v>
      </c>
    </row>
    <row r="1268">
      <c r="A1268" s="40"/>
      <c r="B1268" s="40"/>
      <c r="C1268" s="40"/>
      <c r="D1268" s="40"/>
      <c r="E1268" s="40"/>
      <c r="F1268" s="40"/>
      <c r="G1268" s="40"/>
      <c r="H1268" s="40"/>
      <c r="I1268" s="40"/>
      <c r="J1268" s="40"/>
      <c r="K1268" s="40"/>
      <c r="L1268" s="40"/>
      <c r="M1268" s="40"/>
      <c r="N1268" s="40"/>
      <c r="O1268" s="80"/>
      <c r="P1268" s="40"/>
      <c r="Q1268" s="40"/>
      <c r="Y1268" s="60" t="str">
        <f>IF(ISERROR(MATCH(Passout2023[[#This Row], [Degree Duration (year)]],$M$3:$M$10,0)),"0", "1")</f>
        <v>0</v>
      </c>
      <c r="Z1268" s="60" t="str">
        <f>IF(ISERROR(MATCH(Passout2023[[#This Row], [Admission Type]],$F$3:$F$6,0)),"0", "1")</f>
        <v>0</v>
      </c>
      <c r="AA1268" s="60" t="str">
        <f>IF(ISERROR(MATCH(Passout2023[[#This Row], [Batch Start Year]],$L$3:$L$25,0)),"0", "1")</f>
        <v>0</v>
      </c>
      <c r="AB1268" s="60" t="str">
        <f>IF(ISERROR(MATCH(Passout2023[[#This Row], [Batch Start Semester]],$K$3:$K$6,0)),"0", "1")</f>
        <v>0</v>
      </c>
      <c r="AC1268" s="60" t="str">
        <f>IF(ISERROR(MATCH([3]!Quota_Std_2022_23[[#This Row], [SESSION_TYPE]],$AX$2:$AX$5,0)),"0", "1")</f>
        <v>0</v>
      </c>
      <c r="AD1268" s="60" t="str">
        <f>IF(ISERROR(MATCH(#REF!,#REF!,0)),"0", "1")</f>
        <v>0</v>
      </c>
      <c r="AE1268" s="60" t="str">
        <f>IF(ISERROR(MATCH([3]!Quota_Std_2022_23[[#This Row], [Gender]],$AN$2:$AN$4,0)),"0", "1")</f>
        <v>0</v>
      </c>
      <c r="AF1268" s="60" t="str">
        <f>IF(ISERROR(MATCH([3]!Quota_Std_2022_23[[#This Row], [Quota Type]],[3]Sheet1!$AO$2:$AO$12,0)),"0", "1")</f>
        <v>0</v>
      </c>
      <c r="AG1268" s="60" t="str">
        <f>IF(ISERROR(MATCH(#REF!,$BA$2:$BA$8,0)),"0", "1")</f>
        <v>0</v>
      </c>
      <c r="AH1268" s="60" t="str">
        <f>IF(ISERROR(MATCH(Passout2023[[#This Row], [Nationality Pakistani/ Foreign]],$D$3:$D$4,0)),"0", "1")</f>
        <v>0</v>
      </c>
    </row>
    <row r="1269">
      <c r="A1269" s="40"/>
      <c r="B1269" s="40"/>
      <c r="C1269" s="40"/>
      <c r="D1269" s="40"/>
      <c r="E1269" s="40"/>
      <c r="F1269" s="40"/>
      <c r="G1269" s="40"/>
      <c r="H1269" s="40"/>
      <c r="I1269" s="40"/>
      <c r="J1269" s="40"/>
      <c r="K1269" s="40"/>
      <c r="L1269" s="40"/>
      <c r="M1269" s="40"/>
      <c r="N1269" s="40"/>
      <c r="O1269" s="40"/>
      <c r="P1269" s="40"/>
      <c r="Q1269" s="40"/>
      <c r="Y1269" s="60" t="str">
        <f>IF(ISERROR(MATCH(Passout2023[[#This Row], [Degree Duration (year)]],$M$3:$M$10,0)),"0", "1")</f>
        <v>0</v>
      </c>
      <c r="Z1269" s="60" t="str">
        <f>IF(ISERROR(MATCH(Passout2023[[#This Row], [Admission Type]],$F$3:$F$6,0)),"0", "1")</f>
        <v>0</v>
      </c>
      <c r="AA1269" s="60" t="str">
        <f>IF(ISERROR(MATCH(Passout2023[[#This Row], [Batch Start Year]],$L$3:$L$25,0)),"0", "1")</f>
        <v>0</v>
      </c>
      <c r="AB1269" s="60" t="str">
        <f>IF(ISERROR(MATCH(Passout2023[[#This Row], [Batch Start Semester]],$K$3:$K$6,0)),"0", "1")</f>
        <v>0</v>
      </c>
      <c r="AC1269" s="60" t="str">
        <f>IF(ISERROR(MATCH([3]!Quota_Std_2022_23[[#This Row], [SESSION_TYPE]],$AX$2:$AX$5,0)),"0", "1")</f>
        <v>0</v>
      </c>
      <c r="AD1269" s="60" t="str">
        <f>IF(ISERROR(MATCH(#REF!,#REF!,0)),"0", "1")</f>
        <v>0</v>
      </c>
      <c r="AE1269" s="60" t="str">
        <f>IF(ISERROR(MATCH([3]!Quota_Std_2022_23[[#This Row], [Gender]],$AN$2:$AN$4,0)),"0", "1")</f>
        <v>0</v>
      </c>
      <c r="AF1269" s="60" t="str">
        <f>IF(ISERROR(MATCH([3]!Quota_Std_2022_23[[#This Row], [Quota Type]],[3]Sheet1!$AO$2:$AO$12,0)),"0", "1")</f>
        <v>0</v>
      </c>
      <c r="AG1269" s="60" t="str">
        <f>IF(ISERROR(MATCH(#REF!,$BA$2:$BA$8,0)),"0", "1")</f>
        <v>0</v>
      </c>
      <c r="AH1269" s="60" t="str">
        <f>IF(ISERROR(MATCH(Passout2023[[#This Row], [Nationality Pakistani/ Foreign]],$D$3:$D$4,0)),"0", "1")</f>
        <v>0</v>
      </c>
    </row>
    <row r="1270">
      <c r="A1270" s="40"/>
      <c r="B1270" s="40"/>
      <c r="C1270" s="40"/>
      <c r="D1270" s="40"/>
      <c r="E1270" s="40"/>
      <c r="F1270" s="40"/>
      <c r="G1270" s="40"/>
      <c r="H1270" s="40"/>
      <c r="I1270" s="40"/>
      <c r="J1270" s="40"/>
      <c r="K1270" s="40"/>
      <c r="L1270" s="40"/>
      <c r="M1270" s="40"/>
      <c r="N1270" s="40"/>
      <c r="O1270" s="80"/>
      <c r="P1270" s="40"/>
      <c r="Q1270" s="40"/>
      <c r="Y1270" s="60" t="str">
        <f>IF(ISERROR(MATCH(Passout2023[[#This Row], [Degree Duration (year)]],$M$3:$M$10,0)),"0", "1")</f>
        <v>0</v>
      </c>
      <c r="Z1270" s="60" t="str">
        <f>IF(ISERROR(MATCH(Passout2023[[#This Row], [Admission Type]],$F$3:$F$6,0)),"0", "1")</f>
        <v>0</v>
      </c>
      <c r="AA1270" s="60" t="str">
        <f>IF(ISERROR(MATCH(Passout2023[[#This Row], [Batch Start Year]],$L$3:$L$25,0)),"0", "1")</f>
        <v>0</v>
      </c>
      <c r="AB1270" s="60" t="str">
        <f>IF(ISERROR(MATCH(Passout2023[[#This Row], [Batch Start Semester]],$K$3:$K$6,0)),"0", "1")</f>
        <v>0</v>
      </c>
      <c r="AC1270" s="60" t="str">
        <f>IF(ISERROR(MATCH([3]!Quota_Std_2022_23[[#This Row], [SESSION_TYPE]],$AX$2:$AX$5,0)),"0", "1")</f>
        <v>0</v>
      </c>
      <c r="AD1270" s="60" t="str">
        <f>IF(ISERROR(MATCH(#REF!,#REF!,0)),"0", "1")</f>
        <v>0</v>
      </c>
      <c r="AE1270" s="60" t="str">
        <f>IF(ISERROR(MATCH([3]!Quota_Std_2022_23[[#This Row], [Gender]],$AN$2:$AN$4,0)),"0", "1")</f>
        <v>0</v>
      </c>
      <c r="AF1270" s="60" t="str">
        <f>IF(ISERROR(MATCH([3]!Quota_Std_2022_23[[#This Row], [Quota Type]],[3]Sheet1!$AO$2:$AO$12,0)),"0", "1")</f>
        <v>0</v>
      </c>
      <c r="AG1270" s="60" t="str">
        <f>IF(ISERROR(MATCH(#REF!,$BA$2:$BA$8,0)),"0", "1")</f>
        <v>0</v>
      </c>
      <c r="AH1270" s="60" t="str">
        <f>IF(ISERROR(MATCH(Passout2023[[#This Row], [Nationality Pakistani/ Foreign]],$D$3:$D$4,0)),"0", "1")</f>
        <v>0</v>
      </c>
    </row>
    <row r="1271">
      <c r="A1271" s="40"/>
      <c r="B1271" s="40"/>
      <c r="C1271" s="40"/>
      <c r="D1271" s="40"/>
      <c r="E1271" s="40"/>
      <c r="F1271" s="40"/>
      <c r="G1271" s="40"/>
      <c r="H1271" s="40"/>
      <c r="I1271" s="40"/>
      <c r="J1271" s="40"/>
      <c r="K1271" s="40"/>
      <c r="L1271" s="40"/>
      <c r="M1271" s="40"/>
      <c r="N1271" s="40"/>
      <c r="O1271" s="40"/>
      <c r="P1271" s="40"/>
      <c r="Q1271" s="40"/>
      <c r="Y1271" s="60" t="str">
        <f>IF(ISERROR(MATCH(Passout2023[[#This Row], [Degree Duration (year)]],$M$3:$M$10,0)),"0", "1")</f>
        <v>0</v>
      </c>
      <c r="Z1271" s="60" t="str">
        <f>IF(ISERROR(MATCH(Passout2023[[#This Row], [Admission Type]],$F$3:$F$6,0)),"0", "1")</f>
        <v>0</v>
      </c>
      <c r="AA1271" s="60" t="str">
        <f>IF(ISERROR(MATCH(Passout2023[[#This Row], [Batch Start Year]],$L$3:$L$25,0)),"0", "1")</f>
        <v>0</v>
      </c>
      <c r="AB1271" s="60" t="str">
        <f>IF(ISERROR(MATCH(Passout2023[[#This Row], [Batch Start Semester]],$K$3:$K$6,0)),"0", "1")</f>
        <v>0</v>
      </c>
      <c r="AC1271" s="60" t="str">
        <f>IF(ISERROR(MATCH([3]!Quota_Std_2022_23[[#This Row], [SESSION_TYPE]],$AX$2:$AX$5,0)),"0", "1")</f>
        <v>0</v>
      </c>
      <c r="AD1271" s="60" t="str">
        <f>IF(ISERROR(MATCH(#REF!,#REF!,0)),"0", "1")</f>
        <v>0</v>
      </c>
      <c r="AE1271" s="60" t="str">
        <f>IF(ISERROR(MATCH([3]!Quota_Std_2022_23[[#This Row], [Gender]],$AN$2:$AN$4,0)),"0", "1")</f>
        <v>0</v>
      </c>
      <c r="AF1271" s="60" t="str">
        <f>IF(ISERROR(MATCH([3]!Quota_Std_2022_23[[#This Row], [Quota Type]],[3]Sheet1!$AO$2:$AO$12,0)),"0", "1")</f>
        <v>0</v>
      </c>
      <c r="AG1271" s="60" t="str">
        <f>IF(ISERROR(MATCH(#REF!,$BA$2:$BA$8,0)),"0", "1")</f>
        <v>0</v>
      </c>
      <c r="AH1271" s="60" t="str">
        <f>IF(ISERROR(MATCH(Passout2023[[#This Row], [Nationality Pakistani/ Foreign]],$D$3:$D$4,0)),"0", "1")</f>
        <v>0</v>
      </c>
    </row>
    <row r="1272">
      <c r="A1272" s="40"/>
      <c r="B1272" s="40"/>
      <c r="C1272" s="40"/>
      <c r="D1272" s="40"/>
      <c r="E1272" s="40"/>
      <c r="F1272" s="40"/>
      <c r="G1272" s="40"/>
      <c r="H1272" s="40"/>
      <c r="I1272" s="40"/>
      <c r="J1272" s="40"/>
      <c r="K1272" s="40"/>
      <c r="L1272" s="40"/>
      <c r="M1272" s="40"/>
      <c r="N1272" s="40"/>
      <c r="O1272" s="80"/>
      <c r="P1272" s="40"/>
      <c r="Q1272" s="40"/>
      <c r="Y1272" s="60" t="str">
        <f>IF(ISERROR(MATCH(Passout2023[[#This Row], [Degree Duration (year)]],$M$3:$M$10,0)),"0", "1")</f>
        <v>0</v>
      </c>
      <c r="Z1272" s="60" t="str">
        <f>IF(ISERROR(MATCH(Passout2023[[#This Row], [Admission Type]],$F$3:$F$6,0)),"0", "1")</f>
        <v>0</v>
      </c>
      <c r="AA1272" s="60" t="str">
        <f>IF(ISERROR(MATCH(Passout2023[[#This Row], [Batch Start Year]],$L$3:$L$25,0)),"0", "1")</f>
        <v>0</v>
      </c>
      <c r="AB1272" s="60" t="str">
        <f>IF(ISERROR(MATCH(Passout2023[[#This Row], [Batch Start Semester]],$K$3:$K$6,0)),"0", "1")</f>
        <v>0</v>
      </c>
      <c r="AC1272" s="60" t="str">
        <f>IF(ISERROR(MATCH([3]!Quota_Std_2022_23[[#This Row], [SESSION_TYPE]],$AX$2:$AX$5,0)),"0", "1")</f>
        <v>0</v>
      </c>
      <c r="AD1272" s="60" t="str">
        <f>IF(ISERROR(MATCH(#REF!,#REF!,0)),"0", "1")</f>
        <v>0</v>
      </c>
      <c r="AE1272" s="60" t="str">
        <f>IF(ISERROR(MATCH([3]!Quota_Std_2022_23[[#This Row], [Gender]],$AN$2:$AN$4,0)),"0", "1")</f>
        <v>0</v>
      </c>
      <c r="AF1272" s="60" t="str">
        <f>IF(ISERROR(MATCH([3]!Quota_Std_2022_23[[#This Row], [Quota Type]],[3]Sheet1!$AO$2:$AO$12,0)),"0", "1")</f>
        <v>0</v>
      </c>
      <c r="AG1272" s="60" t="str">
        <f>IF(ISERROR(MATCH(#REF!,$BA$2:$BA$8,0)),"0", "1")</f>
        <v>0</v>
      </c>
      <c r="AH1272" s="60" t="str">
        <f>IF(ISERROR(MATCH(Passout2023[[#This Row], [Nationality Pakistani/ Foreign]],$D$3:$D$4,0)),"0", "1")</f>
        <v>0</v>
      </c>
    </row>
    <row r="1273">
      <c r="A1273" s="40"/>
      <c r="B1273" s="40"/>
      <c r="C1273" s="40"/>
      <c r="D1273" s="40"/>
      <c r="E1273" s="40"/>
      <c r="F1273" s="40"/>
      <c r="G1273" s="40"/>
      <c r="H1273" s="40"/>
      <c r="I1273" s="40"/>
      <c r="J1273" s="40"/>
      <c r="K1273" s="40"/>
      <c r="L1273" s="40"/>
      <c r="M1273" s="40"/>
      <c r="N1273" s="40"/>
      <c r="O1273" s="40"/>
      <c r="P1273" s="40"/>
      <c r="Q1273" s="40"/>
      <c r="Y1273" s="60" t="str">
        <f>IF(ISERROR(MATCH(Passout2023[[#This Row], [Degree Duration (year)]],$M$3:$M$10,0)),"0", "1")</f>
        <v>0</v>
      </c>
      <c r="Z1273" s="60" t="str">
        <f>IF(ISERROR(MATCH(Passout2023[[#This Row], [Admission Type]],$F$3:$F$6,0)),"0", "1")</f>
        <v>0</v>
      </c>
      <c r="AA1273" s="60" t="str">
        <f>IF(ISERROR(MATCH(Passout2023[[#This Row], [Batch Start Year]],$L$3:$L$25,0)),"0", "1")</f>
        <v>0</v>
      </c>
      <c r="AB1273" s="60" t="str">
        <f>IF(ISERROR(MATCH(Passout2023[[#This Row], [Batch Start Semester]],$K$3:$K$6,0)),"0", "1")</f>
        <v>0</v>
      </c>
      <c r="AC1273" s="60" t="str">
        <f>IF(ISERROR(MATCH([3]!Quota_Std_2022_23[[#This Row], [SESSION_TYPE]],$AX$2:$AX$5,0)),"0", "1")</f>
        <v>0</v>
      </c>
      <c r="AD1273" s="60" t="str">
        <f>IF(ISERROR(MATCH(#REF!,#REF!,0)),"0", "1")</f>
        <v>0</v>
      </c>
      <c r="AE1273" s="60" t="str">
        <f>IF(ISERROR(MATCH([3]!Quota_Std_2022_23[[#This Row], [Gender]],$AN$2:$AN$4,0)),"0", "1")</f>
        <v>0</v>
      </c>
      <c r="AF1273" s="60" t="str">
        <f>IF(ISERROR(MATCH([3]!Quota_Std_2022_23[[#This Row], [Quota Type]],[3]Sheet1!$AO$2:$AO$12,0)),"0", "1")</f>
        <v>0</v>
      </c>
      <c r="AG1273" s="60" t="str">
        <f>IF(ISERROR(MATCH(#REF!,$BA$2:$BA$8,0)),"0", "1")</f>
        <v>0</v>
      </c>
      <c r="AH1273" s="60" t="str">
        <f>IF(ISERROR(MATCH(Passout2023[[#This Row], [Nationality Pakistani/ Foreign]],$D$3:$D$4,0)),"0", "1")</f>
        <v>0</v>
      </c>
    </row>
    <row r="1274">
      <c r="A1274" s="40"/>
      <c r="B1274" s="40"/>
      <c r="C1274" s="40"/>
      <c r="D1274" s="40"/>
      <c r="E1274" s="40"/>
      <c r="F1274" s="40"/>
      <c r="G1274" s="40"/>
      <c r="H1274" s="40"/>
      <c r="I1274" s="40"/>
      <c r="J1274" s="40"/>
      <c r="K1274" s="40"/>
      <c r="L1274" s="40"/>
      <c r="M1274" s="40"/>
      <c r="N1274" s="40"/>
      <c r="O1274" s="80"/>
      <c r="P1274" s="40"/>
      <c r="Q1274" s="40"/>
      <c r="Y1274" s="60" t="str">
        <f>IF(ISERROR(MATCH(Passout2023[[#This Row], [Degree Duration (year)]],$M$3:$M$10,0)),"0", "1")</f>
        <v>0</v>
      </c>
      <c r="Z1274" s="60" t="str">
        <f>IF(ISERROR(MATCH(Passout2023[[#This Row], [Admission Type]],$F$3:$F$6,0)),"0", "1")</f>
        <v>0</v>
      </c>
      <c r="AA1274" s="60" t="str">
        <f>IF(ISERROR(MATCH(Passout2023[[#This Row], [Batch Start Year]],$L$3:$L$25,0)),"0", "1")</f>
        <v>0</v>
      </c>
      <c r="AB1274" s="60" t="str">
        <f>IF(ISERROR(MATCH(Passout2023[[#This Row], [Batch Start Semester]],$K$3:$K$6,0)),"0", "1")</f>
        <v>0</v>
      </c>
      <c r="AC1274" s="60" t="str">
        <f>IF(ISERROR(MATCH([3]!Quota_Std_2022_23[[#This Row], [SESSION_TYPE]],$AX$2:$AX$5,0)),"0", "1")</f>
        <v>0</v>
      </c>
      <c r="AD1274" s="60" t="str">
        <f>IF(ISERROR(MATCH(#REF!,#REF!,0)),"0", "1")</f>
        <v>0</v>
      </c>
      <c r="AE1274" s="60" t="str">
        <f>IF(ISERROR(MATCH([3]!Quota_Std_2022_23[[#This Row], [Gender]],$AN$2:$AN$4,0)),"0", "1")</f>
        <v>0</v>
      </c>
      <c r="AF1274" s="60" t="str">
        <f>IF(ISERROR(MATCH([3]!Quota_Std_2022_23[[#This Row], [Quota Type]],[3]Sheet1!$AO$2:$AO$12,0)),"0", "1")</f>
        <v>0</v>
      </c>
      <c r="AG1274" s="60" t="str">
        <f>IF(ISERROR(MATCH(#REF!,$BA$2:$BA$8,0)),"0", "1")</f>
        <v>0</v>
      </c>
      <c r="AH1274" s="60" t="str">
        <f>IF(ISERROR(MATCH(Passout2023[[#This Row], [Nationality Pakistani/ Foreign]],$D$3:$D$4,0)),"0", "1")</f>
        <v>0</v>
      </c>
    </row>
    <row r="1275">
      <c r="A1275" s="40"/>
      <c r="B1275" s="40"/>
      <c r="C1275" s="40"/>
      <c r="D1275" s="40"/>
      <c r="E1275" s="40"/>
      <c r="F1275" s="40"/>
      <c r="G1275" s="40"/>
      <c r="H1275" s="40"/>
      <c r="I1275" s="40"/>
      <c r="J1275" s="40"/>
      <c r="K1275" s="40"/>
      <c r="L1275" s="40"/>
      <c r="M1275" s="40"/>
      <c r="N1275" s="40"/>
      <c r="O1275" s="40"/>
      <c r="P1275" s="40"/>
      <c r="Q1275" s="40"/>
      <c r="Y1275" s="60" t="str">
        <f>IF(ISERROR(MATCH(Passout2023[[#This Row], [Degree Duration (year)]],$M$3:$M$10,0)),"0", "1")</f>
        <v>0</v>
      </c>
      <c r="Z1275" s="60" t="str">
        <f>IF(ISERROR(MATCH(Passout2023[[#This Row], [Admission Type]],$F$3:$F$6,0)),"0", "1")</f>
        <v>0</v>
      </c>
      <c r="AA1275" s="60" t="str">
        <f>IF(ISERROR(MATCH(Passout2023[[#This Row], [Batch Start Year]],$L$3:$L$25,0)),"0", "1")</f>
        <v>0</v>
      </c>
      <c r="AB1275" s="60" t="str">
        <f>IF(ISERROR(MATCH(Passout2023[[#This Row], [Batch Start Semester]],$K$3:$K$6,0)),"0", "1")</f>
        <v>0</v>
      </c>
      <c r="AC1275" s="60" t="str">
        <f>IF(ISERROR(MATCH([3]!Quota_Std_2022_23[[#This Row], [SESSION_TYPE]],$AX$2:$AX$5,0)),"0", "1")</f>
        <v>0</v>
      </c>
      <c r="AD1275" s="60" t="str">
        <f>IF(ISERROR(MATCH(#REF!,#REF!,0)),"0", "1")</f>
        <v>0</v>
      </c>
      <c r="AE1275" s="60" t="str">
        <f>IF(ISERROR(MATCH([3]!Quota_Std_2022_23[[#This Row], [Gender]],$AN$2:$AN$4,0)),"0", "1")</f>
        <v>0</v>
      </c>
      <c r="AF1275" s="60" t="str">
        <f>IF(ISERROR(MATCH([3]!Quota_Std_2022_23[[#This Row], [Quota Type]],[3]Sheet1!$AO$2:$AO$12,0)),"0", "1")</f>
        <v>0</v>
      </c>
      <c r="AG1275" s="60" t="str">
        <f>IF(ISERROR(MATCH(#REF!,$BA$2:$BA$8,0)),"0", "1")</f>
        <v>0</v>
      </c>
      <c r="AH1275" s="60" t="str">
        <f>IF(ISERROR(MATCH(Passout2023[[#This Row], [Nationality Pakistani/ Foreign]],$D$3:$D$4,0)),"0", "1")</f>
        <v>0</v>
      </c>
    </row>
    <row r="1276">
      <c r="A1276" s="40"/>
      <c r="B1276" s="40"/>
      <c r="C1276" s="40"/>
      <c r="D1276" s="40"/>
      <c r="E1276" s="40"/>
      <c r="F1276" s="40"/>
      <c r="G1276" s="40"/>
      <c r="H1276" s="40"/>
      <c r="I1276" s="40"/>
      <c r="J1276" s="40"/>
      <c r="K1276" s="40"/>
      <c r="L1276" s="40"/>
      <c r="M1276" s="40"/>
      <c r="N1276" s="40"/>
      <c r="O1276" s="80"/>
      <c r="P1276" s="40"/>
      <c r="Q1276" s="40"/>
      <c r="Y1276" s="60" t="str">
        <f>IF(ISERROR(MATCH(Passout2023[[#This Row], [Degree Duration (year)]],$M$3:$M$10,0)),"0", "1")</f>
        <v>0</v>
      </c>
      <c r="Z1276" s="60" t="str">
        <f>IF(ISERROR(MATCH(Passout2023[[#This Row], [Admission Type]],$F$3:$F$6,0)),"0", "1")</f>
        <v>0</v>
      </c>
      <c r="AA1276" s="60" t="str">
        <f>IF(ISERROR(MATCH(Passout2023[[#This Row], [Batch Start Year]],$L$3:$L$25,0)),"0", "1")</f>
        <v>0</v>
      </c>
      <c r="AB1276" s="60" t="str">
        <f>IF(ISERROR(MATCH(Passout2023[[#This Row], [Batch Start Semester]],$K$3:$K$6,0)),"0", "1")</f>
        <v>0</v>
      </c>
      <c r="AC1276" s="60" t="str">
        <f>IF(ISERROR(MATCH([3]!Quota_Std_2022_23[[#This Row], [SESSION_TYPE]],$AX$2:$AX$5,0)),"0", "1")</f>
        <v>0</v>
      </c>
      <c r="AD1276" s="60" t="str">
        <f>IF(ISERROR(MATCH(#REF!,#REF!,0)),"0", "1")</f>
        <v>0</v>
      </c>
      <c r="AE1276" s="60" t="str">
        <f>IF(ISERROR(MATCH([3]!Quota_Std_2022_23[[#This Row], [Gender]],$AN$2:$AN$4,0)),"0", "1")</f>
        <v>0</v>
      </c>
      <c r="AF1276" s="60" t="str">
        <f>IF(ISERROR(MATCH([3]!Quota_Std_2022_23[[#This Row], [Quota Type]],[3]Sheet1!$AO$2:$AO$12,0)),"0", "1")</f>
        <v>0</v>
      </c>
      <c r="AG1276" s="60" t="str">
        <f>IF(ISERROR(MATCH(#REF!,$BA$2:$BA$8,0)),"0", "1")</f>
        <v>0</v>
      </c>
      <c r="AH1276" s="60" t="str">
        <f>IF(ISERROR(MATCH(Passout2023[[#This Row], [Nationality Pakistani/ Foreign]],$D$3:$D$4,0)),"0", "1")</f>
        <v>0</v>
      </c>
    </row>
    <row r="1277">
      <c r="A1277" s="40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40"/>
      <c r="N1277" s="40"/>
      <c r="O1277" s="40"/>
      <c r="P1277" s="40"/>
      <c r="Q1277" s="40"/>
      <c r="Y1277" s="60" t="str">
        <f>IF(ISERROR(MATCH(Passout2023[[#This Row], [Degree Duration (year)]],$M$3:$M$10,0)),"0", "1")</f>
        <v>0</v>
      </c>
      <c r="Z1277" s="60" t="str">
        <f>IF(ISERROR(MATCH(Passout2023[[#This Row], [Admission Type]],$F$3:$F$6,0)),"0", "1")</f>
        <v>0</v>
      </c>
      <c r="AA1277" s="60" t="str">
        <f>IF(ISERROR(MATCH(Passout2023[[#This Row], [Batch Start Year]],$L$3:$L$25,0)),"0", "1")</f>
        <v>0</v>
      </c>
      <c r="AB1277" s="60" t="str">
        <f>IF(ISERROR(MATCH(Passout2023[[#This Row], [Batch Start Semester]],$K$3:$K$6,0)),"0", "1")</f>
        <v>0</v>
      </c>
      <c r="AC1277" s="60" t="str">
        <f>IF(ISERROR(MATCH([3]!Quota_Std_2022_23[[#This Row], [SESSION_TYPE]],$AX$2:$AX$5,0)),"0", "1")</f>
        <v>0</v>
      </c>
      <c r="AD1277" s="60" t="str">
        <f>IF(ISERROR(MATCH(#REF!,#REF!,0)),"0", "1")</f>
        <v>0</v>
      </c>
      <c r="AE1277" s="60" t="str">
        <f>IF(ISERROR(MATCH([3]!Quota_Std_2022_23[[#This Row], [Gender]],$AN$2:$AN$4,0)),"0", "1")</f>
        <v>0</v>
      </c>
      <c r="AF1277" s="60" t="str">
        <f>IF(ISERROR(MATCH([3]!Quota_Std_2022_23[[#This Row], [Quota Type]],[3]Sheet1!$AO$2:$AO$12,0)),"0", "1")</f>
        <v>0</v>
      </c>
      <c r="AG1277" s="60" t="str">
        <f>IF(ISERROR(MATCH(#REF!,$BA$2:$BA$8,0)),"0", "1")</f>
        <v>0</v>
      </c>
      <c r="AH1277" s="60" t="str">
        <f>IF(ISERROR(MATCH(Passout2023[[#This Row], [Nationality Pakistani/ Foreign]],$D$3:$D$4,0)),"0", "1")</f>
        <v>0</v>
      </c>
    </row>
    <row r="1278">
      <c r="A1278" s="40"/>
      <c r="B1278" s="40"/>
      <c r="C1278" s="40"/>
      <c r="D1278" s="40"/>
      <c r="E1278" s="40"/>
      <c r="F1278" s="40"/>
      <c r="G1278" s="40"/>
      <c r="H1278" s="40"/>
      <c r="I1278" s="40"/>
      <c r="J1278" s="40"/>
      <c r="K1278" s="40"/>
      <c r="L1278" s="40"/>
      <c r="M1278" s="40"/>
      <c r="N1278" s="40"/>
      <c r="O1278" s="80"/>
      <c r="P1278" s="40"/>
      <c r="Q1278" s="40"/>
      <c r="Y1278" s="60" t="str">
        <f>IF(ISERROR(MATCH(Passout2023[[#This Row], [Degree Duration (year)]],$M$3:$M$10,0)),"0", "1")</f>
        <v>0</v>
      </c>
      <c r="Z1278" s="60" t="str">
        <f>IF(ISERROR(MATCH(Passout2023[[#This Row], [Admission Type]],$F$3:$F$6,0)),"0", "1")</f>
        <v>0</v>
      </c>
      <c r="AA1278" s="60" t="str">
        <f>IF(ISERROR(MATCH(Passout2023[[#This Row], [Batch Start Year]],$L$3:$L$25,0)),"0", "1")</f>
        <v>0</v>
      </c>
      <c r="AB1278" s="60" t="str">
        <f>IF(ISERROR(MATCH(Passout2023[[#This Row], [Batch Start Semester]],$K$3:$K$6,0)),"0", "1")</f>
        <v>0</v>
      </c>
      <c r="AC1278" s="60" t="str">
        <f>IF(ISERROR(MATCH([3]!Quota_Std_2022_23[[#This Row], [SESSION_TYPE]],$AX$2:$AX$5,0)),"0", "1")</f>
        <v>0</v>
      </c>
      <c r="AD1278" s="60" t="str">
        <f>IF(ISERROR(MATCH(#REF!,#REF!,0)),"0", "1")</f>
        <v>0</v>
      </c>
      <c r="AE1278" s="60" t="str">
        <f>IF(ISERROR(MATCH([3]!Quota_Std_2022_23[[#This Row], [Gender]],$AN$2:$AN$4,0)),"0", "1")</f>
        <v>0</v>
      </c>
      <c r="AF1278" s="60" t="str">
        <f>IF(ISERROR(MATCH([3]!Quota_Std_2022_23[[#This Row], [Quota Type]],[3]Sheet1!$AO$2:$AO$12,0)),"0", "1")</f>
        <v>0</v>
      </c>
      <c r="AG1278" s="60" t="str">
        <f>IF(ISERROR(MATCH(#REF!,$BA$2:$BA$8,0)),"0", "1")</f>
        <v>0</v>
      </c>
      <c r="AH1278" s="60" t="str">
        <f>IF(ISERROR(MATCH(Passout2023[[#This Row], [Nationality Pakistani/ Foreign]],$D$3:$D$4,0)),"0", "1")</f>
        <v>0</v>
      </c>
    </row>
    <row r="1279">
      <c r="A1279" s="40"/>
      <c r="B1279" s="40"/>
      <c r="C1279" s="40"/>
      <c r="D1279" s="40"/>
      <c r="E1279" s="40"/>
      <c r="F1279" s="40"/>
      <c r="G1279" s="40"/>
      <c r="H1279" s="40"/>
      <c r="I1279" s="40"/>
      <c r="J1279" s="40"/>
      <c r="K1279" s="40"/>
      <c r="L1279" s="40"/>
      <c r="M1279" s="40"/>
      <c r="N1279" s="40"/>
      <c r="O1279" s="40"/>
      <c r="P1279" s="40"/>
      <c r="Q1279" s="40"/>
      <c r="Y1279" s="60" t="str">
        <f>IF(ISERROR(MATCH(Passout2023[[#This Row], [Degree Duration (year)]],$M$3:$M$10,0)),"0", "1")</f>
        <v>0</v>
      </c>
      <c r="Z1279" s="60" t="str">
        <f>IF(ISERROR(MATCH(Passout2023[[#This Row], [Admission Type]],$F$3:$F$6,0)),"0", "1")</f>
        <v>0</v>
      </c>
      <c r="AA1279" s="60" t="str">
        <f>IF(ISERROR(MATCH(Passout2023[[#This Row], [Batch Start Year]],$L$3:$L$25,0)),"0", "1")</f>
        <v>0</v>
      </c>
      <c r="AB1279" s="60" t="str">
        <f>IF(ISERROR(MATCH(Passout2023[[#This Row], [Batch Start Semester]],$K$3:$K$6,0)),"0", "1")</f>
        <v>0</v>
      </c>
      <c r="AC1279" s="60" t="str">
        <f>IF(ISERROR(MATCH([3]!Quota_Std_2022_23[[#This Row], [SESSION_TYPE]],$AX$2:$AX$5,0)),"0", "1")</f>
        <v>0</v>
      </c>
      <c r="AD1279" s="60" t="str">
        <f>IF(ISERROR(MATCH(#REF!,#REF!,0)),"0", "1")</f>
        <v>0</v>
      </c>
      <c r="AE1279" s="60" t="str">
        <f>IF(ISERROR(MATCH([3]!Quota_Std_2022_23[[#This Row], [Gender]],$AN$2:$AN$4,0)),"0", "1")</f>
        <v>0</v>
      </c>
      <c r="AF1279" s="60" t="str">
        <f>IF(ISERROR(MATCH([3]!Quota_Std_2022_23[[#This Row], [Quota Type]],[3]Sheet1!$AO$2:$AO$12,0)),"0", "1")</f>
        <v>0</v>
      </c>
      <c r="AG1279" s="60" t="str">
        <f>IF(ISERROR(MATCH(#REF!,$BA$2:$BA$8,0)),"0", "1")</f>
        <v>0</v>
      </c>
      <c r="AH1279" s="60" t="str">
        <f>IF(ISERROR(MATCH(Passout2023[[#This Row], [Nationality Pakistani/ Foreign]],$D$3:$D$4,0)),"0", "1")</f>
        <v>0</v>
      </c>
    </row>
    <row r="1280">
      <c r="A1280" s="40"/>
      <c r="B1280" s="40"/>
      <c r="C1280" s="40"/>
      <c r="D1280" s="40"/>
      <c r="E1280" s="40"/>
      <c r="F1280" s="40"/>
      <c r="G1280" s="40"/>
      <c r="H1280" s="40"/>
      <c r="I1280" s="40"/>
      <c r="J1280" s="40"/>
      <c r="K1280" s="40"/>
      <c r="L1280" s="40"/>
      <c r="M1280" s="40"/>
      <c r="N1280" s="40"/>
      <c r="O1280" s="80"/>
      <c r="P1280" s="40"/>
      <c r="Q1280" s="40"/>
      <c r="Y1280" s="60" t="str">
        <f>IF(ISERROR(MATCH(Passout2023[[#This Row], [Degree Duration (year)]],$M$3:$M$10,0)),"0", "1")</f>
        <v>0</v>
      </c>
      <c r="Z1280" s="60" t="str">
        <f>IF(ISERROR(MATCH(Passout2023[[#This Row], [Admission Type]],$F$3:$F$6,0)),"0", "1")</f>
        <v>0</v>
      </c>
      <c r="AA1280" s="60" t="str">
        <f>IF(ISERROR(MATCH(Passout2023[[#This Row], [Batch Start Year]],$L$3:$L$25,0)),"0", "1")</f>
        <v>0</v>
      </c>
      <c r="AB1280" s="60" t="str">
        <f>IF(ISERROR(MATCH(Passout2023[[#This Row], [Batch Start Semester]],$K$3:$K$6,0)),"0", "1")</f>
        <v>0</v>
      </c>
      <c r="AC1280" s="60" t="str">
        <f>IF(ISERROR(MATCH([3]!Quota_Std_2022_23[[#This Row], [SESSION_TYPE]],$AX$2:$AX$5,0)),"0", "1")</f>
        <v>0</v>
      </c>
      <c r="AD1280" s="60" t="str">
        <f>IF(ISERROR(MATCH(#REF!,#REF!,0)),"0", "1")</f>
        <v>0</v>
      </c>
      <c r="AE1280" s="60" t="str">
        <f>IF(ISERROR(MATCH([3]!Quota_Std_2022_23[[#This Row], [Gender]],$AN$2:$AN$4,0)),"0", "1")</f>
        <v>0</v>
      </c>
      <c r="AF1280" s="60" t="str">
        <f>IF(ISERROR(MATCH([3]!Quota_Std_2022_23[[#This Row], [Quota Type]],[3]Sheet1!$AO$2:$AO$12,0)),"0", "1")</f>
        <v>0</v>
      </c>
      <c r="AG1280" s="60" t="str">
        <f>IF(ISERROR(MATCH(#REF!,$BA$2:$BA$8,0)),"0", "1")</f>
        <v>0</v>
      </c>
      <c r="AH1280" s="60" t="str">
        <f>IF(ISERROR(MATCH(Passout2023[[#This Row], [Nationality Pakistani/ Foreign]],$D$3:$D$4,0)),"0", "1")</f>
        <v>0</v>
      </c>
    </row>
    <row r="1281">
      <c r="A1281" s="40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40"/>
      <c r="N1281" s="40"/>
      <c r="O1281" s="40"/>
      <c r="P1281" s="40"/>
      <c r="Q1281" s="40"/>
      <c r="Y1281" s="60" t="str">
        <f>IF(ISERROR(MATCH(Passout2023[[#This Row], [Degree Duration (year)]],$M$3:$M$10,0)),"0", "1")</f>
        <v>0</v>
      </c>
      <c r="Z1281" s="60" t="str">
        <f>IF(ISERROR(MATCH(Passout2023[[#This Row], [Admission Type]],$F$3:$F$6,0)),"0", "1")</f>
        <v>0</v>
      </c>
      <c r="AA1281" s="60" t="str">
        <f>IF(ISERROR(MATCH(Passout2023[[#This Row], [Batch Start Year]],$L$3:$L$25,0)),"0", "1")</f>
        <v>0</v>
      </c>
      <c r="AB1281" s="60" t="str">
        <f>IF(ISERROR(MATCH(Passout2023[[#This Row], [Batch Start Semester]],$K$3:$K$6,0)),"0", "1")</f>
        <v>0</v>
      </c>
      <c r="AC1281" s="60" t="str">
        <f>IF(ISERROR(MATCH([3]!Quota_Std_2022_23[[#This Row], [SESSION_TYPE]],$AX$2:$AX$5,0)),"0", "1")</f>
        <v>0</v>
      </c>
      <c r="AD1281" s="60" t="str">
        <f>IF(ISERROR(MATCH(#REF!,#REF!,0)),"0", "1")</f>
        <v>0</v>
      </c>
      <c r="AE1281" s="60" t="str">
        <f>IF(ISERROR(MATCH([3]!Quota_Std_2022_23[[#This Row], [Gender]],$AN$2:$AN$4,0)),"0", "1")</f>
        <v>0</v>
      </c>
      <c r="AF1281" s="60" t="str">
        <f>IF(ISERROR(MATCH([3]!Quota_Std_2022_23[[#This Row], [Quota Type]],[3]Sheet1!$AO$2:$AO$12,0)),"0", "1")</f>
        <v>0</v>
      </c>
      <c r="AG1281" s="60" t="str">
        <f>IF(ISERROR(MATCH(#REF!,$BA$2:$BA$8,0)),"0", "1")</f>
        <v>0</v>
      </c>
      <c r="AH1281" s="60" t="str">
        <f>IF(ISERROR(MATCH(Passout2023[[#This Row], [Nationality Pakistani/ Foreign]],$D$3:$D$4,0)),"0", "1")</f>
        <v>0</v>
      </c>
    </row>
    <row r="1282">
      <c r="A1282" s="40"/>
      <c r="B1282" s="40"/>
      <c r="C1282" s="40"/>
      <c r="D1282" s="40"/>
      <c r="E1282" s="40"/>
      <c r="F1282" s="40"/>
      <c r="G1282" s="40"/>
      <c r="H1282" s="40"/>
      <c r="I1282" s="40"/>
      <c r="J1282" s="40"/>
      <c r="K1282" s="40"/>
      <c r="L1282" s="40"/>
      <c r="M1282" s="40"/>
      <c r="N1282" s="40"/>
      <c r="O1282" s="80"/>
      <c r="P1282" s="40"/>
      <c r="Q1282" s="40"/>
      <c r="Y1282" s="60" t="str">
        <f>IF(ISERROR(MATCH(Passout2023[[#This Row], [Degree Duration (year)]],$M$3:$M$10,0)),"0", "1")</f>
        <v>0</v>
      </c>
      <c r="Z1282" s="60" t="str">
        <f>IF(ISERROR(MATCH(Passout2023[[#This Row], [Admission Type]],$F$3:$F$6,0)),"0", "1")</f>
        <v>0</v>
      </c>
      <c r="AA1282" s="60" t="str">
        <f>IF(ISERROR(MATCH(Passout2023[[#This Row], [Batch Start Year]],$L$3:$L$25,0)),"0", "1")</f>
        <v>0</v>
      </c>
      <c r="AB1282" s="60" t="str">
        <f>IF(ISERROR(MATCH(Passout2023[[#This Row], [Batch Start Semester]],$K$3:$K$6,0)),"0", "1")</f>
        <v>0</v>
      </c>
      <c r="AC1282" s="60" t="str">
        <f>IF(ISERROR(MATCH([3]!Quota_Std_2022_23[[#This Row], [SESSION_TYPE]],$AX$2:$AX$5,0)),"0", "1")</f>
        <v>0</v>
      </c>
      <c r="AD1282" s="60" t="str">
        <f>IF(ISERROR(MATCH(#REF!,#REF!,0)),"0", "1")</f>
        <v>0</v>
      </c>
      <c r="AE1282" s="60" t="str">
        <f>IF(ISERROR(MATCH([3]!Quota_Std_2022_23[[#This Row], [Gender]],$AN$2:$AN$4,0)),"0", "1")</f>
        <v>0</v>
      </c>
      <c r="AF1282" s="60" t="str">
        <f>IF(ISERROR(MATCH([3]!Quota_Std_2022_23[[#This Row], [Quota Type]],[3]Sheet1!$AO$2:$AO$12,0)),"0", "1")</f>
        <v>0</v>
      </c>
      <c r="AG1282" s="60" t="str">
        <f>IF(ISERROR(MATCH(#REF!,$BA$2:$BA$8,0)),"0", "1")</f>
        <v>0</v>
      </c>
      <c r="AH1282" s="60" t="str">
        <f>IF(ISERROR(MATCH(Passout2023[[#This Row], [Nationality Pakistani/ Foreign]],$D$3:$D$4,0)),"0", "1")</f>
        <v>0</v>
      </c>
    </row>
    <row r="1283">
      <c r="A1283" s="40"/>
      <c r="B1283" s="40"/>
      <c r="C1283" s="40"/>
      <c r="D1283" s="40"/>
      <c r="E1283" s="40"/>
      <c r="F1283" s="40"/>
      <c r="G1283" s="40"/>
      <c r="H1283" s="40"/>
      <c r="I1283" s="40"/>
      <c r="J1283" s="40"/>
      <c r="K1283" s="40"/>
      <c r="L1283" s="40"/>
      <c r="M1283" s="40"/>
      <c r="N1283" s="40"/>
      <c r="O1283" s="40"/>
      <c r="P1283" s="40"/>
      <c r="Q1283" s="40"/>
      <c r="Y1283" s="60" t="str">
        <f>IF(ISERROR(MATCH(Passout2023[[#This Row], [Degree Duration (year)]],$M$3:$M$10,0)),"0", "1")</f>
        <v>0</v>
      </c>
      <c r="Z1283" s="60" t="str">
        <f>IF(ISERROR(MATCH(Passout2023[[#This Row], [Admission Type]],$F$3:$F$6,0)),"0", "1")</f>
        <v>0</v>
      </c>
      <c r="AA1283" s="60" t="str">
        <f>IF(ISERROR(MATCH(Passout2023[[#This Row], [Batch Start Year]],$L$3:$L$25,0)),"0", "1")</f>
        <v>0</v>
      </c>
      <c r="AB1283" s="60" t="str">
        <f>IF(ISERROR(MATCH(Passout2023[[#This Row], [Batch Start Semester]],$K$3:$K$6,0)),"0", "1")</f>
        <v>0</v>
      </c>
      <c r="AC1283" s="60" t="str">
        <f>IF(ISERROR(MATCH([3]!Quota_Std_2022_23[[#This Row], [SESSION_TYPE]],$AX$2:$AX$5,0)),"0", "1")</f>
        <v>0</v>
      </c>
      <c r="AD1283" s="60" t="str">
        <f>IF(ISERROR(MATCH(#REF!,#REF!,0)),"0", "1")</f>
        <v>0</v>
      </c>
      <c r="AE1283" s="60" t="str">
        <f>IF(ISERROR(MATCH([3]!Quota_Std_2022_23[[#This Row], [Gender]],$AN$2:$AN$4,0)),"0", "1")</f>
        <v>0</v>
      </c>
      <c r="AF1283" s="60" t="str">
        <f>IF(ISERROR(MATCH([3]!Quota_Std_2022_23[[#This Row], [Quota Type]],[3]Sheet1!$AO$2:$AO$12,0)),"0", "1")</f>
        <v>0</v>
      </c>
      <c r="AG1283" s="60" t="str">
        <f>IF(ISERROR(MATCH(#REF!,$BA$2:$BA$8,0)),"0", "1")</f>
        <v>0</v>
      </c>
      <c r="AH1283" s="60" t="str">
        <f>IF(ISERROR(MATCH(Passout2023[[#This Row], [Nationality Pakistani/ Foreign]],$D$3:$D$4,0)),"0", "1")</f>
        <v>0</v>
      </c>
    </row>
    <row r="1284">
      <c r="A1284" s="40"/>
      <c r="B1284" s="40"/>
      <c r="C1284" s="40"/>
      <c r="D1284" s="40"/>
      <c r="E1284" s="40"/>
      <c r="F1284" s="40"/>
      <c r="G1284" s="40"/>
      <c r="H1284" s="40"/>
      <c r="I1284" s="40"/>
      <c r="J1284" s="40"/>
      <c r="K1284" s="40"/>
      <c r="L1284" s="40"/>
      <c r="M1284" s="40"/>
      <c r="N1284" s="40"/>
      <c r="O1284" s="80"/>
      <c r="P1284" s="40"/>
      <c r="Q1284" s="40"/>
      <c r="Y1284" s="60" t="str">
        <f>IF(ISERROR(MATCH(Passout2023[[#This Row], [Degree Duration (year)]],$M$3:$M$10,0)),"0", "1")</f>
        <v>0</v>
      </c>
      <c r="Z1284" s="60" t="str">
        <f>IF(ISERROR(MATCH(Passout2023[[#This Row], [Admission Type]],$F$3:$F$6,0)),"0", "1")</f>
        <v>0</v>
      </c>
      <c r="AA1284" s="60" t="str">
        <f>IF(ISERROR(MATCH(Passout2023[[#This Row], [Batch Start Year]],$L$3:$L$25,0)),"0", "1")</f>
        <v>0</v>
      </c>
      <c r="AB1284" s="60" t="str">
        <f>IF(ISERROR(MATCH(Passout2023[[#This Row], [Batch Start Semester]],$K$3:$K$6,0)),"0", "1")</f>
        <v>0</v>
      </c>
      <c r="AC1284" s="60" t="str">
        <f>IF(ISERROR(MATCH([3]!Quota_Std_2022_23[[#This Row], [SESSION_TYPE]],$AX$2:$AX$5,0)),"0", "1")</f>
        <v>0</v>
      </c>
      <c r="AD1284" s="60" t="str">
        <f>IF(ISERROR(MATCH(#REF!,#REF!,0)),"0", "1")</f>
        <v>0</v>
      </c>
      <c r="AE1284" s="60" t="str">
        <f>IF(ISERROR(MATCH([3]!Quota_Std_2022_23[[#This Row], [Gender]],$AN$2:$AN$4,0)),"0", "1")</f>
        <v>0</v>
      </c>
      <c r="AF1284" s="60" t="str">
        <f>IF(ISERROR(MATCH([3]!Quota_Std_2022_23[[#This Row], [Quota Type]],[3]Sheet1!$AO$2:$AO$12,0)),"0", "1")</f>
        <v>0</v>
      </c>
      <c r="AG1284" s="60" t="str">
        <f>IF(ISERROR(MATCH(#REF!,$BA$2:$BA$8,0)),"0", "1")</f>
        <v>0</v>
      </c>
      <c r="AH1284" s="60" t="str">
        <f>IF(ISERROR(MATCH(Passout2023[[#This Row], [Nationality Pakistani/ Foreign]],$D$3:$D$4,0)),"0", "1")</f>
        <v>0</v>
      </c>
    </row>
    <row r="1285">
      <c r="A1285" s="40"/>
      <c r="B1285" s="40"/>
      <c r="C1285" s="40"/>
      <c r="D1285" s="40"/>
      <c r="E1285" s="40"/>
      <c r="F1285" s="40"/>
      <c r="G1285" s="40"/>
      <c r="H1285" s="40"/>
      <c r="I1285" s="40"/>
      <c r="J1285" s="40"/>
      <c r="K1285" s="40"/>
      <c r="L1285" s="40"/>
      <c r="M1285" s="40"/>
      <c r="N1285" s="40"/>
      <c r="O1285" s="40"/>
      <c r="P1285" s="40"/>
      <c r="Q1285" s="40"/>
      <c r="Y1285" s="60" t="str">
        <f>IF(ISERROR(MATCH(Passout2023[[#This Row], [Degree Duration (year)]],$M$3:$M$10,0)),"0", "1")</f>
        <v>0</v>
      </c>
      <c r="Z1285" s="60" t="str">
        <f>IF(ISERROR(MATCH(Passout2023[[#This Row], [Admission Type]],$F$3:$F$6,0)),"0", "1")</f>
        <v>0</v>
      </c>
      <c r="AA1285" s="60" t="str">
        <f>IF(ISERROR(MATCH(Passout2023[[#This Row], [Batch Start Year]],$L$3:$L$25,0)),"0", "1")</f>
        <v>0</v>
      </c>
      <c r="AB1285" s="60" t="str">
        <f>IF(ISERROR(MATCH(Passout2023[[#This Row], [Batch Start Semester]],$K$3:$K$6,0)),"0", "1")</f>
        <v>0</v>
      </c>
      <c r="AC1285" s="60" t="str">
        <f>IF(ISERROR(MATCH([3]!Quota_Std_2022_23[[#This Row], [SESSION_TYPE]],$AX$2:$AX$5,0)),"0", "1")</f>
        <v>0</v>
      </c>
      <c r="AD1285" s="60" t="str">
        <f>IF(ISERROR(MATCH(#REF!,#REF!,0)),"0", "1")</f>
        <v>0</v>
      </c>
      <c r="AE1285" s="60" t="str">
        <f>IF(ISERROR(MATCH([3]!Quota_Std_2022_23[[#This Row], [Gender]],$AN$2:$AN$4,0)),"0", "1")</f>
        <v>0</v>
      </c>
      <c r="AF1285" s="60" t="str">
        <f>IF(ISERROR(MATCH([3]!Quota_Std_2022_23[[#This Row], [Quota Type]],[3]Sheet1!$AO$2:$AO$12,0)),"0", "1")</f>
        <v>0</v>
      </c>
      <c r="AG1285" s="60" t="str">
        <f>IF(ISERROR(MATCH(#REF!,$BA$2:$BA$8,0)),"0", "1")</f>
        <v>0</v>
      </c>
      <c r="AH1285" s="60" t="str">
        <f>IF(ISERROR(MATCH(Passout2023[[#This Row], [Nationality Pakistani/ Foreign]],$D$3:$D$4,0)),"0", "1")</f>
        <v>0</v>
      </c>
    </row>
    <row r="1286">
      <c r="A1286" s="40"/>
      <c r="B1286" s="40"/>
      <c r="C1286" s="40"/>
      <c r="D1286" s="40"/>
      <c r="E1286" s="40"/>
      <c r="F1286" s="40"/>
      <c r="G1286" s="40"/>
      <c r="H1286" s="40"/>
      <c r="I1286" s="40"/>
      <c r="J1286" s="40"/>
      <c r="K1286" s="40"/>
      <c r="L1286" s="40"/>
      <c r="M1286" s="40"/>
      <c r="N1286" s="40"/>
      <c r="O1286" s="80"/>
      <c r="P1286" s="40"/>
      <c r="Q1286" s="40"/>
      <c r="Y1286" s="60" t="str">
        <f>IF(ISERROR(MATCH(Passout2023[[#This Row], [Degree Duration (year)]],$M$3:$M$10,0)),"0", "1")</f>
        <v>0</v>
      </c>
      <c r="Z1286" s="60" t="str">
        <f>IF(ISERROR(MATCH(Passout2023[[#This Row], [Admission Type]],$F$3:$F$6,0)),"0", "1")</f>
        <v>0</v>
      </c>
      <c r="AA1286" s="60" t="str">
        <f>IF(ISERROR(MATCH(Passout2023[[#This Row], [Batch Start Year]],$L$3:$L$25,0)),"0", "1")</f>
        <v>0</v>
      </c>
      <c r="AB1286" s="60" t="str">
        <f>IF(ISERROR(MATCH(Passout2023[[#This Row], [Batch Start Semester]],$K$3:$K$6,0)),"0", "1")</f>
        <v>0</v>
      </c>
      <c r="AC1286" s="60" t="str">
        <f>IF(ISERROR(MATCH([3]!Quota_Std_2022_23[[#This Row], [SESSION_TYPE]],$AX$2:$AX$5,0)),"0", "1")</f>
        <v>0</v>
      </c>
      <c r="AD1286" s="60" t="str">
        <f>IF(ISERROR(MATCH(#REF!,#REF!,0)),"0", "1")</f>
        <v>0</v>
      </c>
      <c r="AE1286" s="60" t="str">
        <f>IF(ISERROR(MATCH([3]!Quota_Std_2022_23[[#This Row], [Gender]],$AN$2:$AN$4,0)),"0", "1")</f>
        <v>0</v>
      </c>
      <c r="AF1286" s="60" t="str">
        <f>IF(ISERROR(MATCH([3]!Quota_Std_2022_23[[#This Row], [Quota Type]],[3]Sheet1!$AO$2:$AO$12,0)),"0", "1")</f>
        <v>0</v>
      </c>
      <c r="AG1286" s="60" t="str">
        <f>IF(ISERROR(MATCH(#REF!,$BA$2:$BA$8,0)),"0", "1")</f>
        <v>0</v>
      </c>
      <c r="AH1286" s="60" t="str">
        <f>IF(ISERROR(MATCH(Passout2023[[#This Row], [Nationality Pakistani/ Foreign]],$D$3:$D$4,0)),"0", "1")</f>
        <v>0</v>
      </c>
    </row>
    <row r="1287">
      <c r="A1287" s="40"/>
      <c r="B1287" s="40"/>
      <c r="C1287" s="40"/>
      <c r="D1287" s="40"/>
      <c r="E1287" s="40"/>
      <c r="F1287" s="40"/>
      <c r="G1287" s="40"/>
      <c r="H1287" s="40"/>
      <c r="I1287" s="40"/>
      <c r="J1287" s="40"/>
      <c r="K1287" s="40"/>
      <c r="L1287" s="40"/>
      <c r="M1287" s="40"/>
      <c r="N1287" s="40"/>
      <c r="O1287" s="40"/>
      <c r="P1287" s="40"/>
      <c r="Q1287" s="40"/>
      <c r="Y1287" s="60" t="str">
        <f>IF(ISERROR(MATCH(Passout2023[[#This Row], [Degree Duration (year)]],$M$3:$M$10,0)),"0", "1")</f>
        <v>0</v>
      </c>
      <c r="Z1287" s="60" t="str">
        <f>IF(ISERROR(MATCH(Passout2023[[#This Row], [Admission Type]],$F$3:$F$6,0)),"0", "1")</f>
        <v>0</v>
      </c>
      <c r="AA1287" s="60" t="str">
        <f>IF(ISERROR(MATCH(Passout2023[[#This Row], [Batch Start Year]],$L$3:$L$25,0)),"0", "1")</f>
        <v>0</v>
      </c>
      <c r="AB1287" s="60" t="str">
        <f>IF(ISERROR(MATCH(Passout2023[[#This Row], [Batch Start Semester]],$K$3:$K$6,0)),"0", "1")</f>
        <v>0</v>
      </c>
      <c r="AC1287" s="60" t="str">
        <f>IF(ISERROR(MATCH([3]!Quota_Std_2022_23[[#This Row], [SESSION_TYPE]],$AX$2:$AX$5,0)),"0", "1")</f>
        <v>0</v>
      </c>
      <c r="AD1287" s="60" t="str">
        <f>IF(ISERROR(MATCH(#REF!,#REF!,0)),"0", "1")</f>
        <v>0</v>
      </c>
      <c r="AE1287" s="60" t="str">
        <f>IF(ISERROR(MATCH([3]!Quota_Std_2022_23[[#This Row], [Gender]],$AN$2:$AN$4,0)),"0", "1")</f>
        <v>0</v>
      </c>
      <c r="AF1287" s="60" t="str">
        <f>IF(ISERROR(MATCH([3]!Quota_Std_2022_23[[#This Row], [Quota Type]],[3]Sheet1!$AO$2:$AO$12,0)),"0", "1")</f>
        <v>0</v>
      </c>
      <c r="AG1287" s="60" t="str">
        <f>IF(ISERROR(MATCH(#REF!,$BA$2:$BA$8,0)),"0", "1")</f>
        <v>0</v>
      </c>
      <c r="AH1287" s="60" t="str">
        <f>IF(ISERROR(MATCH(Passout2023[[#This Row], [Nationality Pakistani/ Foreign]],$D$3:$D$4,0)),"0", "1")</f>
        <v>0</v>
      </c>
    </row>
    <row r="1288">
      <c r="A1288" s="40"/>
      <c r="B1288" s="40"/>
      <c r="C1288" s="40"/>
      <c r="D1288" s="40"/>
      <c r="E1288" s="40"/>
      <c r="F1288" s="40"/>
      <c r="G1288" s="40"/>
      <c r="H1288" s="40"/>
      <c r="I1288" s="40"/>
      <c r="J1288" s="40"/>
      <c r="K1288" s="40"/>
      <c r="L1288" s="40"/>
      <c r="M1288" s="40"/>
      <c r="N1288" s="40"/>
      <c r="O1288" s="80"/>
      <c r="P1288" s="40"/>
      <c r="Q1288" s="40"/>
      <c r="Y1288" s="60" t="str">
        <f>IF(ISERROR(MATCH(Passout2023[[#This Row], [Degree Duration (year)]],$M$3:$M$10,0)),"0", "1")</f>
        <v>0</v>
      </c>
      <c r="Z1288" s="60" t="str">
        <f>IF(ISERROR(MATCH(Passout2023[[#This Row], [Admission Type]],$F$3:$F$6,0)),"0", "1")</f>
        <v>0</v>
      </c>
      <c r="AA1288" s="60" t="str">
        <f>IF(ISERROR(MATCH(Passout2023[[#This Row], [Batch Start Year]],$L$3:$L$25,0)),"0", "1")</f>
        <v>0</v>
      </c>
      <c r="AB1288" s="60" t="str">
        <f>IF(ISERROR(MATCH(Passout2023[[#This Row], [Batch Start Semester]],$K$3:$K$6,0)),"0", "1")</f>
        <v>0</v>
      </c>
      <c r="AC1288" s="60" t="str">
        <f>IF(ISERROR(MATCH([3]!Quota_Std_2022_23[[#This Row], [SESSION_TYPE]],$AX$2:$AX$5,0)),"0", "1")</f>
        <v>0</v>
      </c>
      <c r="AD1288" s="60" t="str">
        <f>IF(ISERROR(MATCH(#REF!,#REF!,0)),"0", "1")</f>
        <v>0</v>
      </c>
      <c r="AE1288" s="60" t="str">
        <f>IF(ISERROR(MATCH([3]!Quota_Std_2022_23[[#This Row], [Gender]],$AN$2:$AN$4,0)),"0", "1")</f>
        <v>0</v>
      </c>
      <c r="AF1288" s="60" t="str">
        <f>IF(ISERROR(MATCH([3]!Quota_Std_2022_23[[#This Row], [Quota Type]],[3]Sheet1!$AO$2:$AO$12,0)),"0", "1")</f>
        <v>0</v>
      </c>
      <c r="AG1288" s="60" t="str">
        <f>IF(ISERROR(MATCH(#REF!,$BA$2:$BA$8,0)),"0", "1")</f>
        <v>0</v>
      </c>
      <c r="AH1288" s="60" t="str">
        <f>IF(ISERROR(MATCH(Passout2023[[#This Row], [Nationality Pakistani/ Foreign]],$D$3:$D$4,0)),"0", "1")</f>
        <v>0</v>
      </c>
    </row>
    <row r="1289">
      <c r="A1289" s="40"/>
      <c r="B1289" s="40"/>
      <c r="C1289" s="40"/>
      <c r="D1289" s="40"/>
      <c r="E1289" s="40"/>
      <c r="F1289" s="40"/>
      <c r="G1289" s="40"/>
      <c r="H1289" s="40"/>
      <c r="I1289" s="40"/>
      <c r="J1289" s="40"/>
      <c r="K1289" s="40"/>
      <c r="L1289" s="40"/>
      <c r="M1289" s="40"/>
      <c r="N1289" s="40"/>
      <c r="O1289" s="40"/>
      <c r="P1289" s="40"/>
      <c r="Q1289" s="40"/>
      <c r="Y1289" s="60" t="str">
        <f>IF(ISERROR(MATCH(Passout2023[[#This Row], [Degree Duration (year)]],$M$3:$M$10,0)),"0", "1")</f>
        <v>0</v>
      </c>
      <c r="Z1289" s="60" t="str">
        <f>IF(ISERROR(MATCH(Passout2023[[#This Row], [Admission Type]],$F$3:$F$6,0)),"0", "1")</f>
        <v>0</v>
      </c>
      <c r="AA1289" s="60" t="str">
        <f>IF(ISERROR(MATCH(Passout2023[[#This Row], [Batch Start Year]],$L$3:$L$25,0)),"0", "1")</f>
        <v>0</v>
      </c>
      <c r="AB1289" s="60" t="str">
        <f>IF(ISERROR(MATCH(Passout2023[[#This Row], [Batch Start Semester]],$K$3:$K$6,0)),"0", "1")</f>
        <v>0</v>
      </c>
      <c r="AC1289" s="60" t="str">
        <f>IF(ISERROR(MATCH([3]!Quota_Std_2022_23[[#This Row], [SESSION_TYPE]],$AX$2:$AX$5,0)),"0", "1")</f>
        <v>0</v>
      </c>
      <c r="AD1289" s="60" t="str">
        <f>IF(ISERROR(MATCH(#REF!,#REF!,0)),"0", "1")</f>
        <v>0</v>
      </c>
      <c r="AE1289" s="60" t="str">
        <f>IF(ISERROR(MATCH([3]!Quota_Std_2022_23[[#This Row], [Gender]],$AN$2:$AN$4,0)),"0", "1")</f>
        <v>0</v>
      </c>
      <c r="AF1289" s="60" t="str">
        <f>IF(ISERROR(MATCH([3]!Quota_Std_2022_23[[#This Row], [Quota Type]],[3]Sheet1!$AO$2:$AO$12,0)),"0", "1")</f>
        <v>0</v>
      </c>
      <c r="AG1289" s="60" t="str">
        <f>IF(ISERROR(MATCH(#REF!,$BA$2:$BA$8,0)),"0", "1")</f>
        <v>0</v>
      </c>
      <c r="AH1289" s="60" t="str">
        <f>IF(ISERROR(MATCH(Passout2023[[#This Row], [Nationality Pakistani/ Foreign]],$D$3:$D$4,0)),"0", "1")</f>
        <v>0</v>
      </c>
    </row>
    <row r="1290">
      <c r="A1290" s="40"/>
      <c r="B1290" s="40"/>
      <c r="C1290" s="40"/>
      <c r="D1290" s="40"/>
      <c r="E1290" s="40"/>
      <c r="F1290" s="40"/>
      <c r="G1290" s="40"/>
      <c r="H1290" s="40"/>
      <c r="I1290" s="40"/>
      <c r="J1290" s="40"/>
      <c r="K1290" s="40"/>
      <c r="L1290" s="40"/>
      <c r="M1290" s="40"/>
      <c r="N1290" s="40"/>
      <c r="O1290" s="80"/>
      <c r="P1290" s="40"/>
      <c r="Q1290" s="40"/>
      <c r="Y1290" s="60" t="str">
        <f>IF(ISERROR(MATCH(Passout2023[[#This Row], [Degree Duration (year)]],$M$3:$M$10,0)),"0", "1")</f>
        <v>0</v>
      </c>
      <c r="Z1290" s="60" t="str">
        <f>IF(ISERROR(MATCH(Passout2023[[#This Row], [Admission Type]],$F$3:$F$6,0)),"0", "1")</f>
        <v>0</v>
      </c>
      <c r="AA1290" s="60" t="str">
        <f>IF(ISERROR(MATCH(Passout2023[[#This Row], [Batch Start Year]],$L$3:$L$25,0)),"0", "1")</f>
        <v>0</v>
      </c>
      <c r="AB1290" s="60" t="str">
        <f>IF(ISERROR(MATCH(Passout2023[[#This Row], [Batch Start Semester]],$K$3:$K$6,0)),"0", "1")</f>
        <v>0</v>
      </c>
      <c r="AC1290" s="60" t="str">
        <f>IF(ISERROR(MATCH([3]!Quota_Std_2022_23[[#This Row], [SESSION_TYPE]],$AX$2:$AX$5,0)),"0", "1")</f>
        <v>0</v>
      </c>
      <c r="AD1290" s="60" t="str">
        <f>IF(ISERROR(MATCH(#REF!,#REF!,0)),"0", "1")</f>
        <v>0</v>
      </c>
      <c r="AE1290" s="60" t="str">
        <f>IF(ISERROR(MATCH([3]!Quota_Std_2022_23[[#This Row], [Gender]],$AN$2:$AN$4,0)),"0", "1")</f>
        <v>0</v>
      </c>
      <c r="AF1290" s="60" t="str">
        <f>IF(ISERROR(MATCH([3]!Quota_Std_2022_23[[#This Row], [Quota Type]],[3]Sheet1!$AO$2:$AO$12,0)),"0", "1")</f>
        <v>0</v>
      </c>
      <c r="AG1290" s="60" t="str">
        <f>IF(ISERROR(MATCH(#REF!,$BA$2:$BA$8,0)),"0", "1")</f>
        <v>0</v>
      </c>
      <c r="AH1290" s="60" t="str">
        <f>IF(ISERROR(MATCH(Passout2023[[#This Row], [Nationality Pakistani/ Foreign]],$D$3:$D$4,0)),"0", "1")</f>
        <v>0</v>
      </c>
    </row>
    <row r="1291">
      <c r="A1291" s="40"/>
      <c r="B1291" s="40"/>
      <c r="C1291" s="40"/>
      <c r="D1291" s="40"/>
      <c r="E1291" s="40"/>
      <c r="F1291" s="40"/>
      <c r="G1291" s="40"/>
      <c r="H1291" s="40"/>
      <c r="I1291" s="40"/>
      <c r="J1291" s="40"/>
      <c r="K1291" s="40"/>
      <c r="L1291" s="40"/>
      <c r="M1291" s="40"/>
      <c r="N1291" s="40"/>
      <c r="O1291" s="40"/>
      <c r="P1291" s="40"/>
      <c r="Q1291" s="40"/>
      <c r="Y1291" s="60" t="str">
        <f>IF(ISERROR(MATCH(Passout2023[[#This Row], [Degree Duration (year)]],$M$3:$M$10,0)),"0", "1")</f>
        <v>0</v>
      </c>
      <c r="Z1291" s="60" t="str">
        <f>IF(ISERROR(MATCH(Passout2023[[#This Row], [Admission Type]],$F$3:$F$6,0)),"0", "1")</f>
        <v>0</v>
      </c>
      <c r="AA1291" s="60" t="str">
        <f>IF(ISERROR(MATCH(Passout2023[[#This Row], [Batch Start Year]],$L$3:$L$25,0)),"0", "1")</f>
        <v>0</v>
      </c>
      <c r="AB1291" s="60" t="str">
        <f>IF(ISERROR(MATCH(Passout2023[[#This Row], [Batch Start Semester]],$K$3:$K$6,0)),"0", "1")</f>
        <v>0</v>
      </c>
      <c r="AC1291" s="60" t="str">
        <f>IF(ISERROR(MATCH([3]!Quota_Std_2022_23[[#This Row], [SESSION_TYPE]],$AX$2:$AX$5,0)),"0", "1")</f>
        <v>0</v>
      </c>
      <c r="AD1291" s="60" t="str">
        <f>IF(ISERROR(MATCH(#REF!,#REF!,0)),"0", "1")</f>
        <v>0</v>
      </c>
      <c r="AE1291" s="60" t="str">
        <f>IF(ISERROR(MATCH([3]!Quota_Std_2022_23[[#This Row], [Gender]],$AN$2:$AN$4,0)),"0", "1")</f>
        <v>0</v>
      </c>
      <c r="AF1291" s="60" t="str">
        <f>IF(ISERROR(MATCH([3]!Quota_Std_2022_23[[#This Row], [Quota Type]],[3]Sheet1!$AO$2:$AO$12,0)),"0", "1")</f>
        <v>0</v>
      </c>
      <c r="AG1291" s="60" t="str">
        <f>IF(ISERROR(MATCH(#REF!,$BA$2:$BA$8,0)),"0", "1")</f>
        <v>0</v>
      </c>
      <c r="AH1291" s="60" t="str">
        <f>IF(ISERROR(MATCH(Passout2023[[#This Row], [Nationality Pakistani/ Foreign]],$D$3:$D$4,0)),"0", "1")</f>
        <v>0</v>
      </c>
    </row>
    <row r="1292">
      <c r="A1292" s="40"/>
      <c r="B1292" s="40"/>
      <c r="C1292" s="40"/>
      <c r="D1292" s="40"/>
      <c r="E1292" s="40"/>
      <c r="F1292" s="40"/>
      <c r="G1292" s="40"/>
      <c r="H1292" s="40"/>
      <c r="I1292" s="40"/>
      <c r="J1292" s="40"/>
      <c r="K1292" s="40"/>
      <c r="L1292" s="40"/>
      <c r="M1292" s="40"/>
      <c r="N1292" s="40"/>
      <c r="O1292" s="80"/>
      <c r="P1292" s="40"/>
      <c r="Q1292" s="40"/>
      <c r="Y1292" s="60" t="str">
        <f>IF(ISERROR(MATCH(Passout2023[[#This Row], [Degree Duration (year)]],$M$3:$M$10,0)),"0", "1")</f>
        <v>0</v>
      </c>
      <c r="Z1292" s="60" t="str">
        <f>IF(ISERROR(MATCH(Passout2023[[#This Row], [Admission Type]],$F$3:$F$6,0)),"0", "1")</f>
        <v>0</v>
      </c>
      <c r="AA1292" s="60" t="str">
        <f>IF(ISERROR(MATCH(Passout2023[[#This Row], [Batch Start Year]],$L$3:$L$25,0)),"0", "1")</f>
        <v>0</v>
      </c>
      <c r="AB1292" s="60" t="str">
        <f>IF(ISERROR(MATCH(Passout2023[[#This Row], [Batch Start Semester]],$K$3:$K$6,0)),"0", "1")</f>
        <v>0</v>
      </c>
      <c r="AC1292" s="60" t="str">
        <f>IF(ISERROR(MATCH([3]!Quota_Std_2022_23[[#This Row], [SESSION_TYPE]],$AX$2:$AX$5,0)),"0", "1")</f>
        <v>0</v>
      </c>
      <c r="AD1292" s="60" t="str">
        <f>IF(ISERROR(MATCH(#REF!,#REF!,0)),"0", "1")</f>
        <v>0</v>
      </c>
      <c r="AE1292" s="60" t="str">
        <f>IF(ISERROR(MATCH([3]!Quota_Std_2022_23[[#This Row], [Gender]],$AN$2:$AN$4,0)),"0", "1")</f>
        <v>0</v>
      </c>
      <c r="AF1292" s="60" t="str">
        <f>IF(ISERROR(MATCH([3]!Quota_Std_2022_23[[#This Row], [Quota Type]],[3]Sheet1!$AO$2:$AO$12,0)),"0", "1")</f>
        <v>0</v>
      </c>
      <c r="AG1292" s="60" t="str">
        <f>IF(ISERROR(MATCH(#REF!,$BA$2:$BA$8,0)),"0", "1")</f>
        <v>0</v>
      </c>
      <c r="AH1292" s="60" t="str">
        <f>IF(ISERROR(MATCH(Passout2023[[#This Row], [Nationality Pakistani/ Foreign]],$D$3:$D$4,0)),"0", "1")</f>
        <v>0</v>
      </c>
    </row>
    <row r="1293">
      <c r="A1293" s="40"/>
      <c r="B1293" s="40"/>
      <c r="C1293" s="40"/>
      <c r="D1293" s="40"/>
      <c r="E1293" s="40"/>
      <c r="F1293" s="40"/>
      <c r="G1293" s="40"/>
      <c r="H1293" s="40"/>
      <c r="I1293" s="40"/>
      <c r="J1293" s="40"/>
      <c r="K1293" s="40"/>
      <c r="L1293" s="40"/>
      <c r="M1293" s="40"/>
      <c r="N1293" s="40"/>
      <c r="O1293" s="40"/>
      <c r="P1293" s="40"/>
      <c r="Q1293" s="40"/>
      <c r="Y1293" s="60" t="str">
        <f>IF(ISERROR(MATCH(Passout2023[[#This Row], [Degree Duration (year)]],$M$3:$M$10,0)),"0", "1")</f>
        <v>0</v>
      </c>
      <c r="Z1293" s="60" t="str">
        <f>IF(ISERROR(MATCH(Passout2023[[#This Row], [Admission Type]],$F$3:$F$6,0)),"0", "1")</f>
        <v>0</v>
      </c>
      <c r="AA1293" s="60" t="str">
        <f>IF(ISERROR(MATCH(Passout2023[[#This Row], [Batch Start Year]],$L$3:$L$25,0)),"0", "1")</f>
        <v>0</v>
      </c>
      <c r="AB1293" s="60" t="str">
        <f>IF(ISERROR(MATCH(Passout2023[[#This Row], [Batch Start Semester]],$K$3:$K$6,0)),"0", "1")</f>
        <v>0</v>
      </c>
      <c r="AC1293" s="60" t="str">
        <f>IF(ISERROR(MATCH([3]!Quota_Std_2022_23[[#This Row], [SESSION_TYPE]],$AX$2:$AX$5,0)),"0", "1")</f>
        <v>0</v>
      </c>
      <c r="AD1293" s="60" t="str">
        <f>IF(ISERROR(MATCH(#REF!,#REF!,0)),"0", "1")</f>
        <v>0</v>
      </c>
      <c r="AE1293" s="60" t="str">
        <f>IF(ISERROR(MATCH([3]!Quota_Std_2022_23[[#This Row], [Gender]],$AN$2:$AN$4,0)),"0", "1")</f>
        <v>0</v>
      </c>
      <c r="AF1293" s="60" t="str">
        <f>IF(ISERROR(MATCH([3]!Quota_Std_2022_23[[#This Row], [Quota Type]],[3]Sheet1!$AO$2:$AO$12,0)),"0", "1")</f>
        <v>0</v>
      </c>
      <c r="AG1293" s="60" t="str">
        <f>IF(ISERROR(MATCH(#REF!,$BA$2:$BA$8,0)),"0", "1")</f>
        <v>0</v>
      </c>
      <c r="AH1293" s="60" t="str">
        <f>IF(ISERROR(MATCH(Passout2023[[#This Row], [Nationality Pakistani/ Foreign]],$D$3:$D$4,0)),"0", "1")</f>
        <v>0</v>
      </c>
    </row>
    <row r="1294">
      <c r="A1294" s="40"/>
      <c r="B1294" s="40"/>
      <c r="C1294" s="40"/>
      <c r="D1294" s="40"/>
      <c r="E1294" s="40"/>
      <c r="F1294" s="40"/>
      <c r="G1294" s="40"/>
      <c r="H1294" s="40"/>
      <c r="I1294" s="40"/>
      <c r="J1294" s="40"/>
      <c r="K1294" s="40"/>
      <c r="L1294" s="40"/>
      <c r="M1294" s="40"/>
      <c r="N1294" s="40"/>
      <c r="O1294" s="80"/>
      <c r="P1294" s="40"/>
      <c r="Q1294" s="40"/>
      <c r="Y1294" s="60" t="str">
        <f>IF(ISERROR(MATCH(Passout2023[[#This Row], [Degree Duration (year)]],$M$3:$M$10,0)),"0", "1")</f>
        <v>0</v>
      </c>
      <c r="Z1294" s="60" t="str">
        <f>IF(ISERROR(MATCH(Passout2023[[#This Row], [Admission Type]],$F$3:$F$6,0)),"0", "1")</f>
        <v>0</v>
      </c>
      <c r="AA1294" s="60" t="str">
        <f>IF(ISERROR(MATCH(Passout2023[[#This Row], [Batch Start Year]],$L$3:$L$25,0)),"0", "1")</f>
        <v>0</v>
      </c>
      <c r="AB1294" s="60" t="str">
        <f>IF(ISERROR(MATCH(Passout2023[[#This Row], [Batch Start Semester]],$K$3:$K$6,0)),"0", "1")</f>
        <v>0</v>
      </c>
      <c r="AC1294" s="60" t="str">
        <f>IF(ISERROR(MATCH([3]!Quota_Std_2022_23[[#This Row], [SESSION_TYPE]],$AX$2:$AX$5,0)),"0", "1")</f>
        <v>0</v>
      </c>
      <c r="AD1294" s="60" t="str">
        <f>IF(ISERROR(MATCH(#REF!,#REF!,0)),"0", "1")</f>
        <v>0</v>
      </c>
      <c r="AE1294" s="60" t="str">
        <f>IF(ISERROR(MATCH([3]!Quota_Std_2022_23[[#This Row], [Gender]],$AN$2:$AN$4,0)),"0", "1")</f>
        <v>0</v>
      </c>
      <c r="AF1294" s="60" t="str">
        <f>IF(ISERROR(MATCH([3]!Quota_Std_2022_23[[#This Row], [Quota Type]],[3]Sheet1!$AO$2:$AO$12,0)),"0", "1")</f>
        <v>0</v>
      </c>
      <c r="AG1294" s="60" t="str">
        <f>IF(ISERROR(MATCH(#REF!,$BA$2:$BA$8,0)),"0", "1")</f>
        <v>0</v>
      </c>
      <c r="AH1294" s="60" t="str">
        <f>IF(ISERROR(MATCH(Passout2023[[#This Row], [Nationality Pakistani/ Foreign]],$D$3:$D$4,0)),"0", "1")</f>
        <v>0</v>
      </c>
    </row>
    <row r="1295">
      <c r="A1295" s="40"/>
      <c r="B1295" s="40"/>
      <c r="C1295" s="40"/>
      <c r="D1295" s="40"/>
      <c r="E1295" s="40"/>
      <c r="F1295" s="40"/>
      <c r="G1295" s="40"/>
      <c r="H1295" s="40"/>
      <c r="I1295" s="40"/>
      <c r="J1295" s="40"/>
      <c r="K1295" s="40"/>
      <c r="L1295" s="40"/>
      <c r="M1295" s="40"/>
      <c r="N1295" s="40"/>
      <c r="O1295" s="80"/>
      <c r="P1295" s="40"/>
      <c r="Q1295" s="40"/>
      <c r="Y1295" s="60" t="str">
        <f>IF(ISERROR(MATCH(Passout2023[[#This Row], [Degree Duration (year)]],$M$3:$M$10,0)),"0", "1")</f>
        <v>0</v>
      </c>
      <c r="Z1295" s="60" t="str">
        <f>IF(ISERROR(MATCH(Passout2023[[#This Row], [Admission Type]],$F$3:$F$6,0)),"0", "1")</f>
        <v>0</v>
      </c>
      <c r="AA1295" s="60" t="str">
        <f>IF(ISERROR(MATCH(Passout2023[[#This Row], [Batch Start Year]],$L$3:$L$25,0)),"0", "1")</f>
        <v>0</v>
      </c>
      <c r="AB1295" s="60" t="str">
        <f>IF(ISERROR(MATCH(Passout2023[[#This Row], [Batch Start Semester]],$K$3:$K$6,0)),"0", "1")</f>
        <v>0</v>
      </c>
      <c r="AC1295" s="60" t="str">
        <f>IF(ISERROR(MATCH([3]!Quota_Std_2022_23[[#This Row], [SESSION_TYPE]],$AX$2:$AX$5,0)),"0", "1")</f>
        <v>0</v>
      </c>
      <c r="AD1295" s="60" t="str">
        <f>IF(ISERROR(MATCH(#REF!,#REF!,0)),"0", "1")</f>
        <v>0</v>
      </c>
      <c r="AE1295" s="60" t="str">
        <f>IF(ISERROR(MATCH([3]!Quota_Std_2022_23[[#This Row], [Gender]],$AN$2:$AN$4,0)),"0", "1")</f>
        <v>0</v>
      </c>
      <c r="AF1295" s="60" t="str">
        <f>IF(ISERROR(MATCH([3]!Quota_Std_2022_23[[#This Row], [Quota Type]],[3]Sheet1!$AO$2:$AO$12,0)),"0", "1")</f>
        <v>0</v>
      </c>
      <c r="AG1295" s="60" t="str">
        <f>IF(ISERROR(MATCH(#REF!,$BA$2:$BA$8,0)),"0", "1")</f>
        <v>0</v>
      </c>
      <c r="AH1295" s="60" t="str">
        <f>IF(ISERROR(MATCH(Passout2023[[#This Row], [Nationality Pakistani/ Foreign]],$D$3:$D$4,0)),"0", "1")</f>
        <v>0</v>
      </c>
    </row>
    <row r="1296">
      <c r="A1296" s="40"/>
      <c r="B1296" s="40"/>
      <c r="C1296" s="40"/>
      <c r="D1296" s="40"/>
      <c r="E1296" s="40"/>
      <c r="F1296" s="40"/>
      <c r="G1296" s="40"/>
      <c r="H1296" s="40"/>
      <c r="I1296" s="40"/>
      <c r="J1296" s="40"/>
      <c r="K1296" s="40"/>
      <c r="L1296" s="40"/>
      <c r="M1296" s="40"/>
      <c r="N1296" s="40"/>
      <c r="O1296" s="40"/>
      <c r="P1296" s="40"/>
      <c r="Q1296" s="40"/>
      <c r="Y1296" s="60" t="str">
        <f>IF(ISERROR(MATCH(Passout2023[[#This Row], [Degree Duration (year)]],$M$3:$M$10,0)),"0", "1")</f>
        <v>0</v>
      </c>
      <c r="Z1296" s="60" t="str">
        <f>IF(ISERROR(MATCH(Passout2023[[#This Row], [Admission Type]],$F$3:$F$6,0)),"0", "1")</f>
        <v>0</v>
      </c>
      <c r="AA1296" s="60" t="str">
        <f>IF(ISERROR(MATCH(Passout2023[[#This Row], [Batch Start Year]],$L$3:$L$25,0)),"0", "1")</f>
        <v>0</v>
      </c>
      <c r="AB1296" s="60" t="str">
        <f>IF(ISERROR(MATCH(Passout2023[[#This Row], [Batch Start Semester]],$K$3:$K$6,0)),"0", "1")</f>
        <v>0</v>
      </c>
      <c r="AC1296" s="60" t="str">
        <f>IF(ISERROR(MATCH([3]!Quota_Std_2022_23[[#This Row], [SESSION_TYPE]],$AX$2:$AX$5,0)),"0", "1")</f>
        <v>0</v>
      </c>
      <c r="AD1296" s="60" t="str">
        <f>IF(ISERROR(MATCH(#REF!,#REF!,0)),"0", "1")</f>
        <v>0</v>
      </c>
      <c r="AE1296" s="60" t="str">
        <f>IF(ISERROR(MATCH([3]!Quota_Std_2022_23[[#This Row], [Gender]],$AN$2:$AN$4,0)),"0", "1")</f>
        <v>0</v>
      </c>
      <c r="AF1296" s="60" t="str">
        <f>IF(ISERROR(MATCH([3]!Quota_Std_2022_23[[#This Row], [Quota Type]],[3]Sheet1!$AO$2:$AO$12,0)),"0", "1")</f>
        <v>0</v>
      </c>
      <c r="AG1296" s="60" t="str">
        <f>IF(ISERROR(MATCH(#REF!,$BA$2:$BA$8,0)),"0", "1")</f>
        <v>0</v>
      </c>
      <c r="AH1296" s="60" t="str">
        <f>IF(ISERROR(MATCH(Passout2023[[#This Row], [Nationality Pakistani/ Foreign]],$D$3:$D$4,0)),"0", "1")</f>
        <v>0</v>
      </c>
    </row>
    <row r="1297">
      <c r="A1297" s="40"/>
      <c r="B1297" s="40"/>
      <c r="C1297" s="40"/>
      <c r="D1297" s="40"/>
      <c r="E1297" s="40"/>
      <c r="F1297" s="40"/>
      <c r="G1297" s="40"/>
      <c r="H1297" s="40"/>
      <c r="I1297" s="40"/>
      <c r="J1297" s="40"/>
      <c r="K1297" s="40"/>
      <c r="L1297" s="40"/>
      <c r="M1297" s="40"/>
      <c r="N1297" s="40"/>
      <c r="O1297" s="80"/>
      <c r="P1297" s="40"/>
      <c r="Q1297" s="40"/>
      <c r="Y1297" s="60" t="str">
        <f>IF(ISERROR(MATCH(Passout2023[[#This Row], [Degree Duration (year)]],$M$3:$M$10,0)),"0", "1")</f>
        <v>0</v>
      </c>
      <c r="Z1297" s="60" t="str">
        <f>IF(ISERROR(MATCH(Passout2023[[#This Row], [Admission Type]],$F$3:$F$6,0)),"0", "1")</f>
        <v>0</v>
      </c>
      <c r="AA1297" s="60" t="str">
        <f>IF(ISERROR(MATCH(Passout2023[[#This Row], [Batch Start Year]],$L$3:$L$25,0)),"0", "1")</f>
        <v>0</v>
      </c>
      <c r="AB1297" s="60" t="str">
        <f>IF(ISERROR(MATCH(Passout2023[[#This Row], [Batch Start Semester]],$K$3:$K$6,0)),"0", "1")</f>
        <v>0</v>
      </c>
      <c r="AC1297" s="60" t="str">
        <f>IF(ISERROR(MATCH([3]!Quota_Std_2022_23[[#This Row], [SESSION_TYPE]],$AX$2:$AX$5,0)),"0", "1")</f>
        <v>0</v>
      </c>
      <c r="AD1297" s="60" t="str">
        <f>IF(ISERROR(MATCH(#REF!,#REF!,0)),"0", "1")</f>
        <v>0</v>
      </c>
      <c r="AE1297" s="60" t="str">
        <f>IF(ISERROR(MATCH([3]!Quota_Std_2022_23[[#This Row], [Gender]],$AN$2:$AN$4,0)),"0", "1")</f>
        <v>0</v>
      </c>
      <c r="AF1297" s="60" t="str">
        <f>IF(ISERROR(MATCH([3]!Quota_Std_2022_23[[#This Row], [Quota Type]],[3]Sheet1!$AO$2:$AO$12,0)),"0", "1")</f>
        <v>0</v>
      </c>
      <c r="AG1297" s="60" t="str">
        <f>IF(ISERROR(MATCH(#REF!,$BA$2:$BA$8,0)),"0", "1")</f>
        <v>0</v>
      </c>
      <c r="AH1297" s="60" t="str">
        <f>IF(ISERROR(MATCH(Passout2023[[#This Row], [Nationality Pakistani/ Foreign]],$D$3:$D$4,0)),"0", "1")</f>
        <v>0</v>
      </c>
    </row>
    <row r="1298">
      <c r="A1298" s="40"/>
      <c r="B1298" s="40"/>
      <c r="C1298" s="40"/>
      <c r="D1298" s="40"/>
      <c r="E1298" s="40"/>
      <c r="F1298" s="40"/>
      <c r="G1298" s="40"/>
      <c r="H1298" s="40"/>
      <c r="I1298" s="40"/>
      <c r="J1298" s="40"/>
      <c r="K1298" s="40"/>
      <c r="L1298" s="40"/>
      <c r="M1298" s="40"/>
      <c r="N1298" s="40"/>
      <c r="O1298" s="40"/>
      <c r="P1298" s="40"/>
      <c r="Q1298" s="40"/>
      <c r="Y1298" s="60" t="str">
        <f>IF(ISERROR(MATCH(Passout2023[[#This Row], [Degree Duration (year)]],$M$3:$M$10,0)),"0", "1")</f>
        <v>0</v>
      </c>
      <c r="Z1298" s="60" t="str">
        <f>IF(ISERROR(MATCH(Passout2023[[#This Row], [Admission Type]],$F$3:$F$6,0)),"0", "1")</f>
        <v>0</v>
      </c>
      <c r="AA1298" s="60" t="str">
        <f>IF(ISERROR(MATCH(Passout2023[[#This Row], [Batch Start Year]],$L$3:$L$25,0)),"0", "1")</f>
        <v>0</v>
      </c>
      <c r="AB1298" s="60" t="str">
        <f>IF(ISERROR(MATCH(Passout2023[[#This Row], [Batch Start Semester]],$K$3:$K$6,0)),"0", "1")</f>
        <v>0</v>
      </c>
      <c r="AC1298" s="60" t="str">
        <f>IF(ISERROR(MATCH([3]!Quota_Std_2022_23[[#This Row], [SESSION_TYPE]],$AX$2:$AX$5,0)),"0", "1")</f>
        <v>0</v>
      </c>
      <c r="AD1298" s="60" t="str">
        <f>IF(ISERROR(MATCH(#REF!,#REF!,0)),"0", "1")</f>
        <v>0</v>
      </c>
      <c r="AE1298" s="60" t="str">
        <f>IF(ISERROR(MATCH([3]!Quota_Std_2022_23[[#This Row], [Gender]],$AN$2:$AN$4,0)),"0", "1")</f>
        <v>0</v>
      </c>
      <c r="AF1298" s="60" t="str">
        <f>IF(ISERROR(MATCH([3]!Quota_Std_2022_23[[#This Row], [Quota Type]],[3]Sheet1!$AO$2:$AO$12,0)),"0", "1")</f>
        <v>0</v>
      </c>
      <c r="AG1298" s="60" t="str">
        <f>IF(ISERROR(MATCH(#REF!,$BA$2:$BA$8,0)),"0", "1")</f>
        <v>0</v>
      </c>
      <c r="AH1298" s="60" t="str">
        <f>IF(ISERROR(MATCH(Passout2023[[#This Row], [Nationality Pakistani/ Foreign]],$D$3:$D$4,0)),"0", "1")</f>
        <v>0</v>
      </c>
    </row>
    <row r="1299">
      <c r="A1299" s="40"/>
      <c r="B1299" s="40"/>
      <c r="C1299" s="40"/>
      <c r="D1299" s="40"/>
      <c r="E1299" s="40"/>
      <c r="F1299" s="40"/>
      <c r="G1299" s="40"/>
      <c r="H1299" s="40"/>
      <c r="I1299" s="40"/>
      <c r="J1299" s="40"/>
      <c r="K1299" s="40"/>
      <c r="L1299" s="40"/>
      <c r="M1299" s="40"/>
      <c r="N1299" s="40"/>
      <c r="O1299" s="80"/>
      <c r="P1299" s="40"/>
      <c r="Q1299" s="40"/>
      <c r="Y1299" s="60" t="str">
        <f>IF(ISERROR(MATCH(Passout2023[[#This Row], [Degree Duration (year)]],$M$3:$M$10,0)),"0", "1")</f>
        <v>0</v>
      </c>
      <c r="Z1299" s="60" t="str">
        <f>IF(ISERROR(MATCH(Passout2023[[#This Row], [Admission Type]],$F$3:$F$6,0)),"0", "1")</f>
        <v>0</v>
      </c>
      <c r="AA1299" s="60" t="str">
        <f>IF(ISERROR(MATCH(Passout2023[[#This Row], [Batch Start Year]],$L$3:$L$25,0)),"0", "1")</f>
        <v>0</v>
      </c>
      <c r="AB1299" s="60" t="str">
        <f>IF(ISERROR(MATCH(Passout2023[[#This Row], [Batch Start Semester]],$K$3:$K$6,0)),"0", "1")</f>
        <v>0</v>
      </c>
      <c r="AC1299" s="60" t="str">
        <f>IF(ISERROR(MATCH([3]!Quota_Std_2022_23[[#This Row], [SESSION_TYPE]],$AX$2:$AX$5,0)),"0", "1")</f>
        <v>0</v>
      </c>
      <c r="AD1299" s="60" t="str">
        <f>IF(ISERROR(MATCH(#REF!,#REF!,0)),"0", "1")</f>
        <v>0</v>
      </c>
      <c r="AE1299" s="60" t="str">
        <f>IF(ISERROR(MATCH([3]!Quota_Std_2022_23[[#This Row], [Gender]],$AN$2:$AN$4,0)),"0", "1")</f>
        <v>0</v>
      </c>
      <c r="AF1299" s="60" t="str">
        <f>IF(ISERROR(MATCH([3]!Quota_Std_2022_23[[#This Row], [Quota Type]],[3]Sheet1!$AO$2:$AO$12,0)),"0", "1")</f>
        <v>0</v>
      </c>
      <c r="AG1299" s="60" t="str">
        <f>IF(ISERROR(MATCH(#REF!,$BA$2:$BA$8,0)),"0", "1")</f>
        <v>0</v>
      </c>
      <c r="AH1299" s="60" t="str">
        <f>IF(ISERROR(MATCH(Passout2023[[#This Row], [Nationality Pakistani/ Foreign]],$D$3:$D$4,0)),"0", "1")</f>
        <v>0</v>
      </c>
    </row>
    <row r="1300">
      <c r="A1300" s="40"/>
      <c r="B1300" s="40"/>
      <c r="C1300" s="40"/>
      <c r="D1300" s="40"/>
      <c r="E1300" s="40"/>
      <c r="F1300" s="40"/>
      <c r="G1300" s="40"/>
      <c r="H1300" s="40"/>
      <c r="I1300" s="40"/>
      <c r="J1300" s="40"/>
      <c r="K1300" s="40"/>
      <c r="L1300" s="40"/>
      <c r="M1300" s="40"/>
      <c r="N1300" s="40"/>
      <c r="O1300" s="80"/>
      <c r="P1300" s="40"/>
      <c r="Q1300" s="40"/>
      <c r="Y1300" s="60" t="str">
        <f>IF(ISERROR(MATCH(Passout2023[[#This Row], [Degree Duration (year)]],$M$3:$M$10,0)),"0", "1")</f>
        <v>0</v>
      </c>
      <c r="Z1300" s="60" t="str">
        <f>IF(ISERROR(MATCH(Passout2023[[#This Row], [Admission Type]],$F$3:$F$6,0)),"0", "1")</f>
        <v>0</v>
      </c>
      <c r="AA1300" s="60" t="str">
        <f>IF(ISERROR(MATCH(Passout2023[[#This Row], [Batch Start Year]],$L$3:$L$25,0)),"0", "1")</f>
        <v>0</v>
      </c>
      <c r="AB1300" s="60" t="str">
        <f>IF(ISERROR(MATCH(Passout2023[[#This Row], [Batch Start Semester]],$K$3:$K$6,0)),"0", "1")</f>
        <v>0</v>
      </c>
      <c r="AC1300" s="60" t="str">
        <f>IF(ISERROR(MATCH([3]!Quota_Std_2022_23[[#This Row], [SESSION_TYPE]],$AX$2:$AX$5,0)),"0", "1")</f>
        <v>0</v>
      </c>
      <c r="AD1300" s="60" t="str">
        <f>IF(ISERROR(MATCH(#REF!,#REF!,0)),"0", "1")</f>
        <v>0</v>
      </c>
      <c r="AE1300" s="60" t="str">
        <f>IF(ISERROR(MATCH([3]!Quota_Std_2022_23[[#This Row], [Gender]],$AN$2:$AN$4,0)),"0", "1")</f>
        <v>0</v>
      </c>
      <c r="AF1300" s="60" t="str">
        <f>IF(ISERROR(MATCH([3]!Quota_Std_2022_23[[#This Row], [Quota Type]],[3]Sheet1!$AO$2:$AO$12,0)),"0", "1")</f>
        <v>0</v>
      </c>
      <c r="AG1300" s="60" t="str">
        <f>IF(ISERROR(MATCH(#REF!,$BA$2:$BA$8,0)),"0", "1")</f>
        <v>0</v>
      </c>
      <c r="AH1300" s="60" t="str">
        <f>IF(ISERROR(MATCH(Passout2023[[#This Row], [Nationality Pakistani/ Foreign]],$D$3:$D$4,0)),"0", "1")</f>
        <v>0</v>
      </c>
    </row>
    <row r="1301">
      <c r="A1301" s="40"/>
      <c r="B1301" s="40"/>
      <c r="C1301" s="40"/>
      <c r="D1301" s="40"/>
      <c r="E1301" s="40"/>
      <c r="F1301" s="40"/>
      <c r="G1301" s="40"/>
      <c r="H1301" s="40"/>
      <c r="I1301" s="40"/>
      <c r="J1301" s="40"/>
      <c r="K1301" s="40"/>
      <c r="L1301" s="40"/>
      <c r="M1301" s="40"/>
      <c r="N1301" s="40"/>
      <c r="O1301" s="40"/>
      <c r="P1301" s="40"/>
      <c r="Q1301" s="40"/>
      <c r="Y1301" s="60" t="str">
        <f>IF(ISERROR(MATCH(Passout2023[[#This Row], [Degree Duration (year)]],$M$3:$M$10,0)),"0", "1")</f>
        <v>0</v>
      </c>
      <c r="Z1301" s="60" t="str">
        <f>IF(ISERROR(MATCH(Passout2023[[#This Row], [Admission Type]],$F$3:$F$6,0)),"0", "1")</f>
        <v>0</v>
      </c>
      <c r="AA1301" s="60" t="str">
        <f>IF(ISERROR(MATCH(Passout2023[[#This Row], [Batch Start Year]],$L$3:$L$25,0)),"0", "1")</f>
        <v>0</v>
      </c>
      <c r="AB1301" s="60" t="str">
        <f>IF(ISERROR(MATCH(Passout2023[[#This Row], [Batch Start Semester]],$K$3:$K$6,0)),"0", "1")</f>
        <v>0</v>
      </c>
      <c r="AC1301" s="60" t="str">
        <f>IF(ISERROR(MATCH([3]!Quota_Std_2022_23[[#This Row], [SESSION_TYPE]],$AX$2:$AX$5,0)),"0", "1")</f>
        <v>0</v>
      </c>
      <c r="AD1301" s="60" t="str">
        <f>IF(ISERROR(MATCH(#REF!,#REF!,0)),"0", "1")</f>
        <v>0</v>
      </c>
      <c r="AE1301" s="60" t="str">
        <f>IF(ISERROR(MATCH([3]!Quota_Std_2022_23[[#This Row], [Gender]],$AN$2:$AN$4,0)),"0", "1")</f>
        <v>0</v>
      </c>
      <c r="AF1301" s="60" t="str">
        <f>IF(ISERROR(MATCH([3]!Quota_Std_2022_23[[#This Row], [Quota Type]],[3]Sheet1!$AO$2:$AO$12,0)),"0", "1")</f>
        <v>0</v>
      </c>
      <c r="AG1301" s="60" t="str">
        <f>IF(ISERROR(MATCH(#REF!,$BA$2:$BA$8,0)),"0", "1")</f>
        <v>0</v>
      </c>
      <c r="AH1301" s="60" t="str">
        <f>IF(ISERROR(MATCH(Passout2023[[#This Row], [Nationality Pakistani/ Foreign]],$D$3:$D$4,0)),"0", "1")</f>
        <v>0</v>
      </c>
    </row>
    <row r="1302">
      <c r="A1302" s="40"/>
      <c r="B1302" s="40"/>
      <c r="C1302" s="40"/>
      <c r="D1302" s="40"/>
      <c r="E1302" s="40"/>
      <c r="F1302" s="40"/>
      <c r="G1302" s="40"/>
      <c r="H1302" s="40"/>
      <c r="I1302" s="40"/>
      <c r="J1302" s="40"/>
      <c r="K1302" s="40"/>
      <c r="L1302" s="40"/>
      <c r="M1302" s="40"/>
      <c r="N1302" s="40"/>
      <c r="O1302" s="80"/>
      <c r="P1302" s="40"/>
      <c r="Q1302" s="40"/>
      <c r="Y1302" s="60" t="str">
        <f>IF(ISERROR(MATCH(Passout2023[[#This Row], [Degree Duration (year)]],$M$3:$M$10,0)),"0", "1")</f>
        <v>0</v>
      </c>
      <c r="Z1302" s="60" t="str">
        <f>IF(ISERROR(MATCH(Passout2023[[#This Row], [Admission Type]],$F$3:$F$6,0)),"0", "1")</f>
        <v>0</v>
      </c>
      <c r="AA1302" s="60" t="str">
        <f>IF(ISERROR(MATCH(Passout2023[[#This Row], [Batch Start Year]],$L$3:$L$25,0)),"0", "1")</f>
        <v>0</v>
      </c>
      <c r="AB1302" s="60" t="str">
        <f>IF(ISERROR(MATCH(Passout2023[[#This Row], [Batch Start Semester]],$K$3:$K$6,0)),"0", "1")</f>
        <v>0</v>
      </c>
      <c r="AC1302" s="60" t="str">
        <f>IF(ISERROR(MATCH([3]!Quota_Std_2022_23[[#This Row], [SESSION_TYPE]],$AX$2:$AX$5,0)),"0", "1")</f>
        <v>0</v>
      </c>
      <c r="AD1302" s="60" t="str">
        <f>IF(ISERROR(MATCH(#REF!,#REF!,0)),"0", "1")</f>
        <v>0</v>
      </c>
      <c r="AE1302" s="60" t="str">
        <f>IF(ISERROR(MATCH([3]!Quota_Std_2022_23[[#This Row], [Gender]],$AN$2:$AN$4,0)),"0", "1")</f>
        <v>0</v>
      </c>
      <c r="AF1302" s="60" t="str">
        <f>IF(ISERROR(MATCH([3]!Quota_Std_2022_23[[#This Row], [Quota Type]],[3]Sheet1!$AO$2:$AO$12,0)),"0", "1")</f>
        <v>0</v>
      </c>
      <c r="AG1302" s="60" t="str">
        <f>IF(ISERROR(MATCH(#REF!,$BA$2:$BA$8,0)),"0", "1")</f>
        <v>0</v>
      </c>
      <c r="AH1302" s="60" t="str">
        <f>IF(ISERROR(MATCH(Passout2023[[#This Row], [Nationality Pakistani/ Foreign]],$D$3:$D$4,0)),"0", "1")</f>
        <v>0</v>
      </c>
    </row>
    <row r="1303">
      <c r="A1303" s="40"/>
      <c r="B1303" s="40"/>
      <c r="C1303" s="40"/>
      <c r="D1303" s="40"/>
      <c r="E1303" s="40"/>
      <c r="F1303" s="40"/>
      <c r="G1303" s="40"/>
      <c r="H1303" s="40"/>
      <c r="I1303" s="40"/>
      <c r="J1303" s="40"/>
      <c r="K1303" s="40"/>
      <c r="L1303" s="40"/>
      <c r="M1303" s="40"/>
      <c r="N1303" s="40"/>
      <c r="O1303" s="40"/>
      <c r="P1303" s="40"/>
      <c r="Q1303" s="40"/>
      <c r="Y1303" s="60" t="str">
        <f>IF(ISERROR(MATCH(Passout2023[[#This Row], [Degree Duration (year)]],$M$3:$M$10,0)),"0", "1")</f>
        <v>0</v>
      </c>
      <c r="Z1303" s="60" t="str">
        <f>IF(ISERROR(MATCH(Passout2023[[#This Row], [Admission Type]],$F$3:$F$6,0)),"0", "1")</f>
        <v>0</v>
      </c>
      <c r="AA1303" s="60" t="str">
        <f>IF(ISERROR(MATCH(Passout2023[[#This Row], [Batch Start Year]],$L$3:$L$25,0)),"0", "1")</f>
        <v>0</v>
      </c>
      <c r="AB1303" s="60" t="str">
        <f>IF(ISERROR(MATCH(Passout2023[[#This Row], [Batch Start Semester]],$K$3:$K$6,0)),"0", "1")</f>
        <v>0</v>
      </c>
      <c r="AC1303" s="60" t="str">
        <f>IF(ISERROR(MATCH([3]!Quota_Std_2022_23[[#This Row], [SESSION_TYPE]],$AX$2:$AX$5,0)),"0", "1")</f>
        <v>0</v>
      </c>
      <c r="AD1303" s="60" t="str">
        <f>IF(ISERROR(MATCH(#REF!,#REF!,0)),"0", "1")</f>
        <v>0</v>
      </c>
      <c r="AE1303" s="60" t="str">
        <f>IF(ISERROR(MATCH([3]!Quota_Std_2022_23[[#This Row], [Gender]],$AN$2:$AN$4,0)),"0", "1")</f>
        <v>0</v>
      </c>
      <c r="AF1303" s="60" t="str">
        <f>IF(ISERROR(MATCH([3]!Quota_Std_2022_23[[#This Row], [Quota Type]],[3]Sheet1!$AO$2:$AO$12,0)),"0", "1")</f>
        <v>0</v>
      </c>
      <c r="AG1303" s="60" t="str">
        <f>IF(ISERROR(MATCH(#REF!,$BA$2:$BA$8,0)),"0", "1")</f>
        <v>0</v>
      </c>
      <c r="AH1303" s="60" t="str">
        <f>IF(ISERROR(MATCH(Passout2023[[#This Row], [Nationality Pakistani/ Foreign]],$D$3:$D$4,0)),"0", "1")</f>
        <v>0</v>
      </c>
    </row>
    <row r="1304">
      <c r="A1304" s="40"/>
      <c r="B1304" s="40"/>
      <c r="C1304" s="40"/>
      <c r="D1304" s="40"/>
      <c r="E1304" s="40"/>
      <c r="F1304" s="40"/>
      <c r="G1304" s="40"/>
      <c r="H1304" s="40"/>
      <c r="I1304" s="40"/>
      <c r="J1304" s="40"/>
      <c r="K1304" s="40"/>
      <c r="L1304" s="40"/>
      <c r="M1304" s="40"/>
      <c r="N1304" s="40"/>
      <c r="O1304" s="80"/>
      <c r="P1304" s="40"/>
      <c r="Q1304" s="40"/>
      <c r="Y1304" s="60" t="str">
        <f>IF(ISERROR(MATCH(Passout2023[[#This Row], [Degree Duration (year)]],$M$3:$M$10,0)),"0", "1")</f>
        <v>0</v>
      </c>
      <c r="Z1304" s="60" t="str">
        <f>IF(ISERROR(MATCH(Passout2023[[#This Row], [Admission Type]],$F$3:$F$6,0)),"0", "1")</f>
        <v>0</v>
      </c>
      <c r="AA1304" s="60" t="str">
        <f>IF(ISERROR(MATCH(Passout2023[[#This Row], [Batch Start Year]],$L$3:$L$25,0)),"0", "1")</f>
        <v>0</v>
      </c>
      <c r="AB1304" s="60" t="str">
        <f>IF(ISERROR(MATCH(Passout2023[[#This Row], [Batch Start Semester]],$K$3:$K$6,0)),"0", "1")</f>
        <v>0</v>
      </c>
      <c r="AC1304" s="60" t="str">
        <f>IF(ISERROR(MATCH([3]!Quota_Std_2022_23[[#This Row], [SESSION_TYPE]],$AX$2:$AX$5,0)),"0", "1")</f>
        <v>0</v>
      </c>
      <c r="AD1304" s="60" t="str">
        <f>IF(ISERROR(MATCH(#REF!,#REF!,0)),"0", "1")</f>
        <v>0</v>
      </c>
      <c r="AE1304" s="60" t="str">
        <f>IF(ISERROR(MATCH([3]!Quota_Std_2022_23[[#This Row], [Gender]],$AN$2:$AN$4,0)),"0", "1")</f>
        <v>0</v>
      </c>
      <c r="AF1304" s="60" t="str">
        <f>IF(ISERROR(MATCH([3]!Quota_Std_2022_23[[#This Row], [Quota Type]],[3]Sheet1!$AO$2:$AO$12,0)),"0", "1")</f>
        <v>0</v>
      </c>
      <c r="AG1304" s="60" t="str">
        <f>IF(ISERROR(MATCH(#REF!,$BA$2:$BA$8,0)),"0", "1")</f>
        <v>0</v>
      </c>
      <c r="AH1304" s="60" t="str">
        <f>IF(ISERROR(MATCH(Passout2023[[#This Row], [Nationality Pakistani/ Foreign]],$D$3:$D$4,0)),"0", "1")</f>
        <v>0</v>
      </c>
    </row>
    <row r="1305">
      <c r="A1305" s="40"/>
      <c r="B1305" s="40"/>
      <c r="C1305" s="40"/>
      <c r="D1305" s="40"/>
      <c r="E1305" s="40"/>
      <c r="F1305" s="40"/>
      <c r="G1305" s="40"/>
      <c r="H1305" s="40"/>
      <c r="I1305" s="40"/>
      <c r="J1305" s="40"/>
      <c r="K1305" s="40"/>
      <c r="L1305" s="40"/>
      <c r="M1305" s="40"/>
      <c r="N1305" s="40"/>
      <c r="O1305" s="40"/>
      <c r="P1305" s="40"/>
      <c r="Q1305" s="40"/>
      <c r="Y1305" s="60" t="str">
        <f>IF(ISERROR(MATCH(Passout2023[[#This Row], [Degree Duration (year)]],$M$3:$M$10,0)),"0", "1")</f>
        <v>0</v>
      </c>
      <c r="Z1305" s="60" t="str">
        <f>IF(ISERROR(MATCH(Passout2023[[#This Row], [Admission Type]],$F$3:$F$6,0)),"0", "1")</f>
        <v>0</v>
      </c>
      <c r="AA1305" s="60" t="str">
        <f>IF(ISERROR(MATCH(Passout2023[[#This Row], [Batch Start Year]],$L$3:$L$25,0)),"0", "1")</f>
        <v>0</v>
      </c>
      <c r="AB1305" s="60" t="str">
        <f>IF(ISERROR(MATCH(Passout2023[[#This Row], [Batch Start Semester]],$K$3:$K$6,0)),"0", "1")</f>
        <v>0</v>
      </c>
      <c r="AC1305" s="60" t="str">
        <f>IF(ISERROR(MATCH([3]!Quota_Std_2022_23[[#This Row], [SESSION_TYPE]],$AX$2:$AX$5,0)),"0", "1")</f>
        <v>0</v>
      </c>
      <c r="AD1305" s="60" t="str">
        <f>IF(ISERROR(MATCH(#REF!,#REF!,0)),"0", "1")</f>
        <v>0</v>
      </c>
      <c r="AE1305" s="60" t="str">
        <f>IF(ISERROR(MATCH([3]!Quota_Std_2022_23[[#This Row], [Gender]],$AN$2:$AN$4,0)),"0", "1")</f>
        <v>0</v>
      </c>
      <c r="AF1305" s="60" t="str">
        <f>IF(ISERROR(MATCH([3]!Quota_Std_2022_23[[#This Row], [Quota Type]],[3]Sheet1!$AO$2:$AO$12,0)),"0", "1")</f>
        <v>0</v>
      </c>
      <c r="AG1305" s="60" t="str">
        <f>IF(ISERROR(MATCH(#REF!,$BA$2:$BA$8,0)),"0", "1")</f>
        <v>0</v>
      </c>
      <c r="AH1305" s="60" t="str">
        <f>IF(ISERROR(MATCH(Passout2023[[#This Row], [Nationality Pakistani/ Foreign]],$D$3:$D$4,0)),"0", "1")</f>
        <v>0</v>
      </c>
    </row>
    <row r="1306">
      <c r="A1306" s="40"/>
      <c r="B1306" s="40"/>
      <c r="C1306" s="40"/>
      <c r="D1306" s="40"/>
      <c r="E1306" s="40"/>
      <c r="F1306" s="40"/>
      <c r="G1306" s="40"/>
      <c r="H1306" s="40"/>
      <c r="I1306" s="40"/>
      <c r="J1306" s="40"/>
      <c r="K1306" s="40"/>
      <c r="L1306" s="40"/>
      <c r="M1306" s="40"/>
      <c r="N1306" s="40"/>
      <c r="O1306" s="80"/>
      <c r="P1306" s="40"/>
      <c r="Q1306" s="40"/>
      <c r="Y1306" s="60" t="str">
        <f>IF(ISERROR(MATCH(Passout2023[[#This Row], [Degree Duration (year)]],$M$3:$M$10,0)),"0", "1")</f>
        <v>0</v>
      </c>
      <c r="Z1306" s="60" t="str">
        <f>IF(ISERROR(MATCH(Passout2023[[#This Row], [Admission Type]],$F$3:$F$6,0)),"0", "1")</f>
        <v>0</v>
      </c>
      <c r="AA1306" s="60" t="str">
        <f>IF(ISERROR(MATCH(Passout2023[[#This Row], [Batch Start Year]],$L$3:$L$25,0)),"0", "1")</f>
        <v>0</v>
      </c>
      <c r="AB1306" s="60" t="str">
        <f>IF(ISERROR(MATCH(Passout2023[[#This Row], [Batch Start Semester]],$K$3:$K$6,0)),"0", "1")</f>
        <v>0</v>
      </c>
      <c r="AC1306" s="60" t="str">
        <f>IF(ISERROR(MATCH([3]!Quota_Std_2022_23[[#This Row], [SESSION_TYPE]],$AX$2:$AX$5,0)),"0", "1")</f>
        <v>0</v>
      </c>
      <c r="AD1306" s="60" t="str">
        <f>IF(ISERROR(MATCH(#REF!,#REF!,0)),"0", "1")</f>
        <v>0</v>
      </c>
      <c r="AE1306" s="60" t="str">
        <f>IF(ISERROR(MATCH([3]!Quota_Std_2022_23[[#This Row], [Gender]],$AN$2:$AN$4,0)),"0", "1")</f>
        <v>0</v>
      </c>
      <c r="AF1306" s="60" t="str">
        <f>IF(ISERROR(MATCH([3]!Quota_Std_2022_23[[#This Row], [Quota Type]],[3]Sheet1!$AO$2:$AO$12,0)),"0", "1")</f>
        <v>0</v>
      </c>
      <c r="AG1306" s="60" t="str">
        <f>IF(ISERROR(MATCH(#REF!,$BA$2:$BA$8,0)),"0", "1")</f>
        <v>0</v>
      </c>
      <c r="AH1306" s="60" t="str">
        <f>IF(ISERROR(MATCH(Passout2023[[#This Row], [Nationality Pakistani/ Foreign]],$D$3:$D$4,0)),"0", "1")</f>
        <v>0</v>
      </c>
    </row>
    <row r="1307">
      <c r="A1307" s="40"/>
      <c r="B1307" s="40"/>
      <c r="C1307" s="40"/>
      <c r="D1307" s="40"/>
      <c r="E1307" s="40"/>
      <c r="F1307" s="40"/>
      <c r="G1307" s="40"/>
      <c r="H1307" s="40"/>
      <c r="I1307" s="40"/>
      <c r="J1307" s="40"/>
      <c r="K1307" s="40"/>
      <c r="L1307" s="40"/>
      <c r="M1307" s="40"/>
      <c r="N1307" s="40"/>
      <c r="O1307" s="40"/>
      <c r="P1307" s="40"/>
      <c r="Q1307" s="40"/>
      <c r="Y1307" s="60" t="str">
        <f>IF(ISERROR(MATCH(Passout2023[[#This Row], [Degree Duration (year)]],$M$3:$M$10,0)),"0", "1")</f>
        <v>0</v>
      </c>
      <c r="Z1307" s="60" t="str">
        <f>IF(ISERROR(MATCH(Passout2023[[#This Row], [Admission Type]],$F$3:$F$6,0)),"0", "1")</f>
        <v>0</v>
      </c>
      <c r="AA1307" s="60" t="str">
        <f>IF(ISERROR(MATCH(Passout2023[[#This Row], [Batch Start Year]],$L$3:$L$25,0)),"0", "1")</f>
        <v>0</v>
      </c>
      <c r="AB1307" s="60" t="str">
        <f>IF(ISERROR(MATCH(Passout2023[[#This Row], [Batch Start Semester]],$K$3:$K$6,0)),"0", "1")</f>
        <v>0</v>
      </c>
      <c r="AC1307" s="60" t="str">
        <f>IF(ISERROR(MATCH([3]!Quota_Std_2022_23[[#This Row], [SESSION_TYPE]],$AX$2:$AX$5,0)),"0", "1")</f>
        <v>0</v>
      </c>
      <c r="AD1307" s="60" t="str">
        <f>IF(ISERROR(MATCH(#REF!,#REF!,0)),"0", "1")</f>
        <v>0</v>
      </c>
      <c r="AE1307" s="60" t="str">
        <f>IF(ISERROR(MATCH([3]!Quota_Std_2022_23[[#This Row], [Gender]],$AN$2:$AN$4,0)),"0", "1")</f>
        <v>0</v>
      </c>
      <c r="AF1307" s="60" t="str">
        <f>IF(ISERROR(MATCH([3]!Quota_Std_2022_23[[#This Row], [Quota Type]],[3]Sheet1!$AO$2:$AO$12,0)),"0", "1")</f>
        <v>0</v>
      </c>
      <c r="AG1307" s="60" t="str">
        <f>IF(ISERROR(MATCH(#REF!,$BA$2:$BA$8,0)),"0", "1")</f>
        <v>0</v>
      </c>
      <c r="AH1307" s="60" t="str">
        <f>IF(ISERROR(MATCH(Passout2023[[#This Row], [Nationality Pakistani/ Foreign]],$D$3:$D$4,0)),"0", "1")</f>
        <v>0</v>
      </c>
    </row>
    <row r="1308">
      <c r="A1308" s="40"/>
      <c r="B1308" s="40"/>
      <c r="C1308" s="40"/>
      <c r="D1308" s="40"/>
      <c r="E1308" s="40"/>
      <c r="F1308" s="40"/>
      <c r="G1308" s="40"/>
      <c r="H1308" s="40"/>
      <c r="I1308" s="40"/>
      <c r="J1308" s="40"/>
      <c r="K1308" s="40"/>
      <c r="L1308" s="40"/>
      <c r="M1308" s="40"/>
      <c r="N1308" s="40"/>
      <c r="O1308" s="80"/>
      <c r="P1308" s="40"/>
      <c r="Q1308" s="40"/>
      <c r="Y1308" s="60" t="str">
        <f>IF(ISERROR(MATCH(Passout2023[[#This Row], [Degree Duration (year)]],$M$3:$M$10,0)),"0", "1")</f>
        <v>0</v>
      </c>
      <c r="Z1308" s="60" t="str">
        <f>IF(ISERROR(MATCH(Passout2023[[#This Row], [Admission Type]],$F$3:$F$6,0)),"0", "1")</f>
        <v>0</v>
      </c>
      <c r="AA1308" s="60" t="str">
        <f>IF(ISERROR(MATCH(Passout2023[[#This Row], [Batch Start Year]],$L$3:$L$25,0)),"0", "1")</f>
        <v>0</v>
      </c>
      <c r="AB1308" s="60" t="str">
        <f>IF(ISERROR(MATCH(Passout2023[[#This Row], [Batch Start Semester]],$K$3:$K$6,0)),"0", "1")</f>
        <v>0</v>
      </c>
      <c r="AC1308" s="60" t="str">
        <f>IF(ISERROR(MATCH([3]!Quota_Std_2022_23[[#This Row], [SESSION_TYPE]],$AX$2:$AX$5,0)),"0", "1")</f>
        <v>0</v>
      </c>
      <c r="AD1308" s="60" t="str">
        <f>IF(ISERROR(MATCH(#REF!,#REF!,0)),"0", "1")</f>
        <v>0</v>
      </c>
      <c r="AE1308" s="60" t="str">
        <f>IF(ISERROR(MATCH([3]!Quota_Std_2022_23[[#This Row], [Gender]],$AN$2:$AN$4,0)),"0", "1")</f>
        <v>0</v>
      </c>
      <c r="AF1308" s="60" t="str">
        <f>IF(ISERROR(MATCH([3]!Quota_Std_2022_23[[#This Row], [Quota Type]],[3]Sheet1!$AO$2:$AO$12,0)),"0", "1")</f>
        <v>0</v>
      </c>
      <c r="AG1308" s="60" t="str">
        <f>IF(ISERROR(MATCH(#REF!,$BA$2:$BA$8,0)),"0", "1")</f>
        <v>0</v>
      </c>
      <c r="AH1308" s="60" t="str">
        <f>IF(ISERROR(MATCH(Passout2023[[#This Row], [Nationality Pakistani/ Foreign]],$D$3:$D$4,0)),"0", "1")</f>
        <v>0</v>
      </c>
    </row>
    <row r="1309">
      <c r="A1309" s="40"/>
      <c r="B1309" s="40"/>
      <c r="C1309" s="40"/>
      <c r="D1309" s="40"/>
      <c r="E1309" s="40"/>
      <c r="F1309" s="40"/>
      <c r="G1309" s="40"/>
      <c r="H1309" s="40"/>
      <c r="I1309" s="40"/>
      <c r="J1309" s="40"/>
      <c r="K1309" s="40"/>
      <c r="L1309" s="40"/>
      <c r="M1309" s="40"/>
      <c r="N1309" s="40"/>
      <c r="O1309" s="80"/>
      <c r="P1309" s="40"/>
      <c r="Q1309" s="40"/>
      <c r="Y1309" s="60" t="str">
        <f>IF(ISERROR(MATCH(Passout2023[[#This Row], [Degree Duration (year)]],$M$3:$M$10,0)),"0", "1")</f>
        <v>0</v>
      </c>
      <c r="Z1309" s="60" t="str">
        <f>IF(ISERROR(MATCH(Passout2023[[#This Row], [Admission Type]],$F$3:$F$6,0)),"0", "1")</f>
        <v>0</v>
      </c>
      <c r="AA1309" s="60" t="str">
        <f>IF(ISERROR(MATCH(Passout2023[[#This Row], [Batch Start Year]],$L$3:$L$25,0)),"0", "1")</f>
        <v>0</v>
      </c>
      <c r="AB1309" s="60" t="str">
        <f>IF(ISERROR(MATCH(Passout2023[[#This Row], [Batch Start Semester]],$K$3:$K$6,0)),"0", "1")</f>
        <v>0</v>
      </c>
      <c r="AC1309" s="60" t="str">
        <f>IF(ISERROR(MATCH([3]!Quota_Std_2022_23[[#This Row], [SESSION_TYPE]],$AX$2:$AX$5,0)),"0", "1")</f>
        <v>0</v>
      </c>
      <c r="AD1309" s="60" t="str">
        <f>IF(ISERROR(MATCH(#REF!,#REF!,0)),"0", "1")</f>
        <v>0</v>
      </c>
      <c r="AE1309" s="60" t="str">
        <f>IF(ISERROR(MATCH([3]!Quota_Std_2022_23[[#This Row], [Gender]],$AN$2:$AN$4,0)),"0", "1")</f>
        <v>0</v>
      </c>
      <c r="AF1309" s="60" t="str">
        <f>IF(ISERROR(MATCH([3]!Quota_Std_2022_23[[#This Row], [Quota Type]],[3]Sheet1!$AO$2:$AO$12,0)),"0", "1")</f>
        <v>0</v>
      </c>
      <c r="AG1309" s="60" t="str">
        <f>IF(ISERROR(MATCH(#REF!,$BA$2:$BA$8,0)),"0", "1")</f>
        <v>0</v>
      </c>
      <c r="AH1309" s="60" t="str">
        <f>IF(ISERROR(MATCH(Passout2023[[#This Row], [Nationality Pakistani/ Foreign]],$D$3:$D$4,0)),"0", "1")</f>
        <v>0</v>
      </c>
    </row>
    <row r="1310">
      <c r="A1310" s="40"/>
      <c r="B1310" s="40"/>
      <c r="C1310" s="40"/>
      <c r="D1310" s="40"/>
      <c r="E1310" s="40"/>
      <c r="F1310" s="40"/>
      <c r="G1310" s="40"/>
      <c r="H1310" s="40"/>
      <c r="I1310" s="40"/>
      <c r="J1310" s="40"/>
      <c r="K1310" s="40"/>
      <c r="L1310" s="40"/>
      <c r="M1310" s="40"/>
      <c r="N1310" s="40"/>
      <c r="O1310" s="40"/>
      <c r="P1310" s="40"/>
      <c r="Q1310" s="40"/>
      <c r="Y1310" s="60" t="str">
        <f>IF(ISERROR(MATCH(Passout2023[[#This Row], [Degree Duration (year)]],$M$3:$M$10,0)),"0", "1")</f>
        <v>0</v>
      </c>
      <c r="Z1310" s="60" t="str">
        <f>IF(ISERROR(MATCH(Passout2023[[#This Row], [Admission Type]],$F$3:$F$6,0)),"0", "1")</f>
        <v>0</v>
      </c>
      <c r="AA1310" s="60" t="str">
        <f>IF(ISERROR(MATCH(Passout2023[[#This Row], [Batch Start Year]],$L$3:$L$25,0)),"0", "1")</f>
        <v>0</v>
      </c>
      <c r="AB1310" s="60" t="str">
        <f>IF(ISERROR(MATCH(Passout2023[[#This Row], [Batch Start Semester]],$K$3:$K$6,0)),"0", "1")</f>
        <v>0</v>
      </c>
      <c r="AC1310" s="60" t="str">
        <f>IF(ISERROR(MATCH([3]!Quota_Std_2022_23[[#This Row], [SESSION_TYPE]],$AX$2:$AX$5,0)),"0", "1")</f>
        <v>0</v>
      </c>
      <c r="AD1310" s="60" t="str">
        <f>IF(ISERROR(MATCH(#REF!,#REF!,0)),"0", "1")</f>
        <v>0</v>
      </c>
      <c r="AE1310" s="60" t="str">
        <f>IF(ISERROR(MATCH([3]!Quota_Std_2022_23[[#This Row], [Gender]],$AN$2:$AN$4,0)),"0", "1")</f>
        <v>0</v>
      </c>
      <c r="AF1310" s="60" t="str">
        <f>IF(ISERROR(MATCH([3]!Quota_Std_2022_23[[#This Row], [Quota Type]],[3]Sheet1!$AO$2:$AO$12,0)),"0", "1")</f>
        <v>0</v>
      </c>
      <c r="AG1310" s="60" t="str">
        <f>IF(ISERROR(MATCH(#REF!,$BA$2:$BA$8,0)),"0", "1")</f>
        <v>0</v>
      </c>
      <c r="AH1310" s="60" t="str">
        <f>IF(ISERROR(MATCH(Passout2023[[#This Row], [Nationality Pakistani/ Foreign]],$D$3:$D$4,0)),"0", "1")</f>
        <v>0</v>
      </c>
    </row>
    <row r="1311">
      <c r="A1311" s="40"/>
      <c r="B1311" s="40"/>
      <c r="C1311" s="40"/>
      <c r="D1311" s="40"/>
      <c r="E1311" s="40"/>
      <c r="F1311" s="40"/>
      <c r="G1311" s="40"/>
      <c r="H1311" s="40"/>
      <c r="I1311" s="40"/>
      <c r="J1311" s="40"/>
      <c r="K1311" s="40"/>
      <c r="L1311" s="40"/>
      <c r="M1311" s="40"/>
      <c r="N1311" s="40"/>
      <c r="O1311" s="80"/>
      <c r="P1311" s="40"/>
      <c r="Q1311" s="40"/>
      <c r="Y1311" s="60" t="str">
        <f>IF(ISERROR(MATCH(Passout2023[[#This Row], [Degree Duration (year)]],$M$3:$M$10,0)),"0", "1")</f>
        <v>0</v>
      </c>
      <c r="Z1311" s="60" t="str">
        <f>IF(ISERROR(MATCH(Passout2023[[#This Row], [Admission Type]],$F$3:$F$6,0)),"0", "1")</f>
        <v>0</v>
      </c>
      <c r="AA1311" s="60" t="str">
        <f>IF(ISERROR(MATCH(Passout2023[[#This Row], [Batch Start Year]],$L$3:$L$25,0)),"0", "1")</f>
        <v>0</v>
      </c>
      <c r="AB1311" s="60" t="str">
        <f>IF(ISERROR(MATCH(Passout2023[[#This Row], [Batch Start Semester]],$K$3:$K$6,0)),"0", "1")</f>
        <v>0</v>
      </c>
      <c r="AC1311" s="60" t="str">
        <f>IF(ISERROR(MATCH([3]!Quota_Std_2022_23[[#This Row], [SESSION_TYPE]],$AX$2:$AX$5,0)),"0", "1")</f>
        <v>0</v>
      </c>
      <c r="AD1311" s="60" t="str">
        <f>IF(ISERROR(MATCH(#REF!,#REF!,0)),"0", "1")</f>
        <v>0</v>
      </c>
      <c r="AE1311" s="60" t="str">
        <f>IF(ISERROR(MATCH([3]!Quota_Std_2022_23[[#This Row], [Gender]],$AN$2:$AN$4,0)),"0", "1")</f>
        <v>0</v>
      </c>
      <c r="AF1311" s="60" t="str">
        <f>IF(ISERROR(MATCH([3]!Quota_Std_2022_23[[#This Row], [Quota Type]],[3]Sheet1!$AO$2:$AO$12,0)),"0", "1")</f>
        <v>0</v>
      </c>
      <c r="AG1311" s="60" t="str">
        <f>IF(ISERROR(MATCH(#REF!,$BA$2:$BA$8,0)),"0", "1")</f>
        <v>0</v>
      </c>
      <c r="AH1311" s="60" t="str">
        <f>IF(ISERROR(MATCH(Passout2023[[#This Row], [Nationality Pakistani/ Foreign]],$D$3:$D$4,0)),"0", "1")</f>
        <v>0</v>
      </c>
    </row>
    <row r="1312">
      <c r="A1312" s="40"/>
      <c r="B1312" s="40"/>
      <c r="C1312" s="40"/>
      <c r="D1312" s="40"/>
      <c r="E1312" s="40"/>
      <c r="F1312" s="40"/>
      <c r="G1312" s="40"/>
      <c r="H1312" s="40"/>
      <c r="I1312" s="40"/>
      <c r="J1312" s="40"/>
      <c r="K1312" s="40"/>
      <c r="L1312" s="40"/>
      <c r="M1312" s="40"/>
      <c r="N1312" s="40"/>
      <c r="O1312" s="80"/>
      <c r="P1312" s="40"/>
      <c r="Q1312" s="40"/>
      <c r="Y1312" s="60" t="str">
        <f>IF(ISERROR(MATCH(Passout2023[[#This Row], [Degree Duration (year)]],$M$3:$M$10,0)),"0", "1")</f>
        <v>0</v>
      </c>
      <c r="Z1312" s="60" t="str">
        <f>IF(ISERROR(MATCH(Passout2023[[#This Row], [Admission Type]],$F$3:$F$6,0)),"0", "1")</f>
        <v>0</v>
      </c>
      <c r="AA1312" s="60" t="str">
        <f>IF(ISERROR(MATCH(Passout2023[[#This Row], [Batch Start Year]],$L$3:$L$25,0)),"0", "1")</f>
        <v>0</v>
      </c>
      <c r="AB1312" s="60" t="str">
        <f>IF(ISERROR(MATCH(Passout2023[[#This Row], [Batch Start Semester]],$K$3:$K$6,0)),"0", "1")</f>
        <v>0</v>
      </c>
      <c r="AC1312" s="60" t="str">
        <f>IF(ISERROR(MATCH([3]!Quota_Std_2022_23[[#This Row], [SESSION_TYPE]],$AX$2:$AX$5,0)),"0", "1")</f>
        <v>0</v>
      </c>
      <c r="AD1312" s="60" t="str">
        <f>IF(ISERROR(MATCH(#REF!,#REF!,0)),"0", "1")</f>
        <v>0</v>
      </c>
      <c r="AE1312" s="60" t="str">
        <f>IF(ISERROR(MATCH([3]!Quota_Std_2022_23[[#This Row], [Gender]],$AN$2:$AN$4,0)),"0", "1")</f>
        <v>0</v>
      </c>
      <c r="AF1312" s="60" t="str">
        <f>IF(ISERROR(MATCH([3]!Quota_Std_2022_23[[#This Row], [Quota Type]],[3]Sheet1!$AO$2:$AO$12,0)),"0", "1")</f>
        <v>0</v>
      </c>
      <c r="AG1312" s="60" t="str">
        <f>IF(ISERROR(MATCH(#REF!,$BA$2:$BA$8,0)),"0", "1")</f>
        <v>0</v>
      </c>
      <c r="AH1312" s="60" t="str">
        <f>IF(ISERROR(MATCH(Passout2023[[#This Row], [Nationality Pakistani/ Foreign]],$D$3:$D$4,0)),"0", "1")</f>
        <v>0</v>
      </c>
    </row>
    <row r="1313">
      <c r="A1313" s="40"/>
      <c r="B1313" s="40"/>
      <c r="C1313" s="40"/>
      <c r="D1313" s="40"/>
      <c r="E1313" s="40"/>
      <c r="F1313" s="40"/>
      <c r="G1313" s="40"/>
      <c r="H1313" s="40"/>
      <c r="I1313" s="40"/>
      <c r="J1313" s="40"/>
      <c r="K1313" s="40"/>
      <c r="L1313" s="40"/>
      <c r="M1313" s="40"/>
      <c r="N1313" s="40"/>
      <c r="O1313" s="80"/>
      <c r="P1313" s="40"/>
      <c r="Q1313" s="40"/>
      <c r="Y1313" s="60" t="str">
        <f>IF(ISERROR(MATCH(Passout2023[[#This Row], [Degree Duration (year)]],$M$3:$M$10,0)),"0", "1")</f>
        <v>0</v>
      </c>
      <c r="Z1313" s="60" t="str">
        <f>IF(ISERROR(MATCH(Passout2023[[#This Row], [Admission Type]],$F$3:$F$6,0)),"0", "1")</f>
        <v>0</v>
      </c>
      <c r="AA1313" s="60" t="str">
        <f>IF(ISERROR(MATCH(Passout2023[[#This Row], [Batch Start Year]],$L$3:$L$25,0)),"0", "1")</f>
        <v>0</v>
      </c>
      <c r="AB1313" s="60" t="str">
        <f>IF(ISERROR(MATCH(Passout2023[[#This Row], [Batch Start Semester]],$K$3:$K$6,0)),"0", "1")</f>
        <v>0</v>
      </c>
      <c r="AC1313" s="60" t="str">
        <f>IF(ISERROR(MATCH([3]!Quota_Std_2022_23[[#This Row], [SESSION_TYPE]],$AX$2:$AX$5,0)),"0", "1")</f>
        <v>0</v>
      </c>
      <c r="AD1313" s="60" t="str">
        <f>IF(ISERROR(MATCH(#REF!,#REF!,0)),"0", "1")</f>
        <v>0</v>
      </c>
      <c r="AE1313" s="60" t="str">
        <f>IF(ISERROR(MATCH([3]!Quota_Std_2022_23[[#This Row], [Gender]],$AN$2:$AN$4,0)),"0", "1")</f>
        <v>0</v>
      </c>
      <c r="AF1313" s="60" t="str">
        <f>IF(ISERROR(MATCH([3]!Quota_Std_2022_23[[#This Row], [Quota Type]],[3]Sheet1!$AO$2:$AO$12,0)),"0", "1")</f>
        <v>0</v>
      </c>
      <c r="AG1313" s="60" t="str">
        <f>IF(ISERROR(MATCH(#REF!,$BA$2:$BA$8,0)),"0", "1")</f>
        <v>0</v>
      </c>
      <c r="AH1313" s="60" t="str">
        <f>IF(ISERROR(MATCH(Passout2023[[#This Row], [Nationality Pakistani/ Foreign]],$D$3:$D$4,0)),"0", "1")</f>
        <v>0</v>
      </c>
    </row>
    <row r="1314">
      <c r="A1314" s="40"/>
      <c r="B1314" s="40"/>
      <c r="C1314" s="40"/>
      <c r="D1314" s="40"/>
      <c r="E1314" s="40"/>
      <c r="F1314" s="40"/>
      <c r="G1314" s="40"/>
      <c r="H1314" s="40"/>
      <c r="I1314" s="40"/>
      <c r="J1314" s="40"/>
      <c r="K1314" s="40"/>
      <c r="L1314" s="40"/>
      <c r="M1314" s="40"/>
      <c r="N1314" s="40"/>
      <c r="O1314" s="40"/>
      <c r="P1314" s="40"/>
      <c r="Q1314" s="40"/>
      <c r="Y1314" s="60" t="str">
        <f>IF(ISERROR(MATCH(Passout2023[[#This Row], [Degree Duration (year)]],$M$3:$M$10,0)),"0", "1")</f>
        <v>0</v>
      </c>
      <c r="Z1314" s="60" t="str">
        <f>IF(ISERROR(MATCH(Passout2023[[#This Row], [Admission Type]],$F$3:$F$6,0)),"0", "1")</f>
        <v>0</v>
      </c>
      <c r="AA1314" s="60" t="str">
        <f>IF(ISERROR(MATCH(Passout2023[[#This Row], [Batch Start Year]],$L$3:$L$25,0)),"0", "1")</f>
        <v>0</v>
      </c>
      <c r="AB1314" s="60" t="str">
        <f>IF(ISERROR(MATCH(Passout2023[[#This Row], [Batch Start Semester]],$K$3:$K$6,0)),"0", "1")</f>
        <v>0</v>
      </c>
      <c r="AC1314" s="60" t="str">
        <f>IF(ISERROR(MATCH([3]!Quota_Std_2022_23[[#This Row], [SESSION_TYPE]],$AX$2:$AX$5,0)),"0", "1")</f>
        <v>0</v>
      </c>
      <c r="AD1314" s="60" t="str">
        <f>IF(ISERROR(MATCH(#REF!,#REF!,0)),"0", "1")</f>
        <v>0</v>
      </c>
      <c r="AE1314" s="60" t="str">
        <f>IF(ISERROR(MATCH([3]!Quota_Std_2022_23[[#This Row], [Gender]],$AN$2:$AN$4,0)),"0", "1")</f>
        <v>0</v>
      </c>
      <c r="AF1314" s="60" t="str">
        <f>IF(ISERROR(MATCH([3]!Quota_Std_2022_23[[#This Row], [Quota Type]],[3]Sheet1!$AO$2:$AO$12,0)),"0", "1")</f>
        <v>0</v>
      </c>
      <c r="AG1314" s="60" t="str">
        <f>IF(ISERROR(MATCH(#REF!,$BA$2:$BA$8,0)),"0", "1")</f>
        <v>0</v>
      </c>
      <c r="AH1314" s="60" t="str">
        <f>IF(ISERROR(MATCH(Passout2023[[#This Row], [Nationality Pakistani/ Foreign]],$D$3:$D$4,0)),"0", "1")</f>
        <v>0</v>
      </c>
    </row>
    <row r="1315">
      <c r="A1315" s="40"/>
      <c r="B1315" s="40"/>
      <c r="C1315" s="40"/>
      <c r="D1315" s="40"/>
      <c r="E1315" s="40"/>
      <c r="F1315" s="40"/>
      <c r="G1315" s="40"/>
      <c r="H1315" s="40"/>
      <c r="I1315" s="40"/>
      <c r="J1315" s="40"/>
      <c r="K1315" s="40"/>
      <c r="L1315" s="40"/>
      <c r="M1315" s="40"/>
      <c r="N1315" s="40"/>
      <c r="O1315" s="80"/>
      <c r="P1315" s="40"/>
      <c r="Q1315" s="40"/>
      <c r="Y1315" s="60" t="str">
        <f>IF(ISERROR(MATCH(Passout2023[[#This Row], [Degree Duration (year)]],$M$3:$M$10,0)),"0", "1")</f>
        <v>0</v>
      </c>
      <c r="Z1315" s="60" t="str">
        <f>IF(ISERROR(MATCH(Passout2023[[#This Row], [Admission Type]],$F$3:$F$6,0)),"0", "1")</f>
        <v>0</v>
      </c>
      <c r="AA1315" s="60" t="str">
        <f>IF(ISERROR(MATCH(Passout2023[[#This Row], [Batch Start Year]],$L$3:$L$25,0)),"0", "1")</f>
        <v>0</v>
      </c>
      <c r="AB1315" s="60" t="str">
        <f>IF(ISERROR(MATCH(Passout2023[[#This Row], [Batch Start Semester]],$K$3:$K$6,0)),"0", "1")</f>
        <v>0</v>
      </c>
      <c r="AC1315" s="60" t="str">
        <f>IF(ISERROR(MATCH([3]!Quota_Std_2022_23[[#This Row], [SESSION_TYPE]],$AX$2:$AX$5,0)),"0", "1")</f>
        <v>0</v>
      </c>
      <c r="AD1315" s="60" t="str">
        <f>IF(ISERROR(MATCH(#REF!,#REF!,0)),"0", "1")</f>
        <v>0</v>
      </c>
      <c r="AE1315" s="60" t="str">
        <f>IF(ISERROR(MATCH([3]!Quota_Std_2022_23[[#This Row], [Gender]],$AN$2:$AN$4,0)),"0", "1")</f>
        <v>0</v>
      </c>
      <c r="AF1315" s="60" t="str">
        <f>IF(ISERROR(MATCH([3]!Quota_Std_2022_23[[#This Row], [Quota Type]],[3]Sheet1!$AO$2:$AO$12,0)),"0", "1")</f>
        <v>0</v>
      </c>
      <c r="AG1315" s="60" t="str">
        <f>IF(ISERROR(MATCH(#REF!,$BA$2:$BA$8,0)),"0", "1")</f>
        <v>0</v>
      </c>
      <c r="AH1315" s="60" t="str">
        <f>IF(ISERROR(MATCH(Passout2023[[#This Row], [Nationality Pakistani/ Foreign]],$D$3:$D$4,0)),"0", "1")</f>
        <v>0</v>
      </c>
    </row>
    <row r="1316">
      <c r="A1316" s="40"/>
      <c r="B1316" s="40"/>
      <c r="C1316" s="40"/>
      <c r="D1316" s="40"/>
      <c r="E1316" s="40"/>
      <c r="F1316" s="40"/>
      <c r="G1316" s="40"/>
      <c r="H1316" s="40"/>
      <c r="I1316" s="40"/>
      <c r="J1316" s="40"/>
      <c r="K1316" s="40"/>
      <c r="L1316" s="40"/>
      <c r="M1316" s="40"/>
      <c r="N1316" s="40"/>
      <c r="O1316" s="40"/>
      <c r="P1316" s="40"/>
      <c r="Q1316" s="40"/>
      <c r="Y1316" s="60" t="str">
        <f>IF(ISERROR(MATCH(Passout2023[[#This Row], [Degree Duration (year)]],$M$3:$M$10,0)),"0", "1")</f>
        <v>0</v>
      </c>
      <c r="Z1316" s="60" t="str">
        <f>IF(ISERROR(MATCH(Passout2023[[#This Row], [Admission Type]],$F$3:$F$6,0)),"0", "1")</f>
        <v>0</v>
      </c>
      <c r="AA1316" s="60" t="str">
        <f>IF(ISERROR(MATCH(Passout2023[[#This Row], [Batch Start Year]],$L$3:$L$25,0)),"0", "1")</f>
        <v>0</v>
      </c>
      <c r="AB1316" s="60" t="str">
        <f>IF(ISERROR(MATCH(Passout2023[[#This Row], [Batch Start Semester]],$K$3:$K$6,0)),"0", "1")</f>
        <v>0</v>
      </c>
      <c r="AC1316" s="60" t="str">
        <f>IF(ISERROR(MATCH([3]!Quota_Std_2022_23[[#This Row], [SESSION_TYPE]],$AX$2:$AX$5,0)),"0", "1")</f>
        <v>0</v>
      </c>
      <c r="AD1316" s="60" t="str">
        <f>IF(ISERROR(MATCH(#REF!,#REF!,0)),"0", "1")</f>
        <v>0</v>
      </c>
      <c r="AE1316" s="60" t="str">
        <f>IF(ISERROR(MATCH([3]!Quota_Std_2022_23[[#This Row], [Gender]],$AN$2:$AN$4,0)),"0", "1")</f>
        <v>0</v>
      </c>
      <c r="AF1316" s="60" t="str">
        <f>IF(ISERROR(MATCH([3]!Quota_Std_2022_23[[#This Row], [Quota Type]],[3]Sheet1!$AO$2:$AO$12,0)),"0", "1")</f>
        <v>0</v>
      </c>
      <c r="AG1316" s="60" t="str">
        <f>IF(ISERROR(MATCH(#REF!,$BA$2:$BA$8,0)),"0", "1")</f>
        <v>0</v>
      </c>
      <c r="AH1316" s="60" t="str">
        <f>IF(ISERROR(MATCH(Passout2023[[#This Row], [Nationality Pakistani/ Foreign]],$D$3:$D$4,0)),"0", "1")</f>
        <v>0</v>
      </c>
    </row>
    <row r="1317">
      <c r="A1317" s="40"/>
      <c r="B1317" s="40"/>
      <c r="C1317" s="40"/>
      <c r="D1317" s="40"/>
      <c r="E1317" s="40"/>
      <c r="F1317" s="40"/>
      <c r="G1317" s="40"/>
      <c r="H1317" s="40"/>
      <c r="I1317" s="40"/>
      <c r="J1317" s="40"/>
      <c r="K1317" s="40"/>
      <c r="L1317" s="40"/>
      <c r="M1317" s="40"/>
      <c r="N1317" s="40"/>
      <c r="O1317" s="80"/>
      <c r="P1317" s="40"/>
      <c r="Q1317" s="40"/>
      <c r="Y1317" s="60" t="str">
        <f>IF(ISERROR(MATCH(Passout2023[[#This Row], [Degree Duration (year)]],$M$3:$M$10,0)),"0", "1")</f>
        <v>0</v>
      </c>
      <c r="Z1317" s="60" t="str">
        <f>IF(ISERROR(MATCH(Passout2023[[#This Row], [Admission Type]],$F$3:$F$6,0)),"0", "1")</f>
        <v>0</v>
      </c>
      <c r="AA1317" s="60" t="str">
        <f>IF(ISERROR(MATCH(Passout2023[[#This Row], [Batch Start Year]],$L$3:$L$25,0)),"0", "1")</f>
        <v>0</v>
      </c>
      <c r="AB1317" s="60" t="str">
        <f>IF(ISERROR(MATCH(Passout2023[[#This Row], [Batch Start Semester]],$K$3:$K$6,0)),"0", "1")</f>
        <v>0</v>
      </c>
      <c r="AC1317" s="60" t="str">
        <f>IF(ISERROR(MATCH([3]!Quota_Std_2022_23[[#This Row], [SESSION_TYPE]],$AX$2:$AX$5,0)),"0", "1")</f>
        <v>0</v>
      </c>
      <c r="AD1317" s="60" t="str">
        <f>IF(ISERROR(MATCH(#REF!,#REF!,0)),"0", "1")</f>
        <v>0</v>
      </c>
      <c r="AE1317" s="60" t="str">
        <f>IF(ISERROR(MATCH([3]!Quota_Std_2022_23[[#This Row], [Gender]],$AN$2:$AN$4,0)),"0", "1")</f>
        <v>0</v>
      </c>
      <c r="AF1317" s="60" t="str">
        <f>IF(ISERROR(MATCH([3]!Quota_Std_2022_23[[#This Row], [Quota Type]],[3]Sheet1!$AO$2:$AO$12,0)),"0", "1")</f>
        <v>0</v>
      </c>
      <c r="AG1317" s="60" t="str">
        <f>IF(ISERROR(MATCH(#REF!,$BA$2:$BA$8,0)),"0", "1")</f>
        <v>0</v>
      </c>
      <c r="AH1317" s="60" t="str">
        <f>IF(ISERROR(MATCH(Passout2023[[#This Row], [Nationality Pakistani/ Foreign]],$D$3:$D$4,0)),"0", "1")</f>
        <v>0</v>
      </c>
    </row>
    <row r="1318">
      <c r="A1318" s="40"/>
      <c r="B1318" s="40"/>
      <c r="C1318" s="40"/>
      <c r="D1318" s="40"/>
      <c r="E1318" s="40"/>
      <c r="F1318" s="40"/>
      <c r="G1318" s="40"/>
      <c r="H1318" s="40"/>
      <c r="I1318" s="40"/>
      <c r="J1318" s="40"/>
      <c r="K1318" s="40"/>
      <c r="L1318" s="40"/>
      <c r="M1318" s="40"/>
      <c r="N1318" s="40"/>
      <c r="O1318" s="40"/>
      <c r="P1318" s="40"/>
      <c r="Q1318" s="40"/>
      <c r="Y1318" s="60" t="str">
        <f>IF(ISERROR(MATCH(Passout2023[[#This Row], [Degree Duration (year)]],$M$3:$M$10,0)),"0", "1")</f>
        <v>0</v>
      </c>
      <c r="Z1318" s="60" t="str">
        <f>IF(ISERROR(MATCH(Passout2023[[#This Row], [Admission Type]],$F$3:$F$6,0)),"0", "1")</f>
        <v>0</v>
      </c>
      <c r="AA1318" s="60" t="str">
        <f>IF(ISERROR(MATCH(Passout2023[[#This Row], [Batch Start Year]],$L$3:$L$25,0)),"0", "1")</f>
        <v>0</v>
      </c>
      <c r="AB1318" s="60" t="str">
        <f>IF(ISERROR(MATCH(Passout2023[[#This Row], [Batch Start Semester]],$K$3:$K$6,0)),"0", "1")</f>
        <v>0</v>
      </c>
      <c r="AC1318" s="60" t="str">
        <f>IF(ISERROR(MATCH([3]!Quota_Std_2022_23[[#This Row], [SESSION_TYPE]],$AX$2:$AX$5,0)),"0", "1")</f>
        <v>0</v>
      </c>
      <c r="AD1318" s="60" t="str">
        <f>IF(ISERROR(MATCH(#REF!,#REF!,0)),"0", "1")</f>
        <v>0</v>
      </c>
      <c r="AE1318" s="60" t="str">
        <f>IF(ISERROR(MATCH([3]!Quota_Std_2022_23[[#This Row], [Gender]],$AN$2:$AN$4,0)),"0", "1")</f>
        <v>0</v>
      </c>
      <c r="AF1318" s="60" t="str">
        <f>IF(ISERROR(MATCH([3]!Quota_Std_2022_23[[#This Row], [Quota Type]],[3]Sheet1!$AO$2:$AO$12,0)),"0", "1")</f>
        <v>0</v>
      </c>
      <c r="AG1318" s="60" t="str">
        <f>IF(ISERROR(MATCH(#REF!,$BA$2:$BA$8,0)),"0", "1")</f>
        <v>0</v>
      </c>
      <c r="AH1318" s="60" t="str">
        <f>IF(ISERROR(MATCH(Passout2023[[#This Row], [Nationality Pakistani/ Foreign]],$D$3:$D$4,0)),"0", "1")</f>
        <v>0</v>
      </c>
    </row>
    <row r="1319">
      <c r="A1319" s="40"/>
      <c r="B1319" s="40"/>
      <c r="C1319" s="40"/>
      <c r="D1319" s="40"/>
      <c r="E1319" s="40"/>
      <c r="F1319" s="40"/>
      <c r="G1319" s="40"/>
      <c r="H1319" s="40"/>
      <c r="I1319" s="40"/>
      <c r="J1319" s="40"/>
      <c r="K1319" s="40"/>
      <c r="L1319" s="40"/>
      <c r="M1319" s="40"/>
      <c r="N1319" s="40"/>
      <c r="O1319" s="80"/>
      <c r="P1319" s="40"/>
      <c r="Q1319" s="40"/>
      <c r="Y1319" s="60" t="str">
        <f>IF(ISERROR(MATCH(Passout2023[[#This Row], [Degree Duration (year)]],$M$3:$M$10,0)),"0", "1")</f>
        <v>0</v>
      </c>
      <c r="Z1319" s="60" t="str">
        <f>IF(ISERROR(MATCH(Passout2023[[#This Row], [Admission Type]],$F$3:$F$6,0)),"0", "1")</f>
        <v>0</v>
      </c>
      <c r="AA1319" s="60" t="str">
        <f>IF(ISERROR(MATCH(Passout2023[[#This Row], [Batch Start Year]],$L$3:$L$25,0)),"0", "1")</f>
        <v>0</v>
      </c>
      <c r="AB1319" s="60" t="str">
        <f>IF(ISERROR(MATCH(Passout2023[[#This Row], [Batch Start Semester]],$K$3:$K$6,0)),"0", "1")</f>
        <v>0</v>
      </c>
      <c r="AC1319" s="60" t="str">
        <f>IF(ISERROR(MATCH([3]!Quota_Std_2022_23[[#This Row], [SESSION_TYPE]],$AX$2:$AX$5,0)),"0", "1")</f>
        <v>0</v>
      </c>
      <c r="AD1319" s="60" t="str">
        <f>IF(ISERROR(MATCH(#REF!,#REF!,0)),"0", "1")</f>
        <v>0</v>
      </c>
      <c r="AE1319" s="60" t="str">
        <f>IF(ISERROR(MATCH([3]!Quota_Std_2022_23[[#This Row], [Gender]],$AN$2:$AN$4,0)),"0", "1")</f>
        <v>0</v>
      </c>
      <c r="AF1319" s="60" t="str">
        <f>IF(ISERROR(MATCH([3]!Quota_Std_2022_23[[#This Row], [Quota Type]],[3]Sheet1!$AO$2:$AO$12,0)),"0", "1")</f>
        <v>0</v>
      </c>
      <c r="AG1319" s="60" t="str">
        <f>IF(ISERROR(MATCH(#REF!,$BA$2:$BA$8,0)),"0", "1")</f>
        <v>0</v>
      </c>
      <c r="AH1319" s="60" t="str">
        <f>IF(ISERROR(MATCH(Passout2023[[#This Row], [Nationality Pakistani/ Foreign]],$D$3:$D$4,0)),"0", "1")</f>
        <v>0</v>
      </c>
    </row>
    <row r="1320">
      <c r="A1320" s="40"/>
      <c r="B1320" s="40"/>
      <c r="C1320" s="40"/>
      <c r="D1320" s="40"/>
      <c r="E1320" s="40"/>
      <c r="F1320" s="40"/>
      <c r="G1320" s="40"/>
      <c r="H1320" s="40"/>
      <c r="I1320" s="40"/>
      <c r="J1320" s="40"/>
      <c r="K1320" s="40"/>
      <c r="L1320" s="40"/>
      <c r="M1320" s="40"/>
      <c r="N1320" s="40"/>
      <c r="O1320" s="40"/>
      <c r="P1320" s="40"/>
      <c r="Q1320" s="40"/>
      <c r="Y1320" s="60" t="str">
        <f>IF(ISERROR(MATCH(Passout2023[[#This Row], [Degree Duration (year)]],$M$3:$M$10,0)),"0", "1")</f>
        <v>0</v>
      </c>
      <c r="Z1320" s="60" t="str">
        <f>IF(ISERROR(MATCH(Passout2023[[#This Row], [Admission Type]],$F$3:$F$6,0)),"0", "1")</f>
        <v>0</v>
      </c>
      <c r="AA1320" s="60" t="str">
        <f>IF(ISERROR(MATCH(Passout2023[[#This Row], [Batch Start Year]],$L$3:$L$25,0)),"0", "1")</f>
        <v>0</v>
      </c>
      <c r="AB1320" s="60" t="str">
        <f>IF(ISERROR(MATCH(Passout2023[[#This Row], [Batch Start Semester]],$K$3:$K$6,0)),"0", "1")</f>
        <v>0</v>
      </c>
      <c r="AC1320" s="60" t="str">
        <f>IF(ISERROR(MATCH([3]!Quota_Std_2022_23[[#This Row], [SESSION_TYPE]],$AX$2:$AX$5,0)),"0", "1")</f>
        <v>0</v>
      </c>
      <c r="AD1320" s="60" t="str">
        <f>IF(ISERROR(MATCH(#REF!,#REF!,0)),"0", "1")</f>
        <v>0</v>
      </c>
      <c r="AE1320" s="60" t="str">
        <f>IF(ISERROR(MATCH([3]!Quota_Std_2022_23[[#This Row], [Gender]],$AN$2:$AN$4,0)),"0", "1")</f>
        <v>0</v>
      </c>
      <c r="AF1320" s="60" t="str">
        <f>IF(ISERROR(MATCH([3]!Quota_Std_2022_23[[#This Row], [Quota Type]],[3]Sheet1!$AO$2:$AO$12,0)),"0", "1")</f>
        <v>0</v>
      </c>
      <c r="AG1320" s="60" t="str">
        <f>IF(ISERROR(MATCH(#REF!,$BA$2:$BA$8,0)),"0", "1")</f>
        <v>0</v>
      </c>
      <c r="AH1320" s="60" t="str">
        <f>IF(ISERROR(MATCH(Passout2023[[#This Row], [Nationality Pakistani/ Foreign]],$D$3:$D$4,0)),"0", "1")</f>
        <v>0</v>
      </c>
    </row>
    <row r="1321">
      <c r="A1321" s="40"/>
      <c r="B1321" s="40"/>
      <c r="C1321" s="40"/>
      <c r="D1321" s="40"/>
      <c r="E1321" s="40"/>
      <c r="F1321" s="40"/>
      <c r="G1321" s="40"/>
      <c r="H1321" s="40"/>
      <c r="I1321" s="40"/>
      <c r="J1321" s="40"/>
      <c r="K1321" s="40"/>
      <c r="L1321" s="40"/>
      <c r="M1321" s="40"/>
      <c r="N1321" s="40"/>
      <c r="O1321" s="80"/>
      <c r="P1321" s="40"/>
      <c r="Q1321" s="40"/>
      <c r="Y1321" s="60" t="str">
        <f>IF(ISERROR(MATCH(Passout2023[[#This Row], [Degree Duration (year)]],$M$3:$M$10,0)),"0", "1")</f>
        <v>0</v>
      </c>
      <c r="Z1321" s="60" t="str">
        <f>IF(ISERROR(MATCH(Passout2023[[#This Row], [Admission Type]],$F$3:$F$6,0)),"0", "1")</f>
        <v>0</v>
      </c>
      <c r="AA1321" s="60" t="str">
        <f>IF(ISERROR(MATCH(Passout2023[[#This Row], [Batch Start Year]],$L$3:$L$25,0)),"0", "1")</f>
        <v>0</v>
      </c>
      <c r="AB1321" s="60" t="str">
        <f>IF(ISERROR(MATCH(Passout2023[[#This Row], [Batch Start Semester]],$K$3:$K$6,0)),"0", "1")</f>
        <v>0</v>
      </c>
      <c r="AC1321" s="60" t="str">
        <f>IF(ISERROR(MATCH([3]!Quota_Std_2022_23[[#This Row], [SESSION_TYPE]],$AX$2:$AX$5,0)),"0", "1")</f>
        <v>0</v>
      </c>
      <c r="AD1321" s="60" t="str">
        <f>IF(ISERROR(MATCH(#REF!,#REF!,0)),"0", "1")</f>
        <v>0</v>
      </c>
      <c r="AE1321" s="60" t="str">
        <f>IF(ISERROR(MATCH([3]!Quota_Std_2022_23[[#This Row], [Gender]],$AN$2:$AN$4,0)),"0", "1")</f>
        <v>0</v>
      </c>
      <c r="AF1321" s="60" t="str">
        <f>IF(ISERROR(MATCH([3]!Quota_Std_2022_23[[#This Row], [Quota Type]],[3]Sheet1!$AO$2:$AO$12,0)),"0", "1")</f>
        <v>0</v>
      </c>
      <c r="AG1321" s="60" t="str">
        <f>IF(ISERROR(MATCH(#REF!,$BA$2:$BA$8,0)),"0", "1")</f>
        <v>0</v>
      </c>
      <c r="AH1321" s="60" t="str">
        <f>IF(ISERROR(MATCH(Passout2023[[#This Row], [Nationality Pakistani/ Foreign]],$D$3:$D$4,0)),"0", "1")</f>
        <v>0</v>
      </c>
    </row>
    <row r="1322">
      <c r="A1322" s="40"/>
      <c r="B1322" s="40"/>
      <c r="C1322" s="40"/>
      <c r="D1322" s="40"/>
      <c r="E1322" s="40"/>
      <c r="F1322" s="40"/>
      <c r="G1322" s="40"/>
      <c r="H1322" s="40"/>
      <c r="I1322" s="40"/>
      <c r="J1322" s="40"/>
      <c r="K1322" s="40"/>
      <c r="L1322" s="40"/>
      <c r="M1322" s="40"/>
      <c r="N1322" s="40"/>
      <c r="O1322" s="40"/>
      <c r="P1322" s="40"/>
      <c r="Q1322" s="40"/>
      <c r="Y1322" s="60" t="str">
        <f>IF(ISERROR(MATCH(Passout2023[[#This Row], [Degree Duration (year)]],$M$3:$M$10,0)),"0", "1")</f>
        <v>0</v>
      </c>
      <c r="Z1322" s="60" t="str">
        <f>IF(ISERROR(MATCH(Passout2023[[#This Row], [Admission Type]],$F$3:$F$6,0)),"0", "1")</f>
        <v>0</v>
      </c>
      <c r="AA1322" s="60" t="str">
        <f>IF(ISERROR(MATCH(Passout2023[[#This Row], [Batch Start Year]],$L$3:$L$25,0)),"0", "1")</f>
        <v>0</v>
      </c>
      <c r="AB1322" s="60" t="str">
        <f>IF(ISERROR(MATCH(Passout2023[[#This Row], [Batch Start Semester]],$K$3:$K$6,0)),"0", "1")</f>
        <v>0</v>
      </c>
      <c r="AC1322" s="60" t="str">
        <f>IF(ISERROR(MATCH([3]!Quota_Std_2022_23[[#This Row], [SESSION_TYPE]],$AX$2:$AX$5,0)),"0", "1")</f>
        <v>0</v>
      </c>
      <c r="AD1322" s="60" t="str">
        <f>IF(ISERROR(MATCH(#REF!,#REF!,0)),"0", "1")</f>
        <v>0</v>
      </c>
      <c r="AE1322" s="60" t="str">
        <f>IF(ISERROR(MATCH([3]!Quota_Std_2022_23[[#This Row], [Gender]],$AN$2:$AN$4,0)),"0", "1")</f>
        <v>0</v>
      </c>
      <c r="AF1322" s="60" t="str">
        <f>IF(ISERROR(MATCH([3]!Quota_Std_2022_23[[#This Row], [Quota Type]],[3]Sheet1!$AO$2:$AO$12,0)),"0", "1")</f>
        <v>0</v>
      </c>
      <c r="AG1322" s="60" t="str">
        <f>IF(ISERROR(MATCH(#REF!,$BA$2:$BA$8,0)),"0", "1")</f>
        <v>0</v>
      </c>
      <c r="AH1322" s="60" t="str">
        <f>IF(ISERROR(MATCH(Passout2023[[#This Row], [Nationality Pakistani/ Foreign]],$D$3:$D$4,0)),"0", "1")</f>
        <v>0</v>
      </c>
    </row>
    <row r="1323">
      <c r="A1323" s="40"/>
      <c r="B1323" s="40"/>
      <c r="C1323" s="40"/>
      <c r="D1323" s="40"/>
      <c r="E1323" s="40"/>
      <c r="F1323" s="40"/>
      <c r="G1323" s="40"/>
      <c r="H1323" s="40"/>
      <c r="I1323" s="40"/>
      <c r="J1323" s="40"/>
      <c r="K1323" s="40"/>
      <c r="L1323" s="40"/>
      <c r="M1323" s="40"/>
      <c r="N1323" s="40"/>
      <c r="O1323" s="80"/>
      <c r="P1323" s="40"/>
      <c r="Q1323" s="40"/>
      <c r="Y1323" s="60" t="str">
        <f>IF(ISERROR(MATCH(Passout2023[[#This Row], [Degree Duration (year)]],$M$3:$M$10,0)),"0", "1")</f>
        <v>0</v>
      </c>
      <c r="Z1323" s="60" t="str">
        <f>IF(ISERROR(MATCH(Passout2023[[#This Row], [Admission Type]],$F$3:$F$6,0)),"0", "1")</f>
        <v>0</v>
      </c>
      <c r="AA1323" s="60" t="str">
        <f>IF(ISERROR(MATCH(Passout2023[[#This Row], [Batch Start Year]],$L$3:$L$25,0)),"0", "1")</f>
        <v>0</v>
      </c>
      <c r="AB1323" s="60" t="str">
        <f>IF(ISERROR(MATCH(Passout2023[[#This Row], [Batch Start Semester]],$K$3:$K$6,0)),"0", "1")</f>
        <v>0</v>
      </c>
      <c r="AC1323" s="60" t="str">
        <f>IF(ISERROR(MATCH([3]!Quota_Std_2022_23[[#This Row], [SESSION_TYPE]],$AX$2:$AX$5,0)),"0", "1")</f>
        <v>0</v>
      </c>
      <c r="AD1323" s="60" t="str">
        <f>IF(ISERROR(MATCH(#REF!,#REF!,0)),"0", "1")</f>
        <v>0</v>
      </c>
      <c r="AE1323" s="60" t="str">
        <f>IF(ISERROR(MATCH([3]!Quota_Std_2022_23[[#This Row], [Gender]],$AN$2:$AN$4,0)),"0", "1")</f>
        <v>0</v>
      </c>
      <c r="AF1323" s="60" t="str">
        <f>IF(ISERROR(MATCH([3]!Quota_Std_2022_23[[#This Row], [Quota Type]],[3]Sheet1!$AO$2:$AO$12,0)),"0", "1")</f>
        <v>0</v>
      </c>
      <c r="AG1323" s="60" t="str">
        <f>IF(ISERROR(MATCH(#REF!,$BA$2:$BA$8,0)),"0", "1")</f>
        <v>0</v>
      </c>
      <c r="AH1323" s="60" t="str">
        <f>IF(ISERROR(MATCH(Passout2023[[#This Row], [Nationality Pakistani/ Foreign]],$D$3:$D$4,0)),"0", "1")</f>
        <v>0</v>
      </c>
    </row>
    <row r="1324">
      <c r="A1324" s="40"/>
      <c r="B1324" s="40"/>
      <c r="C1324" s="40"/>
      <c r="D1324" s="40"/>
      <c r="E1324" s="40"/>
      <c r="F1324" s="40"/>
      <c r="G1324" s="40"/>
      <c r="H1324" s="40"/>
      <c r="I1324" s="40"/>
      <c r="J1324" s="40"/>
      <c r="K1324" s="40"/>
      <c r="L1324" s="40"/>
      <c r="M1324" s="40"/>
      <c r="N1324" s="40"/>
      <c r="O1324" s="40"/>
      <c r="P1324" s="40"/>
      <c r="Q1324" s="40"/>
      <c r="Y1324" s="60" t="str">
        <f>IF(ISERROR(MATCH(Passout2023[[#This Row], [Degree Duration (year)]],$M$3:$M$10,0)),"0", "1")</f>
        <v>0</v>
      </c>
      <c r="Z1324" s="60" t="str">
        <f>IF(ISERROR(MATCH(Passout2023[[#This Row], [Admission Type]],$F$3:$F$6,0)),"0", "1")</f>
        <v>0</v>
      </c>
      <c r="AA1324" s="60" t="str">
        <f>IF(ISERROR(MATCH(Passout2023[[#This Row], [Batch Start Year]],$L$3:$L$25,0)),"0", "1")</f>
        <v>0</v>
      </c>
      <c r="AB1324" s="60" t="str">
        <f>IF(ISERROR(MATCH(Passout2023[[#This Row], [Batch Start Semester]],$K$3:$K$6,0)),"0", "1")</f>
        <v>0</v>
      </c>
      <c r="AC1324" s="60" t="str">
        <f>IF(ISERROR(MATCH([3]!Quota_Std_2022_23[[#This Row], [SESSION_TYPE]],$AX$2:$AX$5,0)),"0", "1")</f>
        <v>0</v>
      </c>
      <c r="AD1324" s="60" t="str">
        <f>IF(ISERROR(MATCH(#REF!,#REF!,0)),"0", "1")</f>
        <v>0</v>
      </c>
      <c r="AE1324" s="60" t="str">
        <f>IF(ISERROR(MATCH([3]!Quota_Std_2022_23[[#This Row], [Gender]],$AN$2:$AN$4,0)),"0", "1")</f>
        <v>0</v>
      </c>
      <c r="AF1324" s="60" t="str">
        <f>IF(ISERROR(MATCH([3]!Quota_Std_2022_23[[#This Row], [Quota Type]],[3]Sheet1!$AO$2:$AO$12,0)),"0", "1")</f>
        <v>0</v>
      </c>
      <c r="AG1324" s="60" t="str">
        <f>IF(ISERROR(MATCH(#REF!,$BA$2:$BA$8,0)),"0", "1")</f>
        <v>0</v>
      </c>
      <c r="AH1324" s="60" t="str">
        <f>IF(ISERROR(MATCH(Passout2023[[#This Row], [Nationality Pakistani/ Foreign]],$D$3:$D$4,0)),"0", "1")</f>
        <v>0</v>
      </c>
    </row>
    <row r="1325">
      <c r="A1325" s="40"/>
      <c r="B1325" s="40"/>
      <c r="C1325" s="40"/>
      <c r="D1325" s="40"/>
      <c r="E1325" s="40"/>
      <c r="F1325" s="40"/>
      <c r="G1325" s="40"/>
      <c r="H1325" s="40"/>
      <c r="I1325" s="40"/>
      <c r="J1325" s="40"/>
      <c r="K1325" s="40"/>
      <c r="L1325" s="40"/>
      <c r="M1325" s="40"/>
      <c r="N1325" s="40"/>
      <c r="O1325" s="80"/>
      <c r="P1325" s="40"/>
      <c r="Q1325" s="40"/>
      <c r="Y1325" s="60" t="str">
        <f>IF(ISERROR(MATCH(Passout2023[[#This Row], [Degree Duration (year)]],$M$3:$M$10,0)),"0", "1")</f>
        <v>0</v>
      </c>
      <c r="Z1325" s="60" t="str">
        <f>IF(ISERROR(MATCH(Passout2023[[#This Row], [Admission Type]],$F$3:$F$6,0)),"0", "1")</f>
        <v>0</v>
      </c>
      <c r="AA1325" s="60" t="str">
        <f>IF(ISERROR(MATCH(Passout2023[[#This Row], [Batch Start Year]],$L$3:$L$25,0)),"0", "1")</f>
        <v>0</v>
      </c>
      <c r="AB1325" s="60" t="str">
        <f>IF(ISERROR(MATCH(Passout2023[[#This Row], [Batch Start Semester]],$K$3:$K$6,0)),"0", "1")</f>
        <v>0</v>
      </c>
      <c r="AC1325" s="60" t="str">
        <f>IF(ISERROR(MATCH([3]!Quota_Std_2022_23[[#This Row], [SESSION_TYPE]],$AX$2:$AX$5,0)),"0", "1")</f>
        <v>0</v>
      </c>
      <c r="AD1325" s="60" t="str">
        <f>IF(ISERROR(MATCH(#REF!,#REF!,0)),"0", "1")</f>
        <v>0</v>
      </c>
      <c r="AE1325" s="60" t="str">
        <f>IF(ISERROR(MATCH([3]!Quota_Std_2022_23[[#This Row], [Gender]],$AN$2:$AN$4,0)),"0", "1")</f>
        <v>0</v>
      </c>
      <c r="AF1325" s="60" t="str">
        <f>IF(ISERROR(MATCH([3]!Quota_Std_2022_23[[#This Row], [Quota Type]],[3]Sheet1!$AO$2:$AO$12,0)),"0", "1")</f>
        <v>0</v>
      </c>
      <c r="AG1325" s="60" t="str">
        <f>IF(ISERROR(MATCH(#REF!,$BA$2:$BA$8,0)),"0", "1")</f>
        <v>0</v>
      </c>
      <c r="AH1325" s="60" t="str">
        <f>IF(ISERROR(MATCH(Passout2023[[#This Row], [Nationality Pakistani/ Foreign]],$D$3:$D$4,0)),"0", "1")</f>
        <v>0</v>
      </c>
    </row>
    <row r="1326">
      <c r="A1326" s="40"/>
      <c r="B1326" s="40"/>
      <c r="C1326" s="40"/>
      <c r="D1326" s="40"/>
      <c r="E1326" s="40"/>
      <c r="F1326" s="40"/>
      <c r="G1326" s="40"/>
      <c r="H1326" s="40"/>
      <c r="I1326" s="40"/>
      <c r="J1326" s="40"/>
      <c r="K1326" s="40"/>
      <c r="L1326" s="40"/>
      <c r="M1326" s="40"/>
      <c r="N1326" s="40"/>
      <c r="O1326" s="40"/>
      <c r="P1326" s="40"/>
      <c r="Q1326" s="40"/>
      <c r="Y1326" s="60" t="str">
        <f>IF(ISERROR(MATCH(Passout2023[[#This Row], [Degree Duration (year)]],$M$3:$M$10,0)),"0", "1")</f>
        <v>0</v>
      </c>
      <c r="Z1326" s="60" t="str">
        <f>IF(ISERROR(MATCH(Passout2023[[#This Row], [Admission Type]],$F$3:$F$6,0)),"0", "1")</f>
        <v>0</v>
      </c>
      <c r="AA1326" s="60" t="str">
        <f>IF(ISERROR(MATCH(Passout2023[[#This Row], [Batch Start Year]],$L$3:$L$25,0)),"0", "1")</f>
        <v>0</v>
      </c>
      <c r="AB1326" s="60" t="str">
        <f>IF(ISERROR(MATCH(Passout2023[[#This Row], [Batch Start Semester]],$K$3:$K$6,0)),"0", "1")</f>
        <v>0</v>
      </c>
      <c r="AC1326" s="60" t="str">
        <f>IF(ISERROR(MATCH([3]!Quota_Std_2022_23[[#This Row], [SESSION_TYPE]],$AX$2:$AX$5,0)),"0", "1")</f>
        <v>0</v>
      </c>
      <c r="AD1326" s="60" t="str">
        <f>IF(ISERROR(MATCH(#REF!,#REF!,0)),"0", "1")</f>
        <v>0</v>
      </c>
      <c r="AE1326" s="60" t="str">
        <f>IF(ISERROR(MATCH([3]!Quota_Std_2022_23[[#This Row], [Gender]],$AN$2:$AN$4,0)),"0", "1")</f>
        <v>0</v>
      </c>
      <c r="AF1326" s="60" t="str">
        <f>IF(ISERROR(MATCH([3]!Quota_Std_2022_23[[#This Row], [Quota Type]],[3]Sheet1!$AO$2:$AO$12,0)),"0", "1")</f>
        <v>0</v>
      </c>
      <c r="AG1326" s="60" t="str">
        <f>IF(ISERROR(MATCH(#REF!,$BA$2:$BA$8,0)),"0", "1")</f>
        <v>0</v>
      </c>
      <c r="AH1326" s="60" t="str">
        <f>IF(ISERROR(MATCH(Passout2023[[#This Row], [Nationality Pakistani/ Foreign]],$D$3:$D$4,0)),"0", "1")</f>
        <v>0</v>
      </c>
    </row>
    <row r="1327">
      <c r="A1327" s="40"/>
      <c r="B1327" s="40"/>
      <c r="C1327" s="40"/>
      <c r="D1327" s="40"/>
      <c r="E1327" s="40"/>
      <c r="F1327" s="40"/>
      <c r="G1327" s="40"/>
      <c r="H1327" s="40"/>
      <c r="I1327" s="40"/>
      <c r="J1327" s="40"/>
      <c r="K1327" s="40"/>
      <c r="L1327" s="40"/>
      <c r="M1327" s="40"/>
      <c r="N1327" s="40"/>
      <c r="O1327" s="80"/>
      <c r="P1327" s="40"/>
      <c r="Q1327" s="40"/>
      <c r="Y1327" s="60" t="str">
        <f>IF(ISERROR(MATCH(Passout2023[[#This Row], [Degree Duration (year)]],$M$3:$M$10,0)),"0", "1")</f>
        <v>0</v>
      </c>
      <c r="Z1327" s="60" t="str">
        <f>IF(ISERROR(MATCH(Passout2023[[#This Row], [Admission Type]],$F$3:$F$6,0)),"0", "1")</f>
        <v>0</v>
      </c>
      <c r="AA1327" s="60" t="str">
        <f>IF(ISERROR(MATCH(Passout2023[[#This Row], [Batch Start Year]],$L$3:$L$25,0)),"0", "1")</f>
        <v>0</v>
      </c>
      <c r="AB1327" s="60" t="str">
        <f>IF(ISERROR(MATCH(Passout2023[[#This Row], [Batch Start Semester]],$K$3:$K$6,0)),"0", "1")</f>
        <v>0</v>
      </c>
      <c r="AC1327" s="60" t="str">
        <f>IF(ISERROR(MATCH([3]!Quota_Std_2022_23[[#This Row], [SESSION_TYPE]],$AX$2:$AX$5,0)),"0", "1")</f>
        <v>0</v>
      </c>
      <c r="AD1327" s="60" t="str">
        <f>IF(ISERROR(MATCH(#REF!,#REF!,0)),"0", "1")</f>
        <v>0</v>
      </c>
      <c r="AE1327" s="60" t="str">
        <f>IF(ISERROR(MATCH([3]!Quota_Std_2022_23[[#This Row], [Gender]],$AN$2:$AN$4,0)),"0", "1")</f>
        <v>0</v>
      </c>
      <c r="AF1327" s="60" t="str">
        <f>IF(ISERROR(MATCH([3]!Quota_Std_2022_23[[#This Row], [Quota Type]],[3]Sheet1!$AO$2:$AO$12,0)),"0", "1")</f>
        <v>0</v>
      </c>
      <c r="AG1327" s="60" t="str">
        <f>IF(ISERROR(MATCH(#REF!,$BA$2:$BA$8,0)),"0", "1")</f>
        <v>0</v>
      </c>
      <c r="AH1327" s="60" t="str">
        <f>IF(ISERROR(MATCH(Passout2023[[#This Row], [Nationality Pakistani/ Foreign]],$D$3:$D$4,0)),"0", "1")</f>
        <v>0</v>
      </c>
    </row>
    <row r="1328">
      <c r="A1328" s="40"/>
      <c r="B1328" s="40"/>
      <c r="C1328" s="40"/>
      <c r="D1328" s="40"/>
      <c r="E1328" s="40"/>
      <c r="F1328" s="40"/>
      <c r="G1328" s="40"/>
      <c r="H1328" s="40"/>
      <c r="I1328" s="40"/>
      <c r="J1328" s="40"/>
      <c r="K1328" s="40"/>
      <c r="L1328" s="40"/>
      <c r="M1328" s="40"/>
      <c r="N1328" s="40"/>
      <c r="O1328" s="40"/>
      <c r="P1328" s="40"/>
      <c r="Q1328" s="40"/>
      <c r="Y1328" s="60" t="str">
        <f>IF(ISERROR(MATCH(Passout2023[[#This Row], [Degree Duration (year)]],$M$3:$M$10,0)),"0", "1")</f>
        <v>0</v>
      </c>
      <c r="Z1328" s="60" t="str">
        <f>IF(ISERROR(MATCH(Passout2023[[#This Row], [Admission Type]],$F$3:$F$6,0)),"0", "1")</f>
        <v>0</v>
      </c>
      <c r="AA1328" s="60" t="str">
        <f>IF(ISERROR(MATCH(Passout2023[[#This Row], [Batch Start Year]],$L$3:$L$25,0)),"0", "1")</f>
        <v>0</v>
      </c>
      <c r="AB1328" s="60" t="str">
        <f>IF(ISERROR(MATCH(Passout2023[[#This Row], [Batch Start Semester]],$K$3:$K$6,0)),"0", "1")</f>
        <v>0</v>
      </c>
      <c r="AC1328" s="60" t="str">
        <f>IF(ISERROR(MATCH([3]!Quota_Std_2022_23[[#This Row], [SESSION_TYPE]],$AX$2:$AX$5,0)),"0", "1")</f>
        <v>0</v>
      </c>
      <c r="AD1328" s="60" t="str">
        <f>IF(ISERROR(MATCH(#REF!,#REF!,0)),"0", "1")</f>
        <v>0</v>
      </c>
      <c r="AE1328" s="60" t="str">
        <f>IF(ISERROR(MATCH([3]!Quota_Std_2022_23[[#This Row], [Gender]],$AN$2:$AN$4,0)),"0", "1")</f>
        <v>0</v>
      </c>
      <c r="AF1328" s="60" t="str">
        <f>IF(ISERROR(MATCH([3]!Quota_Std_2022_23[[#This Row], [Quota Type]],[3]Sheet1!$AO$2:$AO$12,0)),"0", "1")</f>
        <v>0</v>
      </c>
      <c r="AG1328" s="60" t="str">
        <f>IF(ISERROR(MATCH(#REF!,$BA$2:$BA$8,0)),"0", "1")</f>
        <v>0</v>
      </c>
      <c r="AH1328" s="60" t="str">
        <f>IF(ISERROR(MATCH(Passout2023[[#This Row], [Nationality Pakistani/ Foreign]],$D$3:$D$4,0)),"0", "1")</f>
        <v>0</v>
      </c>
    </row>
    <row r="1329">
      <c r="A1329" s="40"/>
      <c r="B1329" s="40"/>
      <c r="C1329" s="40"/>
      <c r="D1329" s="40"/>
      <c r="E1329" s="40"/>
      <c r="F1329" s="40"/>
      <c r="G1329" s="40"/>
      <c r="H1329" s="40"/>
      <c r="I1329" s="40"/>
      <c r="J1329" s="40"/>
      <c r="K1329" s="40"/>
      <c r="L1329" s="40"/>
      <c r="M1329" s="40"/>
      <c r="N1329" s="40"/>
      <c r="O1329" s="80"/>
      <c r="P1329" s="40"/>
      <c r="Q1329" s="40"/>
      <c r="Y1329" s="60" t="str">
        <f>IF(ISERROR(MATCH(Passout2023[[#This Row], [Degree Duration (year)]],$M$3:$M$10,0)),"0", "1")</f>
        <v>0</v>
      </c>
      <c r="Z1329" s="60" t="str">
        <f>IF(ISERROR(MATCH(Passout2023[[#This Row], [Admission Type]],$F$3:$F$6,0)),"0", "1")</f>
        <v>0</v>
      </c>
      <c r="AA1329" s="60" t="str">
        <f>IF(ISERROR(MATCH(Passout2023[[#This Row], [Batch Start Year]],$L$3:$L$25,0)),"0", "1")</f>
        <v>0</v>
      </c>
      <c r="AB1329" s="60" t="str">
        <f>IF(ISERROR(MATCH(Passout2023[[#This Row], [Batch Start Semester]],$K$3:$K$6,0)),"0", "1")</f>
        <v>0</v>
      </c>
      <c r="AC1329" s="60" t="str">
        <f>IF(ISERROR(MATCH([3]!Quota_Std_2022_23[[#This Row], [SESSION_TYPE]],$AX$2:$AX$5,0)),"0", "1")</f>
        <v>0</v>
      </c>
      <c r="AD1329" s="60" t="str">
        <f>IF(ISERROR(MATCH(#REF!,#REF!,0)),"0", "1")</f>
        <v>0</v>
      </c>
      <c r="AE1329" s="60" t="str">
        <f>IF(ISERROR(MATCH([3]!Quota_Std_2022_23[[#This Row], [Gender]],$AN$2:$AN$4,0)),"0", "1")</f>
        <v>0</v>
      </c>
      <c r="AF1329" s="60" t="str">
        <f>IF(ISERROR(MATCH([3]!Quota_Std_2022_23[[#This Row], [Quota Type]],[3]Sheet1!$AO$2:$AO$12,0)),"0", "1")</f>
        <v>0</v>
      </c>
      <c r="AG1329" s="60" t="str">
        <f>IF(ISERROR(MATCH(#REF!,$BA$2:$BA$8,0)),"0", "1")</f>
        <v>0</v>
      </c>
      <c r="AH1329" s="60" t="str">
        <f>IF(ISERROR(MATCH(Passout2023[[#This Row], [Nationality Pakistani/ Foreign]],$D$3:$D$4,0)),"0", "1")</f>
        <v>0</v>
      </c>
    </row>
    <row r="1330">
      <c r="A1330" s="40"/>
      <c r="B1330" s="40"/>
      <c r="C1330" s="40"/>
      <c r="D1330" s="40"/>
      <c r="E1330" s="40"/>
      <c r="F1330" s="40"/>
      <c r="G1330" s="40"/>
      <c r="H1330" s="40"/>
      <c r="I1330" s="40"/>
      <c r="J1330" s="40"/>
      <c r="K1330" s="40"/>
      <c r="L1330" s="40"/>
      <c r="M1330" s="40"/>
      <c r="N1330" s="40"/>
      <c r="O1330" s="40"/>
      <c r="P1330" s="40"/>
      <c r="Q1330" s="40"/>
      <c r="Y1330" s="60" t="str">
        <f>IF(ISERROR(MATCH(Passout2023[[#This Row], [Degree Duration (year)]],$M$3:$M$10,0)),"0", "1")</f>
        <v>0</v>
      </c>
      <c r="Z1330" s="60" t="str">
        <f>IF(ISERROR(MATCH(Passout2023[[#This Row], [Admission Type]],$F$3:$F$6,0)),"0", "1")</f>
        <v>0</v>
      </c>
      <c r="AA1330" s="60" t="str">
        <f>IF(ISERROR(MATCH(Passout2023[[#This Row], [Batch Start Year]],$L$3:$L$25,0)),"0", "1")</f>
        <v>0</v>
      </c>
      <c r="AB1330" s="60" t="str">
        <f>IF(ISERROR(MATCH(Passout2023[[#This Row], [Batch Start Semester]],$K$3:$K$6,0)),"0", "1")</f>
        <v>0</v>
      </c>
      <c r="AC1330" s="60" t="str">
        <f>IF(ISERROR(MATCH([3]!Quota_Std_2022_23[[#This Row], [SESSION_TYPE]],$AX$2:$AX$5,0)),"0", "1")</f>
        <v>0</v>
      </c>
      <c r="AD1330" s="60" t="str">
        <f>IF(ISERROR(MATCH(#REF!,#REF!,0)),"0", "1")</f>
        <v>0</v>
      </c>
      <c r="AE1330" s="60" t="str">
        <f>IF(ISERROR(MATCH([3]!Quota_Std_2022_23[[#This Row], [Gender]],$AN$2:$AN$4,0)),"0", "1")</f>
        <v>0</v>
      </c>
      <c r="AF1330" s="60" t="str">
        <f>IF(ISERROR(MATCH([3]!Quota_Std_2022_23[[#This Row], [Quota Type]],[3]Sheet1!$AO$2:$AO$12,0)),"0", "1")</f>
        <v>0</v>
      </c>
      <c r="AG1330" s="60" t="str">
        <f>IF(ISERROR(MATCH(#REF!,$BA$2:$BA$8,0)),"0", "1")</f>
        <v>0</v>
      </c>
      <c r="AH1330" s="60" t="str">
        <f>IF(ISERROR(MATCH(Passout2023[[#This Row], [Nationality Pakistani/ Foreign]],$D$3:$D$4,0)),"0", "1")</f>
        <v>0</v>
      </c>
    </row>
    <row r="1331">
      <c r="A1331" s="40"/>
      <c r="B1331" s="40"/>
      <c r="C1331" s="40"/>
      <c r="D1331" s="40"/>
      <c r="E1331" s="40"/>
      <c r="F1331" s="40"/>
      <c r="G1331" s="40"/>
      <c r="H1331" s="40"/>
      <c r="I1331" s="40"/>
      <c r="J1331" s="40"/>
      <c r="K1331" s="40"/>
      <c r="L1331" s="40"/>
      <c r="M1331" s="40"/>
      <c r="N1331" s="40"/>
      <c r="O1331" s="80"/>
      <c r="P1331" s="40"/>
      <c r="Q1331" s="40"/>
      <c r="Y1331" s="60" t="str">
        <f>IF(ISERROR(MATCH(Passout2023[[#This Row], [Degree Duration (year)]],$M$3:$M$10,0)),"0", "1")</f>
        <v>0</v>
      </c>
      <c r="Z1331" s="60" t="str">
        <f>IF(ISERROR(MATCH(Passout2023[[#This Row], [Admission Type]],$F$3:$F$6,0)),"0", "1")</f>
        <v>0</v>
      </c>
      <c r="AA1331" s="60" t="str">
        <f>IF(ISERROR(MATCH(Passout2023[[#This Row], [Batch Start Year]],$L$3:$L$25,0)),"0", "1")</f>
        <v>0</v>
      </c>
      <c r="AB1331" s="60" t="str">
        <f>IF(ISERROR(MATCH(Passout2023[[#This Row], [Batch Start Semester]],$K$3:$K$6,0)),"0", "1")</f>
        <v>0</v>
      </c>
      <c r="AC1331" s="60" t="str">
        <f>IF(ISERROR(MATCH([3]!Quota_Std_2022_23[[#This Row], [SESSION_TYPE]],$AX$2:$AX$5,0)),"0", "1")</f>
        <v>0</v>
      </c>
      <c r="AD1331" s="60" t="str">
        <f>IF(ISERROR(MATCH(#REF!,#REF!,0)),"0", "1")</f>
        <v>0</v>
      </c>
      <c r="AE1331" s="60" t="str">
        <f>IF(ISERROR(MATCH([3]!Quota_Std_2022_23[[#This Row], [Gender]],$AN$2:$AN$4,0)),"0", "1")</f>
        <v>0</v>
      </c>
      <c r="AF1331" s="60" t="str">
        <f>IF(ISERROR(MATCH([3]!Quota_Std_2022_23[[#This Row], [Quota Type]],[3]Sheet1!$AO$2:$AO$12,0)),"0", "1")</f>
        <v>0</v>
      </c>
      <c r="AG1331" s="60" t="str">
        <f>IF(ISERROR(MATCH(#REF!,$BA$2:$BA$8,0)),"0", "1")</f>
        <v>0</v>
      </c>
      <c r="AH1331" s="60" t="str">
        <f>IF(ISERROR(MATCH(Passout2023[[#This Row], [Nationality Pakistani/ Foreign]],$D$3:$D$4,0)),"0", "1")</f>
        <v>0</v>
      </c>
    </row>
    <row r="1332">
      <c r="A1332" s="40"/>
      <c r="B1332" s="40"/>
      <c r="C1332" s="40"/>
      <c r="D1332" s="40"/>
      <c r="E1332" s="40"/>
      <c r="F1332" s="40"/>
      <c r="G1332" s="40"/>
      <c r="H1332" s="40"/>
      <c r="I1332" s="40"/>
      <c r="J1332" s="40"/>
      <c r="K1332" s="40"/>
      <c r="L1332" s="40"/>
      <c r="M1332" s="40"/>
      <c r="N1332" s="40"/>
      <c r="O1332" s="40"/>
      <c r="P1332" s="40"/>
      <c r="Q1332" s="40"/>
      <c r="Y1332" s="60" t="str">
        <f>IF(ISERROR(MATCH(Passout2023[[#This Row], [Degree Duration (year)]],$M$3:$M$10,0)),"0", "1")</f>
        <v>0</v>
      </c>
      <c r="Z1332" s="60" t="str">
        <f>IF(ISERROR(MATCH(Passout2023[[#This Row], [Admission Type]],$F$3:$F$6,0)),"0", "1")</f>
        <v>0</v>
      </c>
      <c r="AA1332" s="60" t="str">
        <f>IF(ISERROR(MATCH(Passout2023[[#This Row], [Batch Start Year]],$L$3:$L$25,0)),"0", "1")</f>
        <v>0</v>
      </c>
      <c r="AB1332" s="60" t="str">
        <f>IF(ISERROR(MATCH(Passout2023[[#This Row], [Batch Start Semester]],$K$3:$K$6,0)),"0", "1")</f>
        <v>0</v>
      </c>
      <c r="AC1332" s="60" t="str">
        <f>IF(ISERROR(MATCH([3]!Quota_Std_2022_23[[#This Row], [SESSION_TYPE]],$AX$2:$AX$5,0)),"0", "1")</f>
        <v>0</v>
      </c>
      <c r="AD1332" s="60" t="str">
        <f>IF(ISERROR(MATCH(#REF!,#REF!,0)),"0", "1")</f>
        <v>0</v>
      </c>
      <c r="AE1332" s="60" t="str">
        <f>IF(ISERROR(MATCH([3]!Quota_Std_2022_23[[#This Row], [Gender]],$AN$2:$AN$4,0)),"0", "1")</f>
        <v>0</v>
      </c>
      <c r="AF1332" s="60" t="str">
        <f>IF(ISERROR(MATCH([3]!Quota_Std_2022_23[[#This Row], [Quota Type]],[3]Sheet1!$AO$2:$AO$12,0)),"0", "1")</f>
        <v>0</v>
      </c>
      <c r="AG1332" s="60" t="str">
        <f>IF(ISERROR(MATCH(#REF!,$BA$2:$BA$8,0)),"0", "1")</f>
        <v>0</v>
      </c>
      <c r="AH1332" s="60" t="str">
        <f>IF(ISERROR(MATCH(Passout2023[[#This Row], [Nationality Pakistani/ Foreign]],$D$3:$D$4,0)),"0", "1")</f>
        <v>0</v>
      </c>
    </row>
    <row r="1333">
      <c r="A1333" s="40"/>
      <c r="B1333" s="40"/>
      <c r="C1333" s="40"/>
      <c r="D1333" s="40"/>
      <c r="E1333" s="40"/>
      <c r="F1333" s="40"/>
      <c r="G1333" s="40"/>
      <c r="H1333" s="40"/>
      <c r="I1333" s="40"/>
      <c r="J1333" s="40"/>
      <c r="K1333" s="40"/>
      <c r="L1333" s="40"/>
      <c r="M1333" s="40"/>
      <c r="N1333" s="40"/>
      <c r="O1333" s="80"/>
      <c r="P1333" s="40"/>
      <c r="Q1333" s="40"/>
      <c r="Y1333" s="60" t="str">
        <f>IF(ISERROR(MATCH(Passout2023[[#This Row], [Degree Duration (year)]],$M$3:$M$10,0)),"0", "1")</f>
        <v>0</v>
      </c>
      <c r="Z1333" s="60" t="str">
        <f>IF(ISERROR(MATCH(Passout2023[[#This Row], [Admission Type]],$F$3:$F$6,0)),"0", "1")</f>
        <v>0</v>
      </c>
      <c r="AA1333" s="60" t="str">
        <f>IF(ISERROR(MATCH(Passout2023[[#This Row], [Batch Start Year]],$L$3:$L$25,0)),"0", "1")</f>
        <v>0</v>
      </c>
      <c r="AB1333" s="60" t="str">
        <f>IF(ISERROR(MATCH(Passout2023[[#This Row], [Batch Start Semester]],$K$3:$K$6,0)),"0", "1")</f>
        <v>0</v>
      </c>
      <c r="AC1333" s="60" t="str">
        <f>IF(ISERROR(MATCH([3]!Quota_Std_2022_23[[#This Row], [SESSION_TYPE]],$AX$2:$AX$5,0)),"0", "1")</f>
        <v>0</v>
      </c>
      <c r="AD1333" s="60" t="str">
        <f>IF(ISERROR(MATCH(#REF!,#REF!,0)),"0", "1")</f>
        <v>0</v>
      </c>
      <c r="AE1333" s="60" t="str">
        <f>IF(ISERROR(MATCH([3]!Quota_Std_2022_23[[#This Row], [Gender]],$AN$2:$AN$4,0)),"0", "1")</f>
        <v>0</v>
      </c>
      <c r="AF1333" s="60" t="str">
        <f>IF(ISERROR(MATCH([3]!Quota_Std_2022_23[[#This Row], [Quota Type]],[3]Sheet1!$AO$2:$AO$12,0)),"0", "1")</f>
        <v>0</v>
      </c>
      <c r="AG1333" s="60" t="str">
        <f>IF(ISERROR(MATCH(#REF!,$BA$2:$BA$8,0)),"0", "1")</f>
        <v>0</v>
      </c>
      <c r="AH1333" s="60" t="str">
        <f>IF(ISERROR(MATCH(Passout2023[[#This Row], [Nationality Pakistani/ Foreign]],$D$3:$D$4,0)),"0", "1")</f>
        <v>0</v>
      </c>
    </row>
    <row r="1334">
      <c r="A1334" s="40"/>
      <c r="B1334" s="40"/>
      <c r="C1334" s="40"/>
      <c r="D1334" s="40"/>
      <c r="E1334" s="40"/>
      <c r="F1334" s="40"/>
      <c r="G1334" s="40"/>
      <c r="H1334" s="40"/>
      <c r="I1334" s="40"/>
      <c r="J1334" s="40"/>
      <c r="K1334" s="40"/>
      <c r="L1334" s="40"/>
      <c r="M1334" s="40"/>
      <c r="N1334" s="40"/>
      <c r="O1334" s="40"/>
      <c r="P1334" s="40"/>
      <c r="Q1334" s="40"/>
      <c r="Y1334" s="60" t="str">
        <f>IF(ISERROR(MATCH(Passout2023[[#This Row], [Degree Duration (year)]],$M$3:$M$10,0)),"0", "1")</f>
        <v>0</v>
      </c>
      <c r="Z1334" s="60" t="str">
        <f>IF(ISERROR(MATCH(Passout2023[[#This Row], [Admission Type]],$F$3:$F$6,0)),"0", "1")</f>
        <v>0</v>
      </c>
      <c r="AA1334" s="60" t="str">
        <f>IF(ISERROR(MATCH(Passout2023[[#This Row], [Batch Start Year]],$L$3:$L$25,0)),"0", "1")</f>
        <v>0</v>
      </c>
      <c r="AB1334" s="60" t="str">
        <f>IF(ISERROR(MATCH(Passout2023[[#This Row], [Batch Start Semester]],$K$3:$K$6,0)),"0", "1")</f>
        <v>0</v>
      </c>
      <c r="AC1334" s="60" t="str">
        <f>IF(ISERROR(MATCH([3]!Quota_Std_2022_23[[#This Row], [SESSION_TYPE]],$AX$2:$AX$5,0)),"0", "1")</f>
        <v>0</v>
      </c>
      <c r="AD1334" s="60" t="str">
        <f>IF(ISERROR(MATCH(#REF!,#REF!,0)),"0", "1")</f>
        <v>0</v>
      </c>
      <c r="AE1334" s="60" t="str">
        <f>IF(ISERROR(MATCH([3]!Quota_Std_2022_23[[#This Row], [Gender]],$AN$2:$AN$4,0)),"0", "1")</f>
        <v>0</v>
      </c>
      <c r="AF1334" s="60" t="str">
        <f>IF(ISERROR(MATCH([3]!Quota_Std_2022_23[[#This Row], [Quota Type]],[3]Sheet1!$AO$2:$AO$12,0)),"0", "1")</f>
        <v>0</v>
      </c>
      <c r="AG1334" s="60" t="str">
        <f>IF(ISERROR(MATCH(#REF!,$BA$2:$BA$8,0)),"0", "1")</f>
        <v>0</v>
      </c>
      <c r="AH1334" s="60" t="str">
        <f>IF(ISERROR(MATCH(Passout2023[[#This Row], [Nationality Pakistani/ Foreign]],$D$3:$D$4,0)),"0", "1")</f>
        <v>0</v>
      </c>
    </row>
    <row r="1335">
      <c r="A1335" s="40"/>
      <c r="B1335" s="40"/>
      <c r="C1335" s="40"/>
      <c r="D1335" s="40"/>
      <c r="E1335" s="40"/>
      <c r="F1335" s="40"/>
      <c r="G1335" s="40"/>
      <c r="H1335" s="40"/>
      <c r="I1335" s="40"/>
      <c r="J1335" s="40"/>
      <c r="K1335" s="40"/>
      <c r="L1335" s="40"/>
      <c r="M1335" s="40"/>
      <c r="N1335" s="40"/>
      <c r="O1335" s="80"/>
      <c r="P1335" s="40"/>
      <c r="Q1335" s="40"/>
      <c r="Y1335" s="60" t="str">
        <f>IF(ISERROR(MATCH(Passout2023[[#This Row], [Degree Duration (year)]],$M$3:$M$10,0)),"0", "1")</f>
        <v>0</v>
      </c>
      <c r="Z1335" s="60" t="str">
        <f>IF(ISERROR(MATCH(Passout2023[[#This Row], [Admission Type]],$F$3:$F$6,0)),"0", "1")</f>
        <v>0</v>
      </c>
      <c r="AA1335" s="60" t="str">
        <f>IF(ISERROR(MATCH(Passout2023[[#This Row], [Batch Start Year]],$L$3:$L$25,0)),"0", "1")</f>
        <v>0</v>
      </c>
      <c r="AB1335" s="60" t="str">
        <f>IF(ISERROR(MATCH(Passout2023[[#This Row], [Batch Start Semester]],$K$3:$K$6,0)),"0", "1")</f>
        <v>0</v>
      </c>
      <c r="AC1335" s="60" t="str">
        <f>IF(ISERROR(MATCH([3]!Quota_Std_2022_23[[#This Row], [SESSION_TYPE]],$AX$2:$AX$5,0)),"0", "1")</f>
        <v>0</v>
      </c>
      <c r="AD1335" s="60" t="str">
        <f>IF(ISERROR(MATCH(#REF!,#REF!,0)),"0", "1")</f>
        <v>0</v>
      </c>
      <c r="AE1335" s="60" t="str">
        <f>IF(ISERROR(MATCH([3]!Quota_Std_2022_23[[#This Row], [Gender]],$AN$2:$AN$4,0)),"0", "1")</f>
        <v>0</v>
      </c>
      <c r="AF1335" s="60" t="str">
        <f>IF(ISERROR(MATCH([3]!Quota_Std_2022_23[[#This Row], [Quota Type]],[3]Sheet1!$AO$2:$AO$12,0)),"0", "1")</f>
        <v>0</v>
      </c>
      <c r="AG1335" s="60" t="str">
        <f>IF(ISERROR(MATCH(#REF!,$BA$2:$BA$8,0)),"0", "1")</f>
        <v>0</v>
      </c>
      <c r="AH1335" s="60" t="str">
        <f>IF(ISERROR(MATCH(Passout2023[[#This Row], [Nationality Pakistani/ Foreign]],$D$3:$D$4,0)),"0", "1")</f>
        <v>0</v>
      </c>
    </row>
    <row r="1336">
      <c r="A1336" s="40"/>
      <c r="B1336" s="40"/>
      <c r="C1336" s="40"/>
      <c r="D1336" s="40"/>
      <c r="E1336" s="40"/>
      <c r="F1336" s="40"/>
      <c r="G1336" s="40"/>
      <c r="H1336" s="40"/>
      <c r="I1336" s="40"/>
      <c r="J1336" s="40"/>
      <c r="K1336" s="40"/>
      <c r="L1336" s="40"/>
      <c r="M1336" s="40"/>
      <c r="N1336" s="40"/>
      <c r="O1336" s="40"/>
      <c r="P1336" s="40"/>
      <c r="Q1336" s="40"/>
      <c r="Y1336" s="60" t="str">
        <f>IF(ISERROR(MATCH(Passout2023[[#This Row], [Degree Duration (year)]],$M$3:$M$10,0)),"0", "1")</f>
        <v>0</v>
      </c>
      <c r="Z1336" s="60" t="str">
        <f>IF(ISERROR(MATCH(Passout2023[[#This Row], [Admission Type]],$F$3:$F$6,0)),"0", "1")</f>
        <v>0</v>
      </c>
      <c r="AA1336" s="60" t="str">
        <f>IF(ISERROR(MATCH(Passout2023[[#This Row], [Batch Start Year]],$L$3:$L$25,0)),"0", "1")</f>
        <v>0</v>
      </c>
      <c r="AB1336" s="60" t="str">
        <f>IF(ISERROR(MATCH(Passout2023[[#This Row], [Batch Start Semester]],$K$3:$K$6,0)),"0", "1")</f>
        <v>0</v>
      </c>
      <c r="AC1336" s="60" t="str">
        <f>IF(ISERROR(MATCH([3]!Quota_Std_2022_23[[#This Row], [SESSION_TYPE]],$AX$2:$AX$5,0)),"0", "1")</f>
        <v>0</v>
      </c>
      <c r="AD1336" s="60" t="str">
        <f>IF(ISERROR(MATCH(#REF!,#REF!,0)),"0", "1")</f>
        <v>0</v>
      </c>
      <c r="AE1336" s="60" t="str">
        <f>IF(ISERROR(MATCH([3]!Quota_Std_2022_23[[#This Row], [Gender]],$AN$2:$AN$4,0)),"0", "1")</f>
        <v>0</v>
      </c>
      <c r="AF1336" s="60" t="str">
        <f>IF(ISERROR(MATCH([3]!Quota_Std_2022_23[[#This Row], [Quota Type]],[3]Sheet1!$AO$2:$AO$12,0)),"0", "1")</f>
        <v>0</v>
      </c>
      <c r="AG1336" s="60" t="str">
        <f>IF(ISERROR(MATCH(#REF!,$BA$2:$BA$8,0)),"0", "1")</f>
        <v>0</v>
      </c>
      <c r="AH1336" s="60" t="str">
        <f>IF(ISERROR(MATCH(Passout2023[[#This Row], [Nationality Pakistani/ Foreign]],$D$3:$D$4,0)),"0", "1")</f>
        <v>0</v>
      </c>
    </row>
    <row r="1337">
      <c r="A1337" s="40"/>
      <c r="B1337" s="40"/>
      <c r="C1337" s="40"/>
      <c r="D1337" s="40"/>
      <c r="E1337" s="40"/>
      <c r="F1337" s="40"/>
      <c r="G1337" s="40"/>
      <c r="H1337" s="40"/>
      <c r="I1337" s="40"/>
      <c r="J1337" s="40"/>
      <c r="K1337" s="40"/>
      <c r="L1337" s="40"/>
      <c r="M1337" s="40"/>
      <c r="N1337" s="40"/>
      <c r="O1337" s="80"/>
      <c r="P1337" s="40"/>
      <c r="Q1337" s="40"/>
      <c r="Y1337" s="60" t="str">
        <f>IF(ISERROR(MATCH(Passout2023[[#This Row], [Degree Duration (year)]],$M$3:$M$10,0)),"0", "1")</f>
        <v>0</v>
      </c>
      <c r="Z1337" s="60" t="str">
        <f>IF(ISERROR(MATCH(Passout2023[[#This Row], [Admission Type]],$F$3:$F$6,0)),"0", "1")</f>
        <v>0</v>
      </c>
      <c r="AA1337" s="60" t="str">
        <f>IF(ISERROR(MATCH(Passout2023[[#This Row], [Batch Start Year]],$L$3:$L$25,0)),"0", "1")</f>
        <v>0</v>
      </c>
      <c r="AB1337" s="60" t="str">
        <f>IF(ISERROR(MATCH(Passout2023[[#This Row], [Batch Start Semester]],$K$3:$K$6,0)),"0", "1")</f>
        <v>0</v>
      </c>
      <c r="AC1337" s="60" t="str">
        <f>IF(ISERROR(MATCH([3]!Quota_Std_2022_23[[#This Row], [SESSION_TYPE]],$AX$2:$AX$5,0)),"0", "1")</f>
        <v>0</v>
      </c>
      <c r="AD1337" s="60" t="str">
        <f>IF(ISERROR(MATCH(#REF!,#REF!,0)),"0", "1")</f>
        <v>0</v>
      </c>
      <c r="AE1337" s="60" t="str">
        <f>IF(ISERROR(MATCH([3]!Quota_Std_2022_23[[#This Row], [Gender]],$AN$2:$AN$4,0)),"0", "1")</f>
        <v>0</v>
      </c>
      <c r="AF1337" s="60" t="str">
        <f>IF(ISERROR(MATCH([3]!Quota_Std_2022_23[[#This Row], [Quota Type]],[3]Sheet1!$AO$2:$AO$12,0)),"0", "1")</f>
        <v>0</v>
      </c>
      <c r="AG1337" s="60" t="str">
        <f>IF(ISERROR(MATCH(#REF!,$BA$2:$BA$8,0)),"0", "1")</f>
        <v>0</v>
      </c>
      <c r="AH1337" s="60" t="str">
        <f>IF(ISERROR(MATCH(Passout2023[[#This Row], [Nationality Pakistani/ Foreign]],$D$3:$D$4,0)),"0", "1")</f>
        <v>0</v>
      </c>
    </row>
    <row r="1338">
      <c r="A1338" s="40"/>
      <c r="B1338" s="40"/>
      <c r="C1338" s="40"/>
      <c r="D1338" s="40"/>
      <c r="E1338" s="40"/>
      <c r="F1338" s="40"/>
      <c r="G1338" s="40"/>
      <c r="H1338" s="40"/>
      <c r="I1338" s="40"/>
      <c r="J1338" s="40"/>
      <c r="K1338" s="40"/>
      <c r="L1338" s="40"/>
      <c r="M1338" s="40"/>
      <c r="N1338" s="40"/>
      <c r="O1338" s="40"/>
      <c r="P1338" s="40"/>
      <c r="Q1338" s="40"/>
      <c r="Y1338" s="60" t="str">
        <f>IF(ISERROR(MATCH(Passout2023[[#This Row], [Degree Duration (year)]],$M$3:$M$10,0)),"0", "1")</f>
        <v>0</v>
      </c>
      <c r="Z1338" s="60" t="str">
        <f>IF(ISERROR(MATCH(Passout2023[[#This Row], [Admission Type]],$F$3:$F$6,0)),"0", "1")</f>
        <v>0</v>
      </c>
      <c r="AA1338" s="60" t="str">
        <f>IF(ISERROR(MATCH(Passout2023[[#This Row], [Batch Start Year]],$L$3:$L$25,0)),"0", "1")</f>
        <v>0</v>
      </c>
      <c r="AB1338" s="60" t="str">
        <f>IF(ISERROR(MATCH(Passout2023[[#This Row], [Batch Start Semester]],$K$3:$K$6,0)),"0", "1")</f>
        <v>0</v>
      </c>
      <c r="AC1338" s="60" t="str">
        <f>IF(ISERROR(MATCH([3]!Quota_Std_2022_23[[#This Row], [SESSION_TYPE]],$AX$2:$AX$5,0)),"0", "1")</f>
        <v>0</v>
      </c>
      <c r="AD1338" s="60" t="str">
        <f>IF(ISERROR(MATCH(#REF!,#REF!,0)),"0", "1")</f>
        <v>0</v>
      </c>
      <c r="AE1338" s="60" t="str">
        <f>IF(ISERROR(MATCH([3]!Quota_Std_2022_23[[#This Row], [Gender]],$AN$2:$AN$4,0)),"0", "1")</f>
        <v>0</v>
      </c>
      <c r="AF1338" s="60" t="str">
        <f>IF(ISERROR(MATCH([3]!Quota_Std_2022_23[[#This Row], [Quota Type]],[3]Sheet1!$AO$2:$AO$12,0)),"0", "1")</f>
        <v>0</v>
      </c>
      <c r="AG1338" s="60" t="str">
        <f>IF(ISERROR(MATCH(#REF!,$BA$2:$BA$8,0)),"0", "1")</f>
        <v>0</v>
      </c>
      <c r="AH1338" s="60" t="str">
        <f>IF(ISERROR(MATCH(Passout2023[[#This Row], [Nationality Pakistani/ Foreign]],$D$3:$D$4,0)),"0", "1")</f>
        <v>0</v>
      </c>
    </row>
    <row r="1339">
      <c r="A1339" s="40"/>
      <c r="B1339" s="40"/>
      <c r="C1339" s="40"/>
      <c r="D1339" s="40"/>
      <c r="E1339" s="40"/>
      <c r="F1339" s="40"/>
      <c r="G1339" s="40"/>
      <c r="H1339" s="40"/>
      <c r="I1339" s="40"/>
      <c r="J1339" s="40"/>
      <c r="K1339" s="40"/>
      <c r="L1339" s="40"/>
      <c r="M1339" s="40"/>
      <c r="N1339" s="40"/>
      <c r="O1339" s="80"/>
      <c r="P1339" s="40"/>
      <c r="Q1339" s="40"/>
      <c r="Y1339" s="60" t="str">
        <f>IF(ISERROR(MATCH(Passout2023[[#This Row], [Degree Duration (year)]],$M$3:$M$10,0)),"0", "1")</f>
        <v>0</v>
      </c>
      <c r="Z1339" s="60" t="str">
        <f>IF(ISERROR(MATCH(Passout2023[[#This Row], [Admission Type]],$F$3:$F$6,0)),"0", "1")</f>
        <v>0</v>
      </c>
      <c r="AA1339" s="60" t="str">
        <f>IF(ISERROR(MATCH(Passout2023[[#This Row], [Batch Start Year]],$L$3:$L$25,0)),"0", "1")</f>
        <v>0</v>
      </c>
      <c r="AB1339" s="60" t="str">
        <f>IF(ISERROR(MATCH(Passout2023[[#This Row], [Batch Start Semester]],$K$3:$K$6,0)),"0", "1")</f>
        <v>0</v>
      </c>
      <c r="AC1339" s="60" t="str">
        <f>IF(ISERROR(MATCH([3]!Quota_Std_2022_23[[#This Row], [SESSION_TYPE]],$AX$2:$AX$5,0)),"0", "1")</f>
        <v>0</v>
      </c>
      <c r="AD1339" s="60" t="str">
        <f>IF(ISERROR(MATCH(#REF!,#REF!,0)),"0", "1")</f>
        <v>0</v>
      </c>
      <c r="AE1339" s="60" t="str">
        <f>IF(ISERROR(MATCH([3]!Quota_Std_2022_23[[#This Row], [Gender]],$AN$2:$AN$4,0)),"0", "1")</f>
        <v>0</v>
      </c>
      <c r="AF1339" s="60" t="str">
        <f>IF(ISERROR(MATCH([3]!Quota_Std_2022_23[[#This Row], [Quota Type]],[3]Sheet1!$AO$2:$AO$12,0)),"0", "1")</f>
        <v>0</v>
      </c>
      <c r="AG1339" s="60" t="str">
        <f>IF(ISERROR(MATCH(#REF!,$BA$2:$BA$8,0)),"0", "1")</f>
        <v>0</v>
      </c>
      <c r="AH1339" s="60" t="str">
        <f>IF(ISERROR(MATCH(Passout2023[[#This Row], [Nationality Pakistani/ Foreign]],$D$3:$D$4,0)),"0", "1")</f>
        <v>0</v>
      </c>
    </row>
    <row r="1340">
      <c r="A1340" s="40"/>
      <c r="B1340" s="40"/>
      <c r="C1340" s="40"/>
      <c r="D1340" s="40"/>
      <c r="E1340" s="40"/>
      <c r="F1340" s="40"/>
      <c r="G1340" s="40"/>
      <c r="H1340" s="40"/>
      <c r="I1340" s="40"/>
      <c r="J1340" s="40"/>
      <c r="K1340" s="40"/>
      <c r="L1340" s="40"/>
      <c r="M1340" s="40"/>
      <c r="N1340" s="40"/>
      <c r="O1340" s="40"/>
      <c r="P1340" s="40"/>
      <c r="Q1340" s="40"/>
      <c r="Y1340" s="60" t="str">
        <f>IF(ISERROR(MATCH(Passout2023[[#This Row], [Degree Duration (year)]],$M$3:$M$10,0)),"0", "1")</f>
        <v>0</v>
      </c>
      <c r="Z1340" s="60" t="str">
        <f>IF(ISERROR(MATCH(Passout2023[[#This Row], [Admission Type]],$F$3:$F$6,0)),"0", "1")</f>
        <v>0</v>
      </c>
      <c r="AA1340" s="60" t="str">
        <f>IF(ISERROR(MATCH(Passout2023[[#This Row], [Batch Start Year]],$L$3:$L$25,0)),"0", "1")</f>
        <v>0</v>
      </c>
      <c r="AB1340" s="60" t="str">
        <f>IF(ISERROR(MATCH(Passout2023[[#This Row], [Batch Start Semester]],$K$3:$K$6,0)),"0", "1")</f>
        <v>0</v>
      </c>
      <c r="AC1340" s="60" t="str">
        <f>IF(ISERROR(MATCH([3]!Quota_Std_2022_23[[#This Row], [SESSION_TYPE]],$AX$2:$AX$5,0)),"0", "1")</f>
        <v>0</v>
      </c>
      <c r="AD1340" s="60" t="str">
        <f>IF(ISERROR(MATCH(#REF!,#REF!,0)),"0", "1")</f>
        <v>0</v>
      </c>
      <c r="AE1340" s="60" t="str">
        <f>IF(ISERROR(MATCH([3]!Quota_Std_2022_23[[#This Row], [Gender]],$AN$2:$AN$4,0)),"0", "1")</f>
        <v>0</v>
      </c>
      <c r="AF1340" s="60" t="str">
        <f>IF(ISERROR(MATCH([3]!Quota_Std_2022_23[[#This Row], [Quota Type]],[3]Sheet1!$AO$2:$AO$12,0)),"0", "1")</f>
        <v>0</v>
      </c>
      <c r="AG1340" s="60" t="str">
        <f>IF(ISERROR(MATCH(#REF!,$BA$2:$BA$8,0)),"0", "1")</f>
        <v>0</v>
      </c>
      <c r="AH1340" s="60" t="str">
        <f>IF(ISERROR(MATCH(Passout2023[[#This Row], [Nationality Pakistani/ Foreign]],$D$3:$D$4,0)),"0", "1")</f>
        <v>0</v>
      </c>
    </row>
    <row r="1341">
      <c r="A1341" s="40"/>
      <c r="B1341" s="40"/>
      <c r="C1341" s="40"/>
      <c r="D1341" s="40"/>
      <c r="E1341" s="40"/>
      <c r="F1341" s="40"/>
      <c r="G1341" s="40"/>
      <c r="H1341" s="40"/>
      <c r="I1341" s="40"/>
      <c r="J1341" s="40"/>
      <c r="K1341" s="40"/>
      <c r="L1341" s="40"/>
      <c r="M1341" s="40"/>
      <c r="N1341" s="40"/>
      <c r="O1341" s="40"/>
      <c r="P1341" s="40"/>
      <c r="Q1341" s="40"/>
      <c r="Y1341" s="60" t="str">
        <f>IF(ISERROR(MATCH(Passout2023[[#This Row], [Degree Duration (year)]],$M$3:$M$10,0)),"0", "1")</f>
        <v>0</v>
      </c>
      <c r="Z1341" s="60" t="str">
        <f>IF(ISERROR(MATCH(Passout2023[[#This Row], [Admission Type]],$F$3:$F$6,0)),"0", "1")</f>
        <v>0</v>
      </c>
      <c r="AA1341" s="60" t="str">
        <f>IF(ISERROR(MATCH(Passout2023[[#This Row], [Batch Start Year]],$L$3:$L$25,0)),"0", "1")</f>
        <v>0</v>
      </c>
      <c r="AB1341" s="60" t="str">
        <f>IF(ISERROR(MATCH(Passout2023[[#This Row], [Batch Start Semester]],$K$3:$K$6,0)),"0", "1")</f>
        <v>0</v>
      </c>
      <c r="AC1341" s="60" t="str">
        <f>IF(ISERROR(MATCH([3]!Quota_Std_2022_23[[#This Row], [SESSION_TYPE]],$AX$2:$AX$5,0)),"0", "1")</f>
        <v>0</v>
      </c>
      <c r="AD1341" s="60" t="str">
        <f>IF(ISERROR(MATCH(#REF!,#REF!,0)),"0", "1")</f>
        <v>0</v>
      </c>
      <c r="AE1341" s="60" t="str">
        <f>IF(ISERROR(MATCH([3]!Quota_Std_2022_23[[#This Row], [Gender]],$AN$2:$AN$4,0)),"0", "1")</f>
        <v>0</v>
      </c>
      <c r="AF1341" s="60" t="str">
        <f>IF(ISERROR(MATCH([3]!Quota_Std_2022_23[[#This Row], [Quota Type]],[3]Sheet1!$AO$2:$AO$12,0)),"0", "1")</f>
        <v>0</v>
      </c>
      <c r="AG1341" s="60" t="str">
        <f>IF(ISERROR(MATCH(#REF!,$BA$2:$BA$8,0)),"0", "1")</f>
        <v>0</v>
      </c>
      <c r="AH1341" s="60" t="str">
        <f>IF(ISERROR(MATCH(Passout2023[[#This Row], [Nationality Pakistani/ Foreign]],$D$3:$D$4,0)),"0", "1")</f>
        <v>0</v>
      </c>
    </row>
    <row r="1342">
      <c r="A1342" s="40"/>
      <c r="B1342" s="40"/>
      <c r="C1342" s="40"/>
      <c r="D1342" s="40"/>
      <c r="E1342" s="40"/>
      <c r="F1342" s="40"/>
      <c r="G1342" s="40"/>
      <c r="H1342" s="40"/>
      <c r="I1342" s="40"/>
      <c r="J1342" s="40"/>
      <c r="K1342" s="40"/>
      <c r="L1342" s="40"/>
      <c r="M1342" s="40"/>
      <c r="N1342" s="40"/>
      <c r="O1342" s="40"/>
      <c r="P1342" s="40"/>
      <c r="Q1342" s="40"/>
      <c r="Y1342" s="60" t="str">
        <f>IF(ISERROR(MATCH(Passout2023[[#This Row], [Degree Duration (year)]],$M$3:$M$10,0)),"0", "1")</f>
        <v>0</v>
      </c>
      <c r="Z1342" s="60" t="str">
        <f>IF(ISERROR(MATCH(Passout2023[[#This Row], [Admission Type]],$F$3:$F$6,0)),"0", "1")</f>
        <v>0</v>
      </c>
      <c r="AA1342" s="60" t="str">
        <f>IF(ISERROR(MATCH(Passout2023[[#This Row], [Batch Start Year]],$L$3:$L$25,0)),"0", "1")</f>
        <v>0</v>
      </c>
      <c r="AB1342" s="60" t="str">
        <f>IF(ISERROR(MATCH(Passout2023[[#This Row], [Batch Start Semester]],$K$3:$K$6,0)),"0", "1")</f>
        <v>0</v>
      </c>
      <c r="AC1342" s="60" t="str">
        <f>IF(ISERROR(MATCH([3]!Quota_Std_2022_23[[#This Row], [SESSION_TYPE]],$AX$2:$AX$5,0)),"0", "1")</f>
        <v>0</v>
      </c>
      <c r="AD1342" s="60" t="str">
        <f>IF(ISERROR(MATCH(#REF!,#REF!,0)),"0", "1")</f>
        <v>0</v>
      </c>
      <c r="AE1342" s="60" t="str">
        <f>IF(ISERROR(MATCH([3]!Quota_Std_2022_23[[#This Row], [Gender]],$AN$2:$AN$4,0)),"0", "1")</f>
        <v>0</v>
      </c>
      <c r="AF1342" s="60" t="str">
        <f>IF(ISERROR(MATCH([3]!Quota_Std_2022_23[[#This Row], [Quota Type]],[3]Sheet1!$AO$2:$AO$12,0)),"0", "1")</f>
        <v>0</v>
      </c>
      <c r="AG1342" s="60" t="str">
        <f>IF(ISERROR(MATCH(#REF!,$BA$2:$BA$8,0)),"0", "1")</f>
        <v>0</v>
      </c>
      <c r="AH1342" s="60" t="str">
        <f>IF(ISERROR(MATCH(Passout2023[[#This Row], [Nationality Pakistani/ Foreign]],$D$3:$D$4,0)),"0", "1")</f>
        <v>0</v>
      </c>
    </row>
    <row r="1343">
      <c r="A1343" s="40"/>
      <c r="B1343" s="40"/>
      <c r="C1343" s="40"/>
      <c r="D1343" s="40"/>
      <c r="E1343" s="40"/>
      <c r="F1343" s="40"/>
      <c r="G1343" s="40"/>
      <c r="H1343" s="40"/>
      <c r="I1343" s="40"/>
      <c r="J1343" s="40"/>
      <c r="K1343" s="40"/>
      <c r="L1343" s="40"/>
      <c r="M1343" s="40"/>
      <c r="N1343" s="40"/>
      <c r="O1343" s="40"/>
      <c r="P1343" s="40"/>
      <c r="Q1343" s="40"/>
      <c r="Y1343" s="60" t="str">
        <f>IF(ISERROR(MATCH(Passout2023[[#This Row], [Degree Duration (year)]],$M$3:$M$10,0)),"0", "1")</f>
        <v>0</v>
      </c>
      <c r="Z1343" s="60" t="str">
        <f>IF(ISERROR(MATCH(Passout2023[[#This Row], [Admission Type]],$F$3:$F$6,0)),"0", "1")</f>
        <v>0</v>
      </c>
      <c r="AA1343" s="60" t="str">
        <f>IF(ISERROR(MATCH(Passout2023[[#This Row], [Batch Start Year]],$L$3:$L$25,0)),"0", "1")</f>
        <v>0</v>
      </c>
      <c r="AB1343" s="60" t="str">
        <f>IF(ISERROR(MATCH(Passout2023[[#This Row], [Batch Start Semester]],$K$3:$K$6,0)),"0", "1")</f>
        <v>0</v>
      </c>
      <c r="AC1343" s="60" t="str">
        <f>IF(ISERROR(MATCH([3]!Quota_Std_2022_23[[#This Row], [SESSION_TYPE]],$AX$2:$AX$5,0)),"0", "1")</f>
        <v>0</v>
      </c>
      <c r="AD1343" s="60" t="str">
        <f>IF(ISERROR(MATCH(#REF!,#REF!,0)),"0", "1")</f>
        <v>0</v>
      </c>
      <c r="AE1343" s="60" t="str">
        <f>IF(ISERROR(MATCH([3]!Quota_Std_2022_23[[#This Row], [Gender]],$AN$2:$AN$4,0)),"0", "1")</f>
        <v>0</v>
      </c>
      <c r="AF1343" s="60" t="str">
        <f>IF(ISERROR(MATCH([3]!Quota_Std_2022_23[[#This Row], [Quota Type]],[3]Sheet1!$AO$2:$AO$12,0)),"0", "1")</f>
        <v>0</v>
      </c>
      <c r="AG1343" s="60" t="str">
        <f>IF(ISERROR(MATCH(#REF!,$BA$2:$BA$8,0)),"0", "1")</f>
        <v>0</v>
      </c>
      <c r="AH1343" s="60" t="str">
        <f>IF(ISERROR(MATCH(Passout2023[[#This Row], [Nationality Pakistani/ Foreign]],$D$3:$D$4,0)),"0", "1")</f>
        <v>0</v>
      </c>
    </row>
    <row r="1344">
      <c r="A1344" s="40"/>
      <c r="B1344" s="40"/>
      <c r="C1344" s="40"/>
      <c r="D1344" s="40"/>
      <c r="E1344" s="40"/>
      <c r="F1344" s="40"/>
      <c r="G1344" s="40"/>
      <c r="H1344" s="40"/>
      <c r="I1344" s="40"/>
      <c r="J1344" s="40"/>
      <c r="K1344" s="40"/>
      <c r="L1344" s="40"/>
      <c r="M1344" s="40"/>
      <c r="N1344" s="40"/>
      <c r="O1344" s="80"/>
      <c r="P1344" s="40"/>
      <c r="Q1344" s="40"/>
      <c r="Y1344" s="60" t="str">
        <f>IF(ISERROR(MATCH(Passout2023[[#This Row], [Degree Duration (year)]],$M$3:$M$10,0)),"0", "1")</f>
        <v>0</v>
      </c>
      <c r="Z1344" s="60" t="str">
        <f>IF(ISERROR(MATCH(Passout2023[[#This Row], [Admission Type]],$F$3:$F$6,0)),"0", "1")</f>
        <v>0</v>
      </c>
      <c r="AA1344" s="60" t="str">
        <f>IF(ISERROR(MATCH(Passout2023[[#This Row], [Batch Start Year]],$L$3:$L$25,0)),"0", "1")</f>
        <v>0</v>
      </c>
      <c r="AB1344" s="60" t="str">
        <f>IF(ISERROR(MATCH(Passout2023[[#This Row], [Batch Start Semester]],$K$3:$K$6,0)),"0", "1")</f>
        <v>0</v>
      </c>
      <c r="AC1344" s="60" t="str">
        <f>IF(ISERROR(MATCH([3]!Quota_Std_2022_23[[#This Row], [SESSION_TYPE]],$AX$2:$AX$5,0)),"0", "1")</f>
        <v>0</v>
      </c>
      <c r="AD1344" s="60" t="str">
        <f>IF(ISERROR(MATCH(#REF!,#REF!,0)),"0", "1")</f>
        <v>0</v>
      </c>
      <c r="AE1344" s="60" t="str">
        <f>IF(ISERROR(MATCH([3]!Quota_Std_2022_23[[#This Row], [Gender]],$AN$2:$AN$4,0)),"0", "1")</f>
        <v>0</v>
      </c>
      <c r="AF1344" s="60" t="str">
        <f>IF(ISERROR(MATCH([3]!Quota_Std_2022_23[[#This Row], [Quota Type]],[3]Sheet1!$AO$2:$AO$12,0)),"0", "1")</f>
        <v>0</v>
      </c>
      <c r="AG1344" s="60" t="str">
        <f>IF(ISERROR(MATCH(#REF!,$BA$2:$BA$8,0)),"0", "1")</f>
        <v>0</v>
      </c>
      <c r="AH1344" s="60" t="str">
        <f>IF(ISERROR(MATCH(Passout2023[[#This Row], [Nationality Pakistani/ Foreign]],$D$3:$D$4,0)),"0", "1")</f>
        <v>0</v>
      </c>
    </row>
    <row r="1345">
      <c r="A1345" s="40"/>
      <c r="B1345" s="40"/>
      <c r="C1345" s="40"/>
      <c r="D1345" s="40"/>
      <c r="E1345" s="40"/>
      <c r="F1345" s="40"/>
      <c r="G1345" s="40"/>
      <c r="H1345" s="40"/>
      <c r="I1345" s="40"/>
      <c r="J1345" s="40"/>
      <c r="K1345" s="40"/>
      <c r="L1345" s="40"/>
      <c r="M1345" s="40"/>
      <c r="N1345" s="40"/>
      <c r="O1345" s="80"/>
      <c r="P1345" s="40"/>
      <c r="Q1345" s="40"/>
      <c r="Y1345" s="60" t="str">
        <f>IF(ISERROR(MATCH(Passout2023[[#This Row], [Degree Duration (year)]],$M$3:$M$10,0)),"0", "1")</f>
        <v>0</v>
      </c>
      <c r="Z1345" s="60" t="str">
        <f>IF(ISERROR(MATCH(Passout2023[[#This Row], [Admission Type]],$F$3:$F$6,0)),"0", "1")</f>
        <v>0</v>
      </c>
      <c r="AA1345" s="60" t="str">
        <f>IF(ISERROR(MATCH(Passout2023[[#This Row], [Batch Start Year]],$L$3:$L$25,0)),"0", "1")</f>
        <v>0</v>
      </c>
      <c r="AB1345" s="60" t="str">
        <f>IF(ISERROR(MATCH(Passout2023[[#This Row], [Batch Start Semester]],$K$3:$K$6,0)),"0", "1")</f>
        <v>0</v>
      </c>
      <c r="AC1345" s="60" t="str">
        <f>IF(ISERROR(MATCH([3]!Quota_Std_2022_23[[#This Row], [SESSION_TYPE]],$AX$2:$AX$5,0)),"0", "1")</f>
        <v>0</v>
      </c>
      <c r="AD1345" s="60" t="str">
        <f>IF(ISERROR(MATCH(#REF!,#REF!,0)),"0", "1")</f>
        <v>0</v>
      </c>
      <c r="AE1345" s="60" t="str">
        <f>IF(ISERROR(MATCH([3]!Quota_Std_2022_23[[#This Row], [Gender]],$AN$2:$AN$4,0)),"0", "1")</f>
        <v>0</v>
      </c>
      <c r="AF1345" s="60" t="str">
        <f>IF(ISERROR(MATCH([3]!Quota_Std_2022_23[[#This Row], [Quota Type]],[3]Sheet1!$AO$2:$AO$12,0)),"0", "1")</f>
        <v>0</v>
      </c>
      <c r="AG1345" s="60" t="str">
        <f>IF(ISERROR(MATCH(#REF!,$BA$2:$BA$8,0)),"0", "1")</f>
        <v>0</v>
      </c>
      <c r="AH1345" s="60" t="str">
        <f>IF(ISERROR(MATCH(Passout2023[[#This Row], [Nationality Pakistani/ Foreign]],$D$3:$D$4,0)),"0", "1")</f>
        <v>0</v>
      </c>
    </row>
    <row r="1346">
      <c r="A1346" s="40"/>
      <c r="B1346" s="40"/>
      <c r="C1346" s="40"/>
      <c r="D1346" s="40"/>
      <c r="E1346" s="40"/>
      <c r="F1346" s="40"/>
      <c r="G1346" s="40"/>
      <c r="H1346" s="40"/>
      <c r="I1346" s="40"/>
      <c r="J1346" s="40"/>
      <c r="K1346" s="40"/>
      <c r="L1346" s="40"/>
      <c r="M1346" s="40"/>
      <c r="N1346" s="40"/>
      <c r="O1346" s="40"/>
      <c r="P1346" s="40"/>
      <c r="Q1346" s="40"/>
      <c r="Y1346" s="60" t="str">
        <f>IF(ISERROR(MATCH(Passout2023[[#This Row], [Degree Duration (year)]],$M$3:$M$10,0)),"0", "1")</f>
        <v>0</v>
      </c>
      <c r="Z1346" s="60" t="str">
        <f>IF(ISERROR(MATCH(Passout2023[[#This Row], [Admission Type]],$F$3:$F$6,0)),"0", "1")</f>
        <v>0</v>
      </c>
      <c r="AA1346" s="60" t="str">
        <f>IF(ISERROR(MATCH(Passout2023[[#This Row], [Batch Start Year]],$L$3:$L$25,0)),"0", "1")</f>
        <v>0</v>
      </c>
      <c r="AB1346" s="60" t="str">
        <f>IF(ISERROR(MATCH(Passout2023[[#This Row], [Batch Start Semester]],$K$3:$K$6,0)),"0", "1")</f>
        <v>0</v>
      </c>
      <c r="AC1346" s="60" t="str">
        <f>IF(ISERROR(MATCH([3]!Quota_Std_2022_23[[#This Row], [SESSION_TYPE]],$AX$2:$AX$5,0)),"0", "1")</f>
        <v>0</v>
      </c>
      <c r="AD1346" s="60" t="str">
        <f>IF(ISERROR(MATCH(#REF!,#REF!,0)),"0", "1")</f>
        <v>0</v>
      </c>
      <c r="AE1346" s="60" t="str">
        <f>IF(ISERROR(MATCH([3]!Quota_Std_2022_23[[#This Row], [Gender]],$AN$2:$AN$4,0)),"0", "1")</f>
        <v>0</v>
      </c>
      <c r="AF1346" s="60" t="str">
        <f>IF(ISERROR(MATCH([3]!Quota_Std_2022_23[[#This Row], [Quota Type]],[3]Sheet1!$AO$2:$AO$12,0)),"0", "1")</f>
        <v>0</v>
      </c>
      <c r="AG1346" s="60" t="str">
        <f>IF(ISERROR(MATCH(#REF!,$BA$2:$BA$8,0)),"0", "1")</f>
        <v>0</v>
      </c>
      <c r="AH1346" s="60" t="str">
        <f>IF(ISERROR(MATCH(Passout2023[[#This Row], [Nationality Pakistani/ Foreign]],$D$3:$D$4,0)),"0", "1")</f>
        <v>0</v>
      </c>
    </row>
    <row r="1347">
      <c r="A1347" s="40"/>
      <c r="B1347" s="40"/>
      <c r="C1347" s="40"/>
      <c r="D1347" s="40"/>
      <c r="E1347" s="40"/>
      <c r="F1347" s="40"/>
      <c r="G1347" s="40"/>
      <c r="H1347" s="40"/>
      <c r="I1347" s="40"/>
      <c r="J1347" s="40"/>
      <c r="K1347" s="40"/>
      <c r="L1347" s="40"/>
      <c r="M1347" s="40"/>
      <c r="N1347" s="40"/>
      <c r="O1347" s="40"/>
      <c r="P1347" s="40"/>
      <c r="Q1347" s="40"/>
      <c r="Y1347" s="60" t="str">
        <f>IF(ISERROR(MATCH(Passout2023[[#This Row], [Degree Duration (year)]],$M$3:$M$10,0)),"0", "1")</f>
        <v>0</v>
      </c>
      <c r="Z1347" s="60" t="str">
        <f>IF(ISERROR(MATCH(Passout2023[[#This Row], [Admission Type]],$F$3:$F$6,0)),"0", "1")</f>
        <v>0</v>
      </c>
      <c r="AA1347" s="60" t="str">
        <f>IF(ISERROR(MATCH(Passout2023[[#This Row], [Batch Start Year]],$L$3:$L$25,0)),"0", "1")</f>
        <v>0</v>
      </c>
      <c r="AB1347" s="60" t="str">
        <f>IF(ISERROR(MATCH(Passout2023[[#This Row], [Batch Start Semester]],$K$3:$K$6,0)),"0", "1")</f>
        <v>0</v>
      </c>
      <c r="AC1347" s="60" t="str">
        <f>IF(ISERROR(MATCH([3]!Quota_Std_2022_23[[#This Row], [SESSION_TYPE]],$AX$2:$AX$5,0)),"0", "1")</f>
        <v>0</v>
      </c>
      <c r="AD1347" s="60" t="str">
        <f>IF(ISERROR(MATCH(#REF!,#REF!,0)),"0", "1")</f>
        <v>0</v>
      </c>
      <c r="AE1347" s="60" t="str">
        <f>IF(ISERROR(MATCH([3]!Quota_Std_2022_23[[#This Row], [Gender]],$AN$2:$AN$4,0)),"0", "1")</f>
        <v>0</v>
      </c>
      <c r="AF1347" s="60" t="str">
        <f>IF(ISERROR(MATCH([3]!Quota_Std_2022_23[[#This Row], [Quota Type]],[3]Sheet1!$AO$2:$AO$12,0)),"0", "1")</f>
        <v>0</v>
      </c>
      <c r="AG1347" s="60" t="str">
        <f>IF(ISERROR(MATCH(#REF!,$BA$2:$BA$8,0)),"0", "1")</f>
        <v>0</v>
      </c>
      <c r="AH1347" s="60" t="str">
        <f>IF(ISERROR(MATCH(Passout2023[[#This Row], [Nationality Pakistani/ Foreign]],$D$3:$D$4,0)),"0", "1")</f>
        <v>0</v>
      </c>
    </row>
    <row r="1348">
      <c r="A1348" s="40"/>
      <c r="B1348" s="40"/>
      <c r="C1348" s="40"/>
      <c r="D1348" s="40"/>
      <c r="E1348" s="40"/>
      <c r="F1348" s="40"/>
      <c r="G1348" s="40"/>
      <c r="H1348" s="40"/>
      <c r="I1348" s="40"/>
      <c r="J1348" s="40"/>
      <c r="K1348" s="40"/>
      <c r="L1348" s="40"/>
      <c r="M1348" s="40"/>
      <c r="N1348" s="40"/>
      <c r="O1348" s="80"/>
      <c r="P1348" s="40"/>
      <c r="Q1348" s="40"/>
      <c r="Y1348" s="60" t="str">
        <f>IF(ISERROR(MATCH(Passout2023[[#This Row], [Degree Duration (year)]],$M$3:$M$10,0)),"0", "1")</f>
        <v>0</v>
      </c>
      <c r="Z1348" s="60" t="str">
        <f>IF(ISERROR(MATCH(Passout2023[[#This Row], [Admission Type]],$F$3:$F$6,0)),"0", "1")</f>
        <v>0</v>
      </c>
      <c r="AA1348" s="60" t="str">
        <f>IF(ISERROR(MATCH(Passout2023[[#This Row], [Batch Start Year]],$L$3:$L$25,0)),"0", "1")</f>
        <v>0</v>
      </c>
      <c r="AB1348" s="60" t="str">
        <f>IF(ISERROR(MATCH(Passout2023[[#This Row], [Batch Start Semester]],$K$3:$K$6,0)),"0", "1")</f>
        <v>0</v>
      </c>
      <c r="AC1348" s="60" t="str">
        <f>IF(ISERROR(MATCH([3]!Quota_Std_2022_23[[#This Row], [SESSION_TYPE]],$AX$2:$AX$5,0)),"0", "1")</f>
        <v>0</v>
      </c>
      <c r="AD1348" s="60" t="str">
        <f>IF(ISERROR(MATCH(#REF!,#REF!,0)),"0", "1")</f>
        <v>0</v>
      </c>
      <c r="AE1348" s="60" t="str">
        <f>IF(ISERROR(MATCH([3]!Quota_Std_2022_23[[#This Row], [Gender]],$AN$2:$AN$4,0)),"0", "1")</f>
        <v>0</v>
      </c>
      <c r="AF1348" s="60" t="str">
        <f>IF(ISERROR(MATCH([3]!Quota_Std_2022_23[[#This Row], [Quota Type]],[3]Sheet1!$AO$2:$AO$12,0)),"0", "1")</f>
        <v>0</v>
      </c>
      <c r="AG1348" s="60" t="str">
        <f>IF(ISERROR(MATCH(#REF!,$BA$2:$BA$8,0)),"0", "1")</f>
        <v>0</v>
      </c>
      <c r="AH1348" s="60" t="str">
        <f>IF(ISERROR(MATCH(Passout2023[[#This Row], [Nationality Pakistani/ Foreign]],$D$3:$D$4,0)),"0", "1")</f>
        <v>0</v>
      </c>
    </row>
    <row r="1349">
      <c r="A1349" s="40"/>
      <c r="B1349" s="40"/>
      <c r="C1349" s="40"/>
      <c r="D1349" s="40"/>
      <c r="E1349" s="40"/>
      <c r="F1349" s="40"/>
      <c r="G1349" s="40"/>
      <c r="H1349" s="40"/>
      <c r="I1349" s="40"/>
      <c r="J1349" s="40"/>
      <c r="K1349" s="40"/>
      <c r="L1349" s="40"/>
      <c r="M1349" s="40"/>
      <c r="N1349" s="40"/>
      <c r="O1349" s="40"/>
      <c r="P1349" s="40"/>
      <c r="Q1349" s="40"/>
      <c r="Y1349" s="60" t="str">
        <f>IF(ISERROR(MATCH(Passout2023[[#This Row], [Degree Duration (year)]],$M$3:$M$10,0)),"0", "1")</f>
        <v>0</v>
      </c>
      <c r="Z1349" s="60" t="str">
        <f>IF(ISERROR(MATCH(Passout2023[[#This Row], [Admission Type]],$F$3:$F$6,0)),"0", "1")</f>
        <v>0</v>
      </c>
      <c r="AA1349" s="60" t="str">
        <f>IF(ISERROR(MATCH(Passout2023[[#This Row], [Batch Start Year]],$L$3:$L$25,0)),"0", "1")</f>
        <v>0</v>
      </c>
      <c r="AB1349" s="60" t="str">
        <f>IF(ISERROR(MATCH(Passout2023[[#This Row], [Batch Start Semester]],$K$3:$K$6,0)),"0", "1")</f>
        <v>0</v>
      </c>
      <c r="AC1349" s="60" t="str">
        <f>IF(ISERROR(MATCH([3]!Quota_Std_2022_23[[#This Row], [SESSION_TYPE]],$AX$2:$AX$5,0)),"0", "1")</f>
        <v>0</v>
      </c>
      <c r="AD1349" s="60" t="str">
        <f>IF(ISERROR(MATCH(#REF!,#REF!,0)),"0", "1")</f>
        <v>0</v>
      </c>
      <c r="AE1349" s="60" t="str">
        <f>IF(ISERROR(MATCH([3]!Quota_Std_2022_23[[#This Row], [Gender]],$AN$2:$AN$4,0)),"0", "1")</f>
        <v>0</v>
      </c>
      <c r="AF1349" s="60" t="str">
        <f>IF(ISERROR(MATCH([3]!Quota_Std_2022_23[[#This Row], [Quota Type]],[3]Sheet1!$AO$2:$AO$12,0)),"0", "1")</f>
        <v>0</v>
      </c>
      <c r="AG1349" s="60" t="str">
        <f>IF(ISERROR(MATCH(#REF!,$BA$2:$BA$8,0)),"0", "1")</f>
        <v>0</v>
      </c>
      <c r="AH1349" s="60" t="str">
        <f>IF(ISERROR(MATCH(Passout2023[[#This Row], [Nationality Pakistani/ Foreign]],$D$3:$D$4,0)),"0", "1")</f>
        <v>0</v>
      </c>
    </row>
    <row r="1350">
      <c r="A1350" s="40"/>
      <c r="B1350" s="40"/>
      <c r="C1350" s="40"/>
      <c r="D1350" s="40"/>
      <c r="E1350" s="40"/>
      <c r="F1350" s="40"/>
      <c r="G1350" s="40"/>
      <c r="H1350" s="40"/>
      <c r="I1350" s="40"/>
      <c r="J1350" s="40"/>
      <c r="K1350" s="40"/>
      <c r="L1350" s="40"/>
      <c r="M1350" s="40"/>
      <c r="N1350" s="40"/>
      <c r="O1350" s="40"/>
      <c r="P1350" s="40"/>
      <c r="Q1350" s="40"/>
      <c r="Y1350" s="60" t="str">
        <f>IF(ISERROR(MATCH(Passout2023[[#This Row], [Degree Duration (year)]],$M$3:$M$10,0)),"0", "1")</f>
        <v>0</v>
      </c>
      <c r="Z1350" s="60" t="str">
        <f>IF(ISERROR(MATCH(Passout2023[[#This Row], [Admission Type]],$F$3:$F$6,0)),"0", "1")</f>
        <v>0</v>
      </c>
      <c r="AA1350" s="60" t="str">
        <f>IF(ISERROR(MATCH(Passout2023[[#This Row], [Batch Start Year]],$L$3:$L$25,0)),"0", "1")</f>
        <v>0</v>
      </c>
      <c r="AB1350" s="60" t="str">
        <f>IF(ISERROR(MATCH(Passout2023[[#This Row], [Batch Start Semester]],$K$3:$K$6,0)),"0", "1")</f>
        <v>0</v>
      </c>
      <c r="AC1350" s="60" t="str">
        <f>IF(ISERROR(MATCH([3]!Quota_Std_2022_23[[#This Row], [SESSION_TYPE]],$AX$2:$AX$5,0)),"0", "1")</f>
        <v>0</v>
      </c>
      <c r="AD1350" s="60" t="str">
        <f>IF(ISERROR(MATCH(#REF!,#REF!,0)),"0", "1")</f>
        <v>0</v>
      </c>
      <c r="AE1350" s="60" t="str">
        <f>IF(ISERROR(MATCH([3]!Quota_Std_2022_23[[#This Row], [Gender]],$AN$2:$AN$4,0)),"0", "1")</f>
        <v>0</v>
      </c>
      <c r="AF1350" s="60" t="str">
        <f>IF(ISERROR(MATCH([3]!Quota_Std_2022_23[[#This Row], [Quota Type]],[3]Sheet1!$AO$2:$AO$12,0)),"0", "1")</f>
        <v>0</v>
      </c>
      <c r="AG1350" s="60" t="str">
        <f>IF(ISERROR(MATCH(#REF!,$BA$2:$BA$8,0)),"0", "1")</f>
        <v>0</v>
      </c>
      <c r="AH1350" s="60" t="str">
        <f>IF(ISERROR(MATCH(Passout2023[[#This Row], [Nationality Pakistani/ Foreign]],$D$3:$D$4,0)),"0", "1")</f>
        <v>0</v>
      </c>
    </row>
    <row r="1351">
      <c r="A1351" s="40"/>
      <c r="B1351" s="40"/>
      <c r="C1351" s="40"/>
      <c r="D1351" s="40"/>
      <c r="E1351" s="40"/>
      <c r="F1351" s="40"/>
      <c r="G1351" s="40"/>
      <c r="H1351" s="40"/>
      <c r="I1351" s="40"/>
      <c r="J1351" s="40"/>
      <c r="K1351" s="40"/>
      <c r="L1351" s="40"/>
      <c r="M1351" s="40"/>
      <c r="N1351" s="40"/>
      <c r="O1351" s="40"/>
      <c r="P1351" s="40"/>
      <c r="Q1351" s="40"/>
      <c r="Y1351" s="60" t="str">
        <f>IF(ISERROR(MATCH(Passout2023[[#This Row], [Degree Duration (year)]],$M$3:$M$10,0)),"0", "1")</f>
        <v>0</v>
      </c>
      <c r="Z1351" s="60" t="str">
        <f>IF(ISERROR(MATCH(Passout2023[[#This Row], [Admission Type]],$F$3:$F$6,0)),"0", "1")</f>
        <v>0</v>
      </c>
      <c r="AA1351" s="60" t="str">
        <f>IF(ISERROR(MATCH(Passout2023[[#This Row], [Batch Start Year]],$L$3:$L$25,0)),"0", "1")</f>
        <v>0</v>
      </c>
      <c r="AB1351" s="60" t="str">
        <f>IF(ISERROR(MATCH(Passout2023[[#This Row], [Batch Start Semester]],$K$3:$K$6,0)),"0", "1")</f>
        <v>0</v>
      </c>
      <c r="AC1351" s="60" t="str">
        <f>IF(ISERROR(MATCH([3]!Quota_Std_2022_23[[#This Row], [SESSION_TYPE]],$AX$2:$AX$5,0)),"0", "1")</f>
        <v>0</v>
      </c>
      <c r="AD1351" s="60" t="str">
        <f>IF(ISERROR(MATCH(#REF!,#REF!,0)),"0", "1")</f>
        <v>0</v>
      </c>
      <c r="AE1351" s="60" t="str">
        <f>IF(ISERROR(MATCH([3]!Quota_Std_2022_23[[#This Row], [Gender]],$AN$2:$AN$4,0)),"0", "1")</f>
        <v>0</v>
      </c>
      <c r="AF1351" s="60" t="str">
        <f>IF(ISERROR(MATCH([3]!Quota_Std_2022_23[[#This Row], [Quota Type]],[3]Sheet1!$AO$2:$AO$12,0)),"0", "1")</f>
        <v>0</v>
      </c>
      <c r="AG1351" s="60" t="str">
        <f>IF(ISERROR(MATCH(#REF!,$BA$2:$BA$8,0)),"0", "1")</f>
        <v>0</v>
      </c>
      <c r="AH1351" s="60" t="str">
        <f>IF(ISERROR(MATCH(Passout2023[[#This Row], [Nationality Pakistani/ Foreign]],$D$3:$D$4,0)),"0", "1")</f>
        <v>0</v>
      </c>
    </row>
    <row r="1352">
      <c r="A1352" s="40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40"/>
      <c r="N1352" s="40"/>
      <c r="O1352" s="40"/>
      <c r="P1352" s="40"/>
      <c r="Q1352" s="40"/>
      <c r="Y1352" s="60" t="str">
        <f>IF(ISERROR(MATCH(Passout2023[[#This Row], [Degree Duration (year)]],$M$3:$M$10,0)),"0", "1")</f>
        <v>0</v>
      </c>
      <c r="Z1352" s="60" t="str">
        <f>IF(ISERROR(MATCH(Passout2023[[#This Row], [Admission Type]],$F$3:$F$6,0)),"0", "1")</f>
        <v>0</v>
      </c>
      <c r="AA1352" s="60" t="str">
        <f>IF(ISERROR(MATCH(Passout2023[[#This Row], [Batch Start Year]],$L$3:$L$25,0)),"0", "1")</f>
        <v>0</v>
      </c>
      <c r="AB1352" s="60" t="str">
        <f>IF(ISERROR(MATCH(Passout2023[[#This Row], [Batch Start Semester]],$K$3:$K$6,0)),"0", "1")</f>
        <v>0</v>
      </c>
      <c r="AC1352" s="60" t="str">
        <f>IF(ISERROR(MATCH([3]!Quota_Std_2022_23[[#This Row], [SESSION_TYPE]],$AX$2:$AX$5,0)),"0", "1")</f>
        <v>0</v>
      </c>
      <c r="AD1352" s="60" t="str">
        <f>IF(ISERROR(MATCH(#REF!,#REF!,0)),"0", "1")</f>
        <v>0</v>
      </c>
      <c r="AE1352" s="60" t="str">
        <f>IF(ISERROR(MATCH([3]!Quota_Std_2022_23[[#This Row], [Gender]],$AN$2:$AN$4,0)),"0", "1")</f>
        <v>0</v>
      </c>
      <c r="AF1352" s="60" t="str">
        <f>IF(ISERROR(MATCH([3]!Quota_Std_2022_23[[#This Row], [Quota Type]],[3]Sheet1!$AO$2:$AO$12,0)),"0", "1")</f>
        <v>0</v>
      </c>
      <c r="AG1352" s="60" t="str">
        <f>IF(ISERROR(MATCH(#REF!,$BA$2:$BA$8,0)),"0", "1")</f>
        <v>0</v>
      </c>
      <c r="AH1352" s="60" t="str">
        <f>IF(ISERROR(MATCH(Passout2023[[#This Row], [Nationality Pakistani/ Foreign]],$D$3:$D$4,0)),"0", "1")</f>
        <v>0</v>
      </c>
    </row>
    <row r="1353">
      <c r="A1353" s="40"/>
      <c r="B1353" s="40"/>
      <c r="C1353" s="40"/>
      <c r="D1353" s="40"/>
      <c r="E1353" s="40"/>
      <c r="F1353" s="40"/>
      <c r="G1353" s="40"/>
      <c r="H1353" s="40"/>
      <c r="I1353" s="40"/>
      <c r="J1353" s="40"/>
      <c r="K1353" s="40"/>
      <c r="L1353" s="40"/>
      <c r="M1353" s="40"/>
      <c r="N1353" s="40"/>
      <c r="O1353" s="80"/>
      <c r="P1353" s="40"/>
      <c r="Q1353" s="40"/>
      <c r="Y1353" s="60" t="str">
        <f>IF(ISERROR(MATCH(Passout2023[[#This Row], [Degree Duration (year)]],$M$3:$M$10,0)),"0", "1")</f>
        <v>0</v>
      </c>
      <c r="Z1353" s="60" t="str">
        <f>IF(ISERROR(MATCH(Passout2023[[#This Row], [Admission Type]],$F$3:$F$6,0)),"0", "1")</f>
        <v>0</v>
      </c>
      <c r="AA1353" s="60" t="str">
        <f>IF(ISERROR(MATCH(Passout2023[[#This Row], [Batch Start Year]],$L$3:$L$25,0)),"0", "1")</f>
        <v>0</v>
      </c>
      <c r="AB1353" s="60" t="str">
        <f>IF(ISERROR(MATCH(Passout2023[[#This Row], [Batch Start Semester]],$K$3:$K$6,0)),"0", "1")</f>
        <v>0</v>
      </c>
      <c r="AC1353" s="60" t="str">
        <f>IF(ISERROR(MATCH([3]!Quota_Std_2022_23[[#This Row], [SESSION_TYPE]],$AX$2:$AX$5,0)),"0", "1")</f>
        <v>0</v>
      </c>
      <c r="AD1353" s="60" t="str">
        <f>IF(ISERROR(MATCH(#REF!,#REF!,0)),"0", "1")</f>
        <v>0</v>
      </c>
      <c r="AE1353" s="60" t="str">
        <f>IF(ISERROR(MATCH([3]!Quota_Std_2022_23[[#This Row], [Gender]],$AN$2:$AN$4,0)),"0", "1")</f>
        <v>0</v>
      </c>
      <c r="AF1353" s="60" t="str">
        <f>IF(ISERROR(MATCH([3]!Quota_Std_2022_23[[#This Row], [Quota Type]],[3]Sheet1!$AO$2:$AO$12,0)),"0", "1")</f>
        <v>0</v>
      </c>
      <c r="AG1353" s="60" t="str">
        <f>IF(ISERROR(MATCH(#REF!,$BA$2:$BA$8,0)),"0", "1")</f>
        <v>0</v>
      </c>
      <c r="AH1353" s="60" t="str">
        <f>IF(ISERROR(MATCH(Passout2023[[#This Row], [Nationality Pakistani/ Foreign]],$D$3:$D$4,0)),"0", "1")</f>
        <v>0</v>
      </c>
    </row>
    <row r="1354">
      <c r="A1354" s="40"/>
      <c r="B1354" s="40"/>
      <c r="C1354" s="40"/>
      <c r="D1354" s="40"/>
      <c r="E1354" s="40"/>
      <c r="F1354" s="40"/>
      <c r="G1354" s="40"/>
      <c r="H1354" s="40"/>
      <c r="I1354" s="40"/>
      <c r="J1354" s="40"/>
      <c r="K1354" s="40"/>
      <c r="L1354" s="40"/>
      <c r="M1354" s="40"/>
      <c r="N1354" s="40"/>
      <c r="O1354" s="40"/>
      <c r="P1354" s="40"/>
      <c r="Q1354" s="40"/>
      <c r="Y1354" s="60" t="str">
        <f>IF(ISERROR(MATCH(Passout2023[[#This Row], [Degree Duration (year)]],$M$3:$M$10,0)),"0", "1")</f>
        <v>0</v>
      </c>
      <c r="Z1354" s="60" t="str">
        <f>IF(ISERROR(MATCH(Passout2023[[#This Row], [Admission Type]],$F$3:$F$6,0)),"0", "1")</f>
        <v>0</v>
      </c>
      <c r="AA1354" s="60" t="str">
        <f>IF(ISERROR(MATCH(Passout2023[[#This Row], [Batch Start Year]],$L$3:$L$25,0)),"0", "1")</f>
        <v>0</v>
      </c>
      <c r="AB1354" s="60" t="str">
        <f>IF(ISERROR(MATCH(Passout2023[[#This Row], [Batch Start Semester]],$K$3:$K$6,0)),"0", "1")</f>
        <v>0</v>
      </c>
      <c r="AC1354" s="60" t="str">
        <f>IF(ISERROR(MATCH([3]!Quota_Std_2022_23[[#This Row], [SESSION_TYPE]],$AX$2:$AX$5,0)),"0", "1")</f>
        <v>0</v>
      </c>
      <c r="AD1354" s="60" t="str">
        <f>IF(ISERROR(MATCH(#REF!,#REF!,0)),"0", "1")</f>
        <v>0</v>
      </c>
      <c r="AE1354" s="60" t="str">
        <f>IF(ISERROR(MATCH([3]!Quota_Std_2022_23[[#This Row], [Gender]],$AN$2:$AN$4,0)),"0", "1")</f>
        <v>0</v>
      </c>
      <c r="AF1354" s="60" t="str">
        <f>IF(ISERROR(MATCH([3]!Quota_Std_2022_23[[#This Row], [Quota Type]],[3]Sheet1!$AO$2:$AO$12,0)),"0", "1")</f>
        <v>0</v>
      </c>
      <c r="AG1354" s="60" t="str">
        <f>IF(ISERROR(MATCH(#REF!,$BA$2:$BA$8,0)),"0", "1")</f>
        <v>0</v>
      </c>
      <c r="AH1354" s="60" t="str">
        <f>IF(ISERROR(MATCH(Passout2023[[#This Row], [Nationality Pakistani/ Foreign]],$D$3:$D$4,0)),"0", "1")</f>
        <v>0</v>
      </c>
    </row>
    <row r="1355">
      <c r="A1355" s="40"/>
      <c r="B1355" s="40"/>
      <c r="C1355" s="40"/>
      <c r="D1355" s="40"/>
      <c r="E1355" s="40"/>
      <c r="F1355" s="40"/>
      <c r="G1355" s="40"/>
      <c r="H1355" s="40"/>
      <c r="I1355" s="40"/>
      <c r="J1355" s="40"/>
      <c r="K1355" s="40"/>
      <c r="L1355" s="40"/>
      <c r="M1355" s="40"/>
      <c r="N1355" s="40"/>
      <c r="O1355" s="40"/>
      <c r="P1355" s="40"/>
      <c r="Q1355" s="40"/>
      <c r="Y1355" s="60" t="str">
        <f>IF(ISERROR(MATCH(Passout2023[[#This Row], [Degree Duration (year)]],$M$3:$M$10,0)),"0", "1")</f>
        <v>0</v>
      </c>
      <c r="Z1355" s="60" t="str">
        <f>IF(ISERROR(MATCH(Passout2023[[#This Row], [Admission Type]],$F$3:$F$6,0)),"0", "1")</f>
        <v>0</v>
      </c>
      <c r="AA1355" s="60" t="str">
        <f>IF(ISERROR(MATCH(Passout2023[[#This Row], [Batch Start Year]],$L$3:$L$25,0)),"0", "1")</f>
        <v>0</v>
      </c>
      <c r="AB1355" s="60" t="str">
        <f>IF(ISERROR(MATCH(Passout2023[[#This Row], [Batch Start Semester]],$K$3:$K$6,0)),"0", "1")</f>
        <v>0</v>
      </c>
      <c r="AC1355" s="60" t="str">
        <f>IF(ISERROR(MATCH([3]!Quota_Std_2022_23[[#This Row], [SESSION_TYPE]],$AX$2:$AX$5,0)),"0", "1")</f>
        <v>0</v>
      </c>
      <c r="AD1355" s="60" t="str">
        <f>IF(ISERROR(MATCH(#REF!,#REF!,0)),"0", "1")</f>
        <v>0</v>
      </c>
      <c r="AE1355" s="60" t="str">
        <f>IF(ISERROR(MATCH([3]!Quota_Std_2022_23[[#This Row], [Gender]],$AN$2:$AN$4,0)),"0", "1")</f>
        <v>0</v>
      </c>
      <c r="AF1355" s="60" t="str">
        <f>IF(ISERROR(MATCH([3]!Quota_Std_2022_23[[#This Row], [Quota Type]],[3]Sheet1!$AO$2:$AO$12,0)),"0", "1")</f>
        <v>0</v>
      </c>
      <c r="AG1355" s="60" t="str">
        <f>IF(ISERROR(MATCH(#REF!,$BA$2:$BA$8,0)),"0", "1")</f>
        <v>0</v>
      </c>
      <c r="AH1355" s="60" t="str">
        <f>IF(ISERROR(MATCH(Passout2023[[#This Row], [Nationality Pakistani/ Foreign]],$D$3:$D$4,0)),"0", "1")</f>
        <v>0</v>
      </c>
    </row>
    <row r="1356">
      <c r="A1356" s="40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40"/>
      <c r="N1356" s="40"/>
      <c r="O1356" s="80"/>
      <c r="P1356" s="40"/>
      <c r="Q1356" s="40"/>
      <c r="Y1356" s="60" t="str">
        <f>IF(ISERROR(MATCH(Passout2023[[#This Row], [Degree Duration (year)]],$M$3:$M$10,0)),"0", "1")</f>
        <v>0</v>
      </c>
      <c r="Z1356" s="60" t="str">
        <f>IF(ISERROR(MATCH(Passout2023[[#This Row], [Admission Type]],$F$3:$F$6,0)),"0", "1")</f>
        <v>0</v>
      </c>
      <c r="AA1356" s="60" t="str">
        <f>IF(ISERROR(MATCH(Passout2023[[#This Row], [Batch Start Year]],$L$3:$L$25,0)),"0", "1")</f>
        <v>0</v>
      </c>
      <c r="AB1356" s="60" t="str">
        <f>IF(ISERROR(MATCH(Passout2023[[#This Row], [Batch Start Semester]],$K$3:$K$6,0)),"0", "1")</f>
        <v>0</v>
      </c>
      <c r="AC1356" s="60" t="str">
        <f>IF(ISERROR(MATCH([3]!Quota_Std_2022_23[[#This Row], [SESSION_TYPE]],$AX$2:$AX$5,0)),"0", "1")</f>
        <v>0</v>
      </c>
      <c r="AD1356" s="60" t="str">
        <f>IF(ISERROR(MATCH(#REF!,#REF!,0)),"0", "1")</f>
        <v>0</v>
      </c>
      <c r="AE1356" s="60" t="str">
        <f>IF(ISERROR(MATCH([3]!Quota_Std_2022_23[[#This Row], [Gender]],$AN$2:$AN$4,0)),"0", "1")</f>
        <v>0</v>
      </c>
      <c r="AF1356" s="60" t="str">
        <f>IF(ISERROR(MATCH([3]!Quota_Std_2022_23[[#This Row], [Quota Type]],[3]Sheet1!$AO$2:$AO$12,0)),"0", "1")</f>
        <v>0</v>
      </c>
      <c r="AG1356" s="60" t="str">
        <f>IF(ISERROR(MATCH(#REF!,$BA$2:$BA$8,0)),"0", "1")</f>
        <v>0</v>
      </c>
      <c r="AH1356" s="60" t="str">
        <f>IF(ISERROR(MATCH(Passout2023[[#This Row], [Nationality Pakistani/ Foreign]],$D$3:$D$4,0)),"0", "1")</f>
        <v>0</v>
      </c>
    </row>
    <row r="1357">
      <c r="A1357" s="40"/>
      <c r="B1357" s="40"/>
      <c r="C1357" s="40"/>
      <c r="D1357" s="40"/>
      <c r="E1357" s="40"/>
      <c r="F1357" s="40"/>
      <c r="G1357" s="40"/>
      <c r="H1357" s="40"/>
      <c r="I1357" s="40"/>
      <c r="J1357" s="40"/>
      <c r="K1357" s="40"/>
      <c r="L1357" s="40"/>
      <c r="M1357" s="40"/>
      <c r="N1357" s="40"/>
      <c r="O1357" s="40"/>
      <c r="P1357" s="40"/>
      <c r="Q1357" s="40"/>
      <c r="Y1357" s="60" t="str">
        <f>IF(ISERROR(MATCH(Passout2023[[#This Row], [Degree Duration (year)]],$M$3:$M$10,0)),"0", "1")</f>
        <v>0</v>
      </c>
      <c r="Z1357" s="60" t="str">
        <f>IF(ISERROR(MATCH(Passout2023[[#This Row], [Admission Type]],$F$3:$F$6,0)),"0", "1")</f>
        <v>0</v>
      </c>
      <c r="AA1357" s="60" t="str">
        <f>IF(ISERROR(MATCH(Passout2023[[#This Row], [Batch Start Year]],$L$3:$L$25,0)),"0", "1")</f>
        <v>0</v>
      </c>
      <c r="AB1357" s="60" t="str">
        <f>IF(ISERROR(MATCH(Passout2023[[#This Row], [Batch Start Semester]],$K$3:$K$6,0)),"0", "1")</f>
        <v>0</v>
      </c>
      <c r="AC1357" s="60" t="str">
        <f>IF(ISERROR(MATCH([3]!Quota_Std_2022_23[[#This Row], [SESSION_TYPE]],$AX$2:$AX$5,0)),"0", "1")</f>
        <v>0</v>
      </c>
      <c r="AD1357" s="60" t="str">
        <f>IF(ISERROR(MATCH(#REF!,#REF!,0)),"0", "1")</f>
        <v>0</v>
      </c>
      <c r="AE1357" s="60" t="str">
        <f>IF(ISERROR(MATCH([3]!Quota_Std_2022_23[[#This Row], [Gender]],$AN$2:$AN$4,0)),"0", "1")</f>
        <v>0</v>
      </c>
      <c r="AF1357" s="60" t="str">
        <f>IF(ISERROR(MATCH([3]!Quota_Std_2022_23[[#This Row], [Quota Type]],[3]Sheet1!$AO$2:$AO$12,0)),"0", "1")</f>
        <v>0</v>
      </c>
      <c r="AG1357" s="60" t="str">
        <f>IF(ISERROR(MATCH(#REF!,$BA$2:$BA$8,0)),"0", "1")</f>
        <v>0</v>
      </c>
      <c r="AH1357" s="60" t="str">
        <f>IF(ISERROR(MATCH(Passout2023[[#This Row], [Nationality Pakistani/ Foreign]],$D$3:$D$4,0)),"0", "1")</f>
        <v>0</v>
      </c>
    </row>
    <row r="1358">
      <c r="A1358" s="40"/>
      <c r="B1358" s="40"/>
      <c r="C1358" s="40"/>
      <c r="D1358" s="40"/>
      <c r="E1358" s="40"/>
      <c r="F1358" s="40"/>
      <c r="G1358" s="40"/>
      <c r="H1358" s="40"/>
      <c r="I1358" s="40"/>
      <c r="J1358" s="40"/>
      <c r="K1358" s="40"/>
      <c r="L1358" s="40"/>
      <c r="M1358" s="40"/>
      <c r="N1358" s="40"/>
      <c r="O1358" s="80"/>
      <c r="P1358" s="40"/>
      <c r="Q1358" s="40"/>
      <c r="Y1358" s="60" t="str">
        <f>IF(ISERROR(MATCH(Passout2023[[#This Row], [Degree Duration (year)]],$M$3:$M$10,0)),"0", "1")</f>
        <v>0</v>
      </c>
      <c r="Z1358" s="60" t="str">
        <f>IF(ISERROR(MATCH(Passout2023[[#This Row], [Admission Type]],$F$3:$F$6,0)),"0", "1")</f>
        <v>0</v>
      </c>
      <c r="AA1358" s="60" t="str">
        <f>IF(ISERROR(MATCH(Passout2023[[#This Row], [Batch Start Year]],$L$3:$L$25,0)),"0", "1")</f>
        <v>0</v>
      </c>
      <c r="AB1358" s="60" t="str">
        <f>IF(ISERROR(MATCH(Passout2023[[#This Row], [Batch Start Semester]],$K$3:$K$6,0)),"0", "1")</f>
        <v>0</v>
      </c>
      <c r="AC1358" s="60" t="str">
        <f>IF(ISERROR(MATCH([3]!Quota_Std_2022_23[[#This Row], [SESSION_TYPE]],$AX$2:$AX$5,0)),"0", "1")</f>
        <v>0</v>
      </c>
      <c r="AD1358" s="60" t="str">
        <f>IF(ISERROR(MATCH(#REF!,#REF!,0)),"0", "1")</f>
        <v>0</v>
      </c>
      <c r="AE1358" s="60" t="str">
        <f>IF(ISERROR(MATCH([3]!Quota_Std_2022_23[[#This Row], [Gender]],$AN$2:$AN$4,0)),"0", "1")</f>
        <v>0</v>
      </c>
      <c r="AF1358" s="60" t="str">
        <f>IF(ISERROR(MATCH([3]!Quota_Std_2022_23[[#This Row], [Quota Type]],[3]Sheet1!$AO$2:$AO$12,0)),"0", "1")</f>
        <v>0</v>
      </c>
      <c r="AG1358" s="60" t="str">
        <f>IF(ISERROR(MATCH(#REF!,$BA$2:$BA$8,0)),"0", "1")</f>
        <v>0</v>
      </c>
      <c r="AH1358" s="60" t="str">
        <f>IF(ISERROR(MATCH(Passout2023[[#This Row], [Nationality Pakistani/ Foreign]],$D$3:$D$4,0)),"0", "1")</f>
        <v>0</v>
      </c>
    </row>
    <row r="1359">
      <c r="A1359" s="40"/>
      <c r="B1359" s="40"/>
      <c r="C1359" s="40"/>
      <c r="D1359" s="40"/>
      <c r="E1359" s="40"/>
      <c r="F1359" s="40"/>
      <c r="G1359" s="40"/>
      <c r="H1359" s="40"/>
      <c r="I1359" s="40"/>
      <c r="J1359" s="40"/>
      <c r="K1359" s="40"/>
      <c r="L1359" s="40"/>
      <c r="M1359" s="40"/>
      <c r="N1359" s="40"/>
      <c r="O1359" s="40"/>
      <c r="P1359" s="40"/>
      <c r="Q1359" s="40"/>
      <c r="Y1359" s="60" t="str">
        <f>IF(ISERROR(MATCH(Passout2023[[#This Row], [Degree Duration (year)]],$M$3:$M$10,0)),"0", "1")</f>
        <v>0</v>
      </c>
      <c r="Z1359" s="60" t="str">
        <f>IF(ISERROR(MATCH(Passout2023[[#This Row], [Admission Type]],$F$3:$F$6,0)),"0", "1")</f>
        <v>0</v>
      </c>
      <c r="AA1359" s="60" t="str">
        <f>IF(ISERROR(MATCH(Passout2023[[#This Row], [Batch Start Year]],$L$3:$L$25,0)),"0", "1")</f>
        <v>0</v>
      </c>
      <c r="AB1359" s="60" t="str">
        <f>IF(ISERROR(MATCH(Passout2023[[#This Row], [Batch Start Semester]],$K$3:$K$6,0)),"0", "1")</f>
        <v>0</v>
      </c>
      <c r="AC1359" s="60" t="str">
        <f>IF(ISERROR(MATCH([3]!Quota_Std_2022_23[[#This Row], [SESSION_TYPE]],$AX$2:$AX$5,0)),"0", "1")</f>
        <v>0</v>
      </c>
      <c r="AD1359" s="60" t="str">
        <f>IF(ISERROR(MATCH(#REF!,#REF!,0)),"0", "1")</f>
        <v>0</v>
      </c>
      <c r="AE1359" s="60" t="str">
        <f>IF(ISERROR(MATCH([3]!Quota_Std_2022_23[[#This Row], [Gender]],$AN$2:$AN$4,0)),"0", "1")</f>
        <v>0</v>
      </c>
      <c r="AF1359" s="60" t="str">
        <f>IF(ISERROR(MATCH([3]!Quota_Std_2022_23[[#This Row], [Quota Type]],[3]Sheet1!$AO$2:$AO$12,0)),"0", "1")</f>
        <v>0</v>
      </c>
      <c r="AG1359" s="60" t="str">
        <f>IF(ISERROR(MATCH(#REF!,$BA$2:$BA$8,0)),"0", "1")</f>
        <v>0</v>
      </c>
      <c r="AH1359" s="60" t="str">
        <f>IF(ISERROR(MATCH(Passout2023[[#This Row], [Nationality Pakistani/ Foreign]],$D$3:$D$4,0)),"0", "1")</f>
        <v>0</v>
      </c>
    </row>
    <row r="1360">
      <c r="A1360" s="40"/>
      <c r="B1360" s="40"/>
      <c r="C1360" s="40"/>
      <c r="D1360" s="40"/>
      <c r="E1360" s="40"/>
      <c r="F1360" s="40"/>
      <c r="G1360" s="40"/>
      <c r="H1360" s="40"/>
      <c r="I1360" s="40"/>
      <c r="J1360" s="40"/>
      <c r="K1360" s="40"/>
      <c r="L1360" s="40"/>
      <c r="M1360" s="40"/>
      <c r="N1360" s="40"/>
      <c r="O1360" s="80"/>
      <c r="P1360" s="40"/>
      <c r="Q1360" s="40"/>
      <c r="Y1360" s="60" t="str">
        <f>IF(ISERROR(MATCH(Passout2023[[#This Row], [Degree Duration (year)]],$M$3:$M$10,0)),"0", "1")</f>
        <v>0</v>
      </c>
      <c r="Z1360" s="60" t="str">
        <f>IF(ISERROR(MATCH(Passout2023[[#This Row], [Admission Type]],$F$3:$F$6,0)),"0", "1")</f>
        <v>0</v>
      </c>
      <c r="AA1360" s="60" t="str">
        <f>IF(ISERROR(MATCH(Passout2023[[#This Row], [Batch Start Year]],$L$3:$L$25,0)),"0", "1")</f>
        <v>0</v>
      </c>
      <c r="AB1360" s="60" t="str">
        <f>IF(ISERROR(MATCH(Passout2023[[#This Row], [Batch Start Semester]],$K$3:$K$6,0)),"0", "1")</f>
        <v>0</v>
      </c>
      <c r="AC1360" s="60" t="str">
        <f>IF(ISERROR(MATCH([3]!Quota_Std_2022_23[[#This Row], [SESSION_TYPE]],$AX$2:$AX$5,0)),"0", "1")</f>
        <v>0</v>
      </c>
      <c r="AD1360" s="60" t="str">
        <f>IF(ISERROR(MATCH(#REF!,#REF!,0)),"0", "1")</f>
        <v>0</v>
      </c>
      <c r="AE1360" s="60" t="str">
        <f>IF(ISERROR(MATCH([3]!Quota_Std_2022_23[[#This Row], [Gender]],$AN$2:$AN$4,0)),"0", "1")</f>
        <v>0</v>
      </c>
      <c r="AF1360" s="60" t="str">
        <f>IF(ISERROR(MATCH([3]!Quota_Std_2022_23[[#This Row], [Quota Type]],[3]Sheet1!$AO$2:$AO$12,0)),"0", "1")</f>
        <v>0</v>
      </c>
      <c r="AG1360" s="60" t="str">
        <f>IF(ISERROR(MATCH(#REF!,$BA$2:$BA$8,0)),"0", "1")</f>
        <v>0</v>
      </c>
      <c r="AH1360" s="60" t="str">
        <f>IF(ISERROR(MATCH(Passout2023[[#This Row], [Nationality Pakistani/ Foreign]],$D$3:$D$4,0)),"0", "1")</f>
        <v>0</v>
      </c>
    </row>
    <row r="1361">
      <c r="A1361" s="40"/>
      <c r="B1361" s="40"/>
      <c r="C1361" s="40"/>
      <c r="D1361" s="40"/>
      <c r="E1361" s="40"/>
      <c r="F1361" s="40"/>
      <c r="G1361" s="40"/>
      <c r="H1361" s="40"/>
      <c r="I1361" s="40"/>
      <c r="J1361" s="40"/>
      <c r="K1361" s="40"/>
      <c r="L1361" s="40"/>
      <c r="M1361" s="40"/>
      <c r="N1361" s="40"/>
      <c r="O1361" s="40"/>
      <c r="P1361" s="40"/>
      <c r="Q1361" s="40"/>
      <c r="Y1361" s="60" t="str">
        <f>IF(ISERROR(MATCH(Passout2023[[#This Row], [Degree Duration (year)]],$M$3:$M$10,0)),"0", "1")</f>
        <v>0</v>
      </c>
      <c r="Z1361" s="60" t="str">
        <f>IF(ISERROR(MATCH(Passout2023[[#This Row], [Admission Type]],$F$3:$F$6,0)),"0", "1")</f>
        <v>0</v>
      </c>
      <c r="AA1361" s="60" t="str">
        <f>IF(ISERROR(MATCH(Passout2023[[#This Row], [Batch Start Year]],$L$3:$L$25,0)),"0", "1")</f>
        <v>0</v>
      </c>
      <c r="AB1361" s="60" t="str">
        <f>IF(ISERROR(MATCH(Passout2023[[#This Row], [Batch Start Semester]],$K$3:$K$6,0)),"0", "1")</f>
        <v>0</v>
      </c>
      <c r="AC1361" s="60" t="str">
        <f>IF(ISERROR(MATCH([3]!Quota_Std_2022_23[[#This Row], [SESSION_TYPE]],$AX$2:$AX$5,0)),"0", "1")</f>
        <v>0</v>
      </c>
      <c r="AD1361" s="60" t="str">
        <f>IF(ISERROR(MATCH(#REF!,#REF!,0)),"0", "1")</f>
        <v>0</v>
      </c>
      <c r="AE1361" s="60" t="str">
        <f>IF(ISERROR(MATCH([3]!Quota_Std_2022_23[[#This Row], [Gender]],$AN$2:$AN$4,0)),"0", "1")</f>
        <v>0</v>
      </c>
      <c r="AF1361" s="60" t="str">
        <f>IF(ISERROR(MATCH([3]!Quota_Std_2022_23[[#This Row], [Quota Type]],[3]Sheet1!$AO$2:$AO$12,0)),"0", "1")</f>
        <v>0</v>
      </c>
      <c r="AG1361" s="60" t="str">
        <f>IF(ISERROR(MATCH(#REF!,$BA$2:$BA$8,0)),"0", "1")</f>
        <v>0</v>
      </c>
      <c r="AH1361" s="60" t="str">
        <f>IF(ISERROR(MATCH(Passout2023[[#This Row], [Nationality Pakistani/ Foreign]],$D$3:$D$4,0)),"0", "1")</f>
        <v>0</v>
      </c>
    </row>
    <row r="1362">
      <c r="A1362" s="40"/>
      <c r="B1362" s="40"/>
      <c r="C1362" s="40"/>
      <c r="D1362" s="40"/>
      <c r="E1362" s="40"/>
      <c r="F1362" s="40"/>
      <c r="G1362" s="40"/>
      <c r="H1362" s="40"/>
      <c r="I1362" s="40"/>
      <c r="J1362" s="40"/>
      <c r="K1362" s="40"/>
      <c r="L1362" s="40"/>
      <c r="M1362" s="40"/>
      <c r="N1362" s="40"/>
      <c r="O1362" s="80"/>
      <c r="P1362" s="40"/>
      <c r="Q1362" s="40"/>
      <c r="Y1362" s="60" t="str">
        <f>IF(ISERROR(MATCH(Passout2023[[#This Row], [Degree Duration (year)]],$M$3:$M$10,0)),"0", "1")</f>
        <v>0</v>
      </c>
      <c r="Z1362" s="60" t="str">
        <f>IF(ISERROR(MATCH(Passout2023[[#This Row], [Admission Type]],$F$3:$F$6,0)),"0", "1")</f>
        <v>0</v>
      </c>
      <c r="AA1362" s="60" t="str">
        <f>IF(ISERROR(MATCH(Passout2023[[#This Row], [Batch Start Year]],$L$3:$L$25,0)),"0", "1")</f>
        <v>0</v>
      </c>
      <c r="AB1362" s="60" t="str">
        <f>IF(ISERROR(MATCH(Passout2023[[#This Row], [Batch Start Semester]],$K$3:$K$6,0)),"0", "1")</f>
        <v>0</v>
      </c>
      <c r="AC1362" s="60" t="str">
        <f>IF(ISERROR(MATCH([3]!Quota_Std_2022_23[[#This Row], [SESSION_TYPE]],$AX$2:$AX$5,0)),"0", "1")</f>
        <v>0</v>
      </c>
      <c r="AD1362" s="60" t="str">
        <f>IF(ISERROR(MATCH(#REF!,#REF!,0)),"0", "1")</f>
        <v>0</v>
      </c>
      <c r="AE1362" s="60" t="str">
        <f>IF(ISERROR(MATCH([3]!Quota_Std_2022_23[[#This Row], [Gender]],$AN$2:$AN$4,0)),"0", "1")</f>
        <v>0</v>
      </c>
      <c r="AF1362" s="60" t="str">
        <f>IF(ISERROR(MATCH([3]!Quota_Std_2022_23[[#This Row], [Quota Type]],[3]Sheet1!$AO$2:$AO$12,0)),"0", "1")</f>
        <v>0</v>
      </c>
      <c r="AG1362" s="60" t="str">
        <f>IF(ISERROR(MATCH(#REF!,$BA$2:$BA$8,0)),"0", "1")</f>
        <v>0</v>
      </c>
      <c r="AH1362" s="60" t="str">
        <f>IF(ISERROR(MATCH(Passout2023[[#This Row], [Nationality Pakistani/ Foreign]],$D$3:$D$4,0)),"0", "1")</f>
        <v>0</v>
      </c>
    </row>
    <row r="1363">
      <c r="A1363" s="40"/>
      <c r="B1363" s="40"/>
      <c r="C1363" s="40"/>
      <c r="D1363" s="40"/>
      <c r="E1363" s="40"/>
      <c r="F1363" s="40"/>
      <c r="G1363" s="40"/>
      <c r="H1363" s="40"/>
      <c r="I1363" s="40"/>
      <c r="J1363" s="40"/>
      <c r="K1363" s="40"/>
      <c r="L1363" s="40"/>
      <c r="M1363" s="40"/>
      <c r="N1363" s="40"/>
      <c r="O1363" s="80"/>
      <c r="P1363" s="40"/>
      <c r="Q1363" s="40"/>
      <c r="Y1363" s="60" t="str">
        <f>IF(ISERROR(MATCH(Passout2023[[#This Row], [Degree Duration (year)]],$M$3:$M$10,0)),"0", "1")</f>
        <v>0</v>
      </c>
      <c r="Z1363" s="60" t="str">
        <f>IF(ISERROR(MATCH(Passout2023[[#This Row], [Admission Type]],$F$3:$F$6,0)),"0", "1")</f>
        <v>0</v>
      </c>
      <c r="AA1363" s="60" t="str">
        <f>IF(ISERROR(MATCH(Passout2023[[#This Row], [Batch Start Year]],$L$3:$L$25,0)),"0", "1")</f>
        <v>0</v>
      </c>
      <c r="AB1363" s="60" t="str">
        <f>IF(ISERROR(MATCH(Passout2023[[#This Row], [Batch Start Semester]],$K$3:$K$6,0)),"0", "1")</f>
        <v>0</v>
      </c>
      <c r="AC1363" s="60" t="str">
        <f>IF(ISERROR(MATCH([3]!Quota_Std_2022_23[[#This Row], [SESSION_TYPE]],$AX$2:$AX$5,0)),"0", "1")</f>
        <v>0</v>
      </c>
      <c r="AD1363" s="60" t="str">
        <f>IF(ISERROR(MATCH(#REF!,#REF!,0)),"0", "1")</f>
        <v>0</v>
      </c>
      <c r="AE1363" s="60" t="str">
        <f>IF(ISERROR(MATCH([3]!Quota_Std_2022_23[[#This Row], [Gender]],$AN$2:$AN$4,0)),"0", "1")</f>
        <v>0</v>
      </c>
      <c r="AF1363" s="60" t="str">
        <f>IF(ISERROR(MATCH([3]!Quota_Std_2022_23[[#This Row], [Quota Type]],[3]Sheet1!$AO$2:$AO$12,0)),"0", "1")</f>
        <v>0</v>
      </c>
      <c r="AG1363" s="60" t="str">
        <f>IF(ISERROR(MATCH(#REF!,$BA$2:$BA$8,0)),"0", "1")</f>
        <v>0</v>
      </c>
      <c r="AH1363" s="60" t="str">
        <f>IF(ISERROR(MATCH(Passout2023[[#This Row], [Nationality Pakistani/ Foreign]],$D$3:$D$4,0)),"0", "1")</f>
        <v>0</v>
      </c>
    </row>
    <row r="1364">
      <c r="A1364" s="40"/>
      <c r="B1364" s="40"/>
      <c r="C1364" s="40"/>
      <c r="D1364" s="40"/>
      <c r="E1364" s="40"/>
      <c r="F1364" s="40"/>
      <c r="G1364" s="40"/>
      <c r="H1364" s="40"/>
      <c r="I1364" s="40"/>
      <c r="J1364" s="40"/>
      <c r="K1364" s="40"/>
      <c r="L1364" s="40"/>
      <c r="M1364" s="40"/>
      <c r="N1364" s="40"/>
      <c r="O1364" s="40"/>
      <c r="P1364" s="40"/>
      <c r="Q1364" s="40"/>
      <c r="Y1364" s="60" t="str">
        <f>IF(ISERROR(MATCH(Passout2023[[#This Row], [Degree Duration (year)]],$M$3:$M$10,0)),"0", "1")</f>
        <v>0</v>
      </c>
      <c r="Z1364" s="60" t="str">
        <f>IF(ISERROR(MATCH(Passout2023[[#This Row], [Admission Type]],$F$3:$F$6,0)),"0", "1")</f>
        <v>0</v>
      </c>
      <c r="AA1364" s="60" t="str">
        <f>IF(ISERROR(MATCH(Passout2023[[#This Row], [Batch Start Year]],$L$3:$L$25,0)),"0", "1")</f>
        <v>0</v>
      </c>
      <c r="AB1364" s="60" t="str">
        <f>IF(ISERROR(MATCH(Passout2023[[#This Row], [Batch Start Semester]],$K$3:$K$6,0)),"0", "1")</f>
        <v>0</v>
      </c>
      <c r="AC1364" s="60" t="str">
        <f>IF(ISERROR(MATCH([3]!Quota_Std_2022_23[[#This Row], [SESSION_TYPE]],$AX$2:$AX$5,0)),"0", "1")</f>
        <v>0</v>
      </c>
      <c r="AD1364" s="60" t="str">
        <f>IF(ISERROR(MATCH(#REF!,#REF!,0)),"0", "1")</f>
        <v>0</v>
      </c>
      <c r="AE1364" s="60" t="str">
        <f>IF(ISERROR(MATCH([3]!Quota_Std_2022_23[[#This Row], [Gender]],$AN$2:$AN$4,0)),"0", "1")</f>
        <v>0</v>
      </c>
      <c r="AF1364" s="60" t="str">
        <f>IF(ISERROR(MATCH([3]!Quota_Std_2022_23[[#This Row], [Quota Type]],[3]Sheet1!$AO$2:$AO$12,0)),"0", "1")</f>
        <v>0</v>
      </c>
      <c r="AG1364" s="60" t="str">
        <f>IF(ISERROR(MATCH(#REF!,$BA$2:$BA$8,0)),"0", "1")</f>
        <v>0</v>
      </c>
      <c r="AH1364" s="60" t="str">
        <f>IF(ISERROR(MATCH(Passout2023[[#This Row], [Nationality Pakistani/ Foreign]],$D$3:$D$4,0)),"0", "1")</f>
        <v>0</v>
      </c>
    </row>
    <row r="1365">
      <c r="A1365" s="40"/>
      <c r="B1365" s="40"/>
      <c r="C1365" s="40"/>
      <c r="D1365" s="40"/>
      <c r="E1365" s="40"/>
      <c r="F1365" s="40"/>
      <c r="G1365" s="40"/>
      <c r="H1365" s="40"/>
      <c r="I1365" s="40"/>
      <c r="J1365" s="40"/>
      <c r="K1365" s="40"/>
      <c r="L1365" s="40"/>
      <c r="M1365" s="40"/>
      <c r="N1365" s="40"/>
      <c r="O1365" s="40"/>
      <c r="P1365" s="40"/>
      <c r="Q1365" s="40"/>
      <c r="Y1365" s="60" t="str">
        <f>IF(ISERROR(MATCH(Passout2023[[#This Row], [Degree Duration (year)]],$M$3:$M$10,0)),"0", "1")</f>
        <v>0</v>
      </c>
      <c r="Z1365" s="60" t="str">
        <f>IF(ISERROR(MATCH(Passout2023[[#This Row], [Admission Type]],$F$3:$F$6,0)),"0", "1")</f>
        <v>0</v>
      </c>
      <c r="AA1365" s="60" t="str">
        <f>IF(ISERROR(MATCH(Passout2023[[#This Row], [Batch Start Year]],$L$3:$L$25,0)),"0", "1")</f>
        <v>0</v>
      </c>
      <c r="AB1365" s="60" t="str">
        <f>IF(ISERROR(MATCH(Passout2023[[#This Row], [Batch Start Semester]],$K$3:$K$6,0)),"0", "1")</f>
        <v>0</v>
      </c>
      <c r="AC1365" s="60" t="str">
        <f>IF(ISERROR(MATCH([3]!Quota_Std_2022_23[[#This Row], [SESSION_TYPE]],$AX$2:$AX$5,0)),"0", "1")</f>
        <v>0</v>
      </c>
      <c r="AD1365" s="60" t="str">
        <f>IF(ISERROR(MATCH(#REF!,#REF!,0)),"0", "1")</f>
        <v>0</v>
      </c>
      <c r="AE1365" s="60" t="str">
        <f>IF(ISERROR(MATCH([3]!Quota_Std_2022_23[[#This Row], [Gender]],$AN$2:$AN$4,0)),"0", "1")</f>
        <v>0</v>
      </c>
      <c r="AF1365" s="60" t="str">
        <f>IF(ISERROR(MATCH([3]!Quota_Std_2022_23[[#This Row], [Quota Type]],[3]Sheet1!$AO$2:$AO$12,0)),"0", "1")</f>
        <v>0</v>
      </c>
      <c r="AG1365" s="60" t="str">
        <f>IF(ISERROR(MATCH(#REF!,$BA$2:$BA$8,0)),"0", "1")</f>
        <v>0</v>
      </c>
      <c r="AH1365" s="60" t="str">
        <f>IF(ISERROR(MATCH(Passout2023[[#This Row], [Nationality Pakistani/ Foreign]],$D$3:$D$4,0)),"0", "1")</f>
        <v>0</v>
      </c>
    </row>
    <row r="1366">
      <c r="A1366" s="40"/>
      <c r="B1366" s="40"/>
      <c r="C1366" s="40"/>
      <c r="D1366" s="40"/>
      <c r="E1366" s="40"/>
      <c r="F1366" s="40"/>
      <c r="G1366" s="40"/>
      <c r="H1366" s="40"/>
      <c r="I1366" s="40"/>
      <c r="J1366" s="40"/>
      <c r="K1366" s="40"/>
      <c r="L1366" s="40"/>
      <c r="M1366" s="40"/>
      <c r="N1366" s="40"/>
      <c r="O1366" s="80"/>
      <c r="P1366" s="40"/>
      <c r="Q1366" s="40"/>
      <c r="Y1366" s="60" t="str">
        <f>IF(ISERROR(MATCH(Passout2023[[#This Row], [Degree Duration (year)]],$M$3:$M$10,0)),"0", "1")</f>
        <v>0</v>
      </c>
      <c r="Z1366" s="60" t="str">
        <f>IF(ISERROR(MATCH(Passout2023[[#This Row], [Admission Type]],$F$3:$F$6,0)),"0", "1")</f>
        <v>0</v>
      </c>
      <c r="AA1366" s="60" t="str">
        <f>IF(ISERROR(MATCH(Passout2023[[#This Row], [Batch Start Year]],$L$3:$L$25,0)),"0", "1")</f>
        <v>0</v>
      </c>
      <c r="AB1366" s="60" t="str">
        <f>IF(ISERROR(MATCH(Passout2023[[#This Row], [Batch Start Semester]],$K$3:$K$6,0)),"0", "1")</f>
        <v>0</v>
      </c>
      <c r="AC1366" s="60" t="str">
        <f>IF(ISERROR(MATCH([3]!Quota_Std_2022_23[[#This Row], [SESSION_TYPE]],$AX$2:$AX$5,0)),"0", "1")</f>
        <v>0</v>
      </c>
      <c r="AD1366" s="60" t="str">
        <f>IF(ISERROR(MATCH(#REF!,#REF!,0)),"0", "1")</f>
        <v>0</v>
      </c>
      <c r="AE1366" s="60" t="str">
        <f>IF(ISERROR(MATCH([3]!Quota_Std_2022_23[[#This Row], [Gender]],$AN$2:$AN$4,0)),"0", "1")</f>
        <v>0</v>
      </c>
      <c r="AF1366" s="60" t="str">
        <f>IF(ISERROR(MATCH([3]!Quota_Std_2022_23[[#This Row], [Quota Type]],[3]Sheet1!$AO$2:$AO$12,0)),"0", "1")</f>
        <v>0</v>
      </c>
      <c r="AG1366" s="60" t="str">
        <f>IF(ISERROR(MATCH(#REF!,$BA$2:$BA$8,0)),"0", "1")</f>
        <v>0</v>
      </c>
      <c r="AH1366" s="60" t="str">
        <f>IF(ISERROR(MATCH(Passout2023[[#This Row], [Nationality Pakistani/ Foreign]],$D$3:$D$4,0)),"0", "1")</f>
        <v>0</v>
      </c>
    </row>
    <row r="1367">
      <c r="A1367" s="40"/>
      <c r="B1367" s="40"/>
      <c r="C1367" s="40"/>
      <c r="D1367" s="40"/>
      <c r="E1367" s="40"/>
      <c r="F1367" s="40"/>
      <c r="G1367" s="40"/>
      <c r="H1367" s="40"/>
      <c r="I1367" s="40"/>
      <c r="J1367" s="40"/>
      <c r="K1367" s="40"/>
      <c r="L1367" s="40"/>
      <c r="M1367" s="40"/>
      <c r="N1367" s="40"/>
      <c r="O1367" s="40"/>
      <c r="P1367" s="40"/>
      <c r="Q1367" s="40"/>
      <c r="Y1367" s="60" t="str">
        <f>IF(ISERROR(MATCH(Passout2023[[#This Row], [Degree Duration (year)]],$M$3:$M$10,0)),"0", "1")</f>
        <v>0</v>
      </c>
      <c r="Z1367" s="60" t="str">
        <f>IF(ISERROR(MATCH(Passout2023[[#This Row], [Admission Type]],$F$3:$F$6,0)),"0", "1")</f>
        <v>0</v>
      </c>
      <c r="AA1367" s="60" t="str">
        <f>IF(ISERROR(MATCH(Passout2023[[#This Row], [Batch Start Year]],$L$3:$L$25,0)),"0", "1")</f>
        <v>0</v>
      </c>
      <c r="AB1367" s="60" t="str">
        <f>IF(ISERROR(MATCH(Passout2023[[#This Row], [Batch Start Semester]],$K$3:$K$6,0)),"0", "1")</f>
        <v>0</v>
      </c>
      <c r="AC1367" s="60" t="str">
        <f>IF(ISERROR(MATCH([3]!Quota_Std_2022_23[[#This Row], [SESSION_TYPE]],$AX$2:$AX$5,0)),"0", "1")</f>
        <v>0</v>
      </c>
      <c r="AD1367" s="60" t="str">
        <f>IF(ISERROR(MATCH(#REF!,#REF!,0)),"0", "1")</f>
        <v>0</v>
      </c>
      <c r="AE1367" s="60" t="str">
        <f>IF(ISERROR(MATCH([3]!Quota_Std_2022_23[[#This Row], [Gender]],$AN$2:$AN$4,0)),"0", "1")</f>
        <v>0</v>
      </c>
      <c r="AF1367" s="60" t="str">
        <f>IF(ISERROR(MATCH([3]!Quota_Std_2022_23[[#This Row], [Quota Type]],[3]Sheet1!$AO$2:$AO$12,0)),"0", "1")</f>
        <v>0</v>
      </c>
      <c r="AG1367" s="60" t="str">
        <f>IF(ISERROR(MATCH(#REF!,$BA$2:$BA$8,0)),"0", "1")</f>
        <v>0</v>
      </c>
      <c r="AH1367" s="60" t="str">
        <f>IF(ISERROR(MATCH(Passout2023[[#This Row], [Nationality Pakistani/ Foreign]],$D$3:$D$4,0)),"0", "1")</f>
        <v>0</v>
      </c>
    </row>
    <row r="1368">
      <c r="A1368" s="40"/>
      <c r="B1368" s="40"/>
      <c r="C1368" s="40"/>
      <c r="D1368" s="40"/>
      <c r="E1368" s="40"/>
      <c r="F1368" s="40"/>
      <c r="G1368" s="40"/>
      <c r="H1368" s="40"/>
      <c r="I1368" s="40"/>
      <c r="J1368" s="40"/>
      <c r="K1368" s="40"/>
      <c r="L1368" s="40"/>
      <c r="M1368" s="40"/>
      <c r="N1368" s="40"/>
      <c r="O1368" s="80"/>
      <c r="P1368" s="40"/>
      <c r="Q1368" s="40"/>
      <c r="Y1368" s="60" t="str">
        <f>IF(ISERROR(MATCH(Passout2023[[#This Row], [Degree Duration (year)]],$M$3:$M$10,0)),"0", "1")</f>
        <v>0</v>
      </c>
      <c r="Z1368" s="60" t="str">
        <f>IF(ISERROR(MATCH(Passout2023[[#This Row], [Admission Type]],$F$3:$F$6,0)),"0", "1")</f>
        <v>0</v>
      </c>
      <c r="AA1368" s="60" t="str">
        <f>IF(ISERROR(MATCH(Passout2023[[#This Row], [Batch Start Year]],$L$3:$L$25,0)),"0", "1")</f>
        <v>0</v>
      </c>
      <c r="AB1368" s="60" t="str">
        <f>IF(ISERROR(MATCH(Passout2023[[#This Row], [Batch Start Semester]],$K$3:$K$6,0)),"0", "1")</f>
        <v>0</v>
      </c>
      <c r="AC1368" s="60" t="str">
        <f>IF(ISERROR(MATCH([3]!Quota_Std_2022_23[[#This Row], [SESSION_TYPE]],$AX$2:$AX$5,0)),"0", "1")</f>
        <v>0</v>
      </c>
      <c r="AD1368" s="60" t="str">
        <f>IF(ISERROR(MATCH(#REF!,#REF!,0)),"0", "1")</f>
        <v>0</v>
      </c>
      <c r="AE1368" s="60" t="str">
        <f>IF(ISERROR(MATCH([3]!Quota_Std_2022_23[[#This Row], [Gender]],$AN$2:$AN$4,0)),"0", "1")</f>
        <v>0</v>
      </c>
      <c r="AF1368" s="60" t="str">
        <f>IF(ISERROR(MATCH([3]!Quota_Std_2022_23[[#This Row], [Quota Type]],[3]Sheet1!$AO$2:$AO$12,0)),"0", "1")</f>
        <v>0</v>
      </c>
      <c r="AG1368" s="60" t="str">
        <f>IF(ISERROR(MATCH(#REF!,$BA$2:$BA$8,0)),"0", "1")</f>
        <v>0</v>
      </c>
      <c r="AH1368" s="60" t="str">
        <f>IF(ISERROR(MATCH(Passout2023[[#This Row], [Nationality Pakistani/ Foreign]],$D$3:$D$4,0)),"0", "1")</f>
        <v>0</v>
      </c>
    </row>
    <row r="1369">
      <c r="A1369" s="40"/>
      <c r="B1369" s="40"/>
      <c r="C1369" s="40"/>
      <c r="D1369" s="40"/>
      <c r="E1369" s="40"/>
      <c r="F1369" s="40"/>
      <c r="G1369" s="40"/>
      <c r="H1369" s="40"/>
      <c r="I1369" s="40"/>
      <c r="J1369" s="40"/>
      <c r="K1369" s="40"/>
      <c r="L1369" s="40"/>
      <c r="M1369" s="40"/>
      <c r="N1369" s="40"/>
      <c r="O1369" s="40"/>
      <c r="P1369" s="40"/>
      <c r="Q1369" s="40"/>
      <c r="Y1369" s="60" t="str">
        <f>IF(ISERROR(MATCH(Passout2023[[#This Row], [Degree Duration (year)]],$M$3:$M$10,0)),"0", "1")</f>
        <v>0</v>
      </c>
      <c r="Z1369" s="60" t="str">
        <f>IF(ISERROR(MATCH(Passout2023[[#This Row], [Admission Type]],$F$3:$F$6,0)),"0", "1")</f>
        <v>0</v>
      </c>
      <c r="AA1369" s="60" t="str">
        <f>IF(ISERROR(MATCH(Passout2023[[#This Row], [Batch Start Year]],$L$3:$L$25,0)),"0", "1")</f>
        <v>0</v>
      </c>
      <c r="AB1369" s="60" t="str">
        <f>IF(ISERROR(MATCH(Passout2023[[#This Row], [Batch Start Semester]],$K$3:$K$6,0)),"0", "1")</f>
        <v>0</v>
      </c>
      <c r="AC1369" s="60" t="str">
        <f>IF(ISERROR(MATCH([3]!Quota_Std_2022_23[[#This Row], [SESSION_TYPE]],$AX$2:$AX$5,0)),"0", "1")</f>
        <v>0</v>
      </c>
      <c r="AD1369" s="60" t="str">
        <f>IF(ISERROR(MATCH(#REF!,#REF!,0)),"0", "1")</f>
        <v>0</v>
      </c>
      <c r="AE1369" s="60" t="str">
        <f>IF(ISERROR(MATCH([3]!Quota_Std_2022_23[[#This Row], [Gender]],$AN$2:$AN$4,0)),"0", "1")</f>
        <v>0</v>
      </c>
      <c r="AF1369" s="60" t="str">
        <f>IF(ISERROR(MATCH([3]!Quota_Std_2022_23[[#This Row], [Quota Type]],[3]Sheet1!$AO$2:$AO$12,0)),"0", "1")</f>
        <v>0</v>
      </c>
      <c r="AG1369" s="60" t="str">
        <f>IF(ISERROR(MATCH(#REF!,$BA$2:$BA$8,0)),"0", "1")</f>
        <v>0</v>
      </c>
      <c r="AH1369" s="60" t="str">
        <f>IF(ISERROR(MATCH(Passout2023[[#This Row], [Nationality Pakistani/ Foreign]],$D$3:$D$4,0)),"0", "1")</f>
        <v>0</v>
      </c>
    </row>
    <row r="1370">
      <c r="A1370" s="40"/>
      <c r="B1370" s="40"/>
      <c r="C1370" s="40"/>
      <c r="D1370" s="40"/>
      <c r="E1370" s="40"/>
      <c r="F1370" s="40"/>
      <c r="G1370" s="40"/>
      <c r="H1370" s="40"/>
      <c r="I1370" s="40"/>
      <c r="J1370" s="40"/>
      <c r="K1370" s="40"/>
      <c r="L1370" s="40"/>
      <c r="M1370" s="40"/>
      <c r="N1370" s="40"/>
      <c r="O1370" s="40"/>
      <c r="P1370" s="40"/>
      <c r="Q1370" s="40"/>
      <c r="Y1370" s="60" t="str">
        <f>IF(ISERROR(MATCH(Passout2023[[#This Row], [Degree Duration (year)]],$M$3:$M$10,0)),"0", "1")</f>
        <v>0</v>
      </c>
      <c r="Z1370" s="60" t="str">
        <f>IF(ISERROR(MATCH(Passout2023[[#This Row], [Admission Type]],$F$3:$F$6,0)),"0", "1")</f>
        <v>0</v>
      </c>
      <c r="AA1370" s="60" t="str">
        <f>IF(ISERROR(MATCH(Passout2023[[#This Row], [Batch Start Year]],$L$3:$L$25,0)),"0", "1")</f>
        <v>0</v>
      </c>
      <c r="AB1370" s="60" t="str">
        <f>IF(ISERROR(MATCH(Passout2023[[#This Row], [Batch Start Semester]],$K$3:$K$6,0)),"0", "1")</f>
        <v>0</v>
      </c>
      <c r="AC1370" s="60" t="str">
        <f>IF(ISERROR(MATCH([3]!Quota_Std_2022_23[[#This Row], [SESSION_TYPE]],$AX$2:$AX$5,0)),"0", "1")</f>
        <v>0</v>
      </c>
      <c r="AD1370" s="60" t="str">
        <f>IF(ISERROR(MATCH(#REF!,#REF!,0)),"0", "1")</f>
        <v>0</v>
      </c>
      <c r="AE1370" s="60" t="str">
        <f>IF(ISERROR(MATCH([3]!Quota_Std_2022_23[[#This Row], [Gender]],$AN$2:$AN$4,0)),"0", "1")</f>
        <v>0</v>
      </c>
      <c r="AF1370" s="60" t="str">
        <f>IF(ISERROR(MATCH([3]!Quota_Std_2022_23[[#This Row], [Quota Type]],[3]Sheet1!$AO$2:$AO$12,0)),"0", "1")</f>
        <v>0</v>
      </c>
      <c r="AG1370" s="60" t="str">
        <f>IF(ISERROR(MATCH(#REF!,$BA$2:$BA$8,0)),"0", "1")</f>
        <v>0</v>
      </c>
      <c r="AH1370" s="60" t="str">
        <f>IF(ISERROR(MATCH(Passout2023[[#This Row], [Nationality Pakistani/ Foreign]],$D$3:$D$4,0)),"0", "1")</f>
        <v>0</v>
      </c>
    </row>
    <row r="1371">
      <c r="A1371" s="40"/>
      <c r="B1371" s="40"/>
      <c r="C1371" s="40"/>
      <c r="D1371" s="40"/>
      <c r="E1371" s="40"/>
      <c r="F1371" s="40"/>
      <c r="G1371" s="40"/>
      <c r="H1371" s="40"/>
      <c r="I1371" s="40"/>
      <c r="J1371" s="40"/>
      <c r="K1371" s="40"/>
      <c r="L1371" s="40"/>
      <c r="M1371" s="40"/>
      <c r="N1371" s="40"/>
      <c r="O1371" s="40"/>
      <c r="P1371" s="40"/>
      <c r="Q1371" s="40"/>
      <c r="Y1371" s="60" t="str">
        <f>IF(ISERROR(MATCH(Passout2023[[#This Row], [Degree Duration (year)]],$M$3:$M$10,0)),"0", "1")</f>
        <v>0</v>
      </c>
      <c r="Z1371" s="60" t="str">
        <f>IF(ISERROR(MATCH(Passout2023[[#This Row], [Admission Type]],$F$3:$F$6,0)),"0", "1")</f>
        <v>0</v>
      </c>
      <c r="AA1371" s="60" t="str">
        <f>IF(ISERROR(MATCH(Passout2023[[#This Row], [Batch Start Year]],$L$3:$L$25,0)),"0", "1")</f>
        <v>0</v>
      </c>
      <c r="AB1371" s="60" t="str">
        <f>IF(ISERROR(MATCH(Passout2023[[#This Row], [Batch Start Semester]],$K$3:$K$6,0)),"0", "1")</f>
        <v>0</v>
      </c>
      <c r="AC1371" s="60" t="str">
        <f>IF(ISERROR(MATCH([3]!Quota_Std_2022_23[[#This Row], [SESSION_TYPE]],$AX$2:$AX$5,0)),"0", "1")</f>
        <v>0</v>
      </c>
      <c r="AD1371" s="60" t="str">
        <f>IF(ISERROR(MATCH(#REF!,#REF!,0)),"0", "1")</f>
        <v>0</v>
      </c>
      <c r="AE1371" s="60" t="str">
        <f>IF(ISERROR(MATCH([3]!Quota_Std_2022_23[[#This Row], [Gender]],$AN$2:$AN$4,0)),"0", "1")</f>
        <v>0</v>
      </c>
      <c r="AF1371" s="60" t="str">
        <f>IF(ISERROR(MATCH([3]!Quota_Std_2022_23[[#This Row], [Quota Type]],[3]Sheet1!$AO$2:$AO$12,0)),"0", "1")</f>
        <v>0</v>
      </c>
      <c r="AG1371" s="60" t="str">
        <f>IF(ISERROR(MATCH(#REF!,$BA$2:$BA$8,0)),"0", "1")</f>
        <v>0</v>
      </c>
      <c r="AH1371" s="60" t="str">
        <f>IF(ISERROR(MATCH(Passout2023[[#This Row], [Nationality Pakistani/ Foreign]],$D$3:$D$4,0)),"0", "1")</f>
        <v>0</v>
      </c>
    </row>
    <row r="1372">
      <c r="A1372" s="40"/>
      <c r="B1372" s="40"/>
      <c r="C1372" s="40"/>
      <c r="D1372" s="40"/>
      <c r="E1372" s="40"/>
      <c r="F1372" s="40"/>
      <c r="G1372" s="40"/>
      <c r="H1372" s="40"/>
      <c r="I1372" s="40"/>
      <c r="J1372" s="40"/>
      <c r="K1372" s="40"/>
      <c r="L1372" s="40"/>
      <c r="M1372" s="40"/>
      <c r="N1372" s="40"/>
      <c r="O1372" s="40"/>
      <c r="P1372" s="40"/>
      <c r="Q1372" s="40"/>
      <c r="Y1372" s="60" t="str">
        <f>IF(ISERROR(MATCH(Passout2023[[#This Row], [Degree Duration (year)]],$M$3:$M$10,0)),"0", "1")</f>
        <v>0</v>
      </c>
      <c r="Z1372" s="60" t="str">
        <f>IF(ISERROR(MATCH(Passout2023[[#This Row], [Admission Type]],$F$3:$F$6,0)),"0", "1")</f>
        <v>0</v>
      </c>
      <c r="AA1372" s="60" t="str">
        <f>IF(ISERROR(MATCH(Passout2023[[#This Row], [Batch Start Year]],$L$3:$L$25,0)),"0", "1")</f>
        <v>0</v>
      </c>
      <c r="AB1372" s="60" t="str">
        <f>IF(ISERROR(MATCH(Passout2023[[#This Row], [Batch Start Semester]],$K$3:$K$6,0)),"0", "1")</f>
        <v>0</v>
      </c>
      <c r="AC1372" s="60" t="str">
        <f>IF(ISERROR(MATCH([3]!Quota_Std_2022_23[[#This Row], [SESSION_TYPE]],$AX$2:$AX$5,0)),"0", "1")</f>
        <v>0</v>
      </c>
      <c r="AD1372" s="60" t="str">
        <f>IF(ISERROR(MATCH(#REF!,#REF!,0)),"0", "1")</f>
        <v>0</v>
      </c>
      <c r="AE1372" s="60" t="str">
        <f>IF(ISERROR(MATCH([3]!Quota_Std_2022_23[[#This Row], [Gender]],$AN$2:$AN$4,0)),"0", "1")</f>
        <v>0</v>
      </c>
      <c r="AF1372" s="60" t="str">
        <f>IF(ISERROR(MATCH([3]!Quota_Std_2022_23[[#This Row], [Quota Type]],[3]Sheet1!$AO$2:$AO$12,0)),"0", "1")</f>
        <v>0</v>
      </c>
      <c r="AG1372" s="60" t="str">
        <f>IF(ISERROR(MATCH(#REF!,$BA$2:$BA$8,0)),"0", "1")</f>
        <v>0</v>
      </c>
      <c r="AH1372" s="60" t="str">
        <f>IF(ISERROR(MATCH(Passout2023[[#This Row], [Nationality Pakistani/ Foreign]],$D$3:$D$4,0)),"0", "1")</f>
        <v>0</v>
      </c>
    </row>
    <row r="1373">
      <c r="A1373" s="40"/>
      <c r="B1373" s="40"/>
      <c r="C1373" s="40"/>
      <c r="D1373" s="40"/>
      <c r="E1373" s="40"/>
      <c r="F1373" s="40"/>
      <c r="G1373" s="40"/>
      <c r="H1373" s="40"/>
      <c r="I1373" s="40"/>
      <c r="J1373" s="40"/>
      <c r="K1373" s="40"/>
      <c r="L1373" s="40"/>
      <c r="M1373" s="40"/>
      <c r="N1373" s="40"/>
      <c r="O1373" s="80"/>
      <c r="P1373" s="40"/>
      <c r="Q1373" s="40"/>
      <c r="Y1373" s="60" t="str">
        <f>IF(ISERROR(MATCH(Passout2023[[#This Row], [Degree Duration (year)]],$M$3:$M$10,0)),"0", "1")</f>
        <v>0</v>
      </c>
      <c r="Z1373" s="60" t="str">
        <f>IF(ISERROR(MATCH(Passout2023[[#This Row], [Admission Type]],$F$3:$F$6,0)),"0", "1")</f>
        <v>0</v>
      </c>
      <c r="AA1373" s="60" t="str">
        <f>IF(ISERROR(MATCH(Passout2023[[#This Row], [Batch Start Year]],$L$3:$L$25,0)),"0", "1")</f>
        <v>0</v>
      </c>
      <c r="AB1373" s="60" t="str">
        <f>IF(ISERROR(MATCH(Passout2023[[#This Row], [Batch Start Semester]],$K$3:$K$6,0)),"0", "1")</f>
        <v>0</v>
      </c>
      <c r="AC1373" s="60" t="str">
        <f>IF(ISERROR(MATCH([3]!Quota_Std_2022_23[[#This Row], [SESSION_TYPE]],$AX$2:$AX$5,0)),"0", "1")</f>
        <v>0</v>
      </c>
      <c r="AD1373" s="60" t="str">
        <f>IF(ISERROR(MATCH(#REF!,#REF!,0)),"0", "1")</f>
        <v>0</v>
      </c>
      <c r="AE1373" s="60" t="str">
        <f>IF(ISERROR(MATCH([3]!Quota_Std_2022_23[[#This Row], [Gender]],$AN$2:$AN$4,0)),"0", "1")</f>
        <v>0</v>
      </c>
      <c r="AF1373" s="60" t="str">
        <f>IF(ISERROR(MATCH([3]!Quota_Std_2022_23[[#This Row], [Quota Type]],[3]Sheet1!$AO$2:$AO$12,0)),"0", "1")</f>
        <v>0</v>
      </c>
      <c r="AG1373" s="60" t="str">
        <f>IF(ISERROR(MATCH(#REF!,$BA$2:$BA$8,0)),"0", "1")</f>
        <v>0</v>
      </c>
      <c r="AH1373" s="60" t="str">
        <f>IF(ISERROR(MATCH(Passout2023[[#This Row], [Nationality Pakistani/ Foreign]],$D$3:$D$4,0)),"0", "1")</f>
        <v>0</v>
      </c>
    </row>
    <row r="1374">
      <c r="A1374" s="40"/>
      <c r="B1374" s="40"/>
      <c r="C1374" s="40"/>
      <c r="D1374" s="40"/>
      <c r="E1374" s="40"/>
      <c r="F1374" s="40"/>
      <c r="G1374" s="40"/>
      <c r="H1374" s="40"/>
      <c r="I1374" s="40"/>
      <c r="J1374" s="40"/>
      <c r="K1374" s="40"/>
      <c r="L1374" s="40"/>
      <c r="M1374" s="40"/>
      <c r="N1374" s="40"/>
      <c r="O1374" s="80"/>
      <c r="P1374" s="40"/>
      <c r="Q1374" s="40"/>
      <c r="Y1374" s="60" t="str">
        <f>IF(ISERROR(MATCH(Passout2023[[#This Row], [Degree Duration (year)]],$M$3:$M$10,0)),"0", "1")</f>
        <v>0</v>
      </c>
      <c r="Z1374" s="60" t="str">
        <f>IF(ISERROR(MATCH(Passout2023[[#This Row], [Admission Type]],$F$3:$F$6,0)),"0", "1")</f>
        <v>0</v>
      </c>
      <c r="AA1374" s="60" t="str">
        <f>IF(ISERROR(MATCH(Passout2023[[#This Row], [Batch Start Year]],$L$3:$L$25,0)),"0", "1")</f>
        <v>0</v>
      </c>
      <c r="AB1374" s="60" t="str">
        <f>IF(ISERROR(MATCH(Passout2023[[#This Row], [Batch Start Semester]],$K$3:$K$6,0)),"0", "1")</f>
        <v>0</v>
      </c>
      <c r="AC1374" s="60" t="str">
        <f>IF(ISERROR(MATCH([3]!Quota_Std_2022_23[[#This Row], [SESSION_TYPE]],$AX$2:$AX$5,0)),"0", "1")</f>
        <v>0</v>
      </c>
      <c r="AD1374" s="60" t="str">
        <f>IF(ISERROR(MATCH(#REF!,#REF!,0)),"0", "1")</f>
        <v>0</v>
      </c>
      <c r="AE1374" s="60" t="str">
        <f>IF(ISERROR(MATCH([3]!Quota_Std_2022_23[[#This Row], [Gender]],$AN$2:$AN$4,0)),"0", "1")</f>
        <v>0</v>
      </c>
      <c r="AF1374" s="60" t="str">
        <f>IF(ISERROR(MATCH([3]!Quota_Std_2022_23[[#This Row], [Quota Type]],[3]Sheet1!$AO$2:$AO$12,0)),"0", "1")</f>
        <v>0</v>
      </c>
      <c r="AG1374" s="60" t="str">
        <f>IF(ISERROR(MATCH(#REF!,$BA$2:$BA$8,0)),"0", "1")</f>
        <v>0</v>
      </c>
      <c r="AH1374" s="60" t="str">
        <f>IF(ISERROR(MATCH(Passout2023[[#This Row], [Nationality Pakistani/ Foreign]],$D$3:$D$4,0)),"0", "1")</f>
        <v>0</v>
      </c>
    </row>
    <row r="1375">
      <c r="A1375" s="40"/>
      <c r="B1375" s="40"/>
      <c r="C1375" s="40"/>
      <c r="D1375" s="40"/>
      <c r="E1375" s="40"/>
      <c r="F1375" s="40"/>
      <c r="G1375" s="40"/>
      <c r="H1375" s="40"/>
      <c r="I1375" s="40"/>
      <c r="J1375" s="40"/>
      <c r="K1375" s="40"/>
      <c r="L1375" s="40"/>
      <c r="M1375" s="40"/>
      <c r="N1375" s="40"/>
      <c r="O1375" s="40"/>
      <c r="P1375" s="40"/>
      <c r="Q1375" s="40"/>
      <c r="Y1375" s="60" t="str">
        <f>IF(ISERROR(MATCH(Passout2023[[#This Row], [Degree Duration (year)]],$M$3:$M$10,0)),"0", "1")</f>
        <v>0</v>
      </c>
      <c r="Z1375" s="60" t="str">
        <f>IF(ISERROR(MATCH(Passout2023[[#This Row], [Admission Type]],$F$3:$F$6,0)),"0", "1")</f>
        <v>0</v>
      </c>
      <c r="AA1375" s="60" t="str">
        <f>IF(ISERROR(MATCH(Passout2023[[#This Row], [Batch Start Year]],$L$3:$L$25,0)),"0", "1")</f>
        <v>0</v>
      </c>
      <c r="AB1375" s="60" t="str">
        <f>IF(ISERROR(MATCH(Passout2023[[#This Row], [Batch Start Semester]],$K$3:$K$6,0)),"0", "1")</f>
        <v>0</v>
      </c>
      <c r="AC1375" s="60" t="str">
        <f>IF(ISERROR(MATCH([3]!Quota_Std_2022_23[[#This Row], [SESSION_TYPE]],$AX$2:$AX$5,0)),"0", "1")</f>
        <v>0</v>
      </c>
      <c r="AD1375" s="60" t="str">
        <f>IF(ISERROR(MATCH(#REF!,#REF!,0)),"0", "1")</f>
        <v>0</v>
      </c>
      <c r="AE1375" s="60" t="str">
        <f>IF(ISERROR(MATCH([3]!Quota_Std_2022_23[[#This Row], [Gender]],$AN$2:$AN$4,0)),"0", "1")</f>
        <v>0</v>
      </c>
      <c r="AF1375" s="60" t="str">
        <f>IF(ISERROR(MATCH([3]!Quota_Std_2022_23[[#This Row], [Quota Type]],[3]Sheet1!$AO$2:$AO$12,0)),"0", "1")</f>
        <v>0</v>
      </c>
      <c r="AG1375" s="60" t="str">
        <f>IF(ISERROR(MATCH(#REF!,$BA$2:$BA$8,0)),"0", "1")</f>
        <v>0</v>
      </c>
      <c r="AH1375" s="60" t="str">
        <f>IF(ISERROR(MATCH(Passout2023[[#This Row], [Nationality Pakistani/ Foreign]],$D$3:$D$4,0)),"0", "1")</f>
        <v>0</v>
      </c>
    </row>
    <row r="1376">
      <c r="A1376" s="40"/>
      <c r="B1376" s="40"/>
      <c r="C1376" s="40"/>
      <c r="D1376" s="40"/>
      <c r="E1376" s="40"/>
      <c r="F1376" s="40"/>
      <c r="G1376" s="40"/>
      <c r="H1376" s="40"/>
      <c r="I1376" s="40"/>
      <c r="J1376" s="40"/>
      <c r="K1376" s="40"/>
      <c r="L1376" s="40"/>
      <c r="M1376" s="40"/>
      <c r="N1376" s="40"/>
      <c r="O1376" s="80"/>
      <c r="P1376" s="40"/>
      <c r="Q1376" s="40"/>
      <c r="Y1376" s="60" t="str">
        <f>IF(ISERROR(MATCH(Passout2023[[#This Row], [Degree Duration (year)]],$M$3:$M$10,0)),"0", "1")</f>
        <v>0</v>
      </c>
      <c r="Z1376" s="60" t="str">
        <f>IF(ISERROR(MATCH(Passout2023[[#This Row], [Admission Type]],$F$3:$F$6,0)),"0", "1")</f>
        <v>0</v>
      </c>
      <c r="AA1376" s="60" t="str">
        <f>IF(ISERROR(MATCH(Passout2023[[#This Row], [Batch Start Year]],$L$3:$L$25,0)),"0", "1")</f>
        <v>0</v>
      </c>
      <c r="AB1376" s="60" t="str">
        <f>IF(ISERROR(MATCH(Passout2023[[#This Row], [Batch Start Semester]],$K$3:$K$6,0)),"0", "1")</f>
        <v>0</v>
      </c>
      <c r="AC1376" s="60" t="str">
        <f>IF(ISERROR(MATCH([3]!Quota_Std_2022_23[[#This Row], [SESSION_TYPE]],$AX$2:$AX$5,0)),"0", "1")</f>
        <v>0</v>
      </c>
      <c r="AD1376" s="60" t="str">
        <f>IF(ISERROR(MATCH(#REF!,#REF!,0)),"0", "1")</f>
        <v>0</v>
      </c>
      <c r="AE1376" s="60" t="str">
        <f>IF(ISERROR(MATCH([3]!Quota_Std_2022_23[[#This Row], [Gender]],$AN$2:$AN$4,0)),"0", "1")</f>
        <v>0</v>
      </c>
      <c r="AF1376" s="60" t="str">
        <f>IF(ISERROR(MATCH([3]!Quota_Std_2022_23[[#This Row], [Quota Type]],[3]Sheet1!$AO$2:$AO$12,0)),"0", "1")</f>
        <v>0</v>
      </c>
      <c r="AG1376" s="60" t="str">
        <f>IF(ISERROR(MATCH(#REF!,$BA$2:$BA$8,0)),"0", "1")</f>
        <v>0</v>
      </c>
      <c r="AH1376" s="60" t="str">
        <f>IF(ISERROR(MATCH(Passout2023[[#This Row], [Nationality Pakistani/ Foreign]],$D$3:$D$4,0)),"0", "1")</f>
        <v>0</v>
      </c>
    </row>
    <row r="1377">
      <c r="A1377" s="40"/>
      <c r="B1377" s="40"/>
      <c r="C1377" s="40"/>
      <c r="D1377" s="40"/>
      <c r="E1377" s="40"/>
      <c r="F1377" s="40"/>
      <c r="G1377" s="40"/>
      <c r="H1377" s="40"/>
      <c r="I1377" s="40"/>
      <c r="J1377" s="40"/>
      <c r="K1377" s="40"/>
      <c r="L1377" s="40"/>
      <c r="M1377" s="40"/>
      <c r="N1377" s="40"/>
      <c r="O1377" s="40"/>
      <c r="P1377" s="40"/>
      <c r="Q1377" s="40"/>
      <c r="Y1377" s="60" t="str">
        <f>IF(ISERROR(MATCH(Passout2023[[#This Row], [Degree Duration (year)]],$M$3:$M$10,0)),"0", "1")</f>
        <v>0</v>
      </c>
      <c r="Z1377" s="60" t="str">
        <f>IF(ISERROR(MATCH(Passout2023[[#This Row], [Admission Type]],$F$3:$F$6,0)),"0", "1")</f>
        <v>0</v>
      </c>
      <c r="AA1377" s="60" t="str">
        <f>IF(ISERROR(MATCH(Passout2023[[#This Row], [Batch Start Year]],$L$3:$L$25,0)),"0", "1")</f>
        <v>0</v>
      </c>
      <c r="AB1377" s="60" t="str">
        <f>IF(ISERROR(MATCH(Passout2023[[#This Row], [Batch Start Semester]],$K$3:$K$6,0)),"0", "1")</f>
        <v>0</v>
      </c>
      <c r="AC1377" s="60" t="str">
        <f>IF(ISERROR(MATCH([3]!Quota_Std_2022_23[[#This Row], [SESSION_TYPE]],$AX$2:$AX$5,0)),"0", "1")</f>
        <v>0</v>
      </c>
      <c r="AD1377" s="60" t="str">
        <f>IF(ISERROR(MATCH(#REF!,#REF!,0)),"0", "1")</f>
        <v>0</v>
      </c>
      <c r="AE1377" s="60" t="str">
        <f>IF(ISERROR(MATCH([3]!Quota_Std_2022_23[[#This Row], [Gender]],$AN$2:$AN$4,0)),"0", "1")</f>
        <v>0</v>
      </c>
      <c r="AF1377" s="60" t="str">
        <f>IF(ISERROR(MATCH([3]!Quota_Std_2022_23[[#This Row], [Quota Type]],[3]Sheet1!$AO$2:$AO$12,0)),"0", "1")</f>
        <v>0</v>
      </c>
      <c r="AG1377" s="60" t="str">
        <f>IF(ISERROR(MATCH(#REF!,$BA$2:$BA$8,0)),"0", "1")</f>
        <v>0</v>
      </c>
      <c r="AH1377" s="60" t="str">
        <f>IF(ISERROR(MATCH(Passout2023[[#This Row], [Nationality Pakistani/ Foreign]],$D$3:$D$4,0)),"0", "1")</f>
        <v>0</v>
      </c>
    </row>
    <row r="1378">
      <c r="A1378" s="40"/>
      <c r="B1378" s="40"/>
      <c r="C1378" s="40"/>
      <c r="D1378" s="40"/>
      <c r="E1378" s="40"/>
      <c r="F1378" s="40"/>
      <c r="G1378" s="40"/>
      <c r="H1378" s="40"/>
      <c r="I1378" s="40"/>
      <c r="J1378" s="40"/>
      <c r="K1378" s="40"/>
      <c r="L1378" s="40"/>
      <c r="M1378" s="40"/>
      <c r="N1378" s="40"/>
      <c r="O1378" s="80"/>
      <c r="P1378" s="40"/>
      <c r="Q1378" s="40"/>
      <c r="Y1378" s="60" t="str">
        <f>IF(ISERROR(MATCH(Passout2023[[#This Row], [Degree Duration (year)]],$M$3:$M$10,0)),"0", "1")</f>
        <v>0</v>
      </c>
      <c r="Z1378" s="60" t="str">
        <f>IF(ISERROR(MATCH(Passout2023[[#This Row], [Admission Type]],$F$3:$F$6,0)),"0", "1")</f>
        <v>0</v>
      </c>
      <c r="AA1378" s="60" t="str">
        <f>IF(ISERROR(MATCH(Passout2023[[#This Row], [Batch Start Year]],$L$3:$L$25,0)),"0", "1")</f>
        <v>0</v>
      </c>
      <c r="AB1378" s="60" t="str">
        <f>IF(ISERROR(MATCH(Passout2023[[#This Row], [Batch Start Semester]],$K$3:$K$6,0)),"0", "1")</f>
        <v>0</v>
      </c>
      <c r="AC1378" s="60" t="str">
        <f>IF(ISERROR(MATCH([3]!Quota_Std_2022_23[[#This Row], [SESSION_TYPE]],$AX$2:$AX$5,0)),"0", "1")</f>
        <v>0</v>
      </c>
      <c r="AD1378" s="60" t="str">
        <f>IF(ISERROR(MATCH(#REF!,#REF!,0)),"0", "1")</f>
        <v>0</v>
      </c>
      <c r="AE1378" s="60" t="str">
        <f>IF(ISERROR(MATCH([3]!Quota_Std_2022_23[[#This Row], [Gender]],$AN$2:$AN$4,0)),"0", "1")</f>
        <v>0</v>
      </c>
      <c r="AF1378" s="60" t="str">
        <f>IF(ISERROR(MATCH([3]!Quota_Std_2022_23[[#This Row], [Quota Type]],[3]Sheet1!$AO$2:$AO$12,0)),"0", "1")</f>
        <v>0</v>
      </c>
      <c r="AG1378" s="60" t="str">
        <f>IF(ISERROR(MATCH(#REF!,$BA$2:$BA$8,0)),"0", "1")</f>
        <v>0</v>
      </c>
      <c r="AH1378" s="60" t="str">
        <f>IF(ISERROR(MATCH(Passout2023[[#This Row], [Nationality Pakistani/ Foreign]],$D$3:$D$4,0)),"0", "1")</f>
        <v>0</v>
      </c>
    </row>
    <row r="1379">
      <c r="A1379" s="40"/>
      <c r="B1379" s="40"/>
      <c r="C1379" s="40"/>
      <c r="D1379" s="40"/>
      <c r="E1379" s="40"/>
      <c r="F1379" s="40"/>
      <c r="G1379" s="40"/>
      <c r="H1379" s="40"/>
      <c r="I1379" s="40"/>
      <c r="J1379" s="40"/>
      <c r="K1379" s="40"/>
      <c r="L1379" s="40"/>
      <c r="M1379" s="40"/>
      <c r="N1379" s="40"/>
      <c r="O1379" s="40"/>
      <c r="P1379" s="40"/>
      <c r="Q1379" s="40"/>
      <c r="Y1379" s="60" t="str">
        <f>IF(ISERROR(MATCH(Passout2023[[#This Row], [Degree Duration (year)]],$M$3:$M$10,0)),"0", "1")</f>
        <v>0</v>
      </c>
      <c r="Z1379" s="60" t="str">
        <f>IF(ISERROR(MATCH(Passout2023[[#This Row], [Admission Type]],$F$3:$F$6,0)),"0", "1")</f>
        <v>0</v>
      </c>
      <c r="AA1379" s="60" t="str">
        <f>IF(ISERROR(MATCH(Passout2023[[#This Row], [Batch Start Year]],$L$3:$L$25,0)),"0", "1")</f>
        <v>0</v>
      </c>
      <c r="AB1379" s="60" t="str">
        <f>IF(ISERROR(MATCH(Passout2023[[#This Row], [Batch Start Semester]],$K$3:$K$6,0)),"0", "1")</f>
        <v>0</v>
      </c>
      <c r="AC1379" s="60" t="str">
        <f>IF(ISERROR(MATCH([3]!Quota_Std_2022_23[[#This Row], [SESSION_TYPE]],$AX$2:$AX$5,0)),"0", "1")</f>
        <v>0</v>
      </c>
      <c r="AD1379" s="60" t="str">
        <f>IF(ISERROR(MATCH(#REF!,#REF!,0)),"0", "1")</f>
        <v>0</v>
      </c>
      <c r="AE1379" s="60" t="str">
        <f>IF(ISERROR(MATCH([3]!Quota_Std_2022_23[[#This Row], [Gender]],$AN$2:$AN$4,0)),"0", "1")</f>
        <v>0</v>
      </c>
      <c r="AF1379" s="60" t="str">
        <f>IF(ISERROR(MATCH([3]!Quota_Std_2022_23[[#This Row], [Quota Type]],[3]Sheet1!$AO$2:$AO$12,0)),"0", "1")</f>
        <v>0</v>
      </c>
      <c r="AG1379" s="60" t="str">
        <f>IF(ISERROR(MATCH(#REF!,$BA$2:$BA$8,0)),"0", "1")</f>
        <v>0</v>
      </c>
      <c r="AH1379" s="60" t="str">
        <f>IF(ISERROR(MATCH(Passout2023[[#This Row], [Nationality Pakistani/ Foreign]],$D$3:$D$4,0)),"0", "1")</f>
        <v>0</v>
      </c>
    </row>
    <row r="1380">
      <c r="A1380" s="40"/>
      <c r="B1380" s="40"/>
      <c r="C1380" s="40"/>
      <c r="D1380" s="40"/>
      <c r="E1380" s="40"/>
      <c r="F1380" s="40"/>
      <c r="G1380" s="40"/>
      <c r="H1380" s="40"/>
      <c r="I1380" s="40"/>
      <c r="J1380" s="40"/>
      <c r="K1380" s="40"/>
      <c r="L1380" s="40"/>
      <c r="M1380" s="40"/>
      <c r="N1380" s="40"/>
      <c r="O1380" s="80"/>
      <c r="P1380" s="40"/>
      <c r="Q1380" s="40"/>
      <c r="Y1380" s="60" t="str">
        <f>IF(ISERROR(MATCH(Passout2023[[#This Row], [Degree Duration (year)]],$M$3:$M$10,0)),"0", "1")</f>
        <v>0</v>
      </c>
      <c r="Z1380" s="60" t="str">
        <f>IF(ISERROR(MATCH(Passout2023[[#This Row], [Admission Type]],$F$3:$F$6,0)),"0", "1")</f>
        <v>0</v>
      </c>
      <c r="AA1380" s="60" t="str">
        <f>IF(ISERROR(MATCH(Passout2023[[#This Row], [Batch Start Year]],$L$3:$L$25,0)),"0", "1")</f>
        <v>0</v>
      </c>
      <c r="AB1380" s="60" t="str">
        <f>IF(ISERROR(MATCH(Passout2023[[#This Row], [Batch Start Semester]],$K$3:$K$6,0)),"0", "1")</f>
        <v>0</v>
      </c>
      <c r="AC1380" s="60" t="str">
        <f>IF(ISERROR(MATCH([3]!Quota_Std_2022_23[[#This Row], [SESSION_TYPE]],$AX$2:$AX$5,0)),"0", "1")</f>
        <v>0</v>
      </c>
      <c r="AD1380" s="60" t="str">
        <f>IF(ISERROR(MATCH(#REF!,#REF!,0)),"0", "1")</f>
        <v>0</v>
      </c>
      <c r="AE1380" s="60" t="str">
        <f>IF(ISERROR(MATCH([3]!Quota_Std_2022_23[[#This Row], [Gender]],$AN$2:$AN$4,0)),"0", "1")</f>
        <v>0</v>
      </c>
      <c r="AF1380" s="60" t="str">
        <f>IF(ISERROR(MATCH([3]!Quota_Std_2022_23[[#This Row], [Quota Type]],[3]Sheet1!$AO$2:$AO$12,0)),"0", "1")</f>
        <v>0</v>
      </c>
      <c r="AG1380" s="60" t="str">
        <f>IF(ISERROR(MATCH(#REF!,$BA$2:$BA$8,0)),"0", "1")</f>
        <v>0</v>
      </c>
      <c r="AH1380" s="60" t="str">
        <f>IF(ISERROR(MATCH(Passout2023[[#This Row], [Nationality Pakistani/ Foreign]],$D$3:$D$4,0)),"0", "1")</f>
        <v>0</v>
      </c>
    </row>
    <row r="1381">
      <c r="A1381" s="40"/>
      <c r="B1381" s="40"/>
      <c r="C1381" s="40"/>
      <c r="D1381" s="40"/>
      <c r="E1381" s="40"/>
      <c r="F1381" s="40"/>
      <c r="G1381" s="40"/>
      <c r="H1381" s="40"/>
      <c r="I1381" s="40"/>
      <c r="J1381" s="40"/>
      <c r="K1381" s="40"/>
      <c r="L1381" s="40"/>
      <c r="M1381" s="40"/>
      <c r="N1381" s="40"/>
      <c r="O1381" s="40"/>
      <c r="P1381" s="40"/>
      <c r="Q1381" s="40"/>
      <c r="Y1381" s="60" t="str">
        <f>IF(ISERROR(MATCH(Passout2023[[#This Row], [Degree Duration (year)]],$M$3:$M$10,0)),"0", "1")</f>
        <v>0</v>
      </c>
      <c r="Z1381" s="60" t="str">
        <f>IF(ISERROR(MATCH(Passout2023[[#This Row], [Admission Type]],$F$3:$F$6,0)),"0", "1")</f>
        <v>0</v>
      </c>
      <c r="AA1381" s="60" t="str">
        <f>IF(ISERROR(MATCH(Passout2023[[#This Row], [Batch Start Year]],$L$3:$L$25,0)),"0", "1")</f>
        <v>0</v>
      </c>
      <c r="AB1381" s="60" t="str">
        <f>IF(ISERROR(MATCH(Passout2023[[#This Row], [Batch Start Semester]],$K$3:$K$6,0)),"0", "1")</f>
        <v>0</v>
      </c>
      <c r="AC1381" s="60" t="str">
        <f>IF(ISERROR(MATCH([3]!Quota_Std_2022_23[[#This Row], [SESSION_TYPE]],$AX$2:$AX$5,0)),"0", "1")</f>
        <v>0</v>
      </c>
      <c r="AD1381" s="60" t="str">
        <f>IF(ISERROR(MATCH(#REF!,#REF!,0)),"0", "1")</f>
        <v>0</v>
      </c>
      <c r="AE1381" s="60" t="str">
        <f>IF(ISERROR(MATCH([3]!Quota_Std_2022_23[[#This Row], [Gender]],$AN$2:$AN$4,0)),"0", "1")</f>
        <v>0</v>
      </c>
      <c r="AF1381" s="60" t="str">
        <f>IF(ISERROR(MATCH([3]!Quota_Std_2022_23[[#This Row], [Quota Type]],[3]Sheet1!$AO$2:$AO$12,0)),"0", "1")</f>
        <v>0</v>
      </c>
      <c r="AG1381" s="60" t="str">
        <f>IF(ISERROR(MATCH(#REF!,$BA$2:$BA$8,0)),"0", "1")</f>
        <v>0</v>
      </c>
      <c r="AH1381" s="60" t="str">
        <f>IF(ISERROR(MATCH(Passout2023[[#This Row], [Nationality Pakistani/ Foreign]],$D$3:$D$4,0)),"0", "1")</f>
        <v>0</v>
      </c>
    </row>
    <row r="1382">
      <c r="A1382" s="40"/>
      <c r="B1382" s="40"/>
      <c r="C1382" s="40"/>
      <c r="D1382" s="40"/>
      <c r="E1382" s="40"/>
      <c r="F1382" s="40"/>
      <c r="G1382" s="40"/>
      <c r="H1382" s="40"/>
      <c r="I1382" s="40"/>
      <c r="J1382" s="40"/>
      <c r="K1382" s="40"/>
      <c r="L1382" s="40"/>
      <c r="M1382" s="40"/>
      <c r="N1382" s="40"/>
      <c r="O1382" s="80"/>
      <c r="P1382" s="40"/>
      <c r="Q1382" s="40"/>
      <c r="Y1382" s="60" t="str">
        <f>IF(ISERROR(MATCH(Passout2023[[#This Row], [Degree Duration (year)]],$M$3:$M$10,0)),"0", "1")</f>
        <v>0</v>
      </c>
      <c r="Z1382" s="60" t="str">
        <f>IF(ISERROR(MATCH(Passout2023[[#This Row], [Admission Type]],$F$3:$F$6,0)),"0", "1")</f>
        <v>0</v>
      </c>
      <c r="AA1382" s="60" t="str">
        <f>IF(ISERROR(MATCH(Passout2023[[#This Row], [Batch Start Year]],$L$3:$L$25,0)),"0", "1")</f>
        <v>0</v>
      </c>
      <c r="AB1382" s="60" t="str">
        <f>IF(ISERROR(MATCH(Passout2023[[#This Row], [Batch Start Semester]],$K$3:$K$6,0)),"0", "1")</f>
        <v>0</v>
      </c>
      <c r="AC1382" s="60" t="str">
        <f>IF(ISERROR(MATCH([3]!Quota_Std_2022_23[[#This Row], [SESSION_TYPE]],$AX$2:$AX$5,0)),"0", "1")</f>
        <v>0</v>
      </c>
      <c r="AD1382" s="60" t="str">
        <f>IF(ISERROR(MATCH(#REF!,#REF!,0)),"0", "1")</f>
        <v>0</v>
      </c>
      <c r="AE1382" s="60" t="str">
        <f>IF(ISERROR(MATCH([3]!Quota_Std_2022_23[[#This Row], [Gender]],$AN$2:$AN$4,0)),"0", "1")</f>
        <v>0</v>
      </c>
      <c r="AF1382" s="60" t="str">
        <f>IF(ISERROR(MATCH([3]!Quota_Std_2022_23[[#This Row], [Quota Type]],[3]Sheet1!$AO$2:$AO$12,0)),"0", "1")</f>
        <v>0</v>
      </c>
      <c r="AG1382" s="60" t="str">
        <f>IF(ISERROR(MATCH(#REF!,$BA$2:$BA$8,0)),"0", "1")</f>
        <v>0</v>
      </c>
      <c r="AH1382" s="60" t="str">
        <f>IF(ISERROR(MATCH(Passout2023[[#This Row], [Nationality Pakistani/ Foreign]],$D$3:$D$4,0)),"0", "1")</f>
        <v>0</v>
      </c>
    </row>
    <row r="1383">
      <c r="A1383" s="40"/>
      <c r="B1383" s="40"/>
      <c r="C1383" s="40"/>
      <c r="D1383" s="40"/>
      <c r="E1383" s="40"/>
      <c r="F1383" s="40"/>
      <c r="G1383" s="40"/>
      <c r="H1383" s="40"/>
      <c r="I1383" s="40"/>
      <c r="J1383" s="40"/>
      <c r="K1383" s="40"/>
      <c r="L1383" s="40"/>
      <c r="M1383" s="40"/>
      <c r="N1383" s="40"/>
      <c r="O1383" s="80"/>
      <c r="P1383" s="40"/>
      <c r="Q1383" s="40"/>
      <c r="Y1383" s="60" t="str">
        <f>IF(ISERROR(MATCH(Passout2023[[#This Row], [Degree Duration (year)]],$M$3:$M$10,0)),"0", "1")</f>
        <v>0</v>
      </c>
      <c r="Z1383" s="60" t="str">
        <f>IF(ISERROR(MATCH(Passout2023[[#This Row], [Admission Type]],$F$3:$F$6,0)),"0", "1")</f>
        <v>0</v>
      </c>
      <c r="AA1383" s="60" t="str">
        <f>IF(ISERROR(MATCH(Passout2023[[#This Row], [Batch Start Year]],$L$3:$L$25,0)),"0", "1")</f>
        <v>0</v>
      </c>
      <c r="AB1383" s="60" t="str">
        <f>IF(ISERROR(MATCH(Passout2023[[#This Row], [Batch Start Semester]],$K$3:$K$6,0)),"0", "1")</f>
        <v>0</v>
      </c>
      <c r="AC1383" s="60" t="str">
        <f>IF(ISERROR(MATCH([3]!Quota_Std_2022_23[[#This Row], [SESSION_TYPE]],$AX$2:$AX$5,0)),"0", "1")</f>
        <v>0</v>
      </c>
      <c r="AD1383" s="60" t="str">
        <f>IF(ISERROR(MATCH(#REF!,#REF!,0)),"0", "1")</f>
        <v>0</v>
      </c>
      <c r="AE1383" s="60" t="str">
        <f>IF(ISERROR(MATCH([3]!Quota_Std_2022_23[[#This Row], [Gender]],$AN$2:$AN$4,0)),"0", "1")</f>
        <v>0</v>
      </c>
      <c r="AF1383" s="60" t="str">
        <f>IF(ISERROR(MATCH([3]!Quota_Std_2022_23[[#This Row], [Quota Type]],[3]Sheet1!$AO$2:$AO$12,0)),"0", "1")</f>
        <v>0</v>
      </c>
      <c r="AG1383" s="60" t="str">
        <f>IF(ISERROR(MATCH(#REF!,$BA$2:$BA$8,0)),"0", "1")</f>
        <v>0</v>
      </c>
      <c r="AH1383" s="60" t="str">
        <f>IF(ISERROR(MATCH(Passout2023[[#This Row], [Nationality Pakistani/ Foreign]],$D$3:$D$4,0)),"0", "1")</f>
        <v>0</v>
      </c>
    </row>
    <row r="1384">
      <c r="A1384" s="40"/>
      <c r="B1384" s="40"/>
      <c r="C1384" s="40"/>
      <c r="D1384" s="40"/>
      <c r="E1384" s="40"/>
      <c r="F1384" s="40"/>
      <c r="G1384" s="40"/>
      <c r="H1384" s="40"/>
      <c r="I1384" s="40"/>
      <c r="J1384" s="40"/>
      <c r="K1384" s="40"/>
      <c r="L1384" s="40"/>
      <c r="M1384" s="40"/>
      <c r="N1384" s="40"/>
      <c r="O1384" s="40"/>
      <c r="P1384" s="40"/>
      <c r="Q1384" s="40"/>
      <c r="Y1384" s="60" t="str">
        <f>IF(ISERROR(MATCH(Passout2023[[#This Row], [Degree Duration (year)]],$M$3:$M$10,0)),"0", "1")</f>
        <v>0</v>
      </c>
      <c r="Z1384" s="60" t="str">
        <f>IF(ISERROR(MATCH(Passout2023[[#This Row], [Admission Type]],$F$3:$F$6,0)),"0", "1")</f>
        <v>0</v>
      </c>
      <c r="AA1384" s="60" t="str">
        <f>IF(ISERROR(MATCH(Passout2023[[#This Row], [Batch Start Year]],$L$3:$L$25,0)),"0", "1")</f>
        <v>0</v>
      </c>
      <c r="AB1384" s="60" t="str">
        <f>IF(ISERROR(MATCH(Passout2023[[#This Row], [Batch Start Semester]],$K$3:$K$6,0)),"0", "1")</f>
        <v>0</v>
      </c>
      <c r="AC1384" s="60" t="str">
        <f>IF(ISERROR(MATCH([3]!Quota_Std_2022_23[[#This Row], [SESSION_TYPE]],$AX$2:$AX$5,0)),"0", "1")</f>
        <v>0</v>
      </c>
      <c r="AD1384" s="60" t="str">
        <f>IF(ISERROR(MATCH(#REF!,#REF!,0)),"0", "1")</f>
        <v>0</v>
      </c>
      <c r="AE1384" s="60" t="str">
        <f>IF(ISERROR(MATCH([3]!Quota_Std_2022_23[[#This Row], [Gender]],$AN$2:$AN$4,0)),"0", "1")</f>
        <v>0</v>
      </c>
      <c r="AF1384" s="60" t="str">
        <f>IF(ISERROR(MATCH([3]!Quota_Std_2022_23[[#This Row], [Quota Type]],[3]Sheet1!$AO$2:$AO$12,0)),"0", "1")</f>
        <v>0</v>
      </c>
      <c r="AG1384" s="60" t="str">
        <f>IF(ISERROR(MATCH(#REF!,$BA$2:$BA$8,0)),"0", "1")</f>
        <v>0</v>
      </c>
      <c r="AH1384" s="60" t="str">
        <f>IF(ISERROR(MATCH(Passout2023[[#This Row], [Nationality Pakistani/ Foreign]],$D$3:$D$4,0)),"0", "1")</f>
        <v>0</v>
      </c>
    </row>
    <row r="1385">
      <c r="A1385" s="40"/>
      <c r="B1385" s="40"/>
      <c r="C1385" s="40"/>
      <c r="D1385" s="40"/>
      <c r="E1385" s="40"/>
      <c r="F1385" s="40"/>
      <c r="G1385" s="40"/>
      <c r="H1385" s="40"/>
      <c r="I1385" s="40"/>
      <c r="J1385" s="40"/>
      <c r="K1385" s="40"/>
      <c r="L1385" s="40"/>
      <c r="M1385" s="40"/>
      <c r="N1385" s="40"/>
      <c r="O1385" s="40"/>
      <c r="P1385" s="40"/>
      <c r="Q1385" s="40"/>
      <c r="Y1385" s="60" t="str">
        <f>IF(ISERROR(MATCH(Passout2023[[#This Row], [Degree Duration (year)]],$M$3:$M$10,0)),"0", "1")</f>
        <v>0</v>
      </c>
      <c r="Z1385" s="60" t="str">
        <f>IF(ISERROR(MATCH(Passout2023[[#This Row], [Admission Type]],$F$3:$F$6,0)),"0", "1")</f>
        <v>0</v>
      </c>
      <c r="AA1385" s="60" t="str">
        <f>IF(ISERROR(MATCH(Passout2023[[#This Row], [Batch Start Year]],$L$3:$L$25,0)),"0", "1")</f>
        <v>0</v>
      </c>
      <c r="AB1385" s="60" t="str">
        <f>IF(ISERROR(MATCH(Passout2023[[#This Row], [Batch Start Semester]],$K$3:$K$6,0)),"0", "1")</f>
        <v>0</v>
      </c>
      <c r="AC1385" s="60" t="str">
        <f>IF(ISERROR(MATCH([3]!Quota_Std_2022_23[[#This Row], [SESSION_TYPE]],$AX$2:$AX$5,0)),"0", "1")</f>
        <v>0</v>
      </c>
      <c r="AD1385" s="60" t="str">
        <f>IF(ISERROR(MATCH(#REF!,#REF!,0)),"0", "1")</f>
        <v>0</v>
      </c>
      <c r="AE1385" s="60" t="str">
        <f>IF(ISERROR(MATCH([3]!Quota_Std_2022_23[[#This Row], [Gender]],$AN$2:$AN$4,0)),"0", "1")</f>
        <v>0</v>
      </c>
      <c r="AF1385" s="60" t="str">
        <f>IF(ISERROR(MATCH([3]!Quota_Std_2022_23[[#This Row], [Quota Type]],[3]Sheet1!$AO$2:$AO$12,0)),"0", "1")</f>
        <v>0</v>
      </c>
      <c r="AG1385" s="60" t="str">
        <f>IF(ISERROR(MATCH(#REF!,$BA$2:$BA$8,0)),"0", "1")</f>
        <v>0</v>
      </c>
      <c r="AH1385" s="60" t="str">
        <f>IF(ISERROR(MATCH(Passout2023[[#This Row], [Nationality Pakistani/ Foreign]],$D$3:$D$4,0)),"0", "1")</f>
        <v>0</v>
      </c>
    </row>
    <row r="1386">
      <c r="A1386" s="40"/>
      <c r="B1386" s="40"/>
      <c r="C1386" s="40"/>
      <c r="D1386" s="40"/>
      <c r="E1386" s="40"/>
      <c r="F1386" s="40"/>
      <c r="G1386" s="40"/>
      <c r="H1386" s="40"/>
      <c r="I1386" s="40"/>
      <c r="J1386" s="40"/>
      <c r="K1386" s="40"/>
      <c r="L1386" s="40"/>
      <c r="M1386" s="40"/>
      <c r="N1386" s="40"/>
      <c r="O1386" s="40"/>
      <c r="P1386" s="40"/>
      <c r="Q1386" s="40"/>
      <c r="Y1386" s="60" t="str">
        <f>IF(ISERROR(MATCH(Passout2023[[#This Row], [Degree Duration (year)]],$M$3:$M$10,0)),"0", "1")</f>
        <v>0</v>
      </c>
      <c r="Z1386" s="60" t="str">
        <f>IF(ISERROR(MATCH(Passout2023[[#This Row], [Admission Type]],$F$3:$F$6,0)),"0", "1")</f>
        <v>0</v>
      </c>
      <c r="AA1386" s="60" t="str">
        <f>IF(ISERROR(MATCH(Passout2023[[#This Row], [Batch Start Year]],$L$3:$L$25,0)),"0", "1")</f>
        <v>0</v>
      </c>
      <c r="AB1386" s="60" t="str">
        <f>IF(ISERROR(MATCH(Passout2023[[#This Row], [Batch Start Semester]],$K$3:$K$6,0)),"0", "1")</f>
        <v>0</v>
      </c>
      <c r="AC1386" s="60" t="str">
        <f>IF(ISERROR(MATCH([3]!Quota_Std_2022_23[[#This Row], [SESSION_TYPE]],$AX$2:$AX$5,0)),"0", "1")</f>
        <v>0</v>
      </c>
      <c r="AD1386" s="60" t="str">
        <f>IF(ISERROR(MATCH(#REF!,#REF!,0)),"0", "1")</f>
        <v>0</v>
      </c>
      <c r="AE1386" s="60" t="str">
        <f>IF(ISERROR(MATCH([3]!Quota_Std_2022_23[[#This Row], [Gender]],$AN$2:$AN$4,0)),"0", "1")</f>
        <v>0</v>
      </c>
      <c r="AF1386" s="60" t="str">
        <f>IF(ISERROR(MATCH([3]!Quota_Std_2022_23[[#This Row], [Quota Type]],[3]Sheet1!$AO$2:$AO$12,0)),"0", "1")</f>
        <v>0</v>
      </c>
      <c r="AG1386" s="60" t="str">
        <f>IF(ISERROR(MATCH(#REF!,$BA$2:$BA$8,0)),"0", "1")</f>
        <v>0</v>
      </c>
      <c r="AH1386" s="60" t="str">
        <f>IF(ISERROR(MATCH(Passout2023[[#This Row], [Nationality Pakistani/ Foreign]],$D$3:$D$4,0)),"0", "1")</f>
        <v>0</v>
      </c>
    </row>
    <row r="1387">
      <c r="A1387" s="40"/>
      <c r="B1387" s="40"/>
      <c r="C1387" s="40"/>
      <c r="D1387" s="40"/>
      <c r="E1387" s="40"/>
      <c r="F1387" s="40"/>
      <c r="G1387" s="40"/>
      <c r="H1387" s="40"/>
      <c r="I1387" s="40"/>
      <c r="J1387" s="40"/>
      <c r="K1387" s="40"/>
      <c r="L1387" s="40"/>
      <c r="M1387" s="40"/>
      <c r="N1387" s="40"/>
      <c r="O1387" s="80"/>
      <c r="P1387" s="40"/>
      <c r="Q1387" s="40"/>
      <c r="Y1387" s="60" t="str">
        <f>IF(ISERROR(MATCH(Passout2023[[#This Row], [Degree Duration (year)]],$M$3:$M$10,0)),"0", "1")</f>
        <v>0</v>
      </c>
      <c r="Z1387" s="60" t="str">
        <f>IF(ISERROR(MATCH(Passout2023[[#This Row], [Admission Type]],$F$3:$F$6,0)),"0", "1")</f>
        <v>0</v>
      </c>
      <c r="AA1387" s="60" t="str">
        <f>IF(ISERROR(MATCH(Passout2023[[#This Row], [Batch Start Year]],$L$3:$L$25,0)),"0", "1")</f>
        <v>0</v>
      </c>
      <c r="AB1387" s="60" t="str">
        <f>IF(ISERROR(MATCH(Passout2023[[#This Row], [Batch Start Semester]],$K$3:$K$6,0)),"0", "1")</f>
        <v>0</v>
      </c>
      <c r="AC1387" s="60" t="str">
        <f>IF(ISERROR(MATCH([3]!Quota_Std_2022_23[[#This Row], [SESSION_TYPE]],$AX$2:$AX$5,0)),"0", "1")</f>
        <v>0</v>
      </c>
      <c r="AD1387" s="60" t="str">
        <f>IF(ISERROR(MATCH(#REF!,#REF!,0)),"0", "1")</f>
        <v>0</v>
      </c>
      <c r="AE1387" s="60" t="str">
        <f>IF(ISERROR(MATCH([3]!Quota_Std_2022_23[[#This Row], [Gender]],$AN$2:$AN$4,0)),"0", "1")</f>
        <v>0</v>
      </c>
      <c r="AF1387" s="60" t="str">
        <f>IF(ISERROR(MATCH([3]!Quota_Std_2022_23[[#This Row], [Quota Type]],[3]Sheet1!$AO$2:$AO$12,0)),"0", "1")</f>
        <v>0</v>
      </c>
      <c r="AG1387" s="60" t="str">
        <f>IF(ISERROR(MATCH(#REF!,$BA$2:$BA$8,0)),"0", "1")</f>
        <v>0</v>
      </c>
      <c r="AH1387" s="60" t="str">
        <f>IF(ISERROR(MATCH(Passout2023[[#This Row], [Nationality Pakistani/ Foreign]],$D$3:$D$4,0)),"0", "1")</f>
        <v>0</v>
      </c>
    </row>
    <row r="1388">
      <c r="A1388" s="40"/>
      <c r="B1388" s="40"/>
      <c r="C1388" s="40"/>
      <c r="D1388" s="40"/>
      <c r="E1388" s="40"/>
      <c r="F1388" s="40"/>
      <c r="G1388" s="40"/>
      <c r="H1388" s="40"/>
      <c r="I1388" s="40"/>
      <c r="J1388" s="40"/>
      <c r="K1388" s="40"/>
      <c r="L1388" s="40"/>
      <c r="M1388" s="40"/>
      <c r="N1388" s="40"/>
      <c r="O1388" s="80"/>
      <c r="P1388" s="40"/>
      <c r="Q1388" s="40"/>
      <c r="Y1388" s="60" t="str">
        <f>IF(ISERROR(MATCH(Passout2023[[#This Row], [Degree Duration (year)]],$M$3:$M$10,0)),"0", "1")</f>
        <v>0</v>
      </c>
      <c r="Z1388" s="60" t="str">
        <f>IF(ISERROR(MATCH(Passout2023[[#This Row], [Admission Type]],$F$3:$F$6,0)),"0", "1")</f>
        <v>0</v>
      </c>
      <c r="AA1388" s="60" t="str">
        <f>IF(ISERROR(MATCH(Passout2023[[#This Row], [Batch Start Year]],$L$3:$L$25,0)),"0", "1")</f>
        <v>0</v>
      </c>
      <c r="AB1388" s="60" t="str">
        <f>IF(ISERROR(MATCH(Passout2023[[#This Row], [Batch Start Semester]],$K$3:$K$6,0)),"0", "1")</f>
        <v>0</v>
      </c>
      <c r="AC1388" s="60" t="str">
        <f>IF(ISERROR(MATCH([3]!Quota_Std_2022_23[[#This Row], [SESSION_TYPE]],$AX$2:$AX$5,0)),"0", "1")</f>
        <v>0</v>
      </c>
      <c r="AD1388" s="60" t="str">
        <f>IF(ISERROR(MATCH(#REF!,#REF!,0)),"0", "1")</f>
        <v>0</v>
      </c>
      <c r="AE1388" s="60" t="str">
        <f>IF(ISERROR(MATCH([3]!Quota_Std_2022_23[[#This Row], [Gender]],$AN$2:$AN$4,0)),"0", "1")</f>
        <v>0</v>
      </c>
      <c r="AF1388" s="60" t="str">
        <f>IF(ISERROR(MATCH([3]!Quota_Std_2022_23[[#This Row], [Quota Type]],[3]Sheet1!$AO$2:$AO$12,0)),"0", "1")</f>
        <v>0</v>
      </c>
      <c r="AG1388" s="60" t="str">
        <f>IF(ISERROR(MATCH(#REF!,$BA$2:$BA$8,0)),"0", "1")</f>
        <v>0</v>
      </c>
      <c r="AH1388" s="60" t="str">
        <f>IF(ISERROR(MATCH(Passout2023[[#This Row], [Nationality Pakistani/ Foreign]],$D$3:$D$4,0)),"0", "1")</f>
        <v>0</v>
      </c>
    </row>
    <row r="1389">
      <c r="A1389" s="40"/>
      <c r="B1389" s="40"/>
      <c r="C1389" s="40"/>
      <c r="D1389" s="40"/>
      <c r="E1389" s="40"/>
      <c r="F1389" s="40"/>
      <c r="G1389" s="40"/>
      <c r="H1389" s="40"/>
      <c r="I1389" s="40"/>
      <c r="J1389" s="40"/>
      <c r="K1389" s="40"/>
      <c r="L1389" s="40"/>
      <c r="M1389" s="40"/>
      <c r="N1389" s="40"/>
      <c r="O1389" s="40"/>
      <c r="P1389" s="40"/>
      <c r="Q1389" s="40"/>
      <c r="Y1389" s="60" t="str">
        <f>IF(ISERROR(MATCH(Passout2023[[#This Row], [Degree Duration (year)]],$M$3:$M$10,0)),"0", "1")</f>
        <v>0</v>
      </c>
      <c r="Z1389" s="60" t="str">
        <f>IF(ISERROR(MATCH(Passout2023[[#This Row], [Admission Type]],$F$3:$F$6,0)),"0", "1")</f>
        <v>0</v>
      </c>
      <c r="AA1389" s="60" t="str">
        <f>IF(ISERROR(MATCH(Passout2023[[#This Row], [Batch Start Year]],$L$3:$L$25,0)),"0", "1")</f>
        <v>0</v>
      </c>
      <c r="AB1389" s="60" t="str">
        <f>IF(ISERROR(MATCH(Passout2023[[#This Row], [Batch Start Semester]],$K$3:$K$6,0)),"0", "1")</f>
        <v>0</v>
      </c>
      <c r="AC1389" s="60" t="str">
        <f>IF(ISERROR(MATCH([3]!Quota_Std_2022_23[[#This Row], [SESSION_TYPE]],$AX$2:$AX$5,0)),"0", "1")</f>
        <v>0</v>
      </c>
      <c r="AD1389" s="60" t="str">
        <f>IF(ISERROR(MATCH(#REF!,#REF!,0)),"0", "1")</f>
        <v>0</v>
      </c>
      <c r="AE1389" s="60" t="str">
        <f>IF(ISERROR(MATCH([3]!Quota_Std_2022_23[[#This Row], [Gender]],$AN$2:$AN$4,0)),"0", "1")</f>
        <v>0</v>
      </c>
      <c r="AF1389" s="60" t="str">
        <f>IF(ISERROR(MATCH([3]!Quota_Std_2022_23[[#This Row], [Quota Type]],[3]Sheet1!$AO$2:$AO$12,0)),"0", "1")</f>
        <v>0</v>
      </c>
      <c r="AG1389" s="60" t="str">
        <f>IF(ISERROR(MATCH(#REF!,$BA$2:$BA$8,0)),"0", "1")</f>
        <v>0</v>
      </c>
      <c r="AH1389" s="60" t="str">
        <f>IF(ISERROR(MATCH(Passout2023[[#This Row], [Nationality Pakistani/ Foreign]],$D$3:$D$4,0)),"0", "1")</f>
        <v>0</v>
      </c>
    </row>
    <row r="1390">
      <c r="A1390" s="40"/>
      <c r="B1390" s="40"/>
      <c r="C1390" s="40"/>
      <c r="D1390" s="40"/>
      <c r="E1390" s="40"/>
      <c r="F1390" s="40"/>
      <c r="G1390" s="40"/>
      <c r="H1390" s="40"/>
      <c r="I1390" s="40"/>
      <c r="J1390" s="40"/>
      <c r="K1390" s="40"/>
      <c r="L1390" s="40"/>
      <c r="M1390" s="40"/>
      <c r="N1390" s="40"/>
      <c r="O1390" s="80"/>
      <c r="P1390" s="40"/>
      <c r="Q1390" s="40"/>
      <c r="Y1390" s="60" t="str">
        <f>IF(ISERROR(MATCH(Passout2023[[#This Row], [Degree Duration (year)]],$M$3:$M$10,0)),"0", "1")</f>
        <v>0</v>
      </c>
      <c r="Z1390" s="60" t="str">
        <f>IF(ISERROR(MATCH(Passout2023[[#This Row], [Admission Type]],$F$3:$F$6,0)),"0", "1")</f>
        <v>0</v>
      </c>
      <c r="AA1390" s="60" t="str">
        <f>IF(ISERROR(MATCH(Passout2023[[#This Row], [Batch Start Year]],$L$3:$L$25,0)),"0", "1")</f>
        <v>0</v>
      </c>
      <c r="AB1390" s="60" t="str">
        <f>IF(ISERROR(MATCH(Passout2023[[#This Row], [Batch Start Semester]],$K$3:$K$6,0)),"0", "1")</f>
        <v>0</v>
      </c>
      <c r="AC1390" s="60" t="str">
        <f>IF(ISERROR(MATCH([3]!Quota_Std_2022_23[[#This Row], [SESSION_TYPE]],$AX$2:$AX$5,0)),"0", "1")</f>
        <v>0</v>
      </c>
      <c r="AD1390" s="60" t="str">
        <f>IF(ISERROR(MATCH(#REF!,#REF!,0)),"0", "1")</f>
        <v>0</v>
      </c>
      <c r="AE1390" s="60" t="str">
        <f>IF(ISERROR(MATCH([3]!Quota_Std_2022_23[[#This Row], [Gender]],$AN$2:$AN$4,0)),"0", "1")</f>
        <v>0</v>
      </c>
      <c r="AF1390" s="60" t="str">
        <f>IF(ISERROR(MATCH([3]!Quota_Std_2022_23[[#This Row], [Quota Type]],[3]Sheet1!$AO$2:$AO$12,0)),"0", "1")</f>
        <v>0</v>
      </c>
      <c r="AG1390" s="60" t="str">
        <f>IF(ISERROR(MATCH(#REF!,$BA$2:$BA$8,0)),"0", "1")</f>
        <v>0</v>
      </c>
      <c r="AH1390" s="60" t="str">
        <f>IF(ISERROR(MATCH(Passout2023[[#This Row], [Nationality Pakistani/ Foreign]],$D$3:$D$4,0)),"0", "1")</f>
        <v>0</v>
      </c>
    </row>
    <row r="1391">
      <c r="A1391" s="40"/>
      <c r="B1391" s="40"/>
      <c r="C1391" s="40"/>
      <c r="D1391" s="40"/>
      <c r="E1391" s="40"/>
      <c r="F1391" s="40"/>
      <c r="G1391" s="40"/>
      <c r="H1391" s="40"/>
      <c r="I1391" s="40"/>
      <c r="J1391" s="40"/>
      <c r="K1391" s="40"/>
      <c r="L1391" s="40"/>
      <c r="M1391" s="40"/>
      <c r="N1391" s="40"/>
      <c r="O1391" s="40"/>
      <c r="P1391" s="40"/>
      <c r="Q1391" s="40"/>
      <c r="Y1391" s="60" t="str">
        <f>IF(ISERROR(MATCH(Passout2023[[#This Row], [Degree Duration (year)]],$M$3:$M$10,0)),"0", "1")</f>
        <v>0</v>
      </c>
      <c r="Z1391" s="60" t="str">
        <f>IF(ISERROR(MATCH(Passout2023[[#This Row], [Admission Type]],$F$3:$F$6,0)),"0", "1")</f>
        <v>0</v>
      </c>
      <c r="AA1391" s="60" t="str">
        <f>IF(ISERROR(MATCH(Passout2023[[#This Row], [Batch Start Year]],$L$3:$L$25,0)),"0", "1")</f>
        <v>0</v>
      </c>
      <c r="AB1391" s="60" t="str">
        <f>IF(ISERROR(MATCH(Passout2023[[#This Row], [Batch Start Semester]],$K$3:$K$6,0)),"0", "1")</f>
        <v>0</v>
      </c>
      <c r="AC1391" s="60" t="str">
        <f>IF(ISERROR(MATCH([3]!Quota_Std_2022_23[[#This Row], [SESSION_TYPE]],$AX$2:$AX$5,0)),"0", "1")</f>
        <v>0</v>
      </c>
      <c r="AD1391" s="60" t="str">
        <f>IF(ISERROR(MATCH(#REF!,#REF!,0)),"0", "1")</f>
        <v>0</v>
      </c>
      <c r="AE1391" s="60" t="str">
        <f>IF(ISERROR(MATCH([3]!Quota_Std_2022_23[[#This Row], [Gender]],$AN$2:$AN$4,0)),"0", "1")</f>
        <v>0</v>
      </c>
      <c r="AF1391" s="60" t="str">
        <f>IF(ISERROR(MATCH([3]!Quota_Std_2022_23[[#This Row], [Quota Type]],[3]Sheet1!$AO$2:$AO$12,0)),"0", "1")</f>
        <v>0</v>
      </c>
      <c r="AG1391" s="60" t="str">
        <f>IF(ISERROR(MATCH(#REF!,$BA$2:$BA$8,0)),"0", "1")</f>
        <v>0</v>
      </c>
      <c r="AH1391" s="60" t="str">
        <f>IF(ISERROR(MATCH(Passout2023[[#This Row], [Nationality Pakistani/ Foreign]],$D$3:$D$4,0)),"0", "1")</f>
        <v>0</v>
      </c>
    </row>
    <row r="1392">
      <c r="A1392" s="40"/>
      <c r="B1392" s="40"/>
      <c r="C1392" s="40"/>
      <c r="D1392" s="40"/>
      <c r="E1392" s="40"/>
      <c r="F1392" s="40"/>
      <c r="G1392" s="40"/>
      <c r="H1392" s="40"/>
      <c r="I1392" s="40"/>
      <c r="J1392" s="40"/>
      <c r="K1392" s="40"/>
      <c r="L1392" s="40"/>
      <c r="M1392" s="40"/>
      <c r="N1392" s="40"/>
      <c r="O1392" s="80"/>
      <c r="P1392" s="40"/>
      <c r="Q1392" s="40"/>
      <c r="Y1392" s="60" t="str">
        <f>IF(ISERROR(MATCH(Passout2023[[#This Row], [Degree Duration (year)]],$M$3:$M$10,0)),"0", "1")</f>
        <v>0</v>
      </c>
      <c r="Z1392" s="60" t="str">
        <f>IF(ISERROR(MATCH(Passout2023[[#This Row], [Admission Type]],$F$3:$F$6,0)),"0", "1")</f>
        <v>0</v>
      </c>
      <c r="AA1392" s="60" t="str">
        <f>IF(ISERROR(MATCH(Passout2023[[#This Row], [Batch Start Year]],$L$3:$L$25,0)),"0", "1")</f>
        <v>0</v>
      </c>
      <c r="AB1392" s="60" t="str">
        <f>IF(ISERROR(MATCH(Passout2023[[#This Row], [Batch Start Semester]],$K$3:$K$6,0)),"0", "1")</f>
        <v>0</v>
      </c>
      <c r="AC1392" s="60" t="str">
        <f>IF(ISERROR(MATCH([3]!Quota_Std_2022_23[[#This Row], [SESSION_TYPE]],$AX$2:$AX$5,0)),"0", "1")</f>
        <v>0</v>
      </c>
      <c r="AD1392" s="60" t="str">
        <f>IF(ISERROR(MATCH(#REF!,#REF!,0)),"0", "1")</f>
        <v>0</v>
      </c>
      <c r="AE1392" s="60" t="str">
        <f>IF(ISERROR(MATCH([3]!Quota_Std_2022_23[[#This Row], [Gender]],$AN$2:$AN$4,0)),"0", "1")</f>
        <v>0</v>
      </c>
      <c r="AF1392" s="60" t="str">
        <f>IF(ISERROR(MATCH([3]!Quota_Std_2022_23[[#This Row], [Quota Type]],[3]Sheet1!$AO$2:$AO$12,0)),"0", "1")</f>
        <v>0</v>
      </c>
      <c r="AG1392" s="60" t="str">
        <f>IF(ISERROR(MATCH(#REF!,$BA$2:$BA$8,0)),"0", "1")</f>
        <v>0</v>
      </c>
      <c r="AH1392" s="60" t="str">
        <f>IF(ISERROR(MATCH(Passout2023[[#This Row], [Nationality Pakistani/ Foreign]],$D$3:$D$4,0)),"0", "1")</f>
        <v>0</v>
      </c>
    </row>
    <row r="1393">
      <c r="A1393" s="40"/>
      <c r="B1393" s="40"/>
      <c r="C1393" s="40"/>
      <c r="D1393" s="40"/>
      <c r="E1393" s="40"/>
      <c r="F1393" s="40"/>
      <c r="G1393" s="40"/>
      <c r="H1393" s="40"/>
      <c r="I1393" s="40"/>
      <c r="J1393" s="40"/>
      <c r="K1393" s="40"/>
      <c r="L1393" s="40"/>
      <c r="M1393" s="40"/>
      <c r="N1393" s="40"/>
      <c r="O1393" s="40"/>
      <c r="P1393" s="40"/>
      <c r="Q1393" s="40"/>
      <c r="Y1393" s="60" t="str">
        <f>IF(ISERROR(MATCH(Passout2023[[#This Row], [Degree Duration (year)]],$M$3:$M$10,0)),"0", "1")</f>
        <v>0</v>
      </c>
      <c r="Z1393" s="60" t="str">
        <f>IF(ISERROR(MATCH(Passout2023[[#This Row], [Admission Type]],$F$3:$F$6,0)),"0", "1")</f>
        <v>0</v>
      </c>
      <c r="AA1393" s="60" t="str">
        <f>IF(ISERROR(MATCH(Passout2023[[#This Row], [Batch Start Year]],$L$3:$L$25,0)),"0", "1")</f>
        <v>0</v>
      </c>
      <c r="AB1393" s="60" t="str">
        <f>IF(ISERROR(MATCH(Passout2023[[#This Row], [Batch Start Semester]],$K$3:$K$6,0)),"0", "1")</f>
        <v>0</v>
      </c>
      <c r="AC1393" s="60" t="str">
        <f>IF(ISERROR(MATCH([3]!Quota_Std_2022_23[[#This Row], [SESSION_TYPE]],$AX$2:$AX$5,0)),"0", "1")</f>
        <v>0</v>
      </c>
      <c r="AD1393" s="60" t="str">
        <f>IF(ISERROR(MATCH(#REF!,#REF!,0)),"0", "1")</f>
        <v>0</v>
      </c>
      <c r="AE1393" s="60" t="str">
        <f>IF(ISERROR(MATCH([3]!Quota_Std_2022_23[[#This Row], [Gender]],$AN$2:$AN$4,0)),"0", "1")</f>
        <v>0</v>
      </c>
      <c r="AF1393" s="60" t="str">
        <f>IF(ISERROR(MATCH([3]!Quota_Std_2022_23[[#This Row], [Quota Type]],[3]Sheet1!$AO$2:$AO$12,0)),"0", "1")</f>
        <v>0</v>
      </c>
      <c r="AG1393" s="60" t="str">
        <f>IF(ISERROR(MATCH(#REF!,$BA$2:$BA$8,0)),"0", "1")</f>
        <v>0</v>
      </c>
      <c r="AH1393" s="60" t="str">
        <f>IF(ISERROR(MATCH(Passout2023[[#This Row], [Nationality Pakistani/ Foreign]],$D$3:$D$4,0)),"0", "1")</f>
        <v>0</v>
      </c>
    </row>
    <row r="1394">
      <c r="A1394" s="40"/>
      <c r="B1394" s="40"/>
      <c r="C1394" s="40"/>
      <c r="D1394" s="40"/>
      <c r="E1394" s="40"/>
      <c r="F1394" s="40"/>
      <c r="G1394" s="40"/>
      <c r="H1394" s="40"/>
      <c r="I1394" s="40"/>
      <c r="J1394" s="40"/>
      <c r="K1394" s="40"/>
      <c r="L1394" s="40"/>
      <c r="M1394" s="40"/>
      <c r="N1394" s="40"/>
      <c r="O1394" s="80"/>
      <c r="P1394" s="40"/>
      <c r="Q1394" s="40"/>
      <c r="Y1394" s="60" t="str">
        <f>IF(ISERROR(MATCH(Passout2023[[#This Row], [Degree Duration (year)]],$M$3:$M$10,0)),"0", "1")</f>
        <v>0</v>
      </c>
      <c r="Z1394" s="60" t="str">
        <f>IF(ISERROR(MATCH(Passout2023[[#This Row], [Admission Type]],$F$3:$F$6,0)),"0", "1")</f>
        <v>0</v>
      </c>
      <c r="AA1394" s="60" t="str">
        <f>IF(ISERROR(MATCH(Passout2023[[#This Row], [Batch Start Year]],$L$3:$L$25,0)),"0", "1")</f>
        <v>0</v>
      </c>
      <c r="AB1394" s="60" t="str">
        <f>IF(ISERROR(MATCH(Passout2023[[#This Row], [Batch Start Semester]],$K$3:$K$6,0)),"0", "1")</f>
        <v>0</v>
      </c>
      <c r="AC1394" s="60" t="str">
        <f>IF(ISERROR(MATCH([3]!Quota_Std_2022_23[[#This Row], [SESSION_TYPE]],$AX$2:$AX$5,0)),"0", "1")</f>
        <v>0</v>
      </c>
      <c r="AD1394" s="60" t="str">
        <f>IF(ISERROR(MATCH(#REF!,#REF!,0)),"0", "1")</f>
        <v>0</v>
      </c>
      <c r="AE1394" s="60" t="str">
        <f>IF(ISERROR(MATCH([3]!Quota_Std_2022_23[[#This Row], [Gender]],$AN$2:$AN$4,0)),"0", "1")</f>
        <v>0</v>
      </c>
      <c r="AF1394" s="60" t="str">
        <f>IF(ISERROR(MATCH([3]!Quota_Std_2022_23[[#This Row], [Quota Type]],[3]Sheet1!$AO$2:$AO$12,0)),"0", "1")</f>
        <v>0</v>
      </c>
      <c r="AG1394" s="60" t="str">
        <f>IF(ISERROR(MATCH(#REF!,$BA$2:$BA$8,0)),"0", "1")</f>
        <v>0</v>
      </c>
      <c r="AH1394" s="60" t="str">
        <f>IF(ISERROR(MATCH(Passout2023[[#This Row], [Nationality Pakistani/ Foreign]],$D$3:$D$4,0)),"0", "1")</f>
        <v>0</v>
      </c>
    </row>
    <row r="1395">
      <c r="A1395" s="40"/>
      <c r="B1395" s="40"/>
      <c r="C1395" s="40"/>
      <c r="D1395" s="40"/>
      <c r="E1395" s="40"/>
      <c r="F1395" s="40"/>
      <c r="G1395" s="40"/>
      <c r="H1395" s="40"/>
      <c r="I1395" s="40"/>
      <c r="J1395" s="40"/>
      <c r="K1395" s="40"/>
      <c r="L1395" s="40"/>
      <c r="M1395" s="40"/>
      <c r="N1395" s="40"/>
      <c r="O1395" s="80"/>
      <c r="P1395" s="40"/>
      <c r="Q1395" s="40"/>
      <c r="Y1395" s="60" t="str">
        <f>IF(ISERROR(MATCH(Passout2023[[#This Row], [Degree Duration (year)]],$M$3:$M$10,0)),"0", "1")</f>
        <v>0</v>
      </c>
      <c r="Z1395" s="60" t="str">
        <f>IF(ISERROR(MATCH(Passout2023[[#This Row], [Admission Type]],$F$3:$F$6,0)),"0", "1")</f>
        <v>0</v>
      </c>
      <c r="AA1395" s="60" t="str">
        <f>IF(ISERROR(MATCH(Passout2023[[#This Row], [Batch Start Year]],$L$3:$L$25,0)),"0", "1")</f>
        <v>0</v>
      </c>
      <c r="AB1395" s="60" t="str">
        <f>IF(ISERROR(MATCH(Passout2023[[#This Row], [Batch Start Semester]],$K$3:$K$6,0)),"0", "1")</f>
        <v>0</v>
      </c>
      <c r="AC1395" s="60" t="str">
        <f>IF(ISERROR(MATCH([3]!Quota_Std_2022_23[[#This Row], [SESSION_TYPE]],$AX$2:$AX$5,0)),"0", "1")</f>
        <v>0</v>
      </c>
      <c r="AD1395" s="60" t="str">
        <f>IF(ISERROR(MATCH(#REF!,#REF!,0)),"0", "1")</f>
        <v>0</v>
      </c>
      <c r="AE1395" s="60" t="str">
        <f>IF(ISERROR(MATCH([3]!Quota_Std_2022_23[[#This Row], [Gender]],$AN$2:$AN$4,0)),"0", "1")</f>
        <v>0</v>
      </c>
      <c r="AF1395" s="60" t="str">
        <f>IF(ISERROR(MATCH([3]!Quota_Std_2022_23[[#This Row], [Quota Type]],[3]Sheet1!$AO$2:$AO$12,0)),"0", "1")</f>
        <v>0</v>
      </c>
      <c r="AG1395" s="60" t="str">
        <f>IF(ISERROR(MATCH(#REF!,$BA$2:$BA$8,0)),"0", "1")</f>
        <v>0</v>
      </c>
      <c r="AH1395" s="60" t="str">
        <f>IF(ISERROR(MATCH(Passout2023[[#This Row], [Nationality Pakistani/ Foreign]],$D$3:$D$4,0)),"0", "1")</f>
        <v>0</v>
      </c>
    </row>
    <row r="1396">
      <c r="A1396" s="40"/>
      <c r="B1396" s="40"/>
      <c r="C1396" s="40"/>
      <c r="D1396" s="40"/>
      <c r="E1396" s="40"/>
      <c r="F1396" s="40"/>
      <c r="G1396" s="40"/>
      <c r="H1396" s="40"/>
      <c r="I1396" s="40"/>
      <c r="J1396" s="40"/>
      <c r="K1396" s="40"/>
      <c r="L1396" s="40"/>
      <c r="M1396" s="40"/>
      <c r="N1396" s="40"/>
      <c r="O1396" s="80"/>
      <c r="P1396" s="40"/>
      <c r="Q1396" s="40"/>
      <c r="Y1396" s="60" t="str">
        <f>IF(ISERROR(MATCH(Passout2023[[#This Row], [Degree Duration (year)]],$M$3:$M$10,0)),"0", "1")</f>
        <v>0</v>
      </c>
      <c r="Z1396" s="60" t="str">
        <f>IF(ISERROR(MATCH(Passout2023[[#This Row], [Admission Type]],$F$3:$F$6,0)),"0", "1")</f>
        <v>0</v>
      </c>
      <c r="AA1396" s="60" t="str">
        <f>IF(ISERROR(MATCH(Passout2023[[#This Row], [Batch Start Year]],$L$3:$L$25,0)),"0", "1")</f>
        <v>0</v>
      </c>
      <c r="AB1396" s="60" t="str">
        <f>IF(ISERROR(MATCH(Passout2023[[#This Row], [Batch Start Semester]],$K$3:$K$6,0)),"0", "1")</f>
        <v>0</v>
      </c>
      <c r="AC1396" s="60" t="str">
        <f>IF(ISERROR(MATCH([3]!Quota_Std_2022_23[[#This Row], [SESSION_TYPE]],$AX$2:$AX$5,0)),"0", "1")</f>
        <v>0</v>
      </c>
      <c r="AD1396" s="60" t="str">
        <f>IF(ISERROR(MATCH(#REF!,#REF!,0)),"0", "1")</f>
        <v>0</v>
      </c>
      <c r="AE1396" s="60" t="str">
        <f>IF(ISERROR(MATCH([3]!Quota_Std_2022_23[[#This Row], [Gender]],$AN$2:$AN$4,0)),"0", "1")</f>
        <v>0</v>
      </c>
      <c r="AF1396" s="60" t="str">
        <f>IF(ISERROR(MATCH([3]!Quota_Std_2022_23[[#This Row], [Quota Type]],[3]Sheet1!$AO$2:$AO$12,0)),"0", "1")</f>
        <v>0</v>
      </c>
      <c r="AG1396" s="60" t="str">
        <f>IF(ISERROR(MATCH(#REF!,$BA$2:$BA$8,0)),"0", "1")</f>
        <v>0</v>
      </c>
      <c r="AH1396" s="60" t="str">
        <f>IF(ISERROR(MATCH(Passout2023[[#This Row], [Nationality Pakistani/ Foreign]],$D$3:$D$4,0)),"0", "1")</f>
        <v>0</v>
      </c>
    </row>
    <row r="1397">
      <c r="A1397" s="40"/>
      <c r="B1397" s="40"/>
      <c r="C1397" s="40"/>
      <c r="D1397" s="40"/>
      <c r="E1397" s="40"/>
      <c r="F1397" s="40"/>
      <c r="G1397" s="40"/>
      <c r="H1397" s="40"/>
      <c r="I1397" s="40"/>
      <c r="J1397" s="40"/>
      <c r="K1397" s="40"/>
      <c r="L1397" s="40"/>
      <c r="M1397" s="40"/>
      <c r="N1397" s="40"/>
      <c r="O1397" s="40"/>
      <c r="P1397" s="40"/>
      <c r="Q1397" s="40"/>
      <c r="Y1397" s="60" t="str">
        <f>IF(ISERROR(MATCH(Passout2023[[#This Row], [Degree Duration (year)]],$M$3:$M$10,0)),"0", "1")</f>
        <v>0</v>
      </c>
      <c r="Z1397" s="60" t="str">
        <f>IF(ISERROR(MATCH(Passout2023[[#This Row], [Admission Type]],$F$3:$F$6,0)),"0", "1")</f>
        <v>0</v>
      </c>
      <c r="AA1397" s="60" t="str">
        <f>IF(ISERROR(MATCH(Passout2023[[#This Row], [Batch Start Year]],$L$3:$L$25,0)),"0", "1")</f>
        <v>0</v>
      </c>
      <c r="AB1397" s="60" t="str">
        <f>IF(ISERROR(MATCH(Passout2023[[#This Row], [Batch Start Semester]],$K$3:$K$6,0)),"0", "1")</f>
        <v>0</v>
      </c>
      <c r="AC1397" s="60" t="str">
        <f>IF(ISERROR(MATCH([3]!Quota_Std_2022_23[[#This Row], [SESSION_TYPE]],$AX$2:$AX$5,0)),"0", "1")</f>
        <v>0</v>
      </c>
      <c r="AD1397" s="60" t="str">
        <f>IF(ISERROR(MATCH(#REF!,#REF!,0)),"0", "1")</f>
        <v>0</v>
      </c>
      <c r="AE1397" s="60" t="str">
        <f>IF(ISERROR(MATCH([3]!Quota_Std_2022_23[[#This Row], [Gender]],$AN$2:$AN$4,0)),"0", "1")</f>
        <v>0</v>
      </c>
      <c r="AF1397" s="60" t="str">
        <f>IF(ISERROR(MATCH([3]!Quota_Std_2022_23[[#This Row], [Quota Type]],[3]Sheet1!$AO$2:$AO$12,0)),"0", "1")</f>
        <v>0</v>
      </c>
      <c r="AG1397" s="60" t="str">
        <f>IF(ISERROR(MATCH(#REF!,$BA$2:$BA$8,0)),"0", "1")</f>
        <v>0</v>
      </c>
      <c r="AH1397" s="60" t="str">
        <f>IF(ISERROR(MATCH(Passout2023[[#This Row], [Nationality Pakistani/ Foreign]],$D$3:$D$4,0)),"0", "1")</f>
        <v>0</v>
      </c>
    </row>
    <row r="1398">
      <c r="A1398" s="40"/>
      <c r="B1398" s="40"/>
      <c r="C1398" s="40"/>
      <c r="D1398" s="40"/>
      <c r="E1398" s="40"/>
      <c r="F1398" s="40"/>
      <c r="G1398" s="40"/>
      <c r="H1398" s="40"/>
      <c r="I1398" s="40"/>
      <c r="J1398" s="40"/>
      <c r="K1398" s="40"/>
      <c r="L1398" s="40"/>
      <c r="M1398" s="40"/>
      <c r="N1398" s="40"/>
      <c r="O1398" s="40"/>
      <c r="P1398" s="40"/>
      <c r="Q1398" s="40"/>
      <c r="Y1398" s="60" t="str">
        <f>IF(ISERROR(MATCH(Passout2023[[#This Row], [Degree Duration (year)]],$M$3:$M$10,0)),"0", "1")</f>
        <v>0</v>
      </c>
      <c r="Z1398" s="60" t="str">
        <f>IF(ISERROR(MATCH(Passout2023[[#This Row], [Admission Type]],$F$3:$F$6,0)),"0", "1")</f>
        <v>0</v>
      </c>
      <c r="AA1398" s="60" t="str">
        <f>IF(ISERROR(MATCH(Passout2023[[#This Row], [Batch Start Year]],$L$3:$L$25,0)),"0", "1")</f>
        <v>0</v>
      </c>
      <c r="AB1398" s="60" t="str">
        <f>IF(ISERROR(MATCH(Passout2023[[#This Row], [Batch Start Semester]],$K$3:$K$6,0)),"0", "1")</f>
        <v>0</v>
      </c>
      <c r="AC1398" s="60" t="str">
        <f>IF(ISERROR(MATCH([3]!Quota_Std_2022_23[[#This Row], [SESSION_TYPE]],$AX$2:$AX$5,0)),"0", "1")</f>
        <v>0</v>
      </c>
      <c r="AD1398" s="60" t="str">
        <f>IF(ISERROR(MATCH(#REF!,#REF!,0)),"0", "1")</f>
        <v>0</v>
      </c>
      <c r="AE1398" s="60" t="str">
        <f>IF(ISERROR(MATCH([3]!Quota_Std_2022_23[[#This Row], [Gender]],$AN$2:$AN$4,0)),"0", "1")</f>
        <v>0</v>
      </c>
      <c r="AF1398" s="60" t="str">
        <f>IF(ISERROR(MATCH([3]!Quota_Std_2022_23[[#This Row], [Quota Type]],[3]Sheet1!$AO$2:$AO$12,0)),"0", "1")</f>
        <v>0</v>
      </c>
      <c r="AG1398" s="60" t="str">
        <f>IF(ISERROR(MATCH(#REF!,$BA$2:$BA$8,0)),"0", "1")</f>
        <v>0</v>
      </c>
      <c r="AH1398" s="60" t="str">
        <f>IF(ISERROR(MATCH(Passout2023[[#This Row], [Nationality Pakistani/ Foreign]],$D$3:$D$4,0)),"0", "1")</f>
        <v>0</v>
      </c>
    </row>
    <row r="1399">
      <c r="A1399" s="40"/>
      <c r="B1399" s="40"/>
      <c r="C1399" s="40"/>
      <c r="D1399" s="40"/>
      <c r="E1399" s="40"/>
      <c r="F1399" s="40"/>
      <c r="G1399" s="40"/>
      <c r="H1399" s="40"/>
      <c r="I1399" s="40"/>
      <c r="J1399" s="40"/>
      <c r="K1399" s="40"/>
      <c r="L1399" s="40"/>
      <c r="M1399" s="40"/>
      <c r="N1399" s="40"/>
      <c r="O1399" s="40"/>
      <c r="P1399" s="40"/>
      <c r="Q1399" s="40"/>
      <c r="Y1399" s="60" t="str">
        <f>IF(ISERROR(MATCH(Passout2023[[#This Row], [Degree Duration (year)]],$M$3:$M$10,0)),"0", "1")</f>
        <v>0</v>
      </c>
      <c r="Z1399" s="60" t="str">
        <f>IF(ISERROR(MATCH(Passout2023[[#This Row], [Admission Type]],$F$3:$F$6,0)),"0", "1")</f>
        <v>0</v>
      </c>
      <c r="AA1399" s="60" t="str">
        <f>IF(ISERROR(MATCH(Passout2023[[#This Row], [Batch Start Year]],$L$3:$L$25,0)),"0", "1")</f>
        <v>0</v>
      </c>
      <c r="AB1399" s="60" t="str">
        <f>IF(ISERROR(MATCH(Passout2023[[#This Row], [Batch Start Semester]],$K$3:$K$6,0)),"0", "1")</f>
        <v>0</v>
      </c>
      <c r="AC1399" s="60" t="str">
        <f>IF(ISERROR(MATCH([3]!Quota_Std_2022_23[[#This Row], [SESSION_TYPE]],$AX$2:$AX$5,0)),"0", "1")</f>
        <v>0</v>
      </c>
      <c r="AD1399" s="60" t="str">
        <f>IF(ISERROR(MATCH(#REF!,#REF!,0)),"0", "1")</f>
        <v>0</v>
      </c>
      <c r="AE1399" s="60" t="str">
        <f>IF(ISERROR(MATCH([3]!Quota_Std_2022_23[[#This Row], [Gender]],$AN$2:$AN$4,0)),"0", "1")</f>
        <v>0</v>
      </c>
      <c r="AF1399" s="60" t="str">
        <f>IF(ISERROR(MATCH([3]!Quota_Std_2022_23[[#This Row], [Quota Type]],[3]Sheet1!$AO$2:$AO$12,0)),"0", "1")</f>
        <v>0</v>
      </c>
      <c r="AG1399" s="60" t="str">
        <f>IF(ISERROR(MATCH(#REF!,$BA$2:$BA$8,0)),"0", "1")</f>
        <v>0</v>
      </c>
      <c r="AH1399" s="60" t="str">
        <f>IF(ISERROR(MATCH(Passout2023[[#This Row], [Nationality Pakistani/ Foreign]],$D$3:$D$4,0)),"0", "1")</f>
        <v>0</v>
      </c>
    </row>
    <row r="1400">
      <c r="A1400" s="40"/>
      <c r="B1400" s="40"/>
      <c r="C1400" s="40"/>
      <c r="D1400" s="40"/>
      <c r="E1400" s="40"/>
      <c r="F1400" s="40"/>
      <c r="G1400" s="40"/>
      <c r="H1400" s="40"/>
      <c r="I1400" s="40"/>
      <c r="J1400" s="40"/>
      <c r="K1400" s="40"/>
      <c r="L1400" s="40"/>
      <c r="M1400" s="40"/>
      <c r="N1400" s="40"/>
      <c r="O1400" s="40"/>
      <c r="P1400" s="40"/>
      <c r="Q1400" s="40"/>
      <c r="Y1400" s="60" t="str">
        <f>IF(ISERROR(MATCH(Passout2023[[#This Row], [Degree Duration (year)]],$M$3:$M$10,0)),"0", "1")</f>
        <v>0</v>
      </c>
      <c r="Z1400" s="60" t="str">
        <f>IF(ISERROR(MATCH(Passout2023[[#This Row], [Admission Type]],$F$3:$F$6,0)),"0", "1")</f>
        <v>0</v>
      </c>
      <c r="AA1400" s="60" t="str">
        <f>IF(ISERROR(MATCH(Passout2023[[#This Row], [Batch Start Year]],$L$3:$L$25,0)),"0", "1")</f>
        <v>0</v>
      </c>
      <c r="AB1400" s="60" t="str">
        <f>IF(ISERROR(MATCH(Passout2023[[#This Row], [Batch Start Semester]],$K$3:$K$6,0)),"0", "1")</f>
        <v>0</v>
      </c>
      <c r="AC1400" s="60" t="str">
        <f>IF(ISERROR(MATCH([3]!Quota_Std_2022_23[[#This Row], [SESSION_TYPE]],$AX$2:$AX$5,0)),"0", "1")</f>
        <v>0</v>
      </c>
      <c r="AD1400" s="60" t="str">
        <f>IF(ISERROR(MATCH(#REF!,#REF!,0)),"0", "1")</f>
        <v>0</v>
      </c>
      <c r="AE1400" s="60" t="str">
        <f>IF(ISERROR(MATCH([3]!Quota_Std_2022_23[[#This Row], [Gender]],$AN$2:$AN$4,0)),"0", "1")</f>
        <v>0</v>
      </c>
      <c r="AF1400" s="60" t="str">
        <f>IF(ISERROR(MATCH([3]!Quota_Std_2022_23[[#This Row], [Quota Type]],[3]Sheet1!$AO$2:$AO$12,0)),"0", "1")</f>
        <v>0</v>
      </c>
      <c r="AG1400" s="60" t="str">
        <f>IF(ISERROR(MATCH(#REF!,$BA$2:$BA$8,0)),"0", "1")</f>
        <v>0</v>
      </c>
      <c r="AH1400" s="60" t="str">
        <f>IF(ISERROR(MATCH(Passout2023[[#This Row], [Nationality Pakistani/ Foreign]],$D$3:$D$4,0)),"0", "1")</f>
        <v>0</v>
      </c>
    </row>
    <row r="1401">
      <c r="A1401" s="40"/>
      <c r="B1401" s="40"/>
      <c r="C1401" s="40"/>
      <c r="D1401" s="40"/>
      <c r="E1401" s="40"/>
      <c r="F1401" s="40"/>
      <c r="G1401" s="40"/>
      <c r="H1401" s="40"/>
      <c r="I1401" s="40"/>
      <c r="J1401" s="40"/>
      <c r="K1401" s="40"/>
      <c r="L1401" s="40"/>
      <c r="M1401" s="40"/>
      <c r="N1401" s="40"/>
      <c r="O1401" s="40"/>
      <c r="P1401" s="40"/>
      <c r="Q1401" s="40"/>
      <c r="Y1401" s="60" t="str">
        <f>IF(ISERROR(MATCH(Passout2023[[#This Row], [Degree Duration (year)]],$M$3:$M$10,0)),"0", "1")</f>
        <v>0</v>
      </c>
      <c r="Z1401" s="60" t="str">
        <f>IF(ISERROR(MATCH(Passout2023[[#This Row], [Admission Type]],$F$3:$F$6,0)),"0", "1")</f>
        <v>0</v>
      </c>
      <c r="AA1401" s="60" t="str">
        <f>IF(ISERROR(MATCH(Passout2023[[#This Row], [Batch Start Year]],$L$3:$L$25,0)),"0", "1")</f>
        <v>0</v>
      </c>
      <c r="AB1401" s="60" t="str">
        <f>IF(ISERROR(MATCH(Passout2023[[#This Row], [Batch Start Semester]],$K$3:$K$6,0)),"0", "1")</f>
        <v>0</v>
      </c>
      <c r="AC1401" s="60" t="str">
        <f>IF(ISERROR(MATCH([3]!Quota_Std_2022_23[[#This Row], [SESSION_TYPE]],$AX$2:$AX$5,0)),"0", "1")</f>
        <v>0</v>
      </c>
      <c r="AD1401" s="60" t="str">
        <f>IF(ISERROR(MATCH(#REF!,#REF!,0)),"0", "1")</f>
        <v>0</v>
      </c>
      <c r="AE1401" s="60" t="str">
        <f>IF(ISERROR(MATCH([3]!Quota_Std_2022_23[[#This Row], [Gender]],$AN$2:$AN$4,0)),"0", "1")</f>
        <v>0</v>
      </c>
      <c r="AF1401" s="60" t="str">
        <f>IF(ISERROR(MATCH([3]!Quota_Std_2022_23[[#This Row], [Quota Type]],[3]Sheet1!$AO$2:$AO$12,0)),"0", "1")</f>
        <v>0</v>
      </c>
      <c r="AG1401" s="60" t="str">
        <f>IF(ISERROR(MATCH(#REF!,$BA$2:$BA$8,0)),"0", "1")</f>
        <v>0</v>
      </c>
      <c r="AH1401" s="60" t="str">
        <f>IF(ISERROR(MATCH(Passout2023[[#This Row], [Nationality Pakistani/ Foreign]],$D$3:$D$4,0)),"0", "1")</f>
        <v>0</v>
      </c>
    </row>
    <row r="1402">
      <c r="A1402" s="40"/>
      <c r="B1402" s="40"/>
      <c r="C1402" s="40"/>
      <c r="D1402" s="40"/>
      <c r="E1402" s="40"/>
      <c r="F1402" s="40"/>
      <c r="G1402" s="40"/>
      <c r="H1402" s="40"/>
      <c r="I1402" s="40"/>
      <c r="J1402" s="40"/>
      <c r="K1402" s="40"/>
      <c r="L1402" s="40"/>
      <c r="M1402" s="40"/>
      <c r="N1402" s="40"/>
      <c r="O1402" s="80"/>
      <c r="P1402" s="40"/>
      <c r="Q1402" s="40"/>
      <c r="Y1402" s="60" t="str">
        <f>IF(ISERROR(MATCH(Passout2023[[#This Row], [Degree Duration (year)]],$M$3:$M$10,0)),"0", "1")</f>
        <v>0</v>
      </c>
      <c r="Z1402" s="60" t="str">
        <f>IF(ISERROR(MATCH(Passout2023[[#This Row], [Admission Type]],$F$3:$F$6,0)),"0", "1")</f>
        <v>0</v>
      </c>
      <c r="AA1402" s="60" t="str">
        <f>IF(ISERROR(MATCH(Passout2023[[#This Row], [Batch Start Year]],$L$3:$L$25,0)),"0", "1")</f>
        <v>0</v>
      </c>
      <c r="AB1402" s="60" t="str">
        <f>IF(ISERROR(MATCH(Passout2023[[#This Row], [Batch Start Semester]],$K$3:$K$6,0)),"0", "1")</f>
        <v>0</v>
      </c>
      <c r="AC1402" s="60" t="str">
        <f>IF(ISERROR(MATCH([3]!Quota_Std_2022_23[[#This Row], [SESSION_TYPE]],$AX$2:$AX$5,0)),"0", "1")</f>
        <v>0</v>
      </c>
      <c r="AD1402" s="60" t="str">
        <f>IF(ISERROR(MATCH(#REF!,#REF!,0)),"0", "1")</f>
        <v>0</v>
      </c>
      <c r="AE1402" s="60" t="str">
        <f>IF(ISERROR(MATCH([3]!Quota_Std_2022_23[[#This Row], [Gender]],$AN$2:$AN$4,0)),"0", "1")</f>
        <v>0</v>
      </c>
      <c r="AF1402" s="60" t="str">
        <f>IF(ISERROR(MATCH([3]!Quota_Std_2022_23[[#This Row], [Quota Type]],[3]Sheet1!$AO$2:$AO$12,0)),"0", "1")</f>
        <v>0</v>
      </c>
      <c r="AG1402" s="60" t="str">
        <f>IF(ISERROR(MATCH(#REF!,$BA$2:$BA$8,0)),"0", "1")</f>
        <v>0</v>
      </c>
      <c r="AH1402" s="60" t="str">
        <f>IF(ISERROR(MATCH(Passout2023[[#This Row], [Nationality Pakistani/ Foreign]],$D$3:$D$4,0)),"0", "1")</f>
        <v>0</v>
      </c>
    </row>
    <row r="1403">
      <c r="A1403" s="40"/>
      <c r="B1403" s="40"/>
      <c r="C1403" s="40"/>
      <c r="D1403" s="40"/>
      <c r="E1403" s="40"/>
      <c r="F1403" s="40"/>
      <c r="G1403" s="40"/>
      <c r="H1403" s="40"/>
      <c r="I1403" s="40"/>
      <c r="J1403" s="40"/>
      <c r="K1403" s="40"/>
      <c r="L1403" s="40"/>
      <c r="M1403" s="40"/>
      <c r="N1403" s="40"/>
      <c r="O1403" s="40"/>
      <c r="P1403" s="40"/>
      <c r="Q1403" s="40"/>
      <c r="Y1403" s="60" t="str">
        <f>IF(ISERROR(MATCH(Passout2023[[#This Row], [Degree Duration (year)]],$M$3:$M$10,0)),"0", "1")</f>
        <v>0</v>
      </c>
      <c r="Z1403" s="60" t="str">
        <f>IF(ISERROR(MATCH(Passout2023[[#This Row], [Admission Type]],$F$3:$F$6,0)),"0", "1")</f>
        <v>0</v>
      </c>
      <c r="AA1403" s="60" t="str">
        <f>IF(ISERROR(MATCH(Passout2023[[#This Row], [Batch Start Year]],$L$3:$L$25,0)),"0", "1")</f>
        <v>0</v>
      </c>
      <c r="AB1403" s="60" t="str">
        <f>IF(ISERROR(MATCH(Passout2023[[#This Row], [Batch Start Semester]],$K$3:$K$6,0)),"0", "1")</f>
        <v>0</v>
      </c>
      <c r="AC1403" s="60" t="str">
        <f>IF(ISERROR(MATCH([3]!Quota_Std_2022_23[[#This Row], [SESSION_TYPE]],$AX$2:$AX$5,0)),"0", "1")</f>
        <v>0</v>
      </c>
      <c r="AD1403" s="60" t="str">
        <f>IF(ISERROR(MATCH(#REF!,#REF!,0)),"0", "1")</f>
        <v>0</v>
      </c>
      <c r="AE1403" s="60" t="str">
        <f>IF(ISERROR(MATCH([3]!Quota_Std_2022_23[[#This Row], [Gender]],$AN$2:$AN$4,0)),"0", "1")</f>
        <v>0</v>
      </c>
      <c r="AF1403" s="60" t="str">
        <f>IF(ISERROR(MATCH([3]!Quota_Std_2022_23[[#This Row], [Quota Type]],[3]Sheet1!$AO$2:$AO$12,0)),"0", "1")</f>
        <v>0</v>
      </c>
      <c r="AG1403" s="60" t="str">
        <f>IF(ISERROR(MATCH(#REF!,$BA$2:$BA$8,0)),"0", "1")</f>
        <v>0</v>
      </c>
      <c r="AH1403" s="60" t="str">
        <f>IF(ISERROR(MATCH(Passout2023[[#This Row], [Nationality Pakistani/ Foreign]],$D$3:$D$4,0)),"0", "1")</f>
        <v>0</v>
      </c>
    </row>
    <row r="1404">
      <c r="A1404" s="40"/>
      <c r="B1404" s="40"/>
      <c r="C1404" s="40"/>
      <c r="D1404" s="40"/>
      <c r="E1404" s="40"/>
      <c r="F1404" s="40"/>
      <c r="G1404" s="40"/>
      <c r="H1404" s="40"/>
      <c r="I1404" s="40"/>
      <c r="J1404" s="40"/>
      <c r="K1404" s="40"/>
      <c r="L1404" s="40"/>
      <c r="M1404" s="40"/>
      <c r="N1404" s="40"/>
      <c r="O1404" s="80"/>
      <c r="P1404" s="40"/>
      <c r="Q1404" s="40"/>
      <c r="Y1404" s="60" t="str">
        <f>IF(ISERROR(MATCH(Passout2023[[#This Row], [Degree Duration (year)]],$M$3:$M$10,0)),"0", "1")</f>
        <v>0</v>
      </c>
      <c r="Z1404" s="60" t="str">
        <f>IF(ISERROR(MATCH(Passout2023[[#This Row], [Admission Type]],$F$3:$F$6,0)),"0", "1")</f>
        <v>0</v>
      </c>
      <c r="AA1404" s="60" t="str">
        <f>IF(ISERROR(MATCH(Passout2023[[#This Row], [Batch Start Year]],$L$3:$L$25,0)),"0", "1")</f>
        <v>0</v>
      </c>
      <c r="AB1404" s="60" t="str">
        <f>IF(ISERROR(MATCH(Passout2023[[#This Row], [Batch Start Semester]],$K$3:$K$6,0)),"0", "1")</f>
        <v>0</v>
      </c>
      <c r="AC1404" s="60" t="str">
        <f>IF(ISERROR(MATCH([3]!Quota_Std_2022_23[[#This Row], [SESSION_TYPE]],$AX$2:$AX$5,0)),"0", "1")</f>
        <v>0</v>
      </c>
      <c r="AD1404" s="60" t="str">
        <f>IF(ISERROR(MATCH(#REF!,#REF!,0)),"0", "1")</f>
        <v>0</v>
      </c>
      <c r="AE1404" s="60" t="str">
        <f>IF(ISERROR(MATCH([3]!Quota_Std_2022_23[[#This Row], [Gender]],$AN$2:$AN$4,0)),"0", "1")</f>
        <v>0</v>
      </c>
      <c r="AF1404" s="60" t="str">
        <f>IF(ISERROR(MATCH([3]!Quota_Std_2022_23[[#This Row], [Quota Type]],[3]Sheet1!$AO$2:$AO$12,0)),"0", "1")</f>
        <v>0</v>
      </c>
      <c r="AG1404" s="60" t="str">
        <f>IF(ISERROR(MATCH(#REF!,$BA$2:$BA$8,0)),"0", "1")</f>
        <v>0</v>
      </c>
      <c r="AH1404" s="60" t="str">
        <f>IF(ISERROR(MATCH(Passout2023[[#This Row], [Nationality Pakistani/ Foreign]],$D$3:$D$4,0)),"0", "1")</f>
        <v>0</v>
      </c>
    </row>
    <row r="1405">
      <c r="A1405" s="40"/>
      <c r="B1405" s="40"/>
      <c r="C1405" s="40"/>
      <c r="D1405" s="40"/>
      <c r="E1405" s="40"/>
      <c r="F1405" s="40"/>
      <c r="G1405" s="40"/>
      <c r="H1405" s="40"/>
      <c r="I1405" s="40"/>
      <c r="J1405" s="40"/>
      <c r="K1405" s="40"/>
      <c r="L1405" s="40"/>
      <c r="M1405" s="40"/>
      <c r="N1405" s="40"/>
      <c r="O1405" s="40"/>
      <c r="P1405" s="40"/>
      <c r="Q1405" s="40"/>
      <c r="Y1405" s="60" t="str">
        <f>IF(ISERROR(MATCH(Passout2023[[#This Row], [Degree Duration (year)]],$M$3:$M$10,0)),"0", "1")</f>
        <v>0</v>
      </c>
      <c r="Z1405" s="60" t="str">
        <f>IF(ISERROR(MATCH(Passout2023[[#This Row], [Admission Type]],$F$3:$F$6,0)),"0", "1")</f>
        <v>0</v>
      </c>
      <c r="AA1405" s="60" t="str">
        <f>IF(ISERROR(MATCH(Passout2023[[#This Row], [Batch Start Year]],$L$3:$L$25,0)),"0", "1")</f>
        <v>0</v>
      </c>
      <c r="AB1405" s="60" t="str">
        <f>IF(ISERROR(MATCH(Passout2023[[#This Row], [Batch Start Semester]],$K$3:$K$6,0)),"0", "1")</f>
        <v>0</v>
      </c>
      <c r="AC1405" s="60" t="str">
        <f>IF(ISERROR(MATCH([3]!Quota_Std_2022_23[[#This Row], [SESSION_TYPE]],$AX$2:$AX$5,0)),"0", "1")</f>
        <v>0</v>
      </c>
      <c r="AD1405" s="60" t="str">
        <f>IF(ISERROR(MATCH(#REF!,#REF!,0)),"0", "1")</f>
        <v>0</v>
      </c>
      <c r="AE1405" s="60" t="str">
        <f>IF(ISERROR(MATCH([3]!Quota_Std_2022_23[[#This Row], [Gender]],$AN$2:$AN$4,0)),"0", "1")</f>
        <v>0</v>
      </c>
      <c r="AF1405" s="60" t="str">
        <f>IF(ISERROR(MATCH([3]!Quota_Std_2022_23[[#This Row], [Quota Type]],[3]Sheet1!$AO$2:$AO$12,0)),"0", "1")</f>
        <v>0</v>
      </c>
      <c r="AG1405" s="60" t="str">
        <f>IF(ISERROR(MATCH(#REF!,$BA$2:$BA$8,0)),"0", "1")</f>
        <v>0</v>
      </c>
      <c r="AH1405" s="60" t="str">
        <f>IF(ISERROR(MATCH(Passout2023[[#This Row], [Nationality Pakistani/ Foreign]],$D$3:$D$4,0)),"0", "1")</f>
        <v>0</v>
      </c>
    </row>
    <row r="1406">
      <c r="A1406" s="40"/>
      <c r="B1406" s="40"/>
      <c r="C1406" s="40"/>
      <c r="D1406" s="40"/>
      <c r="E1406" s="40"/>
      <c r="F1406" s="40"/>
      <c r="G1406" s="40"/>
      <c r="H1406" s="40"/>
      <c r="I1406" s="40"/>
      <c r="J1406" s="40"/>
      <c r="K1406" s="40"/>
      <c r="L1406" s="40"/>
      <c r="M1406" s="40"/>
      <c r="N1406" s="40"/>
      <c r="O1406" s="40"/>
      <c r="P1406" s="40"/>
      <c r="Q1406" s="40"/>
      <c r="Y1406" s="60" t="str">
        <f>IF(ISERROR(MATCH(Passout2023[[#This Row], [Degree Duration (year)]],$M$3:$M$10,0)),"0", "1")</f>
        <v>0</v>
      </c>
      <c r="Z1406" s="60" t="str">
        <f>IF(ISERROR(MATCH(Passout2023[[#This Row], [Admission Type]],$F$3:$F$6,0)),"0", "1")</f>
        <v>0</v>
      </c>
      <c r="AA1406" s="60" t="str">
        <f>IF(ISERROR(MATCH(Passout2023[[#This Row], [Batch Start Year]],$L$3:$L$25,0)),"0", "1")</f>
        <v>0</v>
      </c>
      <c r="AB1406" s="60" t="str">
        <f>IF(ISERROR(MATCH(Passout2023[[#This Row], [Batch Start Semester]],$K$3:$K$6,0)),"0", "1")</f>
        <v>0</v>
      </c>
      <c r="AC1406" s="60" t="str">
        <f>IF(ISERROR(MATCH([3]!Quota_Std_2022_23[[#This Row], [SESSION_TYPE]],$AX$2:$AX$5,0)),"0", "1")</f>
        <v>0</v>
      </c>
      <c r="AD1406" s="60" t="str">
        <f>IF(ISERROR(MATCH(#REF!,#REF!,0)),"0", "1")</f>
        <v>0</v>
      </c>
      <c r="AE1406" s="60" t="str">
        <f>IF(ISERROR(MATCH([3]!Quota_Std_2022_23[[#This Row], [Gender]],$AN$2:$AN$4,0)),"0", "1")</f>
        <v>0</v>
      </c>
      <c r="AF1406" s="60" t="str">
        <f>IF(ISERROR(MATCH([3]!Quota_Std_2022_23[[#This Row], [Quota Type]],[3]Sheet1!$AO$2:$AO$12,0)),"0", "1")</f>
        <v>0</v>
      </c>
      <c r="AG1406" s="60" t="str">
        <f>IF(ISERROR(MATCH(#REF!,$BA$2:$BA$8,0)),"0", "1")</f>
        <v>0</v>
      </c>
      <c r="AH1406" s="60" t="str">
        <f>IF(ISERROR(MATCH(Passout2023[[#This Row], [Nationality Pakistani/ Foreign]],$D$3:$D$4,0)),"0", "1")</f>
        <v>0</v>
      </c>
    </row>
    <row r="1407">
      <c r="A1407" s="40"/>
      <c r="B1407" s="40"/>
      <c r="C1407" s="40"/>
      <c r="D1407" s="40"/>
      <c r="E1407" s="40"/>
      <c r="F1407" s="40"/>
      <c r="G1407" s="40"/>
      <c r="H1407" s="40"/>
      <c r="I1407" s="40"/>
      <c r="J1407" s="40"/>
      <c r="K1407" s="40"/>
      <c r="L1407" s="40"/>
      <c r="M1407" s="40"/>
      <c r="N1407" s="40"/>
      <c r="O1407" s="80"/>
      <c r="P1407" s="40"/>
      <c r="Q1407" s="40"/>
      <c r="Y1407" s="60" t="str">
        <f>IF(ISERROR(MATCH(Passout2023[[#This Row], [Degree Duration (year)]],$M$3:$M$10,0)),"0", "1")</f>
        <v>0</v>
      </c>
      <c r="Z1407" s="60" t="str">
        <f>IF(ISERROR(MATCH(Passout2023[[#This Row], [Admission Type]],$F$3:$F$6,0)),"0", "1")</f>
        <v>0</v>
      </c>
      <c r="AA1407" s="60" t="str">
        <f>IF(ISERROR(MATCH(Passout2023[[#This Row], [Batch Start Year]],$L$3:$L$25,0)),"0", "1")</f>
        <v>0</v>
      </c>
      <c r="AB1407" s="60" t="str">
        <f>IF(ISERROR(MATCH(Passout2023[[#This Row], [Batch Start Semester]],$K$3:$K$6,0)),"0", "1")</f>
        <v>0</v>
      </c>
      <c r="AC1407" s="60" t="str">
        <f>IF(ISERROR(MATCH([3]!Quota_Std_2022_23[[#This Row], [SESSION_TYPE]],$AX$2:$AX$5,0)),"0", "1")</f>
        <v>0</v>
      </c>
      <c r="AD1407" s="60" t="str">
        <f>IF(ISERROR(MATCH(#REF!,#REF!,0)),"0", "1")</f>
        <v>0</v>
      </c>
      <c r="AE1407" s="60" t="str">
        <f>IF(ISERROR(MATCH([3]!Quota_Std_2022_23[[#This Row], [Gender]],$AN$2:$AN$4,0)),"0", "1")</f>
        <v>0</v>
      </c>
      <c r="AF1407" s="60" t="str">
        <f>IF(ISERROR(MATCH([3]!Quota_Std_2022_23[[#This Row], [Quota Type]],[3]Sheet1!$AO$2:$AO$12,0)),"0", "1")</f>
        <v>0</v>
      </c>
      <c r="AG1407" s="60" t="str">
        <f>IF(ISERROR(MATCH(#REF!,$BA$2:$BA$8,0)),"0", "1")</f>
        <v>0</v>
      </c>
      <c r="AH1407" s="60" t="str">
        <f>IF(ISERROR(MATCH(Passout2023[[#This Row], [Nationality Pakistani/ Foreign]],$D$3:$D$4,0)),"0", "1")</f>
        <v>0</v>
      </c>
    </row>
    <row r="1408">
      <c r="A1408" s="40"/>
      <c r="B1408" s="40"/>
      <c r="C1408" s="40"/>
      <c r="D1408" s="40"/>
      <c r="E1408" s="40"/>
      <c r="F1408" s="40"/>
      <c r="G1408" s="40"/>
      <c r="H1408" s="40"/>
      <c r="I1408" s="40"/>
      <c r="J1408" s="40"/>
      <c r="K1408" s="40"/>
      <c r="L1408" s="40"/>
      <c r="M1408" s="40"/>
      <c r="N1408" s="40"/>
      <c r="O1408" s="40"/>
      <c r="P1408" s="40"/>
      <c r="Q1408" s="40"/>
      <c r="Y1408" s="60" t="str">
        <f>IF(ISERROR(MATCH(Passout2023[[#This Row], [Degree Duration (year)]],$M$3:$M$10,0)),"0", "1")</f>
        <v>0</v>
      </c>
      <c r="Z1408" s="60" t="str">
        <f>IF(ISERROR(MATCH(Passout2023[[#This Row], [Admission Type]],$F$3:$F$6,0)),"0", "1")</f>
        <v>0</v>
      </c>
      <c r="AA1408" s="60" t="str">
        <f>IF(ISERROR(MATCH(Passout2023[[#This Row], [Batch Start Year]],$L$3:$L$25,0)),"0", "1")</f>
        <v>0</v>
      </c>
      <c r="AB1408" s="60" t="str">
        <f>IF(ISERROR(MATCH(Passout2023[[#This Row], [Batch Start Semester]],$K$3:$K$6,0)),"0", "1")</f>
        <v>0</v>
      </c>
      <c r="AC1408" s="60" t="str">
        <f>IF(ISERROR(MATCH([3]!Quota_Std_2022_23[[#This Row], [SESSION_TYPE]],$AX$2:$AX$5,0)),"0", "1")</f>
        <v>0</v>
      </c>
      <c r="AD1408" s="60" t="str">
        <f>IF(ISERROR(MATCH(#REF!,#REF!,0)),"0", "1")</f>
        <v>0</v>
      </c>
      <c r="AE1408" s="60" t="str">
        <f>IF(ISERROR(MATCH([3]!Quota_Std_2022_23[[#This Row], [Gender]],$AN$2:$AN$4,0)),"0", "1")</f>
        <v>0</v>
      </c>
      <c r="AF1408" s="60" t="str">
        <f>IF(ISERROR(MATCH([3]!Quota_Std_2022_23[[#This Row], [Quota Type]],[3]Sheet1!$AO$2:$AO$12,0)),"0", "1")</f>
        <v>0</v>
      </c>
      <c r="AG1408" s="60" t="str">
        <f>IF(ISERROR(MATCH(#REF!,$BA$2:$BA$8,0)),"0", "1")</f>
        <v>0</v>
      </c>
      <c r="AH1408" s="60" t="str">
        <f>IF(ISERROR(MATCH(Passout2023[[#This Row], [Nationality Pakistani/ Foreign]],$D$3:$D$4,0)),"0", "1")</f>
        <v>0</v>
      </c>
    </row>
    <row r="1409">
      <c r="A1409" s="40"/>
      <c r="B1409" s="40"/>
      <c r="C1409" s="40"/>
      <c r="D1409" s="40"/>
      <c r="E1409" s="40"/>
      <c r="F1409" s="40"/>
      <c r="G1409" s="40"/>
      <c r="H1409" s="40"/>
      <c r="I1409" s="40"/>
      <c r="J1409" s="40"/>
      <c r="K1409" s="40"/>
      <c r="L1409" s="40"/>
      <c r="M1409" s="40"/>
      <c r="N1409" s="40"/>
      <c r="O1409" s="80"/>
      <c r="P1409" s="40"/>
      <c r="Q1409" s="40"/>
      <c r="Y1409" s="60" t="str">
        <f>IF(ISERROR(MATCH(Passout2023[[#This Row], [Degree Duration (year)]],$M$3:$M$10,0)),"0", "1")</f>
        <v>0</v>
      </c>
      <c r="Z1409" s="60" t="str">
        <f>IF(ISERROR(MATCH(Passout2023[[#This Row], [Admission Type]],$F$3:$F$6,0)),"0", "1")</f>
        <v>0</v>
      </c>
      <c r="AA1409" s="60" t="str">
        <f>IF(ISERROR(MATCH(Passout2023[[#This Row], [Batch Start Year]],$L$3:$L$25,0)),"0", "1")</f>
        <v>0</v>
      </c>
      <c r="AB1409" s="60" t="str">
        <f>IF(ISERROR(MATCH(Passout2023[[#This Row], [Batch Start Semester]],$K$3:$K$6,0)),"0", "1")</f>
        <v>0</v>
      </c>
      <c r="AC1409" s="60" t="str">
        <f>IF(ISERROR(MATCH([3]!Quota_Std_2022_23[[#This Row], [SESSION_TYPE]],$AX$2:$AX$5,0)),"0", "1")</f>
        <v>0</v>
      </c>
      <c r="AD1409" s="60" t="str">
        <f>IF(ISERROR(MATCH(#REF!,#REF!,0)),"0", "1")</f>
        <v>0</v>
      </c>
      <c r="AE1409" s="60" t="str">
        <f>IF(ISERROR(MATCH([3]!Quota_Std_2022_23[[#This Row], [Gender]],$AN$2:$AN$4,0)),"0", "1")</f>
        <v>0</v>
      </c>
      <c r="AF1409" s="60" t="str">
        <f>IF(ISERROR(MATCH([3]!Quota_Std_2022_23[[#This Row], [Quota Type]],[3]Sheet1!$AO$2:$AO$12,0)),"0", "1")</f>
        <v>0</v>
      </c>
      <c r="AG1409" s="60" t="str">
        <f>IF(ISERROR(MATCH(#REF!,$BA$2:$BA$8,0)),"0", "1")</f>
        <v>0</v>
      </c>
      <c r="AH1409" s="60" t="str">
        <f>IF(ISERROR(MATCH(Passout2023[[#This Row], [Nationality Pakistani/ Foreign]],$D$3:$D$4,0)),"0", "1")</f>
        <v>0</v>
      </c>
    </row>
    <row r="1410">
      <c r="A1410" s="40"/>
      <c r="B1410" s="40"/>
      <c r="C1410" s="40"/>
      <c r="D1410" s="40"/>
      <c r="E1410" s="40"/>
      <c r="F1410" s="40"/>
      <c r="G1410" s="40"/>
      <c r="H1410" s="40"/>
      <c r="I1410" s="40"/>
      <c r="J1410" s="40"/>
      <c r="K1410" s="40"/>
      <c r="L1410" s="40"/>
      <c r="M1410" s="40"/>
      <c r="N1410" s="40"/>
      <c r="O1410" s="40"/>
      <c r="P1410" s="40"/>
      <c r="Q1410" s="40"/>
      <c r="Y1410" s="60" t="str">
        <f>IF(ISERROR(MATCH(Passout2023[[#This Row], [Degree Duration (year)]],$M$3:$M$10,0)),"0", "1")</f>
        <v>0</v>
      </c>
      <c r="Z1410" s="60" t="str">
        <f>IF(ISERROR(MATCH(Passout2023[[#This Row], [Admission Type]],$F$3:$F$6,0)),"0", "1")</f>
        <v>0</v>
      </c>
      <c r="AA1410" s="60" t="str">
        <f>IF(ISERROR(MATCH(Passout2023[[#This Row], [Batch Start Year]],$L$3:$L$25,0)),"0", "1")</f>
        <v>0</v>
      </c>
      <c r="AB1410" s="60" t="str">
        <f>IF(ISERROR(MATCH(Passout2023[[#This Row], [Batch Start Semester]],$K$3:$K$6,0)),"0", "1")</f>
        <v>0</v>
      </c>
      <c r="AC1410" s="60" t="str">
        <f>IF(ISERROR(MATCH([3]!Quota_Std_2022_23[[#This Row], [SESSION_TYPE]],$AX$2:$AX$5,0)),"0", "1")</f>
        <v>0</v>
      </c>
      <c r="AD1410" s="60" t="str">
        <f>IF(ISERROR(MATCH(#REF!,#REF!,0)),"0", "1")</f>
        <v>0</v>
      </c>
      <c r="AE1410" s="60" t="str">
        <f>IF(ISERROR(MATCH([3]!Quota_Std_2022_23[[#This Row], [Gender]],$AN$2:$AN$4,0)),"0", "1")</f>
        <v>0</v>
      </c>
      <c r="AF1410" s="60" t="str">
        <f>IF(ISERROR(MATCH([3]!Quota_Std_2022_23[[#This Row], [Quota Type]],[3]Sheet1!$AO$2:$AO$12,0)),"0", "1")</f>
        <v>0</v>
      </c>
      <c r="AG1410" s="60" t="str">
        <f>IF(ISERROR(MATCH(#REF!,$BA$2:$BA$8,0)),"0", "1")</f>
        <v>0</v>
      </c>
      <c r="AH1410" s="60" t="str">
        <f>IF(ISERROR(MATCH(Passout2023[[#This Row], [Nationality Pakistani/ Foreign]],$D$3:$D$4,0)),"0", "1")</f>
        <v>0</v>
      </c>
    </row>
    <row r="1411">
      <c r="A1411" s="40"/>
      <c r="B1411" s="40"/>
      <c r="C1411" s="40"/>
      <c r="D1411" s="40"/>
      <c r="E1411" s="40"/>
      <c r="F1411" s="40"/>
      <c r="G1411" s="40"/>
      <c r="H1411" s="40"/>
      <c r="I1411" s="40"/>
      <c r="J1411" s="40"/>
      <c r="K1411" s="40"/>
      <c r="L1411" s="40"/>
      <c r="M1411" s="40"/>
      <c r="N1411" s="40"/>
      <c r="O1411" s="80"/>
      <c r="P1411" s="40"/>
      <c r="Q1411" s="40"/>
      <c r="Y1411" s="60" t="str">
        <f>IF(ISERROR(MATCH(Passout2023[[#This Row], [Degree Duration (year)]],$M$3:$M$10,0)),"0", "1")</f>
        <v>0</v>
      </c>
      <c r="Z1411" s="60" t="str">
        <f>IF(ISERROR(MATCH(Passout2023[[#This Row], [Admission Type]],$F$3:$F$6,0)),"0", "1")</f>
        <v>0</v>
      </c>
      <c r="AA1411" s="60" t="str">
        <f>IF(ISERROR(MATCH(Passout2023[[#This Row], [Batch Start Year]],$L$3:$L$25,0)),"0", "1")</f>
        <v>0</v>
      </c>
      <c r="AB1411" s="60" t="str">
        <f>IF(ISERROR(MATCH(Passout2023[[#This Row], [Batch Start Semester]],$K$3:$K$6,0)),"0", "1")</f>
        <v>0</v>
      </c>
      <c r="AC1411" s="60" t="str">
        <f>IF(ISERROR(MATCH([3]!Quota_Std_2022_23[[#This Row], [SESSION_TYPE]],$AX$2:$AX$5,0)),"0", "1")</f>
        <v>0</v>
      </c>
      <c r="AD1411" s="60" t="str">
        <f>IF(ISERROR(MATCH(#REF!,#REF!,0)),"0", "1")</f>
        <v>0</v>
      </c>
      <c r="AE1411" s="60" t="str">
        <f>IF(ISERROR(MATCH([3]!Quota_Std_2022_23[[#This Row], [Gender]],$AN$2:$AN$4,0)),"0", "1")</f>
        <v>0</v>
      </c>
      <c r="AF1411" s="60" t="str">
        <f>IF(ISERROR(MATCH([3]!Quota_Std_2022_23[[#This Row], [Quota Type]],[3]Sheet1!$AO$2:$AO$12,0)),"0", "1")</f>
        <v>0</v>
      </c>
      <c r="AG1411" s="60" t="str">
        <f>IF(ISERROR(MATCH(#REF!,$BA$2:$BA$8,0)),"0", "1")</f>
        <v>0</v>
      </c>
      <c r="AH1411" s="60" t="str">
        <f>IF(ISERROR(MATCH(Passout2023[[#This Row], [Nationality Pakistani/ Foreign]],$D$3:$D$4,0)),"0", "1")</f>
        <v>0</v>
      </c>
    </row>
    <row r="1412">
      <c r="A1412" s="40"/>
      <c r="B1412" s="40"/>
      <c r="C1412" s="40"/>
      <c r="D1412" s="40"/>
      <c r="E1412" s="40"/>
      <c r="F1412" s="40"/>
      <c r="G1412" s="40"/>
      <c r="H1412" s="40"/>
      <c r="I1412" s="40"/>
      <c r="J1412" s="40"/>
      <c r="K1412" s="40"/>
      <c r="L1412" s="40"/>
      <c r="M1412" s="40"/>
      <c r="N1412" s="40"/>
      <c r="O1412" s="40"/>
      <c r="P1412" s="40"/>
      <c r="Q1412" s="40"/>
      <c r="Y1412" s="60" t="str">
        <f>IF(ISERROR(MATCH(Passout2023[[#This Row], [Degree Duration (year)]],$M$3:$M$10,0)),"0", "1")</f>
        <v>0</v>
      </c>
      <c r="Z1412" s="60" t="str">
        <f>IF(ISERROR(MATCH(Passout2023[[#This Row], [Admission Type]],$F$3:$F$6,0)),"0", "1")</f>
        <v>0</v>
      </c>
      <c r="AA1412" s="60" t="str">
        <f>IF(ISERROR(MATCH(Passout2023[[#This Row], [Batch Start Year]],$L$3:$L$25,0)),"0", "1")</f>
        <v>0</v>
      </c>
      <c r="AB1412" s="60" t="str">
        <f>IF(ISERROR(MATCH(Passout2023[[#This Row], [Batch Start Semester]],$K$3:$K$6,0)),"0", "1")</f>
        <v>0</v>
      </c>
      <c r="AC1412" s="60" t="str">
        <f>IF(ISERROR(MATCH([3]!Quota_Std_2022_23[[#This Row], [SESSION_TYPE]],$AX$2:$AX$5,0)),"0", "1")</f>
        <v>0</v>
      </c>
      <c r="AD1412" s="60" t="str">
        <f>IF(ISERROR(MATCH(#REF!,#REF!,0)),"0", "1")</f>
        <v>0</v>
      </c>
      <c r="AE1412" s="60" t="str">
        <f>IF(ISERROR(MATCH([3]!Quota_Std_2022_23[[#This Row], [Gender]],$AN$2:$AN$4,0)),"0", "1")</f>
        <v>0</v>
      </c>
      <c r="AF1412" s="60" t="str">
        <f>IF(ISERROR(MATCH([3]!Quota_Std_2022_23[[#This Row], [Quota Type]],[3]Sheet1!$AO$2:$AO$12,0)),"0", "1")</f>
        <v>0</v>
      </c>
      <c r="AG1412" s="60" t="str">
        <f>IF(ISERROR(MATCH(#REF!,$BA$2:$BA$8,0)),"0", "1")</f>
        <v>0</v>
      </c>
      <c r="AH1412" s="60" t="str">
        <f>IF(ISERROR(MATCH(Passout2023[[#This Row], [Nationality Pakistani/ Foreign]],$D$3:$D$4,0)),"0", "1")</f>
        <v>0</v>
      </c>
    </row>
    <row r="1413">
      <c r="A1413" s="40"/>
      <c r="B1413" s="40"/>
      <c r="C1413" s="40"/>
      <c r="D1413" s="40"/>
      <c r="E1413" s="40"/>
      <c r="F1413" s="40"/>
      <c r="G1413" s="40"/>
      <c r="H1413" s="40"/>
      <c r="I1413" s="40"/>
      <c r="J1413" s="40"/>
      <c r="K1413" s="40"/>
      <c r="L1413" s="40"/>
      <c r="M1413" s="40"/>
      <c r="N1413" s="40"/>
      <c r="O1413" s="40"/>
      <c r="P1413" s="40"/>
      <c r="Q1413" s="40"/>
      <c r="Y1413" s="60" t="str">
        <f>IF(ISERROR(MATCH(Passout2023[[#This Row], [Degree Duration (year)]],$M$3:$M$10,0)),"0", "1")</f>
        <v>0</v>
      </c>
      <c r="Z1413" s="60" t="str">
        <f>IF(ISERROR(MATCH(Passout2023[[#This Row], [Admission Type]],$F$3:$F$6,0)),"0", "1")</f>
        <v>0</v>
      </c>
      <c r="AA1413" s="60" t="str">
        <f>IF(ISERROR(MATCH(Passout2023[[#This Row], [Batch Start Year]],$L$3:$L$25,0)),"0", "1")</f>
        <v>0</v>
      </c>
      <c r="AB1413" s="60" t="str">
        <f>IF(ISERROR(MATCH(Passout2023[[#This Row], [Batch Start Semester]],$K$3:$K$6,0)),"0", "1")</f>
        <v>0</v>
      </c>
      <c r="AC1413" s="60" t="str">
        <f>IF(ISERROR(MATCH([3]!Quota_Std_2022_23[[#This Row], [SESSION_TYPE]],$AX$2:$AX$5,0)),"0", "1")</f>
        <v>0</v>
      </c>
      <c r="AD1413" s="60" t="str">
        <f>IF(ISERROR(MATCH(#REF!,#REF!,0)),"0", "1")</f>
        <v>0</v>
      </c>
      <c r="AE1413" s="60" t="str">
        <f>IF(ISERROR(MATCH([3]!Quota_Std_2022_23[[#This Row], [Gender]],$AN$2:$AN$4,0)),"0", "1")</f>
        <v>0</v>
      </c>
      <c r="AF1413" s="60" t="str">
        <f>IF(ISERROR(MATCH([3]!Quota_Std_2022_23[[#This Row], [Quota Type]],[3]Sheet1!$AO$2:$AO$12,0)),"0", "1")</f>
        <v>0</v>
      </c>
      <c r="AG1413" s="60" t="str">
        <f>IF(ISERROR(MATCH(#REF!,$BA$2:$BA$8,0)),"0", "1")</f>
        <v>0</v>
      </c>
      <c r="AH1413" s="60" t="str">
        <f>IF(ISERROR(MATCH(Passout2023[[#This Row], [Nationality Pakistani/ Foreign]],$D$3:$D$4,0)),"0", "1")</f>
        <v>0</v>
      </c>
    </row>
    <row r="1414">
      <c r="A1414" s="40"/>
      <c r="B1414" s="40"/>
      <c r="C1414" s="40"/>
      <c r="D1414" s="40"/>
      <c r="E1414" s="40"/>
      <c r="F1414" s="40"/>
      <c r="G1414" s="40"/>
      <c r="H1414" s="40"/>
      <c r="I1414" s="40"/>
      <c r="J1414" s="40"/>
      <c r="K1414" s="40"/>
      <c r="L1414" s="40"/>
      <c r="M1414" s="40"/>
      <c r="N1414" s="40"/>
      <c r="O1414" s="80"/>
      <c r="P1414" s="40"/>
      <c r="Q1414" s="40"/>
      <c r="Y1414" s="60" t="str">
        <f>IF(ISERROR(MATCH(Passout2023[[#This Row], [Degree Duration (year)]],$M$3:$M$10,0)),"0", "1")</f>
        <v>0</v>
      </c>
      <c r="Z1414" s="60" t="str">
        <f>IF(ISERROR(MATCH(Passout2023[[#This Row], [Admission Type]],$F$3:$F$6,0)),"0", "1")</f>
        <v>0</v>
      </c>
      <c r="AA1414" s="60" t="str">
        <f>IF(ISERROR(MATCH(Passout2023[[#This Row], [Batch Start Year]],$L$3:$L$25,0)),"0", "1")</f>
        <v>0</v>
      </c>
      <c r="AB1414" s="60" t="str">
        <f>IF(ISERROR(MATCH(Passout2023[[#This Row], [Batch Start Semester]],$K$3:$K$6,0)),"0", "1")</f>
        <v>0</v>
      </c>
      <c r="AC1414" s="60" t="str">
        <f>IF(ISERROR(MATCH([3]!Quota_Std_2022_23[[#This Row], [SESSION_TYPE]],$AX$2:$AX$5,0)),"0", "1")</f>
        <v>0</v>
      </c>
      <c r="AD1414" s="60" t="str">
        <f>IF(ISERROR(MATCH(#REF!,#REF!,0)),"0", "1")</f>
        <v>0</v>
      </c>
      <c r="AE1414" s="60" t="str">
        <f>IF(ISERROR(MATCH([3]!Quota_Std_2022_23[[#This Row], [Gender]],$AN$2:$AN$4,0)),"0", "1")</f>
        <v>0</v>
      </c>
      <c r="AF1414" s="60" t="str">
        <f>IF(ISERROR(MATCH([3]!Quota_Std_2022_23[[#This Row], [Quota Type]],[3]Sheet1!$AO$2:$AO$12,0)),"0", "1")</f>
        <v>0</v>
      </c>
      <c r="AG1414" s="60" t="str">
        <f>IF(ISERROR(MATCH(#REF!,$BA$2:$BA$8,0)),"0", "1")</f>
        <v>0</v>
      </c>
      <c r="AH1414" s="60" t="str">
        <f>IF(ISERROR(MATCH(Passout2023[[#This Row], [Nationality Pakistani/ Foreign]],$D$3:$D$4,0)),"0", "1")</f>
        <v>0</v>
      </c>
    </row>
    <row r="1415">
      <c r="A1415" s="40"/>
      <c r="B1415" s="40"/>
      <c r="C1415" s="40"/>
      <c r="D1415" s="40"/>
      <c r="E1415" s="40"/>
      <c r="F1415" s="40"/>
      <c r="G1415" s="40"/>
      <c r="H1415" s="40"/>
      <c r="I1415" s="40"/>
      <c r="J1415" s="40"/>
      <c r="K1415" s="40"/>
      <c r="L1415" s="40"/>
      <c r="M1415" s="40"/>
      <c r="N1415" s="40"/>
      <c r="O1415" s="80"/>
      <c r="P1415" s="40"/>
      <c r="Q1415" s="40"/>
      <c r="Y1415" s="60" t="str">
        <f>IF(ISERROR(MATCH(Passout2023[[#This Row], [Degree Duration (year)]],$M$3:$M$10,0)),"0", "1")</f>
        <v>0</v>
      </c>
      <c r="Z1415" s="60" t="str">
        <f>IF(ISERROR(MATCH(Passout2023[[#This Row], [Admission Type]],$F$3:$F$6,0)),"0", "1")</f>
        <v>0</v>
      </c>
      <c r="AA1415" s="60" t="str">
        <f>IF(ISERROR(MATCH(Passout2023[[#This Row], [Batch Start Year]],$L$3:$L$25,0)),"0", "1")</f>
        <v>0</v>
      </c>
      <c r="AB1415" s="60" t="str">
        <f>IF(ISERROR(MATCH(Passout2023[[#This Row], [Batch Start Semester]],$K$3:$K$6,0)),"0", "1")</f>
        <v>0</v>
      </c>
      <c r="AC1415" s="60" t="str">
        <f>IF(ISERROR(MATCH([3]!Quota_Std_2022_23[[#This Row], [SESSION_TYPE]],$AX$2:$AX$5,0)),"0", "1")</f>
        <v>0</v>
      </c>
      <c r="AD1415" s="60" t="str">
        <f>IF(ISERROR(MATCH(#REF!,#REF!,0)),"0", "1")</f>
        <v>0</v>
      </c>
      <c r="AE1415" s="60" t="str">
        <f>IF(ISERROR(MATCH([3]!Quota_Std_2022_23[[#This Row], [Gender]],$AN$2:$AN$4,0)),"0", "1")</f>
        <v>0</v>
      </c>
      <c r="AF1415" s="60" t="str">
        <f>IF(ISERROR(MATCH([3]!Quota_Std_2022_23[[#This Row], [Quota Type]],[3]Sheet1!$AO$2:$AO$12,0)),"0", "1")</f>
        <v>0</v>
      </c>
      <c r="AG1415" s="60" t="str">
        <f>IF(ISERROR(MATCH(#REF!,$BA$2:$BA$8,0)),"0", "1")</f>
        <v>0</v>
      </c>
      <c r="AH1415" s="60" t="str">
        <f>IF(ISERROR(MATCH(Passout2023[[#This Row], [Nationality Pakistani/ Foreign]],$D$3:$D$4,0)),"0", "1")</f>
        <v>0</v>
      </c>
    </row>
    <row r="1416">
      <c r="A1416" s="40"/>
      <c r="B1416" s="40"/>
      <c r="C1416" s="40"/>
      <c r="D1416" s="40"/>
      <c r="E1416" s="40"/>
      <c r="F1416" s="40"/>
      <c r="G1416" s="40"/>
      <c r="H1416" s="40"/>
      <c r="I1416" s="40"/>
      <c r="J1416" s="40"/>
      <c r="K1416" s="40"/>
      <c r="L1416" s="40"/>
      <c r="M1416" s="40"/>
      <c r="N1416" s="40"/>
      <c r="O1416" s="40"/>
      <c r="P1416" s="40"/>
      <c r="Q1416" s="40"/>
      <c r="Y1416" s="60" t="str">
        <f>IF(ISERROR(MATCH(Passout2023[[#This Row], [Degree Duration (year)]],$M$3:$M$10,0)),"0", "1")</f>
        <v>0</v>
      </c>
      <c r="Z1416" s="60" t="str">
        <f>IF(ISERROR(MATCH(Passout2023[[#This Row], [Admission Type]],$F$3:$F$6,0)),"0", "1")</f>
        <v>0</v>
      </c>
      <c r="AA1416" s="60" t="str">
        <f>IF(ISERROR(MATCH(Passout2023[[#This Row], [Batch Start Year]],$L$3:$L$25,0)),"0", "1")</f>
        <v>0</v>
      </c>
      <c r="AB1416" s="60" t="str">
        <f>IF(ISERROR(MATCH(Passout2023[[#This Row], [Batch Start Semester]],$K$3:$K$6,0)),"0", "1")</f>
        <v>0</v>
      </c>
      <c r="AC1416" s="60" t="str">
        <f>IF(ISERROR(MATCH([3]!Quota_Std_2022_23[[#This Row], [SESSION_TYPE]],$AX$2:$AX$5,0)),"0", "1")</f>
        <v>0</v>
      </c>
      <c r="AD1416" s="60" t="str">
        <f>IF(ISERROR(MATCH(#REF!,#REF!,0)),"0", "1")</f>
        <v>0</v>
      </c>
      <c r="AE1416" s="60" t="str">
        <f>IF(ISERROR(MATCH([3]!Quota_Std_2022_23[[#This Row], [Gender]],$AN$2:$AN$4,0)),"0", "1")</f>
        <v>0</v>
      </c>
      <c r="AF1416" s="60" t="str">
        <f>IF(ISERROR(MATCH([3]!Quota_Std_2022_23[[#This Row], [Quota Type]],[3]Sheet1!$AO$2:$AO$12,0)),"0", "1")</f>
        <v>0</v>
      </c>
      <c r="AG1416" s="60" t="str">
        <f>IF(ISERROR(MATCH(#REF!,$BA$2:$BA$8,0)),"0", "1")</f>
        <v>0</v>
      </c>
      <c r="AH1416" s="60" t="str">
        <f>IF(ISERROR(MATCH(Passout2023[[#This Row], [Nationality Pakistani/ Foreign]],$D$3:$D$4,0)),"0", "1")</f>
        <v>0</v>
      </c>
    </row>
    <row r="1417">
      <c r="A1417" s="40"/>
      <c r="B1417" s="40"/>
      <c r="C1417" s="40"/>
      <c r="D1417" s="40"/>
      <c r="E1417" s="40"/>
      <c r="F1417" s="40"/>
      <c r="G1417" s="40"/>
      <c r="H1417" s="40"/>
      <c r="I1417" s="40"/>
      <c r="J1417" s="40"/>
      <c r="K1417" s="40"/>
      <c r="L1417" s="40"/>
      <c r="M1417" s="40"/>
      <c r="N1417" s="40"/>
      <c r="O1417" s="80"/>
      <c r="P1417" s="40"/>
      <c r="Q1417" s="40"/>
      <c r="Y1417" s="60" t="str">
        <f>IF(ISERROR(MATCH(Passout2023[[#This Row], [Degree Duration (year)]],$M$3:$M$10,0)),"0", "1")</f>
        <v>0</v>
      </c>
      <c r="Z1417" s="60" t="str">
        <f>IF(ISERROR(MATCH(Passout2023[[#This Row], [Admission Type]],$F$3:$F$6,0)),"0", "1")</f>
        <v>0</v>
      </c>
      <c r="AA1417" s="60" t="str">
        <f>IF(ISERROR(MATCH(Passout2023[[#This Row], [Batch Start Year]],$L$3:$L$25,0)),"0", "1")</f>
        <v>0</v>
      </c>
      <c r="AB1417" s="60" t="str">
        <f>IF(ISERROR(MATCH(Passout2023[[#This Row], [Batch Start Semester]],$K$3:$K$6,0)),"0", "1")</f>
        <v>0</v>
      </c>
      <c r="AC1417" s="60" t="str">
        <f>IF(ISERROR(MATCH([3]!Quota_Std_2022_23[[#This Row], [SESSION_TYPE]],$AX$2:$AX$5,0)),"0", "1")</f>
        <v>0</v>
      </c>
      <c r="AD1417" s="60" t="str">
        <f>IF(ISERROR(MATCH(#REF!,#REF!,0)),"0", "1")</f>
        <v>0</v>
      </c>
      <c r="AE1417" s="60" t="str">
        <f>IF(ISERROR(MATCH([3]!Quota_Std_2022_23[[#This Row], [Gender]],$AN$2:$AN$4,0)),"0", "1")</f>
        <v>0</v>
      </c>
      <c r="AF1417" s="60" t="str">
        <f>IF(ISERROR(MATCH([3]!Quota_Std_2022_23[[#This Row], [Quota Type]],[3]Sheet1!$AO$2:$AO$12,0)),"0", "1")</f>
        <v>0</v>
      </c>
      <c r="AG1417" s="60" t="str">
        <f>IF(ISERROR(MATCH(#REF!,$BA$2:$BA$8,0)),"0", "1")</f>
        <v>0</v>
      </c>
      <c r="AH1417" s="60" t="str">
        <f>IF(ISERROR(MATCH(Passout2023[[#This Row], [Nationality Pakistani/ Foreign]],$D$3:$D$4,0)),"0", "1")</f>
        <v>0</v>
      </c>
    </row>
    <row r="1418">
      <c r="A1418" s="40"/>
      <c r="B1418" s="40"/>
      <c r="C1418" s="40"/>
      <c r="D1418" s="40"/>
      <c r="E1418" s="40"/>
      <c r="F1418" s="40"/>
      <c r="G1418" s="40"/>
      <c r="H1418" s="40"/>
      <c r="I1418" s="40"/>
      <c r="J1418" s="40"/>
      <c r="K1418" s="40"/>
      <c r="L1418" s="40"/>
      <c r="M1418" s="40"/>
      <c r="N1418" s="40"/>
      <c r="O1418" s="80"/>
      <c r="P1418" s="40"/>
      <c r="Q1418" s="40"/>
      <c r="Y1418" s="60" t="str">
        <f>IF(ISERROR(MATCH(Passout2023[[#This Row], [Degree Duration (year)]],$M$3:$M$10,0)),"0", "1")</f>
        <v>0</v>
      </c>
      <c r="Z1418" s="60" t="str">
        <f>IF(ISERROR(MATCH(Passout2023[[#This Row], [Admission Type]],$F$3:$F$6,0)),"0", "1")</f>
        <v>0</v>
      </c>
      <c r="AA1418" s="60" t="str">
        <f>IF(ISERROR(MATCH(Passout2023[[#This Row], [Batch Start Year]],$L$3:$L$25,0)),"0", "1")</f>
        <v>0</v>
      </c>
      <c r="AB1418" s="60" t="str">
        <f>IF(ISERROR(MATCH(Passout2023[[#This Row], [Batch Start Semester]],$K$3:$K$6,0)),"0", "1")</f>
        <v>0</v>
      </c>
      <c r="AC1418" s="60" t="str">
        <f>IF(ISERROR(MATCH([3]!Quota_Std_2022_23[[#This Row], [SESSION_TYPE]],$AX$2:$AX$5,0)),"0", "1")</f>
        <v>0</v>
      </c>
      <c r="AD1418" s="60" t="str">
        <f>IF(ISERROR(MATCH(#REF!,#REF!,0)),"0", "1")</f>
        <v>0</v>
      </c>
      <c r="AE1418" s="60" t="str">
        <f>IF(ISERROR(MATCH([3]!Quota_Std_2022_23[[#This Row], [Gender]],$AN$2:$AN$4,0)),"0", "1")</f>
        <v>0</v>
      </c>
      <c r="AF1418" s="60" t="str">
        <f>IF(ISERROR(MATCH([3]!Quota_Std_2022_23[[#This Row], [Quota Type]],[3]Sheet1!$AO$2:$AO$12,0)),"0", "1")</f>
        <v>0</v>
      </c>
      <c r="AG1418" s="60" t="str">
        <f>IF(ISERROR(MATCH(#REF!,$BA$2:$BA$8,0)),"0", "1")</f>
        <v>0</v>
      </c>
      <c r="AH1418" s="60" t="str">
        <f>IF(ISERROR(MATCH(Passout2023[[#This Row], [Nationality Pakistani/ Foreign]],$D$3:$D$4,0)),"0", "1")</f>
        <v>0</v>
      </c>
    </row>
    <row r="1419">
      <c r="A1419" s="40"/>
      <c r="B1419" s="40"/>
      <c r="C1419" s="40"/>
      <c r="D1419" s="40"/>
      <c r="E1419" s="40"/>
      <c r="F1419" s="40"/>
      <c r="G1419" s="40"/>
      <c r="H1419" s="40"/>
      <c r="I1419" s="40"/>
      <c r="J1419" s="40"/>
      <c r="K1419" s="40"/>
      <c r="L1419" s="40"/>
      <c r="M1419" s="40"/>
      <c r="N1419" s="40"/>
      <c r="O1419" s="80"/>
      <c r="P1419" s="40"/>
      <c r="Q1419" s="40"/>
      <c r="Y1419" s="60" t="str">
        <f>IF(ISERROR(MATCH(Passout2023[[#This Row], [Degree Duration (year)]],$M$3:$M$10,0)),"0", "1")</f>
        <v>0</v>
      </c>
      <c r="Z1419" s="60" t="str">
        <f>IF(ISERROR(MATCH(Passout2023[[#This Row], [Admission Type]],$F$3:$F$6,0)),"0", "1")</f>
        <v>0</v>
      </c>
      <c r="AA1419" s="60" t="str">
        <f>IF(ISERROR(MATCH(Passout2023[[#This Row], [Batch Start Year]],$L$3:$L$25,0)),"0", "1")</f>
        <v>0</v>
      </c>
      <c r="AB1419" s="60" t="str">
        <f>IF(ISERROR(MATCH(Passout2023[[#This Row], [Batch Start Semester]],$K$3:$K$6,0)),"0", "1")</f>
        <v>0</v>
      </c>
      <c r="AC1419" s="60" t="str">
        <f>IF(ISERROR(MATCH([3]!Quota_Std_2022_23[[#This Row], [SESSION_TYPE]],$AX$2:$AX$5,0)),"0", "1")</f>
        <v>0</v>
      </c>
      <c r="AD1419" s="60" t="str">
        <f>IF(ISERROR(MATCH(#REF!,#REF!,0)),"0", "1")</f>
        <v>0</v>
      </c>
      <c r="AE1419" s="60" t="str">
        <f>IF(ISERROR(MATCH([3]!Quota_Std_2022_23[[#This Row], [Gender]],$AN$2:$AN$4,0)),"0", "1")</f>
        <v>0</v>
      </c>
      <c r="AF1419" s="60" t="str">
        <f>IF(ISERROR(MATCH([3]!Quota_Std_2022_23[[#This Row], [Quota Type]],[3]Sheet1!$AO$2:$AO$12,0)),"0", "1")</f>
        <v>0</v>
      </c>
      <c r="AG1419" s="60" t="str">
        <f>IF(ISERROR(MATCH(#REF!,$BA$2:$BA$8,0)),"0", "1")</f>
        <v>0</v>
      </c>
      <c r="AH1419" s="60" t="str">
        <f>IF(ISERROR(MATCH(Passout2023[[#This Row], [Nationality Pakistani/ Foreign]],$D$3:$D$4,0)),"0", "1")</f>
        <v>0</v>
      </c>
    </row>
    <row r="1420">
      <c r="A1420" s="40"/>
      <c r="B1420" s="40"/>
      <c r="C1420" s="40"/>
      <c r="D1420" s="40"/>
      <c r="E1420" s="40"/>
      <c r="F1420" s="40"/>
      <c r="G1420" s="40"/>
      <c r="H1420" s="40"/>
      <c r="I1420" s="40"/>
      <c r="J1420" s="40"/>
      <c r="K1420" s="40"/>
      <c r="L1420" s="40"/>
      <c r="M1420" s="40"/>
      <c r="N1420" s="40"/>
      <c r="O1420" s="84"/>
      <c r="P1420" s="40"/>
      <c r="Q1420" s="40"/>
      <c r="Y1420" s="60" t="str">
        <f>IF(ISERROR(MATCH(Passout2023[[#This Row], [Degree Duration (year)]],$M$3:$M$10,0)),"0", "1")</f>
        <v>0</v>
      </c>
      <c r="Z1420" s="60" t="str">
        <f>IF(ISERROR(MATCH(Passout2023[[#This Row], [Admission Type]],$F$3:$F$6,0)),"0", "1")</f>
        <v>0</v>
      </c>
      <c r="AA1420" s="60" t="str">
        <f>IF(ISERROR(MATCH(Passout2023[[#This Row], [Batch Start Year]],$L$3:$L$25,0)),"0", "1")</f>
        <v>0</v>
      </c>
      <c r="AB1420" s="60" t="str">
        <f>IF(ISERROR(MATCH(Passout2023[[#This Row], [Batch Start Semester]],$K$3:$K$6,0)),"0", "1")</f>
        <v>0</v>
      </c>
      <c r="AC1420" s="60" t="str">
        <f>IF(ISERROR(MATCH([3]!Quota_Std_2022_23[[#This Row], [SESSION_TYPE]],$AX$2:$AX$5,0)),"0", "1")</f>
        <v>0</v>
      </c>
      <c r="AD1420" s="60" t="str">
        <f>IF(ISERROR(MATCH(#REF!,#REF!,0)),"0", "1")</f>
        <v>0</v>
      </c>
      <c r="AE1420" s="60" t="str">
        <f>IF(ISERROR(MATCH([3]!Quota_Std_2022_23[[#This Row], [Gender]],$AN$2:$AN$4,0)),"0", "1")</f>
        <v>0</v>
      </c>
      <c r="AF1420" s="60" t="str">
        <f>IF(ISERROR(MATCH([3]!Quota_Std_2022_23[[#This Row], [Quota Type]],[3]Sheet1!$AO$2:$AO$12,0)),"0", "1")</f>
        <v>0</v>
      </c>
      <c r="AG1420" s="60" t="str">
        <f>IF(ISERROR(MATCH(#REF!,$BA$2:$BA$8,0)),"0", "1")</f>
        <v>0</v>
      </c>
      <c r="AH1420" s="60" t="str">
        <f>IF(ISERROR(MATCH(Passout2023[[#This Row], [Nationality Pakistani/ Foreign]],$D$3:$D$4,0)),"0", "1")</f>
        <v>0</v>
      </c>
    </row>
    <row r="1421">
      <c r="A1421" s="40"/>
      <c r="B1421" s="40"/>
      <c r="C1421" s="40"/>
      <c r="D1421" s="40"/>
      <c r="E1421" s="40"/>
      <c r="F1421" s="40"/>
      <c r="G1421" s="40"/>
      <c r="H1421" s="40"/>
      <c r="I1421" s="40"/>
      <c r="J1421" s="40"/>
      <c r="K1421" s="40"/>
      <c r="L1421" s="40"/>
      <c r="M1421" s="40"/>
      <c r="N1421" s="40"/>
      <c r="O1421" s="84"/>
      <c r="P1421" s="40"/>
      <c r="Q1421" s="40"/>
      <c r="Y1421" s="60" t="str">
        <f>IF(ISERROR(MATCH(Passout2023[[#This Row], [Degree Duration (year)]],$M$3:$M$10,0)),"0", "1")</f>
        <v>0</v>
      </c>
      <c r="Z1421" s="60" t="str">
        <f>IF(ISERROR(MATCH(Passout2023[[#This Row], [Admission Type]],$F$3:$F$6,0)),"0", "1")</f>
        <v>0</v>
      </c>
      <c r="AA1421" s="60" t="str">
        <f>IF(ISERROR(MATCH(Passout2023[[#This Row], [Batch Start Year]],$L$3:$L$25,0)),"0", "1")</f>
        <v>0</v>
      </c>
      <c r="AB1421" s="60" t="str">
        <f>IF(ISERROR(MATCH(Passout2023[[#This Row], [Batch Start Semester]],$K$3:$K$6,0)),"0", "1")</f>
        <v>0</v>
      </c>
      <c r="AC1421" s="60" t="str">
        <f>IF(ISERROR(MATCH([3]!Quota_Std_2022_23[[#This Row], [SESSION_TYPE]],$AX$2:$AX$5,0)),"0", "1")</f>
        <v>0</v>
      </c>
      <c r="AD1421" s="60" t="str">
        <f>IF(ISERROR(MATCH(#REF!,#REF!,0)),"0", "1")</f>
        <v>0</v>
      </c>
      <c r="AE1421" s="60" t="str">
        <f>IF(ISERROR(MATCH([3]!Quota_Std_2022_23[[#This Row], [Gender]],$AN$2:$AN$4,0)),"0", "1")</f>
        <v>0</v>
      </c>
      <c r="AF1421" s="60" t="str">
        <f>IF(ISERROR(MATCH([3]!Quota_Std_2022_23[[#This Row], [Quota Type]],[3]Sheet1!$AO$2:$AO$12,0)),"0", "1")</f>
        <v>0</v>
      </c>
      <c r="AG1421" s="60" t="str">
        <f>IF(ISERROR(MATCH(#REF!,$BA$2:$BA$8,0)),"0", "1")</f>
        <v>0</v>
      </c>
      <c r="AH1421" s="60" t="str">
        <f>IF(ISERROR(MATCH(Passout2023[[#This Row], [Nationality Pakistani/ Foreign]],$D$3:$D$4,0)),"0", "1")</f>
        <v>0</v>
      </c>
    </row>
    <row r="1422">
      <c r="A1422" s="40"/>
      <c r="B1422" s="40"/>
      <c r="C1422" s="40"/>
      <c r="D1422" s="40"/>
      <c r="E1422" s="40"/>
      <c r="F1422" s="40"/>
      <c r="G1422" s="40"/>
      <c r="H1422" s="40"/>
      <c r="I1422" s="40"/>
      <c r="J1422" s="40"/>
      <c r="K1422" s="40"/>
      <c r="L1422" s="40"/>
      <c r="M1422" s="40"/>
      <c r="N1422" s="40"/>
      <c r="O1422" s="85"/>
      <c r="P1422" s="40"/>
      <c r="Q1422" s="40"/>
      <c r="Y1422" s="60" t="str">
        <f>IF(ISERROR(MATCH(Passout2023[[#This Row], [Degree Duration (year)]],$M$3:$M$10,0)),"0", "1")</f>
        <v>0</v>
      </c>
      <c r="Z1422" s="60" t="str">
        <f>IF(ISERROR(MATCH(Passout2023[[#This Row], [Admission Type]],$F$3:$F$6,0)),"0", "1")</f>
        <v>0</v>
      </c>
      <c r="AA1422" s="60" t="str">
        <f>IF(ISERROR(MATCH(Passout2023[[#This Row], [Batch Start Year]],$L$3:$L$25,0)),"0", "1")</f>
        <v>0</v>
      </c>
      <c r="AB1422" s="60" t="str">
        <f>IF(ISERROR(MATCH(Passout2023[[#This Row], [Batch Start Semester]],$K$3:$K$6,0)),"0", "1")</f>
        <v>0</v>
      </c>
      <c r="AC1422" s="60" t="str">
        <f>IF(ISERROR(MATCH([3]!Quota_Std_2022_23[[#This Row], [SESSION_TYPE]],$AX$2:$AX$5,0)),"0", "1")</f>
        <v>0</v>
      </c>
      <c r="AD1422" s="60" t="str">
        <f>IF(ISERROR(MATCH(#REF!,#REF!,0)),"0", "1")</f>
        <v>0</v>
      </c>
      <c r="AE1422" s="60" t="str">
        <f>IF(ISERROR(MATCH([3]!Quota_Std_2022_23[[#This Row], [Gender]],$AN$2:$AN$4,0)),"0", "1")</f>
        <v>0</v>
      </c>
      <c r="AF1422" s="60" t="str">
        <f>IF(ISERROR(MATCH([3]!Quota_Std_2022_23[[#This Row], [Quota Type]],[3]Sheet1!$AO$2:$AO$12,0)),"0", "1")</f>
        <v>0</v>
      </c>
      <c r="AG1422" s="60" t="str">
        <f>IF(ISERROR(MATCH(#REF!,$BA$2:$BA$8,0)),"0", "1")</f>
        <v>0</v>
      </c>
      <c r="AH1422" s="60" t="str">
        <f>IF(ISERROR(MATCH(Passout2023[[#This Row], [Nationality Pakistani/ Foreign]],$D$3:$D$4,0)),"0", "1")</f>
        <v>0</v>
      </c>
    </row>
    <row r="1423">
      <c r="A1423" s="40"/>
      <c r="B1423" s="40"/>
      <c r="C1423" s="40"/>
      <c r="D1423" s="40"/>
      <c r="E1423" s="40"/>
      <c r="F1423" s="40"/>
      <c r="G1423" s="40"/>
      <c r="H1423" s="40"/>
      <c r="I1423" s="40"/>
      <c r="J1423" s="40"/>
      <c r="K1423" s="40"/>
      <c r="L1423" s="40"/>
      <c r="M1423" s="40"/>
      <c r="N1423" s="40"/>
      <c r="O1423" s="40"/>
      <c r="P1423" s="40"/>
      <c r="Q1423" s="40"/>
      <c r="Y1423" s="60" t="str">
        <f>IF(ISERROR(MATCH(Passout2023[[#This Row], [Degree Duration (year)]],$M$3:$M$10,0)),"0", "1")</f>
        <v>0</v>
      </c>
      <c r="Z1423" s="60" t="str">
        <f>IF(ISERROR(MATCH(Passout2023[[#This Row], [Admission Type]],$F$3:$F$6,0)),"0", "1")</f>
        <v>0</v>
      </c>
      <c r="AA1423" s="60" t="str">
        <f>IF(ISERROR(MATCH(Passout2023[[#This Row], [Batch Start Year]],$L$3:$L$25,0)),"0", "1")</f>
        <v>0</v>
      </c>
      <c r="AB1423" s="60" t="str">
        <f>IF(ISERROR(MATCH(Passout2023[[#This Row], [Batch Start Semester]],$K$3:$K$6,0)),"0", "1")</f>
        <v>0</v>
      </c>
      <c r="AC1423" s="60" t="str">
        <f>IF(ISERROR(MATCH([3]!Quota_Std_2022_23[[#This Row], [SESSION_TYPE]],$AX$2:$AX$5,0)),"0", "1")</f>
        <v>0</v>
      </c>
      <c r="AD1423" s="60" t="str">
        <f>IF(ISERROR(MATCH(#REF!,#REF!,0)),"0", "1")</f>
        <v>0</v>
      </c>
      <c r="AE1423" s="60" t="str">
        <f>IF(ISERROR(MATCH([3]!Quota_Std_2022_23[[#This Row], [Gender]],$AN$2:$AN$4,0)),"0", "1")</f>
        <v>0</v>
      </c>
      <c r="AF1423" s="60" t="str">
        <f>IF(ISERROR(MATCH([3]!Quota_Std_2022_23[[#This Row], [Quota Type]],[3]Sheet1!$AO$2:$AO$12,0)),"0", "1")</f>
        <v>0</v>
      </c>
      <c r="AG1423" s="60" t="str">
        <f>IF(ISERROR(MATCH(#REF!,$BA$2:$BA$8,0)),"0", "1")</f>
        <v>0</v>
      </c>
      <c r="AH1423" s="60" t="str">
        <f>IF(ISERROR(MATCH(Passout2023[[#This Row], [Nationality Pakistani/ Foreign]],$D$3:$D$4,0)),"0", "1")</f>
        <v>0</v>
      </c>
    </row>
    <row r="1424">
      <c r="A1424" s="40"/>
      <c r="B1424" s="40"/>
      <c r="C1424" s="40"/>
      <c r="D1424" s="40"/>
      <c r="E1424" s="40"/>
      <c r="F1424" s="40"/>
      <c r="G1424" s="40"/>
      <c r="H1424" s="40"/>
      <c r="I1424" s="40"/>
      <c r="J1424" s="40"/>
      <c r="K1424" s="40"/>
      <c r="L1424" s="40"/>
      <c r="M1424" s="40"/>
      <c r="N1424" s="40"/>
      <c r="O1424" s="80"/>
      <c r="P1424" s="40"/>
      <c r="Q1424" s="40"/>
      <c r="Y1424" s="60" t="str">
        <f>IF(ISERROR(MATCH(Passout2023[[#This Row], [Degree Duration (year)]],$M$3:$M$10,0)),"0", "1")</f>
        <v>0</v>
      </c>
      <c r="Z1424" s="60" t="str">
        <f>IF(ISERROR(MATCH(Passout2023[[#This Row], [Admission Type]],$F$3:$F$6,0)),"0", "1")</f>
        <v>0</v>
      </c>
      <c r="AA1424" s="60" t="str">
        <f>IF(ISERROR(MATCH(Passout2023[[#This Row], [Batch Start Year]],$L$3:$L$25,0)),"0", "1")</f>
        <v>0</v>
      </c>
      <c r="AB1424" s="60" t="str">
        <f>IF(ISERROR(MATCH(Passout2023[[#This Row], [Batch Start Semester]],$K$3:$K$6,0)),"0", "1")</f>
        <v>0</v>
      </c>
      <c r="AC1424" s="60" t="str">
        <f>IF(ISERROR(MATCH([3]!Quota_Std_2022_23[[#This Row], [SESSION_TYPE]],$AX$2:$AX$5,0)),"0", "1")</f>
        <v>0</v>
      </c>
      <c r="AD1424" s="60" t="str">
        <f>IF(ISERROR(MATCH(#REF!,#REF!,0)),"0", "1")</f>
        <v>0</v>
      </c>
      <c r="AE1424" s="60" t="str">
        <f>IF(ISERROR(MATCH([3]!Quota_Std_2022_23[[#This Row], [Gender]],$AN$2:$AN$4,0)),"0", "1")</f>
        <v>0</v>
      </c>
      <c r="AF1424" s="60" t="str">
        <f>IF(ISERROR(MATCH([3]!Quota_Std_2022_23[[#This Row], [Quota Type]],[3]Sheet1!$AO$2:$AO$12,0)),"0", "1")</f>
        <v>0</v>
      </c>
      <c r="AG1424" s="60" t="str">
        <f>IF(ISERROR(MATCH(#REF!,$BA$2:$BA$8,0)),"0", "1")</f>
        <v>0</v>
      </c>
      <c r="AH1424" s="60" t="str">
        <f>IF(ISERROR(MATCH(Passout2023[[#This Row], [Nationality Pakistani/ Foreign]],$D$3:$D$4,0)),"0", "1")</f>
        <v>0</v>
      </c>
    </row>
    <row r="1425">
      <c r="A1425" s="40"/>
      <c r="B1425" s="40"/>
      <c r="C1425" s="40"/>
      <c r="D1425" s="40"/>
      <c r="E1425" s="40"/>
      <c r="F1425" s="40"/>
      <c r="G1425" s="40"/>
      <c r="H1425" s="40"/>
      <c r="I1425" s="40"/>
      <c r="J1425" s="40"/>
      <c r="K1425" s="40"/>
      <c r="L1425" s="40"/>
      <c r="M1425" s="40"/>
      <c r="N1425" s="40"/>
      <c r="O1425" s="85"/>
      <c r="P1425" s="40"/>
      <c r="Q1425" s="40"/>
      <c r="Y1425" s="60" t="str">
        <f>IF(ISERROR(MATCH(Passout2023[[#This Row], [Degree Duration (year)]],$M$3:$M$10,0)),"0", "1")</f>
        <v>0</v>
      </c>
      <c r="Z1425" s="60" t="str">
        <f>IF(ISERROR(MATCH(Passout2023[[#This Row], [Admission Type]],$F$3:$F$6,0)),"0", "1")</f>
        <v>0</v>
      </c>
      <c r="AA1425" s="60" t="str">
        <f>IF(ISERROR(MATCH(Passout2023[[#This Row], [Batch Start Year]],$L$3:$L$25,0)),"0", "1")</f>
        <v>0</v>
      </c>
      <c r="AB1425" s="60" t="str">
        <f>IF(ISERROR(MATCH(Passout2023[[#This Row], [Batch Start Semester]],$K$3:$K$6,0)),"0", "1")</f>
        <v>0</v>
      </c>
      <c r="AC1425" s="60" t="str">
        <f>IF(ISERROR(MATCH([3]!Quota_Std_2022_23[[#This Row], [SESSION_TYPE]],$AX$2:$AX$5,0)),"0", "1")</f>
        <v>0</v>
      </c>
      <c r="AD1425" s="60" t="str">
        <f>IF(ISERROR(MATCH(#REF!,#REF!,0)),"0", "1")</f>
        <v>0</v>
      </c>
      <c r="AE1425" s="60" t="str">
        <f>IF(ISERROR(MATCH([3]!Quota_Std_2022_23[[#This Row], [Gender]],$AN$2:$AN$4,0)),"0", "1")</f>
        <v>0</v>
      </c>
      <c r="AF1425" s="60" t="str">
        <f>IF(ISERROR(MATCH([3]!Quota_Std_2022_23[[#This Row], [Quota Type]],[3]Sheet1!$AO$2:$AO$12,0)),"0", "1")</f>
        <v>0</v>
      </c>
      <c r="AG1425" s="60" t="str">
        <f>IF(ISERROR(MATCH(#REF!,$BA$2:$BA$8,0)),"0", "1")</f>
        <v>0</v>
      </c>
      <c r="AH1425" s="60" t="str">
        <f>IF(ISERROR(MATCH(Passout2023[[#This Row], [Nationality Pakistani/ Foreign]],$D$3:$D$4,0)),"0", "1")</f>
        <v>0</v>
      </c>
    </row>
    <row r="1426">
      <c r="A1426" s="40"/>
      <c r="B1426" s="40"/>
      <c r="C1426" s="40"/>
      <c r="D1426" s="40"/>
      <c r="E1426" s="40"/>
      <c r="F1426" s="40"/>
      <c r="G1426" s="40"/>
      <c r="H1426" s="40"/>
      <c r="I1426" s="40"/>
      <c r="J1426" s="40"/>
      <c r="K1426" s="40"/>
      <c r="L1426" s="40"/>
      <c r="M1426" s="40"/>
      <c r="N1426" s="40"/>
      <c r="O1426" s="40"/>
      <c r="P1426" s="40"/>
      <c r="Q1426" s="40"/>
      <c r="Y1426" s="60" t="str">
        <f>IF(ISERROR(MATCH(Passout2023[[#This Row], [Degree Duration (year)]],$M$3:$M$10,0)),"0", "1")</f>
        <v>0</v>
      </c>
      <c r="Z1426" s="60" t="str">
        <f>IF(ISERROR(MATCH(Passout2023[[#This Row], [Admission Type]],$F$3:$F$6,0)),"0", "1")</f>
        <v>0</v>
      </c>
      <c r="AA1426" s="60" t="str">
        <f>IF(ISERROR(MATCH(Passout2023[[#This Row], [Batch Start Year]],$L$3:$L$25,0)),"0", "1")</f>
        <v>0</v>
      </c>
      <c r="AB1426" s="60" t="str">
        <f>IF(ISERROR(MATCH(Passout2023[[#This Row], [Batch Start Semester]],$K$3:$K$6,0)),"0", "1")</f>
        <v>0</v>
      </c>
      <c r="AC1426" s="60" t="str">
        <f>IF(ISERROR(MATCH([3]!Quota_Std_2022_23[[#This Row], [SESSION_TYPE]],$AX$2:$AX$5,0)),"0", "1")</f>
        <v>0</v>
      </c>
      <c r="AD1426" s="60" t="str">
        <f>IF(ISERROR(MATCH(#REF!,#REF!,0)),"0", "1")</f>
        <v>0</v>
      </c>
      <c r="AE1426" s="60" t="str">
        <f>IF(ISERROR(MATCH([3]!Quota_Std_2022_23[[#This Row], [Gender]],$AN$2:$AN$4,0)),"0", "1")</f>
        <v>0</v>
      </c>
      <c r="AF1426" s="60" t="str">
        <f>IF(ISERROR(MATCH([3]!Quota_Std_2022_23[[#This Row], [Quota Type]],[3]Sheet1!$AO$2:$AO$12,0)),"0", "1")</f>
        <v>0</v>
      </c>
      <c r="AG1426" s="60" t="str">
        <f>IF(ISERROR(MATCH(#REF!,$BA$2:$BA$8,0)),"0", "1")</f>
        <v>0</v>
      </c>
      <c r="AH1426" s="60" t="str">
        <f>IF(ISERROR(MATCH(Passout2023[[#This Row], [Nationality Pakistani/ Foreign]],$D$3:$D$4,0)),"0", "1")</f>
        <v>0</v>
      </c>
    </row>
    <row r="1427">
      <c r="A1427" s="40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40"/>
      <c r="N1427" s="40"/>
      <c r="O1427" s="80"/>
      <c r="P1427" s="40"/>
      <c r="Q1427" s="40"/>
      <c r="Y1427" s="60" t="str">
        <f>IF(ISERROR(MATCH(Passout2023[[#This Row], [Degree Duration (year)]],$M$3:$M$10,0)),"0", "1")</f>
        <v>0</v>
      </c>
      <c r="Z1427" s="60" t="str">
        <f>IF(ISERROR(MATCH(Passout2023[[#This Row], [Admission Type]],$F$3:$F$6,0)),"0", "1")</f>
        <v>0</v>
      </c>
      <c r="AA1427" s="60" t="str">
        <f>IF(ISERROR(MATCH(Passout2023[[#This Row], [Batch Start Year]],$L$3:$L$25,0)),"0", "1")</f>
        <v>0</v>
      </c>
      <c r="AB1427" s="60" t="str">
        <f>IF(ISERROR(MATCH(Passout2023[[#This Row], [Batch Start Semester]],$K$3:$K$6,0)),"0", "1")</f>
        <v>0</v>
      </c>
      <c r="AC1427" s="60" t="str">
        <f>IF(ISERROR(MATCH([3]!Quota_Std_2022_23[[#This Row], [SESSION_TYPE]],$AX$2:$AX$5,0)),"0", "1")</f>
        <v>0</v>
      </c>
      <c r="AD1427" s="60" t="str">
        <f>IF(ISERROR(MATCH(#REF!,#REF!,0)),"0", "1")</f>
        <v>0</v>
      </c>
      <c r="AE1427" s="60" t="str">
        <f>IF(ISERROR(MATCH([3]!Quota_Std_2022_23[[#This Row], [Gender]],$AN$2:$AN$4,0)),"0", "1")</f>
        <v>0</v>
      </c>
      <c r="AF1427" s="60" t="str">
        <f>IF(ISERROR(MATCH([3]!Quota_Std_2022_23[[#This Row], [Quota Type]],[3]Sheet1!$AO$2:$AO$12,0)),"0", "1")</f>
        <v>0</v>
      </c>
      <c r="AG1427" s="60" t="str">
        <f>IF(ISERROR(MATCH(#REF!,$BA$2:$BA$8,0)),"0", "1")</f>
        <v>0</v>
      </c>
      <c r="AH1427" s="60" t="str">
        <f>IF(ISERROR(MATCH(Passout2023[[#This Row], [Nationality Pakistani/ Foreign]],$D$3:$D$4,0)),"0", "1")</f>
        <v>0</v>
      </c>
    </row>
    <row r="1428">
      <c r="A1428" s="40"/>
      <c r="B1428" s="40"/>
      <c r="C1428" s="40"/>
      <c r="D1428" s="40"/>
      <c r="E1428" s="40"/>
      <c r="F1428" s="40"/>
      <c r="G1428" s="40"/>
      <c r="H1428" s="40"/>
      <c r="I1428" s="40"/>
      <c r="J1428" s="40"/>
      <c r="K1428" s="40"/>
      <c r="L1428" s="40"/>
      <c r="M1428" s="40"/>
      <c r="N1428" s="40"/>
      <c r="O1428" s="40"/>
      <c r="P1428" s="40"/>
      <c r="Q1428" s="40"/>
      <c r="Y1428" s="60" t="str">
        <f>IF(ISERROR(MATCH(Passout2023[[#This Row], [Degree Duration (year)]],$M$3:$M$10,0)),"0", "1")</f>
        <v>0</v>
      </c>
      <c r="Z1428" s="60" t="str">
        <f>IF(ISERROR(MATCH(Passout2023[[#This Row], [Admission Type]],$F$3:$F$6,0)),"0", "1")</f>
        <v>0</v>
      </c>
      <c r="AA1428" s="60" t="str">
        <f>IF(ISERROR(MATCH(Passout2023[[#This Row], [Batch Start Year]],$L$3:$L$25,0)),"0", "1")</f>
        <v>0</v>
      </c>
      <c r="AB1428" s="60" t="str">
        <f>IF(ISERROR(MATCH(Passout2023[[#This Row], [Batch Start Semester]],$K$3:$K$6,0)),"0", "1")</f>
        <v>0</v>
      </c>
      <c r="AC1428" s="60" t="str">
        <f>IF(ISERROR(MATCH([3]!Quota_Std_2022_23[[#This Row], [SESSION_TYPE]],$AX$2:$AX$5,0)),"0", "1")</f>
        <v>0</v>
      </c>
      <c r="AD1428" s="60" t="str">
        <f>IF(ISERROR(MATCH(#REF!,#REF!,0)),"0", "1")</f>
        <v>0</v>
      </c>
      <c r="AE1428" s="60" t="str">
        <f>IF(ISERROR(MATCH([3]!Quota_Std_2022_23[[#This Row], [Gender]],$AN$2:$AN$4,0)),"0", "1")</f>
        <v>0</v>
      </c>
      <c r="AF1428" s="60" t="str">
        <f>IF(ISERROR(MATCH([3]!Quota_Std_2022_23[[#This Row], [Quota Type]],[3]Sheet1!$AO$2:$AO$12,0)),"0", "1")</f>
        <v>0</v>
      </c>
      <c r="AG1428" s="60" t="str">
        <f>IF(ISERROR(MATCH(#REF!,$BA$2:$BA$8,0)),"0", "1")</f>
        <v>0</v>
      </c>
      <c r="AH1428" s="60" t="str">
        <f>IF(ISERROR(MATCH(Passout2023[[#This Row], [Nationality Pakistani/ Foreign]],$D$3:$D$4,0)),"0", "1")</f>
        <v>0</v>
      </c>
    </row>
    <row r="1429">
      <c r="A1429" s="40"/>
      <c r="B1429" s="40"/>
      <c r="C1429" s="40"/>
      <c r="D1429" s="40"/>
      <c r="E1429" s="40"/>
      <c r="F1429" s="40"/>
      <c r="G1429" s="40"/>
      <c r="H1429" s="40"/>
      <c r="I1429" s="40"/>
      <c r="J1429" s="40"/>
      <c r="K1429" s="40"/>
      <c r="L1429" s="40"/>
      <c r="M1429" s="40"/>
      <c r="N1429" s="40"/>
      <c r="O1429" s="80"/>
      <c r="P1429" s="40"/>
      <c r="Q1429" s="40"/>
      <c r="Y1429" s="60" t="str">
        <f>IF(ISERROR(MATCH(Passout2023[[#This Row], [Degree Duration (year)]],$M$3:$M$10,0)),"0", "1")</f>
        <v>0</v>
      </c>
      <c r="Z1429" s="60" t="str">
        <f>IF(ISERROR(MATCH(Passout2023[[#This Row], [Admission Type]],$F$3:$F$6,0)),"0", "1")</f>
        <v>0</v>
      </c>
      <c r="AA1429" s="60" t="str">
        <f>IF(ISERROR(MATCH(Passout2023[[#This Row], [Batch Start Year]],$L$3:$L$25,0)),"0", "1")</f>
        <v>0</v>
      </c>
      <c r="AB1429" s="60" t="str">
        <f>IF(ISERROR(MATCH(Passout2023[[#This Row], [Batch Start Semester]],$K$3:$K$6,0)),"0", "1")</f>
        <v>0</v>
      </c>
      <c r="AC1429" s="60" t="str">
        <f>IF(ISERROR(MATCH([3]!Quota_Std_2022_23[[#This Row], [SESSION_TYPE]],$AX$2:$AX$5,0)),"0", "1")</f>
        <v>0</v>
      </c>
      <c r="AD1429" s="60" t="str">
        <f>IF(ISERROR(MATCH(#REF!,#REF!,0)),"0", "1")</f>
        <v>0</v>
      </c>
      <c r="AE1429" s="60" t="str">
        <f>IF(ISERROR(MATCH([3]!Quota_Std_2022_23[[#This Row], [Gender]],$AN$2:$AN$4,0)),"0", "1")</f>
        <v>0</v>
      </c>
      <c r="AF1429" s="60" t="str">
        <f>IF(ISERROR(MATCH([3]!Quota_Std_2022_23[[#This Row], [Quota Type]],[3]Sheet1!$AO$2:$AO$12,0)),"0", "1")</f>
        <v>0</v>
      </c>
      <c r="AG1429" s="60" t="str">
        <f>IF(ISERROR(MATCH(#REF!,$BA$2:$BA$8,0)),"0", "1")</f>
        <v>0</v>
      </c>
      <c r="AH1429" s="60" t="str">
        <f>IF(ISERROR(MATCH(Passout2023[[#This Row], [Nationality Pakistani/ Foreign]],$D$3:$D$4,0)),"0", "1")</f>
        <v>0</v>
      </c>
    </row>
    <row r="1430">
      <c r="A1430" s="40"/>
      <c r="B1430" s="40"/>
      <c r="C1430" s="40"/>
      <c r="D1430" s="40"/>
      <c r="E1430" s="40"/>
      <c r="F1430" s="40"/>
      <c r="G1430" s="40"/>
      <c r="H1430" s="40"/>
      <c r="I1430" s="40"/>
      <c r="J1430" s="40"/>
      <c r="K1430" s="40"/>
      <c r="L1430" s="40"/>
      <c r="M1430" s="40"/>
      <c r="N1430" s="40"/>
      <c r="O1430" s="40"/>
      <c r="P1430" s="40"/>
      <c r="Q1430" s="40"/>
      <c r="Y1430" s="60" t="str">
        <f>IF(ISERROR(MATCH(Passout2023[[#This Row], [Degree Duration (year)]],$M$3:$M$10,0)),"0", "1")</f>
        <v>0</v>
      </c>
      <c r="Z1430" s="60" t="str">
        <f>IF(ISERROR(MATCH(Passout2023[[#This Row], [Admission Type]],$F$3:$F$6,0)),"0", "1")</f>
        <v>0</v>
      </c>
      <c r="AA1430" s="60" t="str">
        <f>IF(ISERROR(MATCH(Passout2023[[#This Row], [Batch Start Year]],$L$3:$L$25,0)),"0", "1")</f>
        <v>0</v>
      </c>
      <c r="AB1430" s="60" t="str">
        <f>IF(ISERROR(MATCH(Passout2023[[#This Row], [Batch Start Semester]],$K$3:$K$6,0)),"0", "1")</f>
        <v>0</v>
      </c>
      <c r="AC1430" s="60" t="str">
        <f>IF(ISERROR(MATCH([3]!Quota_Std_2022_23[[#This Row], [SESSION_TYPE]],$AX$2:$AX$5,0)),"0", "1")</f>
        <v>0</v>
      </c>
      <c r="AD1430" s="60" t="str">
        <f>IF(ISERROR(MATCH(#REF!,#REF!,0)),"0", "1")</f>
        <v>0</v>
      </c>
      <c r="AE1430" s="60" t="str">
        <f>IF(ISERROR(MATCH([3]!Quota_Std_2022_23[[#This Row], [Gender]],$AN$2:$AN$4,0)),"0", "1")</f>
        <v>0</v>
      </c>
      <c r="AF1430" s="60" t="str">
        <f>IF(ISERROR(MATCH([3]!Quota_Std_2022_23[[#This Row], [Quota Type]],[3]Sheet1!$AO$2:$AO$12,0)),"0", "1")</f>
        <v>0</v>
      </c>
      <c r="AG1430" s="60" t="str">
        <f>IF(ISERROR(MATCH(#REF!,$BA$2:$BA$8,0)),"0", "1")</f>
        <v>0</v>
      </c>
      <c r="AH1430" s="60" t="str">
        <f>IF(ISERROR(MATCH(Passout2023[[#This Row], [Nationality Pakistani/ Foreign]],$D$3:$D$4,0)),"0", "1")</f>
        <v>0</v>
      </c>
    </row>
    <row r="1431">
      <c r="A1431" s="40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40"/>
      <c r="N1431" s="40"/>
      <c r="O1431" s="80"/>
      <c r="P1431" s="40"/>
      <c r="Q1431" s="40"/>
      <c r="Y1431" s="60" t="str">
        <f>IF(ISERROR(MATCH(Passout2023[[#This Row], [Degree Duration (year)]],$M$3:$M$10,0)),"0", "1")</f>
        <v>0</v>
      </c>
      <c r="Z1431" s="60" t="str">
        <f>IF(ISERROR(MATCH(Passout2023[[#This Row], [Admission Type]],$F$3:$F$6,0)),"0", "1")</f>
        <v>0</v>
      </c>
      <c r="AA1431" s="60" t="str">
        <f>IF(ISERROR(MATCH(Passout2023[[#This Row], [Batch Start Year]],$L$3:$L$25,0)),"0", "1")</f>
        <v>0</v>
      </c>
      <c r="AB1431" s="60" t="str">
        <f>IF(ISERROR(MATCH(Passout2023[[#This Row], [Batch Start Semester]],$K$3:$K$6,0)),"0", "1")</f>
        <v>0</v>
      </c>
      <c r="AC1431" s="60" t="str">
        <f>IF(ISERROR(MATCH([3]!Quota_Std_2022_23[[#This Row], [SESSION_TYPE]],$AX$2:$AX$5,0)),"0", "1")</f>
        <v>0</v>
      </c>
      <c r="AD1431" s="60" t="str">
        <f>IF(ISERROR(MATCH(#REF!,#REF!,0)),"0", "1")</f>
        <v>0</v>
      </c>
      <c r="AE1431" s="60" t="str">
        <f>IF(ISERROR(MATCH([3]!Quota_Std_2022_23[[#This Row], [Gender]],$AN$2:$AN$4,0)),"0", "1")</f>
        <v>0</v>
      </c>
      <c r="AF1431" s="60" t="str">
        <f>IF(ISERROR(MATCH([3]!Quota_Std_2022_23[[#This Row], [Quota Type]],[3]Sheet1!$AO$2:$AO$12,0)),"0", "1")</f>
        <v>0</v>
      </c>
      <c r="AG1431" s="60" t="str">
        <f>IF(ISERROR(MATCH(#REF!,$BA$2:$BA$8,0)),"0", "1")</f>
        <v>0</v>
      </c>
      <c r="AH1431" s="60" t="str">
        <f>IF(ISERROR(MATCH(Passout2023[[#This Row], [Nationality Pakistani/ Foreign]],$D$3:$D$4,0)),"0", "1")</f>
        <v>0</v>
      </c>
    </row>
    <row r="1432">
      <c r="A1432" s="40"/>
      <c r="B1432" s="40"/>
      <c r="C1432" s="40"/>
      <c r="D1432" s="40"/>
      <c r="E1432" s="40"/>
      <c r="F1432" s="40"/>
      <c r="G1432" s="40"/>
      <c r="H1432" s="40"/>
      <c r="I1432" s="40"/>
      <c r="J1432" s="40"/>
      <c r="K1432" s="40"/>
      <c r="L1432" s="40"/>
      <c r="M1432" s="40"/>
      <c r="N1432" s="40"/>
      <c r="O1432" s="40"/>
      <c r="P1432" s="40"/>
      <c r="Q1432" s="40"/>
      <c r="Y1432" s="60" t="str">
        <f>IF(ISERROR(MATCH(Passout2023[[#This Row], [Degree Duration (year)]],$M$3:$M$10,0)),"0", "1")</f>
        <v>0</v>
      </c>
      <c r="Z1432" s="60" t="str">
        <f>IF(ISERROR(MATCH(Passout2023[[#This Row], [Admission Type]],$F$3:$F$6,0)),"0", "1")</f>
        <v>0</v>
      </c>
      <c r="AA1432" s="60" t="str">
        <f>IF(ISERROR(MATCH(Passout2023[[#This Row], [Batch Start Year]],$L$3:$L$25,0)),"0", "1")</f>
        <v>0</v>
      </c>
      <c r="AB1432" s="60" t="str">
        <f>IF(ISERROR(MATCH(Passout2023[[#This Row], [Batch Start Semester]],$K$3:$K$6,0)),"0", "1")</f>
        <v>0</v>
      </c>
      <c r="AC1432" s="60" t="str">
        <f>IF(ISERROR(MATCH([3]!Quota_Std_2022_23[[#This Row], [SESSION_TYPE]],$AX$2:$AX$5,0)),"0", "1")</f>
        <v>0</v>
      </c>
      <c r="AD1432" s="60" t="str">
        <f>IF(ISERROR(MATCH(#REF!,#REF!,0)),"0", "1")</f>
        <v>0</v>
      </c>
      <c r="AE1432" s="60" t="str">
        <f>IF(ISERROR(MATCH([3]!Quota_Std_2022_23[[#This Row], [Gender]],$AN$2:$AN$4,0)),"0", "1")</f>
        <v>0</v>
      </c>
      <c r="AF1432" s="60" t="str">
        <f>IF(ISERROR(MATCH([3]!Quota_Std_2022_23[[#This Row], [Quota Type]],[3]Sheet1!$AO$2:$AO$12,0)),"0", "1")</f>
        <v>0</v>
      </c>
      <c r="AG1432" s="60" t="str">
        <f>IF(ISERROR(MATCH(#REF!,$BA$2:$BA$8,0)),"0", "1")</f>
        <v>0</v>
      </c>
      <c r="AH1432" s="60" t="str">
        <f>IF(ISERROR(MATCH(Passout2023[[#This Row], [Nationality Pakistani/ Foreign]],$D$3:$D$4,0)),"0", "1")</f>
        <v>0</v>
      </c>
    </row>
    <row r="1433">
      <c r="A1433" s="40"/>
      <c r="B1433" s="40"/>
      <c r="C1433" s="40"/>
      <c r="D1433" s="40"/>
      <c r="E1433" s="40"/>
      <c r="F1433" s="40"/>
      <c r="G1433" s="40"/>
      <c r="H1433" s="40"/>
      <c r="I1433" s="40"/>
      <c r="J1433" s="40"/>
      <c r="K1433" s="40"/>
      <c r="L1433" s="40"/>
      <c r="M1433" s="40"/>
      <c r="N1433" s="40"/>
      <c r="O1433" s="80"/>
      <c r="P1433" s="40"/>
      <c r="Q1433" s="40"/>
      <c r="Y1433" s="60" t="str">
        <f>IF(ISERROR(MATCH(Passout2023[[#This Row], [Degree Duration (year)]],$M$3:$M$10,0)),"0", "1")</f>
        <v>0</v>
      </c>
      <c r="Z1433" s="60" t="str">
        <f>IF(ISERROR(MATCH(Passout2023[[#This Row], [Admission Type]],$F$3:$F$6,0)),"0", "1")</f>
        <v>0</v>
      </c>
      <c r="AA1433" s="60" t="str">
        <f>IF(ISERROR(MATCH(Passout2023[[#This Row], [Batch Start Year]],$L$3:$L$25,0)),"0", "1")</f>
        <v>0</v>
      </c>
      <c r="AB1433" s="60" t="str">
        <f>IF(ISERROR(MATCH(Passout2023[[#This Row], [Batch Start Semester]],$K$3:$K$6,0)),"0", "1")</f>
        <v>0</v>
      </c>
      <c r="AC1433" s="60" t="str">
        <f>IF(ISERROR(MATCH([3]!Quota_Std_2022_23[[#This Row], [SESSION_TYPE]],$AX$2:$AX$5,0)),"0", "1")</f>
        <v>0</v>
      </c>
      <c r="AD1433" s="60" t="str">
        <f>IF(ISERROR(MATCH(#REF!,#REF!,0)),"0", "1")</f>
        <v>0</v>
      </c>
      <c r="AE1433" s="60" t="str">
        <f>IF(ISERROR(MATCH([3]!Quota_Std_2022_23[[#This Row], [Gender]],$AN$2:$AN$4,0)),"0", "1")</f>
        <v>0</v>
      </c>
      <c r="AF1433" s="60" t="str">
        <f>IF(ISERROR(MATCH([3]!Quota_Std_2022_23[[#This Row], [Quota Type]],[3]Sheet1!$AO$2:$AO$12,0)),"0", "1")</f>
        <v>0</v>
      </c>
      <c r="AG1433" s="60" t="str">
        <f>IF(ISERROR(MATCH(#REF!,$BA$2:$BA$8,0)),"0", "1")</f>
        <v>0</v>
      </c>
      <c r="AH1433" s="60" t="str">
        <f>IF(ISERROR(MATCH(Passout2023[[#This Row], [Nationality Pakistani/ Foreign]],$D$3:$D$4,0)),"0", "1")</f>
        <v>0</v>
      </c>
    </row>
    <row r="1434">
      <c r="A1434" s="40"/>
      <c r="B1434" s="40"/>
      <c r="C1434" s="40"/>
      <c r="D1434" s="40"/>
      <c r="E1434" s="40"/>
      <c r="F1434" s="40"/>
      <c r="G1434" s="40"/>
      <c r="H1434" s="40"/>
      <c r="I1434" s="40"/>
      <c r="J1434" s="40"/>
      <c r="K1434" s="40"/>
      <c r="L1434" s="40"/>
      <c r="M1434" s="40"/>
      <c r="N1434" s="40"/>
      <c r="O1434" s="40"/>
      <c r="P1434" s="40"/>
      <c r="Q1434" s="40"/>
      <c r="Y1434" s="60" t="str">
        <f>IF(ISERROR(MATCH(Passout2023[[#This Row], [Degree Duration (year)]],$M$3:$M$10,0)),"0", "1")</f>
        <v>0</v>
      </c>
      <c r="Z1434" s="60" t="str">
        <f>IF(ISERROR(MATCH(Passout2023[[#This Row], [Admission Type]],$F$3:$F$6,0)),"0", "1")</f>
        <v>0</v>
      </c>
      <c r="AA1434" s="60" t="str">
        <f>IF(ISERROR(MATCH(Passout2023[[#This Row], [Batch Start Year]],$L$3:$L$25,0)),"0", "1")</f>
        <v>0</v>
      </c>
      <c r="AB1434" s="60" t="str">
        <f>IF(ISERROR(MATCH(Passout2023[[#This Row], [Batch Start Semester]],$K$3:$K$6,0)),"0", "1")</f>
        <v>0</v>
      </c>
      <c r="AC1434" s="60" t="str">
        <f>IF(ISERROR(MATCH([3]!Quota_Std_2022_23[[#This Row], [SESSION_TYPE]],$AX$2:$AX$5,0)),"0", "1")</f>
        <v>0</v>
      </c>
      <c r="AD1434" s="60" t="str">
        <f>IF(ISERROR(MATCH(#REF!,#REF!,0)),"0", "1")</f>
        <v>0</v>
      </c>
      <c r="AE1434" s="60" t="str">
        <f>IF(ISERROR(MATCH([3]!Quota_Std_2022_23[[#This Row], [Gender]],$AN$2:$AN$4,0)),"0", "1")</f>
        <v>0</v>
      </c>
      <c r="AF1434" s="60" t="str">
        <f>IF(ISERROR(MATCH([3]!Quota_Std_2022_23[[#This Row], [Quota Type]],[3]Sheet1!$AO$2:$AO$12,0)),"0", "1")</f>
        <v>0</v>
      </c>
      <c r="AG1434" s="60" t="str">
        <f>IF(ISERROR(MATCH(#REF!,$BA$2:$BA$8,0)),"0", "1")</f>
        <v>0</v>
      </c>
      <c r="AH1434" s="60" t="str">
        <f>IF(ISERROR(MATCH(Passout2023[[#This Row], [Nationality Pakistani/ Foreign]],$D$3:$D$4,0)),"0", "1")</f>
        <v>0</v>
      </c>
    </row>
    <row r="1435">
      <c r="A1435" s="40"/>
      <c r="B1435" s="40"/>
      <c r="C1435" s="40"/>
      <c r="D1435" s="40"/>
      <c r="E1435" s="40"/>
      <c r="F1435" s="40"/>
      <c r="G1435" s="40"/>
      <c r="H1435" s="40"/>
      <c r="I1435" s="40"/>
      <c r="J1435" s="40"/>
      <c r="K1435" s="40"/>
      <c r="L1435" s="40"/>
      <c r="M1435" s="40"/>
      <c r="N1435" s="40"/>
      <c r="O1435" s="80"/>
      <c r="P1435" s="40"/>
      <c r="Q1435" s="40"/>
      <c r="Y1435" s="60" t="str">
        <f>IF(ISERROR(MATCH(Passout2023[[#This Row], [Degree Duration (year)]],$M$3:$M$10,0)),"0", "1")</f>
        <v>0</v>
      </c>
      <c r="Z1435" s="60" t="str">
        <f>IF(ISERROR(MATCH(Passout2023[[#This Row], [Admission Type]],$F$3:$F$6,0)),"0", "1")</f>
        <v>0</v>
      </c>
      <c r="AA1435" s="60" t="str">
        <f>IF(ISERROR(MATCH(Passout2023[[#This Row], [Batch Start Year]],$L$3:$L$25,0)),"0", "1")</f>
        <v>0</v>
      </c>
      <c r="AB1435" s="60" t="str">
        <f>IF(ISERROR(MATCH(Passout2023[[#This Row], [Batch Start Semester]],$K$3:$K$6,0)),"0", "1")</f>
        <v>0</v>
      </c>
      <c r="AC1435" s="60" t="str">
        <f>IF(ISERROR(MATCH([3]!Quota_Std_2022_23[[#This Row], [SESSION_TYPE]],$AX$2:$AX$5,0)),"0", "1")</f>
        <v>0</v>
      </c>
      <c r="AD1435" s="60" t="str">
        <f>IF(ISERROR(MATCH(#REF!,#REF!,0)),"0", "1")</f>
        <v>0</v>
      </c>
      <c r="AE1435" s="60" t="str">
        <f>IF(ISERROR(MATCH([3]!Quota_Std_2022_23[[#This Row], [Gender]],$AN$2:$AN$4,0)),"0", "1")</f>
        <v>0</v>
      </c>
      <c r="AF1435" s="60" t="str">
        <f>IF(ISERROR(MATCH([3]!Quota_Std_2022_23[[#This Row], [Quota Type]],[3]Sheet1!$AO$2:$AO$12,0)),"0", "1")</f>
        <v>0</v>
      </c>
      <c r="AG1435" s="60" t="str">
        <f>IF(ISERROR(MATCH(#REF!,$BA$2:$BA$8,0)),"0", "1")</f>
        <v>0</v>
      </c>
      <c r="AH1435" s="60" t="str">
        <f>IF(ISERROR(MATCH(Passout2023[[#This Row], [Nationality Pakistani/ Foreign]],$D$3:$D$4,0)),"0", "1")</f>
        <v>0</v>
      </c>
    </row>
    <row r="1436">
      <c r="A1436" s="40"/>
      <c r="B1436" s="40"/>
      <c r="C1436" s="40"/>
      <c r="D1436" s="40"/>
      <c r="E1436" s="40"/>
      <c r="F1436" s="40"/>
      <c r="G1436" s="40"/>
      <c r="H1436" s="40"/>
      <c r="I1436" s="40"/>
      <c r="J1436" s="40"/>
      <c r="K1436" s="40"/>
      <c r="L1436" s="40"/>
      <c r="M1436" s="40"/>
      <c r="N1436" s="40"/>
      <c r="O1436" s="40"/>
      <c r="P1436" s="40"/>
      <c r="Q1436" s="40"/>
      <c r="Y1436" s="60" t="str">
        <f>IF(ISERROR(MATCH(Passout2023[[#This Row], [Degree Duration (year)]],$M$3:$M$10,0)),"0", "1")</f>
        <v>0</v>
      </c>
      <c r="Z1436" s="60" t="str">
        <f>IF(ISERROR(MATCH(Passout2023[[#This Row], [Admission Type]],$F$3:$F$6,0)),"0", "1")</f>
        <v>0</v>
      </c>
      <c r="AA1436" s="60" t="str">
        <f>IF(ISERROR(MATCH(Passout2023[[#This Row], [Batch Start Year]],$L$3:$L$25,0)),"0", "1")</f>
        <v>0</v>
      </c>
      <c r="AB1436" s="60" t="str">
        <f>IF(ISERROR(MATCH(Passout2023[[#This Row], [Batch Start Semester]],$K$3:$K$6,0)),"0", "1")</f>
        <v>0</v>
      </c>
      <c r="AC1436" s="60" t="str">
        <f>IF(ISERROR(MATCH([3]!Quota_Std_2022_23[[#This Row], [SESSION_TYPE]],$AX$2:$AX$5,0)),"0", "1")</f>
        <v>0</v>
      </c>
      <c r="AD1436" s="60" t="str">
        <f>IF(ISERROR(MATCH(#REF!,#REF!,0)),"0", "1")</f>
        <v>0</v>
      </c>
      <c r="AE1436" s="60" t="str">
        <f>IF(ISERROR(MATCH([3]!Quota_Std_2022_23[[#This Row], [Gender]],$AN$2:$AN$4,0)),"0", "1")</f>
        <v>0</v>
      </c>
      <c r="AF1436" s="60" t="str">
        <f>IF(ISERROR(MATCH([3]!Quota_Std_2022_23[[#This Row], [Quota Type]],[3]Sheet1!$AO$2:$AO$12,0)),"0", "1")</f>
        <v>0</v>
      </c>
      <c r="AG1436" s="60" t="str">
        <f>IF(ISERROR(MATCH(#REF!,$BA$2:$BA$8,0)),"0", "1")</f>
        <v>0</v>
      </c>
      <c r="AH1436" s="60" t="str">
        <f>IF(ISERROR(MATCH(Passout2023[[#This Row], [Nationality Pakistani/ Foreign]],$D$3:$D$4,0)),"0", "1")</f>
        <v>0</v>
      </c>
    </row>
    <row r="1437">
      <c r="A1437" s="40"/>
      <c r="B1437" s="40"/>
      <c r="C1437" s="40"/>
      <c r="D1437" s="40"/>
      <c r="E1437" s="40"/>
      <c r="F1437" s="40"/>
      <c r="G1437" s="40"/>
      <c r="H1437" s="40"/>
      <c r="I1437" s="40"/>
      <c r="J1437" s="40"/>
      <c r="K1437" s="40"/>
      <c r="L1437" s="40"/>
      <c r="M1437" s="40"/>
      <c r="N1437" s="40"/>
      <c r="O1437" s="80"/>
      <c r="P1437" s="40"/>
      <c r="Q1437" s="40"/>
      <c r="Y1437" s="60" t="str">
        <f>IF(ISERROR(MATCH(Passout2023[[#This Row], [Degree Duration (year)]],$M$3:$M$10,0)),"0", "1")</f>
        <v>0</v>
      </c>
      <c r="Z1437" s="60" t="str">
        <f>IF(ISERROR(MATCH(Passout2023[[#This Row], [Admission Type]],$F$3:$F$6,0)),"0", "1")</f>
        <v>0</v>
      </c>
      <c r="AA1437" s="60" t="str">
        <f>IF(ISERROR(MATCH(Passout2023[[#This Row], [Batch Start Year]],$L$3:$L$25,0)),"0", "1")</f>
        <v>0</v>
      </c>
      <c r="AB1437" s="60" t="str">
        <f>IF(ISERROR(MATCH(Passout2023[[#This Row], [Batch Start Semester]],$K$3:$K$6,0)),"0", "1")</f>
        <v>0</v>
      </c>
      <c r="AC1437" s="60" t="str">
        <f>IF(ISERROR(MATCH([3]!Quota_Std_2022_23[[#This Row], [SESSION_TYPE]],$AX$2:$AX$5,0)),"0", "1")</f>
        <v>0</v>
      </c>
      <c r="AD1437" s="60" t="str">
        <f>IF(ISERROR(MATCH(#REF!,#REF!,0)),"0", "1")</f>
        <v>0</v>
      </c>
      <c r="AE1437" s="60" t="str">
        <f>IF(ISERROR(MATCH([3]!Quota_Std_2022_23[[#This Row], [Gender]],$AN$2:$AN$4,0)),"0", "1")</f>
        <v>0</v>
      </c>
      <c r="AF1437" s="60" t="str">
        <f>IF(ISERROR(MATCH([3]!Quota_Std_2022_23[[#This Row], [Quota Type]],[3]Sheet1!$AO$2:$AO$12,0)),"0", "1")</f>
        <v>0</v>
      </c>
      <c r="AG1437" s="60" t="str">
        <f>IF(ISERROR(MATCH(#REF!,$BA$2:$BA$8,0)),"0", "1")</f>
        <v>0</v>
      </c>
      <c r="AH1437" s="60" t="str">
        <f>IF(ISERROR(MATCH(Passout2023[[#This Row], [Nationality Pakistani/ Foreign]],$D$3:$D$4,0)),"0", "1")</f>
        <v>0</v>
      </c>
    </row>
    <row r="1438">
      <c r="A1438" s="40"/>
      <c r="B1438" s="40"/>
      <c r="C1438" s="40"/>
      <c r="D1438" s="40"/>
      <c r="E1438" s="40"/>
      <c r="F1438" s="40"/>
      <c r="G1438" s="40"/>
      <c r="H1438" s="40"/>
      <c r="I1438" s="40"/>
      <c r="J1438" s="40"/>
      <c r="K1438" s="40"/>
      <c r="L1438" s="40"/>
      <c r="M1438" s="40"/>
      <c r="N1438" s="40"/>
      <c r="O1438" s="40"/>
      <c r="P1438" s="40"/>
      <c r="Q1438" s="40"/>
      <c r="Y1438" s="60" t="str">
        <f>IF(ISERROR(MATCH(Passout2023[[#This Row], [Degree Duration (year)]],$M$3:$M$10,0)),"0", "1")</f>
        <v>0</v>
      </c>
      <c r="Z1438" s="60" t="str">
        <f>IF(ISERROR(MATCH(Passout2023[[#This Row], [Admission Type]],$F$3:$F$6,0)),"0", "1")</f>
        <v>0</v>
      </c>
      <c r="AA1438" s="60" t="str">
        <f>IF(ISERROR(MATCH(Passout2023[[#This Row], [Batch Start Year]],$L$3:$L$25,0)),"0", "1")</f>
        <v>0</v>
      </c>
      <c r="AB1438" s="60" t="str">
        <f>IF(ISERROR(MATCH(Passout2023[[#This Row], [Batch Start Semester]],$K$3:$K$6,0)),"0", "1")</f>
        <v>0</v>
      </c>
      <c r="AC1438" s="60" t="str">
        <f>IF(ISERROR(MATCH([3]!Quota_Std_2022_23[[#This Row], [SESSION_TYPE]],$AX$2:$AX$5,0)),"0", "1")</f>
        <v>0</v>
      </c>
      <c r="AD1438" s="60" t="str">
        <f>IF(ISERROR(MATCH(#REF!,#REF!,0)),"0", "1")</f>
        <v>0</v>
      </c>
      <c r="AE1438" s="60" t="str">
        <f>IF(ISERROR(MATCH([3]!Quota_Std_2022_23[[#This Row], [Gender]],$AN$2:$AN$4,0)),"0", "1")</f>
        <v>0</v>
      </c>
      <c r="AF1438" s="60" t="str">
        <f>IF(ISERROR(MATCH([3]!Quota_Std_2022_23[[#This Row], [Quota Type]],[3]Sheet1!$AO$2:$AO$12,0)),"0", "1")</f>
        <v>0</v>
      </c>
      <c r="AG1438" s="60" t="str">
        <f>IF(ISERROR(MATCH(#REF!,$BA$2:$BA$8,0)),"0", "1")</f>
        <v>0</v>
      </c>
      <c r="AH1438" s="60" t="str">
        <f>IF(ISERROR(MATCH(Passout2023[[#This Row], [Nationality Pakistani/ Foreign]],$D$3:$D$4,0)),"0", "1")</f>
        <v>0</v>
      </c>
    </row>
    <row r="1439">
      <c r="A1439" s="40"/>
      <c r="B1439" s="40"/>
      <c r="C1439" s="40"/>
      <c r="D1439" s="40"/>
      <c r="E1439" s="40"/>
      <c r="F1439" s="40"/>
      <c r="G1439" s="40"/>
      <c r="H1439" s="40"/>
      <c r="I1439" s="40"/>
      <c r="J1439" s="40"/>
      <c r="K1439" s="40"/>
      <c r="L1439" s="40"/>
      <c r="M1439" s="40"/>
      <c r="N1439" s="40"/>
      <c r="O1439" s="80"/>
      <c r="P1439" s="40"/>
      <c r="Q1439" s="40"/>
      <c r="Y1439" s="60" t="str">
        <f>IF(ISERROR(MATCH(Passout2023[[#This Row], [Degree Duration (year)]],$M$3:$M$10,0)),"0", "1")</f>
        <v>0</v>
      </c>
      <c r="Z1439" s="60" t="str">
        <f>IF(ISERROR(MATCH(Passout2023[[#This Row], [Admission Type]],$F$3:$F$6,0)),"0", "1")</f>
        <v>0</v>
      </c>
      <c r="AA1439" s="60" t="str">
        <f>IF(ISERROR(MATCH(Passout2023[[#This Row], [Batch Start Year]],$L$3:$L$25,0)),"0", "1")</f>
        <v>0</v>
      </c>
      <c r="AB1439" s="60" t="str">
        <f>IF(ISERROR(MATCH(Passout2023[[#This Row], [Batch Start Semester]],$K$3:$K$6,0)),"0", "1")</f>
        <v>0</v>
      </c>
      <c r="AC1439" s="60" t="str">
        <f>IF(ISERROR(MATCH([3]!Quota_Std_2022_23[[#This Row], [SESSION_TYPE]],$AX$2:$AX$5,0)),"0", "1")</f>
        <v>0</v>
      </c>
      <c r="AD1439" s="60" t="str">
        <f>IF(ISERROR(MATCH(#REF!,#REF!,0)),"0", "1")</f>
        <v>0</v>
      </c>
      <c r="AE1439" s="60" t="str">
        <f>IF(ISERROR(MATCH([3]!Quota_Std_2022_23[[#This Row], [Gender]],$AN$2:$AN$4,0)),"0", "1")</f>
        <v>0</v>
      </c>
      <c r="AF1439" s="60" t="str">
        <f>IF(ISERROR(MATCH([3]!Quota_Std_2022_23[[#This Row], [Quota Type]],[3]Sheet1!$AO$2:$AO$12,0)),"0", "1")</f>
        <v>0</v>
      </c>
      <c r="AG1439" s="60" t="str">
        <f>IF(ISERROR(MATCH(#REF!,$BA$2:$BA$8,0)),"0", "1")</f>
        <v>0</v>
      </c>
      <c r="AH1439" s="60" t="str">
        <f>IF(ISERROR(MATCH(Passout2023[[#This Row], [Nationality Pakistani/ Foreign]],$D$3:$D$4,0)),"0", "1")</f>
        <v>0</v>
      </c>
    </row>
    <row r="1440">
      <c r="A1440" s="40"/>
      <c r="B1440" s="40"/>
      <c r="C1440" s="40"/>
      <c r="D1440" s="40"/>
      <c r="E1440" s="40"/>
      <c r="F1440" s="40"/>
      <c r="G1440" s="40"/>
      <c r="H1440" s="40"/>
      <c r="I1440" s="40"/>
      <c r="J1440" s="40"/>
      <c r="K1440" s="40"/>
      <c r="L1440" s="40"/>
      <c r="M1440" s="40"/>
      <c r="N1440" s="40"/>
      <c r="O1440" s="40"/>
      <c r="P1440" s="40"/>
      <c r="Q1440" s="40"/>
      <c r="Y1440" s="60" t="str">
        <f>IF(ISERROR(MATCH(Passout2023[[#This Row], [Degree Duration (year)]],$M$3:$M$10,0)),"0", "1")</f>
        <v>0</v>
      </c>
      <c r="Z1440" s="60" t="str">
        <f>IF(ISERROR(MATCH(Passout2023[[#This Row], [Admission Type]],$F$3:$F$6,0)),"0", "1")</f>
        <v>0</v>
      </c>
      <c r="AA1440" s="60" t="str">
        <f>IF(ISERROR(MATCH(Passout2023[[#This Row], [Batch Start Year]],$L$3:$L$25,0)),"0", "1")</f>
        <v>0</v>
      </c>
      <c r="AB1440" s="60" t="str">
        <f>IF(ISERROR(MATCH(Passout2023[[#This Row], [Batch Start Semester]],$K$3:$K$6,0)),"0", "1")</f>
        <v>0</v>
      </c>
      <c r="AC1440" s="60" t="str">
        <f>IF(ISERROR(MATCH([3]!Quota_Std_2022_23[[#This Row], [SESSION_TYPE]],$AX$2:$AX$5,0)),"0", "1")</f>
        <v>0</v>
      </c>
      <c r="AD1440" s="60" t="str">
        <f>IF(ISERROR(MATCH(#REF!,#REF!,0)),"0", "1")</f>
        <v>0</v>
      </c>
      <c r="AE1440" s="60" t="str">
        <f>IF(ISERROR(MATCH([3]!Quota_Std_2022_23[[#This Row], [Gender]],$AN$2:$AN$4,0)),"0", "1")</f>
        <v>0</v>
      </c>
      <c r="AF1440" s="60" t="str">
        <f>IF(ISERROR(MATCH([3]!Quota_Std_2022_23[[#This Row], [Quota Type]],[3]Sheet1!$AO$2:$AO$12,0)),"0", "1")</f>
        <v>0</v>
      </c>
      <c r="AG1440" s="60" t="str">
        <f>IF(ISERROR(MATCH(#REF!,$BA$2:$BA$8,0)),"0", "1")</f>
        <v>0</v>
      </c>
      <c r="AH1440" s="60" t="str">
        <f>IF(ISERROR(MATCH(Passout2023[[#This Row], [Nationality Pakistani/ Foreign]],$D$3:$D$4,0)),"0", "1")</f>
        <v>0</v>
      </c>
    </row>
    <row r="1441">
      <c r="A1441" s="40"/>
      <c r="B1441" s="40"/>
      <c r="C1441" s="40"/>
      <c r="D1441" s="40"/>
      <c r="E1441" s="40"/>
      <c r="F1441" s="40"/>
      <c r="G1441" s="40"/>
      <c r="H1441" s="40"/>
      <c r="I1441" s="40"/>
      <c r="J1441" s="40"/>
      <c r="K1441" s="40"/>
      <c r="L1441" s="40"/>
      <c r="M1441" s="40"/>
      <c r="N1441" s="40"/>
      <c r="O1441" s="80"/>
      <c r="P1441" s="40"/>
      <c r="Q1441" s="40"/>
      <c r="Y1441" s="60" t="str">
        <f>IF(ISERROR(MATCH(Passout2023[[#This Row], [Degree Duration (year)]],$M$3:$M$10,0)),"0", "1")</f>
        <v>0</v>
      </c>
      <c r="Z1441" s="60" t="str">
        <f>IF(ISERROR(MATCH(Passout2023[[#This Row], [Admission Type]],$F$3:$F$6,0)),"0", "1")</f>
        <v>0</v>
      </c>
      <c r="AA1441" s="60" t="str">
        <f>IF(ISERROR(MATCH(Passout2023[[#This Row], [Batch Start Year]],$L$3:$L$25,0)),"0", "1")</f>
        <v>0</v>
      </c>
      <c r="AB1441" s="60" t="str">
        <f>IF(ISERROR(MATCH(Passout2023[[#This Row], [Batch Start Semester]],$K$3:$K$6,0)),"0", "1")</f>
        <v>0</v>
      </c>
      <c r="AC1441" s="60" t="str">
        <f>IF(ISERROR(MATCH([3]!Quota_Std_2022_23[[#This Row], [SESSION_TYPE]],$AX$2:$AX$5,0)),"0", "1")</f>
        <v>0</v>
      </c>
      <c r="AD1441" s="60" t="str">
        <f>IF(ISERROR(MATCH(#REF!,#REF!,0)),"0", "1")</f>
        <v>0</v>
      </c>
      <c r="AE1441" s="60" t="str">
        <f>IF(ISERROR(MATCH([3]!Quota_Std_2022_23[[#This Row], [Gender]],$AN$2:$AN$4,0)),"0", "1")</f>
        <v>0</v>
      </c>
      <c r="AF1441" s="60" t="str">
        <f>IF(ISERROR(MATCH([3]!Quota_Std_2022_23[[#This Row], [Quota Type]],[3]Sheet1!$AO$2:$AO$12,0)),"0", "1")</f>
        <v>0</v>
      </c>
      <c r="AG1441" s="60" t="str">
        <f>IF(ISERROR(MATCH(#REF!,$BA$2:$BA$8,0)),"0", "1")</f>
        <v>0</v>
      </c>
      <c r="AH1441" s="60" t="str">
        <f>IF(ISERROR(MATCH(Passout2023[[#This Row], [Nationality Pakistani/ Foreign]],$D$3:$D$4,0)),"0", "1")</f>
        <v>0</v>
      </c>
    </row>
    <row r="1442">
      <c r="A1442" s="40"/>
      <c r="B1442" s="40"/>
      <c r="C1442" s="40"/>
      <c r="D1442" s="40"/>
      <c r="E1442" s="40"/>
      <c r="F1442" s="40"/>
      <c r="G1442" s="40"/>
      <c r="H1442" s="40"/>
      <c r="I1442" s="40"/>
      <c r="J1442" s="40"/>
      <c r="K1442" s="40"/>
      <c r="L1442" s="40"/>
      <c r="M1442" s="40"/>
      <c r="N1442" s="40"/>
      <c r="O1442" s="80"/>
      <c r="P1442" s="40"/>
      <c r="Q1442" s="40"/>
      <c r="Y1442" s="60" t="str">
        <f>IF(ISERROR(MATCH(Passout2023[[#This Row], [Degree Duration (year)]],$M$3:$M$10,0)),"0", "1")</f>
        <v>0</v>
      </c>
      <c r="Z1442" s="60" t="str">
        <f>IF(ISERROR(MATCH(Passout2023[[#This Row], [Admission Type]],$F$3:$F$6,0)),"0", "1")</f>
        <v>0</v>
      </c>
      <c r="AA1442" s="60" t="str">
        <f>IF(ISERROR(MATCH(Passout2023[[#This Row], [Batch Start Year]],$L$3:$L$25,0)),"0", "1")</f>
        <v>0</v>
      </c>
      <c r="AB1442" s="60" t="str">
        <f>IF(ISERROR(MATCH(Passout2023[[#This Row], [Batch Start Semester]],$K$3:$K$6,0)),"0", "1")</f>
        <v>0</v>
      </c>
      <c r="AC1442" s="60" t="str">
        <f>IF(ISERROR(MATCH([3]!Quota_Std_2022_23[[#This Row], [SESSION_TYPE]],$AX$2:$AX$5,0)),"0", "1")</f>
        <v>0</v>
      </c>
      <c r="AD1442" s="60" t="str">
        <f>IF(ISERROR(MATCH(#REF!,#REF!,0)),"0", "1")</f>
        <v>0</v>
      </c>
      <c r="AE1442" s="60" t="str">
        <f>IF(ISERROR(MATCH([3]!Quota_Std_2022_23[[#This Row], [Gender]],$AN$2:$AN$4,0)),"0", "1")</f>
        <v>0</v>
      </c>
      <c r="AF1442" s="60" t="str">
        <f>IF(ISERROR(MATCH([3]!Quota_Std_2022_23[[#This Row], [Quota Type]],[3]Sheet1!$AO$2:$AO$12,0)),"0", "1")</f>
        <v>0</v>
      </c>
      <c r="AG1442" s="60" t="str">
        <f>IF(ISERROR(MATCH(#REF!,$BA$2:$BA$8,0)),"0", "1")</f>
        <v>0</v>
      </c>
      <c r="AH1442" s="60" t="str">
        <f>IF(ISERROR(MATCH(Passout2023[[#This Row], [Nationality Pakistani/ Foreign]],$D$3:$D$4,0)),"0", "1")</f>
        <v>0</v>
      </c>
    </row>
    <row r="1443">
      <c r="A1443" s="40"/>
      <c r="B1443" s="40"/>
      <c r="C1443" s="40"/>
      <c r="D1443" s="40"/>
      <c r="E1443" s="40"/>
      <c r="F1443" s="40"/>
      <c r="G1443" s="40"/>
      <c r="H1443" s="40"/>
      <c r="I1443" s="40"/>
      <c r="J1443" s="40"/>
      <c r="K1443" s="40"/>
      <c r="L1443" s="40"/>
      <c r="M1443" s="40"/>
      <c r="N1443" s="40"/>
      <c r="O1443" s="80"/>
      <c r="P1443" s="40"/>
      <c r="Q1443" s="40"/>
      <c r="Y1443" s="60" t="str">
        <f>IF(ISERROR(MATCH(Passout2023[[#This Row], [Degree Duration (year)]],$M$3:$M$10,0)),"0", "1")</f>
        <v>0</v>
      </c>
      <c r="Z1443" s="60" t="str">
        <f>IF(ISERROR(MATCH(Passout2023[[#This Row], [Admission Type]],$F$3:$F$6,0)),"0", "1")</f>
        <v>0</v>
      </c>
      <c r="AA1443" s="60" t="str">
        <f>IF(ISERROR(MATCH(Passout2023[[#This Row], [Batch Start Year]],$L$3:$L$25,0)),"0", "1")</f>
        <v>0</v>
      </c>
      <c r="AB1443" s="60" t="str">
        <f>IF(ISERROR(MATCH(Passout2023[[#This Row], [Batch Start Semester]],$K$3:$K$6,0)),"0", "1")</f>
        <v>0</v>
      </c>
      <c r="AC1443" s="60" t="str">
        <f>IF(ISERROR(MATCH([3]!Quota_Std_2022_23[[#This Row], [SESSION_TYPE]],$AX$2:$AX$5,0)),"0", "1")</f>
        <v>0</v>
      </c>
      <c r="AD1443" s="60" t="str">
        <f>IF(ISERROR(MATCH(#REF!,#REF!,0)),"0", "1")</f>
        <v>0</v>
      </c>
      <c r="AE1443" s="60" t="str">
        <f>IF(ISERROR(MATCH([3]!Quota_Std_2022_23[[#This Row], [Gender]],$AN$2:$AN$4,0)),"0", "1")</f>
        <v>0</v>
      </c>
      <c r="AF1443" s="60" t="str">
        <f>IF(ISERROR(MATCH([3]!Quota_Std_2022_23[[#This Row], [Quota Type]],[3]Sheet1!$AO$2:$AO$12,0)),"0", "1")</f>
        <v>0</v>
      </c>
      <c r="AG1443" s="60" t="str">
        <f>IF(ISERROR(MATCH(#REF!,$BA$2:$BA$8,0)),"0", "1")</f>
        <v>0</v>
      </c>
      <c r="AH1443" s="60" t="str">
        <f>IF(ISERROR(MATCH(Passout2023[[#This Row], [Nationality Pakistani/ Foreign]],$D$3:$D$4,0)),"0", "1")</f>
        <v>0</v>
      </c>
    </row>
    <row r="1444">
      <c r="A1444" s="40"/>
      <c r="B1444" s="40"/>
      <c r="C1444" s="40"/>
      <c r="D1444" s="40"/>
      <c r="E1444" s="40"/>
      <c r="F1444" s="40"/>
      <c r="G1444" s="40"/>
      <c r="H1444" s="40"/>
      <c r="I1444" s="40"/>
      <c r="J1444" s="40"/>
      <c r="K1444" s="40"/>
      <c r="L1444" s="40"/>
      <c r="M1444" s="40"/>
      <c r="N1444" s="40"/>
      <c r="O1444" s="40"/>
      <c r="P1444" s="40"/>
      <c r="Q1444" s="40"/>
      <c r="Y1444" s="60" t="str">
        <f>IF(ISERROR(MATCH(Passout2023[[#This Row], [Degree Duration (year)]],$M$3:$M$10,0)),"0", "1")</f>
        <v>0</v>
      </c>
      <c r="Z1444" s="60" t="str">
        <f>IF(ISERROR(MATCH(Passout2023[[#This Row], [Admission Type]],$F$3:$F$6,0)),"0", "1")</f>
        <v>0</v>
      </c>
      <c r="AA1444" s="60" t="str">
        <f>IF(ISERROR(MATCH(Passout2023[[#This Row], [Batch Start Year]],$L$3:$L$25,0)),"0", "1")</f>
        <v>0</v>
      </c>
      <c r="AB1444" s="60" t="str">
        <f>IF(ISERROR(MATCH(Passout2023[[#This Row], [Batch Start Semester]],$K$3:$K$6,0)),"0", "1")</f>
        <v>0</v>
      </c>
      <c r="AC1444" s="60" t="str">
        <f>IF(ISERROR(MATCH([3]!Quota_Std_2022_23[[#This Row], [SESSION_TYPE]],$AX$2:$AX$5,0)),"0", "1")</f>
        <v>0</v>
      </c>
      <c r="AD1444" s="60" t="str">
        <f>IF(ISERROR(MATCH(#REF!,#REF!,0)),"0", "1")</f>
        <v>0</v>
      </c>
      <c r="AE1444" s="60" t="str">
        <f>IF(ISERROR(MATCH([3]!Quota_Std_2022_23[[#This Row], [Gender]],$AN$2:$AN$4,0)),"0", "1")</f>
        <v>0</v>
      </c>
      <c r="AF1444" s="60" t="str">
        <f>IF(ISERROR(MATCH([3]!Quota_Std_2022_23[[#This Row], [Quota Type]],[3]Sheet1!$AO$2:$AO$12,0)),"0", "1")</f>
        <v>0</v>
      </c>
      <c r="AG1444" s="60" t="str">
        <f>IF(ISERROR(MATCH(#REF!,$BA$2:$BA$8,0)),"0", "1")</f>
        <v>0</v>
      </c>
      <c r="AH1444" s="60" t="str">
        <f>IF(ISERROR(MATCH(Passout2023[[#This Row], [Nationality Pakistani/ Foreign]],$D$3:$D$4,0)),"0", "1")</f>
        <v>0</v>
      </c>
    </row>
    <row r="1445">
      <c r="A1445" s="40"/>
      <c r="B1445" s="40"/>
      <c r="C1445" s="40"/>
      <c r="D1445" s="40"/>
      <c r="E1445" s="40"/>
      <c r="F1445" s="40"/>
      <c r="G1445" s="40"/>
      <c r="H1445" s="40"/>
      <c r="I1445" s="40"/>
      <c r="J1445" s="40"/>
      <c r="K1445" s="40"/>
      <c r="L1445" s="40"/>
      <c r="M1445" s="40"/>
      <c r="N1445" s="40"/>
      <c r="O1445" s="40"/>
      <c r="P1445" s="40"/>
      <c r="Q1445" s="40"/>
      <c r="Y1445" s="60" t="str">
        <f>IF(ISERROR(MATCH(Passout2023[[#This Row], [Degree Duration (year)]],$M$3:$M$10,0)),"0", "1")</f>
        <v>0</v>
      </c>
      <c r="Z1445" s="60" t="str">
        <f>IF(ISERROR(MATCH(Passout2023[[#This Row], [Admission Type]],$F$3:$F$6,0)),"0", "1")</f>
        <v>0</v>
      </c>
      <c r="AA1445" s="60" t="str">
        <f>IF(ISERROR(MATCH(Passout2023[[#This Row], [Batch Start Year]],$L$3:$L$25,0)),"0", "1")</f>
        <v>0</v>
      </c>
      <c r="AB1445" s="60" t="str">
        <f>IF(ISERROR(MATCH(Passout2023[[#This Row], [Batch Start Semester]],$K$3:$K$6,0)),"0", "1")</f>
        <v>0</v>
      </c>
      <c r="AC1445" s="60" t="str">
        <f>IF(ISERROR(MATCH([3]!Quota_Std_2022_23[[#This Row], [SESSION_TYPE]],$AX$2:$AX$5,0)),"0", "1")</f>
        <v>0</v>
      </c>
      <c r="AD1445" s="60" t="str">
        <f>IF(ISERROR(MATCH(#REF!,#REF!,0)),"0", "1")</f>
        <v>0</v>
      </c>
      <c r="AE1445" s="60" t="str">
        <f>IF(ISERROR(MATCH([3]!Quota_Std_2022_23[[#This Row], [Gender]],$AN$2:$AN$4,0)),"0", "1")</f>
        <v>0</v>
      </c>
      <c r="AF1445" s="60" t="str">
        <f>IF(ISERROR(MATCH([3]!Quota_Std_2022_23[[#This Row], [Quota Type]],[3]Sheet1!$AO$2:$AO$12,0)),"0", "1")</f>
        <v>0</v>
      </c>
      <c r="AG1445" s="60" t="str">
        <f>IF(ISERROR(MATCH(#REF!,$BA$2:$BA$8,0)),"0", "1")</f>
        <v>0</v>
      </c>
      <c r="AH1445" s="60" t="str">
        <f>IF(ISERROR(MATCH(Passout2023[[#This Row], [Nationality Pakistani/ Foreign]],$D$3:$D$4,0)),"0", "1")</f>
        <v>0</v>
      </c>
    </row>
    <row r="1446">
      <c r="A1446" s="40"/>
      <c r="B1446" s="40"/>
      <c r="C1446" s="40"/>
      <c r="D1446" s="40"/>
      <c r="E1446" s="40"/>
      <c r="F1446" s="40"/>
      <c r="G1446" s="40"/>
      <c r="H1446" s="40"/>
      <c r="I1446" s="40"/>
      <c r="J1446" s="40"/>
      <c r="K1446" s="40"/>
      <c r="L1446" s="40"/>
      <c r="M1446" s="40"/>
      <c r="N1446" s="40"/>
      <c r="O1446" s="40"/>
      <c r="P1446" s="40"/>
      <c r="Q1446" s="40"/>
      <c r="Y1446" s="60" t="str">
        <f>IF(ISERROR(MATCH(Passout2023[[#This Row], [Degree Duration (year)]],$M$3:$M$10,0)),"0", "1")</f>
        <v>0</v>
      </c>
      <c r="Z1446" s="60" t="str">
        <f>IF(ISERROR(MATCH(Passout2023[[#This Row], [Admission Type]],$F$3:$F$6,0)),"0", "1")</f>
        <v>0</v>
      </c>
      <c r="AA1446" s="60" t="str">
        <f>IF(ISERROR(MATCH(Passout2023[[#This Row], [Batch Start Year]],$L$3:$L$25,0)),"0", "1")</f>
        <v>0</v>
      </c>
      <c r="AB1446" s="60" t="str">
        <f>IF(ISERROR(MATCH(Passout2023[[#This Row], [Batch Start Semester]],$K$3:$K$6,0)),"0", "1")</f>
        <v>0</v>
      </c>
      <c r="AC1446" s="60" t="str">
        <f>IF(ISERROR(MATCH([3]!Quota_Std_2022_23[[#This Row], [SESSION_TYPE]],$AX$2:$AX$5,0)),"0", "1")</f>
        <v>0</v>
      </c>
      <c r="AD1446" s="60" t="str">
        <f>IF(ISERROR(MATCH(#REF!,#REF!,0)),"0", "1")</f>
        <v>0</v>
      </c>
      <c r="AE1446" s="60" t="str">
        <f>IF(ISERROR(MATCH([3]!Quota_Std_2022_23[[#This Row], [Gender]],$AN$2:$AN$4,0)),"0", "1")</f>
        <v>0</v>
      </c>
      <c r="AF1446" s="60" t="str">
        <f>IF(ISERROR(MATCH([3]!Quota_Std_2022_23[[#This Row], [Quota Type]],[3]Sheet1!$AO$2:$AO$12,0)),"0", "1")</f>
        <v>0</v>
      </c>
      <c r="AG1446" s="60" t="str">
        <f>IF(ISERROR(MATCH(#REF!,$BA$2:$BA$8,0)),"0", "1")</f>
        <v>0</v>
      </c>
      <c r="AH1446" s="60" t="str">
        <f>IF(ISERROR(MATCH(Passout2023[[#This Row], [Nationality Pakistani/ Foreign]],$D$3:$D$4,0)),"0", "1")</f>
        <v>0</v>
      </c>
    </row>
    <row r="1447">
      <c r="A1447" s="40"/>
      <c r="B1447" s="40"/>
      <c r="C1447" s="40"/>
      <c r="D1447" s="40"/>
      <c r="E1447" s="40"/>
      <c r="F1447" s="40"/>
      <c r="G1447" s="40"/>
      <c r="H1447" s="40"/>
      <c r="I1447" s="40"/>
      <c r="J1447" s="40"/>
      <c r="K1447" s="40"/>
      <c r="L1447" s="40"/>
      <c r="M1447" s="40"/>
      <c r="N1447" s="40"/>
      <c r="O1447" s="80"/>
      <c r="P1447" s="40"/>
      <c r="Q1447" s="40"/>
      <c r="Y1447" s="60" t="str">
        <f>IF(ISERROR(MATCH(Passout2023[[#This Row], [Degree Duration (year)]],$M$3:$M$10,0)),"0", "1")</f>
        <v>0</v>
      </c>
      <c r="Z1447" s="60" t="str">
        <f>IF(ISERROR(MATCH(Passout2023[[#This Row], [Admission Type]],$F$3:$F$6,0)),"0", "1")</f>
        <v>0</v>
      </c>
      <c r="AA1447" s="60" t="str">
        <f>IF(ISERROR(MATCH(Passout2023[[#This Row], [Batch Start Year]],$L$3:$L$25,0)),"0", "1")</f>
        <v>0</v>
      </c>
      <c r="AB1447" s="60" t="str">
        <f>IF(ISERROR(MATCH(Passout2023[[#This Row], [Batch Start Semester]],$K$3:$K$6,0)),"0", "1")</f>
        <v>0</v>
      </c>
      <c r="AC1447" s="60" t="str">
        <f>IF(ISERROR(MATCH([3]!Quota_Std_2022_23[[#This Row], [SESSION_TYPE]],$AX$2:$AX$5,0)),"0", "1")</f>
        <v>0</v>
      </c>
      <c r="AD1447" s="60" t="str">
        <f>IF(ISERROR(MATCH(#REF!,#REF!,0)),"0", "1")</f>
        <v>0</v>
      </c>
      <c r="AE1447" s="60" t="str">
        <f>IF(ISERROR(MATCH([3]!Quota_Std_2022_23[[#This Row], [Gender]],$AN$2:$AN$4,0)),"0", "1")</f>
        <v>0</v>
      </c>
      <c r="AF1447" s="60" t="str">
        <f>IF(ISERROR(MATCH([3]!Quota_Std_2022_23[[#This Row], [Quota Type]],[3]Sheet1!$AO$2:$AO$12,0)),"0", "1")</f>
        <v>0</v>
      </c>
      <c r="AG1447" s="60" t="str">
        <f>IF(ISERROR(MATCH(#REF!,$BA$2:$BA$8,0)),"0", "1")</f>
        <v>0</v>
      </c>
      <c r="AH1447" s="60" t="str">
        <f>IF(ISERROR(MATCH(Passout2023[[#This Row], [Nationality Pakistani/ Foreign]],$D$3:$D$4,0)),"0", "1")</f>
        <v>0</v>
      </c>
    </row>
    <row r="1448">
      <c r="A1448" s="40"/>
      <c r="B1448" s="40"/>
      <c r="C1448" s="40"/>
      <c r="D1448" s="40"/>
      <c r="E1448" s="40"/>
      <c r="F1448" s="40"/>
      <c r="G1448" s="40"/>
      <c r="H1448" s="40"/>
      <c r="I1448" s="40"/>
      <c r="J1448" s="40"/>
      <c r="K1448" s="40"/>
      <c r="L1448" s="40"/>
      <c r="M1448" s="40"/>
      <c r="N1448" s="40"/>
      <c r="O1448" s="40"/>
      <c r="P1448" s="40"/>
      <c r="Q1448" s="40"/>
      <c r="Y1448" s="60" t="str">
        <f>IF(ISERROR(MATCH(Passout2023[[#This Row], [Degree Duration (year)]],$M$3:$M$10,0)),"0", "1")</f>
        <v>0</v>
      </c>
      <c r="Z1448" s="60" t="str">
        <f>IF(ISERROR(MATCH(Passout2023[[#This Row], [Admission Type]],$F$3:$F$6,0)),"0", "1")</f>
        <v>0</v>
      </c>
      <c r="AA1448" s="60" t="str">
        <f>IF(ISERROR(MATCH(Passout2023[[#This Row], [Batch Start Year]],$L$3:$L$25,0)),"0", "1")</f>
        <v>0</v>
      </c>
      <c r="AB1448" s="60" t="str">
        <f>IF(ISERROR(MATCH(Passout2023[[#This Row], [Batch Start Semester]],$K$3:$K$6,0)),"0", "1")</f>
        <v>0</v>
      </c>
      <c r="AC1448" s="60" t="str">
        <f>IF(ISERROR(MATCH([3]!Quota_Std_2022_23[[#This Row], [SESSION_TYPE]],$AX$2:$AX$5,0)),"0", "1")</f>
        <v>0</v>
      </c>
      <c r="AD1448" s="60" t="str">
        <f>IF(ISERROR(MATCH(#REF!,#REF!,0)),"0", "1")</f>
        <v>0</v>
      </c>
      <c r="AE1448" s="60" t="str">
        <f>IF(ISERROR(MATCH([3]!Quota_Std_2022_23[[#This Row], [Gender]],$AN$2:$AN$4,0)),"0", "1")</f>
        <v>0</v>
      </c>
      <c r="AF1448" s="60" t="str">
        <f>IF(ISERROR(MATCH([3]!Quota_Std_2022_23[[#This Row], [Quota Type]],[3]Sheet1!$AO$2:$AO$12,0)),"0", "1")</f>
        <v>0</v>
      </c>
      <c r="AG1448" s="60" t="str">
        <f>IF(ISERROR(MATCH(#REF!,$BA$2:$BA$8,0)),"0", "1")</f>
        <v>0</v>
      </c>
      <c r="AH1448" s="60" t="str">
        <f>IF(ISERROR(MATCH(Passout2023[[#This Row], [Nationality Pakistani/ Foreign]],$D$3:$D$4,0)),"0", "1")</f>
        <v>0</v>
      </c>
    </row>
    <row r="1449">
      <c r="A1449" s="40"/>
      <c r="B1449" s="40"/>
      <c r="C1449" s="40"/>
      <c r="D1449" s="40"/>
      <c r="E1449" s="40"/>
      <c r="F1449" s="40"/>
      <c r="G1449" s="40"/>
      <c r="H1449" s="40"/>
      <c r="I1449" s="40"/>
      <c r="J1449" s="40"/>
      <c r="K1449" s="40"/>
      <c r="L1449" s="40"/>
      <c r="M1449" s="40"/>
      <c r="N1449" s="40"/>
      <c r="O1449" s="80"/>
      <c r="P1449" s="40"/>
      <c r="Q1449" s="40"/>
      <c r="Y1449" s="60" t="str">
        <f>IF(ISERROR(MATCH(Passout2023[[#This Row], [Degree Duration (year)]],$M$3:$M$10,0)),"0", "1")</f>
        <v>0</v>
      </c>
      <c r="Z1449" s="60" t="str">
        <f>IF(ISERROR(MATCH(Passout2023[[#This Row], [Admission Type]],$F$3:$F$6,0)),"0", "1")</f>
        <v>0</v>
      </c>
      <c r="AA1449" s="60" t="str">
        <f>IF(ISERROR(MATCH(Passout2023[[#This Row], [Batch Start Year]],$L$3:$L$25,0)),"0", "1")</f>
        <v>0</v>
      </c>
      <c r="AB1449" s="60" t="str">
        <f>IF(ISERROR(MATCH(Passout2023[[#This Row], [Batch Start Semester]],$K$3:$K$6,0)),"0", "1")</f>
        <v>0</v>
      </c>
      <c r="AC1449" s="60" t="str">
        <f>IF(ISERROR(MATCH([3]!Quota_Std_2022_23[[#This Row], [SESSION_TYPE]],$AX$2:$AX$5,0)),"0", "1")</f>
        <v>0</v>
      </c>
      <c r="AD1449" s="60" t="str">
        <f>IF(ISERROR(MATCH(#REF!,#REF!,0)),"0", "1")</f>
        <v>0</v>
      </c>
      <c r="AE1449" s="60" t="str">
        <f>IF(ISERROR(MATCH([3]!Quota_Std_2022_23[[#This Row], [Gender]],$AN$2:$AN$4,0)),"0", "1")</f>
        <v>0</v>
      </c>
      <c r="AF1449" s="60" t="str">
        <f>IF(ISERROR(MATCH([3]!Quota_Std_2022_23[[#This Row], [Quota Type]],[3]Sheet1!$AO$2:$AO$12,0)),"0", "1")</f>
        <v>0</v>
      </c>
      <c r="AG1449" s="60" t="str">
        <f>IF(ISERROR(MATCH(#REF!,$BA$2:$BA$8,0)),"0", "1")</f>
        <v>0</v>
      </c>
      <c r="AH1449" s="60" t="str">
        <f>IF(ISERROR(MATCH(Passout2023[[#This Row], [Nationality Pakistani/ Foreign]],$D$3:$D$4,0)),"0", "1")</f>
        <v>0</v>
      </c>
    </row>
    <row r="1450">
      <c r="A1450" s="40"/>
      <c r="B1450" s="40"/>
      <c r="C1450" s="40"/>
      <c r="D1450" s="40"/>
      <c r="E1450" s="40"/>
      <c r="F1450" s="40"/>
      <c r="G1450" s="40"/>
      <c r="H1450" s="40"/>
      <c r="I1450" s="40"/>
      <c r="J1450" s="40"/>
      <c r="K1450" s="40"/>
      <c r="L1450" s="40"/>
      <c r="M1450" s="40"/>
      <c r="N1450" s="40"/>
      <c r="O1450" s="40"/>
      <c r="P1450" s="40"/>
      <c r="Q1450" s="40"/>
      <c r="Y1450" s="60" t="str">
        <f>IF(ISERROR(MATCH(Passout2023[[#This Row], [Degree Duration (year)]],$M$3:$M$10,0)),"0", "1")</f>
        <v>0</v>
      </c>
      <c r="Z1450" s="60" t="str">
        <f>IF(ISERROR(MATCH(Passout2023[[#This Row], [Admission Type]],$F$3:$F$6,0)),"0", "1")</f>
        <v>0</v>
      </c>
      <c r="AA1450" s="60" t="str">
        <f>IF(ISERROR(MATCH(Passout2023[[#This Row], [Batch Start Year]],$L$3:$L$25,0)),"0", "1")</f>
        <v>0</v>
      </c>
      <c r="AB1450" s="60" t="str">
        <f>IF(ISERROR(MATCH(Passout2023[[#This Row], [Batch Start Semester]],$K$3:$K$6,0)),"0", "1")</f>
        <v>0</v>
      </c>
      <c r="AC1450" s="60" t="str">
        <f>IF(ISERROR(MATCH([3]!Quota_Std_2022_23[[#This Row], [SESSION_TYPE]],$AX$2:$AX$5,0)),"0", "1")</f>
        <v>0</v>
      </c>
      <c r="AD1450" s="60" t="str">
        <f>IF(ISERROR(MATCH(#REF!,#REF!,0)),"0", "1")</f>
        <v>0</v>
      </c>
      <c r="AE1450" s="60" t="str">
        <f>IF(ISERROR(MATCH([3]!Quota_Std_2022_23[[#This Row], [Gender]],$AN$2:$AN$4,0)),"0", "1")</f>
        <v>0</v>
      </c>
      <c r="AF1450" s="60" t="str">
        <f>IF(ISERROR(MATCH([3]!Quota_Std_2022_23[[#This Row], [Quota Type]],[3]Sheet1!$AO$2:$AO$12,0)),"0", "1")</f>
        <v>0</v>
      </c>
      <c r="AG1450" s="60" t="str">
        <f>IF(ISERROR(MATCH(#REF!,$BA$2:$BA$8,0)),"0", "1")</f>
        <v>0</v>
      </c>
      <c r="AH1450" s="60" t="str">
        <f>IF(ISERROR(MATCH(Passout2023[[#This Row], [Nationality Pakistani/ Foreign]],$D$3:$D$4,0)),"0", "1")</f>
        <v>0</v>
      </c>
    </row>
    <row r="1451">
      <c r="A1451" s="40"/>
      <c r="B1451" s="40"/>
      <c r="C1451" s="40"/>
      <c r="D1451" s="40"/>
      <c r="E1451" s="40"/>
      <c r="F1451" s="40"/>
      <c r="G1451" s="40"/>
      <c r="H1451" s="40"/>
      <c r="I1451" s="40"/>
      <c r="J1451" s="40"/>
      <c r="K1451" s="40"/>
      <c r="L1451" s="40"/>
      <c r="M1451" s="40"/>
      <c r="N1451" s="40"/>
      <c r="O1451" s="80"/>
      <c r="P1451" s="40"/>
      <c r="Q1451" s="40"/>
      <c r="Y1451" s="60" t="str">
        <f>IF(ISERROR(MATCH(Passout2023[[#This Row], [Degree Duration (year)]],$M$3:$M$10,0)),"0", "1")</f>
        <v>0</v>
      </c>
      <c r="Z1451" s="60" t="str">
        <f>IF(ISERROR(MATCH(Passout2023[[#This Row], [Admission Type]],$F$3:$F$6,0)),"0", "1")</f>
        <v>0</v>
      </c>
      <c r="AA1451" s="60" t="str">
        <f>IF(ISERROR(MATCH(Passout2023[[#This Row], [Batch Start Year]],$L$3:$L$25,0)),"0", "1")</f>
        <v>0</v>
      </c>
      <c r="AB1451" s="60" t="str">
        <f>IF(ISERROR(MATCH(Passout2023[[#This Row], [Batch Start Semester]],$K$3:$K$6,0)),"0", "1")</f>
        <v>0</v>
      </c>
      <c r="AC1451" s="60" t="str">
        <f>IF(ISERROR(MATCH([3]!Quota_Std_2022_23[[#This Row], [SESSION_TYPE]],$AX$2:$AX$5,0)),"0", "1")</f>
        <v>0</v>
      </c>
      <c r="AD1451" s="60" t="str">
        <f>IF(ISERROR(MATCH(#REF!,#REF!,0)),"0", "1")</f>
        <v>0</v>
      </c>
      <c r="AE1451" s="60" t="str">
        <f>IF(ISERROR(MATCH([3]!Quota_Std_2022_23[[#This Row], [Gender]],$AN$2:$AN$4,0)),"0", "1")</f>
        <v>0</v>
      </c>
      <c r="AF1451" s="60" t="str">
        <f>IF(ISERROR(MATCH([3]!Quota_Std_2022_23[[#This Row], [Quota Type]],[3]Sheet1!$AO$2:$AO$12,0)),"0", "1")</f>
        <v>0</v>
      </c>
      <c r="AG1451" s="60" t="str">
        <f>IF(ISERROR(MATCH(#REF!,$BA$2:$BA$8,0)),"0", "1")</f>
        <v>0</v>
      </c>
      <c r="AH1451" s="60" t="str">
        <f>IF(ISERROR(MATCH(Passout2023[[#This Row], [Nationality Pakistani/ Foreign]],$D$3:$D$4,0)),"0", "1")</f>
        <v>0</v>
      </c>
    </row>
    <row r="1452">
      <c r="A1452" s="40"/>
      <c r="B1452" s="40"/>
      <c r="C1452" s="40"/>
      <c r="D1452" s="40"/>
      <c r="E1452" s="40"/>
      <c r="F1452" s="40"/>
      <c r="G1452" s="40"/>
      <c r="H1452" s="40"/>
      <c r="I1452" s="40"/>
      <c r="J1452" s="40"/>
      <c r="K1452" s="40"/>
      <c r="L1452" s="40"/>
      <c r="M1452" s="40"/>
      <c r="N1452" s="40"/>
      <c r="O1452" s="40"/>
      <c r="P1452" s="40"/>
      <c r="Q1452" s="40"/>
      <c r="Y1452" s="60" t="str">
        <f>IF(ISERROR(MATCH(Passout2023[[#This Row], [Degree Duration (year)]],$M$3:$M$10,0)),"0", "1")</f>
        <v>0</v>
      </c>
      <c r="Z1452" s="60" t="str">
        <f>IF(ISERROR(MATCH(Passout2023[[#This Row], [Admission Type]],$F$3:$F$6,0)),"0", "1")</f>
        <v>0</v>
      </c>
      <c r="AA1452" s="60" t="str">
        <f>IF(ISERROR(MATCH(Passout2023[[#This Row], [Batch Start Year]],$L$3:$L$25,0)),"0", "1")</f>
        <v>0</v>
      </c>
      <c r="AB1452" s="60" t="str">
        <f>IF(ISERROR(MATCH(Passout2023[[#This Row], [Batch Start Semester]],$K$3:$K$6,0)),"0", "1")</f>
        <v>0</v>
      </c>
      <c r="AC1452" s="60" t="str">
        <f>IF(ISERROR(MATCH([3]!Quota_Std_2022_23[[#This Row], [SESSION_TYPE]],$AX$2:$AX$5,0)),"0", "1")</f>
        <v>0</v>
      </c>
      <c r="AD1452" s="60" t="str">
        <f>IF(ISERROR(MATCH(#REF!,#REF!,0)),"0", "1")</f>
        <v>0</v>
      </c>
      <c r="AE1452" s="60" t="str">
        <f>IF(ISERROR(MATCH([3]!Quota_Std_2022_23[[#This Row], [Gender]],$AN$2:$AN$4,0)),"0", "1")</f>
        <v>0</v>
      </c>
      <c r="AF1452" s="60" t="str">
        <f>IF(ISERROR(MATCH([3]!Quota_Std_2022_23[[#This Row], [Quota Type]],[3]Sheet1!$AO$2:$AO$12,0)),"0", "1")</f>
        <v>0</v>
      </c>
      <c r="AG1452" s="60" t="str">
        <f>IF(ISERROR(MATCH(#REF!,$BA$2:$BA$8,0)),"0", "1")</f>
        <v>0</v>
      </c>
      <c r="AH1452" s="60" t="str">
        <f>IF(ISERROR(MATCH(Passout2023[[#This Row], [Nationality Pakistani/ Foreign]],$D$3:$D$4,0)),"0", "1")</f>
        <v>0</v>
      </c>
    </row>
    <row r="1453">
      <c r="A1453" s="40"/>
      <c r="B1453" s="40"/>
      <c r="C1453" s="40"/>
      <c r="D1453" s="40"/>
      <c r="E1453" s="40"/>
      <c r="F1453" s="40"/>
      <c r="G1453" s="40"/>
      <c r="H1453" s="40"/>
      <c r="I1453" s="40"/>
      <c r="J1453" s="40"/>
      <c r="K1453" s="40"/>
      <c r="L1453" s="40"/>
      <c r="M1453" s="40"/>
      <c r="N1453" s="40"/>
      <c r="O1453" s="80"/>
      <c r="P1453" s="40"/>
      <c r="Q1453" s="40"/>
      <c r="Y1453" s="60" t="str">
        <f>IF(ISERROR(MATCH(Passout2023[[#This Row], [Degree Duration (year)]],$M$3:$M$10,0)),"0", "1")</f>
        <v>0</v>
      </c>
      <c r="Z1453" s="60" t="str">
        <f>IF(ISERROR(MATCH(Passout2023[[#This Row], [Admission Type]],$F$3:$F$6,0)),"0", "1")</f>
        <v>0</v>
      </c>
      <c r="AA1453" s="60" t="str">
        <f>IF(ISERROR(MATCH(Passout2023[[#This Row], [Batch Start Year]],$L$3:$L$25,0)),"0", "1")</f>
        <v>0</v>
      </c>
      <c r="AB1453" s="60" t="str">
        <f>IF(ISERROR(MATCH(Passout2023[[#This Row], [Batch Start Semester]],$K$3:$K$6,0)),"0", "1")</f>
        <v>0</v>
      </c>
      <c r="AC1453" s="60" t="str">
        <f>IF(ISERROR(MATCH([3]!Quota_Std_2022_23[[#This Row], [SESSION_TYPE]],$AX$2:$AX$5,0)),"0", "1")</f>
        <v>0</v>
      </c>
      <c r="AD1453" s="60" t="str">
        <f>IF(ISERROR(MATCH(#REF!,#REF!,0)),"0", "1")</f>
        <v>0</v>
      </c>
      <c r="AE1453" s="60" t="str">
        <f>IF(ISERROR(MATCH([3]!Quota_Std_2022_23[[#This Row], [Gender]],$AN$2:$AN$4,0)),"0", "1")</f>
        <v>0</v>
      </c>
      <c r="AF1453" s="60" t="str">
        <f>IF(ISERROR(MATCH([3]!Quota_Std_2022_23[[#This Row], [Quota Type]],[3]Sheet1!$AO$2:$AO$12,0)),"0", "1")</f>
        <v>0</v>
      </c>
      <c r="AG1453" s="60" t="str">
        <f>IF(ISERROR(MATCH(#REF!,$BA$2:$BA$8,0)),"0", "1")</f>
        <v>0</v>
      </c>
      <c r="AH1453" s="60" t="str">
        <f>IF(ISERROR(MATCH(Passout2023[[#This Row], [Nationality Pakistani/ Foreign]],$D$3:$D$4,0)),"0", "1")</f>
        <v>0</v>
      </c>
    </row>
    <row r="1454">
      <c r="A1454" s="40"/>
      <c r="B1454" s="40"/>
      <c r="C1454" s="40"/>
      <c r="D1454" s="40"/>
      <c r="E1454" s="40"/>
      <c r="F1454" s="40"/>
      <c r="G1454" s="40"/>
      <c r="H1454" s="40"/>
      <c r="I1454" s="40"/>
      <c r="J1454" s="40"/>
      <c r="K1454" s="40"/>
      <c r="L1454" s="40"/>
      <c r="M1454" s="40"/>
      <c r="N1454" s="40"/>
      <c r="O1454" s="80"/>
      <c r="P1454" s="40"/>
      <c r="Q1454" s="40"/>
      <c r="Y1454" s="60" t="str">
        <f>IF(ISERROR(MATCH(Passout2023[[#This Row], [Degree Duration (year)]],$M$3:$M$10,0)),"0", "1")</f>
        <v>0</v>
      </c>
      <c r="Z1454" s="60" t="str">
        <f>IF(ISERROR(MATCH(Passout2023[[#This Row], [Admission Type]],$F$3:$F$6,0)),"0", "1")</f>
        <v>0</v>
      </c>
      <c r="AA1454" s="60" t="str">
        <f>IF(ISERROR(MATCH(Passout2023[[#This Row], [Batch Start Year]],$L$3:$L$25,0)),"0", "1")</f>
        <v>0</v>
      </c>
      <c r="AB1454" s="60" t="str">
        <f>IF(ISERROR(MATCH(Passout2023[[#This Row], [Batch Start Semester]],$K$3:$K$6,0)),"0", "1")</f>
        <v>0</v>
      </c>
      <c r="AC1454" s="60" t="str">
        <f>IF(ISERROR(MATCH([3]!Quota_Std_2022_23[[#This Row], [SESSION_TYPE]],$AX$2:$AX$5,0)),"0", "1")</f>
        <v>0</v>
      </c>
      <c r="AD1454" s="60" t="str">
        <f>IF(ISERROR(MATCH(#REF!,#REF!,0)),"0", "1")</f>
        <v>0</v>
      </c>
      <c r="AE1454" s="60" t="str">
        <f>IF(ISERROR(MATCH([3]!Quota_Std_2022_23[[#This Row], [Gender]],$AN$2:$AN$4,0)),"0", "1")</f>
        <v>0</v>
      </c>
      <c r="AF1454" s="60" t="str">
        <f>IF(ISERROR(MATCH([3]!Quota_Std_2022_23[[#This Row], [Quota Type]],[3]Sheet1!$AO$2:$AO$12,0)),"0", "1")</f>
        <v>0</v>
      </c>
      <c r="AG1454" s="60" t="str">
        <f>IF(ISERROR(MATCH(#REF!,$BA$2:$BA$8,0)),"0", "1")</f>
        <v>0</v>
      </c>
      <c r="AH1454" s="60" t="str">
        <f>IF(ISERROR(MATCH(Passout2023[[#This Row], [Nationality Pakistani/ Foreign]],$D$3:$D$4,0)),"0", "1")</f>
        <v>0</v>
      </c>
    </row>
    <row r="1455">
      <c r="A1455" s="40"/>
      <c r="B1455" s="40"/>
      <c r="C1455" s="40"/>
      <c r="D1455" s="40"/>
      <c r="E1455" s="40"/>
      <c r="F1455" s="40"/>
      <c r="G1455" s="40"/>
      <c r="H1455" s="40"/>
      <c r="I1455" s="40"/>
      <c r="J1455" s="40"/>
      <c r="K1455" s="40"/>
      <c r="L1455" s="40"/>
      <c r="M1455" s="40"/>
      <c r="N1455" s="40"/>
      <c r="O1455" s="40"/>
      <c r="P1455" s="40"/>
      <c r="Q1455" s="40"/>
      <c r="Y1455" s="60" t="str">
        <f>IF(ISERROR(MATCH(Passout2023[[#This Row], [Degree Duration (year)]],$M$3:$M$10,0)),"0", "1")</f>
        <v>0</v>
      </c>
      <c r="Z1455" s="60" t="str">
        <f>IF(ISERROR(MATCH(Passout2023[[#This Row], [Admission Type]],$F$3:$F$6,0)),"0", "1")</f>
        <v>0</v>
      </c>
      <c r="AA1455" s="60" t="str">
        <f>IF(ISERROR(MATCH(Passout2023[[#This Row], [Batch Start Year]],$L$3:$L$25,0)),"0", "1")</f>
        <v>0</v>
      </c>
      <c r="AB1455" s="60" t="str">
        <f>IF(ISERROR(MATCH(Passout2023[[#This Row], [Batch Start Semester]],$K$3:$K$6,0)),"0", "1")</f>
        <v>0</v>
      </c>
      <c r="AC1455" s="60" t="str">
        <f>IF(ISERROR(MATCH([3]!Quota_Std_2022_23[[#This Row], [SESSION_TYPE]],$AX$2:$AX$5,0)),"0", "1")</f>
        <v>0</v>
      </c>
      <c r="AD1455" s="60" t="str">
        <f>IF(ISERROR(MATCH(#REF!,#REF!,0)),"0", "1")</f>
        <v>0</v>
      </c>
      <c r="AE1455" s="60" t="str">
        <f>IF(ISERROR(MATCH([3]!Quota_Std_2022_23[[#This Row], [Gender]],$AN$2:$AN$4,0)),"0", "1")</f>
        <v>0</v>
      </c>
      <c r="AF1455" s="60" t="str">
        <f>IF(ISERROR(MATCH([3]!Quota_Std_2022_23[[#This Row], [Quota Type]],[3]Sheet1!$AO$2:$AO$12,0)),"0", "1")</f>
        <v>0</v>
      </c>
      <c r="AG1455" s="60" t="str">
        <f>IF(ISERROR(MATCH(#REF!,$BA$2:$BA$8,0)),"0", "1")</f>
        <v>0</v>
      </c>
      <c r="AH1455" s="60" t="str">
        <f>IF(ISERROR(MATCH(Passout2023[[#This Row], [Nationality Pakistani/ Foreign]],$D$3:$D$4,0)),"0", "1")</f>
        <v>0</v>
      </c>
    </row>
    <row r="1456">
      <c r="A1456" s="40"/>
      <c r="B1456" s="40"/>
      <c r="C1456" s="40"/>
      <c r="D1456" s="40"/>
      <c r="E1456" s="40"/>
      <c r="F1456" s="40"/>
      <c r="G1456" s="40"/>
      <c r="H1456" s="40"/>
      <c r="I1456" s="40"/>
      <c r="J1456" s="40"/>
      <c r="K1456" s="40"/>
      <c r="L1456" s="40"/>
      <c r="M1456" s="40"/>
      <c r="N1456" s="40"/>
      <c r="O1456" s="80"/>
      <c r="P1456" s="40"/>
      <c r="Q1456" s="40"/>
      <c r="Y1456" s="60" t="str">
        <f>IF(ISERROR(MATCH(Passout2023[[#This Row], [Degree Duration (year)]],$M$3:$M$10,0)),"0", "1")</f>
        <v>0</v>
      </c>
      <c r="Z1456" s="60" t="str">
        <f>IF(ISERROR(MATCH(Passout2023[[#This Row], [Admission Type]],$F$3:$F$6,0)),"0", "1")</f>
        <v>0</v>
      </c>
      <c r="AA1456" s="60" t="str">
        <f>IF(ISERROR(MATCH(Passout2023[[#This Row], [Batch Start Year]],$L$3:$L$25,0)),"0", "1")</f>
        <v>0</v>
      </c>
      <c r="AB1456" s="60" t="str">
        <f>IF(ISERROR(MATCH(Passout2023[[#This Row], [Batch Start Semester]],$K$3:$K$6,0)),"0", "1")</f>
        <v>0</v>
      </c>
      <c r="AC1456" s="60" t="str">
        <f>IF(ISERROR(MATCH([3]!Quota_Std_2022_23[[#This Row], [SESSION_TYPE]],$AX$2:$AX$5,0)),"0", "1")</f>
        <v>0</v>
      </c>
      <c r="AD1456" s="60" t="str">
        <f>IF(ISERROR(MATCH(#REF!,#REF!,0)),"0", "1")</f>
        <v>0</v>
      </c>
      <c r="AE1456" s="60" t="str">
        <f>IF(ISERROR(MATCH([3]!Quota_Std_2022_23[[#This Row], [Gender]],$AN$2:$AN$4,0)),"0", "1")</f>
        <v>0</v>
      </c>
      <c r="AF1456" s="60" t="str">
        <f>IF(ISERROR(MATCH([3]!Quota_Std_2022_23[[#This Row], [Quota Type]],[3]Sheet1!$AO$2:$AO$12,0)),"0", "1")</f>
        <v>0</v>
      </c>
      <c r="AG1456" s="60" t="str">
        <f>IF(ISERROR(MATCH(#REF!,$BA$2:$BA$8,0)),"0", "1")</f>
        <v>0</v>
      </c>
      <c r="AH1456" s="60" t="str">
        <f>IF(ISERROR(MATCH(Passout2023[[#This Row], [Nationality Pakistani/ Foreign]],$D$3:$D$4,0)),"0", "1")</f>
        <v>0</v>
      </c>
    </row>
    <row r="1457">
      <c r="A1457" s="40"/>
      <c r="B1457" s="40"/>
      <c r="C1457" s="40"/>
      <c r="D1457" s="40"/>
      <c r="E1457" s="40"/>
      <c r="F1457" s="40"/>
      <c r="G1457" s="40"/>
      <c r="H1457" s="40"/>
      <c r="I1457" s="40"/>
      <c r="J1457" s="40"/>
      <c r="K1457" s="40"/>
      <c r="L1457" s="40"/>
      <c r="M1457" s="40"/>
      <c r="N1457" s="40"/>
      <c r="O1457" s="40"/>
      <c r="P1457" s="40"/>
      <c r="Q1457" s="40"/>
      <c r="Y1457" s="60" t="str">
        <f>IF(ISERROR(MATCH(Passout2023[[#This Row], [Degree Duration (year)]],$M$3:$M$10,0)),"0", "1")</f>
        <v>0</v>
      </c>
      <c r="Z1457" s="60" t="str">
        <f>IF(ISERROR(MATCH(Passout2023[[#This Row], [Admission Type]],$F$3:$F$6,0)),"0", "1")</f>
        <v>0</v>
      </c>
      <c r="AA1457" s="60" t="str">
        <f>IF(ISERROR(MATCH(Passout2023[[#This Row], [Batch Start Year]],$L$3:$L$25,0)),"0", "1")</f>
        <v>0</v>
      </c>
      <c r="AB1457" s="60" t="str">
        <f>IF(ISERROR(MATCH(Passout2023[[#This Row], [Batch Start Semester]],$K$3:$K$6,0)),"0", "1")</f>
        <v>0</v>
      </c>
      <c r="AC1457" s="60" t="str">
        <f>IF(ISERROR(MATCH([3]!Quota_Std_2022_23[[#This Row], [SESSION_TYPE]],$AX$2:$AX$5,0)),"0", "1")</f>
        <v>0</v>
      </c>
      <c r="AD1457" s="60" t="str">
        <f>IF(ISERROR(MATCH(#REF!,#REF!,0)),"0", "1")</f>
        <v>0</v>
      </c>
      <c r="AE1457" s="60" t="str">
        <f>IF(ISERROR(MATCH([3]!Quota_Std_2022_23[[#This Row], [Gender]],$AN$2:$AN$4,0)),"0", "1")</f>
        <v>0</v>
      </c>
      <c r="AF1457" s="60" t="str">
        <f>IF(ISERROR(MATCH([3]!Quota_Std_2022_23[[#This Row], [Quota Type]],[3]Sheet1!$AO$2:$AO$12,0)),"0", "1")</f>
        <v>0</v>
      </c>
      <c r="AG1457" s="60" t="str">
        <f>IF(ISERROR(MATCH(#REF!,$BA$2:$BA$8,0)),"0", "1")</f>
        <v>0</v>
      </c>
      <c r="AH1457" s="60" t="str">
        <f>IF(ISERROR(MATCH(Passout2023[[#This Row], [Nationality Pakistani/ Foreign]],$D$3:$D$4,0)),"0", "1")</f>
        <v>0</v>
      </c>
    </row>
    <row r="1458">
      <c r="A1458" s="40"/>
      <c r="B1458" s="40"/>
      <c r="C1458" s="40"/>
      <c r="D1458" s="40"/>
      <c r="E1458" s="40"/>
      <c r="F1458" s="40"/>
      <c r="G1458" s="40"/>
      <c r="H1458" s="40"/>
      <c r="I1458" s="40"/>
      <c r="J1458" s="40"/>
      <c r="K1458" s="40"/>
      <c r="L1458" s="40"/>
      <c r="M1458" s="40"/>
      <c r="N1458" s="40"/>
      <c r="O1458" s="80"/>
      <c r="P1458" s="40"/>
      <c r="Q1458" s="40"/>
      <c r="Y1458" s="60" t="str">
        <f>IF(ISERROR(MATCH(Passout2023[[#This Row], [Degree Duration (year)]],$M$3:$M$10,0)),"0", "1")</f>
        <v>0</v>
      </c>
      <c r="Z1458" s="60" t="str">
        <f>IF(ISERROR(MATCH(Passout2023[[#This Row], [Admission Type]],$F$3:$F$6,0)),"0", "1")</f>
        <v>0</v>
      </c>
      <c r="AA1458" s="60" t="str">
        <f>IF(ISERROR(MATCH(Passout2023[[#This Row], [Batch Start Year]],$L$3:$L$25,0)),"0", "1")</f>
        <v>0</v>
      </c>
      <c r="AB1458" s="60" t="str">
        <f>IF(ISERROR(MATCH(Passout2023[[#This Row], [Batch Start Semester]],$K$3:$K$6,0)),"0", "1")</f>
        <v>0</v>
      </c>
      <c r="AC1458" s="60" t="str">
        <f>IF(ISERROR(MATCH([3]!Quota_Std_2022_23[[#This Row], [SESSION_TYPE]],$AX$2:$AX$5,0)),"0", "1")</f>
        <v>0</v>
      </c>
      <c r="AD1458" s="60" t="str">
        <f>IF(ISERROR(MATCH(#REF!,#REF!,0)),"0", "1")</f>
        <v>0</v>
      </c>
      <c r="AE1458" s="60" t="str">
        <f>IF(ISERROR(MATCH([3]!Quota_Std_2022_23[[#This Row], [Gender]],$AN$2:$AN$4,0)),"0", "1")</f>
        <v>0</v>
      </c>
      <c r="AF1458" s="60" t="str">
        <f>IF(ISERROR(MATCH([3]!Quota_Std_2022_23[[#This Row], [Quota Type]],[3]Sheet1!$AO$2:$AO$12,0)),"0", "1")</f>
        <v>0</v>
      </c>
      <c r="AG1458" s="60" t="str">
        <f>IF(ISERROR(MATCH(#REF!,$BA$2:$BA$8,0)),"0", "1")</f>
        <v>0</v>
      </c>
      <c r="AH1458" s="60" t="str">
        <f>IF(ISERROR(MATCH(Passout2023[[#This Row], [Nationality Pakistani/ Foreign]],$D$3:$D$4,0)),"0", "1")</f>
        <v>0</v>
      </c>
    </row>
    <row r="1459">
      <c r="A1459" s="40"/>
      <c r="B1459" s="40"/>
      <c r="C1459" s="40"/>
      <c r="D1459" s="40"/>
      <c r="E1459" s="40"/>
      <c r="F1459" s="40"/>
      <c r="G1459" s="40"/>
      <c r="H1459" s="40"/>
      <c r="I1459" s="40"/>
      <c r="J1459" s="40"/>
      <c r="K1459" s="40"/>
      <c r="L1459" s="40"/>
      <c r="M1459" s="40"/>
      <c r="N1459" s="40"/>
      <c r="O1459" s="40"/>
      <c r="P1459" s="40"/>
      <c r="Q1459" s="40"/>
      <c r="Y1459" s="60" t="str">
        <f>IF(ISERROR(MATCH(Passout2023[[#This Row], [Degree Duration (year)]],$M$3:$M$10,0)),"0", "1")</f>
        <v>0</v>
      </c>
      <c r="Z1459" s="60" t="str">
        <f>IF(ISERROR(MATCH(Passout2023[[#This Row], [Admission Type]],$F$3:$F$6,0)),"0", "1")</f>
        <v>0</v>
      </c>
      <c r="AA1459" s="60" t="str">
        <f>IF(ISERROR(MATCH(Passout2023[[#This Row], [Batch Start Year]],$L$3:$L$25,0)),"0", "1")</f>
        <v>0</v>
      </c>
      <c r="AB1459" s="60" t="str">
        <f>IF(ISERROR(MATCH(Passout2023[[#This Row], [Batch Start Semester]],$K$3:$K$6,0)),"0", "1")</f>
        <v>0</v>
      </c>
      <c r="AC1459" s="60" t="str">
        <f>IF(ISERROR(MATCH([3]!Quota_Std_2022_23[[#This Row], [SESSION_TYPE]],$AX$2:$AX$5,0)),"0", "1")</f>
        <v>0</v>
      </c>
      <c r="AD1459" s="60" t="str">
        <f>IF(ISERROR(MATCH(#REF!,#REF!,0)),"0", "1")</f>
        <v>0</v>
      </c>
      <c r="AE1459" s="60" t="str">
        <f>IF(ISERROR(MATCH([3]!Quota_Std_2022_23[[#This Row], [Gender]],$AN$2:$AN$4,0)),"0", "1")</f>
        <v>0</v>
      </c>
      <c r="AF1459" s="60" t="str">
        <f>IF(ISERROR(MATCH([3]!Quota_Std_2022_23[[#This Row], [Quota Type]],[3]Sheet1!$AO$2:$AO$12,0)),"0", "1")</f>
        <v>0</v>
      </c>
      <c r="AG1459" s="60" t="str">
        <f>IF(ISERROR(MATCH(#REF!,$BA$2:$BA$8,0)),"0", "1")</f>
        <v>0</v>
      </c>
      <c r="AH1459" s="60" t="str">
        <f>IF(ISERROR(MATCH(Passout2023[[#This Row], [Nationality Pakistani/ Foreign]],$D$3:$D$4,0)),"0", "1")</f>
        <v>0</v>
      </c>
    </row>
    <row r="1460">
      <c r="A1460" s="40"/>
      <c r="B1460" s="40"/>
      <c r="C1460" s="40"/>
      <c r="D1460" s="40"/>
      <c r="E1460" s="40"/>
      <c r="F1460" s="40"/>
      <c r="G1460" s="40"/>
      <c r="H1460" s="40"/>
      <c r="I1460" s="40"/>
      <c r="J1460" s="40"/>
      <c r="K1460" s="40"/>
      <c r="L1460" s="40"/>
      <c r="M1460" s="40"/>
      <c r="N1460" s="40"/>
      <c r="O1460" s="80"/>
      <c r="P1460" s="40"/>
      <c r="Q1460" s="40"/>
      <c r="Y1460" s="60" t="str">
        <f>IF(ISERROR(MATCH(Passout2023[[#This Row], [Degree Duration (year)]],$M$3:$M$10,0)),"0", "1")</f>
        <v>0</v>
      </c>
      <c r="Z1460" s="60" t="str">
        <f>IF(ISERROR(MATCH(Passout2023[[#This Row], [Admission Type]],$F$3:$F$6,0)),"0", "1")</f>
        <v>0</v>
      </c>
      <c r="AA1460" s="60" t="str">
        <f>IF(ISERROR(MATCH(Passout2023[[#This Row], [Batch Start Year]],$L$3:$L$25,0)),"0", "1")</f>
        <v>0</v>
      </c>
      <c r="AB1460" s="60" t="str">
        <f>IF(ISERROR(MATCH(Passout2023[[#This Row], [Batch Start Semester]],$K$3:$K$6,0)),"0", "1")</f>
        <v>0</v>
      </c>
      <c r="AC1460" s="60" t="str">
        <f>IF(ISERROR(MATCH([3]!Quota_Std_2022_23[[#This Row], [SESSION_TYPE]],$AX$2:$AX$5,0)),"0", "1")</f>
        <v>0</v>
      </c>
      <c r="AD1460" s="60" t="str">
        <f>IF(ISERROR(MATCH(#REF!,#REF!,0)),"0", "1")</f>
        <v>0</v>
      </c>
      <c r="AE1460" s="60" t="str">
        <f>IF(ISERROR(MATCH([3]!Quota_Std_2022_23[[#This Row], [Gender]],$AN$2:$AN$4,0)),"0", "1")</f>
        <v>0</v>
      </c>
      <c r="AF1460" s="60" t="str">
        <f>IF(ISERROR(MATCH([3]!Quota_Std_2022_23[[#This Row], [Quota Type]],[3]Sheet1!$AO$2:$AO$12,0)),"0", "1")</f>
        <v>0</v>
      </c>
      <c r="AG1460" s="60" t="str">
        <f>IF(ISERROR(MATCH(#REF!,$BA$2:$BA$8,0)),"0", "1")</f>
        <v>0</v>
      </c>
      <c r="AH1460" s="60" t="str">
        <f>IF(ISERROR(MATCH(Passout2023[[#This Row], [Nationality Pakistani/ Foreign]],$D$3:$D$4,0)),"0", "1")</f>
        <v>0</v>
      </c>
    </row>
    <row r="1461">
      <c r="A1461" s="40"/>
      <c r="B1461" s="40"/>
      <c r="C1461" s="40"/>
      <c r="D1461" s="40"/>
      <c r="E1461" s="40"/>
      <c r="F1461" s="40"/>
      <c r="G1461" s="40"/>
      <c r="H1461" s="40"/>
      <c r="I1461" s="40"/>
      <c r="J1461" s="40"/>
      <c r="K1461" s="40"/>
      <c r="L1461" s="40"/>
      <c r="M1461" s="40"/>
      <c r="N1461" s="40"/>
      <c r="O1461" s="40"/>
      <c r="P1461" s="40"/>
      <c r="Q1461" s="40"/>
      <c r="Y1461" s="60" t="str">
        <f>IF(ISERROR(MATCH(Passout2023[[#This Row], [Degree Duration (year)]],$M$3:$M$10,0)),"0", "1")</f>
        <v>0</v>
      </c>
      <c r="Z1461" s="60" t="str">
        <f>IF(ISERROR(MATCH(Passout2023[[#This Row], [Admission Type]],$F$3:$F$6,0)),"0", "1")</f>
        <v>0</v>
      </c>
      <c r="AA1461" s="60" t="str">
        <f>IF(ISERROR(MATCH(Passout2023[[#This Row], [Batch Start Year]],$L$3:$L$25,0)),"0", "1")</f>
        <v>0</v>
      </c>
      <c r="AB1461" s="60" t="str">
        <f>IF(ISERROR(MATCH(Passout2023[[#This Row], [Batch Start Semester]],$K$3:$K$6,0)),"0", "1")</f>
        <v>0</v>
      </c>
      <c r="AC1461" s="60" t="str">
        <f>IF(ISERROR(MATCH([3]!Quota_Std_2022_23[[#This Row], [SESSION_TYPE]],$AX$2:$AX$5,0)),"0", "1")</f>
        <v>0</v>
      </c>
      <c r="AD1461" s="60" t="str">
        <f>IF(ISERROR(MATCH(#REF!,#REF!,0)),"0", "1")</f>
        <v>0</v>
      </c>
      <c r="AE1461" s="60" t="str">
        <f>IF(ISERROR(MATCH([3]!Quota_Std_2022_23[[#This Row], [Gender]],$AN$2:$AN$4,0)),"0", "1")</f>
        <v>0</v>
      </c>
      <c r="AF1461" s="60" t="str">
        <f>IF(ISERROR(MATCH([3]!Quota_Std_2022_23[[#This Row], [Quota Type]],[3]Sheet1!$AO$2:$AO$12,0)),"0", "1")</f>
        <v>0</v>
      </c>
      <c r="AG1461" s="60" t="str">
        <f>IF(ISERROR(MATCH(#REF!,$BA$2:$BA$8,0)),"0", "1")</f>
        <v>0</v>
      </c>
      <c r="AH1461" s="60" t="str">
        <f>IF(ISERROR(MATCH(Passout2023[[#This Row], [Nationality Pakistani/ Foreign]],$D$3:$D$4,0)),"0", "1")</f>
        <v>0</v>
      </c>
    </row>
    <row r="1462">
      <c r="A1462" s="40"/>
      <c r="B1462" s="40"/>
      <c r="C1462" s="40"/>
      <c r="D1462" s="40"/>
      <c r="E1462" s="40"/>
      <c r="F1462" s="40"/>
      <c r="G1462" s="40"/>
      <c r="H1462" s="40"/>
      <c r="I1462" s="40"/>
      <c r="J1462" s="40"/>
      <c r="K1462" s="40"/>
      <c r="L1462" s="40"/>
      <c r="M1462" s="40"/>
      <c r="N1462" s="40"/>
      <c r="O1462" s="80"/>
      <c r="P1462" s="40"/>
      <c r="Q1462" s="40"/>
      <c r="Y1462" s="60" t="str">
        <f>IF(ISERROR(MATCH(Passout2023[[#This Row], [Degree Duration (year)]],$M$3:$M$10,0)),"0", "1")</f>
        <v>0</v>
      </c>
      <c r="Z1462" s="60" t="str">
        <f>IF(ISERROR(MATCH(Passout2023[[#This Row], [Admission Type]],$F$3:$F$6,0)),"0", "1")</f>
        <v>0</v>
      </c>
      <c r="AA1462" s="60" t="str">
        <f>IF(ISERROR(MATCH(Passout2023[[#This Row], [Batch Start Year]],$L$3:$L$25,0)),"0", "1")</f>
        <v>0</v>
      </c>
      <c r="AB1462" s="60" t="str">
        <f>IF(ISERROR(MATCH(Passout2023[[#This Row], [Batch Start Semester]],$K$3:$K$6,0)),"0", "1")</f>
        <v>0</v>
      </c>
      <c r="AC1462" s="60" t="str">
        <f>IF(ISERROR(MATCH([3]!Quota_Std_2022_23[[#This Row], [SESSION_TYPE]],$AX$2:$AX$5,0)),"0", "1")</f>
        <v>0</v>
      </c>
      <c r="AD1462" s="60" t="str">
        <f>IF(ISERROR(MATCH(#REF!,#REF!,0)),"0", "1")</f>
        <v>0</v>
      </c>
      <c r="AE1462" s="60" t="str">
        <f>IF(ISERROR(MATCH([3]!Quota_Std_2022_23[[#This Row], [Gender]],$AN$2:$AN$4,0)),"0", "1")</f>
        <v>0</v>
      </c>
      <c r="AF1462" s="60" t="str">
        <f>IF(ISERROR(MATCH([3]!Quota_Std_2022_23[[#This Row], [Quota Type]],[3]Sheet1!$AO$2:$AO$12,0)),"0", "1")</f>
        <v>0</v>
      </c>
      <c r="AG1462" s="60" t="str">
        <f>IF(ISERROR(MATCH(#REF!,$BA$2:$BA$8,0)),"0", "1")</f>
        <v>0</v>
      </c>
      <c r="AH1462" s="60" t="str">
        <f>IF(ISERROR(MATCH(Passout2023[[#This Row], [Nationality Pakistani/ Foreign]],$D$3:$D$4,0)),"0", "1")</f>
        <v>0</v>
      </c>
    </row>
    <row r="1463">
      <c r="A1463" s="40"/>
      <c r="B1463" s="40"/>
      <c r="C1463" s="40"/>
      <c r="D1463" s="40"/>
      <c r="E1463" s="40"/>
      <c r="F1463" s="40"/>
      <c r="G1463" s="40"/>
      <c r="H1463" s="40"/>
      <c r="I1463" s="40"/>
      <c r="J1463" s="40"/>
      <c r="K1463" s="40"/>
      <c r="L1463" s="40"/>
      <c r="M1463" s="40"/>
      <c r="N1463" s="40"/>
      <c r="O1463" s="40"/>
      <c r="P1463" s="40"/>
      <c r="Q1463" s="40"/>
      <c r="Y1463" s="60" t="str">
        <f>IF(ISERROR(MATCH(Passout2023[[#This Row], [Degree Duration (year)]],$M$3:$M$10,0)),"0", "1")</f>
        <v>0</v>
      </c>
      <c r="Z1463" s="60" t="str">
        <f>IF(ISERROR(MATCH(Passout2023[[#This Row], [Admission Type]],$F$3:$F$6,0)),"0", "1")</f>
        <v>0</v>
      </c>
      <c r="AA1463" s="60" t="str">
        <f>IF(ISERROR(MATCH(Passout2023[[#This Row], [Batch Start Year]],$L$3:$L$25,0)),"0", "1")</f>
        <v>0</v>
      </c>
      <c r="AB1463" s="60" t="str">
        <f>IF(ISERROR(MATCH(Passout2023[[#This Row], [Batch Start Semester]],$K$3:$K$6,0)),"0", "1")</f>
        <v>0</v>
      </c>
      <c r="AC1463" s="60" t="str">
        <f>IF(ISERROR(MATCH([3]!Quota_Std_2022_23[[#This Row], [SESSION_TYPE]],$AX$2:$AX$5,0)),"0", "1")</f>
        <v>0</v>
      </c>
      <c r="AD1463" s="60" t="str">
        <f>IF(ISERROR(MATCH(#REF!,#REF!,0)),"0", "1")</f>
        <v>0</v>
      </c>
      <c r="AE1463" s="60" t="str">
        <f>IF(ISERROR(MATCH([3]!Quota_Std_2022_23[[#This Row], [Gender]],$AN$2:$AN$4,0)),"0", "1")</f>
        <v>0</v>
      </c>
      <c r="AF1463" s="60" t="str">
        <f>IF(ISERROR(MATCH([3]!Quota_Std_2022_23[[#This Row], [Quota Type]],[3]Sheet1!$AO$2:$AO$12,0)),"0", "1")</f>
        <v>0</v>
      </c>
      <c r="AG1463" s="60" t="str">
        <f>IF(ISERROR(MATCH(#REF!,$BA$2:$BA$8,0)),"0", "1")</f>
        <v>0</v>
      </c>
      <c r="AH1463" s="60" t="str">
        <f>IF(ISERROR(MATCH(Passout2023[[#This Row], [Nationality Pakistani/ Foreign]],$D$3:$D$4,0)),"0", "1")</f>
        <v>0</v>
      </c>
    </row>
    <row r="1464">
      <c r="A1464" s="40"/>
      <c r="B1464" s="40"/>
      <c r="C1464" s="40"/>
      <c r="D1464" s="40"/>
      <c r="E1464" s="40"/>
      <c r="F1464" s="40"/>
      <c r="G1464" s="40"/>
      <c r="H1464" s="40"/>
      <c r="I1464" s="40"/>
      <c r="J1464" s="40"/>
      <c r="K1464" s="40"/>
      <c r="L1464" s="40"/>
      <c r="M1464" s="40"/>
      <c r="N1464" s="40"/>
      <c r="O1464" s="80"/>
      <c r="P1464" s="40"/>
      <c r="Q1464" s="40"/>
      <c r="Y1464" s="60" t="str">
        <f>IF(ISERROR(MATCH(Passout2023[[#This Row], [Degree Duration (year)]],$M$3:$M$10,0)),"0", "1")</f>
        <v>0</v>
      </c>
      <c r="Z1464" s="60" t="str">
        <f>IF(ISERROR(MATCH(Passout2023[[#This Row], [Admission Type]],$F$3:$F$6,0)),"0", "1")</f>
        <v>0</v>
      </c>
      <c r="AA1464" s="60" t="str">
        <f>IF(ISERROR(MATCH(Passout2023[[#This Row], [Batch Start Year]],$L$3:$L$25,0)),"0", "1")</f>
        <v>0</v>
      </c>
      <c r="AB1464" s="60" t="str">
        <f>IF(ISERROR(MATCH(Passout2023[[#This Row], [Batch Start Semester]],$K$3:$K$6,0)),"0", "1")</f>
        <v>0</v>
      </c>
      <c r="AC1464" s="60" t="str">
        <f>IF(ISERROR(MATCH([3]!Quota_Std_2022_23[[#This Row], [SESSION_TYPE]],$AX$2:$AX$5,0)),"0", "1")</f>
        <v>0</v>
      </c>
      <c r="AD1464" s="60" t="str">
        <f>IF(ISERROR(MATCH(#REF!,#REF!,0)),"0", "1")</f>
        <v>0</v>
      </c>
      <c r="AE1464" s="60" t="str">
        <f>IF(ISERROR(MATCH([3]!Quota_Std_2022_23[[#This Row], [Gender]],$AN$2:$AN$4,0)),"0", "1")</f>
        <v>0</v>
      </c>
      <c r="AF1464" s="60" t="str">
        <f>IF(ISERROR(MATCH([3]!Quota_Std_2022_23[[#This Row], [Quota Type]],[3]Sheet1!$AO$2:$AO$12,0)),"0", "1")</f>
        <v>0</v>
      </c>
      <c r="AG1464" s="60" t="str">
        <f>IF(ISERROR(MATCH(#REF!,$BA$2:$BA$8,0)),"0", "1")</f>
        <v>0</v>
      </c>
      <c r="AH1464" s="60" t="str">
        <f>IF(ISERROR(MATCH(Passout2023[[#This Row], [Nationality Pakistani/ Foreign]],$D$3:$D$4,0)),"0", "1")</f>
        <v>0</v>
      </c>
    </row>
    <row r="1465">
      <c r="A1465" s="40"/>
      <c r="B1465" s="40"/>
      <c r="C1465" s="40"/>
      <c r="D1465" s="40"/>
      <c r="E1465" s="40"/>
      <c r="F1465" s="40"/>
      <c r="G1465" s="40"/>
      <c r="H1465" s="40"/>
      <c r="I1465" s="40"/>
      <c r="J1465" s="40"/>
      <c r="K1465" s="40"/>
      <c r="L1465" s="40"/>
      <c r="M1465" s="40"/>
      <c r="N1465" s="40"/>
      <c r="O1465" s="40"/>
      <c r="P1465" s="40"/>
      <c r="Q1465" s="40"/>
      <c r="Y1465" s="60" t="str">
        <f>IF(ISERROR(MATCH(Passout2023[[#This Row], [Degree Duration (year)]],$M$3:$M$10,0)),"0", "1")</f>
        <v>0</v>
      </c>
      <c r="Z1465" s="60" t="str">
        <f>IF(ISERROR(MATCH(Passout2023[[#This Row], [Admission Type]],$F$3:$F$6,0)),"0", "1")</f>
        <v>0</v>
      </c>
      <c r="AA1465" s="60" t="str">
        <f>IF(ISERROR(MATCH(Passout2023[[#This Row], [Batch Start Year]],$L$3:$L$25,0)),"0", "1")</f>
        <v>0</v>
      </c>
      <c r="AB1465" s="60" t="str">
        <f>IF(ISERROR(MATCH(Passout2023[[#This Row], [Batch Start Semester]],$K$3:$K$6,0)),"0", "1")</f>
        <v>0</v>
      </c>
      <c r="AC1465" s="60" t="str">
        <f>IF(ISERROR(MATCH([3]!Quota_Std_2022_23[[#This Row], [SESSION_TYPE]],$AX$2:$AX$5,0)),"0", "1")</f>
        <v>0</v>
      </c>
      <c r="AD1465" s="60" t="str">
        <f>IF(ISERROR(MATCH(#REF!,#REF!,0)),"0", "1")</f>
        <v>0</v>
      </c>
      <c r="AE1465" s="60" t="str">
        <f>IF(ISERROR(MATCH([3]!Quota_Std_2022_23[[#This Row], [Gender]],$AN$2:$AN$4,0)),"0", "1")</f>
        <v>0</v>
      </c>
      <c r="AF1465" s="60" t="str">
        <f>IF(ISERROR(MATCH([3]!Quota_Std_2022_23[[#This Row], [Quota Type]],[3]Sheet1!$AO$2:$AO$12,0)),"0", "1")</f>
        <v>0</v>
      </c>
      <c r="AG1465" s="60" t="str">
        <f>IF(ISERROR(MATCH(#REF!,$BA$2:$BA$8,0)),"0", "1")</f>
        <v>0</v>
      </c>
      <c r="AH1465" s="60" t="str">
        <f>IF(ISERROR(MATCH(Passout2023[[#This Row], [Nationality Pakistani/ Foreign]],$D$3:$D$4,0)),"0", "1")</f>
        <v>0</v>
      </c>
    </row>
    <row r="1466">
      <c r="A1466" s="40"/>
      <c r="B1466" s="40"/>
      <c r="C1466" s="40"/>
      <c r="D1466" s="40"/>
      <c r="E1466" s="40"/>
      <c r="F1466" s="40"/>
      <c r="G1466" s="40"/>
      <c r="H1466" s="40"/>
      <c r="I1466" s="40"/>
      <c r="J1466" s="40"/>
      <c r="K1466" s="40"/>
      <c r="L1466" s="40"/>
      <c r="M1466" s="40"/>
      <c r="N1466" s="40"/>
      <c r="O1466" s="80"/>
      <c r="P1466" s="40"/>
      <c r="Q1466" s="40"/>
      <c r="Y1466" s="60" t="str">
        <f>IF(ISERROR(MATCH(Passout2023[[#This Row], [Degree Duration (year)]],$M$3:$M$10,0)),"0", "1")</f>
        <v>0</v>
      </c>
      <c r="Z1466" s="60" t="str">
        <f>IF(ISERROR(MATCH(Passout2023[[#This Row], [Admission Type]],$F$3:$F$6,0)),"0", "1")</f>
        <v>0</v>
      </c>
      <c r="AA1466" s="60" t="str">
        <f>IF(ISERROR(MATCH(Passout2023[[#This Row], [Batch Start Year]],$L$3:$L$25,0)),"0", "1")</f>
        <v>0</v>
      </c>
      <c r="AB1466" s="60" t="str">
        <f>IF(ISERROR(MATCH(Passout2023[[#This Row], [Batch Start Semester]],$K$3:$K$6,0)),"0", "1")</f>
        <v>0</v>
      </c>
      <c r="AC1466" s="60" t="str">
        <f>IF(ISERROR(MATCH([3]!Quota_Std_2022_23[[#This Row], [SESSION_TYPE]],$AX$2:$AX$5,0)),"0", "1")</f>
        <v>0</v>
      </c>
      <c r="AD1466" s="60" t="str">
        <f>IF(ISERROR(MATCH(#REF!,#REF!,0)),"0", "1")</f>
        <v>0</v>
      </c>
      <c r="AE1466" s="60" t="str">
        <f>IF(ISERROR(MATCH([3]!Quota_Std_2022_23[[#This Row], [Gender]],$AN$2:$AN$4,0)),"0", "1")</f>
        <v>0</v>
      </c>
      <c r="AF1466" s="60" t="str">
        <f>IF(ISERROR(MATCH([3]!Quota_Std_2022_23[[#This Row], [Quota Type]],[3]Sheet1!$AO$2:$AO$12,0)),"0", "1")</f>
        <v>0</v>
      </c>
      <c r="AG1466" s="60" t="str">
        <f>IF(ISERROR(MATCH(#REF!,$BA$2:$BA$8,0)),"0", "1")</f>
        <v>0</v>
      </c>
      <c r="AH1466" s="60" t="str">
        <f>IF(ISERROR(MATCH(Passout2023[[#This Row], [Nationality Pakistani/ Foreign]],$D$3:$D$4,0)),"0", "1")</f>
        <v>0</v>
      </c>
    </row>
    <row r="1467">
      <c r="A1467" s="40"/>
      <c r="B1467" s="40"/>
      <c r="C1467" s="40"/>
      <c r="D1467" s="40"/>
      <c r="E1467" s="40"/>
      <c r="F1467" s="40"/>
      <c r="G1467" s="40"/>
      <c r="H1467" s="40"/>
      <c r="I1467" s="40"/>
      <c r="J1467" s="40"/>
      <c r="K1467" s="40"/>
      <c r="L1467" s="40"/>
      <c r="M1467" s="40"/>
      <c r="N1467" s="40"/>
      <c r="O1467" s="40"/>
      <c r="P1467" s="40"/>
      <c r="Q1467" s="40"/>
      <c r="Y1467" s="60" t="str">
        <f>IF(ISERROR(MATCH(Passout2023[[#This Row], [Degree Duration (year)]],$M$3:$M$10,0)),"0", "1")</f>
        <v>0</v>
      </c>
      <c r="Z1467" s="60" t="str">
        <f>IF(ISERROR(MATCH(Passout2023[[#This Row], [Admission Type]],$F$3:$F$6,0)),"0", "1")</f>
        <v>0</v>
      </c>
      <c r="AA1467" s="60" t="str">
        <f>IF(ISERROR(MATCH(Passout2023[[#This Row], [Batch Start Year]],$L$3:$L$25,0)),"0", "1")</f>
        <v>0</v>
      </c>
      <c r="AB1467" s="60" t="str">
        <f>IF(ISERROR(MATCH(Passout2023[[#This Row], [Batch Start Semester]],$K$3:$K$6,0)),"0", "1")</f>
        <v>0</v>
      </c>
      <c r="AC1467" s="60" t="str">
        <f>IF(ISERROR(MATCH([3]!Quota_Std_2022_23[[#This Row], [SESSION_TYPE]],$AX$2:$AX$5,0)),"0", "1")</f>
        <v>0</v>
      </c>
      <c r="AD1467" s="60" t="str">
        <f>IF(ISERROR(MATCH(#REF!,#REF!,0)),"0", "1")</f>
        <v>0</v>
      </c>
      <c r="AE1467" s="60" t="str">
        <f>IF(ISERROR(MATCH([3]!Quota_Std_2022_23[[#This Row], [Gender]],$AN$2:$AN$4,0)),"0", "1")</f>
        <v>0</v>
      </c>
      <c r="AF1467" s="60" t="str">
        <f>IF(ISERROR(MATCH([3]!Quota_Std_2022_23[[#This Row], [Quota Type]],[3]Sheet1!$AO$2:$AO$12,0)),"0", "1")</f>
        <v>0</v>
      </c>
      <c r="AG1467" s="60" t="str">
        <f>IF(ISERROR(MATCH(#REF!,$BA$2:$BA$8,0)),"0", "1")</f>
        <v>0</v>
      </c>
      <c r="AH1467" s="60" t="str">
        <f>IF(ISERROR(MATCH(Passout2023[[#This Row], [Nationality Pakistani/ Foreign]],$D$3:$D$4,0)),"0", "1")</f>
        <v>0</v>
      </c>
    </row>
    <row r="1468">
      <c r="A1468" s="40"/>
      <c r="B1468" s="40"/>
      <c r="C1468" s="40"/>
      <c r="D1468" s="40"/>
      <c r="E1468" s="40"/>
      <c r="F1468" s="40"/>
      <c r="G1468" s="40"/>
      <c r="H1468" s="40"/>
      <c r="I1468" s="40"/>
      <c r="J1468" s="40"/>
      <c r="K1468" s="40"/>
      <c r="L1468" s="40"/>
      <c r="M1468" s="40"/>
      <c r="N1468" s="40"/>
      <c r="O1468" s="80"/>
      <c r="P1468" s="40"/>
      <c r="Q1468" s="40"/>
      <c r="Y1468" s="60" t="str">
        <f>IF(ISERROR(MATCH(Passout2023[[#This Row], [Degree Duration (year)]],$M$3:$M$10,0)),"0", "1")</f>
        <v>0</v>
      </c>
      <c r="Z1468" s="60" t="str">
        <f>IF(ISERROR(MATCH(Passout2023[[#This Row], [Admission Type]],$F$3:$F$6,0)),"0", "1")</f>
        <v>0</v>
      </c>
      <c r="AA1468" s="60" t="str">
        <f>IF(ISERROR(MATCH(Passout2023[[#This Row], [Batch Start Year]],$L$3:$L$25,0)),"0", "1")</f>
        <v>0</v>
      </c>
      <c r="AB1468" s="60" t="str">
        <f>IF(ISERROR(MATCH(Passout2023[[#This Row], [Batch Start Semester]],$K$3:$K$6,0)),"0", "1")</f>
        <v>0</v>
      </c>
      <c r="AC1468" s="60" t="str">
        <f>IF(ISERROR(MATCH([3]!Quota_Std_2022_23[[#This Row], [SESSION_TYPE]],$AX$2:$AX$5,0)),"0", "1")</f>
        <v>0</v>
      </c>
      <c r="AD1468" s="60" t="str">
        <f>IF(ISERROR(MATCH(#REF!,#REF!,0)),"0", "1")</f>
        <v>0</v>
      </c>
      <c r="AE1468" s="60" t="str">
        <f>IF(ISERROR(MATCH([3]!Quota_Std_2022_23[[#This Row], [Gender]],$AN$2:$AN$4,0)),"0", "1")</f>
        <v>0</v>
      </c>
      <c r="AF1468" s="60" t="str">
        <f>IF(ISERROR(MATCH([3]!Quota_Std_2022_23[[#This Row], [Quota Type]],[3]Sheet1!$AO$2:$AO$12,0)),"0", "1")</f>
        <v>0</v>
      </c>
      <c r="AG1468" s="60" t="str">
        <f>IF(ISERROR(MATCH(#REF!,$BA$2:$BA$8,0)),"0", "1")</f>
        <v>0</v>
      </c>
      <c r="AH1468" s="60" t="str">
        <f>IF(ISERROR(MATCH(Passout2023[[#This Row], [Nationality Pakistani/ Foreign]],$D$3:$D$4,0)),"0", "1")</f>
        <v>0</v>
      </c>
    </row>
    <row r="1469">
      <c r="A1469" s="40"/>
      <c r="B1469" s="40"/>
      <c r="C1469" s="40"/>
      <c r="D1469" s="40"/>
      <c r="E1469" s="40"/>
      <c r="F1469" s="40"/>
      <c r="G1469" s="40"/>
      <c r="H1469" s="40"/>
      <c r="I1469" s="40"/>
      <c r="J1469" s="40"/>
      <c r="K1469" s="40"/>
      <c r="L1469" s="40"/>
      <c r="M1469" s="40"/>
      <c r="N1469" s="40"/>
      <c r="O1469" s="40"/>
      <c r="P1469" s="40"/>
      <c r="Q1469" s="40"/>
      <c r="Y1469" s="60" t="str">
        <f>IF(ISERROR(MATCH(Passout2023[[#This Row], [Degree Duration (year)]],$M$3:$M$10,0)),"0", "1")</f>
        <v>0</v>
      </c>
      <c r="Z1469" s="60" t="str">
        <f>IF(ISERROR(MATCH(Passout2023[[#This Row], [Admission Type]],$F$3:$F$6,0)),"0", "1")</f>
        <v>0</v>
      </c>
      <c r="AA1469" s="60" t="str">
        <f>IF(ISERROR(MATCH(Passout2023[[#This Row], [Batch Start Year]],$L$3:$L$25,0)),"0", "1")</f>
        <v>0</v>
      </c>
      <c r="AB1469" s="60" t="str">
        <f>IF(ISERROR(MATCH(Passout2023[[#This Row], [Batch Start Semester]],$K$3:$K$6,0)),"0", "1")</f>
        <v>0</v>
      </c>
      <c r="AC1469" s="60" t="str">
        <f>IF(ISERROR(MATCH([3]!Quota_Std_2022_23[[#This Row], [SESSION_TYPE]],$AX$2:$AX$5,0)),"0", "1")</f>
        <v>0</v>
      </c>
      <c r="AD1469" s="60" t="str">
        <f>IF(ISERROR(MATCH(#REF!,#REF!,0)),"0", "1")</f>
        <v>0</v>
      </c>
      <c r="AE1469" s="60" t="str">
        <f>IF(ISERROR(MATCH([3]!Quota_Std_2022_23[[#This Row], [Gender]],$AN$2:$AN$4,0)),"0", "1")</f>
        <v>0</v>
      </c>
      <c r="AF1469" s="60" t="str">
        <f>IF(ISERROR(MATCH([3]!Quota_Std_2022_23[[#This Row], [Quota Type]],[3]Sheet1!$AO$2:$AO$12,0)),"0", "1")</f>
        <v>0</v>
      </c>
      <c r="AG1469" s="60" t="str">
        <f>IF(ISERROR(MATCH(#REF!,$BA$2:$BA$8,0)),"0", "1")</f>
        <v>0</v>
      </c>
      <c r="AH1469" s="60" t="str">
        <f>IF(ISERROR(MATCH(Passout2023[[#This Row], [Nationality Pakistani/ Foreign]],$D$3:$D$4,0)),"0", "1")</f>
        <v>0</v>
      </c>
    </row>
    <row r="1470">
      <c r="A1470" s="40"/>
      <c r="B1470" s="40"/>
      <c r="C1470" s="40"/>
      <c r="D1470" s="40"/>
      <c r="E1470" s="40"/>
      <c r="F1470" s="40"/>
      <c r="G1470" s="40"/>
      <c r="H1470" s="40"/>
      <c r="I1470" s="40"/>
      <c r="J1470" s="40"/>
      <c r="K1470" s="40"/>
      <c r="L1470" s="40"/>
      <c r="M1470" s="40"/>
      <c r="N1470" s="40"/>
      <c r="O1470" s="80"/>
      <c r="P1470" s="40"/>
      <c r="Q1470" s="40"/>
      <c r="Y1470" s="60" t="str">
        <f>IF(ISERROR(MATCH(Passout2023[[#This Row], [Degree Duration (year)]],$M$3:$M$10,0)),"0", "1")</f>
        <v>0</v>
      </c>
      <c r="Z1470" s="60" t="str">
        <f>IF(ISERROR(MATCH(Passout2023[[#This Row], [Admission Type]],$F$3:$F$6,0)),"0", "1")</f>
        <v>0</v>
      </c>
      <c r="AA1470" s="60" t="str">
        <f>IF(ISERROR(MATCH(Passout2023[[#This Row], [Batch Start Year]],$L$3:$L$25,0)),"0", "1")</f>
        <v>0</v>
      </c>
      <c r="AB1470" s="60" t="str">
        <f>IF(ISERROR(MATCH(Passout2023[[#This Row], [Batch Start Semester]],$K$3:$K$6,0)),"0", "1")</f>
        <v>0</v>
      </c>
      <c r="AC1470" s="60" t="str">
        <f>IF(ISERROR(MATCH([3]!Quota_Std_2022_23[[#This Row], [SESSION_TYPE]],$AX$2:$AX$5,0)),"0", "1")</f>
        <v>0</v>
      </c>
      <c r="AD1470" s="60" t="str">
        <f>IF(ISERROR(MATCH(#REF!,#REF!,0)),"0", "1")</f>
        <v>0</v>
      </c>
      <c r="AE1470" s="60" t="str">
        <f>IF(ISERROR(MATCH([3]!Quota_Std_2022_23[[#This Row], [Gender]],$AN$2:$AN$4,0)),"0", "1")</f>
        <v>0</v>
      </c>
      <c r="AF1470" s="60" t="str">
        <f>IF(ISERROR(MATCH([3]!Quota_Std_2022_23[[#This Row], [Quota Type]],[3]Sheet1!$AO$2:$AO$12,0)),"0", "1")</f>
        <v>0</v>
      </c>
      <c r="AG1470" s="60" t="str">
        <f>IF(ISERROR(MATCH(#REF!,$BA$2:$BA$8,0)),"0", "1")</f>
        <v>0</v>
      </c>
      <c r="AH1470" s="60" t="str">
        <f>IF(ISERROR(MATCH(Passout2023[[#This Row], [Nationality Pakistani/ Foreign]],$D$3:$D$4,0)),"0", "1")</f>
        <v>0</v>
      </c>
    </row>
    <row r="1471">
      <c r="A1471" s="40"/>
      <c r="B1471" s="40"/>
      <c r="C1471" s="40"/>
      <c r="D1471" s="40"/>
      <c r="E1471" s="40"/>
      <c r="F1471" s="40"/>
      <c r="G1471" s="40"/>
      <c r="H1471" s="40"/>
      <c r="I1471" s="40"/>
      <c r="J1471" s="40"/>
      <c r="K1471" s="40"/>
      <c r="L1471" s="40"/>
      <c r="M1471" s="40"/>
      <c r="N1471" s="40"/>
      <c r="O1471" s="40"/>
      <c r="P1471" s="40"/>
      <c r="Q1471" s="40"/>
      <c r="Y1471" s="60" t="str">
        <f>IF(ISERROR(MATCH(Passout2023[[#This Row], [Degree Duration (year)]],$M$3:$M$10,0)),"0", "1")</f>
        <v>0</v>
      </c>
      <c r="Z1471" s="60" t="str">
        <f>IF(ISERROR(MATCH(Passout2023[[#This Row], [Admission Type]],$F$3:$F$6,0)),"0", "1")</f>
        <v>0</v>
      </c>
      <c r="AA1471" s="60" t="str">
        <f>IF(ISERROR(MATCH(Passout2023[[#This Row], [Batch Start Year]],$L$3:$L$25,0)),"0", "1")</f>
        <v>0</v>
      </c>
      <c r="AB1471" s="60" t="str">
        <f>IF(ISERROR(MATCH(Passout2023[[#This Row], [Batch Start Semester]],$K$3:$K$6,0)),"0", "1")</f>
        <v>0</v>
      </c>
      <c r="AC1471" s="60" t="str">
        <f>IF(ISERROR(MATCH([3]!Quota_Std_2022_23[[#This Row], [SESSION_TYPE]],$AX$2:$AX$5,0)),"0", "1")</f>
        <v>0</v>
      </c>
      <c r="AD1471" s="60" t="str">
        <f>IF(ISERROR(MATCH(#REF!,#REF!,0)),"0", "1")</f>
        <v>0</v>
      </c>
      <c r="AE1471" s="60" t="str">
        <f>IF(ISERROR(MATCH([3]!Quota_Std_2022_23[[#This Row], [Gender]],$AN$2:$AN$4,0)),"0", "1")</f>
        <v>0</v>
      </c>
      <c r="AF1471" s="60" t="str">
        <f>IF(ISERROR(MATCH([3]!Quota_Std_2022_23[[#This Row], [Quota Type]],[3]Sheet1!$AO$2:$AO$12,0)),"0", "1")</f>
        <v>0</v>
      </c>
      <c r="AG1471" s="60" t="str">
        <f>IF(ISERROR(MATCH(#REF!,$BA$2:$BA$8,0)),"0", "1")</f>
        <v>0</v>
      </c>
      <c r="AH1471" s="60" t="str">
        <f>IF(ISERROR(MATCH(Passout2023[[#This Row], [Nationality Pakistani/ Foreign]],$D$3:$D$4,0)),"0", "1")</f>
        <v>0</v>
      </c>
    </row>
    <row r="1472">
      <c r="A1472" s="40"/>
      <c r="B1472" s="40"/>
      <c r="C1472" s="40"/>
      <c r="D1472" s="40"/>
      <c r="E1472" s="40"/>
      <c r="F1472" s="40"/>
      <c r="G1472" s="40"/>
      <c r="H1472" s="40"/>
      <c r="I1472" s="40"/>
      <c r="J1472" s="40"/>
      <c r="K1472" s="40"/>
      <c r="L1472" s="40"/>
      <c r="M1472" s="40"/>
      <c r="N1472" s="40"/>
      <c r="O1472" s="80"/>
      <c r="P1472" s="40"/>
      <c r="Q1472" s="40"/>
      <c r="Y1472" s="60" t="str">
        <f>IF(ISERROR(MATCH(Passout2023[[#This Row], [Degree Duration (year)]],$M$3:$M$10,0)),"0", "1")</f>
        <v>0</v>
      </c>
      <c r="Z1472" s="60" t="str">
        <f>IF(ISERROR(MATCH(Passout2023[[#This Row], [Admission Type]],$F$3:$F$6,0)),"0", "1")</f>
        <v>0</v>
      </c>
      <c r="AA1472" s="60" t="str">
        <f>IF(ISERROR(MATCH(Passout2023[[#This Row], [Batch Start Year]],$L$3:$L$25,0)),"0", "1")</f>
        <v>0</v>
      </c>
      <c r="AB1472" s="60" t="str">
        <f>IF(ISERROR(MATCH(Passout2023[[#This Row], [Batch Start Semester]],$K$3:$K$6,0)),"0", "1")</f>
        <v>0</v>
      </c>
      <c r="AC1472" s="60" t="str">
        <f>IF(ISERROR(MATCH([3]!Quota_Std_2022_23[[#This Row], [SESSION_TYPE]],$AX$2:$AX$5,0)),"0", "1")</f>
        <v>0</v>
      </c>
      <c r="AD1472" s="60" t="str">
        <f>IF(ISERROR(MATCH(#REF!,#REF!,0)),"0", "1")</f>
        <v>0</v>
      </c>
      <c r="AE1472" s="60" t="str">
        <f>IF(ISERROR(MATCH([3]!Quota_Std_2022_23[[#This Row], [Gender]],$AN$2:$AN$4,0)),"0", "1")</f>
        <v>0</v>
      </c>
      <c r="AF1472" s="60" t="str">
        <f>IF(ISERROR(MATCH([3]!Quota_Std_2022_23[[#This Row], [Quota Type]],[3]Sheet1!$AO$2:$AO$12,0)),"0", "1")</f>
        <v>0</v>
      </c>
      <c r="AG1472" s="60" t="str">
        <f>IF(ISERROR(MATCH(#REF!,$BA$2:$BA$8,0)),"0", "1")</f>
        <v>0</v>
      </c>
      <c r="AH1472" s="60" t="str">
        <f>IF(ISERROR(MATCH(Passout2023[[#This Row], [Nationality Pakistani/ Foreign]],$D$3:$D$4,0)),"0", "1")</f>
        <v>0</v>
      </c>
    </row>
    <row r="1473">
      <c r="A1473" s="40"/>
      <c r="B1473" s="40"/>
      <c r="C1473" s="40"/>
      <c r="D1473" s="40"/>
      <c r="E1473" s="40"/>
      <c r="F1473" s="40"/>
      <c r="G1473" s="40"/>
      <c r="H1473" s="40"/>
      <c r="I1473" s="40"/>
      <c r="J1473" s="40"/>
      <c r="K1473" s="40"/>
      <c r="L1473" s="40"/>
      <c r="M1473" s="40"/>
      <c r="N1473" s="40"/>
      <c r="O1473" s="40"/>
      <c r="P1473" s="40"/>
      <c r="Q1473" s="40"/>
      <c r="Y1473" s="60" t="str">
        <f>IF(ISERROR(MATCH(Passout2023[[#This Row], [Degree Duration (year)]],$M$3:$M$10,0)),"0", "1")</f>
        <v>0</v>
      </c>
      <c r="Z1473" s="60" t="str">
        <f>IF(ISERROR(MATCH(Passout2023[[#This Row], [Admission Type]],$F$3:$F$6,0)),"0", "1")</f>
        <v>0</v>
      </c>
      <c r="AA1473" s="60" t="str">
        <f>IF(ISERROR(MATCH(Passout2023[[#This Row], [Batch Start Year]],$L$3:$L$25,0)),"0", "1")</f>
        <v>0</v>
      </c>
      <c r="AB1473" s="60" t="str">
        <f>IF(ISERROR(MATCH(Passout2023[[#This Row], [Batch Start Semester]],$K$3:$K$6,0)),"0", "1")</f>
        <v>0</v>
      </c>
      <c r="AC1473" s="60" t="str">
        <f>IF(ISERROR(MATCH([3]!Quota_Std_2022_23[[#This Row], [SESSION_TYPE]],$AX$2:$AX$5,0)),"0", "1")</f>
        <v>0</v>
      </c>
      <c r="AD1473" s="60" t="str">
        <f>IF(ISERROR(MATCH(#REF!,#REF!,0)),"0", "1")</f>
        <v>0</v>
      </c>
      <c r="AE1473" s="60" t="str">
        <f>IF(ISERROR(MATCH([3]!Quota_Std_2022_23[[#This Row], [Gender]],$AN$2:$AN$4,0)),"0", "1")</f>
        <v>0</v>
      </c>
      <c r="AF1473" s="60" t="str">
        <f>IF(ISERROR(MATCH([3]!Quota_Std_2022_23[[#This Row], [Quota Type]],[3]Sheet1!$AO$2:$AO$12,0)),"0", "1")</f>
        <v>0</v>
      </c>
      <c r="AG1473" s="60" t="str">
        <f>IF(ISERROR(MATCH(#REF!,$BA$2:$BA$8,0)),"0", "1")</f>
        <v>0</v>
      </c>
      <c r="AH1473" s="60" t="str">
        <f>IF(ISERROR(MATCH(Passout2023[[#This Row], [Nationality Pakistani/ Foreign]],$D$3:$D$4,0)),"0", "1")</f>
        <v>0</v>
      </c>
    </row>
    <row r="1474">
      <c r="A1474" s="40"/>
      <c r="B1474" s="40"/>
      <c r="C1474" s="40"/>
      <c r="D1474" s="40"/>
      <c r="E1474" s="40"/>
      <c r="F1474" s="40"/>
      <c r="G1474" s="40"/>
      <c r="H1474" s="40"/>
      <c r="I1474" s="40"/>
      <c r="J1474" s="40"/>
      <c r="K1474" s="40"/>
      <c r="L1474" s="40"/>
      <c r="M1474" s="40"/>
      <c r="N1474" s="40"/>
      <c r="O1474" s="80"/>
      <c r="P1474" s="40"/>
      <c r="Q1474" s="40"/>
      <c r="Y1474" s="60" t="str">
        <f>IF(ISERROR(MATCH(Passout2023[[#This Row], [Degree Duration (year)]],$M$3:$M$10,0)),"0", "1")</f>
        <v>0</v>
      </c>
      <c r="Z1474" s="60" t="str">
        <f>IF(ISERROR(MATCH(Passout2023[[#This Row], [Admission Type]],$F$3:$F$6,0)),"0", "1")</f>
        <v>0</v>
      </c>
      <c r="AA1474" s="60" t="str">
        <f>IF(ISERROR(MATCH(Passout2023[[#This Row], [Batch Start Year]],$L$3:$L$25,0)),"0", "1")</f>
        <v>0</v>
      </c>
      <c r="AB1474" s="60" t="str">
        <f>IF(ISERROR(MATCH(Passout2023[[#This Row], [Batch Start Semester]],$K$3:$K$6,0)),"0", "1")</f>
        <v>0</v>
      </c>
      <c r="AC1474" s="60" t="str">
        <f>IF(ISERROR(MATCH([3]!Quota_Std_2022_23[[#This Row], [SESSION_TYPE]],$AX$2:$AX$5,0)),"0", "1")</f>
        <v>0</v>
      </c>
      <c r="AD1474" s="60" t="str">
        <f>IF(ISERROR(MATCH(#REF!,#REF!,0)),"0", "1")</f>
        <v>0</v>
      </c>
      <c r="AE1474" s="60" t="str">
        <f>IF(ISERROR(MATCH([3]!Quota_Std_2022_23[[#This Row], [Gender]],$AN$2:$AN$4,0)),"0", "1")</f>
        <v>0</v>
      </c>
      <c r="AF1474" s="60" t="str">
        <f>IF(ISERROR(MATCH([3]!Quota_Std_2022_23[[#This Row], [Quota Type]],[3]Sheet1!$AO$2:$AO$12,0)),"0", "1")</f>
        <v>0</v>
      </c>
      <c r="AG1474" s="60" t="str">
        <f>IF(ISERROR(MATCH(#REF!,$BA$2:$BA$8,0)),"0", "1")</f>
        <v>0</v>
      </c>
      <c r="AH1474" s="60" t="str">
        <f>IF(ISERROR(MATCH(Passout2023[[#This Row], [Nationality Pakistani/ Foreign]],$D$3:$D$4,0)),"0", "1")</f>
        <v>0</v>
      </c>
    </row>
    <row r="1475">
      <c r="A1475" s="40"/>
      <c r="B1475" s="40"/>
      <c r="C1475" s="40"/>
      <c r="D1475" s="40"/>
      <c r="E1475" s="40"/>
      <c r="F1475" s="40"/>
      <c r="G1475" s="40"/>
      <c r="H1475" s="40"/>
      <c r="I1475" s="40"/>
      <c r="J1475" s="40"/>
      <c r="K1475" s="40"/>
      <c r="L1475" s="40"/>
      <c r="M1475" s="40"/>
      <c r="N1475" s="40"/>
      <c r="O1475" s="40"/>
      <c r="P1475" s="40"/>
      <c r="Q1475" s="40"/>
      <c r="Y1475" s="60" t="str">
        <f>IF(ISERROR(MATCH(Passout2023[[#This Row], [Degree Duration (year)]],$M$3:$M$10,0)),"0", "1")</f>
        <v>0</v>
      </c>
      <c r="Z1475" s="60" t="str">
        <f>IF(ISERROR(MATCH(Passout2023[[#This Row], [Admission Type]],$F$3:$F$6,0)),"0", "1")</f>
        <v>0</v>
      </c>
      <c r="AA1475" s="60" t="str">
        <f>IF(ISERROR(MATCH(Passout2023[[#This Row], [Batch Start Year]],$L$3:$L$25,0)),"0", "1")</f>
        <v>0</v>
      </c>
      <c r="AB1475" s="60" t="str">
        <f>IF(ISERROR(MATCH(Passout2023[[#This Row], [Batch Start Semester]],$K$3:$K$6,0)),"0", "1")</f>
        <v>0</v>
      </c>
      <c r="AC1475" s="60" t="str">
        <f>IF(ISERROR(MATCH([3]!Quota_Std_2022_23[[#This Row], [SESSION_TYPE]],$AX$2:$AX$5,0)),"0", "1")</f>
        <v>0</v>
      </c>
      <c r="AD1475" s="60" t="str">
        <f>IF(ISERROR(MATCH(#REF!,#REF!,0)),"0", "1")</f>
        <v>0</v>
      </c>
      <c r="AE1475" s="60" t="str">
        <f>IF(ISERROR(MATCH([3]!Quota_Std_2022_23[[#This Row], [Gender]],$AN$2:$AN$4,0)),"0", "1")</f>
        <v>0</v>
      </c>
      <c r="AF1475" s="60" t="str">
        <f>IF(ISERROR(MATCH([3]!Quota_Std_2022_23[[#This Row], [Quota Type]],[3]Sheet1!$AO$2:$AO$12,0)),"0", "1")</f>
        <v>0</v>
      </c>
      <c r="AG1475" s="60" t="str">
        <f>IF(ISERROR(MATCH(#REF!,$BA$2:$BA$8,0)),"0", "1")</f>
        <v>0</v>
      </c>
      <c r="AH1475" s="60" t="str">
        <f>IF(ISERROR(MATCH(Passout2023[[#This Row], [Nationality Pakistani/ Foreign]],$D$3:$D$4,0)),"0", "1")</f>
        <v>0</v>
      </c>
    </row>
    <row r="1476">
      <c r="A1476" s="40"/>
      <c r="B1476" s="40"/>
      <c r="C1476" s="40"/>
      <c r="D1476" s="40"/>
      <c r="E1476" s="40"/>
      <c r="F1476" s="40"/>
      <c r="G1476" s="40"/>
      <c r="H1476" s="40"/>
      <c r="I1476" s="40"/>
      <c r="J1476" s="40"/>
      <c r="K1476" s="40"/>
      <c r="L1476" s="40"/>
      <c r="M1476" s="40"/>
      <c r="N1476" s="40"/>
      <c r="O1476" s="80"/>
      <c r="P1476" s="40"/>
      <c r="Q1476" s="40"/>
      <c r="Y1476" s="60" t="str">
        <f>IF(ISERROR(MATCH(Passout2023[[#This Row], [Degree Duration (year)]],$M$3:$M$10,0)),"0", "1")</f>
        <v>0</v>
      </c>
      <c r="Z1476" s="60" t="str">
        <f>IF(ISERROR(MATCH(Passout2023[[#This Row], [Admission Type]],$F$3:$F$6,0)),"0", "1")</f>
        <v>0</v>
      </c>
      <c r="AA1476" s="60" t="str">
        <f>IF(ISERROR(MATCH(Passout2023[[#This Row], [Batch Start Year]],$L$3:$L$25,0)),"0", "1")</f>
        <v>0</v>
      </c>
      <c r="AB1476" s="60" t="str">
        <f>IF(ISERROR(MATCH(Passout2023[[#This Row], [Batch Start Semester]],$K$3:$K$6,0)),"0", "1")</f>
        <v>0</v>
      </c>
      <c r="AC1476" s="60" t="str">
        <f>IF(ISERROR(MATCH([3]!Quota_Std_2022_23[[#This Row], [SESSION_TYPE]],$AX$2:$AX$5,0)),"0", "1")</f>
        <v>0</v>
      </c>
      <c r="AD1476" s="60" t="str">
        <f>IF(ISERROR(MATCH(#REF!,#REF!,0)),"0", "1")</f>
        <v>0</v>
      </c>
      <c r="AE1476" s="60" t="str">
        <f>IF(ISERROR(MATCH([3]!Quota_Std_2022_23[[#This Row], [Gender]],$AN$2:$AN$4,0)),"0", "1")</f>
        <v>0</v>
      </c>
      <c r="AF1476" s="60" t="str">
        <f>IF(ISERROR(MATCH([3]!Quota_Std_2022_23[[#This Row], [Quota Type]],[3]Sheet1!$AO$2:$AO$12,0)),"0", "1")</f>
        <v>0</v>
      </c>
      <c r="AG1476" s="60" t="str">
        <f>IF(ISERROR(MATCH(#REF!,$BA$2:$BA$8,0)),"0", "1")</f>
        <v>0</v>
      </c>
      <c r="AH1476" s="60" t="str">
        <f>IF(ISERROR(MATCH(Passout2023[[#This Row], [Nationality Pakistani/ Foreign]],$D$3:$D$4,0)),"0", "1")</f>
        <v>0</v>
      </c>
    </row>
    <row r="1477">
      <c r="A1477" s="40"/>
      <c r="B1477" s="40"/>
      <c r="C1477" s="40"/>
      <c r="D1477" s="40"/>
      <c r="E1477" s="40"/>
      <c r="F1477" s="40"/>
      <c r="G1477" s="40"/>
      <c r="H1477" s="40"/>
      <c r="I1477" s="40"/>
      <c r="J1477" s="40"/>
      <c r="K1477" s="40"/>
      <c r="L1477" s="40"/>
      <c r="M1477" s="40"/>
      <c r="N1477" s="40"/>
      <c r="O1477" s="40"/>
      <c r="P1477" s="40"/>
      <c r="Q1477" s="40"/>
      <c r="Y1477" s="60" t="str">
        <f>IF(ISERROR(MATCH(Passout2023[[#This Row], [Degree Duration (year)]],$M$3:$M$10,0)),"0", "1")</f>
        <v>0</v>
      </c>
      <c r="Z1477" s="60" t="str">
        <f>IF(ISERROR(MATCH(Passout2023[[#This Row], [Admission Type]],$F$3:$F$6,0)),"0", "1")</f>
        <v>0</v>
      </c>
      <c r="AA1477" s="60" t="str">
        <f>IF(ISERROR(MATCH(Passout2023[[#This Row], [Batch Start Year]],$L$3:$L$25,0)),"0", "1")</f>
        <v>0</v>
      </c>
      <c r="AB1477" s="60" t="str">
        <f>IF(ISERROR(MATCH(Passout2023[[#This Row], [Batch Start Semester]],$K$3:$K$6,0)),"0", "1")</f>
        <v>0</v>
      </c>
      <c r="AC1477" s="60" t="str">
        <f>IF(ISERROR(MATCH([3]!Quota_Std_2022_23[[#This Row], [SESSION_TYPE]],$AX$2:$AX$5,0)),"0", "1")</f>
        <v>0</v>
      </c>
      <c r="AD1477" s="60" t="str">
        <f>IF(ISERROR(MATCH(#REF!,#REF!,0)),"0", "1")</f>
        <v>0</v>
      </c>
      <c r="AE1477" s="60" t="str">
        <f>IF(ISERROR(MATCH([3]!Quota_Std_2022_23[[#This Row], [Gender]],$AN$2:$AN$4,0)),"0", "1")</f>
        <v>0</v>
      </c>
      <c r="AF1477" s="60" t="str">
        <f>IF(ISERROR(MATCH([3]!Quota_Std_2022_23[[#This Row], [Quota Type]],[3]Sheet1!$AO$2:$AO$12,0)),"0", "1")</f>
        <v>0</v>
      </c>
      <c r="AG1477" s="60" t="str">
        <f>IF(ISERROR(MATCH(#REF!,$BA$2:$BA$8,0)),"0", "1")</f>
        <v>0</v>
      </c>
      <c r="AH1477" s="60" t="str">
        <f>IF(ISERROR(MATCH(Passout2023[[#This Row], [Nationality Pakistani/ Foreign]],$D$3:$D$4,0)),"0", "1")</f>
        <v>0</v>
      </c>
    </row>
    <row r="1478">
      <c r="A1478" s="40"/>
      <c r="B1478" s="40"/>
      <c r="C1478" s="40"/>
      <c r="D1478" s="40"/>
      <c r="E1478" s="40"/>
      <c r="F1478" s="40"/>
      <c r="G1478" s="40"/>
      <c r="H1478" s="40"/>
      <c r="I1478" s="40"/>
      <c r="J1478" s="40"/>
      <c r="K1478" s="40"/>
      <c r="L1478" s="40"/>
      <c r="M1478" s="40"/>
      <c r="N1478" s="40"/>
      <c r="O1478" s="80"/>
      <c r="P1478" s="40"/>
      <c r="Q1478" s="40"/>
      <c r="Y1478" s="60" t="str">
        <f>IF(ISERROR(MATCH(Passout2023[[#This Row], [Degree Duration (year)]],$M$3:$M$10,0)),"0", "1")</f>
        <v>0</v>
      </c>
      <c r="Z1478" s="60" t="str">
        <f>IF(ISERROR(MATCH(Passout2023[[#This Row], [Admission Type]],$F$3:$F$6,0)),"0", "1")</f>
        <v>0</v>
      </c>
      <c r="AA1478" s="60" t="str">
        <f>IF(ISERROR(MATCH(Passout2023[[#This Row], [Batch Start Year]],$L$3:$L$25,0)),"0", "1")</f>
        <v>0</v>
      </c>
      <c r="AB1478" s="60" t="str">
        <f>IF(ISERROR(MATCH(Passout2023[[#This Row], [Batch Start Semester]],$K$3:$K$6,0)),"0", "1")</f>
        <v>0</v>
      </c>
      <c r="AC1478" s="60" t="str">
        <f>IF(ISERROR(MATCH([3]!Quota_Std_2022_23[[#This Row], [SESSION_TYPE]],$AX$2:$AX$5,0)),"0", "1")</f>
        <v>0</v>
      </c>
      <c r="AD1478" s="60" t="str">
        <f>IF(ISERROR(MATCH(#REF!,#REF!,0)),"0", "1")</f>
        <v>0</v>
      </c>
      <c r="AE1478" s="60" t="str">
        <f>IF(ISERROR(MATCH([3]!Quota_Std_2022_23[[#This Row], [Gender]],$AN$2:$AN$4,0)),"0", "1")</f>
        <v>0</v>
      </c>
      <c r="AF1478" s="60" t="str">
        <f>IF(ISERROR(MATCH([3]!Quota_Std_2022_23[[#This Row], [Quota Type]],[3]Sheet1!$AO$2:$AO$12,0)),"0", "1")</f>
        <v>0</v>
      </c>
      <c r="AG1478" s="60" t="str">
        <f>IF(ISERROR(MATCH(#REF!,$BA$2:$BA$8,0)),"0", "1")</f>
        <v>0</v>
      </c>
      <c r="AH1478" s="60" t="str">
        <f>IF(ISERROR(MATCH(Passout2023[[#This Row], [Nationality Pakistani/ Foreign]],$D$3:$D$4,0)),"0", "1")</f>
        <v>0</v>
      </c>
    </row>
    <row r="1479">
      <c r="A1479" s="40"/>
      <c r="B1479" s="40"/>
      <c r="C1479" s="40"/>
      <c r="D1479" s="40"/>
      <c r="E1479" s="40"/>
      <c r="F1479" s="40"/>
      <c r="G1479" s="40"/>
      <c r="H1479" s="40"/>
      <c r="I1479" s="40"/>
      <c r="J1479" s="40"/>
      <c r="K1479" s="40"/>
      <c r="L1479" s="40"/>
      <c r="M1479" s="40"/>
      <c r="N1479" s="40"/>
      <c r="O1479" s="40"/>
      <c r="P1479" s="40"/>
      <c r="Q1479" s="40"/>
      <c r="Y1479" s="60" t="str">
        <f>IF(ISERROR(MATCH(Passout2023[[#This Row], [Degree Duration (year)]],$M$3:$M$10,0)),"0", "1")</f>
        <v>0</v>
      </c>
      <c r="Z1479" s="60" t="str">
        <f>IF(ISERROR(MATCH(Passout2023[[#This Row], [Admission Type]],$F$3:$F$6,0)),"0", "1")</f>
        <v>0</v>
      </c>
      <c r="AA1479" s="60" t="str">
        <f>IF(ISERROR(MATCH(Passout2023[[#This Row], [Batch Start Year]],$L$3:$L$25,0)),"0", "1")</f>
        <v>0</v>
      </c>
      <c r="AB1479" s="60" t="str">
        <f>IF(ISERROR(MATCH(Passout2023[[#This Row], [Batch Start Semester]],$K$3:$K$6,0)),"0", "1")</f>
        <v>0</v>
      </c>
      <c r="AC1479" s="60" t="str">
        <f>IF(ISERROR(MATCH([3]!Quota_Std_2022_23[[#This Row], [SESSION_TYPE]],$AX$2:$AX$5,0)),"0", "1")</f>
        <v>0</v>
      </c>
      <c r="AD1479" s="60" t="str">
        <f>IF(ISERROR(MATCH(#REF!,#REF!,0)),"0", "1")</f>
        <v>0</v>
      </c>
      <c r="AE1479" s="60" t="str">
        <f>IF(ISERROR(MATCH([3]!Quota_Std_2022_23[[#This Row], [Gender]],$AN$2:$AN$4,0)),"0", "1")</f>
        <v>0</v>
      </c>
      <c r="AF1479" s="60" t="str">
        <f>IF(ISERROR(MATCH([3]!Quota_Std_2022_23[[#This Row], [Quota Type]],[3]Sheet1!$AO$2:$AO$12,0)),"0", "1")</f>
        <v>0</v>
      </c>
      <c r="AG1479" s="60" t="str">
        <f>IF(ISERROR(MATCH(#REF!,$BA$2:$BA$8,0)),"0", "1")</f>
        <v>0</v>
      </c>
      <c r="AH1479" s="60" t="str">
        <f>IF(ISERROR(MATCH(Passout2023[[#This Row], [Nationality Pakistani/ Foreign]],$D$3:$D$4,0)),"0", "1")</f>
        <v>0</v>
      </c>
    </row>
    <row r="1480">
      <c r="A1480" s="40"/>
      <c r="B1480" s="40"/>
      <c r="C1480" s="40"/>
      <c r="D1480" s="40"/>
      <c r="E1480" s="40"/>
      <c r="F1480" s="40"/>
      <c r="G1480" s="40"/>
      <c r="H1480" s="40"/>
      <c r="I1480" s="40"/>
      <c r="J1480" s="40"/>
      <c r="K1480" s="40"/>
      <c r="L1480" s="40"/>
      <c r="M1480" s="40"/>
      <c r="N1480" s="40"/>
      <c r="O1480" s="80"/>
      <c r="P1480" s="40"/>
      <c r="Q1480" s="40"/>
      <c r="Y1480" s="60" t="str">
        <f>IF(ISERROR(MATCH(Passout2023[[#This Row], [Degree Duration (year)]],$M$3:$M$10,0)),"0", "1")</f>
        <v>0</v>
      </c>
      <c r="Z1480" s="60" t="str">
        <f>IF(ISERROR(MATCH(Passout2023[[#This Row], [Admission Type]],$F$3:$F$6,0)),"0", "1")</f>
        <v>0</v>
      </c>
      <c r="AA1480" s="60" t="str">
        <f>IF(ISERROR(MATCH(Passout2023[[#This Row], [Batch Start Year]],$L$3:$L$25,0)),"0", "1")</f>
        <v>0</v>
      </c>
      <c r="AB1480" s="60" t="str">
        <f>IF(ISERROR(MATCH(Passout2023[[#This Row], [Batch Start Semester]],$K$3:$K$6,0)),"0", "1")</f>
        <v>0</v>
      </c>
      <c r="AC1480" s="60" t="str">
        <f>IF(ISERROR(MATCH([3]!Quota_Std_2022_23[[#This Row], [SESSION_TYPE]],$AX$2:$AX$5,0)),"0", "1")</f>
        <v>0</v>
      </c>
      <c r="AD1480" s="60" t="str">
        <f>IF(ISERROR(MATCH(#REF!,#REF!,0)),"0", "1")</f>
        <v>0</v>
      </c>
      <c r="AE1480" s="60" t="str">
        <f>IF(ISERROR(MATCH([3]!Quota_Std_2022_23[[#This Row], [Gender]],$AN$2:$AN$4,0)),"0", "1")</f>
        <v>0</v>
      </c>
      <c r="AF1480" s="60" t="str">
        <f>IF(ISERROR(MATCH([3]!Quota_Std_2022_23[[#This Row], [Quota Type]],[3]Sheet1!$AO$2:$AO$12,0)),"0", "1")</f>
        <v>0</v>
      </c>
      <c r="AG1480" s="60" t="str">
        <f>IF(ISERROR(MATCH(#REF!,$BA$2:$BA$8,0)),"0", "1")</f>
        <v>0</v>
      </c>
      <c r="AH1480" s="60" t="str">
        <f>IF(ISERROR(MATCH(Passout2023[[#This Row], [Nationality Pakistani/ Foreign]],$D$3:$D$4,0)),"0", "1")</f>
        <v>0</v>
      </c>
    </row>
    <row r="1481">
      <c r="A1481" s="40"/>
      <c r="B1481" s="40"/>
      <c r="C1481" s="40"/>
      <c r="D1481" s="40"/>
      <c r="E1481" s="40"/>
      <c r="F1481" s="40"/>
      <c r="G1481" s="40"/>
      <c r="H1481" s="40"/>
      <c r="I1481" s="40"/>
      <c r="J1481" s="40"/>
      <c r="K1481" s="40"/>
      <c r="L1481" s="40"/>
      <c r="M1481" s="40"/>
      <c r="N1481" s="40"/>
      <c r="O1481" s="40"/>
      <c r="P1481" s="40"/>
      <c r="Q1481" s="40"/>
      <c r="Y1481" s="60" t="str">
        <f>IF(ISERROR(MATCH(Passout2023[[#This Row], [Degree Duration (year)]],$M$3:$M$10,0)),"0", "1")</f>
        <v>0</v>
      </c>
      <c r="Z1481" s="60" t="str">
        <f>IF(ISERROR(MATCH(Passout2023[[#This Row], [Admission Type]],$F$3:$F$6,0)),"0", "1")</f>
        <v>0</v>
      </c>
      <c r="AA1481" s="60" t="str">
        <f>IF(ISERROR(MATCH(Passout2023[[#This Row], [Batch Start Year]],$L$3:$L$25,0)),"0", "1")</f>
        <v>0</v>
      </c>
      <c r="AB1481" s="60" t="str">
        <f>IF(ISERROR(MATCH(Passout2023[[#This Row], [Batch Start Semester]],$K$3:$K$6,0)),"0", "1")</f>
        <v>0</v>
      </c>
      <c r="AC1481" s="60" t="str">
        <f>IF(ISERROR(MATCH([3]!Quota_Std_2022_23[[#This Row], [SESSION_TYPE]],$AX$2:$AX$5,0)),"0", "1")</f>
        <v>0</v>
      </c>
      <c r="AD1481" s="60" t="str">
        <f>IF(ISERROR(MATCH(#REF!,#REF!,0)),"0", "1")</f>
        <v>0</v>
      </c>
      <c r="AE1481" s="60" t="str">
        <f>IF(ISERROR(MATCH([3]!Quota_Std_2022_23[[#This Row], [Gender]],$AN$2:$AN$4,0)),"0", "1")</f>
        <v>0</v>
      </c>
      <c r="AF1481" s="60" t="str">
        <f>IF(ISERROR(MATCH([3]!Quota_Std_2022_23[[#This Row], [Quota Type]],[3]Sheet1!$AO$2:$AO$12,0)),"0", "1")</f>
        <v>0</v>
      </c>
      <c r="AG1481" s="60" t="str">
        <f>IF(ISERROR(MATCH(#REF!,$BA$2:$BA$8,0)),"0", "1")</f>
        <v>0</v>
      </c>
      <c r="AH1481" s="60" t="str">
        <f>IF(ISERROR(MATCH(Passout2023[[#This Row], [Nationality Pakistani/ Foreign]],$D$3:$D$4,0)),"0", "1")</f>
        <v>0</v>
      </c>
    </row>
    <row r="1482">
      <c r="A1482" s="40"/>
      <c r="B1482" s="40"/>
      <c r="C1482" s="40"/>
      <c r="D1482" s="40"/>
      <c r="E1482" s="40"/>
      <c r="F1482" s="40"/>
      <c r="G1482" s="40"/>
      <c r="H1482" s="40"/>
      <c r="I1482" s="40"/>
      <c r="J1482" s="40"/>
      <c r="K1482" s="40"/>
      <c r="L1482" s="40"/>
      <c r="M1482" s="40"/>
      <c r="N1482" s="40"/>
      <c r="O1482" s="80"/>
      <c r="P1482" s="40"/>
      <c r="Q1482" s="40"/>
      <c r="Y1482" s="60" t="str">
        <f>IF(ISERROR(MATCH(Passout2023[[#This Row], [Degree Duration (year)]],$M$3:$M$10,0)),"0", "1")</f>
        <v>0</v>
      </c>
      <c r="Z1482" s="60" t="str">
        <f>IF(ISERROR(MATCH(Passout2023[[#This Row], [Admission Type]],$F$3:$F$6,0)),"0", "1")</f>
        <v>0</v>
      </c>
      <c r="AA1482" s="60" t="str">
        <f>IF(ISERROR(MATCH(Passout2023[[#This Row], [Batch Start Year]],$L$3:$L$25,0)),"0", "1")</f>
        <v>0</v>
      </c>
      <c r="AB1482" s="60" t="str">
        <f>IF(ISERROR(MATCH(Passout2023[[#This Row], [Batch Start Semester]],$K$3:$K$6,0)),"0", "1")</f>
        <v>0</v>
      </c>
      <c r="AC1482" s="60" t="str">
        <f>IF(ISERROR(MATCH([3]!Quota_Std_2022_23[[#This Row], [SESSION_TYPE]],$AX$2:$AX$5,0)),"0", "1")</f>
        <v>0</v>
      </c>
      <c r="AD1482" s="60" t="str">
        <f>IF(ISERROR(MATCH(#REF!,#REF!,0)),"0", "1")</f>
        <v>0</v>
      </c>
      <c r="AE1482" s="60" t="str">
        <f>IF(ISERROR(MATCH([3]!Quota_Std_2022_23[[#This Row], [Gender]],$AN$2:$AN$4,0)),"0", "1")</f>
        <v>0</v>
      </c>
      <c r="AF1482" s="60" t="str">
        <f>IF(ISERROR(MATCH([3]!Quota_Std_2022_23[[#This Row], [Quota Type]],[3]Sheet1!$AO$2:$AO$12,0)),"0", "1")</f>
        <v>0</v>
      </c>
      <c r="AG1482" s="60" t="str">
        <f>IF(ISERROR(MATCH(#REF!,$BA$2:$BA$8,0)),"0", "1")</f>
        <v>0</v>
      </c>
      <c r="AH1482" s="60" t="str">
        <f>IF(ISERROR(MATCH(Passout2023[[#This Row], [Nationality Pakistani/ Foreign]],$D$3:$D$4,0)),"0", "1")</f>
        <v>0</v>
      </c>
    </row>
    <row r="1483">
      <c r="A1483" s="40"/>
      <c r="B1483" s="40"/>
      <c r="C1483" s="40"/>
      <c r="D1483" s="40"/>
      <c r="E1483" s="40"/>
      <c r="F1483" s="40"/>
      <c r="G1483" s="40"/>
      <c r="H1483" s="40"/>
      <c r="I1483" s="40"/>
      <c r="J1483" s="40"/>
      <c r="K1483" s="40"/>
      <c r="L1483" s="40"/>
      <c r="M1483" s="40"/>
      <c r="N1483" s="40"/>
      <c r="O1483" s="40"/>
      <c r="P1483" s="40"/>
      <c r="Q1483" s="40"/>
      <c r="Y1483" s="60" t="str">
        <f>IF(ISERROR(MATCH(Passout2023[[#This Row], [Degree Duration (year)]],$M$3:$M$10,0)),"0", "1")</f>
        <v>0</v>
      </c>
      <c r="Z1483" s="60" t="str">
        <f>IF(ISERROR(MATCH(Passout2023[[#This Row], [Admission Type]],$F$3:$F$6,0)),"0", "1")</f>
        <v>0</v>
      </c>
      <c r="AA1483" s="60" t="str">
        <f>IF(ISERROR(MATCH(Passout2023[[#This Row], [Batch Start Year]],$L$3:$L$25,0)),"0", "1")</f>
        <v>0</v>
      </c>
      <c r="AB1483" s="60" t="str">
        <f>IF(ISERROR(MATCH(Passout2023[[#This Row], [Batch Start Semester]],$K$3:$K$6,0)),"0", "1")</f>
        <v>0</v>
      </c>
      <c r="AC1483" s="60" t="str">
        <f>IF(ISERROR(MATCH([3]!Quota_Std_2022_23[[#This Row], [SESSION_TYPE]],$AX$2:$AX$5,0)),"0", "1")</f>
        <v>0</v>
      </c>
      <c r="AD1483" s="60" t="str">
        <f>IF(ISERROR(MATCH(#REF!,#REF!,0)),"0", "1")</f>
        <v>0</v>
      </c>
      <c r="AE1483" s="60" t="str">
        <f>IF(ISERROR(MATCH([3]!Quota_Std_2022_23[[#This Row], [Gender]],$AN$2:$AN$4,0)),"0", "1")</f>
        <v>0</v>
      </c>
      <c r="AF1483" s="60" t="str">
        <f>IF(ISERROR(MATCH([3]!Quota_Std_2022_23[[#This Row], [Quota Type]],[3]Sheet1!$AO$2:$AO$12,0)),"0", "1")</f>
        <v>0</v>
      </c>
      <c r="AG1483" s="60" t="str">
        <f>IF(ISERROR(MATCH(#REF!,$BA$2:$BA$8,0)),"0", "1")</f>
        <v>0</v>
      </c>
      <c r="AH1483" s="60" t="str">
        <f>IF(ISERROR(MATCH(Passout2023[[#This Row], [Nationality Pakistani/ Foreign]],$D$3:$D$4,0)),"0", "1")</f>
        <v>0</v>
      </c>
    </row>
    <row r="1484">
      <c r="A1484" s="40"/>
      <c r="B1484" s="40"/>
      <c r="C1484" s="40"/>
      <c r="D1484" s="40"/>
      <c r="E1484" s="40"/>
      <c r="F1484" s="40"/>
      <c r="G1484" s="40"/>
      <c r="H1484" s="40"/>
      <c r="I1484" s="40"/>
      <c r="J1484" s="40"/>
      <c r="K1484" s="40"/>
      <c r="L1484" s="40"/>
      <c r="M1484" s="40"/>
      <c r="N1484" s="40"/>
      <c r="O1484" s="80"/>
      <c r="P1484" s="40"/>
      <c r="Q1484" s="40"/>
      <c r="Y1484" s="60" t="str">
        <f>IF(ISERROR(MATCH(Passout2023[[#This Row], [Degree Duration (year)]],$M$3:$M$10,0)),"0", "1")</f>
        <v>0</v>
      </c>
      <c r="Z1484" s="60" t="str">
        <f>IF(ISERROR(MATCH(Passout2023[[#This Row], [Admission Type]],$F$3:$F$6,0)),"0", "1")</f>
        <v>0</v>
      </c>
      <c r="AA1484" s="60" t="str">
        <f>IF(ISERROR(MATCH(Passout2023[[#This Row], [Batch Start Year]],$L$3:$L$25,0)),"0", "1")</f>
        <v>0</v>
      </c>
      <c r="AB1484" s="60" t="str">
        <f>IF(ISERROR(MATCH(Passout2023[[#This Row], [Batch Start Semester]],$K$3:$K$6,0)),"0", "1")</f>
        <v>0</v>
      </c>
      <c r="AC1484" s="60" t="str">
        <f>IF(ISERROR(MATCH([3]!Quota_Std_2022_23[[#This Row], [SESSION_TYPE]],$AX$2:$AX$5,0)),"0", "1")</f>
        <v>0</v>
      </c>
      <c r="AD1484" s="60" t="str">
        <f>IF(ISERROR(MATCH(#REF!,#REF!,0)),"0", "1")</f>
        <v>0</v>
      </c>
      <c r="AE1484" s="60" t="str">
        <f>IF(ISERROR(MATCH([3]!Quota_Std_2022_23[[#This Row], [Gender]],$AN$2:$AN$4,0)),"0", "1")</f>
        <v>0</v>
      </c>
      <c r="AF1484" s="60" t="str">
        <f>IF(ISERROR(MATCH([3]!Quota_Std_2022_23[[#This Row], [Quota Type]],[3]Sheet1!$AO$2:$AO$12,0)),"0", "1")</f>
        <v>0</v>
      </c>
      <c r="AG1484" s="60" t="str">
        <f>IF(ISERROR(MATCH(#REF!,$BA$2:$BA$8,0)),"0", "1")</f>
        <v>0</v>
      </c>
      <c r="AH1484" s="60" t="str">
        <f>IF(ISERROR(MATCH(Passout2023[[#This Row], [Nationality Pakistani/ Foreign]],$D$3:$D$4,0)),"0", "1")</f>
        <v>0</v>
      </c>
    </row>
    <row r="1485">
      <c r="A1485" s="40"/>
      <c r="B1485" s="40"/>
      <c r="C1485" s="40"/>
      <c r="D1485" s="40"/>
      <c r="E1485" s="40"/>
      <c r="F1485" s="40"/>
      <c r="G1485" s="40"/>
      <c r="H1485" s="40"/>
      <c r="I1485" s="40"/>
      <c r="J1485" s="40"/>
      <c r="K1485" s="40"/>
      <c r="L1485" s="40"/>
      <c r="M1485" s="40"/>
      <c r="N1485" s="40"/>
      <c r="O1485" s="80"/>
      <c r="P1485" s="40"/>
      <c r="Q1485" s="40"/>
      <c r="Y1485" s="60" t="str">
        <f>IF(ISERROR(MATCH(Passout2023[[#This Row], [Degree Duration (year)]],$M$3:$M$10,0)),"0", "1")</f>
        <v>0</v>
      </c>
      <c r="Z1485" s="60" t="str">
        <f>IF(ISERROR(MATCH(Passout2023[[#This Row], [Admission Type]],$F$3:$F$6,0)),"0", "1")</f>
        <v>0</v>
      </c>
      <c r="AA1485" s="60" t="str">
        <f>IF(ISERROR(MATCH(Passout2023[[#This Row], [Batch Start Year]],$L$3:$L$25,0)),"0", "1")</f>
        <v>0</v>
      </c>
      <c r="AB1485" s="60" t="str">
        <f>IF(ISERROR(MATCH(Passout2023[[#This Row], [Batch Start Semester]],$K$3:$K$6,0)),"0", "1")</f>
        <v>0</v>
      </c>
      <c r="AC1485" s="60" t="str">
        <f>IF(ISERROR(MATCH([3]!Quota_Std_2022_23[[#This Row], [SESSION_TYPE]],$AX$2:$AX$5,0)),"0", "1")</f>
        <v>0</v>
      </c>
      <c r="AD1485" s="60" t="str">
        <f>IF(ISERROR(MATCH(#REF!,#REF!,0)),"0", "1")</f>
        <v>0</v>
      </c>
      <c r="AE1485" s="60" t="str">
        <f>IF(ISERROR(MATCH([3]!Quota_Std_2022_23[[#This Row], [Gender]],$AN$2:$AN$4,0)),"0", "1")</f>
        <v>0</v>
      </c>
      <c r="AF1485" s="60" t="str">
        <f>IF(ISERROR(MATCH([3]!Quota_Std_2022_23[[#This Row], [Quota Type]],[3]Sheet1!$AO$2:$AO$12,0)),"0", "1")</f>
        <v>0</v>
      </c>
      <c r="AG1485" s="60" t="str">
        <f>IF(ISERROR(MATCH(#REF!,$BA$2:$BA$8,0)),"0", "1")</f>
        <v>0</v>
      </c>
      <c r="AH1485" s="60" t="str">
        <f>IF(ISERROR(MATCH(Passout2023[[#This Row], [Nationality Pakistani/ Foreign]],$D$3:$D$4,0)),"0", "1")</f>
        <v>0</v>
      </c>
    </row>
    <row r="1486">
      <c r="A1486" s="40"/>
      <c r="B1486" s="40"/>
      <c r="C1486" s="40"/>
      <c r="D1486" s="40"/>
      <c r="E1486" s="40"/>
      <c r="F1486" s="40"/>
      <c r="G1486" s="40"/>
      <c r="H1486" s="40"/>
      <c r="I1486" s="40"/>
      <c r="J1486" s="40"/>
      <c r="K1486" s="40"/>
      <c r="L1486" s="40"/>
      <c r="M1486" s="40"/>
      <c r="N1486" s="40"/>
      <c r="O1486" s="40"/>
      <c r="P1486" s="40"/>
      <c r="Q1486" s="40"/>
      <c r="Y1486" s="60" t="str">
        <f>IF(ISERROR(MATCH(Passout2023[[#This Row], [Degree Duration (year)]],$M$3:$M$10,0)),"0", "1")</f>
        <v>0</v>
      </c>
      <c r="Z1486" s="60" t="str">
        <f>IF(ISERROR(MATCH(Passout2023[[#This Row], [Admission Type]],$F$3:$F$6,0)),"0", "1")</f>
        <v>0</v>
      </c>
      <c r="AA1486" s="60" t="str">
        <f>IF(ISERROR(MATCH(Passout2023[[#This Row], [Batch Start Year]],$L$3:$L$25,0)),"0", "1")</f>
        <v>0</v>
      </c>
      <c r="AB1486" s="60" t="str">
        <f>IF(ISERROR(MATCH(Passout2023[[#This Row], [Batch Start Semester]],$K$3:$K$6,0)),"0", "1")</f>
        <v>0</v>
      </c>
      <c r="AC1486" s="60" t="str">
        <f>IF(ISERROR(MATCH([3]!Quota_Std_2022_23[[#This Row], [SESSION_TYPE]],$AX$2:$AX$5,0)),"0", "1")</f>
        <v>0</v>
      </c>
      <c r="AD1486" s="60" t="str">
        <f>IF(ISERROR(MATCH(#REF!,#REF!,0)),"0", "1")</f>
        <v>0</v>
      </c>
      <c r="AE1486" s="60" t="str">
        <f>IF(ISERROR(MATCH([3]!Quota_Std_2022_23[[#This Row], [Gender]],$AN$2:$AN$4,0)),"0", "1")</f>
        <v>0</v>
      </c>
      <c r="AF1486" s="60" t="str">
        <f>IF(ISERROR(MATCH([3]!Quota_Std_2022_23[[#This Row], [Quota Type]],[3]Sheet1!$AO$2:$AO$12,0)),"0", "1")</f>
        <v>0</v>
      </c>
      <c r="AG1486" s="60" t="str">
        <f>IF(ISERROR(MATCH(#REF!,$BA$2:$BA$8,0)),"0", "1")</f>
        <v>0</v>
      </c>
      <c r="AH1486" s="60" t="str">
        <f>IF(ISERROR(MATCH(Passout2023[[#This Row], [Nationality Pakistani/ Foreign]],$D$3:$D$4,0)),"0", "1")</f>
        <v>0</v>
      </c>
    </row>
    <row r="1487">
      <c r="A1487" s="40"/>
      <c r="B1487" s="40"/>
      <c r="C1487" s="40"/>
      <c r="D1487" s="40"/>
      <c r="E1487" s="40"/>
      <c r="F1487" s="40"/>
      <c r="G1487" s="40"/>
      <c r="H1487" s="40"/>
      <c r="I1487" s="40"/>
      <c r="J1487" s="40"/>
      <c r="K1487" s="40"/>
      <c r="L1487" s="40"/>
      <c r="M1487" s="40"/>
      <c r="N1487" s="40"/>
      <c r="O1487" s="80"/>
      <c r="P1487" s="40"/>
      <c r="Q1487" s="40"/>
      <c r="Y1487" s="60" t="str">
        <f>IF(ISERROR(MATCH(Passout2023[[#This Row], [Degree Duration (year)]],$M$3:$M$10,0)),"0", "1")</f>
        <v>0</v>
      </c>
      <c r="Z1487" s="60" t="str">
        <f>IF(ISERROR(MATCH(Passout2023[[#This Row], [Admission Type]],$F$3:$F$6,0)),"0", "1")</f>
        <v>0</v>
      </c>
      <c r="AA1487" s="60" t="str">
        <f>IF(ISERROR(MATCH(Passout2023[[#This Row], [Batch Start Year]],$L$3:$L$25,0)),"0", "1")</f>
        <v>0</v>
      </c>
      <c r="AB1487" s="60" t="str">
        <f>IF(ISERROR(MATCH(Passout2023[[#This Row], [Batch Start Semester]],$K$3:$K$6,0)),"0", "1")</f>
        <v>0</v>
      </c>
      <c r="AC1487" s="60" t="str">
        <f>IF(ISERROR(MATCH([3]!Quota_Std_2022_23[[#This Row], [SESSION_TYPE]],$AX$2:$AX$5,0)),"0", "1")</f>
        <v>0</v>
      </c>
      <c r="AD1487" s="60" t="str">
        <f>IF(ISERROR(MATCH(#REF!,#REF!,0)),"0", "1")</f>
        <v>0</v>
      </c>
      <c r="AE1487" s="60" t="str">
        <f>IF(ISERROR(MATCH([3]!Quota_Std_2022_23[[#This Row], [Gender]],$AN$2:$AN$4,0)),"0", "1")</f>
        <v>0</v>
      </c>
      <c r="AF1487" s="60" t="str">
        <f>IF(ISERROR(MATCH([3]!Quota_Std_2022_23[[#This Row], [Quota Type]],[3]Sheet1!$AO$2:$AO$12,0)),"0", "1")</f>
        <v>0</v>
      </c>
      <c r="AG1487" s="60" t="str">
        <f>IF(ISERROR(MATCH(#REF!,$BA$2:$BA$8,0)),"0", "1")</f>
        <v>0</v>
      </c>
      <c r="AH1487" s="60" t="str">
        <f>IF(ISERROR(MATCH(Passout2023[[#This Row], [Nationality Pakistani/ Foreign]],$D$3:$D$4,0)),"0", "1")</f>
        <v>0</v>
      </c>
    </row>
    <row r="1488">
      <c r="A1488" s="40"/>
      <c r="B1488" s="40"/>
      <c r="C1488" s="40"/>
      <c r="D1488" s="40"/>
      <c r="E1488" s="40"/>
      <c r="F1488" s="40"/>
      <c r="G1488" s="40"/>
      <c r="H1488" s="40"/>
      <c r="I1488" s="40"/>
      <c r="J1488" s="40"/>
      <c r="K1488" s="40"/>
      <c r="L1488" s="40"/>
      <c r="M1488" s="40"/>
      <c r="N1488" s="40"/>
      <c r="O1488" s="40"/>
      <c r="P1488" s="40"/>
      <c r="Q1488" s="40"/>
      <c r="Y1488" s="60" t="str">
        <f>IF(ISERROR(MATCH(Passout2023[[#This Row], [Degree Duration (year)]],$M$3:$M$10,0)),"0", "1")</f>
        <v>0</v>
      </c>
      <c r="Z1488" s="60" t="str">
        <f>IF(ISERROR(MATCH(Passout2023[[#This Row], [Admission Type]],$F$3:$F$6,0)),"0", "1")</f>
        <v>0</v>
      </c>
      <c r="AA1488" s="60" t="str">
        <f>IF(ISERROR(MATCH(Passout2023[[#This Row], [Batch Start Year]],$L$3:$L$25,0)),"0", "1")</f>
        <v>0</v>
      </c>
      <c r="AB1488" s="60" t="str">
        <f>IF(ISERROR(MATCH(Passout2023[[#This Row], [Batch Start Semester]],$K$3:$K$6,0)),"0", "1")</f>
        <v>0</v>
      </c>
      <c r="AC1488" s="60" t="str">
        <f>IF(ISERROR(MATCH([3]!Quota_Std_2022_23[[#This Row], [SESSION_TYPE]],$AX$2:$AX$5,0)),"0", "1")</f>
        <v>0</v>
      </c>
      <c r="AD1488" s="60" t="str">
        <f>IF(ISERROR(MATCH(#REF!,#REF!,0)),"0", "1")</f>
        <v>0</v>
      </c>
      <c r="AE1488" s="60" t="str">
        <f>IF(ISERROR(MATCH([3]!Quota_Std_2022_23[[#This Row], [Gender]],$AN$2:$AN$4,0)),"0", "1")</f>
        <v>0</v>
      </c>
      <c r="AF1488" s="60" t="str">
        <f>IF(ISERROR(MATCH([3]!Quota_Std_2022_23[[#This Row], [Quota Type]],[3]Sheet1!$AO$2:$AO$12,0)),"0", "1")</f>
        <v>0</v>
      </c>
      <c r="AG1488" s="60" t="str">
        <f>IF(ISERROR(MATCH(#REF!,$BA$2:$BA$8,0)),"0", "1")</f>
        <v>0</v>
      </c>
      <c r="AH1488" s="60" t="str">
        <f>IF(ISERROR(MATCH(Passout2023[[#This Row], [Nationality Pakistani/ Foreign]],$D$3:$D$4,0)),"0", "1")</f>
        <v>0</v>
      </c>
    </row>
    <row r="1489">
      <c r="A1489" s="40"/>
      <c r="B1489" s="40"/>
      <c r="C1489" s="40"/>
      <c r="D1489" s="40"/>
      <c r="E1489" s="40"/>
      <c r="F1489" s="40"/>
      <c r="G1489" s="40"/>
      <c r="H1489" s="40"/>
      <c r="I1489" s="40"/>
      <c r="J1489" s="40"/>
      <c r="K1489" s="40"/>
      <c r="L1489" s="40"/>
      <c r="M1489" s="40"/>
      <c r="N1489" s="40"/>
      <c r="O1489" s="80"/>
      <c r="P1489" s="40"/>
      <c r="Q1489" s="40"/>
      <c r="Y1489" s="60" t="str">
        <f>IF(ISERROR(MATCH(Passout2023[[#This Row], [Degree Duration (year)]],$M$3:$M$10,0)),"0", "1")</f>
        <v>0</v>
      </c>
      <c r="Z1489" s="60" t="str">
        <f>IF(ISERROR(MATCH(Passout2023[[#This Row], [Admission Type]],$F$3:$F$6,0)),"0", "1")</f>
        <v>0</v>
      </c>
      <c r="AA1489" s="60" t="str">
        <f>IF(ISERROR(MATCH(Passout2023[[#This Row], [Batch Start Year]],$L$3:$L$25,0)),"0", "1")</f>
        <v>0</v>
      </c>
      <c r="AB1489" s="60" t="str">
        <f>IF(ISERROR(MATCH(Passout2023[[#This Row], [Batch Start Semester]],$K$3:$K$6,0)),"0", "1")</f>
        <v>0</v>
      </c>
      <c r="AC1489" s="60" t="str">
        <f>IF(ISERROR(MATCH([3]!Quota_Std_2022_23[[#This Row], [SESSION_TYPE]],$AX$2:$AX$5,0)),"0", "1")</f>
        <v>0</v>
      </c>
      <c r="AD1489" s="60" t="str">
        <f>IF(ISERROR(MATCH(#REF!,#REF!,0)),"0", "1")</f>
        <v>0</v>
      </c>
      <c r="AE1489" s="60" t="str">
        <f>IF(ISERROR(MATCH([3]!Quota_Std_2022_23[[#This Row], [Gender]],$AN$2:$AN$4,0)),"0", "1")</f>
        <v>0</v>
      </c>
      <c r="AF1489" s="60" t="str">
        <f>IF(ISERROR(MATCH([3]!Quota_Std_2022_23[[#This Row], [Quota Type]],[3]Sheet1!$AO$2:$AO$12,0)),"0", "1")</f>
        <v>0</v>
      </c>
      <c r="AG1489" s="60" t="str">
        <f>IF(ISERROR(MATCH(#REF!,$BA$2:$BA$8,0)),"0", "1")</f>
        <v>0</v>
      </c>
      <c r="AH1489" s="60" t="str">
        <f>IF(ISERROR(MATCH(Passout2023[[#This Row], [Nationality Pakistani/ Foreign]],$D$3:$D$4,0)),"0", "1")</f>
        <v>0</v>
      </c>
    </row>
    <row r="1490">
      <c r="A1490" s="40"/>
      <c r="B1490" s="40"/>
      <c r="C1490" s="40"/>
      <c r="D1490" s="40"/>
      <c r="E1490" s="40"/>
      <c r="F1490" s="40"/>
      <c r="G1490" s="40"/>
      <c r="H1490" s="40"/>
      <c r="I1490" s="40"/>
      <c r="J1490" s="40"/>
      <c r="K1490" s="40"/>
      <c r="L1490" s="40"/>
      <c r="M1490" s="40"/>
      <c r="N1490" s="40"/>
      <c r="O1490" s="40"/>
      <c r="P1490" s="40"/>
      <c r="Q1490" s="40"/>
      <c r="Y1490" s="60" t="str">
        <f>IF(ISERROR(MATCH(Passout2023[[#This Row], [Degree Duration (year)]],$M$3:$M$10,0)),"0", "1")</f>
        <v>0</v>
      </c>
      <c r="Z1490" s="60" t="str">
        <f>IF(ISERROR(MATCH(Passout2023[[#This Row], [Admission Type]],$F$3:$F$6,0)),"0", "1")</f>
        <v>0</v>
      </c>
      <c r="AA1490" s="60" t="str">
        <f>IF(ISERROR(MATCH(Passout2023[[#This Row], [Batch Start Year]],$L$3:$L$25,0)),"0", "1")</f>
        <v>0</v>
      </c>
      <c r="AB1490" s="60" t="str">
        <f>IF(ISERROR(MATCH(Passout2023[[#This Row], [Batch Start Semester]],$K$3:$K$6,0)),"0", "1")</f>
        <v>0</v>
      </c>
      <c r="AC1490" s="60" t="str">
        <f>IF(ISERROR(MATCH([3]!Quota_Std_2022_23[[#This Row], [SESSION_TYPE]],$AX$2:$AX$5,0)),"0", "1")</f>
        <v>0</v>
      </c>
      <c r="AD1490" s="60" t="str">
        <f>IF(ISERROR(MATCH(#REF!,#REF!,0)),"0", "1")</f>
        <v>0</v>
      </c>
      <c r="AE1490" s="60" t="str">
        <f>IF(ISERROR(MATCH([3]!Quota_Std_2022_23[[#This Row], [Gender]],$AN$2:$AN$4,0)),"0", "1")</f>
        <v>0</v>
      </c>
      <c r="AF1490" s="60" t="str">
        <f>IF(ISERROR(MATCH([3]!Quota_Std_2022_23[[#This Row], [Quota Type]],[3]Sheet1!$AO$2:$AO$12,0)),"0", "1")</f>
        <v>0</v>
      </c>
      <c r="AG1490" s="60" t="str">
        <f>IF(ISERROR(MATCH(#REF!,$BA$2:$BA$8,0)),"0", "1")</f>
        <v>0</v>
      </c>
      <c r="AH1490" s="60" t="str">
        <f>IF(ISERROR(MATCH(Passout2023[[#This Row], [Nationality Pakistani/ Foreign]],$D$3:$D$4,0)),"0", "1")</f>
        <v>0</v>
      </c>
    </row>
    <row r="1491">
      <c r="A1491" s="40"/>
      <c r="B1491" s="40"/>
      <c r="C1491" s="40"/>
      <c r="D1491" s="40"/>
      <c r="E1491" s="40"/>
      <c r="F1491" s="40"/>
      <c r="G1491" s="40"/>
      <c r="H1491" s="40"/>
      <c r="I1491" s="40"/>
      <c r="J1491" s="40"/>
      <c r="K1491" s="40"/>
      <c r="L1491" s="40"/>
      <c r="M1491" s="40"/>
      <c r="N1491" s="40"/>
      <c r="O1491" s="80"/>
      <c r="P1491" s="40"/>
      <c r="Q1491" s="40"/>
      <c r="Y1491" s="60" t="str">
        <f>IF(ISERROR(MATCH(Passout2023[[#This Row], [Degree Duration (year)]],$M$3:$M$10,0)),"0", "1")</f>
        <v>0</v>
      </c>
      <c r="Z1491" s="60" t="str">
        <f>IF(ISERROR(MATCH(Passout2023[[#This Row], [Admission Type]],$F$3:$F$6,0)),"0", "1")</f>
        <v>0</v>
      </c>
      <c r="AA1491" s="60" t="str">
        <f>IF(ISERROR(MATCH(Passout2023[[#This Row], [Batch Start Year]],$L$3:$L$25,0)),"0", "1")</f>
        <v>0</v>
      </c>
      <c r="AB1491" s="60" t="str">
        <f>IF(ISERROR(MATCH(Passout2023[[#This Row], [Batch Start Semester]],$K$3:$K$6,0)),"0", "1")</f>
        <v>0</v>
      </c>
      <c r="AC1491" s="60" t="str">
        <f>IF(ISERROR(MATCH([3]!Quota_Std_2022_23[[#This Row], [SESSION_TYPE]],$AX$2:$AX$5,0)),"0", "1")</f>
        <v>0</v>
      </c>
      <c r="AD1491" s="60" t="str">
        <f>IF(ISERROR(MATCH(#REF!,#REF!,0)),"0", "1")</f>
        <v>0</v>
      </c>
      <c r="AE1491" s="60" t="str">
        <f>IF(ISERROR(MATCH([3]!Quota_Std_2022_23[[#This Row], [Gender]],$AN$2:$AN$4,0)),"0", "1")</f>
        <v>0</v>
      </c>
      <c r="AF1491" s="60" t="str">
        <f>IF(ISERROR(MATCH([3]!Quota_Std_2022_23[[#This Row], [Quota Type]],[3]Sheet1!$AO$2:$AO$12,0)),"0", "1")</f>
        <v>0</v>
      </c>
      <c r="AG1491" s="60" t="str">
        <f>IF(ISERROR(MATCH(#REF!,$BA$2:$BA$8,0)),"0", "1")</f>
        <v>0</v>
      </c>
      <c r="AH1491" s="60" t="str">
        <f>IF(ISERROR(MATCH(Passout2023[[#This Row], [Nationality Pakistani/ Foreign]],$D$3:$D$4,0)),"0", "1")</f>
        <v>0</v>
      </c>
    </row>
    <row r="1492">
      <c r="A1492" s="40"/>
      <c r="B1492" s="40"/>
      <c r="C1492" s="40"/>
      <c r="D1492" s="40"/>
      <c r="E1492" s="40"/>
      <c r="F1492" s="40"/>
      <c r="G1492" s="40"/>
      <c r="H1492" s="40"/>
      <c r="I1492" s="40"/>
      <c r="J1492" s="40"/>
      <c r="K1492" s="40"/>
      <c r="L1492" s="40"/>
      <c r="M1492" s="40"/>
      <c r="N1492" s="40"/>
      <c r="O1492" s="40"/>
      <c r="P1492" s="40"/>
      <c r="Q1492" s="40"/>
      <c r="Y1492" s="60" t="str">
        <f>IF(ISERROR(MATCH(Passout2023[[#This Row], [Degree Duration (year)]],$M$3:$M$10,0)),"0", "1")</f>
        <v>0</v>
      </c>
      <c r="Z1492" s="60" t="str">
        <f>IF(ISERROR(MATCH(Passout2023[[#This Row], [Admission Type]],$F$3:$F$6,0)),"0", "1")</f>
        <v>0</v>
      </c>
      <c r="AA1492" s="60" t="str">
        <f>IF(ISERROR(MATCH(Passout2023[[#This Row], [Batch Start Year]],$L$3:$L$25,0)),"0", "1")</f>
        <v>0</v>
      </c>
      <c r="AB1492" s="60" t="str">
        <f>IF(ISERROR(MATCH(Passout2023[[#This Row], [Batch Start Semester]],$K$3:$K$6,0)),"0", "1")</f>
        <v>0</v>
      </c>
      <c r="AC1492" s="60" t="str">
        <f>IF(ISERROR(MATCH([3]!Quota_Std_2022_23[[#This Row], [SESSION_TYPE]],$AX$2:$AX$5,0)),"0", "1")</f>
        <v>0</v>
      </c>
      <c r="AD1492" s="60" t="str">
        <f>IF(ISERROR(MATCH(#REF!,#REF!,0)),"0", "1")</f>
        <v>0</v>
      </c>
      <c r="AE1492" s="60" t="str">
        <f>IF(ISERROR(MATCH([3]!Quota_Std_2022_23[[#This Row], [Gender]],$AN$2:$AN$4,0)),"0", "1")</f>
        <v>0</v>
      </c>
      <c r="AF1492" s="60" t="str">
        <f>IF(ISERROR(MATCH([3]!Quota_Std_2022_23[[#This Row], [Quota Type]],[3]Sheet1!$AO$2:$AO$12,0)),"0", "1")</f>
        <v>0</v>
      </c>
      <c r="AG1492" s="60" t="str">
        <f>IF(ISERROR(MATCH(#REF!,$BA$2:$BA$8,0)),"0", "1")</f>
        <v>0</v>
      </c>
      <c r="AH1492" s="60" t="str">
        <f>IF(ISERROR(MATCH(Passout2023[[#This Row], [Nationality Pakistani/ Foreign]],$D$3:$D$4,0)),"0", "1")</f>
        <v>0</v>
      </c>
    </row>
    <row r="1493">
      <c r="A1493" s="40"/>
      <c r="B1493" s="40"/>
      <c r="C1493" s="40"/>
      <c r="D1493" s="40"/>
      <c r="E1493" s="40"/>
      <c r="F1493" s="40"/>
      <c r="G1493" s="40"/>
      <c r="H1493" s="40"/>
      <c r="I1493" s="40"/>
      <c r="J1493" s="40"/>
      <c r="K1493" s="40"/>
      <c r="L1493" s="40"/>
      <c r="M1493" s="40"/>
      <c r="N1493" s="40"/>
      <c r="O1493" s="80"/>
      <c r="P1493" s="40"/>
      <c r="Q1493" s="40"/>
      <c r="Y1493" s="60" t="str">
        <f>IF(ISERROR(MATCH(Passout2023[[#This Row], [Degree Duration (year)]],$M$3:$M$10,0)),"0", "1")</f>
        <v>0</v>
      </c>
      <c r="Z1493" s="60" t="str">
        <f>IF(ISERROR(MATCH(Passout2023[[#This Row], [Admission Type]],$F$3:$F$6,0)),"0", "1")</f>
        <v>0</v>
      </c>
      <c r="AA1493" s="60" t="str">
        <f>IF(ISERROR(MATCH(Passout2023[[#This Row], [Batch Start Year]],$L$3:$L$25,0)),"0", "1")</f>
        <v>0</v>
      </c>
      <c r="AB1493" s="60" t="str">
        <f>IF(ISERROR(MATCH(Passout2023[[#This Row], [Batch Start Semester]],$K$3:$K$6,0)),"0", "1")</f>
        <v>0</v>
      </c>
      <c r="AC1493" s="60" t="str">
        <f>IF(ISERROR(MATCH([3]!Quota_Std_2022_23[[#This Row], [SESSION_TYPE]],$AX$2:$AX$5,0)),"0", "1")</f>
        <v>0</v>
      </c>
      <c r="AD1493" s="60" t="str">
        <f>IF(ISERROR(MATCH(#REF!,#REF!,0)),"0", "1")</f>
        <v>0</v>
      </c>
      <c r="AE1493" s="60" t="str">
        <f>IF(ISERROR(MATCH([3]!Quota_Std_2022_23[[#This Row], [Gender]],$AN$2:$AN$4,0)),"0", "1")</f>
        <v>0</v>
      </c>
      <c r="AF1493" s="60" t="str">
        <f>IF(ISERROR(MATCH([3]!Quota_Std_2022_23[[#This Row], [Quota Type]],[3]Sheet1!$AO$2:$AO$12,0)),"0", "1")</f>
        <v>0</v>
      </c>
      <c r="AG1493" s="60" t="str">
        <f>IF(ISERROR(MATCH(#REF!,$BA$2:$BA$8,0)),"0", "1")</f>
        <v>0</v>
      </c>
      <c r="AH1493" s="60" t="str">
        <f>IF(ISERROR(MATCH(Passout2023[[#This Row], [Nationality Pakistani/ Foreign]],$D$3:$D$4,0)),"0", "1")</f>
        <v>0</v>
      </c>
    </row>
    <row r="1494">
      <c r="A1494" s="40"/>
      <c r="B1494" s="40"/>
      <c r="C1494" s="40"/>
      <c r="D1494" s="40"/>
      <c r="E1494" s="40"/>
      <c r="F1494" s="40"/>
      <c r="G1494" s="40"/>
      <c r="H1494" s="40"/>
      <c r="I1494" s="40"/>
      <c r="J1494" s="40"/>
      <c r="K1494" s="40"/>
      <c r="L1494" s="40"/>
      <c r="M1494" s="40"/>
      <c r="N1494" s="40"/>
      <c r="O1494" s="40"/>
      <c r="P1494" s="40"/>
      <c r="Q1494" s="40"/>
      <c r="Y1494" s="60" t="str">
        <f>IF(ISERROR(MATCH(Passout2023[[#This Row], [Degree Duration (year)]],$M$3:$M$10,0)),"0", "1")</f>
        <v>0</v>
      </c>
      <c r="Z1494" s="60" t="str">
        <f>IF(ISERROR(MATCH(Passout2023[[#This Row], [Admission Type]],$F$3:$F$6,0)),"0", "1")</f>
        <v>0</v>
      </c>
      <c r="AA1494" s="60" t="str">
        <f>IF(ISERROR(MATCH(Passout2023[[#This Row], [Batch Start Year]],$L$3:$L$25,0)),"0", "1")</f>
        <v>0</v>
      </c>
      <c r="AB1494" s="60" t="str">
        <f>IF(ISERROR(MATCH(Passout2023[[#This Row], [Batch Start Semester]],$K$3:$K$6,0)),"0", "1")</f>
        <v>0</v>
      </c>
      <c r="AC1494" s="60" t="str">
        <f>IF(ISERROR(MATCH([3]!Quota_Std_2022_23[[#This Row], [SESSION_TYPE]],$AX$2:$AX$5,0)),"0", "1")</f>
        <v>0</v>
      </c>
      <c r="AD1494" s="60" t="str">
        <f>IF(ISERROR(MATCH(#REF!,#REF!,0)),"0", "1")</f>
        <v>0</v>
      </c>
      <c r="AE1494" s="60" t="str">
        <f>IF(ISERROR(MATCH([3]!Quota_Std_2022_23[[#This Row], [Gender]],$AN$2:$AN$4,0)),"0", "1")</f>
        <v>0</v>
      </c>
      <c r="AF1494" s="60" t="str">
        <f>IF(ISERROR(MATCH([3]!Quota_Std_2022_23[[#This Row], [Quota Type]],[3]Sheet1!$AO$2:$AO$12,0)),"0", "1")</f>
        <v>0</v>
      </c>
      <c r="AG1494" s="60" t="str">
        <f>IF(ISERROR(MATCH(#REF!,$BA$2:$BA$8,0)),"0", "1")</f>
        <v>0</v>
      </c>
      <c r="AH1494" s="60" t="str">
        <f>IF(ISERROR(MATCH(Passout2023[[#This Row], [Nationality Pakistani/ Foreign]],$D$3:$D$4,0)),"0", "1")</f>
        <v>0</v>
      </c>
    </row>
    <row r="1495">
      <c r="A1495" s="40"/>
      <c r="B1495" s="40"/>
      <c r="C1495" s="40"/>
      <c r="D1495" s="40"/>
      <c r="E1495" s="40"/>
      <c r="F1495" s="40"/>
      <c r="G1495" s="40"/>
      <c r="H1495" s="40"/>
      <c r="I1495" s="40"/>
      <c r="J1495" s="40"/>
      <c r="K1495" s="40"/>
      <c r="L1495" s="40"/>
      <c r="M1495" s="40"/>
      <c r="N1495" s="40"/>
      <c r="O1495" s="80"/>
      <c r="P1495" s="40"/>
      <c r="Q1495" s="40"/>
      <c r="Y1495" s="60" t="str">
        <f>IF(ISERROR(MATCH(Passout2023[[#This Row], [Degree Duration (year)]],$M$3:$M$10,0)),"0", "1")</f>
        <v>0</v>
      </c>
      <c r="Z1495" s="60" t="str">
        <f>IF(ISERROR(MATCH(Passout2023[[#This Row], [Admission Type]],$F$3:$F$6,0)),"0", "1")</f>
        <v>0</v>
      </c>
      <c r="AA1495" s="60" t="str">
        <f>IF(ISERROR(MATCH(Passout2023[[#This Row], [Batch Start Year]],$L$3:$L$25,0)),"0", "1")</f>
        <v>0</v>
      </c>
      <c r="AB1495" s="60" t="str">
        <f>IF(ISERROR(MATCH(Passout2023[[#This Row], [Batch Start Semester]],$K$3:$K$6,0)),"0", "1")</f>
        <v>0</v>
      </c>
      <c r="AC1495" s="60" t="str">
        <f>IF(ISERROR(MATCH([3]!Quota_Std_2022_23[[#This Row], [SESSION_TYPE]],$AX$2:$AX$5,0)),"0", "1")</f>
        <v>0</v>
      </c>
      <c r="AD1495" s="60" t="str">
        <f>IF(ISERROR(MATCH(#REF!,#REF!,0)),"0", "1")</f>
        <v>0</v>
      </c>
      <c r="AE1495" s="60" t="str">
        <f>IF(ISERROR(MATCH([3]!Quota_Std_2022_23[[#This Row], [Gender]],$AN$2:$AN$4,0)),"0", "1")</f>
        <v>0</v>
      </c>
      <c r="AF1495" s="60" t="str">
        <f>IF(ISERROR(MATCH([3]!Quota_Std_2022_23[[#This Row], [Quota Type]],[3]Sheet1!$AO$2:$AO$12,0)),"0", "1")</f>
        <v>0</v>
      </c>
      <c r="AG1495" s="60" t="str">
        <f>IF(ISERROR(MATCH(#REF!,$BA$2:$BA$8,0)),"0", "1")</f>
        <v>0</v>
      </c>
      <c r="AH1495" s="60" t="str">
        <f>IF(ISERROR(MATCH(Passout2023[[#This Row], [Nationality Pakistani/ Foreign]],$D$3:$D$4,0)),"0", "1")</f>
        <v>0</v>
      </c>
    </row>
    <row r="1496">
      <c r="A1496" s="40"/>
      <c r="B1496" s="40"/>
      <c r="C1496" s="40"/>
      <c r="D1496" s="40"/>
      <c r="E1496" s="40"/>
      <c r="F1496" s="40"/>
      <c r="G1496" s="40"/>
      <c r="H1496" s="40"/>
      <c r="I1496" s="40"/>
      <c r="J1496" s="40"/>
      <c r="K1496" s="40"/>
      <c r="L1496" s="40"/>
      <c r="M1496" s="40"/>
      <c r="N1496" s="40"/>
      <c r="O1496" s="40"/>
      <c r="P1496" s="40"/>
      <c r="Q1496" s="40"/>
      <c r="Y1496" s="60" t="str">
        <f>IF(ISERROR(MATCH(Passout2023[[#This Row], [Degree Duration (year)]],$M$3:$M$10,0)),"0", "1")</f>
        <v>0</v>
      </c>
      <c r="Z1496" s="60" t="str">
        <f>IF(ISERROR(MATCH(Passout2023[[#This Row], [Admission Type]],$F$3:$F$6,0)),"0", "1")</f>
        <v>0</v>
      </c>
      <c r="AA1496" s="60" t="str">
        <f>IF(ISERROR(MATCH(Passout2023[[#This Row], [Batch Start Year]],$L$3:$L$25,0)),"0", "1")</f>
        <v>0</v>
      </c>
      <c r="AB1496" s="60" t="str">
        <f>IF(ISERROR(MATCH(Passout2023[[#This Row], [Batch Start Semester]],$K$3:$K$6,0)),"0", "1")</f>
        <v>0</v>
      </c>
      <c r="AC1496" s="60" t="str">
        <f>IF(ISERROR(MATCH([3]!Quota_Std_2022_23[[#This Row], [SESSION_TYPE]],$AX$2:$AX$5,0)),"0", "1")</f>
        <v>0</v>
      </c>
      <c r="AD1496" s="60" t="str">
        <f>IF(ISERROR(MATCH(#REF!,#REF!,0)),"0", "1")</f>
        <v>0</v>
      </c>
      <c r="AE1496" s="60" t="str">
        <f>IF(ISERROR(MATCH([3]!Quota_Std_2022_23[[#This Row], [Gender]],$AN$2:$AN$4,0)),"0", "1")</f>
        <v>0</v>
      </c>
      <c r="AF1496" s="60" t="str">
        <f>IF(ISERROR(MATCH([3]!Quota_Std_2022_23[[#This Row], [Quota Type]],[3]Sheet1!$AO$2:$AO$12,0)),"0", "1")</f>
        <v>0</v>
      </c>
      <c r="AG1496" s="60" t="str">
        <f>IF(ISERROR(MATCH(#REF!,$BA$2:$BA$8,0)),"0", "1")</f>
        <v>0</v>
      </c>
      <c r="AH1496" s="60" t="str">
        <f>IF(ISERROR(MATCH(Passout2023[[#This Row], [Nationality Pakistani/ Foreign]],$D$3:$D$4,0)),"0", "1")</f>
        <v>0</v>
      </c>
    </row>
    <row r="1497">
      <c r="A1497" s="40"/>
      <c r="B1497" s="40"/>
      <c r="C1497" s="40"/>
      <c r="D1497" s="40"/>
      <c r="E1497" s="40"/>
      <c r="F1497" s="40"/>
      <c r="G1497" s="40"/>
      <c r="H1497" s="40"/>
      <c r="I1497" s="40"/>
      <c r="J1497" s="40"/>
      <c r="K1497" s="40"/>
      <c r="L1497" s="40"/>
      <c r="M1497" s="40"/>
      <c r="N1497" s="40"/>
      <c r="O1497" s="80"/>
      <c r="P1497" s="40"/>
      <c r="Q1497" s="40"/>
      <c r="Y1497" s="60" t="str">
        <f>IF(ISERROR(MATCH(Passout2023[[#This Row], [Degree Duration (year)]],$M$3:$M$10,0)),"0", "1")</f>
        <v>0</v>
      </c>
      <c r="Z1497" s="60" t="str">
        <f>IF(ISERROR(MATCH(Passout2023[[#This Row], [Admission Type]],$F$3:$F$6,0)),"0", "1")</f>
        <v>0</v>
      </c>
      <c r="AA1497" s="60" t="str">
        <f>IF(ISERROR(MATCH(Passout2023[[#This Row], [Batch Start Year]],$L$3:$L$25,0)),"0", "1")</f>
        <v>0</v>
      </c>
      <c r="AB1497" s="60" t="str">
        <f>IF(ISERROR(MATCH(Passout2023[[#This Row], [Batch Start Semester]],$K$3:$K$6,0)),"0", "1")</f>
        <v>0</v>
      </c>
      <c r="AC1497" s="60" t="str">
        <f>IF(ISERROR(MATCH([3]!Quota_Std_2022_23[[#This Row], [SESSION_TYPE]],$AX$2:$AX$5,0)),"0", "1")</f>
        <v>0</v>
      </c>
      <c r="AD1497" s="60" t="str">
        <f>IF(ISERROR(MATCH(#REF!,#REF!,0)),"0", "1")</f>
        <v>0</v>
      </c>
      <c r="AE1497" s="60" t="str">
        <f>IF(ISERROR(MATCH([3]!Quota_Std_2022_23[[#This Row], [Gender]],$AN$2:$AN$4,0)),"0", "1")</f>
        <v>0</v>
      </c>
      <c r="AF1497" s="60" t="str">
        <f>IF(ISERROR(MATCH([3]!Quota_Std_2022_23[[#This Row], [Quota Type]],[3]Sheet1!$AO$2:$AO$12,0)),"0", "1")</f>
        <v>0</v>
      </c>
      <c r="AG1497" s="60" t="str">
        <f>IF(ISERROR(MATCH(#REF!,$BA$2:$BA$8,0)),"0", "1")</f>
        <v>0</v>
      </c>
      <c r="AH1497" s="60" t="str">
        <f>IF(ISERROR(MATCH(Passout2023[[#This Row], [Nationality Pakistani/ Foreign]],$D$3:$D$4,0)),"0", "1")</f>
        <v>0</v>
      </c>
    </row>
    <row r="1498">
      <c r="A1498" s="40"/>
      <c r="B1498" s="40"/>
      <c r="C1498" s="40"/>
      <c r="D1498" s="40"/>
      <c r="E1498" s="40"/>
      <c r="F1498" s="40"/>
      <c r="G1498" s="40"/>
      <c r="H1498" s="40"/>
      <c r="I1498" s="40"/>
      <c r="J1498" s="40"/>
      <c r="K1498" s="40"/>
      <c r="L1498" s="40"/>
      <c r="M1498" s="40"/>
      <c r="N1498" s="40"/>
      <c r="O1498" s="40"/>
      <c r="P1498" s="40"/>
      <c r="Q1498" s="40"/>
      <c r="Y1498" s="60" t="str">
        <f>IF(ISERROR(MATCH(Passout2023[[#This Row], [Degree Duration (year)]],$M$3:$M$10,0)),"0", "1")</f>
        <v>0</v>
      </c>
      <c r="Z1498" s="60" t="str">
        <f>IF(ISERROR(MATCH(Passout2023[[#This Row], [Admission Type]],$F$3:$F$6,0)),"0", "1")</f>
        <v>0</v>
      </c>
      <c r="AA1498" s="60" t="str">
        <f>IF(ISERROR(MATCH(Passout2023[[#This Row], [Batch Start Year]],$L$3:$L$25,0)),"0", "1")</f>
        <v>0</v>
      </c>
      <c r="AB1498" s="60" t="str">
        <f>IF(ISERROR(MATCH(Passout2023[[#This Row], [Batch Start Semester]],$K$3:$K$6,0)),"0", "1")</f>
        <v>0</v>
      </c>
      <c r="AC1498" s="60" t="str">
        <f>IF(ISERROR(MATCH([3]!Quota_Std_2022_23[[#This Row], [SESSION_TYPE]],$AX$2:$AX$5,0)),"0", "1")</f>
        <v>0</v>
      </c>
      <c r="AD1498" s="60" t="str">
        <f>IF(ISERROR(MATCH(#REF!,#REF!,0)),"0", "1")</f>
        <v>0</v>
      </c>
      <c r="AE1498" s="60" t="str">
        <f>IF(ISERROR(MATCH([3]!Quota_Std_2022_23[[#This Row], [Gender]],$AN$2:$AN$4,0)),"0", "1")</f>
        <v>0</v>
      </c>
      <c r="AF1498" s="60" t="str">
        <f>IF(ISERROR(MATCH([3]!Quota_Std_2022_23[[#This Row], [Quota Type]],[3]Sheet1!$AO$2:$AO$12,0)),"0", "1")</f>
        <v>0</v>
      </c>
      <c r="AG1498" s="60" t="str">
        <f>IF(ISERROR(MATCH(#REF!,$BA$2:$BA$8,0)),"0", "1")</f>
        <v>0</v>
      </c>
      <c r="AH1498" s="60" t="str">
        <f>IF(ISERROR(MATCH(Passout2023[[#This Row], [Nationality Pakistani/ Foreign]],$D$3:$D$4,0)),"0", "1")</f>
        <v>0</v>
      </c>
    </row>
    <row r="1499">
      <c r="A1499" s="40"/>
      <c r="B1499" s="40"/>
      <c r="C1499" s="40"/>
      <c r="D1499" s="40"/>
      <c r="E1499" s="40"/>
      <c r="F1499" s="40"/>
      <c r="G1499" s="40"/>
      <c r="H1499" s="40"/>
      <c r="I1499" s="40"/>
      <c r="J1499" s="40"/>
      <c r="K1499" s="40"/>
      <c r="L1499" s="40"/>
      <c r="M1499" s="40"/>
      <c r="N1499" s="40"/>
      <c r="O1499" s="40"/>
      <c r="P1499" s="40"/>
      <c r="Q1499" s="40"/>
      <c r="Y1499" s="60" t="str">
        <f>IF(ISERROR(MATCH(Passout2023[[#This Row], [Degree Duration (year)]],$M$3:$M$10,0)),"0", "1")</f>
        <v>0</v>
      </c>
      <c r="Z1499" s="60" t="str">
        <f>IF(ISERROR(MATCH(Passout2023[[#This Row], [Admission Type]],$F$3:$F$6,0)),"0", "1")</f>
        <v>0</v>
      </c>
      <c r="AA1499" s="60" t="str">
        <f>IF(ISERROR(MATCH(Passout2023[[#This Row], [Batch Start Year]],$L$3:$L$25,0)),"0", "1")</f>
        <v>0</v>
      </c>
      <c r="AB1499" s="60" t="str">
        <f>IF(ISERROR(MATCH(Passout2023[[#This Row], [Batch Start Semester]],$K$3:$K$6,0)),"0", "1")</f>
        <v>0</v>
      </c>
      <c r="AC1499" s="60" t="str">
        <f>IF(ISERROR(MATCH([3]!Quota_Std_2022_23[[#This Row], [SESSION_TYPE]],$AX$2:$AX$5,0)),"0", "1")</f>
        <v>0</v>
      </c>
      <c r="AD1499" s="60" t="str">
        <f>IF(ISERROR(MATCH(#REF!,#REF!,0)),"0", "1")</f>
        <v>0</v>
      </c>
      <c r="AE1499" s="60" t="str">
        <f>IF(ISERROR(MATCH([3]!Quota_Std_2022_23[[#This Row], [Gender]],$AN$2:$AN$4,0)),"0", "1")</f>
        <v>0</v>
      </c>
      <c r="AF1499" s="60" t="str">
        <f>IF(ISERROR(MATCH([3]!Quota_Std_2022_23[[#This Row], [Quota Type]],[3]Sheet1!$AO$2:$AO$12,0)),"0", "1")</f>
        <v>0</v>
      </c>
      <c r="AG1499" s="60" t="str">
        <f>IF(ISERROR(MATCH(#REF!,$BA$2:$BA$8,0)),"0", "1")</f>
        <v>0</v>
      </c>
      <c r="AH1499" s="60" t="str">
        <f>IF(ISERROR(MATCH(Passout2023[[#This Row], [Nationality Pakistani/ Foreign]],$D$3:$D$4,0)),"0", "1")</f>
        <v>0</v>
      </c>
    </row>
    <row r="1500">
      <c r="A1500" s="40"/>
      <c r="B1500" s="40"/>
      <c r="C1500" s="40"/>
      <c r="D1500" s="40"/>
      <c r="E1500" s="40"/>
      <c r="F1500" s="40"/>
      <c r="G1500" s="40"/>
      <c r="H1500" s="40"/>
      <c r="I1500" s="40"/>
      <c r="J1500" s="40"/>
      <c r="K1500" s="40"/>
      <c r="L1500" s="40"/>
      <c r="M1500" s="40"/>
      <c r="N1500" s="40"/>
      <c r="O1500" s="80"/>
      <c r="P1500" s="40"/>
      <c r="Q1500" s="40"/>
      <c r="Y1500" s="60" t="str">
        <f>IF(ISERROR(MATCH(Passout2023[[#This Row], [Degree Duration (year)]],$M$3:$M$10,0)),"0", "1")</f>
        <v>0</v>
      </c>
      <c r="Z1500" s="60" t="str">
        <f>IF(ISERROR(MATCH(Passout2023[[#This Row], [Admission Type]],$F$3:$F$6,0)),"0", "1")</f>
        <v>0</v>
      </c>
      <c r="AA1500" s="60" t="str">
        <f>IF(ISERROR(MATCH(Passout2023[[#This Row], [Batch Start Year]],$L$3:$L$25,0)),"0", "1")</f>
        <v>0</v>
      </c>
      <c r="AB1500" s="60" t="str">
        <f>IF(ISERROR(MATCH(Passout2023[[#This Row], [Batch Start Semester]],$K$3:$K$6,0)),"0", "1")</f>
        <v>0</v>
      </c>
      <c r="AC1500" s="60" t="str">
        <f>IF(ISERROR(MATCH([3]!Quota_Std_2022_23[[#This Row], [SESSION_TYPE]],$AX$2:$AX$5,0)),"0", "1")</f>
        <v>0</v>
      </c>
      <c r="AD1500" s="60" t="str">
        <f>IF(ISERROR(MATCH(#REF!,#REF!,0)),"0", "1")</f>
        <v>0</v>
      </c>
      <c r="AE1500" s="60" t="str">
        <f>IF(ISERROR(MATCH([3]!Quota_Std_2022_23[[#This Row], [Gender]],$AN$2:$AN$4,0)),"0", "1")</f>
        <v>0</v>
      </c>
      <c r="AF1500" s="60" t="str">
        <f>IF(ISERROR(MATCH([3]!Quota_Std_2022_23[[#This Row], [Quota Type]],[3]Sheet1!$AO$2:$AO$12,0)),"0", "1")</f>
        <v>0</v>
      </c>
      <c r="AG1500" s="60" t="str">
        <f>IF(ISERROR(MATCH(#REF!,$BA$2:$BA$8,0)),"0", "1")</f>
        <v>0</v>
      </c>
      <c r="AH1500" s="60" t="str">
        <f>IF(ISERROR(MATCH(Passout2023[[#This Row], [Nationality Pakistani/ Foreign]],$D$3:$D$4,0)),"0", "1")</f>
        <v>0</v>
      </c>
    </row>
    <row r="1501">
      <c r="A1501" s="40"/>
      <c r="B1501" s="40"/>
      <c r="C1501" s="40"/>
      <c r="D1501" s="40"/>
      <c r="E1501" s="40"/>
      <c r="F1501" s="40"/>
      <c r="G1501" s="40"/>
      <c r="H1501" s="40"/>
      <c r="I1501" s="40"/>
      <c r="J1501" s="40"/>
      <c r="K1501" s="40"/>
      <c r="L1501" s="40"/>
      <c r="M1501" s="40"/>
      <c r="N1501" s="40"/>
      <c r="O1501" s="40"/>
      <c r="P1501" s="40"/>
      <c r="Q1501" s="40"/>
      <c r="Y1501" s="60" t="str">
        <f>IF(ISERROR(MATCH(Passout2023[[#This Row], [Degree Duration (year)]],$M$3:$M$10,0)),"0", "1")</f>
        <v>0</v>
      </c>
      <c r="Z1501" s="60" t="str">
        <f>IF(ISERROR(MATCH(Passout2023[[#This Row], [Admission Type]],$F$3:$F$6,0)),"0", "1")</f>
        <v>0</v>
      </c>
      <c r="AA1501" s="60" t="str">
        <f>IF(ISERROR(MATCH(Passout2023[[#This Row], [Batch Start Year]],$L$3:$L$25,0)),"0", "1")</f>
        <v>0</v>
      </c>
      <c r="AB1501" s="60" t="str">
        <f>IF(ISERROR(MATCH(Passout2023[[#This Row], [Batch Start Semester]],$K$3:$K$6,0)),"0", "1")</f>
        <v>0</v>
      </c>
      <c r="AC1501" s="60" t="str">
        <f>IF(ISERROR(MATCH([3]!Quota_Std_2022_23[[#This Row], [SESSION_TYPE]],$AX$2:$AX$5,0)),"0", "1")</f>
        <v>0</v>
      </c>
      <c r="AD1501" s="60" t="str">
        <f>IF(ISERROR(MATCH(#REF!,#REF!,0)),"0", "1")</f>
        <v>0</v>
      </c>
      <c r="AE1501" s="60" t="str">
        <f>IF(ISERROR(MATCH([3]!Quota_Std_2022_23[[#This Row], [Gender]],$AN$2:$AN$4,0)),"0", "1")</f>
        <v>0</v>
      </c>
      <c r="AF1501" s="60" t="str">
        <f>IF(ISERROR(MATCH([3]!Quota_Std_2022_23[[#This Row], [Quota Type]],[3]Sheet1!$AO$2:$AO$12,0)),"0", "1")</f>
        <v>0</v>
      </c>
      <c r="AG1501" s="60" t="str">
        <f>IF(ISERROR(MATCH(#REF!,$BA$2:$BA$8,0)),"0", "1")</f>
        <v>0</v>
      </c>
      <c r="AH1501" s="60" t="str">
        <f>IF(ISERROR(MATCH(Passout2023[[#This Row], [Nationality Pakistani/ Foreign]],$D$3:$D$4,0)),"0", "1")</f>
        <v>0</v>
      </c>
    </row>
    <row r="1502">
      <c r="A1502" s="40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40"/>
      <c r="N1502" s="40"/>
      <c r="O1502" s="80"/>
      <c r="P1502" s="40"/>
      <c r="Q1502" s="40"/>
      <c r="Y1502" s="60" t="str">
        <f>IF(ISERROR(MATCH(Passout2023[[#This Row], [Degree Duration (year)]],$M$3:$M$10,0)),"0", "1")</f>
        <v>0</v>
      </c>
      <c r="Z1502" s="60" t="str">
        <f>IF(ISERROR(MATCH(Passout2023[[#This Row], [Admission Type]],$F$3:$F$6,0)),"0", "1")</f>
        <v>0</v>
      </c>
      <c r="AA1502" s="60" t="str">
        <f>IF(ISERROR(MATCH(Passout2023[[#This Row], [Batch Start Year]],$L$3:$L$25,0)),"0", "1")</f>
        <v>0</v>
      </c>
      <c r="AB1502" s="60" t="str">
        <f>IF(ISERROR(MATCH(Passout2023[[#This Row], [Batch Start Semester]],$K$3:$K$6,0)),"0", "1")</f>
        <v>0</v>
      </c>
      <c r="AC1502" s="60" t="str">
        <f>IF(ISERROR(MATCH([3]!Quota_Std_2022_23[[#This Row], [SESSION_TYPE]],$AX$2:$AX$5,0)),"0", "1")</f>
        <v>0</v>
      </c>
      <c r="AD1502" s="60" t="str">
        <f>IF(ISERROR(MATCH(#REF!,#REF!,0)),"0", "1")</f>
        <v>0</v>
      </c>
      <c r="AE1502" s="60" t="str">
        <f>IF(ISERROR(MATCH([3]!Quota_Std_2022_23[[#This Row], [Gender]],$AN$2:$AN$4,0)),"0", "1")</f>
        <v>0</v>
      </c>
      <c r="AF1502" s="60" t="str">
        <f>IF(ISERROR(MATCH([3]!Quota_Std_2022_23[[#This Row], [Quota Type]],[3]Sheet1!$AO$2:$AO$12,0)),"0", "1")</f>
        <v>0</v>
      </c>
      <c r="AG1502" s="60" t="str">
        <f>IF(ISERROR(MATCH(#REF!,$BA$2:$BA$8,0)),"0", "1")</f>
        <v>0</v>
      </c>
      <c r="AH1502" s="60" t="str">
        <f>IF(ISERROR(MATCH(Passout2023[[#This Row], [Nationality Pakistani/ Foreign]],$D$3:$D$4,0)),"0", "1")</f>
        <v>0</v>
      </c>
    </row>
    <row r="1503">
      <c r="A1503" s="40"/>
      <c r="B1503" s="40"/>
      <c r="C1503" s="40"/>
      <c r="D1503" s="40"/>
      <c r="E1503" s="40"/>
      <c r="F1503" s="40"/>
      <c r="G1503" s="40"/>
      <c r="H1503" s="40"/>
      <c r="I1503" s="40"/>
      <c r="J1503" s="40"/>
      <c r="K1503" s="40"/>
      <c r="L1503" s="40"/>
      <c r="M1503" s="40"/>
      <c r="N1503" s="40"/>
      <c r="O1503" s="40"/>
      <c r="P1503" s="40"/>
      <c r="Q1503" s="40"/>
      <c r="Y1503" s="60" t="str">
        <f>IF(ISERROR(MATCH(Passout2023[[#This Row], [Degree Duration (year)]],$M$3:$M$10,0)),"0", "1")</f>
        <v>0</v>
      </c>
      <c r="Z1503" s="60" t="str">
        <f>IF(ISERROR(MATCH(Passout2023[[#This Row], [Admission Type]],$F$3:$F$6,0)),"0", "1")</f>
        <v>0</v>
      </c>
      <c r="AA1503" s="60" t="str">
        <f>IF(ISERROR(MATCH(Passout2023[[#This Row], [Batch Start Year]],$L$3:$L$25,0)),"0", "1")</f>
        <v>0</v>
      </c>
      <c r="AB1503" s="60" t="str">
        <f>IF(ISERROR(MATCH(Passout2023[[#This Row], [Batch Start Semester]],$K$3:$K$6,0)),"0", "1")</f>
        <v>0</v>
      </c>
      <c r="AC1503" s="60" t="str">
        <f>IF(ISERROR(MATCH([3]!Quota_Std_2022_23[[#This Row], [SESSION_TYPE]],$AX$2:$AX$5,0)),"0", "1")</f>
        <v>0</v>
      </c>
      <c r="AD1503" s="60" t="str">
        <f>IF(ISERROR(MATCH(#REF!,#REF!,0)),"0", "1")</f>
        <v>0</v>
      </c>
      <c r="AE1503" s="60" t="str">
        <f>IF(ISERROR(MATCH([3]!Quota_Std_2022_23[[#This Row], [Gender]],$AN$2:$AN$4,0)),"0", "1")</f>
        <v>0</v>
      </c>
      <c r="AF1503" s="60" t="str">
        <f>IF(ISERROR(MATCH([3]!Quota_Std_2022_23[[#This Row], [Quota Type]],[3]Sheet1!$AO$2:$AO$12,0)),"0", "1")</f>
        <v>0</v>
      </c>
      <c r="AG1503" s="60" t="str">
        <f>IF(ISERROR(MATCH(#REF!,$BA$2:$BA$8,0)),"0", "1")</f>
        <v>0</v>
      </c>
      <c r="AH1503" s="60" t="str">
        <f>IF(ISERROR(MATCH(Passout2023[[#This Row], [Nationality Pakistani/ Foreign]],$D$3:$D$4,0)),"0", "1")</f>
        <v>0</v>
      </c>
    </row>
    <row r="1504">
      <c r="A1504" s="40"/>
      <c r="B1504" s="40"/>
      <c r="C1504" s="40"/>
      <c r="D1504" s="40"/>
      <c r="E1504" s="40"/>
      <c r="F1504" s="40"/>
      <c r="G1504" s="40"/>
      <c r="H1504" s="40"/>
      <c r="I1504" s="40"/>
      <c r="J1504" s="40"/>
      <c r="K1504" s="40"/>
      <c r="L1504" s="40"/>
      <c r="M1504" s="40"/>
      <c r="N1504" s="40"/>
      <c r="O1504" s="80"/>
      <c r="P1504" s="40"/>
      <c r="Q1504" s="40"/>
      <c r="Y1504" s="60" t="str">
        <f>IF(ISERROR(MATCH(Passout2023[[#This Row], [Degree Duration (year)]],$M$3:$M$10,0)),"0", "1")</f>
        <v>0</v>
      </c>
      <c r="Z1504" s="60" t="str">
        <f>IF(ISERROR(MATCH(Passout2023[[#This Row], [Admission Type]],$F$3:$F$6,0)),"0", "1")</f>
        <v>0</v>
      </c>
      <c r="AA1504" s="60" t="str">
        <f>IF(ISERROR(MATCH(Passout2023[[#This Row], [Batch Start Year]],$L$3:$L$25,0)),"0", "1")</f>
        <v>0</v>
      </c>
      <c r="AB1504" s="60" t="str">
        <f>IF(ISERROR(MATCH(Passout2023[[#This Row], [Batch Start Semester]],$K$3:$K$6,0)),"0", "1")</f>
        <v>0</v>
      </c>
      <c r="AC1504" s="60" t="str">
        <f>IF(ISERROR(MATCH([3]!Quota_Std_2022_23[[#This Row], [SESSION_TYPE]],$AX$2:$AX$5,0)),"0", "1")</f>
        <v>0</v>
      </c>
      <c r="AD1504" s="60" t="str">
        <f>IF(ISERROR(MATCH(#REF!,#REF!,0)),"0", "1")</f>
        <v>0</v>
      </c>
      <c r="AE1504" s="60" t="str">
        <f>IF(ISERROR(MATCH([3]!Quota_Std_2022_23[[#This Row], [Gender]],$AN$2:$AN$4,0)),"0", "1")</f>
        <v>0</v>
      </c>
      <c r="AF1504" s="60" t="str">
        <f>IF(ISERROR(MATCH([3]!Quota_Std_2022_23[[#This Row], [Quota Type]],[3]Sheet1!$AO$2:$AO$12,0)),"0", "1")</f>
        <v>0</v>
      </c>
      <c r="AG1504" s="60" t="str">
        <f>IF(ISERROR(MATCH(#REF!,$BA$2:$BA$8,0)),"0", "1")</f>
        <v>0</v>
      </c>
      <c r="AH1504" s="60" t="str">
        <f>IF(ISERROR(MATCH(Passout2023[[#This Row], [Nationality Pakistani/ Foreign]],$D$3:$D$4,0)),"0", "1")</f>
        <v>0</v>
      </c>
    </row>
    <row r="1505">
      <c r="A1505" s="40"/>
      <c r="B1505" s="40"/>
      <c r="C1505" s="40"/>
      <c r="D1505" s="40"/>
      <c r="E1505" s="40"/>
      <c r="F1505" s="40"/>
      <c r="G1505" s="40"/>
      <c r="H1505" s="40"/>
      <c r="I1505" s="40"/>
      <c r="J1505" s="40"/>
      <c r="K1505" s="40"/>
      <c r="L1505" s="40"/>
      <c r="M1505" s="40"/>
      <c r="N1505" s="40"/>
      <c r="O1505" s="40"/>
      <c r="P1505" s="40"/>
      <c r="Q1505" s="40"/>
      <c r="Y1505" s="60" t="str">
        <f>IF(ISERROR(MATCH(Passout2023[[#This Row], [Degree Duration (year)]],$M$3:$M$10,0)),"0", "1")</f>
        <v>0</v>
      </c>
      <c r="Z1505" s="60" t="str">
        <f>IF(ISERROR(MATCH(Passout2023[[#This Row], [Admission Type]],$F$3:$F$6,0)),"0", "1")</f>
        <v>0</v>
      </c>
      <c r="AA1505" s="60" t="str">
        <f>IF(ISERROR(MATCH(Passout2023[[#This Row], [Batch Start Year]],$L$3:$L$25,0)),"0", "1")</f>
        <v>0</v>
      </c>
      <c r="AB1505" s="60" t="str">
        <f>IF(ISERROR(MATCH(Passout2023[[#This Row], [Batch Start Semester]],$K$3:$K$6,0)),"0", "1")</f>
        <v>0</v>
      </c>
      <c r="AC1505" s="60" t="str">
        <f>IF(ISERROR(MATCH([3]!Quota_Std_2022_23[[#This Row], [SESSION_TYPE]],$AX$2:$AX$5,0)),"0", "1")</f>
        <v>0</v>
      </c>
      <c r="AD1505" s="60" t="str">
        <f>IF(ISERROR(MATCH(#REF!,#REF!,0)),"0", "1")</f>
        <v>0</v>
      </c>
      <c r="AE1505" s="60" t="str">
        <f>IF(ISERROR(MATCH([3]!Quota_Std_2022_23[[#This Row], [Gender]],$AN$2:$AN$4,0)),"0", "1")</f>
        <v>0</v>
      </c>
      <c r="AF1505" s="60" t="str">
        <f>IF(ISERROR(MATCH([3]!Quota_Std_2022_23[[#This Row], [Quota Type]],[3]Sheet1!$AO$2:$AO$12,0)),"0", "1")</f>
        <v>0</v>
      </c>
      <c r="AG1505" s="60" t="str">
        <f>IF(ISERROR(MATCH(#REF!,$BA$2:$BA$8,0)),"0", "1")</f>
        <v>0</v>
      </c>
      <c r="AH1505" s="60" t="str">
        <f>IF(ISERROR(MATCH(Passout2023[[#This Row], [Nationality Pakistani/ Foreign]],$D$3:$D$4,0)),"0", "1")</f>
        <v>0</v>
      </c>
    </row>
    <row r="1506">
      <c r="A1506" s="40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40"/>
      <c r="N1506" s="40"/>
      <c r="O1506" s="80"/>
      <c r="P1506" s="40"/>
      <c r="Q1506" s="40"/>
      <c r="Y1506" s="60" t="str">
        <f>IF(ISERROR(MATCH(Passout2023[[#This Row], [Degree Duration (year)]],$M$3:$M$10,0)),"0", "1")</f>
        <v>0</v>
      </c>
      <c r="Z1506" s="60" t="str">
        <f>IF(ISERROR(MATCH(Passout2023[[#This Row], [Admission Type]],$F$3:$F$6,0)),"0", "1")</f>
        <v>0</v>
      </c>
      <c r="AA1506" s="60" t="str">
        <f>IF(ISERROR(MATCH(Passout2023[[#This Row], [Batch Start Year]],$L$3:$L$25,0)),"0", "1")</f>
        <v>0</v>
      </c>
      <c r="AB1506" s="60" t="str">
        <f>IF(ISERROR(MATCH(Passout2023[[#This Row], [Batch Start Semester]],$K$3:$K$6,0)),"0", "1")</f>
        <v>0</v>
      </c>
      <c r="AC1506" s="60" t="str">
        <f>IF(ISERROR(MATCH([3]!Quota_Std_2022_23[[#This Row], [SESSION_TYPE]],$AX$2:$AX$5,0)),"0", "1")</f>
        <v>0</v>
      </c>
      <c r="AD1506" s="60" t="str">
        <f>IF(ISERROR(MATCH(#REF!,#REF!,0)),"0", "1")</f>
        <v>0</v>
      </c>
      <c r="AE1506" s="60" t="str">
        <f>IF(ISERROR(MATCH([3]!Quota_Std_2022_23[[#This Row], [Gender]],$AN$2:$AN$4,0)),"0", "1")</f>
        <v>0</v>
      </c>
      <c r="AF1506" s="60" t="str">
        <f>IF(ISERROR(MATCH([3]!Quota_Std_2022_23[[#This Row], [Quota Type]],[3]Sheet1!$AO$2:$AO$12,0)),"0", "1")</f>
        <v>0</v>
      </c>
      <c r="AG1506" s="60" t="str">
        <f>IF(ISERROR(MATCH(#REF!,$BA$2:$BA$8,0)),"0", "1")</f>
        <v>0</v>
      </c>
      <c r="AH1506" s="60" t="str">
        <f>IF(ISERROR(MATCH(Passout2023[[#This Row], [Nationality Pakistani/ Foreign]],$D$3:$D$4,0)),"0", "1")</f>
        <v>0</v>
      </c>
    </row>
    <row r="1507">
      <c r="A1507" s="40"/>
      <c r="B1507" s="40"/>
      <c r="C1507" s="40"/>
      <c r="D1507" s="40"/>
      <c r="E1507" s="40"/>
      <c r="F1507" s="40"/>
      <c r="G1507" s="40"/>
      <c r="H1507" s="40"/>
      <c r="I1507" s="40"/>
      <c r="J1507" s="40"/>
      <c r="K1507" s="40"/>
      <c r="L1507" s="40"/>
      <c r="M1507" s="40"/>
      <c r="N1507" s="40"/>
      <c r="O1507" s="40"/>
      <c r="P1507" s="40"/>
      <c r="Q1507" s="40"/>
      <c r="Y1507" s="60" t="str">
        <f>IF(ISERROR(MATCH(Passout2023[[#This Row], [Degree Duration (year)]],$M$3:$M$10,0)),"0", "1")</f>
        <v>0</v>
      </c>
      <c r="Z1507" s="60" t="str">
        <f>IF(ISERROR(MATCH(Passout2023[[#This Row], [Admission Type]],$F$3:$F$6,0)),"0", "1")</f>
        <v>0</v>
      </c>
      <c r="AA1507" s="60" t="str">
        <f>IF(ISERROR(MATCH(Passout2023[[#This Row], [Batch Start Year]],$L$3:$L$25,0)),"0", "1")</f>
        <v>0</v>
      </c>
      <c r="AB1507" s="60" t="str">
        <f>IF(ISERROR(MATCH(Passout2023[[#This Row], [Batch Start Semester]],$K$3:$K$6,0)),"0", "1")</f>
        <v>0</v>
      </c>
      <c r="AC1507" s="60" t="str">
        <f>IF(ISERROR(MATCH([3]!Quota_Std_2022_23[[#This Row], [SESSION_TYPE]],$AX$2:$AX$5,0)),"0", "1")</f>
        <v>0</v>
      </c>
      <c r="AD1507" s="60" t="str">
        <f>IF(ISERROR(MATCH(#REF!,#REF!,0)),"0", "1")</f>
        <v>0</v>
      </c>
      <c r="AE1507" s="60" t="str">
        <f>IF(ISERROR(MATCH([3]!Quota_Std_2022_23[[#This Row], [Gender]],$AN$2:$AN$4,0)),"0", "1")</f>
        <v>0</v>
      </c>
      <c r="AF1507" s="60" t="str">
        <f>IF(ISERROR(MATCH([3]!Quota_Std_2022_23[[#This Row], [Quota Type]],[3]Sheet1!$AO$2:$AO$12,0)),"0", "1")</f>
        <v>0</v>
      </c>
      <c r="AG1507" s="60" t="str">
        <f>IF(ISERROR(MATCH(#REF!,$BA$2:$BA$8,0)),"0", "1")</f>
        <v>0</v>
      </c>
      <c r="AH1507" s="60" t="str">
        <f>IF(ISERROR(MATCH(Passout2023[[#This Row], [Nationality Pakistani/ Foreign]],$D$3:$D$4,0)),"0", "1")</f>
        <v>0</v>
      </c>
    </row>
    <row r="1508">
      <c r="A1508" s="40"/>
      <c r="B1508" s="40"/>
      <c r="C1508" s="40"/>
      <c r="D1508" s="40"/>
      <c r="E1508" s="40"/>
      <c r="F1508" s="40"/>
      <c r="G1508" s="40"/>
      <c r="H1508" s="40"/>
      <c r="I1508" s="40"/>
      <c r="J1508" s="40"/>
      <c r="K1508" s="40"/>
      <c r="L1508" s="40"/>
      <c r="M1508" s="40"/>
      <c r="N1508" s="40"/>
      <c r="O1508" s="80"/>
      <c r="P1508" s="40"/>
      <c r="Q1508" s="40"/>
      <c r="Y1508" s="60" t="str">
        <f>IF(ISERROR(MATCH(Passout2023[[#This Row], [Degree Duration (year)]],$M$3:$M$10,0)),"0", "1")</f>
        <v>0</v>
      </c>
      <c r="Z1508" s="60" t="str">
        <f>IF(ISERROR(MATCH(Passout2023[[#This Row], [Admission Type]],$F$3:$F$6,0)),"0", "1")</f>
        <v>0</v>
      </c>
      <c r="AA1508" s="60" t="str">
        <f>IF(ISERROR(MATCH(Passout2023[[#This Row], [Batch Start Year]],$L$3:$L$25,0)),"0", "1")</f>
        <v>0</v>
      </c>
      <c r="AB1508" s="60" t="str">
        <f>IF(ISERROR(MATCH(Passout2023[[#This Row], [Batch Start Semester]],$K$3:$K$6,0)),"0", "1")</f>
        <v>0</v>
      </c>
      <c r="AC1508" s="60" t="str">
        <f>IF(ISERROR(MATCH([3]!Quota_Std_2022_23[[#This Row], [SESSION_TYPE]],$AX$2:$AX$5,0)),"0", "1")</f>
        <v>0</v>
      </c>
      <c r="AD1508" s="60" t="str">
        <f>IF(ISERROR(MATCH(#REF!,#REF!,0)),"0", "1")</f>
        <v>0</v>
      </c>
      <c r="AE1508" s="60" t="str">
        <f>IF(ISERROR(MATCH([3]!Quota_Std_2022_23[[#This Row], [Gender]],$AN$2:$AN$4,0)),"0", "1")</f>
        <v>0</v>
      </c>
      <c r="AF1508" s="60" t="str">
        <f>IF(ISERROR(MATCH([3]!Quota_Std_2022_23[[#This Row], [Quota Type]],[3]Sheet1!$AO$2:$AO$12,0)),"0", "1")</f>
        <v>0</v>
      </c>
      <c r="AG1508" s="60" t="str">
        <f>IF(ISERROR(MATCH(#REF!,$BA$2:$BA$8,0)),"0", "1")</f>
        <v>0</v>
      </c>
      <c r="AH1508" s="60" t="str">
        <f>IF(ISERROR(MATCH(Passout2023[[#This Row], [Nationality Pakistani/ Foreign]],$D$3:$D$4,0)),"0", "1")</f>
        <v>0</v>
      </c>
    </row>
    <row r="1509">
      <c r="A1509" s="40"/>
      <c r="B1509" s="40"/>
      <c r="C1509" s="40"/>
      <c r="D1509" s="40"/>
      <c r="E1509" s="40"/>
      <c r="F1509" s="40"/>
      <c r="G1509" s="40"/>
      <c r="H1509" s="40"/>
      <c r="I1509" s="40"/>
      <c r="J1509" s="40"/>
      <c r="K1509" s="40"/>
      <c r="L1509" s="40"/>
      <c r="M1509" s="40"/>
      <c r="N1509" s="40"/>
      <c r="O1509" s="40"/>
      <c r="P1509" s="40"/>
      <c r="Q1509" s="40"/>
      <c r="Y1509" s="60" t="str">
        <f>IF(ISERROR(MATCH(Passout2023[[#This Row], [Degree Duration (year)]],$M$3:$M$10,0)),"0", "1")</f>
        <v>0</v>
      </c>
      <c r="Z1509" s="60" t="str">
        <f>IF(ISERROR(MATCH(Passout2023[[#This Row], [Admission Type]],$F$3:$F$6,0)),"0", "1")</f>
        <v>0</v>
      </c>
      <c r="AA1509" s="60" t="str">
        <f>IF(ISERROR(MATCH(Passout2023[[#This Row], [Batch Start Year]],$L$3:$L$25,0)),"0", "1")</f>
        <v>0</v>
      </c>
      <c r="AB1509" s="60" t="str">
        <f>IF(ISERROR(MATCH(Passout2023[[#This Row], [Batch Start Semester]],$K$3:$K$6,0)),"0", "1")</f>
        <v>0</v>
      </c>
      <c r="AC1509" s="60" t="str">
        <f>IF(ISERROR(MATCH([3]!Quota_Std_2022_23[[#This Row], [SESSION_TYPE]],$AX$2:$AX$5,0)),"0", "1")</f>
        <v>0</v>
      </c>
      <c r="AD1509" s="60" t="str">
        <f>IF(ISERROR(MATCH(#REF!,#REF!,0)),"0", "1")</f>
        <v>0</v>
      </c>
      <c r="AE1509" s="60" t="str">
        <f>IF(ISERROR(MATCH([3]!Quota_Std_2022_23[[#This Row], [Gender]],$AN$2:$AN$4,0)),"0", "1")</f>
        <v>0</v>
      </c>
      <c r="AF1509" s="60" t="str">
        <f>IF(ISERROR(MATCH([3]!Quota_Std_2022_23[[#This Row], [Quota Type]],[3]Sheet1!$AO$2:$AO$12,0)),"0", "1")</f>
        <v>0</v>
      </c>
      <c r="AG1509" s="60" t="str">
        <f>IF(ISERROR(MATCH(#REF!,$BA$2:$BA$8,0)),"0", "1")</f>
        <v>0</v>
      </c>
      <c r="AH1509" s="60" t="str">
        <f>IF(ISERROR(MATCH(Passout2023[[#This Row], [Nationality Pakistani/ Foreign]],$D$3:$D$4,0)),"0", "1")</f>
        <v>0</v>
      </c>
    </row>
    <row r="1510">
      <c r="A1510" s="40"/>
      <c r="B1510" s="40"/>
      <c r="C1510" s="40"/>
      <c r="D1510" s="40"/>
      <c r="E1510" s="40"/>
      <c r="F1510" s="40"/>
      <c r="G1510" s="40"/>
      <c r="H1510" s="40"/>
      <c r="I1510" s="40"/>
      <c r="J1510" s="40"/>
      <c r="K1510" s="40"/>
      <c r="L1510" s="40"/>
      <c r="M1510" s="40"/>
      <c r="N1510" s="40"/>
      <c r="O1510" s="80"/>
      <c r="P1510" s="40"/>
      <c r="Q1510" s="40"/>
      <c r="Y1510" s="60" t="str">
        <f>IF(ISERROR(MATCH(Passout2023[[#This Row], [Degree Duration (year)]],$M$3:$M$10,0)),"0", "1")</f>
        <v>0</v>
      </c>
      <c r="Z1510" s="60" t="str">
        <f>IF(ISERROR(MATCH(Passout2023[[#This Row], [Admission Type]],$F$3:$F$6,0)),"0", "1")</f>
        <v>0</v>
      </c>
      <c r="AA1510" s="60" t="str">
        <f>IF(ISERROR(MATCH(Passout2023[[#This Row], [Batch Start Year]],$L$3:$L$25,0)),"0", "1")</f>
        <v>0</v>
      </c>
      <c r="AB1510" s="60" t="str">
        <f>IF(ISERROR(MATCH(Passout2023[[#This Row], [Batch Start Semester]],$K$3:$K$6,0)),"0", "1")</f>
        <v>0</v>
      </c>
      <c r="AC1510" s="60" t="str">
        <f>IF(ISERROR(MATCH([3]!Quota_Std_2022_23[[#This Row], [SESSION_TYPE]],$AX$2:$AX$5,0)),"0", "1")</f>
        <v>0</v>
      </c>
      <c r="AD1510" s="60" t="str">
        <f>IF(ISERROR(MATCH(#REF!,#REF!,0)),"0", "1")</f>
        <v>0</v>
      </c>
      <c r="AE1510" s="60" t="str">
        <f>IF(ISERROR(MATCH([3]!Quota_Std_2022_23[[#This Row], [Gender]],$AN$2:$AN$4,0)),"0", "1")</f>
        <v>0</v>
      </c>
      <c r="AF1510" s="60" t="str">
        <f>IF(ISERROR(MATCH([3]!Quota_Std_2022_23[[#This Row], [Quota Type]],[3]Sheet1!$AO$2:$AO$12,0)),"0", "1")</f>
        <v>0</v>
      </c>
      <c r="AG1510" s="60" t="str">
        <f>IF(ISERROR(MATCH(#REF!,$BA$2:$BA$8,0)),"0", "1")</f>
        <v>0</v>
      </c>
      <c r="AH1510" s="60" t="str">
        <f>IF(ISERROR(MATCH(Passout2023[[#This Row], [Nationality Pakistani/ Foreign]],$D$3:$D$4,0)),"0", "1")</f>
        <v>0</v>
      </c>
    </row>
    <row r="1511">
      <c r="A1511" s="40"/>
      <c r="B1511" s="40"/>
      <c r="C1511" s="40"/>
      <c r="D1511" s="40"/>
      <c r="E1511" s="40"/>
      <c r="F1511" s="40"/>
      <c r="G1511" s="40"/>
      <c r="H1511" s="40"/>
      <c r="I1511" s="40"/>
      <c r="J1511" s="40"/>
      <c r="K1511" s="40"/>
      <c r="L1511" s="40"/>
      <c r="M1511" s="40"/>
      <c r="N1511" s="40"/>
      <c r="O1511" s="40"/>
      <c r="P1511" s="40"/>
      <c r="Q1511" s="40"/>
      <c r="Y1511" s="60" t="str">
        <f>IF(ISERROR(MATCH(Passout2023[[#This Row], [Degree Duration (year)]],$M$3:$M$10,0)),"0", "1")</f>
        <v>0</v>
      </c>
      <c r="Z1511" s="60" t="str">
        <f>IF(ISERROR(MATCH(Passout2023[[#This Row], [Admission Type]],$F$3:$F$6,0)),"0", "1")</f>
        <v>0</v>
      </c>
      <c r="AA1511" s="60" t="str">
        <f>IF(ISERROR(MATCH(Passout2023[[#This Row], [Batch Start Year]],$L$3:$L$25,0)),"0", "1")</f>
        <v>0</v>
      </c>
      <c r="AB1511" s="60" t="str">
        <f>IF(ISERROR(MATCH(Passout2023[[#This Row], [Batch Start Semester]],$K$3:$K$6,0)),"0", "1")</f>
        <v>0</v>
      </c>
      <c r="AC1511" s="60" t="str">
        <f>IF(ISERROR(MATCH([3]!Quota_Std_2022_23[[#This Row], [SESSION_TYPE]],$AX$2:$AX$5,0)),"0", "1")</f>
        <v>0</v>
      </c>
      <c r="AD1511" s="60" t="str">
        <f>IF(ISERROR(MATCH(#REF!,#REF!,0)),"0", "1")</f>
        <v>0</v>
      </c>
      <c r="AE1511" s="60" t="str">
        <f>IF(ISERROR(MATCH([3]!Quota_Std_2022_23[[#This Row], [Gender]],$AN$2:$AN$4,0)),"0", "1")</f>
        <v>0</v>
      </c>
      <c r="AF1511" s="60" t="str">
        <f>IF(ISERROR(MATCH([3]!Quota_Std_2022_23[[#This Row], [Quota Type]],[3]Sheet1!$AO$2:$AO$12,0)),"0", "1")</f>
        <v>0</v>
      </c>
      <c r="AG1511" s="60" t="str">
        <f>IF(ISERROR(MATCH(#REF!,$BA$2:$BA$8,0)),"0", "1")</f>
        <v>0</v>
      </c>
      <c r="AH1511" s="60" t="str">
        <f>IF(ISERROR(MATCH(Passout2023[[#This Row], [Nationality Pakistani/ Foreign]],$D$3:$D$4,0)),"0", "1")</f>
        <v>0</v>
      </c>
    </row>
    <row r="1512">
      <c r="A1512" s="40"/>
      <c r="B1512" s="40"/>
      <c r="C1512" s="40"/>
      <c r="D1512" s="40"/>
      <c r="E1512" s="40"/>
      <c r="F1512" s="40"/>
      <c r="G1512" s="40"/>
      <c r="H1512" s="40"/>
      <c r="I1512" s="40"/>
      <c r="J1512" s="40"/>
      <c r="K1512" s="40"/>
      <c r="L1512" s="40"/>
      <c r="M1512" s="40"/>
      <c r="N1512" s="40"/>
      <c r="O1512" s="80"/>
      <c r="P1512" s="40"/>
      <c r="Q1512" s="40"/>
      <c r="Y1512" s="60" t="str">
        <f>IF(ISERROR(MATCH(Passout2023[[#This Row], [Degree Duration (year)]],$M$3:$M$10,0)),"0", "1")</f>
        <v>0</v>
      </c>
      <c r="Z1512" s="60" t="str">
        <f>IF(ISERROR(MATCH(Passout2023[[#This Row], [Admission Type]],$F$3:$F$6,0)),"0", "1")</f>
        <v>0</v>
      </c>
      <c r="AA1512" s="60" t="str">
        <f>IF(ISERROR(MATCH(Passout2023[[#This Row], [Batch Start Year]],$L$3:$L$25,0)),"0", "1")</f>
        <v>0</v>
      </c>
      <c r="AB1512" s="60" t="str">
        <f>IF(ISERROR(MATCH(Passout2023[[#This Row], [Batch Start Semester]],$K$3:$K$6,0)),"0", "1")</f>
        <v>0</v>
      </c>
      <c r="AC1512" s="60" t="str">
        <f>IF(ISERROR(MATCH([3]!Quota_Std_2022_23[[#This Row], [SESSION_TYPE]],$AX$2:$AX$5,0)),"0", "1")</f>
        <v>0</v>
      </c>
      <c r="AD1512" s="60" t="str">
        <f>IF(ISERROR(MATCH(#REF!,#REF!,0)),"0", "1")</f>
        <v>0</v>
      </c>
      <c r="AE1512" s="60" t="str">
        <f>IF(ISERROR(MATCH([3]!Quota_Std_2022_23[[#This Row], [Gender]],$AN$2:$AN$4,0)),"0", "1")</f>
        <v>0</v>
      </c>
      <c r="AF1512" s="60" t="str">
        <f>IF(ISERROR(MATCH([3]!Quota_Std_2022_23[[#This Row], [Quota Type]],[3]Sheet1!$AO$2:$AO$12,0)),"0", "1")</f>
        <v>0</v>
      </c>
      <c r="AG1512" s="60" t="str">
        <f>IF(ISERROR(MATCH(#REF!,$BA$2:$BA$8,0)),"0", "1")</f>
        <v>0</v>
      </c>
      <c r="AH1512" s="60" t="str">
        <f>IF(ISERROR(MATCH(Passout2023[[#This Row], [Nationality Pakistani/ Foreign]],$D$3:$D$4,0)),"0", "1")</f>
        <v>0</v>
      </c>
    </row>
    <row r="1513">
      <c r="A1513" s="40"/>
      <c r="B1513" s="40"/>
      <c r="C1513" s="40"/>
      <c r="D1513" s="40"/>
      <c r="E1513" s="40"/>
      <c r="F1513" s="40"/>
      <c r="G1513" s="40"/>
      <c r="H1513" s="40"/>
      <c r="I1513" s="40"/>
      <c r="J1513" s="40"/>
      <c r="K1513" s="40"/>
      <c r="L1513" s="40"/>
      <c r="M1513" s="40"/>
      <c r="N1513" s="40"/>
      <c r="O1513" s="40"/>
      <c r="P1513" s="40"/>
      <c r="Q1513" s="40"/>
      <c r="Y1513" s="60" t="str">
        <f>IF(ISERROR(MATCH(Passout2023[[#This Row], [Degree Duration (year)]],$M$3:$M$10,0)),"0", "1")</f>
        <v>0</v>
      </c>
      <c r="Z1513" s="60" t="str">
        <f>IF(ISERROR(MATCH(Passout2023[[#This Row], [Admission Type]],$F$3:$F$6,0)),"0", "1")</f>
        <v>0</v>
      </c>
      <c r="AA1513" s="60" t="str">
        <f>IF(ISERROR(MATCH(Passout2023[[#This Row], [Batch Start Year]],$L$3:$L$25,0)),"0", "1")</f>
        <v>0</v>
      </c>
      <c r="AB1513" s="60" t="str">
        <f>IF(ISERROR(MATCH(Passout2023[[#This Row], [Batch Start Semester]],$K$3:$K$6,0)),"0", "1")</f>
        <v>0</v>
      </c>
      <c r="AC1513" s="60" t="str">
        <f>IF(ISERROR(MATCH([3]!Quota_Std_2022_23[[#This Row], [SESSION_TYPE]],$AX$2:$AX$5,0)),"0", "1")</f>
        <v>0</v>
      </c>
      <c r="AD1513" s="60" t="str">
        <f>IF(ISERROR(MATCH(#REF!,#REF!,0)),"0", "1")</f>
        <v>0</v>
      </c>
      <c r="AE1513" s="60" t="str">
        <f>IF(ISERROR(MATCH([3]!Quota_Std_2022_23[[#This Row], [Gender]],$AN$2:$AN$4,0)),"0", "1")</f>
        <v>0</v>
      </c>
      <c r="AF1513" s="60" t="str">
        <f>IF(ISERROR(MATCH([3]!Quota_Std_2022_23[[#This Row], [Quota Type]],[3]Sheet1!$AO$2:$AO$12,0)),"0", "1")</f>
        <v>0</v>
      </c>
      <c r="AG1513" s="60" t="str">
        <f>IF(ISERROR(MATCH(#REF!,$BA$2:$BA$8,0)),"0", "1")</f>
        <v>0</v>
      </c>
      <c r="AH1513" s="60" t="str">
        <f>IF(ISERROR(MATCH(Passout2023[[#This Row], [Nationality Pakistani/ Foreign]],$D$3:$D$4,0)),"0", "1")</f>
        <v>0</v>
      </c>
    </row>
    <row r="1514">
      <c r="A1514" s="40"/>
      <c r="B1514" s="40"/>
      <c r="C1514" s="40"/>
      <c r="D1514" s="40"/>
      <c r="E1514" s="40"/>
      <c r="F1514" s="40"/>
      <c r="G1514" s="40"/>
      <c r="H1514" s="40"/>
      <c r="I1514" s="40"/>
      <c r="J1514" s="40"/>
      <c r="K1514" s="40"/>
      <c r="L1514" s="40"/>
      <c r="M1514" s="40"/>
      <c r="N1514" s="40"/>
      <c r="O1514" s="80"/>
      <c r="P1514" s="40"/>
      <c r="Q1514" s="40"/>
      <c r="Y1514" s="60" t="str">
        <f>IF(ISERROR(MATCH(Passout2023[[#This Row], [Degree Duration (year)]],$M$3:$M$10,0)),"0", "1")</f>
        <v>0</v>
      </c>
      <c r="Z1514" s="60" t="str">
        <f>IF(ISERROR(MATCH(Passout2023[[#This Row], [Admission Type]],$F$3:$F$6,0)),"0", "1")</f>
        <v>0</v>
      </c>
      <c r="AA1514" s="60" t="str">
        <f>IF(ISERROR(MATCH(Passout2023[[#This Row], [Batch Start Year]],$L$3:$L$25,0)),"0", "1")</f>
        <v>0</v>
      </c>
      <c r="AB1514" s="60" t="str">
        <f>IF(ISERROR(MATCH(Passout2023[[#This Row], [Batch Start Semester]],$K$3:$K$6,0)),"0", "1")</f>
        <v>0</v>
      </c>
      <c r="AC1514" s="60" t="str">
        <f>IF(ISERROR(MATCH([3]!Quota_Std_2022_23[[#This Row], [SESSION_TYPE]],$AX$2:$AX$5,0)),"0", "1")</f>
        <v>0</v>
      </c>
      <c r="AD1514" s="60" t="str">
        <f>IF(ISERROR(MATCH(#REF!,#REF!,0)),"0", "1")</f>
        <v>0</v>
      </c>
      <c r="AE1514" s="60" t="str">
        <f>IF(ISERROR(MATCH([3]!Quota_Std_2022_23[[#This Row], [Gender]],$AN$2:$AN$4,0)),"0", "1")</f>
        <v>0</v>
      </c>
      <c r="AF1514" s="60" t="str">
        <f>IF(ISERROR(MATCH([3]!Quota_Std_2022_23[[#This Row], [Quota Type]],[3]Sheet1!$AO$2:$AO$12,0)),"0", "1")</f>
        <v>0</v>
      </c>
      <c r="AG1514" s="60" t="str">
        <f>IF(ISERROR(MATCH(#REF!,$BA$2:$BA$8,0)),"0", "1")</f>
        <v>0</v>
      </c>
      <c r="AH1514" s="60" t="str">
        <f>IF(ISERROR(MATCH(Passout2023[[#This Row], [Nationality Pakistani/ Foreign]],$D$3:$D$4,0)),"0", "1")</f>
        <v>0</v>
      </c>
    </row>
    <row r="1515">
      <c r="A1515" s="40"/>
      <c r="B1515" s="40"/>
      <c r="C1515" s="40"/>
      <c r="D1515" s="40"/>
      <c r="E1515" s="40"/>
      <c r="F1515" s="40"/>
      <c r="G1515" s="40"/>
      <c r="H1515" s="40"/>
      <c r="I1515" s="40"/>
      <c r="J1515" s="40"/>
      <c r="K1515" s="40"/>
      <c r="L1515" s="40"/>
      <c r="M1515" s="40"/>
      <c r="N1515" s="40"/>
      <c r="O1515" s="40"/>
      <c r="P1515" s="40"/>
      <c r="Q1515" s="40"/>
      <c r="Y1515" s="60" t="str">
        <f>IF(ISERROR(MATCH(Passout2023[[#This Row], [Degree Duration (year)]],$M$3:$M$10,0)),"0", "1")</f>
        <v>0</v>
      </c>
      <c r="Z1515" s="60" t="str">
        <f>IF(ISERROR(MATCH(Passout2023[[#This Row], [Admission Type]],$F$3:$F$6,0)),"0", "1")</f>
        <v>0</v>
      </c>
      <c r="AA1515" s="60" t="str">
        <f>IF(ISERROR(MATCH(Passout2023[[#This Row], [Batch Start Year]],$L$3:$L$25,0)),"0", "1")</f>
        <v>0</v>
      </c>
      <c r="AB1515" s="60" t="str">
        <f>IF(ISERROR(MATCH(Passout2023[[#This Row], [Batch Start Semester]],$K$3:$K$6,0)),"0", "1")</f>
        <v>0</v>
      </c>
      <c r="AC1515" s="60" t="str">
        <f>IF(ISERROR(MATCH([3]!Quota_Std_2022_23[[#This Row], [SESSION_TYPE]],$AX$2:$AX$5,0)),"0", "1")</f>
        <v>0</v>
      </c>
      <c r="AD1515" s="60" t="str">
        <f>IF(ISERROR(MATCH(#REF!,#REF!,0)),"0", "1")</f>
        <v>0</v>
      </c>
      <c r="AE1515" s="60" t="str">
        <f>IF(ISERROR(MATCH([3]!Quota_Std_2022_23[[#This Row], [Gender]],$AN$2:$AN$4,0)),"0", "1")</f>
        <v>0</v>
      </c>
      <c r="AF1515" s="60" t="str">
        <f>IF(ISERROR(MATCH([3]!Quota_Std_2022_23[[#This Row], [Quota Type]],[3]Sheet1!$AO$2:$AO$12,0)),"0", "1")</f>
        <v>0</v>
      </c>
      <c r="AG1515" s="60" t="str">
        <f>IF(ISERROR(MATCH(#REF!,$BA$2:$BA$8,0)),"0", "1")</f>
        <v>0</v>
      </c>
      <c r="AH1515" s="60" t="str">
        <f>IF(ISERROR(MATCH(Passout2023[[#This Row], [Nationality Pakistani/ Foreign]],$D$3:$D$4,0)),"0", "1")</f>
        <v>0</v>
      </c>
    </row>
    <row r="1516">
      <c r="A1516" s="40"/>
      <c r="B1516" s="40"/>
      <c r="C1516" s="40"/>
      <c r="D1516" s="40"/>
      <c r="E1516" s="40"/>
      <c r="F1516" s="40"/>
      <c r="G1516" s="40"/>
      <c r="H1516" s="40"/>
      <c r="I1516" s="40"/>
      <c r="J1516" s="40"/>
      <c r="K1516" s="40"/>
      <c r="L1516" s="40"/>
      <c r="M1516" s="40"/>
      <c r="N1516" s="40"/>
      <c r="O1516" s="80"/>
      <c r="P1516" s="40"/>
      <c r="Q1516" s="40"/>
      <c r="Y1516" s="60" t="str">
        <f>IF(ISERROR(MATCH(Passout2023[[#This Row], [Degree Duration (year)]],$M$3:$M$10,0)),"0", "1")</f>
        <v>0</v>
      </c>
      <c r="Z1516" s="60" t="str">
        <f>IF(ISERROR(MATCH(Passout2023[[#This Row], [Admission Type]],$F$3:$F$6,0)),"0", "1")</f>
        <v>0</v>
      </c>
      <c r="AA1516" s="60" t="str">
        <f>IF(ISERROR(MATCH(Passout2023[[#This Row], [Batch Start Year]],$L$3:$L$25,0)),"0", "1")</f>
        <v>0</v>
      </c>
      <c r="AB1516" s="60" t="str">
        <f>IF(ISERROR(MATCH(Passout2023[[#This Row], [Batch Start Semester]],$K$3:$K$6,0)),"0", "1")</f>
        <v>0</v>
      </c>
      <c r="AC1516" s="60" t="str">
        <f>IF(ISERROR(MATCH([3]!Quota_Std_2022_23[[#This Row], [SESSION_TYPE]],$AX$2:$AX$5,0)),"0", "1")</f>
        <v>0</v>
      </c>
      <c r="AD1516" s="60" t="str">
        <f>IF(ISERROR(MATCH(#REF!,#REF!,0)),"0", "1")</f>
        <v>0</v>
      </c>
      <c r="AE1516" s="60" t="str">
        <f>IF(ISERROR(MATCH([3]!Quota_Std_2022_23[[#This Row], [Gender]],$AN$2:$AN$4,0)),"0", "1")</f>
        <v>0</v>
      </c>
      <c r="AF1516" s="60" t="str">
        <f>IF(ISERROR(MATCH([3]!Quota_Std_2022_23[[#This Row], [Quota Type]],[3]Sheet1!$AO$2:$AO$12,0)),"0", "1")</f>
        <v>0</v>
      </c>
      <c r="AG1516" s="60" t="str">
        <f>IF(ISERROR(MATCH(#REF!,$BA$2:$BA$8,0)),"0", "1")</f>
        <v>0</v>
      </c>
      <c r="AH1516" s="60" t="str">
        <f>IF(ISERROR(MATCH(Passout2023[[#This Row], [Nationality Pakistani/ Foreign]],$D$3:$D$4,0)),"0", "1")</f>
        <v>0</v>
      </c>
    </row>
    <row r="1517">
      <c r="A1517" s="40"/>
      <c r="B1517" s="40"/>
      <c r="C1517" s="40"/>
      <c r="D1517" s="40"/>
      <c r="E1517" s="40"/>
      <c r="F1517" s="40"/>
      <c r="G1517" s="40"/>
      <c r="H1517" s="40"/>
      <c r="I1517" s="40"/>
      <c r="J1517" s="40"/>
      <c r="K1517" s="40"/>
      <c r="L1517" s="40"/>
      <c r="M1517" s="40"/>
      <c r="N1517" s="40"/>
      <c r="O1517" s="40"/>
      <c r="P1517" s="40"/>
      <c r="Q1517" s="40"/>
      <c r="Y1517" s="60" t="str">
        <f>IF(ISERROR(MATCH(Passout2023[[#This Row], [Degree Duration (year)]],$M$3:$M$10,0)),"0", "1")</f>
        <v>0</v>
      </c>
      <c r="Z1517" s="60" t="str">
        <f>IF(ISERROR(MATCH(Passout2023[[#This Row], [Admission Type]],$F$3:$F$6,0)),"0", "1")</f>
        <v>0</v>
      </c>
      <c r="AA1517" s="60" t="str">
        <f>IF(ISERROR(MATCH(Passout2023[[#This Row], [Batch Start Year]],$L$3:$L$25,0)),"0", "1")</f>
        <v>0</v>
      </c>
      <c r="AB1517" s="60" t="str">
        <f>IF(ISERROR(MATCH(Passout2023[[#This Row], [Batch Start Semester]],$K$3:$K$6,0)),"0", "1")</f>
        <v>0</v>
      </c>
      <c r="AC1517" s="60" t="str">
        <f>IF(ISERROR(MATCH([3]!Quota_Std_2022_23[[#This Row], [SESSION_TYPE]],$AX$2:$AX$5,0)),"0", "1")</f>
        <v>0</v>
      </c>
      <c r="AD1517" s="60" t="str">
        <f>IF(ISERROR(MATCH(#REF!,#REF!,0)),"0", "1")</f>
        <v>0</v>
      </c>
      <c r="AE1517" s="60" t="str">
        <f>IF(ISERROR(MATCH([3]!Quota_Std_2022_23[[#This Row], [Gender]],$AN$2:$AN$4,0)),"0", "1")</f>
        <v>0</v>
      </c>
      <c r="AF1517" s="60" t="str">
        <f>IF(ISERROR(MATCH([3]!Quota_Std_2022_23[[#This Row], [Quota Type]],[3]Sheet1!$AO$2:$AO$12,0)),"0", "1")</f>
        <v>0</v>
      </c>
      <c r="AG1517" s="60" t="str">
        <f>IF(ISERROR(MATCH(#REF!,$BA$2:$BA$8,0)),"0", "1")</f>
        <v>0</v>
      </c>
      <c r="AH1517" s="60" t="str">
        <f>IF(ISERROR(MATCH(Passout2023[[#This Row], [Nationality Pakistani/ Foreign]],$D$3:$D$4,0)),"0", "1")</f>
        <v>0</v>
      </c>
    </row>
    <row r="1518">
      <c r="A1518" s="40"/>
      <c r="B1518" s="40"/>
      <c r="C1518" s="40"/>
      <c r="D1518" s="40"/>
      <c r="E1518" s="40"/>
      <c r="F1518" s="40"/>
      <c r="G1518" s="40"/>
      <c r="H1518" s="40"/>
      <c r="I1518" s="40"/>
      <c r="J1518" s="40"/>
      <c r="K1518" s="40"/>
      <c r="L1518" s="40"/>
      <c r="M1518" s="40"/>
      <c r="N1518" s="40"/>
      <c r="O1518" s="40"/>
      <c r="P1518" s="40"/>
      <c r="Q1518" s="40"/>
      <c r="Y1518" s="60" t="str">
        <f>IF(ISERROR(MATCH(Passout2023[[#This Row], [Degree Duration (year)]],$M$3:$M$10,0)),"0", "1")</f>
        <v>0</v>
      </c>
      <c r="Z1518" s="60" t="str">
        <f>IF(ISERROR(MATCH(Passout2023[[#This Row], [Admission Type]],$F$3:$F$6,0)),"0", "1")</f>
        <v>0</v>
      </c>
      <c r="AA1518" s="60" t="str">
        <f>IF(ISERROR(MATCH(Passout2023[[#This Row], [Batch Start Year]],$L$3:$L$25,0)),"0", "1")</f>
        <v>0</v>
      </c>
      <c r="AB1518" s="60" t="str">
        <f>IF(ISERROR(MATCH(Passout2023[[#This Row], [Batch Start Semester]],$K$3:$K$6,0)),"0", "1")</f>
        <v>0</v>
      </c>
      <c r="AC1518" s="60" t="str">
        <f>IF(ISERROR(MATCH([3]!Quota_Std_2022_23[[#This Row], [SESSION_TYPE]],$AX$2:$AX$5,0)),"0", "1")</f>
        <v>0</v>
      </c>
      <c r="AD1518" s="60" t="str">
        <f>IF(ISERROR(MATCH(#REF!,#REF!,0)),"0", "1")</f>
        <v>0</v>
      </c>
      <c r="AE1518" s="60" t="str">
        <f>IF(ISERROR(MATCH([3]!Quota_Std_2022_23[[#This Row], [Gender]],$AN$2:$AN$4,0)),"0", "1")</f>
        <v>0</v>
      </c>
      <c r="AF1518" s="60" t="str">
        <f>IF(ISERROR(MATCH([3]!Quota_Std_2022_23[[#This Row], [Quota Type]],[3]Sheet1!$AO$2:$AO$12,0)),"0", "1")</f>
        <v>0</v>
      </c>
      <c r="AG1518" s="60" t="str">
        <f>IF(ISERROR(MATCH(#REF!,$BA$2:$BA$8,0)),"0", "1")</f>
        <v>0</v>
      </c>
      <c r="AH1518" s="60" t="str">
        <f>IF(ISERROR(MATCH(Passout2023[[#This Row], [Nationality Pakistani/ Foreign]],$D$3:$D$4,0)),"0", "1")</f>
        <v>0</v>
      </c>
    </row>
    <row r="1519">
      <c r="A1519" s="40"/>
      <c r="B1519" s="40"/>
      <c r="C1519" s="40"/>
      <c r="D1519" s="40"/>
      <c r="E1519" s="40"/>
      <c r="F1519" s="40"/>
      <c r="G1519" s="40"/>
      <c r="H1519" s="40"/>
      <c r="I1519" s="40"/>
      <c r="J1519" s="40"/>
      <c r="K1519" s="40"/>
      <c r="L1519" s="40"/>
      <c r="M1519" s="40"/>
      <c r="N1519" s="40"/>
      <c r="O1519" s="80"/>
      <c r="P1519" s="40"/>
      <c r="Q1519" s="40"/>
      <c r="Y1519" s="60" t="str">
        <f>IF(ISERROR(MATCH(Passout2023[[#This Row], [Degree Duration (year)]],$M$3:$M$10,0)),"0", "1")</f>
        <v>0</v>
      </c>
      <c r="Z1519" s="60" t="str">
        <f>IF(ISERROR(MATCH(Passout2023[[#This Row], [Admission Type]],$F$3:$F$6,0)),"0", "1")</f>
        <v>0</v>
      </c>
      <c r="AA1519" s="60" t="str">
        <f>IF(ISERROR(MATCH(Passout2023[[#This Row], [Batch Start Year]],$L$3:$L$25,0)),"0", "1")</f>
        <v>0</v>
      </c>
      <c r="AB1519" s="60" t="str">
        <f>IF(ISERROR(MATCH(Passout2023[[#This Row], [Batch Start Semester]],$K$3:$K$6,0)),"0", "1")</f>
        <v>0</v>
      </c>
      <c r="AC1519" s="60" t="str">
        <f>IF(ISERROR(MATCH([3]!Quota_Std_2022_23[[#This Row], [SESSION_TYPE]],$AX$2:$AX$5,0)),"0", "1")</f>
        <v>0</v>
      </c>
      <c r="AD1519" s="60" t="str">
        <f>IF(ISERROR(MATCH(#REF!,#REF!,0)),"0", "1")</f>
        <v>0</v>
      </c>
      <c r="AE1519" s="60" t="str">
        <f>IF(ISERROR(MATCH([3]!Quota_Std_2022_23[[#This Row], [Gender]],$AN$2:$AN$4,0)),"0", "1")</f>
        <v>0</v>
      </c>
      <c r="AF1519" s="60" t="str">
        <f>IF(ISERROR(MATCH([3]!Quota_Std_2022_23[[#This Row], [Quota Type]],[3]Sheet1!$AO$2:$AO$12,0)),"0", "1")</f>
        <v>0</v>
      </c>
      <c r="AG1519" s="60" t="str">
        <f>IF(ISERROR(MATCH(#REF!,$BA$2:$BA$8,0)),"0", "1")</f>
        <v>0</v>
      </c>
      <c r="AH1519" s="60" t="str">
        <f>IF(ISERROR(MATCH(Passout2023[[#This Row], [Nationality Pakistani/ Foreign]],$D$3:$D$4,0)),"0", "1")</f>
        <v>0</v>
      </c>
    </row>
    <row r="1520">
      <c r="A1520" s="40"/>
      <c r="B1520" s="40"/>
      <c r="C1520" s="40"/>
      <c r="D1520" s="40"/>
      <c r="E1520" s="40"/>
      <c r="F1520" s="40"/>
      <c r="G1520" s="40"/>
      <c r="H1520" s="40"/>
      <c r="I1520" s="40"/>
      <c r="J1520" s="40"/>
      <c r="K1520" s="40"/>
      <c r="L1520" s="40"/>
      <c r="M1520" s="40"/>
      <c r="N1520" s="40"/>
      <c r="O1520" s="40"/>
      <c r="P1520" s="40"/>
      <c r="Q1520" s="40"/>
      <c r="Y1520" s="60" t="str">
        <f>IF(ISERROR(MATCH(Passout2023[[#This Row], [Degree Duration (year)]],$M$3:$M$10,0)),"0", "1")</f>
        <v>0</v>
      </c>
      <c r="Z1520" s="60" t="str">
        <f>IF(ISERROR(MATCH(Passout2023[[#This Row], [Admission Type]],$F$3:$F$6,0)),"0", "1")</f>
        <v>0</v>
      </c>
      <c r="AA1520" s="60" t="str">
        <f>IF(ISERROR(MATCH(Passout2023[[#This Row], [Batch Start Year]],$L$3:$L$25,0)),"0", "1")</f>
        <v>0</v>
      </c>
      <c r="AB1520" s="60" t="str">
        <f>IF(ISERROR(MATCH(Passout2023[[#This Row], [Batch Start Semester]],$K$3:$K$6,0)),"0", "1")</f>
        <v>0</v>
      </c>
      <c r="AC1520" s="60" t="str">
        <f>IF(ISERROR(MATCH([3]!Quota_Std_2022_23[[#This Row], [SESSION_TYPE]],$AX$2:$AX$5,0)),"0", "1")</f>
        <v>0</v>
      </c>
      <c r="AD1520" s="60" t="str">
        <f>IF(ISERROR(MATCH(#REF!,#REF!,0)),"0", "1")</f>
        <v>0</v>
      </c>
      <c r="AE1520" s="60" t="str">
        <f>IF(ISERROR(MATCH([3]!Quota_Std_2022_23[[#This Row], [Gender]],$AN$2:$AN$4,0)),"0", "1")</f>
        <v>0</v>
      </c>
      <c r="AF1520" s="60" t="str">
        <f>IF(ISERROR(MATCH([3]!Quota_Std_2022_23[[#This Row], [Quota Type]],[3]Sheet1!$AO$2:$AO$12,0)),"0", "1")</f>
        <v>0</v>
      </c>
      <c r="AG1520" s="60" t="str">
        <f>IF(ISERROR(MATCH(#REF!,$BA$2:$BA$8,0)),"0", "1")</f>
        <v>0</v>
      </c>
      <c r="AH1520" s="60" t="str">
        <f>IF(ISERROR(MATCH(Passout2023[[#This Row], [Nationality Pakistani/ Foreign]],$D$3:$D$4,0)),"0", "1")</f>
        <v>0</v>
      </c>
    </row>
    <row r="1521">
      <c r="A1521" s="40"/>
      <c r="B1521" s="40"/>
      <c r="C1521" s="40"/>
      <c r="D1521" s="40"/>
      <c r="E1521" s="40"/>
      <c r="F1521" s="40"/>
      <c r="G1521" s="40"/>
      <c r="H1521" s="40"/>
      <c r="I1521" s="40"/>
      <c r="J1521" s="40"/>
      <c r="K1521" s="40"/>
      <c r="L1521" s="40"/>
      <c r="M1521" s="40"/>
      <c r="N1521" s="40"/>
      <c r="O1521" s="80"/>
      <c r="P1521" s="40"/>
      <c r="Q1521" s="40"/>
      <c r="Y1521" s="60" t="str">
        <f>IF(ISERROR(MATCH(Passout2023[[#This Row], [Degree Duration (year)]],$M$3:$M$10,0)),"0", "1")</f>
        <v>0</v>
      </c>
      <c r="Z1521" s="60" t="str">
        <f>IF(ISERROR(MATCH(Passout2023[[#This Row], [Admission Type]],$F$3:$F$6,0)),"0", "1")</f>
        <v>0</v>
      </c>
      <c r="AA1521" s="60" t="str">
        <f>IF(ISERROR(MATCH(Passout2023[[#This Row], [Batch Start Year]],$L$3:$L$25,0)),"0", "1")</f>
        <v>0</v>
      </c>
      <c r="AB1521" s="60" t="str">
        <f>IF(ISERROR(MATCH(Passout2023[[#This Row], [Batch Start Semester]],$K$3:$K$6,0)),"0", "1")</f>
        <v>0</v>
      </c>
      <c r="AC1521" s="60" t="str">
        <f>IF(ISERROR(MATCH([3]!Quota_Std_2022_23[[#This Row], [SESSION_TYPE]],$AX$2:$AX$5,0)),"0", "1")</f>
        <v>0</v>
      </c>
      <c r="AD1521" s="60" t="str">
        <f>IF(ISERROR(MATCH(#REF!,#REF!,0)),"0", "1")</f>
        <v>0</v>
      </c>
      <c r="AE1521" s="60" t="str">
        <f>IF(ISERROR(MATCH([3]!Quota_Std_2022_23[[#This Row], [Gender]],$AN$2:$AN$4,0)),"0", "1")</f>
        <v>0</v>
      </c>
      <c r="AF1521" s="60" t="str">
        <f>IF(ISERROR(MATCH([3]!Quota_Std_2022_23[[#This Row], [Quota Type]],[3]Sheet1!$AO$2:$AO$12,0)),"0", "1")</f>
        <v>0</v>
      </c>
      <c r="AG1521" s="60" t="str">
        <f>IF(ISERROR(MATCH(#REF!,$BA$2:$BA$8,0)),"0", "1")</f>
        <v>0</v>
      </c>
      <c r="AH1521" s="60" t="str">
        <f>IF(ISERROR(MATCH(Passout2023[[#This Row], [Nationality Pakistani/ Foreign]],$D$3:$D$4,0)),"0", "1")</f>
        <v>0</v>
      </c>
    </row>
    <row r="1522">
      <c r="A1522" s="40"/>
      <c r="B1522" s="40"/>
      <c r="C1522" s="40"/>
      <c r="D1522" s="40"/>
      <c r="E1522" s="40"/>
      <c r="F1522" s="40"/>
      <c r="G1522" s="40"/>
      <c r="H1522" s="40"/>
      <c r="I1522" s="40"/>
      <c r="J1522" s="40"/>
      <c r="K1522" s="40"/>
      <c r="L1522" s="40"/>
      <c r="M1522" s="40"/>
      <c r="N1522" s="40"/>
      <c r="O1522" s="40"/>
      <c r="P1522" s="40"/>
      <c r="Q1522" s="40"/>
      <c r="Y1522" s="60" t="str">
        <f>IF(ISERROR(MATCH(Passout2023[[#This Row], [Degree Duration (year)]],$M$3:$M$10,0)),"0", "1")</f>
        <v>0</v>
      </c>
      <c r="Z1522" s="60" t="str">
        <f>IF(ISERROR(MATCH(Passout2023[[#This Row], [Admission Type]],$F$3:$F$6,0)),"0", "1")</f>
        <v>0</v>
      </c>
      <c r="AA1522" s="60" t="str">
        <f>IF(ISERROR(MATCH(Passout2023[[#This Row], [Batch Start Year]],$L$3:$L$25,0)),"0", "1")</f>
        <v>0</v>
      </c>
      <c r="AB1522" s="60" t="str">
        <f>IF(ISERROR(MATCH(Passout2023[[#This Row], [Batch Start Semester]],$K$3:$K$6,0)),"0", "1")</f>
        <v>0</v>
      </c>
      <c r="AC1522" s="60" t="str">
        <f>IF(ISERROR(MATCH([3]!Quota_Std_2022_23[[#This Row], [SESSION_TYPE]],$AX$2:$AX$5,0)),"0", "1")</f>
        <v>0</v>
      </c>
      <c r="AD1522" s="60" t="str">
        <f>IF(ISERROR(MATCH(#REF!,#REF!,0)),"0", "1")</f>
        <v>0</v>
      </c>
      <c r="AE1522" s="60" t="str">
        <f>IF(ISERROR(MATCH([3]!Quota_Std_2022_23[[#This Row], [Gender]],$AN$2:$AN$4,0)),"0", "1")</f>
        <v>0</v>
      </c>
      <c r="AF1522" s="60" t="str">
        <f>IF(ISERROR(MATCH([3]!Quota_Std_2022_23[[#This Row], [Quota Type]],[3]Sheet1!$AO$2:$AO$12,0)),"0", "1")</f>
        <v>0</v>
      </c>
      <c r="AG1522" s="60" t="str">
        <f>IF(ISERROR(MATCH(#REF!,$BA$2:$BA$8,0)),"0", "1")</f>
        <v>0</v>
      </c>
      <c r="AH1522" s="60" t="str">
        <f>IF(ISERROR(MATCH(Passout2023[[#This Row], [Nationality Pakistani/ Foreign]],$D$3:$D$4,0)),"0", "1")</f>
        <v>0</v>
      </c>
    </row>
    <row r="1523">
      <c r="A1523" s="40"/>
      <c r="B1523" s="40"/>
      <c r="C1523" s="40"/>
      <c r="D1523" s="40"/>
      <c r="E1523" s="40"/>
      <c r="F1523" s="40"/>
      <c r="G1523" s="40"/>
      <c r="H1523" s="40"/>
      <c r="I1523" s="40"/>
      <c r="J1523" s="40"/>
      <c r="K1523" s="40"/>
      <c r="L1523" s="40"/>
      <c r="M1523" s="40"/>
      <c r="N1523" s="40"/>
      <c r="O1523" s="80"/>
      <c r="P1523" s="40"/>
      <c r="Q1523" s="40"/>
      <c r="Y1523" s="60" t="str">
        <f>IF(ISERROR(MATCH(Passout2023[[#This Row], [Degree Duration (year)]],$M$3:$M$10,0)),"0", "1")</f>
        <v>0</v>
      </c>
      <c r="Z1523" s="60" t="str">
        <f>IF(ISERROR(MATCH(Passout2023[[#This Row], [Admission Type]],$F$3:$F$6,0)),"0", "1")</f>
        <v>0</v>
      </c>
      <c r="AA1523" s="60" t="str">
        <f>IF(ISERROR(MATCH(Passout2023[[#This Row], [Batch Start Year]],$L$3:$L$25,0)),"0", "1")</f>
        <v>0</v>
      </c>
      <c r="AB1523" s="60" t="str">
        <f>IF(ISERROR(MATCH(Passout2023[[#This Row], [Batch Start Semester]],$K$3:$K$6,0)),"0", "1")</f>
        <v>0</v>
      </c>
      <c r="AC1523" s="60" t="str">
        <f>IF(ISERROR(MATCH([3]!Quota_Std_2022_23[[#This Row], [SESSION_TYPE]],$AX$2:$AX$5,0)),"0", "1")</f>
        <v>0</v>
      </c>
      <c r="AD1523" s="60" t="str">
        <f>IF(ISERROR(MATCH(#REF!,#REF!,0)),"0", "1")</f>
        <v>0</v>
      </c>
      <c r="AE1523" s="60" t="str">
        <f>IF(ISERROR(MATCH([3]!Quota_Std_2022_23[[#This Row], [Gender]],$AN$2:$AN$4,0)),"0", "1")</f>
        <v>0</v>
      </c>
      <c r="AF1523" s="60" t="str">
        <f>IF(ISERROR(MATCH([3]!Quota_Std_2022_23[[#This Row], [Quota Type]],[3]Sheet1!$AO$2:$AO$12,0)),"0", "1")</f>
        <v>0</v>
      </c>
      <c r="AG1523" s="60" t="str">
        <f>IF(ISERROR(MATCH(#REF!,$BA$2:$BA$8,0)),"0", "1")</f>
        <v>0</v>
      </c>
      <c r="AH1523" s="60" t="str">
        <f>IF(ISERROR(MATCH(Passout2023[[#This Row], [Nationality Pakistani/ Foreign]],$D$3:$D$4,0)),"0", "1")</f>
        <v>0</v>
      </c>
    </row>
    <row r="1524">
      <c r="A1524" s="40"/>
      <c r="B1524" s="40"/>
      <c r="C1524" s="40"/>
      <c r="D1524" s="40"/>
      <c r="E1524" s="40"/>
      <c r="F1524" s="40"/>
      <c r="G1524" s="40"/>
      <c r="H1524" s="40"/>
      <c r="I1524" s="40"/>
      <c r="J1524" s="40"/>
      <c r="K1524" s="40"/>
      <c r="L1524" s="40"/>
      <c r="M1524" s="40"/>
      <c r="N1524" s="40"/>
      <c r="O1524" s="40"/>
      <c r="P1524" s="40"/>
      <c r="Q1524" s="40"/>
      <c r="Y1524" s="60" t="str">
        <f>IF(ISERROR(MATCH(Passout2023[[#This Row], [Degree Duration (year)]],$M$3:$M$10,0)),"0", "1")</f>
        <v>0</v>
      </c>
      <c r="Z1524" s="60" t="str">
        <f>IF(ISERROR(MATCH(Passout2023[[#This Row], [Admission Type]],$F$3:$F$6,0)),"0", "1")</f>
        <v>0</v>
      </c>
      <c r="AA1524" s="60" t="str">
        <f>IF(ISERROR(MATCH(Passout2023[[#This Row], [Batch Start Year]],$L$3:$L$25,0)),"0", "1")</f>
        <v>0</v>
      </c>
      <c r="AB1524" s="60" t="str">
        <f>IF(ISERROR(MATCH(Passout2023[[#This Row], [Batch Start Semester]],$K$3:$K$6,0)),"0", "1")</f>
        <v>0</v>
      </c>
      <c r="AC1524" s="60" t="str">
        <f>IF(ISERROR(MATCH([3]!Quota_Std_2022_23[[#This Row], [SESSION_TYPE]],$AX$2:$AX$5,0)),"0", "1")</f>
        <v>0</v>
      </c>
      <c r="AD1524" s="60" t="str">
        <f>IF(ISERROR(MATCH(#REF!,#REF!,0)),"0", "1")</f>
        <v>0</v>
      </c>
      <c r="AE1524" s="60" t="str">
        <f>IF(ISERROR(MATCH([3]!Quota_Std_2022_23[[#This Row], [Gender]],$AN$2:$AN$4,0)),"0", "1")</f>
        <v>0</v>
      </c>
      <c r="AF1524" s="60" t="str">
        <f>IF(ISERROR(MATCH([3]!Quota_Std_2022_23[[#This Row], [Quota Type]],[3]Sheet1!$AO$2:$AO$12,0)),"0", "1")</f>
        <v>0</v>
      </c>
      <c r="AG1524" s="60" t="str">
        <f>IF(ISERROR(MATCH(#REF!,$BA$2:$BA$8,0)),"0", "1")</f>
        <v>0</v>
      </c>
      <c r="AH1524" s="60" t="str">
        <f>IF(ISERROR(MATCH(Passout2023[[#This Row], [Nationality Pakistani/ Foreign]],$D$3:$D$4,0)),"0", "1")</f>
        <v>0</v>
      </c>
    </row>
    <row r="1525">
      <c r="A1525" s="40"/>
      <c r="B1525" s="40"/>
      <c r="C1525" s="40"/>
      <c r="D1525" s="40"/>
      <c r="E1525" s="40"/>
      <c r="F1525" s="40"/>
      <c r="G1525" s="40"/>
      <c r="H1525" s="40"/>
      <c r="I1525" s="40"/>
      <c r="J1525" s="40"/>
      <c r="K1525" s="40"/>
      <c r="L1525" s="40"/>
      <c r="M1525" s="40"/>
      <c r="N1525" s="40"/>
      <c r="O1525" s="80"/>
      <c r="P1525" s="40"/>
      <c r="Q1525" s="40"/>
      <c r="Y1525" s="60" t="str">
        <f>IF(ISERROR(MATCH(Passout2023[[#This Row], [Degree Duration (year)]],$M$3:$M$10,0)),"0", "1")</f>
        <v>0</v>
      </c>
      <c r="Z1525" s="60" t="str">
        <f>IF(ISERROR(MATCH(Passout2023[[#This Row], [Admission Type]],$F$3:$F$6,0)),"0", "1")</f>
        <v>0</v>
      </c>
      <c r="AA1525" s="60" t="str">
        <f>IF(ISERROR(MATCH(Passout2023[[#This Row], [Batch Start Year]],$L$3:$L$25,0)),"0", "1")</f>
        <v>0</v>
      </c>
      <c r="AB1525" s="60" t="str">
        <f>IF(ISERROR(MATCH(Passout2023[[#This Row], [Batch Start Semester]],$K$3:$K$6,0)),"0", "1")</f>
        <v>0</v>
      </c>
      <c r="AC1525" s="60" t="str">
        <f>IF(ISERROR(MATCH([3]!Quota_Std_2022_23[[#This Row], [SESSION_TYPE]],$AX$2:$AX$5,0)),"0", "1")</f>
        <v>0</v>
      </c>
      <c r="AD1525" s="60" t="str">
        <f>IF(ISERROR(MATCH(#REF!,#REF!,0)),"0", "1")</f>
        <v>0</v>
      </c>
      <c r="AE1525" s="60" t="str">
        <f>IF(ISERROR(MATCH([3]!Quota_Std_2022_23[[#This Row], [Gender]],$AN$2:$AN$4,0)),"0", "1")</f>
        <v>0</v>
      </c>
      <c r="AF1525" s="60" t="str">
        <f>IF(ISERROR(MATCH([3]!Quota_Std_2022_23[[#This Row], [Quota Type]],[3]Sheet1!$AO$2:$AO$12,0)),"0", "1")</f>
        <v>0</v>
      </c>
      <c r="AG1525" s="60" t="str">
        <f>IF(ISERROR(MATCH(#REF!,$BA$2:$BA$8,0)),"0", "1")</f>
        <v>0</v>
      </c>
      <c r="AH1525" s="60" t="str">
        <f>IF(ISERROR(MATCH(Passout2023[[#This Row], [Nationality Pakistani/ Foreign]],$D$3:$D$4,0)),"0", "1")</f>
        <v>0</v>
      </c>
    </row>
    <row r="1526">
      <c r="A1526" s="40"/>
      <c r="B1526" s="40"/>
      <c r="C1526" s="40"/>
      <c r="D1526" s="40"/>
      <c r="E1526" s="40"/>
      <c r="F1526" s="40"/>
      <c r="G1526" s="40"/>
      <c r="H1526" s="40"/>
      <c r="I1526" s="40"/>
      <c r="J1526" s="40"/>
      <c r="K1526" s="40"/>
      <c r="L1526" s="40"/>
      <c r="M1526" s="40"/>
      <c r="N1526" s="40"/>
      <c r="O1526" s="40"/>
      <c r="P1526" s="40"/>
      <c r="Q1526" s="40"/>
      <c r="Y1526" s="60" t="str">
        <f>IF(ISERROR(MATCH(Passout2023[[#This Row], [Degree Duration (year)]],$M$3:$M$10,0)),"0", "1")</f>
        <v>0</v>
      </c>
      <c r="Z1526" s="60" t="str">
        <f>IF(ISERROR(MATCH(Passout2023[[#This Row], [Admission Type]],$F$3:$F$6,0)),"0", "1")</f>
        <v>0</v>
      </c>
      <c r="AA1526" s="60" t="str">
        <f>IF(ISERROR(MATCH(Passout2023[[#This Row], [Batch Start Year]],$L$3:$L$25,0)),"0", "1")</f>
        <v>0</v>
      </c>
      <c r="AB1526" s="60" t="str">
        <f>IF(ISERROR(MATCH(Passout2023[[#This Row], [Batch Start Semester]],$K$3:$K$6,0)),"0", "1")</f>
        <v>0</v>
      </c>
      <c r="AC1526" s="60" t="str">
        <f>IF(ISERROR(MATCH([3]!Quota_Std_2022_23[[#This Row], [SESSION_TYPE]],$AX$2:$AX$5,0)),"0", "1")</f>
        <v>0</v>
      </c>
      <c r="AD1526" s="60" t="str">
        <f>IF(ISERROR(MATCH(#REF!,#REF!,0)),"0", "1")</f>
        <v>0</v>
      </c>
      <c r="AE1526" s="60" t="str">
        <f>IF(ISERROR(MATCH([3]!Quota_Std_2022_23[[#This Row], [Gender]],$AN$2:$AN$4,0)),"0", "1")</f>
        <v>0</v>
      </c>
      <c r="AF1526" s="60" t="str">
        <f>IF(ISERROR(MATCH([3]!Quota_Std_2022_23[[#This Row], [Quota Type]],[3]Sheet1!$AO$2:$AO$12,0)),"0", "1")</f>
        <v>0</v>
      </c>
      <c r="AG1526" s="60" t="str">
        <f>IF(ISERROR(MATCH(#REF!,$BA$2:$BA$8,0)),"0", "1")</f>
        <v>0</v>
      </c>
      <c r="AH1526" s="60" t="str">
        <f>IF(ISERROR(MATCH(Passout2023[[#This Row], [Nationality Pakistani/ Foreign]],$D$3:$D$4,0)),"0", "1")</f>
        <v>0</v>
      </c>
    </row>
    <row r="1527">
      <c r="A1527" s="40"/>
      <c r="B1527" s="40"/>
      <c r="C1527" s="40"/>
      <c r="D1527" s="40"/>
      <c r="E1527" s="40"/>
      <c r="F1527" s="40"/>
      <c r="G1527" s="40"/>
      <c r="H1527" s="40"/>
      <c r="I1527" s="40"/>
      <c r="J1527" s="40"/>
      <c r="K1527" s="40"/>
      <c r="L1527" s="40"/>
      <c r="M1527" s="40"/>
      <c r="N1527" s="40"/>
      <c r="O1527" s="80"/>
      <c r="P1527" s="40"/>
      <c r="Q1527" s="40"/>
      <c r="Y1527" s="60" t="str">
        <f>IF(ISERROR(MATCH(Passout2023[[#This Row], [Degree Duration (year)]],$M$3:$M$10,0)),"0", "1")</f>
        <v>0</v>
      </c>
      <c r="Z1527" s="60" t="str">
        <f>IF(ISERROR(MATCH(Passout2023[[#This Row], [Admission Type]],$F$3:$F$6,0)),"0", "1")</f>
        <v>0</v>
      </c>
      <c r="AA1527" s="60" t="str">
        <f>IF(ISERROR(MATCH(Passout2023[[#This Row], [Batch Start Year]],$L$3:$L$25,0)),"0", "1")</f>
        <v>0</v>
      </c>
      <c r="AB1527" s="60" t="str">
        <f>IF(ISERROR(MATCH(Passout2023[[#This Row], [Batch Start Semester]],$K$3:$K$6,0)),"0", "1")</f>
        <v>0</v>
      </c>
      <c r="AC1527" s="60" t="str">
        <f>IF(ISERROR(MATCH([3]!Quota_Std_2022_23[[#This Row], [SESSION_TYPE]],$AX$2:$AX$5,0)),"0", "1")</f>
        <v>0</v>
      </c>
      <c r="AD1527" s="60" t="str">
        <f>IF(ISERROR(MATCH(#REF!,#REF!,0)),"0", "1")</f>
        <v>0</v>
      </c>
      <c r="AE1527" s="60" t="str">
        <f>IF(ISERROR(MATCH([3]!Quota_Std_2022_23[[#This Row], [Gender]],$AN$2:$AN$4,0)),"0", "1")</f>
        <v>0</v>
      </c>
      <c r="AF1527" s="60" t="str">
        <f>IF(ISERROR(MATCH([3]!Quota_Std_2022_23[[#This Row], [Quota Type]],[3]Sheet1!$AO$2:$AO$12,0)),"0", "1")</f>
        <v>0</v>
      </c>
      <c r="AG1527" s="60" t="str">
        <f>IF(ISERROR(MATCH(#REF!,$BA$2:$BA$8,0)),"0", "1")</f>
        <v>0</v>
      </c>
      <c r="AH1527" s="60" t="str">
        <f>IF(ISERROR(MATCH(Passout2023[[#This Row], [Nationality Pakistani/ Foreign]],$D$3:$D$4,0)),"0", "1")</f>
        <v>0</v>
      </c>
    </row>
    <row r="1528">
      <c r="A1528" s="40"/>
      <c r="B1528" s="40"/>
      <c r="C1528" s="40"/>
      <c r="D1528" s="40"/>
      <c r="E1528" s="40"/>
      <c r="F1528" s="40"/>
      <c r="G1528" s="40"/>
      <c r="H1528" s="40"/>
      <c r="I1528" s="40"/>
      <c r="J1528" s="40"/>
      <c r="K1528" s="40"/>
      <c r="L1528" s="40"/>
      <c r="M1528" s="40"/>
      <c r="N1528" s="40"/>
      <c r="O1528" s="40"/>
      <c r="P1528" s="40"/>
      <c r="Q1528" s="40"/>
      <c r="Y1528" s="60" t="str">
        <f>IF(ISERROR(MATCH(Passout2023[[#This Row], [Degree Duration (year)]],$M$3:$M$10,0)),"0", "1")</f>
        <v>0</v>
      </c>
      <c r="Z1528" s="60" t="str">
        <f>IF(ISERROR(MATCH(Passout2023[[#This Row], [Admission Type]],$F$3:$F$6,0)),"0", "1")</f>
        <v>0</v>
      </c>
      <c r="AA1528" s="60" t="str">
        <f>IF(ISERROR(MATCH(Passout2023[[#This Row], [Batch Start Year]],$L$3:$L$25,0)),"0", "1")</f>
        <v>0</v>
      </c>
      <c r="AB1528" s="60" t="str">
        <f>IF(ISERROR(MATCH(Passout2023[[#This Row], [Batch Start Semester]],$K$3:$K$6,0)),"0", "1")</f>
        <v>0</v>
      </c>
      <c r="AC1528" s="60" t="str">
        <f>IF(ISERROR(MATCH([3]!Quota_Std_2022_23[[#This Row], [SESSION_TYPE]],$AX$2:$AX$5,0)),"0", "1")</f>
        <v>0</v>
      </c>
      <c r="AD1528" s="60" t="str">
        <f>IF(ISERROR(MATCH(#REF!,#REF!,0)),"0", "1")</f>
        <v>0</v>
      </c>
      <c r="AE1528" s="60" t="str">
        <f>IF(ISERROR(MATCH([3]!Quota_Std_2022_23[[#This Row], [Gender]],$AN$2:$AN$4,0)),"0", "1")</f>
        <v>0</v>
      </c>
      <c r="AF1528" s="60" t="str">
        <f>IF(ISERROR(MATCH([3]!Quota_Std_2022_23[[#This Row], [Quota Type]],[3]Sheet1!$AO$2:$AO$12,0)),"0", "1")</f>
        <v>0</v>
      </c>
      <c r="AG1528" s="60" t="str">
        <f>IF(ISERROR(MATCH(#REF!,$BA$2:$BA$8,0)),"0", "1")</f>
        <v>0</v>
      </c>
      <c r="AH1528" s="60" t="str">
        <f>IF(ISERROR(MATCH(Passout2023[[#This Row], [Nationality Pakistani/ Foreign]],$D$3:$D$4,0)),"0", "1")</f>
        <v>0</v>
      </c>
    </row>
    <row r="1529">
      <c r="A1529" s="40"/>
      <c r="B1529" s="40"/>
      <c r="C1529" s="40"/>
      <c r="D1529" s="40"/>
      <c r="E1529" s="40"/>
      <c r="F1529" s="40"/>
      <c r="G1529" s="40"/>
      <c r="H1529" s="40"/>
      <c r="I1529" s="40"/>
      <c r="J1529" s="40"/>
      <c r="K1529" s="40"/>
      <c r="L1529" s="40"/>
      <c r="M1529" s="40"/>
      <c r="N1529" s="40"/>
      <c r="O1529" s="80"/>
      <c r="P1529" s="40"/>
      <c r="Q1529" s="40"/>
      <c r="Y1529" s="60" t="str">
        <f>IF(ISERROR(MATCH(Passout2023[[#This Row], [Degree Duration (year)]],$M$3:$M$10,0)),"0", "1")</f>
        <v>0</v>
      </c>
      <c r="Z1529" s="60" t="str">
        <f>IF(ISERROR(MATCH(Passout2023[[#This Row], [Admission Type]],$F$3:$F$6,0)),"0", "1")</f>
        <v>0</v>
      </c>
      <c r="AA1529" s="60" t="str">
        <f>IF(ISERROR(MATCH(Passout2023[[#This Row], [Batch Start Year]],$L$3:$L$25,0)),"0", "1")</f>
        <v>0</v>
      </c>
      <c r="AB1529" s="60" t="str">
        <f>IF(ISERROR(MATCH(Passout2023[[#This Row], [Batch Start Semester]],$K$3:$K$6,0)),"0", "1")</f>
        <v>0</v>
      </c>
      <c r="AC1529" s="60" t="str">
        <f>IF(ISERROR(MATCH([3]!Quota_Std_2022_23[[#This Row], [SESSION_TYPE]],$AX$2:$AX$5,0)),"0", "1")</f>
        <v>0</v>
      </c>
      <c r="AD1529" s="60" t="str">
        <f>IF(ISERROR(MATCH(#REF!,#REF!,0)),"0", "1")</f>
        <v>0</v>
      </c>
      <c r="AE1529" s="60" t="str">
        <f>IF(ISERROR(MATCH([3]!Quota_Std_2022_23[[#This Row], [Gender]],$AN$2:$AN$4,0)),"0", "1")</f>
        <v>0</v>
      </c>
      <c r="AF1529" s="60" t="str">
        <f>IF(ISERROR(MATCH([3]!Quota_Std_2022_23[[#This Row], [Quota Type]],[3]Sheet1!$AO$2:$AO$12,0)),"0", "1")</f>
        <v>0</v>
      </c>
      <c r="AG1529" s="60" t="str">
        <f>IF(ISERROR(MATCH(#REF!,$BA$2:$BA$8,0)),"0", "1")</f>
        <v>0</v>
      </c>
      <c r="AH1529" s="60" t="str">
        <f>IF(ISERROR(MATCH(Passout2023[[#This Row], [Nationality Pakistani/ Foreign]],$D$3:$D$4,0)),"0", "1")</f>
        <v>0</v>
      </c>
    </row>
    <row r="1530">
      <c r="A1530" s="40"/>
      <c r="B1530" s="40"/>
      <c r="C1530" s="40"/>
      <c r="D1530" s="40"/>
      <c r="E1530" s="40"/>
      <c r="F1530" s="40"/>
      <c r="G1530" s="40"/>
      <c r="H1530" s="40"/>
      <c r="I1530" s="40"/>
      <c r="J1530" s="40"/>
      <c r="K1530" s="40"/>
      <c r="L1530" s="40"/>
      <c r="M1530" s="40"/>
      <c r="N1530" s="40"/>
      <c r="O1530" s="40"/>
      <c r="P1530" s="40"/>
      <c r="Q1530" s="40"/>
      <c r="Y1530" s="60" t="str">
        <f>IF(ISERROR(MATCH(Passout2023[[#This Row], [Degree Duration (year)]],$M$3:$M$10,0)),"0", "1")</f>
        <v>0</v>
      </c>
      <c r="Z1530" s="60" t="str">
        <f>IF(ISERROR(MATCH(Passout2023[[#This Row], [Admission Type]],$F$3:$F$6,0)),"0", "1")</f>
        <v>0</v>
      </c>
      <c r="AA1530" s="60" t="str">
        <f>IF(ISERROR(MATCH(Passout2023[[#This Row], [Batch Start Year]],$L$3:$L$25,0)),"0", "1")</f>
        <v>0</v>
      </c>
      <c r="AB1530" s="60" t="str">
        <f>IF(ISERROR(MATCH(Passout2023[[#This Row], [Batch Start Semester]],$K$3:$K$6,0)),"0", "1")</f>
        <v>0</v>
      </c>
      <c r="AC1530" s="60" t="str">
        <f>IF(ISERROR(MATCH([3]!Quota_Std_2022_23[[#This Row], [SESSION_TYPE]],$AX$2:$AX$5,0)),"0", "1")</f>
        <v>0</v>
      </c>
      <c r="AD1530" s="60" t="str">
        <f>IF(ISERROR(MATCH(#REF!,#REF!,0)),"0", "1")</f>
        <v>0</v>
      </c>
      <c r="AE1530" s="60" t="str">
        <f>IF(ISERROR(MATCH([3]!Quota_Std_2022_23[[#This Row], [Gender]],$AN$2:$AN$4,0)),"0", "1")</f>
        <v>0</v>
      </c>
      <c r="AF1530" s="60" t="str">
        <f>IF(ISERROR(MATCH([3]!Quota_Std_2022_23[[#This Row], [Quota Type]],[3]Sheet1!$AO$2:$AO$12,0)),"0", "1")</f>
        <v>0</v>
      </c>
      <c r="AG1530" s="60" t="str">
        <f>IF(ISERROR(MATCH(#REF!,$BA$2:$BA$8,0)),"0", "1")</f>
        <v>0</v>
      </c>
      <c r="AH1530" s="60" t="str">
        <f>IF(ISERROR(MATCH(Passout2023[[#This Row], [Nationality Pakistani/ Foreign]],$D$3:$D$4,0)),"0", "1")</f>
        <v>0</v>
      </c>
    </row>
    <row r="1531">
      <c r="A1531" s="40"/>
      <c r="B1531" s="40"/>
      <c r="C1531" s="40"/>
      <c r="D1531" s="40"/>
      <c r="E1531" s="40"/>
      <c r="F1531" s="40"/>
      <c r="G1531" s="40"/>
      <c r="H1531" s="40"/>
      <c r="I1531" s="40"/>
      <c r="J1531" s="40"/>
      <c r="K1531" s="40"/>
      <c r="L1531" s="40"/>
      <c r="M1531" s="40"/>
      <c r="N1531" s="40"/>
      <c r="O1531" s="80"/>
      <c r="P1531" s="40"/>
      <c r="Q1531" s="40"/>
      <c r="Y1531" s="60" t="str">
        <f>IF(ISERROR(MATCH(Passout2023[[#This Row], [Degree Duration (year)]],$M$3:$M$10,0)),"0", "1")</f>
        <v>0</v>
      </c>
      <c r="Z1531" s="60" t="str">
        <f>IF(ISERROR(MATCH(Passout2023[[#This Row], [Admission Type]],$F$3:$F$6,0)),"0", "1")</f>
        <v>0</v>
      </c>
      <c r="AA1531" s="60" t="str">
        <f>IF(ISERROR(MATCH(Passout2023[[#This Row], [Batch Start Year]],$L$3:$L$25,0)),"0", "1")</f>
        <v>0</v>
      </c>
      <c r="AB1531" s="60" t="str">
        <f>IF(ISERROR(MATCH(Passout2023[[#This Row], [Batch Start Semester]],$K$3:$K$6,0)),"0", "1")</f>
        <v>0</v>
      </c>
      <c r="AC1531" s="60" t="str">
        <f>IF(ISERROR(MATCH([3]!Quota_Std_2022_23[[#This Row], [SESSION_TYPE]],$AX$2:$AX$5,0)),"0", "1")</f>
        <v>0</v>
      </c>
      <c r="AD1531" s="60" t="str">
        <f>IF(ISERROR(MATCH(#REF!,#REF!,0)),"0", "1")</f>
        <v>0</v>
      </c>
      <c r="AE1531" s="60" t="str">
        <f>IF(ISERROR(MATCH([3]!Quota_Std_2022_23[[#This Row], [Gender]],$AN$2:$AN$4,0)),"0", "1")</f>
        <v>0</v>
      </c>
      <c r="AF1531" s="60" t="str">
        <f>IF(ISERROR(MATCH([3]!Quota_Std_2022_23[[#This Row], [Quota Type]],[3]Sheet1!$AO$2:$AO$12,0)),"0", "1")</f>
        <v>0</v>
      </c>
      <c r="AG1531" s="60" t="str">
        <f>IF(ISERROR(MATCH(#REF!,$BA$2:$BA$8,0)),"0", "1")</f>
        <v>0</v>
      </c>
      <c r="AH1531" s="60" t="str">
        <f>IF(ISERROR(MATCH(Passout2023[[#This Row], [Nationality Pakistani/ Foreign]],$D$3:$D$4,0)),"0", "1")</f>
        <v>0</v>
      </c>
    </row>
    <row r="1532">
      <c r="A1532" s="40"/>
      <c r="B1532" s="40"/>
      <c r="C1532" s="40"/>
      <c r="D1532" s="40"/>
      <c r="E1532" s="40"/>
      <c r="F1532" s="40"/>
      <c r="G1532" s="40"/>
      <c r="H1532" s="40"/>
      <c r="I1532" s="40"/>
      <c r="J1532" s="40"/>
      <c r="K1532" s="40"/>
      <c r="L1532" s="40"/>
      <c r="M1532" s="40"/>
      <c r="N1532" s="40"/>
      <c r="O1532" s="40"/>
      <c r="P1532" s="40"/>
      <c r="Q1532" s="40"/>
      <c r="Y1532" s="60" t="str">
        <f>IF(ISERROR(MATCH(Passout2023[[#This Row], [Degree Duration (year)]],$M$3:$M$10,0)),"0", "1")</f>
        <v>0</v>
      </c>
      <c r="Z1532" s="60" t="str">
        <f>IF(ISERROR(MATCH(Passout2023[[#This Row], [Admission Type]],$F$3:$F$6,0)),"0", "1")</f>
        <v>0</v>
      </c>
      <c r="AA1532" s="60" t="str">
        <f>IF(ISERROR(MATCH(Passout2023[[#This Row], [Batch Start Year]],$L$3:$L$25,0)),"0", "1")</f>
        <v>0</v>
      </c>
      <c r="AB1532" s="60" t="str">
        <f>IF(ISERROR(MATCH(Passout2023[[#This Row], [Batch Start Semester]],$K$3:$K$6,0)),"0", "1")</f>
        <v>0</v>
      </c>
      <c r="AC1532" s="60" t="str">
        <f>IF(ISERROR(MATCH([3]!Quota_Std_2022_23[[#This Row], [SESSION_TYPE]],$AX$2:$AX$5,0)),"0", "1")</f>
        <v>0</v>
      </c>
      <c r="AD1532" s="60" t="str">
        <f>IF(ISERROR(MATCH(#REF!,#REF!,0)),"0", "1")</f>
        <v>0</v>
      </c>
      <c r="AE1532" s="60" t="str">
        <f>IF(ISERROR(MATCH([3]!Quota_Std_2022_23[[#This Row], [Gender]],$AN$2:$AN$4,0)),"0", "1")</f>
        <v>0</v>
      </c>
      <c r="AF1532" s="60" t="str">
        <f>IF(ISERROR(MATCH([3]!Quota_Std_2022_23[[#This Row], [Quota Type]],[3]Sheet1!$AO$2:$AO$12,0)),"0", "1")</f>
        <v>0</v>
      </c>
      <c r="AG1532" s="60" t="str">
        <f>IF(ISERROR(MATCH(#REF!,$BA$2:$BA$8,0)),"0", "1")</f>
        <v>0</v>
      </c>
      <c r="AH1532" s="60" t="str">
        <f>IF(ISERROR(MATCH(Passout2023[[#This Row], [Nationality Pakistani/ Foreign]],$D$3:$D$4,0)),"0", "1")</f>
        <v>0</v>
      </c>
    </row>
    <row r="1533">
      <c r="A1533" s="40"/>
      <c r="B1533" s="40"/>
      <c r="C1533" s="40"/>
      <c r="D1533" s="40"/>
      <c r="E1533" s="40"/>
      <c r="F1533" s="40"/>
      <c r="G1533" s="40"/>
      <c r="H1533" s="40"/>
      <c r="I1533" s="40"/>
      <c r="J1533" s="40"/>
      <c r="K1533" s="40"/>
      <c r="L1533" s="40"/>
      <c r="M1533" s="40"/>
      <c r="N1533" s="40"/>
      <c r="O1533" s="80"/>
      <c r="P1533" s="40"/>
      <c r="Q1533" s="40"/>
      <c r="Y1533" s="60" t="str">
        <f>IF(ISERROR(MATCH(Passout2023[[#This Row], [Degree Duration (year)]],$M$3:$M$10,0)),"0", "1")</f>
        <v>0</v>
      </c>
      <c r="Z1533" s="60" t="str">
        <f>IF(ISERROR(MATCH(Passout2023[[#This Row], [Admission Type]],$F$3:$F$6,0)),"0", "1")</f>
        <v>0</v>
      </c>
      <c r="AA1533" s="60" t="str">
        <f>IF(ISERROR(MATCH(Passout2023[[#This Row], [Batch Start Year]],$L$3:$L$25,0)),"0", "1")</f>
        <v>0</v>
      </c>
      <c r="AB1533" s="60" t="str">
        <f>IF(ISERROR(MATCH(Passout2023[[#This Row], [Batch Start Semester]],$K$3:$K$6,0)),"0", "1")</f>
        <v>0</v>
      </c>
      <c r="AC1533" s="60" t="str">
        <f>IF(ISERROR(MATCH([3]!Quota_Std_2022_23[[#This Row], [SESSION_TYPE]],$AX$2:$AX$5,0)),"0", "1")</f>
        <v>0</v>
      </c>
      <c r="AD1533" s="60" t="str">
        <f>IF(ISERROR(MATCH(#REF!,#REF!,0)),"0", "1")</f>
        <v>0</v>
      </c>
      <c r="AE1533" s="60" t="str">
        <f>IF(ISERROR(MATCH([3]!Quota_Std_2022_23[[#This Row], [Gender]],$AN$2:$AN$4,0)),"0", "1")</f>
        <v>0</v>
      </c>
      <c r="AF1533" s="60" t="str">
        <f>IF(ISERROR(MATCH([3]!Quota_Std_2022_23[[#This Row], [Quota Type]],[3]Sheet1!$AO$2:$AO$12,0)),"0", "1")</f>
        <v>0</v>
      </c>
      <c r="AG1533" s="60" t="str">
        <f>IF(ISERROR(MATCH(#REF!,$BA$2:$BA$8,0)),"0", "1")</f>
        <v>0</v>
      </c>
      <c r="AH1533" s="60" t="str">
        <f>IF(ISERROR(MATCH(Passout2023[[#This Row], [Nationality Pakistani/ Foreign]],$D$3:$D$4,0)),"0", "1")</f>
        <v>0</v>
      </c>
    </row>
    <row r="1534">
      <c r="A1534" s="40"/>
      <c r="B1534" s="40"/>
      <c r="C1534" s="40"/>
      <c r="D1534" s="40"/>
      <c r="E1534" s="40"/>
      <c r="F1534" s="40"/>
      <c r="G1534" s="40"/>
      <c r="H1534" s="40"/>
      <c r="I1534" s="40"/>
      <c r="J1534" s="40"/>
      <c r="K1534" s="40"/>
      <c r="L1534" s="40"/>
      <c r="M1534" s="40"/>
      <c r="N1534" s="40"/>
      <c r="O1534" s="40"/>
      <c r="P1534" s="40"/>
      <c r="Q1534" s="40"/>
      <c r="Y1534" s="60" t="str">
        <f>IF(ISERROR(MATCH(Passout2023[[#This Row], [Degree Duration (year)]],$M$3:$M$10,0)),"0", "1")</f>
        <v>0</v>
      </c>
      <c r="Z1534" s="60" t="str">
        <f>IF(ISERROR(MATCH(Passout2023[[#This Row], [Admission Type]],$F$3:$F$6,0)),"0", "1")</f>
        <v>0</v>
      </c>
      <c r="AA1534" s="60" t="str">
        <f>IF(ISERROR(MATCH(Passout2023[[#This Row], [Batch Start Year]],$L$3:$L$25,0)),"0", "1")</f>
        <v>0</v>
      </c>
      <c r="AB1534" s="60" t="str">
        <f>IF(ISERROR(MATCH(Passout2023[[#This Row], [Batch Start Semester]],$K$3:$K$6,0)),"0", "1")</f>
        <v>0</v>
      </c>
      <c r="AC1534" s="60" t="str">
        <f>IF(ISERROR(MATCH([3]!Quota_Std_2022_23[[#This Row], [SESSION_TYPE]],$AX$2:$AX$5,0)),"0", "1")</f>
        <v>0</v>
      </c>
      <c r="AD1534" s="60" t="str">
        <f>IF(ISERROR(MATCH(#REF!,#REF!,0)),"0", "1")</f>
        <v>0</v>
      </c>
      <c r="AE1534" s="60" t="str">
        <f>IF(ISERROR(MATCH([3]!Quota_Std_2022_23[[#This Row], [Gender]],$AN$2:$AN$4,0)),"0", "1")</f>
        <v>0</v>
      </c>
      <c r="AF1534" s="60" t="str">
        <f>IF(ISERROR(MATCH([3]!Quota_Std_2022_23[[#This Row], [Quota Type]],[3]Sheet1!$AO$2:$AO$12,0)),"0", "1")</f>
        <v>0</v>
      </c>
      <c r="AG1534" s="60" t="str">
        <f>IF(ISERROR(MATCH(#REF!,$BA$2:$BA$8,0)),"0", "1")</f>
        <v>0</v>
      </c>
      <c r="AH1534" s="60" t="str">
        <f>IF(ISERROR(MATCH(Passout2023[[#This Row], [Nationality Pakistani/ Foreign]],$D$3:$D$4,0)),"0", "1")</f>
        <v>0</v>
      </c>
    </row>
    <row r="1535">
      <c r="A1535" s="40"/>
      <c r="B1535" s="40"/>
      <c r="C1535" s="40"/>
      <c r="D1535" s="40"/>
      <c r="E1535" s="40"/>
      <c r="F1535" s="40"/>
      <c r="G1535" s="40"/>
      <c r="H1535" s="40"/>
      <c r="I1535" s="40"/>
      <c r="J1535" s="40"/>
      <c r="K1535" s="40"/>
      <c r="L1535" s="40"/>
      <c r="M1535" s="40"/>
      <c r="N1535" s="40"/>
      <c r="O1535" s="40"/>
      <c r="P1535" s="40"/>
      <c r="Q1535" s="40"/>
      <c r="Y1535" s="60" t="str">
        <f>IF(ISERROR(MATCH(Passout2023[[#This Row], [Degree Duration (year)]],$M$3:$M$10,0)),"0", "1")</f>
        <v>0</v>
      </c>
      <c r="Z1535" s="60" t="str">
        <f>IF(ISERROR(MATCH(Passout2023[[#This Row], [Admission Type]],$F$3:$F$6,0)),"0", "1")</f>
        <v>0</v>
      </c>
      <c r="AA1535" s="60" t="str">
        <f>IF(ISERROR(MATCH(Passout2023[[#This Row], [Batch Start Year]],$L$3:$L$25,0)),"0", "1")</f>
        <v>0</v>
      </c>
      <c r="AB1535" s="60" t="str">
        <f>IF(ISERROR(MATCH(Passout2023[[#This Row], [Batch Start Semester]],$K$3:$K$6,0)),"0", "1")</f>
        <v>0</v>
      </c>
      <c r="AC1535" s="60" t="str">
        <f>IF(ISERROR(MATCH([3]!Quota_Std_2022_23[[#This Row], [SESSION_TYPE]],$AX$2:$AX$5,0)),"0", "1")</f>
        <v>0</v>
      </c>
      <c r="AD1535" s="60" t="str">
        <f>IF(ISERROR(MATCH(#REF!,#REF!,0)),"0", "1")</f>
        <v>0</v>
      </c>
      <c r="AE1535" s="60" t="str">
        <f>IF(ISERROR(MATCH([3]!Quota_Std_2022_23[[#This Row], [Gender]],$AN$2:$AN$4,0)),"0", "1")</f>
        <v>0</v>
      </c>
      <c r="AF1535" s="60" t="str">
        <f>IF(ISERROR(MATCH([3]!Quota_Std_2022_23[[#This Row], [Quota Type]],[3]Sheet1!$AO$2:$AO$12,0)),"0", "1")</f>
        <v>0</v>
      </c>
      <c r="AG1535" s="60" t="str">
        <f>IF(ISERROR(MATCH(#REF!,$BA$2:$BA$8,0)),"0", "1")</f>
        <v>0</v>
      </c>
      <c r="AH1535" s="60" t="str">
        <f>IF(ISERROR(MATCH(Passout2023[[#This Row], [Nationality Pakistani/ Foreign]],$D$3:$D$4,0)),"0", "1")</f>
        <v>0</v>
      </c>
    </row>
    <row r="1536">
      <c r="A1536" s="40"/>
      <c r="B1536" s="40"/>
      <c r="C1536" s="40"/>
      <c r="D1536" s="40"/>
      <c r="E1536" s="40"/>
      <c r="F1536" s="40"/>
      <c r="G1536" s="40"/>
      <c r="H1536" s="40"/>
      <c r="I1536" s="40"/>
      <c r="J1536" s="40"/>
      <c r="K1536" s="40"/>
      <c r="L1536" s="40"/>
      <c r="M1536" s="40"/>
      <c r="N1536" s="40"/>
      <c r="O1536" s="80"/>
      <c r="P1536" s="40"/>
      <c r="Q1536" s="40"/>
      <c r="Y1536" s="60" t="str">
        <f>IF(ISERROR(MATCH(Passout2023[[#This Row], [Degree Duration (year)]],$M$3:$M$10,0)),"0", "1")</f>
        <v>0</v>
      </c>
      <c r="Z1536" s="60" t="str">
        <f>IF(ISERROR(MATCH(Passout2023[[#This Row], [Admission Type]],$F$3:$F$6,0)),"0", "1")</f>
        <v>0</v>
      </c>
      <c r="AA1536" s="60" t="str">
        <f>IF(ISERROR(MATCH(Passout2023[[#This Row], [Batch Start Year]],$L$3:$L$25,0)),"0", "1")</f>
        <v>0</v>
      </c>
      <c r="AB1536" s="60" t="str">
        <f>IF(ISERROR(MATCH(Passout2023[[#This Row], [Batch Start Semester]],$K$3:$K$6,0)),"0", "1")</f>
        <v>0</v>
      </c>
      <c r="AC1536" s="60" t="str">
        <f>IF(ISERROR(MATCH([3]!Quota_Std_2022_23[[#This Row], [SESSION_TYPE]],$AX$2:$AX$5,0)),"0", "1")</f>
        <v>0</v>
      </c>
      <c r="AD1536" s="60" t="str">
        <f>IF(ISERROR(MATCH(#REF!,#REF!,0)),"0", "1")</f>
        <v>0</v>
      </c>
      <c r="AE1536" s="60" t="str">
        <f>IF(ISERROR(MATCH([3]!Quota_Std_2022_23[[#This Row], [Gender]],$AN$2:$AN$4,0)),"0", "1")</f>
        <v>0</v>
      </c>
      <c r="AF1536" s="60" t="str">
        <f>IF(ISERROR(MATCH([3]!Quota_Std_2022_23[[#This Row], [Quota Type]],[3]Sheet1!$AO$2:$AO$12,0)),"0", "1")</f>
        <v>0</v>
      </c>
      <c r="AG1536" s="60" t="str">
        <f>IF(ISERROR(MATCH(#REF!,$BA$2:$BA$8,0)),"0", "1")</f>
        <v>0</v>
      </c>
      <c r="AH1536" s="60" t="str">
        <f>IF(ISERROR(MATCH(Passout2023[[#This Row], [Nationality Pakistani/ Foreign]],$D$3:$D$4,0)),"0", "1")</f>
        <v>0</v>
      </c>
    </row>
    <row r="1537">
      <c r="A1537" s="40"/>
      <c r="B1537" s="40"/>
      <c r="C1537" s="40"/>
      <c r="D1537" s="40"/>
      <c r="E1537" s="40"/>
      <c r="F1537" s="40"/>
      <c r="G1537" s="40"/>
      <c r="H1537" s="40"/>
      <c r="I1537" s="40"/>
      <c r="J1537" s="40"/>
      <c r="K1537" s="40"/>
      <c r="L1537" s="40"/>
      <c r="M1537" s="40"/>
      <c r="N1537" s="40"/>
      <c r="O1537" s="40"/>
      <c r="P1537" s="40"/>
      <c r="Q1537" s="40"/>
      <c r="Y1537" s="60" t="str">
        <f>IF(ISERROR(MATCH(Passout2023[[#This Row], [Degree Duration (year)]],$M$3:$M$10,0)),"0", "1")</f>
        <v>0</v>
      </c>
      <c r="Z1537" s="60" t="str">
        <f>IF(ISERROR(MATCH(Passout2023[[#This Row], [Admission Type]],$F$3:$F$6,0)),"0", "1")</f>
        <v>0</v>
      </c>
      <c r="AA1537" s="60" t="str">
        <f>IF(ISERROR(MATCH(Passout2023[[#This Row], [Batch Start Year]],$L$3:$L$25,0)),"0", "1")</f>
        <v>0</v>
      </c>
      <c r="AB1537" s="60" t="str">
        <f>IF(ISERROR(MATCH(Passout2023[[#This Row], [Batch Start Semester]],$K$3:$K$6,0)),"0", "1")</f>
        <v>0</v>
      </c>
      <c r="AC1537" s="60" t="str">
        <f>IF(ISERROR(MATCH([3]!Quota_Std_2022_23[[#This Row], [SESSION_TYPE]],$AX$2:$AX$5,0)),"0", "1")</f>
        <v>0</v>
      </c>
      <c r="AD1537" s="60" t="str">
        <f>IF(ISERROR(MATCH(#REF!,#REF!,0)),"0", "1")</f>
        <v>0</v>
      </c>
      <c r="AE1537" s="60" t="str">
        <f>IF(ISERROR(MATCH([3]!Quota_Std_2022_23[[#This Row], [Gender]],$AN$2:$AN$4,0)),"0", "1")</f>
        <v>0</v>
      </c>
      <c r="AF1537" s="60" t="str">
        <f>IF(ISERROR(MATCH([3]!Quota_Std_2022_23[[#This Row], [Quota Type]],[3]Sheet1!$AO$2:$AO$12,0)),"0", "1")</f>
        <v>0</v>
      </c>
      <c r="AG1537" s="60" t="str">
        <f>IF(ISERROR(MATCH(#REF!,$BA$2:$BA$8,0)),"0", "1")</f>
        <v>0</v>
      </c>
      <c r="AH1537" s="60" t="str">
        <f>IF(ISERROR(MATCH(Passout2023[[#This Row], [Nationality Pakistani/ Foreign]],$D$3:$D$4,0)),"0", "1")</f>
        <v>0</v>
      </c>
    </row>
    <row r="1538">
      <c r="A1538" s="40"/>
      <c r="B1538" s="40"/>
      <c r="C1538" s="40"/>
      <c r="D1538" s="40"/>
      <c r="E1538" s="40"/>
      <c r="F1538" s="40"/>
      <c r="G1538" s="40"/>
      <c r="H1538" s="40"/>
      <c r="I1538" s="40"/>
      <c r="J1538" s="40"/>
      <c r="K1538" s="40"/>
      <c r="L1538" s="40"/>
      <c r="M1538" s="40"/>
      <c r="N1538" s="40"/>
      <c r="O1538" s="80"/>
      <c r="P1538" s="40"/>
      <c r="Q1538" s="40"/>
      <c r="Y1538" s="60" t="str">
        <f>IF(ISERROR(MATCH(Passout2023[[#This Row], [Degree Duration (year)]],$M$3:$M$10,0)),"0", "1")</f>
        <v>0</v>
      </c>
      <c r="Z1538" s="60" t="str">
        <f>IF(ISERROR(MATCH(Passout2023[[#This Row], [Admission Type]],$F$3:$F$6,0)),"0", "1")</f>
        <v>0</v>
      </c>
      <c r="AA1538" s="60" t="str">
        <f>IF(ISERROR(MATCH(Passout2023[[#This Row], [Batch Start Year]],$L$3:$L$25,0)),"0", "1")</f>
        <v>0</v>
      </c>
      <c r="AB1538" s="60" t="str">
        <f>IF(ISERROR(MATCH(Passout2023[[#This Row], [Batch Start Semester]],$K$3:$K$6,0)),"0", "1")</f>
        <v>0</v>
      </c>
      <c r="AC1538" s="60" t="str">
        <f>IF(ISERROR(MATCH([3]!Quota_Std_2022_23[[#This Row], [SESSION_TYPE]],$AX$2:$AX$5,0)),"0", "1")</f>
        <v>0</v>
      </c>
      <c r="AD1538" s="60" t="str">
        <f>IF(ISERROR(MATCH(#REF!,#REF!,0)),"0", "1")</f>
        <v>0</v>
      </c>
      <c r="AE1538" s="60" t="str">
        <f>IF(ISERROR(MATCH([3]!Quota_Std_2022_23[[#This Row], [Gender]],$AN$2:$AN$4,0)),"0", "1")</f>
        <v>0</v>
      </c>
      <c r="AF1538" s="60" t="str">
        <f>IF(ISERROR(MATCH([3]!Quota_Std_2022_23[[#This Row], [Quota Type]],[3]Sheet1!$AO$2:$AO$12,0)),"0", "1")</f>
        <v>0</v>
      </c>
      <c r="AG1538" s="60" t="str">
        <f>IF(ISERROR(MATCH(#REF!,$BA$2:$BA$8,0)),"0", "1")</f>
        <v>0</v>
      </c>
      <c r="AH1538" s="60" t="str">
        <f>IF(ISERROR(MATCH(Passout2023[[#This Row], [Nationality Pakistani/ Foreign]],$D$3:$D$4,0)),"0", "1")</f>
        <v>0</v>
      </c>
    </row>
    <row r="1539">
      <c r="A1539" s="40"/>
      <c r="B1539" s="40"/>
      <c r="C1539" s="40"/>
      <c r="D1539" s="40"/>
      <c r="E1539" s="40"/>
      <c r="F1539" s="40"/>
      <c r="G1539" s="40"/>
      <c r="H1539" s="40"/>
      <c r="I1539" s="40"/>
      <c r="J1539" s="40"/>
      <c r="K1539" s="40"/>
      <c r="L1539" s="40"/>
      <c r="M1539" s="40"/>
      <c r="N1539" s="40"/>
      <c r="O1539" s="40"/>
      <c r="P1539" s="40"/>
      <c r="Q1539" s="40"/>
      <c r="Y1539" s="60" t="str">
        <f>IF(ISERROR(MATCH(Passout2023[[#This Row], [Degree Duration (year)]],$M$3:$M$10,0)),"0", "1")</f>
        <v>0</v>
      </c>
      <c r="Z1539" s="60" t="str">
        <f>IF(ISERROR(MATCH(Passout2023[[#This Row], [Admission Type]],$F$3:$F$6,0)),"0", "1")</f>
        <v>0</v>
      </c>
      <c r="AA1539" s="60" t="str">
        <f>IF(ISERROR(MATCH(Passout2023[[#This Row], [Batch Start Year]],$L$3:$L$25,0)),"0", "1")</f>
        <v>0</v>
      </c>
      <c r="AB1539" s="60" t="str">
        <f>IF(ISERROR(MATCH(Passout2023[[#This Row], [Batch Start Semester]],$K$3:$K$6,0)),"0", "1")</f>
        <v>0</v>
      </c>
      <c r="AC1539" s="60" t="str">
        <f>IF(ISERROR(MATCH([3]!Quota_Std_2022_23[[#This Row], [SESSION_TYPE]],$AX$2:$AX$5,0)),"0", "1")</f>
        <v>0</v>
      </c>
      <c r="AD1539" s="60" t="str">
        <f>IF(ISERROR(MATCH(#REF!,#REF!,0)),"0", "1")</f>
        <v>0</v>
      </c>
      <c r="AE1539" s="60" t="str">
        <f>IF(ISERROR(MATCH([3]!Quota_Std_2022_23[[#This Row], [Gender]],$AN$2:$AN$4,0)),"0", "1")</f>
        <v>0</v>
      </c>
      <c r="AF1539" s="60" t="str">
        <f>IF(ISERROR(MATCH([3]!Quota_Std_2022_23[[#This Row], [Quota Type]],[3]Sheet1!$AO$2:$AO$12,0)),"0", "1")</f>
        <v>0</v>
      </c>
      <c r="AG1539" s="60" t="str">
        <f>IF(ISERROR(MATCH(#REF!,$BA$2:$BA$8,0)),"0", "1")</f>
        <v>0</v>
      </c>
      <c r="AH1539" s="60" t="str">
        <f>IF(ISERROR(MATCH(Passout2023[[#This Row], [Nationality Pakistani/ Foreign]],$D$3:$D$4,0)),"0", "1")</f>
        <v>0</v>
      </c>
    </row>
    <row r="1540">
      <c r="A1540" s="40"/>
      <c r="B1540" s="40"/>
      <c r="C1540" s="40"/>
      <c r="D1540" s="40"/>
      <c r="E1540" s="40"/>
      <c r="F1540" s="40"/>
      <c r="G1540" s="40"/>
      <c r="H1540" s="40"/>
      <c r="I1540" s="40"/>
      <c r="J1540" s="40"/>
      <c r="K1540" s="40"/>
      <c r="L1540" s="40"/>
      <c r="M1540" s="40"/>
      <c r="N1540" s="40"/>
      <c r="O1540" s="80"/>
      <c r="P1540" s="40"/>
      <c r="Q1540" s="40"/>
      <c r="Y1540" s="60" t="str">
        <f>IF(ISERROR(MATCH(Passout2023[[#This Row], [Degree Duration (year)]],$M$3:$M$10,0)),"0", "1")</f>
        <v>0</v>
      </c>
      <c r="Z1540" s="60" t="str">
        <f>IF(ISERROR(MATCH(Passout2023[[#This Row], [Admission Type]],$F$3:$F$6,0)),"0", "1")</f>
        <v>0</v>
      </c>
      <c r="AA1540" s="60" t="str">
        <f>IF(ISERROR(MATCH(Passout2023[[#This Row], [Batch Start Year]],$L$3:$L$25,0)),"0", "1")</f>
        <v>0</v>
      </c>
      <c r="AB1540" s="60" t="str">
        <f>IF(ISERROR(MATCH(Passout2023[[#This Row], [Batch Start Semester]],$K$3:$K$6,0)),"0", "1")</f>
        <v>0</v>
      </c>
      <c r="AC1540" s="60" t="str">
        <f>IF(ISERROR(MATCH([3]!Quota_Std_2022_23[[#This Row], [SESSION_TYPE]],$AX$2:$AX$5,0)),"0", "1")</f>
        <v>0</v>
      </c>
      <c r="AD1540" s="60" t="str">
        <f>IF(ISERROR(MATCH(#REF!,#REF!,0)),"0", "1")</f>
        <v>0</v>
      </c>
      <c r="AE1540" s="60" t="str">
        <f>IF(ISERROR(MATCH([3]!Quota_Std_2022_23[[#This Row], [Gender]],$AN$2:$AN$4,0)),"0", "1")</f>
        <v>0</v>
      </c>
      <c r="AF1540" s="60" t="str">
        <f>IF(ISERROR(MATCH([3]!Quota_Std_2022_23[[#This Row], [Quota Type]],[3]Sheet1!$AO$2:$AO$12,0)),"0", "1")</f>
        <v>0</v>
      </c>
      <c r="AG1540" s="60" t="str">
        <f>IF(ISERROR(MATCH(#REF!,$BA$2:$BA$8,0)),"0", "1")</f>
        <v>0</v>
      </c>
      <c r="AH1540" s="60" t="str">
        <f>IF(ISERROR(MATCH(Passout2023[[#This Row], [Nationality Pakistani/ Foreign]],$D$3:$D$4,0)),"0", "1")</f>
        <v>0</v>
      </c>
    </row>
    <row r="1541">
      <c r="A1541" s="40"/>
      <c r="B1541" s="40"/>
      <c r="C1541" s="40"/>
      <c r="D1541" s="40"/>
      <c r="E1541" s="40"/>
      <c r="F1541" s="40"/>
      <c r="G1541" s="40"/>
      <c r="H1541" s="40"/>
      <c r="I1541" s="40"/>
      <c r="J1541" s="40"/>
      <c r="K1541" s="40"/>
      <c r="L1541" s="40"/>
      <c r="M1541" s="40"/>
      <c r="N1541" s="40"/>
      <c r="O1541" s="40"/>
      <c r="P1541" s="40"/>
      <c r="Q1541" s="40"/>
      <c r="Y1541" s="60" t="str">
        <f>IF(ISERROR(MATCH(Passout2023[[#This Row], [Degree Duration (year)]],$M$3:$M$10,0)),"0", "1")</f>
        <v>0</v>
      </c>
      <c r="Z1541" s="60" t="str">
        <f>IF(ISERROR(MATCH(Passout2023[[#This Row], [Admission Type]],$F$3:$F$6,0)),"0", "1")</f>
        <v>0</v>
      </c>
      <c r="AA1541" s="60" t="str">
        <f>IF(ISERROR(MATCH(Passout2023[[#This Row], [Batch Start Year]],$L$3:$L$25,0)),"0", "1")</f>
        <v>0</v>
      </c>
      <c r="AB1541" s="60" t="str">
        <f>IF(ISERROR(MATCH(Passout2023[[#This Row], [Batch Start Semester]],$K$3:$K$6,0)),"0", "1")</f>
        <v>0</v>
      </c>
      <c r="AC1541" s="60" t="str">
        <f>IF(ISERROR(MATCH([3]!Quota_Std_2022_23[[#This Row], [SESSION_TYPE]],$AX$2:$AX$5,0)),"0", "1")</f>
        <v>0</v>
      </c>
      <c r="AD1541" s="60" t="str">
        <f>IF(ISERROR(MATCH(#REF!,#REF!,0)),"0", "1")</f>
        <v>0</v>
      </c>
      <c r="AE1541" s="60" t="str">
        <f>IF(ISERROR(MATCH([3]!Quota_Std_2022_23[[#This Row], [Gender]],$AN$2:$AN$4,0)),"0", "1")</f>
        <v>0</v>
      </c>
      <c r="AF1541" s="60" t="str">
        <f>IF(ISERROR(MATCH([3]!Quota_Std_2022_23[[#This Row], [Quota Type]],[3]Sheet1!$AO$2:$AO$12,0)),"0", "1")</f>
        <v>0</v>
      </c>
      <c r="AG1541" s="60" t="str">
        <f>IF(ISERROR(MATCH(#REF!,$BA$2:$BA$8,0)),"0", "1")</f>
        <v>0</v>
      </c>
      <c r="AH1541" s="60" t="str">
        <f>IF(ISERROR(MATCH(Passout2023[[#This Row], [Nationality Pakistani/ Foreign]],$D$3:$D$4,0)),"0", "1")</f>
        <v>0</v>
      </c>
    </row>
    <row r="1542">
      <c r="A1542" s="40"/>
      <c r="B1542" s="40"/>
      <c r="C1542" s="40"/>
      <c r="D1542" s="40"/>
      <c r="E1542" s="40"/>
      <c r="F1542" s="40"/>
      <c r="G1542" s="40"/>
      <c r="H1542" s="40"/>
      <c r="I1542" s="40"/>
      <c r="J1542" s="40"/>
      <c r="K1542" s="40"/>
      <c r="L1542" s="40"/>
      <c r="M1542" s="40"/>
      <c r="N1542" s="40"/>
      <c r="O1542" s="80"/>
      <c r="P1542" s="40"/>
      <c r="Q1542" s="40"/>
      <c r="Y1542" s="60" t="str">
        <f>IF(ISERROR(MATCH(Passout2023[[#This Row], [Degree Duration (year)]],$M$3:$M$10,0)),"0", "1")</f>
        <v>0</v>
      </c>
      <c r="Z1542" s="60" t="str">
        <f>IF(ISERROR(MATCH(Passout2023[[#This Row], [Admission Type]],$F$3:$F$6,0)),"0", "1")</f>
        <v>0</v>
      </c>
      <c r="AA1542" s="60" t="str">
        <f>IF(ISERROR(MATCH(Passout2023[[#This Row], [Batch Start Year]],$L$3:$L$25,0)),"0", "1")</f>
        <v>0</v>
      </c>
      <c r="AB1542" s="60" t="str">
        <f>IF(ISERROR(MATCH(Passout2023[[#This Row], [Batch Start Semester]],$K$3:$K$6,0)),"0", "1")</f>
        <v>0</v>
      </c>
      <c r="AC1542" s="60" t="str">
        <f>IF(ISERROR(MATCH([3]!Quota_Std_2022_23[[#This Row], [SESSION_TYPE]],$AX$2:$AX$5,0)),"0", "1")</f>
        <v>0</v>
      </c>
      <c r="AD1542" s="60" t="str">
        <f>IF(ISERROR(MATCH(#REF!,#REF!,0)),"0", "1")</f>
        <v>0</v>
      </c>
      <c r="AE1542" s="60" t="str">
        <f>IF(ISERROR(MATCH([3]!Quota_Std_2022_23[[#This Row], [Gender]],$AN$2:$AN$4,0)),"0", "1")</f>
        <v>0</v>
      </c>
      <c r="AF1542" s="60" t="str">
        <f>IF(ISERROR(MATCH([3]!Quota_Std_2022_23[[#This Row], [Quota Type]],[3]Sheet1!$AO$2:$AO$12,0)),"0", "1")</f>
        <v>0</v>
      </c>
      <c r="AG1542" s="60" t="str">
        <f>IF(ISERROR(MATCH(#REF!,$BA$2:$BA$8,0)),"0", "1")</f>
        <v>0</v>
      </c>
      <c r="AH1542" s="60" t="str">
        <f>IF(ISERROR(MATCH(Passout2023[[#This Row], [Nationality Pakistani/ Foreign]],$D$3:$D$4,0)),"0", "1")</f>
        <v>0</v>
      </c>
    </row>
    <row r="1543">
      <c r="A1543" s="40"/>
      <c r="B1543" s="40"/>
      <c r="C1543" s="40"/>
      <c r="D1543" s="40"/>
      <c r="E1543" s="40"/>
      <c r="F1543" s="40"/>
      <c r="G1543" s="40"/>
      <c r="H1543" s="40"/>
      <c r="I1543" s="40"/>
      <c r="J1543" s="40"/>
      <c r="K1543" s="40"/>
      <c r="L1543" s="40"/>
      <c r="M1543" s="40"/>
      <c r="N1543" s="40"/>
      <c r="O1543" s="80"/>
      <c r="P1543" s="40"/>
      <c r="Q1543" s="40"/>
      <c r="Y1543" s="60" t="str">
        <f>IF(ISERROR(MATCH(Passout2023[[#This Row], [Degree Duration (year)]],$M$3:$M$10,0)),"0", "1")</f>
        <v>0</v>
      </c>
      <c r="Z1543" s="60" t="str">
        <f>IF(ISERROR(MATCH(Passout2023[[#This Row], [Admission Type]],$F$3:$F$6,0)),"0", "1")</f>
        <v>0</v>
      </c>
      <c r="AA1543" s="60" t="str">
        <f>IF(ISERROR(MATCH(Passout2023[[#This Row], [Batch Start Year]],$L$3:$L$25,0)),"0", "1")</f>
        <v>0</v>
      </c>
      <c r="AB1543" s="60" t="str">
        <f>IF(ISERROR(MATCH(Passout2023[[#This Row], [Batch Start Semester]],$K$3:$K$6,0)),"0", "1")</f>
        <v>0</v>
      </c>
      <c r="AC1543" s="60" t="str">
        <f>IF(ISERROR(MATCH([3]!Quota_Std_2022_23[[#This Row], [SESSION_TYPE]],$AX$2:$AX$5,0)),"0", "1")</f>
        <v>0</v>
      </c>
      <c r="AD1543" s="60" t="str">
        <f>IF(ISERROR(MATCH(#REF!,#REF!,0)),"0", "1")</f>
        <v>0</v>
      </c>
      <c r="AE1543" s="60" t="str">
        <f>IF(ISERROR(MATCH([3]!Quota_Std_2022_23[[#This Row], [Gender]],$AN$2:$AN$4,0)),"0", "1")</f>
        <v>0</v>
      </c>
      <c r="AF1543" s="60" t="str">
        <f>IF(ISERROR(MATCH([3]!Quota_Std_2022_23[[#This Row], [Quota Type]],[3]Sheet1!$AO$2:$AO$12,0)),"0", "1")</f>
        <v>0</v>
      </c>
      <c r="AG1543" s="60" t="str">
        <f>IF(ISERROR(MATCH(#REF!,$BA$2:$BA$8,0)),"0", "1")</f>
        <v>0</v>
      </c>
      <c r="AH1543" s="60" t="str">
        <f>IF(ISERROR(MATCH(Passout2023[[#This Row], [Nationality Pakistani/ Foreign]],$D$3:$D$4,0)),"0", "1")</f>
        <v>0</v>
      </c>
    </row>
    <row r="1544">
      <c r="A1544" s="40"/>
      <c r="B1544" s="40"/>
      <c r="C1544" s="40"/>
      <c r="D1544" s="40"/>
      <c r="E1544" s="40"/>
      <c r="F1544" s="40"/>
      <c r="G1544" s="40"/>
      <c r="H1544" s="40"/>
      <c r="I1544" s="40"/>
      <c r="J1544" s="40"/>
      <c r="K1544" s="40"/>
      <c r="L1544" s="40"/>
      <c r="M1544" s="40"/>
      <c r="N1544" s="40"/>
      <c r="O1544" s="40"/>
      <c r="P1544" s="40"/>
      <c r="Q1544" s="40"/>
      <c r="Y1544" s="60" t="str">
        <f>IF(ISERROR(MATCH(Passout2023[[#This Row], [Degree Duration (year)]],$M$3:$M$10,0)),"0", "1")</f>
        <v>0</v>
      </c>
      <c r="Z1544" s="60" t="str">
        <f>IF(ISERROR(MATCH(Passout2023[[#This Row], [Admission Type]],$F$3:$F$6,0)),"0", "1")</f>
        <v>0</v>
      </c>
      <c r="AA1544" s="60" t="str">
        <f>IF(ISERROR(MATCH(Passout2023[[#This Row], [Batch Start Year]],$L$3:$L$25,0)),"0", "1")</f>
        <v>0</v>
      </c>
      <c r="AB1544" s="60" t="str">
        <f>IF(ISERROR(MATCH(Passout2023[[#This Row], [Batch Start Semester]],$K$3:$K$6,0)),"0", "1")</f>
        <v>0</v>
      </c>
      <c r="AC1544" s="60" t="str">
        <f>IF(ISERROR(MATCH([3]!Quota_Std_2022_23[[#This Row], [SESSION_TYPE]],$AX$2:$AX$5,0)),"0", "1")</f>
        <v>0</v>
      </c>
      <c r="AD1544" s="60" t="str">
        <f>IF(ISERROR(MATCH(#REF!,#REF!,0)),"0", "1")</f>
        <v>0</v>
      </c>
      <c r="AE1544" s="60" t="str">
        <f>IF(ISERROR(MATCH([3]!Quota_Std_2022_23[[#This Row], [Gender]],$AN$2:$AN$4,0)),"0", "1")</f>
        <v>0</v>
      </c>
      <c r="AF1544" s="60" t="str">
        <f>IF(ISERROR(MATCH([3]!Quota_Std_2022_23[[#This Row], [Quota Type]],[3]Sheet1!$AO$2:$AO$12,0)),"0", "1")</f>
        <v>0</v>
      </c>
      <c r="AG1544" s="60" t="str">
        <f>IF(ISERROR(MATCH(#REF!,$BA$2:$BA$8,0)),"0", "1")</f>
        <v>0</v>
      </c>
      <c r="AH1544" s="60" t="str">
        <f>IF(ISERROR(MATCH(Passout2023[[#This Row], [Nationality Pakistani/ Foreign]],$D$3:$D$4,0)),"0", "1")</f>
        <v>0</v>
      </c>
    </row>
    <row r="1545">
      <c r="A1545" s="40"/>
      <c r="B1545" s="40"/>
      <c r="C1545" s="40"/>
      <c r="D1545" s="40"/>
      <c r="E1545" s="40"/>
      <c r="F1545" s="40"/>
      <c r="G1545" s="40"/>
      <c r="H1545" s="40"/>
      <c r="I1545" s="40"/>
      <c r="J1545" s="40"/>
      <c r="K1545" s="40"/>
      <c r="L1545" s="40"/>
      <c r="M1545" s="40"/>
      <c r="N1545" s="40"/>
      <c r="O1545" s="80"/>
      <c r="P1545" s="40"/>
      <c r="Q1545" s="40"/>
      <c r="Y1545" s="60" t="str">
        <f>IF(ISERROR(MATCH(Passout2023[[#This Row], [Degree Duration (year)]],$M$3:$M$10,0)),"0", "1")</f>
        <v>0</v>
      </c>
      <c r="Z1545" s="60" t="str">
        <f>IF(ISERROR(MATCH(Passout2023[[#This Row], [Admission Type]],$F$3:$F$6,0)),"0", "1")</f>
        <v>0</v>
      </c>
      <c r="AA1545" s="60" t="str">
        <f>IF(ISERROR(MATCH(Passout2023[[#This Row], [Batch Start Year]],$L$3:$L$25,0)),"0", "1")</f>
        <v>0</v>
      </c>
      <c r="AB1545" s="60" t="str">
        <f>IF(ISERROR(MATCH(Passout2023[[#This Row], [Batch Start Semester]],$K$3:$K$6,0)),"0", "1")</f>
        <v>0</v>
      </c>
      <c r="AC1545" s="60" t="str">
        <f>IF(ISERROR(MATCH([3]!Quota_Std_2022_23[[#This Row], [SESSION_TYPE]],$AX$2:$AX$5,0)),"0", "1")</f>
        <v>0</v>
      </c>
      <c r="AD1545" s="60" t="str">
        <f>IF(ISERROR(MATCH(#REF!,#REF!,0)),"0", "1")</f>
        <v>0</v>
      </c>
      <c r="AE1545" s="60" t="str">
        <f>IF(ISERROR(MATCH([3]!Quota_Std_2022_23[[#This Row], [Gender]],$AN$2:$AN$4,0)),"0", "1")</f>
        <v>0</v>
      </c>
      <c r="AF1545" s="60" t="str">
        <f>IF(ISERROR(MATCH([3]!Quota_Std_2022_23[[#This Row], [Quota Type]],[3]Sheet1!$AO$2:$AO$12,0)),"0", "1")</f>
        <v>0</v>
      </c>
      <c r="AG1545" s="60" t="str">
        <f>IF(ISERROR(MATCH(#REF!,$BA$2:$BA$8,0)),"0", "1")</f>
        <v>0</v>
      </c>
      <c r="AH1545" s="60" t="str">
        <f>IF(ISERROR(MATCH(Passout2023[[#This Row], [Nationality Pakistani/ Foreign]],$D$3:$D$4,0)),"0", "1")</f>
        <v>0</v>
      </c>
    </row>
    <row r="1546">
      <c r="A1546" s="40"/>
      <c r="B1546" s="40"/>
      <c r="C1546" s="40"/>
      <c r="D1546" s="40"/>
      <c r="E1546" s="40"/>
      <c r="F1546" s="40"/>
      <c r="G1546" s="40"/>
      <c r="H1546" s="40"/>
      <c r="I1546" s="40"/>
      <c r="J1546" s="40"/>
      <c r="K1546" s="40"/>
      <c r="L1546" s="40"/>
      <c r="M1546" s="40"/>
      <c r="N1546" s="40"/>
      <c r="O1546" s="40"/>
      <c r="P1546" s="40"/>
      <c r="Q1546" s="40"/>
      <c r="Y1546" s="60" t="str">
        <f>IF(ISERROR(MATCH(Passout2023[[#This Row], [Degree Duration (year)]],$M$3:$M$10,0)),"0", "1")</f>
        <v>0</v>
      </c>
      <c r="Z1546" s="60" t="str">
        <f>IF(ISERROR(MATCH(Passout2023[[#This Row], [Admission Type]],$F$3:$F$6,0)),"0", "1")</f>
        <v>0</v>
      </c>
      <c r="AA1546" s="60" t="str">
        <f>IF(ISERROR(MATCH(Passout2023[[#This Row], [Batch Start Year]],$L$3:$L$25,0)),"0", "1")</f>
        <v>0</v>
      </c>
      <c r="AB1546" s="60" t="str">
        <f>IF(ISERROR(MATCH(Passout2023[[#This Row], [Batch Start Semester]],$K$3:$K$6,0)),"0", "1")</f>
        <v>0</v>
      </c>
      <c r="AC1546" s="60" t="str">
        <f>IF(ISERROR(MATCH([3]!Quota_Std_2022_23[[#This Row], [SESSION_TYPE]],$AX$2:$AX$5,0)),"0", "1")</f>
        <v>0</v>
      </c>
      <c r="AD1546" s="60" t="str">
        <f>IF(ISERROR(MATCH(#REF!,#REF!,0)),"0", "1")</f>
        <v>0</v>
      </c>
      <c r="AE1546" s="60" t="str">
        <f>IF(ISERROR(MATCH([3]!Quota_Std_2022_23[[#This Row], [Gender]],$AN$2:$AN$4,0)),"0", "1")</f>
        <v>0</v>
      </c>
      <c r="AF1546" s="60" t="str">
        <f>IF(ISERROR(MATCH([3]!Quota_Std_2022_23[[#This Row], [Quota Type]],[3]Sheet1!$AO$2:$AO$12,0)),"0", "1")</f>
        <v>0</v>
      </c>
      <c r="AG1546" s="60" t="str">
        <f>IF(ISERROR(MATCH(#REF!,$BA$2:$BA$8,0)),"0", "1")</f>
        <v>0</v>
      </c>
      <c r="AH1546" s="60" t="str">
        <f>IF(ISERROR(MATCH(Passout2023[[#This Row], [Nationality Pakistani/ Foreign]],$D$3:$D$4,0)),"0", "1")</f>
        <v>0</v>
      </c>
    </row>
    <row r="1547">
      <c r="A1547" s="40"/>
      <c r="B1547" s="40"/>
      <c r="C1547" s="40"/>
      <c r="D1547" s="40"/>
      <c r="E1547" s="40"/>
      <c r="F1547" s="40"/>
      <c r="G1547" s="40"/>
      <c r="H1547" s="40"/>
      <c r="I1547" s="40"/>
      <c r="J1547" s="40"/>
      <c r="K1547" s="40"/>
      <c r="L1547" s="40"/>
      <c r="M1547" s="40"/>
      <c r="N1547" s="40"/>
      <c r="O1547" s="80"/>
      <c r="P1547" s="40"/>
      <c r="Q1547" s="40"/>
      <c r="Y1547" s="60" t="str">
        <f>IF(ISERROR(MATCH(Passout2023[[#This Row], [Degree Duration (year)]],$M$3:$M$10,0)),"0", "1")</f>
        <v>0</v>
      </c>
      <c r="Z1547" s="60" t="str">
        <f>IF(ISERROR(MATCH(Passout2023[[#This Row], [Admission Type]],$F$3:$F$6,0)),"0", "1")</f>
        <v>0</v>
      </c>
      <c r="AA1547" s="60" t="str">
        <f>IF(ISERROR(MATCH(Passout2023[[#This Row], [Batch Start Year]],$L$3:$L$25,0)),"0", "1")</f>
        <v>0</v>
      </c>
      <c r="AB1547" s="60" t="str">
        <f>IF(ISERROR(MATCH(Passout2023[[#This Row], [Batch Start Semester]],$K$3:$K$6,0)),"0", "1")</f>
        <v>0</v>
      </c>
      <c r="AC1547" s="60" t="str">
        <f>IF(ISERROR(MATCH([3]!Quota_Std_2022_23[[#This Row], [SESSION_TYPE]],$AX$2:$AX$5,0)),"0", "1")</f>
        <v>0</v>
      </c>
      <c r="AD1547" s="60" t="str">
        <f>IF(ISERROR(MATCH(#REF!,#REF!,0)),"0", "1")</f>
        <v>0</v>
      </c>
      <c r="AE1547" s="60" t="str">
        <f>IF(ISERROR(MATCH([3]!Quota_Std_2022_23[[#This Row], [Gender]],$AN$2:$AN$4,0)),"0", "1")</f>
        <v>0</v>
      </c>
      <c r="AF1547" s="60" t="str">
        <f>IF(ISERROR(MATCH([3]!Quota_Std_2022_23[[#This Row], [Quota Type]],[3]Sheet1!$AO$2:$AO$12,0)),"0", "1")</f>
        <v>0</v>
      </c>
      <c r="AG1547" s="60" t="str">
        <f>IF(ISERROR(MATCH(#REF!,$BA$2:$BA$8,0)),"0", "1")</f>
        <v>0</v>
      </c>
      <c r="AH1547" s="60" t="str">
        <f>IF(ISERROR(MATCH(Passout2023[[#This Row], [Nationality Pakistani/ Foreign]],$D$3:$D$4,0)),"0", "1")</f>
        <v>0</v>
      </c>
    </row>
    <row r="1548">
      <c r="A1548" s="40"/>
      <c r="B1548" s="40"/>
      <c r="C1548" s="40"/>
      <c r="D1548" s="40"/>
      <c r="E1548" s="40"/>
      <c r="F1548" s="40"/>
      <c r="G1548" s="40"/>
      <c r="H1548" s="40"/>
      <c r="I1548" s="40"/>
      <c r="J1548" s="40"/>
      <c r="K1548" s="40"/>
      <c r="L1548" s="40"/>
      <c r="M1548" s="40"/>
      <c r="N1548" s="40"/>
      <c r="O1548" s="40"/>
      <c r="P1548" s="40"/>
      <c r="Q1548" s="40"/>
      <c r="Y1548" s="60" t="str">
        <f>IF(ISERROR(MATCH(Passout2023[[#This Row], [Degree Duration (year)]],$M$3:$M$10,0)),"0", "1")</f>
        <v>0</v>
      </c>
      <c r="Z1548" s="60" t="str">
        <f>IF(ISERROR(MATCH(Passout2023[[#This Row], [Admission Type]],$F$3:$F$6,0)),"0", "1")</f>
        <v>0</v>
      </c>
      <c r="AA1548" s="60" t="str">
        <f>IF(ISERROR(MATCH(Passout2023[[#This Row], [Batch Start Year]],$L$3:$L$25,0)),"0", "1")</f>
        <v>0</v>
      </c>
      <c r="AB1548" s="60" t="str">
        <f>IF(ISERROR(MATCH(Passout2023[[#This Row], [Batch Start Semester]],$K$3:$K$6,0)),"0", "1")</f>
        <v>0</v>
      </c>
      <c r="AC1548" s="60" t="str">
        <f>IF(ISERROR(MATCH([3]!Quota_Std_2022_23[[#This Row], [SESSION_TYPE]],$AX$2:$AX$5,0)),"0", "1")</f>
        <v>0</v>
      </c>
      <c r="AD1548" s="60" t="str">
        <f>IF(ISERROR(MATCH(#REF!,#REF!,0)),"0", "1")</f>
        <v>0</v>
      </c>
      <c r="AE1548" s="60" t="str">
        <f>IF(ISERROR(MATCH([3]!Quota_Std_2022_23[[#This Row], [Gender]],$AN$2:$AN$4,0)),"0", "1")</f>
        <v>0</v>
      </c>
      <c r="AF1548" s="60" t="str">
        <f>IF(ISERROR(MATCH([3]!Quota_Std_2022_23[[#This Row], [Quota Type]],[3]Sheet1!$AO$2:$AO$12,0)),"0", "1")</f>
        <v>0</v>
      </c>
      <c r="AG1548" s="60" t="str">
        <f>IF(ISERROR(MATCH(#REF!,$BA$2:$BA$8,0)),"0", "1")</f>
        <v>0</v>
      </c>
      <c r="AH1548" s="60" t="str">
        <f>IF(ISERROR(MATCH(Passout2023[[#This Row], [Nationality Pakistani/ Foreign]],$D$3:$D$4,0)),"0", "1")</f>
        <v>0</v>
      </c>
    </row>
    <row r="1549">
      <c r="A1549" s="40"/>
      <c r="B1549" s="40"/>
      <c r="C1549" s="40"/>
      <c r="D1549" s="40"/>
      <c r="E1549" s="40"/>
      <c r="F1549" s="40"/>
      <c r="G1549" s="40"/>
      <c r="H1549" s="40"/>
      <c r="I1549" s="40"/>
      <c r="J1549" s="40"/>
      <c r="K1549" s="40"/>
      <c r="L1549" s="40"/>
      <c r="M1549" s="40"/>
      <c r="N1549" s="40"/>
      <c r="O1549" s="80"/>
      <c r="P1549" s="40"/>
      <c r="Q1549" s="40"/>
      <c r="Y1549" s="60" t="str">
        <f>IF(ISERROR(MATCH(Passout2023[[#This Row], [Degree Duration (year)]],$M$3:$M$10,0)),"0", "1")</f>
        <v>0</v>
      </c>
      <c r="Z1549" s="60" t="str">
        <f>IF(ISERROR(MATCH(Passout2023[[#This Row], [Admission Type]],$F$3:$F$6,0)),"0", "1")</f>
        <v>0</v>
      </c>
      <c r="AA1549" s="60" t="str">
        <f>IF(ISERROR(MATCH(Passout2023[[#This Row], [Batch Start Year]],$L$3:$L$25,0)),"0", "1")</f>
        <v>0</v>
      </c>
      <c r="AB1549" s="60" t="str">
        <f>IF(ISERROR(MATCH(Passout2023[[#This Row], [Batch Start Semester]],$K$3:$K$6,0)),"0", "1")</f>
        <v>0</v>
      </c>
      <c r="AC1549" s="60" t="str">
        <f>IF(ISERROR(MATCH([3]!Quota_Std_2022_23[[#This Row], [SESSION_TYPE]],$AX$2:$AX$5,0)),"0", "1")</f>
        <v>0</v>
      </c>
      <c r="AD1549" s="60" t="str">
        <f>IF(ISERROR(MATCH(#REF!,#REF!,0)),"0", "1")</f>
        <v>0</v>
      </c>
      <c r="AE1549" s="60" t="str">
        <f>IF(ISERROR(MATCH([3]!Quota_Std_2022_23[[#This Row], [Gender]],$AN$2:$AN$4,0)),"0", "1")</f>
        <v>0</v>
      </c>
      <c r="AF1549" s="60" t="str">
        <f>IF(ISERROR(MATCH([3]!Quota_Std_2022_23[[#This Row], [Quota Type]],[3]Sheet1!$AO$2:$AO$12,0)),"0", "1")</f>
        <v>0</v>
      </c>
      <c r="AG1549" s="60" t="str">
        <f>IF(ISERROR(MATCH(#REF!,$BA$2:$BA$8,0)),"0", "1")</f>
        <v>0</v>
      </c>
      <c r="AH1549" s="60" t="str">
        <f>IF(ISERROR(MATCH(Passout2023[[#This Row], [Nationality Pakistani/ Foreign]],$D$3:$D$4,0)),"0", "1")</f>
        <v>0</v>
      </c>
    </row>
    <row r="1550">
      <c r="A1550" s="40"/>
      <c r="B1550" s="40"/>
      <c r="C1550" s="40"/>
      <c r="D1550" s="40"/>
      <c r="E1550" s="40"/>
      <c r="F1550" s="40"/>
      <c r="G1550" s="40"/>
      <c r="H1550" s="40"/>
      <c r="I1550" s="40"/>
      <c r="J1550" s="40"/>
      <c r="K1550" s="40"/>
      <c r="L1550" s="40"/>
      <c r="M1550" s="40"/>
      <c r="N1550" s="40"/>
      <c r="O1550" s="80"/>
      <c r="P1550" s="40"/>
      <c r="Q1550" s="40"/>
      <c r="Y1550" s="60" t="str">
        <f>IF(ISERROR(MATCH(Passout2023[[#This Row], [Degree Duration (year)]],$M$3:$M$10,0)),"0", "1")</f>
        <v>0</v>
      </c>
      <c r="Z1550" s="60" t="str">
        <f>IF(ISERROR(MATCH(Passout2023[[#This Row], [Admission Type]],$F$3:$F$6,0)),"0", "1")</f>
        <v>0</v>
      </c>
      <c r="AA1550" s="60" t="str">
        <f>IF(ISERROR(MATCH(Passout2023[[#This Row], [Batch Start Year]],$L$3:$L$25,0)),"0", "1")</f>
        <v>0</v>
      </c>
      <c r="AB1550" s="60" t="str">
        <f>IF(ISERROR(MATCH(Passout2023[[#This Row], [Batch Start Semester]],$K$3:$K$6,0)),"0", "1")</f>
        <v>0</v>
      </c>
      <c r="AC1550" s="60" t="str">
        <f>IF(ISERROR(MATCH([3]!Quota_Std_2022_23[[#This Row], [SESSION_TYPE]],$AX$2:$AX$5,0)),"0", "1")</f>
        <v>0</v>
      </c>
      <c r="AD1550" s="60" t="str">
        <f>IF(ISERROR(MATCH(#REF!,#REF!,0)),"0", "1")</f>
        <v>0</v>
      </c>
      <c r="AE1550" s="60" t="str">
        <f>IF(ISERROR(MATCH([3]!Quota_Std_2022_23[[#This Row], [Gender]],$AN$2:$AN$4,0)),"0", "1")</f>
        <v>0</v>
      </c>
      <c r="AF1550" s="60" t="str">
        <f>IF(ISERROR(MATCH([3]!Quota_Std_2022_23[[#This Row], [Quota Type]],[3]Sheet1!$AO$2:$AO$12,0)),"0", "1")</f>
        <v>0</v>
      </c>
      <c r="AG1550" s="60" t="str">
        <f>IF(ISERROR(MATCH(#REF!,$BA$2:$BA$8,0)),"0", "1")</f>
        <v>0</v>
      </c>
      <c r="AH1550" s="60" t="str">
        <f>IF(ISERROR(MATCH(Passout2023[[#This Row], [Nationality Pakistani/ Foreign]],$D$3:$D$4,0)),"0", "1")</f>
        <v>0</v>
      </c>
    </row>
    <row r="1551">
      <c r="A1551" s="40"/>
      <c r="B1551" s="40"/>
      <c r="C1551" s="40"/>
      <c r="D1551" s="40"/>
      <c r="E1551" s="40"/>
      <c r="F1551" s="40"/>
      <c r="G1551" s="40"/>
      <c r="H1551" s="40"/>
      <c r="I1551" s="40"/>
      <c r="J1551" s="40"/>
      <c r="K1551" s="40"/>
      <c r="L1551" s="40"/>
      <c r="M1551" s="40"/>
      <c r="N1551" s="40"/>
      <c r="O1551" s="40"/>
      <c r="P1551" s="40"/>
      <c r="Q1551" s="40"/>
      <c r="Y1551" s="60" t="str">
        <f>IF(ISERROR(MATCH(Passout2023[[#This Row], [Degree Duration (year)]],$M$3:$M$10,0)),"0", "1")</f>
        <v>0</v>
      </c>
      <c r="Z1551" s="60" t="str">
        <f>IF(ISERROR(MATCH(Passout2023[[#This Row], [Admission Type]],$F$3:$F$6,0)),"0", "1")</f>
        <v>0</v>
      </c>
      <c r="AA1551" s="60" t="str">
        <f>IF(ISERROR(MATCH(Passout2023[[#This Row], [Batch Start Year]],$L$3:$L$25,0)),"0", "1")</f>
        <v>0</v>
      </c>
      <c r="AB1551" s="60" t="str">
        <f>IF(ISERROR(MATCH(Passout2023[[#This Row], [Batch Start Semester]],$K$3:$K$6,0)),"0", "1")</f>
        <v>0</v>
      </c>
      <c r="AC1551" s="60" t="str">
        <f>IF(ISERROR(MATCH([3]!Quota_Std_2022_23[[#This Row], [SESSION_TYPE]],$AX$2:$AX$5,0)),"0", "1")</f>
        <v>0</v>
      </c>
      <c r="AD1551" s="60" t="str">
        <f>IF(ISERROR(MATCH(#REF!,#REF!,0)),"0", "1")</f>
        <v>0</v>
      </c>
      <c r="AE1551" s="60" t="str">
        <f>IF(ISERROR(MATCH([3]!Quota_Std_2022_23[[#This Row], [Gender]],$AN$2:$AN$4,0)),"0", "1")</f>
        <v>0</v>
      </c>
      <c r="AF1551" s="60" t="str">
        <f>IF(ISERROR(MATCH([3]!Quota_Std_2022_23[[#This Row], [Quota Type]],[3]Sheet1!$AO$2:$AO$12,0)),"0", "1")</f>
        <v>0</v>
      </c>
      <c r="AG1551" s="60" t="str">
        <f>IF(ISERROR(MATCH(#REF!,$BA$2:$BA$8,0)),"0", "1")</f>
        <v>0</v>
      </c>
      <c r="AH1551" s="60" t="str">
        <f>IF(ISERROR(MATCH(Passout2023[[#This Row], [Nationality Pakistani/ Foreign]],$D$3:$D$4,0)),"0", "1")</f>
        <v>0</v>
      </c>
    </row>
    <row r="1552">
      <c r="A1552" s="40"/>
      <c r="B1552" s="40"/>
      <c r="C1552" s="40"/>
      <c r="D1552" s="40"/>
      <c r="E1552" s="40"/>
      <c r="F1552" s="40"/>
      <c r="G1552" s="40"/>
      <c r="H1552" s="40"/>
      <c r="I1552" s="40"/>
      <c r="J1552" s="40"/>
      <c r="K1552" s="40"/>
      <c r="L1552" s="40"/>
      <c r="M1552" s="40"/>
      <c r="N1552" s="40"/>
      <c r="O1552" s="80"/>
      <c r="P1552" s="40"/>
      <c r="Q1552" s="40"/>
      <c r="Y1552" s="60" t="str">
        <f>IF(ISERROR(MATCH(Passout2023[[#This Row], [Degree Duration (year)]],$M$3:$M$10,0)),"0", "1")</f>
        <v>0</v>
      </c>
      <c r="Z1552" s="60" t="str">
        <f>IF(ISERROR(MATCH(Passout2023[[#This Row], [Admission Type]],$F$3:$F$6,0)),"0", "1")</f>
        <v>0</v>
      </c>
      <c r="AA1552" s="60" t="str">
        <f>IF(ISERROR(MATCH(Passout2023[[#This Row], [Batch Start Year]],$L$3:$L$25,0)),"0", "1")</f>
        <v>0</v>
      </c>
      <c r="AB1552" s="60" t="str">
        <f>IF(ISERROR(MATCH(Passout2023[[#This Row], [Batch Start Semester]],$K$3:$K$6,0)),"0", "1")</f>
        <v>0</v>
      </c>
      <c r="AC1552" s="60" t="str">
        <f>IF(ISERROR(MATCH([3]!Quota_Std_2022_23[[#This Row], [SESSION_TYPE]],$AX$2:$AX$5,0)),"0", "1")</f>
        <v>0</v>
      </c>
      <c r="AD1552" s="60" t="str">
        <f>IF(ISERROR(MATCH(#REF!,#REF!,0)),"0", "1")</f>
        <v>0</v>
      </c>
      <c r="AE1552" s="60" t="str">
        <f>IF(ISERROR(MATCH([3]!Quota_Std_2022_23[[#This Row], [Gender]],$AN$2:$AN$4,0)),"0", "1")</f>
        <v>0</v>
      </c>
      <c r="AF1552" s="60" t="str">
        <f>IF(ISERROR(MATCH([3]!Quota_Std_2022_23[[#This Row], [Quota Type]],[3]Sheet1!$AO$2:$AO$12,0)),"0", "1")</f>
        <v>0</v>
      </c>
      <c r="AG1552" s="60" t="str">
        <f>IF(ISERROR(MATCH(#REF!,$BA$2:$BA$8,0)),"0", "1")</f>
        <v>0</v>
      </c>
      <c r="AH1552" s="60" t="str">
        <f>IF(ISERROR(MATCH(Passout2023[[#This Row], [Nationality Pakistani/ Foreign]],$D$3:$D$4,0)),"0", "1")</f>
        <v>0</v>
      </c>
    </row>
    <row r="1553">
      <c r="A1553" s="40"/>
      <c r="B1553" s="40"/>
      <c r="C1553" s="40"/>
      <c r="D1553" s="40"/>
      <c r="E1553" s="40"/>
      <c r="F1553" s="40"/>
      <c r="G1553" s="40"/>
      <c r="H1553" s="40"/>
      <c r="I1553" s="40"/>
      <c r="J1553" s="40"/>
      <c r="K1553" s="40"/>
      <c r="L1553" s="40"/>
      <c r="M1553" s="40"/>
      <c r="N1553" s="40"/>
      <c r="O1553" s="40"/>
      <c r="P1553" s="40"/>
      <c r="Q1553" s="40"/>
      <c r="Y1553" s="60" t="str">
        <f>IF(ISERROR(MATCH(Passout2023[[#This Row], [Degree Duration (year)]],$M$3:$M$10,0)),"0", "1")</f>
        <v>0</v>
      </c>
      <c r="Z1553" s="60" t="str">
        <f>IF(ISERROR(MATCH(Passout2023[[#This Row], [Admission Type]],$F$3:$F$6,0)),"0", "1")</f>
        <v>0</v>
      </c>
      <c r="AA1553" s="60" t="str">
        <f>IF(ISERROR(MATCH(Passout2023[[#This Row], [Batch Start Year]],$L$3:$L$25,0)),"0", "1")</f>
        <v>0</v>
      </c>
      <c r="AB1553" s="60" t="str">
        <f>IF(ISERROR(MATCH(Passout2023[[#This Row], [Batch Start Semester]],$K$3:$K$6,0)),"0", "1")</f>
        <v>0</v>
      </c>
      <c r="AC1553" s="60" t="str">
        <f>IF(ISERROR(MATCH([3]!Quota_Std_2022_23[[#This Row], [SESSION_TYPE]],$AX$2:$AX$5,0)),"0", "1")</f>
        <v>0</v>
      </c>
      <c r="AD1553" s="60" t="str">
        <f>IF(ISERROR(MATCH(#REF!,#REF!,0)),"0", "1")</f>
        <v>0</v>
      </c>
      <c r="AE1553" s="60" t="str">
        <f>IF(ISERROR(MATCH([3]!Quota_Std_2022_23[[#This Row], [Gender]],$AN$2:$AN$4,0)),"0", "1")</f>
        <v>0</v>
      </c>
      <c r="AF1553" s="60" t="str">
        <f>IF(ISERROR(MATCH([3]!Quota_Std_2022_23[[#This Row], [Quota Type]],[3]Sheet1!$AO$2:$AO$12,0)),"0", "1")</f>
        <v>0</v>
      </c>
      <c r="AG1553" s="60" t="str">
        <f>IF(ISERROR(MATCH(#REF!,$BA$2:$BA$8,0)),"0", "1")</f>
        <v>0</v>
      </c>
      <c r="AH1553" s="60" t="str">
        <f>IF(ISERROR(MATCH(Passout2023[[#This Row], [Nationality Pakistani/ Foreign]],$D$3:$D$4,0)),"0", "1")</f>
        <v>0</v>
      </c>
    </row>
    <row r="1554">
      <c r="A1554" s="40"/>
      <c r="B1554" s="40"/>
      <c r="C1554" s="40"/>
      <c r="D1554" s="40"/>
      <c r="E1554" s="40"/>
      <c r="F1554" s="40"/>
      <c r="G1554" s="40"/>
      <c r="H1554" s="40"/>
      <c r="I1554" s="40"/>
      <c r="J1554" s="40"/>
      <c r="K1554" s="40"/>
      <c r="L1554" s="40"/>
      <c r="M1554" s="40"/>
      <c r="N1554" s="40"/>
      <c r="O1554" s="80"/>
      <c r="P1554" s="40"/>
      <c r="Q1554" s="40"/>
      <c r="Y1554" s="60" t="str">
        <f>IF(ISERROR(MATCH(Passout2023[[#This Row], [Degree Duration (year)]],$M$3:$M$10,0)),"0", "1")</f>
        <v>0</v>
      </c>
      <c r="Z1554" s="60" t="str">
        <f>IF(ISERROR(MATCH(Passout2023[[#This Row], [Admission Type]],$F$3:$F$6,0)),"0", "1")</f>
        <v>0</v>
      </c>
      <c r="AA1554" s="60" t="str">
        <f>IF(ISERROR(MATCH(Passout2023[[#This Row], [Batch Start Year]],$L$3:$L$25,0)),"0", "1")</f>
        <v>0</v>
      </c>
      <c r="AB1554" s="60" t="str">
        <f>IF(ISERROR(MATCH(Passout2023[[#This Row], [Batch Start Semester]],$K$3:$K$6,0)),"0", "1")</f>
        <v>0</v>
      </c>
      <c r="AC1554" s="60" t="str">
        <f>IF(ISERROR(MATCH([3]!Quota_Std_2022_23[[#This Row], [SESSION_TYPE]],$AX$2:$AX$5,0)),"0", "1")</f>
        <v>0</v>
      </c>
      <c r="AD1554" s="60" t="str">
        <f>IF(ISERROR(MATCH(#REF!,#REF!,0)),"0", "1")</f>
        <v>0</v>
      </c>
      <c r="AE1554" s="60" t="str">
        <f>IF(ISERROR(MATCH([3]!Quota_Std_2022_23[[#This Row], [Gender]],$AN$2:$AN$4,0)),"0", "1")</f>
        <v>0</v>
      </c>
      <c r="AF1554" s="60" t="str">
        <f>IF(ISERROR(MATCH([3]!Quota_Std_2022_23[[#This Row], [Quota Type]],[3]Sheet1!$AO$2:$AO$12,0)),"0", "1")</f>
        <v>0</v>
      </c>
      <c r="AG1554" s="60" t="str">
        <f>IF(ISERROR(MATCH(#REF!,$BA$2:$BA$8,0)),"0", "1")</f>
        <v>0</v>
      </c>
      <c r="AH1554" s="60" t="str">
        <f>IF(ISERROR(MATCH(Passout2023[[#This Row], [Nationality Pakistani/ Foreign]],$D$3:$D$4,0)),"0", "1")</f>
        <v>0</v>
      </c>
    </row>
    <row r="1555">
      <c r="A1555" s="40"/>
      <c r="B1555" s="40"/>
      <c r="C1555" s="40"/>
      <c r="D1555" s="40"/>
      <c r="E1555" s="40"/>
      <c r="F1555" s="40"/>
      <c r="G1555" s="40"/>
      <c r="H1555" s="40"/>
      <c r="I1555" s="40"/>
      <c r="J1555" s="40"/>
      <c r="K1555" s="40"/>
      <c r="L1555" s="40"/>
      <c r="M1555" s="40"/>
      <c r="N1555" s="40"/>
      <c r="O1555" s="40"/>
      <c r="P1555" s="40"/>
      <c r="Q1555" s="40"/>
      <c r="Y1555" s="60" t="str">
        <f>IF(ISERROR(MATCH(Passout2023[[#This Row], [Degree Duration (year)]],$M$3:$M$10,0)),"0", "1")</f>
        <v>0</v>
      </c>
      <c r="Z1555" s="60" t="str">
        <f>IF(ISERROR(MATCH(Passout2023[[#This Row], [Admission Type]],$F$3:$F$6,0)),"0", "1")</f>
        <v>0</v>
      </c>
      <c r="AA1555" s="60" t="str">
        <f>IF(ISERROR(MATCH(Passout2023[[#This Row], [Batch Start Year]],$L$3:$L$25,0)),"0", "1")</f>
        <v>0</v>
      </c>
      <c r="AB1555" s="60" t="str">
        <f>IF(ISERROR(MATCH(Passout2023[[#This Row], [Batch Start Semester]],$K$3:$K$6,0)),"0", "1")</f>
        <v>0</v>
      </c>
      <c r="AC1555" s="60" t="str">
        <f>IF(ISERROR(MATCH([3]!Quota_Std_2022_23[[#This Row], [SESSION_TYPE]],$AX$2:$AX$5,0)),"0", "1")</f>
        <v>0</v>
      </c>
      <c r="AD1555" s="60" t="str">
        <f>IF(ISERROR(MATCH(#REF!,#REF!,0)),"0", "1")</f>
        <v>0</v>
      </c>
      <c r="AE1555" s="60" t="str">
        <f>IF(ISERROR(MATCH([3]!Quota_Std_2022_23[[#This Row], [Gender]],$AN$2:$AN$4,0)),"0", "1")</f>
        <v>0</v>
      </c>
      <c r="AF1555" s="60" t="str">
        <f>IF(ISERROR(MATCH([3]!Quota_Std_2022_23[[#This Row], [Quota Type]],[3]Sheet1!$AO$2:$AO$12,0)),"0", "1")</f>
        <v>0</v>
      </c>
      <c r="AG1555" s="60" t="str">
        <f>IF(ISERROR(MATCH(#REF!,$BA$2:$BA$8,0)),"0", "1")</f>
        <v>0</v>
      </c>
      <c r="AH1555" s="60" t="str">
        <f>IF(ISERROR(MATCH(Passout2023[[#This Row], [Nationality Pakistani/ Foreign]],$D$3:$D$4,0)),"0", "1")</f>
        <v>0</v>
      </c>
    </row>
    <row r="1556">
      <c r="A1556" s="40"/>
      <c r="B1556" s="40"/>
      <c r="C1556" s="40"/>
      <c r="D1556" s="40"/>
      <c r="E1556" s="40"/>
      <c r="F1556" s="40"/>
      <c r="G1556" s="40"/>
      <c r="H1556" s="40"/>
      <c r="I1556" s="40"/>
      <c r="J1556" s="40"/>
      <c r="K1556" s="40"/>
      <c r="L1556" s="40"/>
      <c r="M1556" s="40"/>
      <c r="N1556" s="40"/>
      <c r="O1556" s="80"/>
      <c r="P1556" s="40"/>
      <c r="Q1556" s="40"/>
      <c r="Y1556" s="60" t="str">
        <f>IF(ISERROR(MATCH(Passout2023[[#This Row], [Degree Duration (year)]],$M$3:$M$10,0)),"0", "1")</f>
        <v>0</v>
      </c>
      <c r="Z1556" s="60" t="str">
        <f>IF(ISERROR(MATCH(Passout2023[[#This Row], [Admission Type]],$F$3:$F$6,0)),"0", "1")</f>
        <v>0</v>
      </c>
      <c r="AA1556" s="60" t="str">
        <f>IF(ISERROR(MATCH(Passout2023[[#This Row], [Batch Start Year]],$L$3:$L$25,0)),"0", "1")</f>
        <v>0</v>
      </c>
      <c r="AB1556" s="60" t="str">
        <f>IF(ISERROR(MATCH(Passout2023[[#This Row], [Batch Start Semester]],$K$3:$K$6,0)),"0", "1")</f>
        <v>0</v>
      </c>
      <c r="AC1556" s="60" t="str">
        <f>IF(ISERROR(MATCH([3]!Quota_Std_2022_23[[#This Row], [SESSION_TYPE]],$AX$2:$AX$5,0)),"0", "1")</f>
        <v>0</v>
      </c>
      <c r="AD1556" s="60" t="str">
        <f>IF(ISERROR(MATCH(#REF!,#REF!,0)),"0", "1")</f>
        <v>0</v>
      </c>
      <c r="AE1556" s="60" t="str">
        <f>IF(ISERROR(MATCH([3]!Quota_Std_2022_23[[#This Row], [Gender]],$AN$2:$AN$4,0)),"0", "1")</f>
        <v>0</v>
      </c>
      <c r="AF1556" s="60" t="str">
        <f>IF(ISERROR(MATCH([3]!Quota_Std_2022_23[[#This Row], [Quota Type]],[3]Sheet1!$AO$2:$AO$12,0)),"0", "1")</f>
        <v>0</v>
      </c>
      <c r="AG1556" s="60" t="str">
        <f>IF(ISERROR(MATCH(#REF!,$BA$2:$BA$8,0)),"0", "1")</f>
        <v>0</v>
      </c>
      <c r="AH1556" s="60" t="str">
        <f>IF(ISERROR(MATCH(Passout2023[[#This Row], [Nationality Pakistani/ Foreign]],$D$3:$D$4,0)),"0", "1")</f>
        <v>0</v>
      </c>
    </row>
    <row r="1557">
      <c r="A1557" s="40"/>
      <c r="B1557" s="40"/>
      <c r="C1557" s="40"/>
      <c r="D1557" s="40"/>
      <c r="E1557" s="40"/>
      <c r="F1557" s="40"/>
      <c r="G1557" s="40"/>
      <c r="H1557" s="40"/>
      <c r="I1557" s="40"/>
      <c r="J1557" s="40"/>
      <c r="K1557" s="40"/>
      <c r="L1557" s="40"/>
      <c r="M1557" s="40"/>
      <c r="N1557" s="40"/>
      <c r="O1557" s="40"/>
      <c r="P1557" s="40"/>
      <c r="Q1557" s="40"/>
      <c r="Y1557" s="60" t="str">
        <f>IF(ISERROR(MATCH(Passout2023[[#This Row], [Degree Duration (year)]],$M$3:$M$10,0)),"0", "1")</f>
        <v>0</v>
      </c>
      <c r="Z1557" s="60" t="str">
        <f>IF(ISERROR(MATCH(Passout2023[[#This Row], [Admission Type]],$F$3:$F$6,0)),"0", "1")</f>
        <v>0</v>
      </c>
      <c r="AA1557" s="60" t="str">
        <f>IF(ISERROR(MATCH(Passout2023[[#This Row], [Batch Start Year]],$L$3:$L$25,0)),"0", "1")</f>
        <v>0</v>
      </c>
      <c r="AB1557" s="60" t="str">
        <f>IF(ISERROR(MATCH(Passout2023[[#This Row], [Batch Start Semester]],$K$3:$K$6,0)),"0", "1")</f>
        <v>0</v>
      </c>
      <c r="AC1557" s="60" t="str">
        <f>IF(ISERROR(MATCH([3]!Quota_Std_2022_23[[#This Row], [SESSION_TYPE]],$AX$2:$AX$5,0)),"0", "1")</f>
        <v>0</v>
      </c>
      <c r="AD1557" s="60" t="str">
        <f>IF(ISERROR(MATCH(#REF!,#REF!,0)),"0", "1")</f>
        <v>0</v>
      </c>
      <c r="AE1557" s="60" t="str">
        <f>IF(ISERROR(MATCH([3]!Quota_Std_2022_23[[#This Row], [Gender]],$AN$2:$AN$4,0)),"0", "1")</f>
        <v>0</v>
      </c>
      <c r="AF1557" s="60" t="str">
        <f>IF(ISERROR(MATCH([3]!Quota_Std_2022_23[[#This Row], [Quota Type]],[3]Sheet1!$AO$2:$AO$12,0)),"0", "1")</f>
        <v>0</v>
      </c>
      <c r="AG1557" s="60" t="str">
        <f>IF(ISERROR(MATCH(#REF!,$BA$2:$BA$8,0)),"0", "1")</f>
        <v>0</v>
      </c>
      <c r="AH1557" s="60" t="str">
        <f>IF(ISERROR(MATCH(Passout2023[[#This Row], [Nationality Pakistani/ Foreign]],$D$3:$D$4,0)),"0", "1")</f>
        <v>0</v>
      </c>
    </row>
    <row r="1558">
      <c r="A1558" s="40"/>
      <c r="B1558" s="40"/>
      <c r="C1558" s="40"/>
      <c r="D1558" s="40"/>
      <c r="E1558" s="40"/>
      <c r="F1558" s="40"/>
      <c r="G1558" s="40"/>
      <c r="H1558" s="40"/>
      <c r="I1558" s="40"/>
      <c r="J1558" s="40"/>
      <c r="K1558" s="40"/>
      <c r="L1558" s="40"/>
      <c r="M1558" s="40"/>
      <c r="N1558" s="40"/>
      <c r="O1558" s="80"/>
      <c r="P1558" s="40"/>
      <c r="Q1558" s="40"/>
      <c r="Y1558" s="60" t="str">
        <f>IF(ISERROR(MATCH(Passout2023[[#This Row], [Degree Duration (year)]],$M$3:$M$10,0)),"0", "1")</f>
        <v>0</v>
      </c>
      <c r="Z1558" s="60" t="str">
        <f>IF(ISERROR(MATCH(Passout2023[[#This Row], [Admission Type]],$F$3:$F$6,0)),"0", "1")</f>
        <v>0</v>
      </c>
      <c r="AA1558" s="60" t="str">
        <f>IF(ISERROR(MATCH(Passout2023[[#This Row], [Batch Start Year]],$L$3:$L$25,0)),"0", "1")</f>
        <v>0</v>
      </c>
      <c r="AB1558" s="60" t="str">
        <f>IF(ISERROR(MATCH(Passout2023[[#This Row], [Batch Start Semester]],$K$3:$K$6,0)),"0", "1")</f>
        <v>0</v>
      </c>
      <c r="AC1558" s="60" t="str">
        <f>IF(ISERROR(MATCH([3]!Quota_Std_2022_23[[#This Row], [SESSION_TYPE]],$AX$2:$AX$5,0)),"0", "1")</f>
        <v>0</v>
      </c>
      <c r="AD1558" s="60" t="str">
        <f>IF(ISERROR(MATCH(#REF!,#REF!,0)),"0", "1")</f>
        <v>0</v>
      </c>
      <c r="AE1558" s="60" t="str">
        <f>IF(ISERROR(MATCH([3]!Quota_Std_2022_23[[#This Row], [Gender]],$AN$2:$AN$4,0)),"0", "1")</f>
        <v>0</v>
      </c>
      <c r="AF1558" s="60" t="str">
        <f>IF(ISERROR(MATCH([3]!Quota_Std_2022_23[[#This Row], [Quota Type]],[3]Sheet1!$AO$2:$AO$12,0)),"0", "1")</f>
        <v>0</v>
      </c>
      <c r="AG1558" s="60" t="str">
        <f>IF(ISERROR(MATCH(#REF!,$BA$2:$BA$8,0)),"0", "1")</f>
        <v>0</v>
      </c>
      <c r="AH1558" s="60" t="str">
        <f>IF(ISERROR(MATCH(Passout2023[[#This Row], [Nationality Pakistani/ Foreign]],$D$3:$D$4,0)),"0", "1")</f>
        <v>0</v>
      </c>
    </row>
    <row r="1559">
      <c r="A1559" s="40"/>
      <c r="B1559" s="40"/>
      <c r="C1559" s="40"/>
      <c r="D1559" s="40"/>
      <c r="E1559" s="40"/>
      <c r="F1559" s="40"/>
      <c r="G1559" s="40"/>
      <c r="H1559" s="40"/>
      <c r="I1559" s="40"/>
      <c r="J1559" s="40"/>
      <c r="K1559" s="40"/>
      <c r="L1559" s="40"/>
      <c r="M1559" s="40"/>
      <c r="N1559" s="40"/>
      <c r="O1559" s="40"/>
      <c r="P1559" s="40"/>
      <c r="Q1559" s="40"/>
      <c r="Y1559" s="60" t="str">
        <f>IF(ISERROR(MATCH(Passout2023[[#This Row], [Degree Duration (year)]],$M$3:$M$10,0)),"0", "1")</f>
        <v>0</v>
      </c>
      <c r="Z1559" s="60" t="str">
        <f>IF(ISERROR(MATCH(Passout2023[[#This Row], [Admission Type]],$F$3:$F$6,0)),"0", "1")</f>
        <v>0</v>
      </c>
      <c r="AA1559" s="60" t="str">
        <f>IF(ISERROR(MATCH(Passout2023[[#This Row], [Batch Start Year]],$L$3:$L$25,0)),"0", "1")</f>
        <v>0</v>
      </c>
      <c r="AB1559" s="60" t="str">
        <f>IF(ISERROR(MATCH(Passout2023[[#This Row], [Batch Start Semester]],$K$3:$K$6,0)),"0", "1")</f>
        <v>0</v>
      </c>
      <c r="AC1559" s="60" t="str">
        <f>IF(ISERROR(MATCH([3]!Quota_Std_2022_23[[#This Row], [SESSION_TYPE]],$AX$2:$AX$5,0)),"0", "1")</f>
        <v>0</v>
      </c>
      <c r="AD1559" s="60" t="str">
        <f>IF(ISERROR(MATCH(#REF!,#REF!,0)),"0", "1")</f>
        <v>0</v>
      </c>
      <c r="AE1559" s="60" t="str">
        <f>IF(ISERROR(MATCH([3]!Quota_Std_2022_23[[#This Row], [Gender]],$AN$2:$AN$4,0)),"0", "1")</f>
        <v>0</v>
      </c>
      <c r="AF1559" s="60" t="str">
        <f>IF(ISERROR(MATCH([3]!Quota_Std_2022_23[[#This Row], [Quota Type]],[3]Sheet1!$AO$2:$AO$12,0)),"0", "1")</f>
        <v>0</v>
      </c>
      <c r="AG1559" s="60" t="str">
        <f>IF(ISERROR(MATCH(#REF!,$BA$2:$BA$8,0)),"0", "1")</f>
        <v>0</v>
      </c>
      <c r="AH1559" s="60" t="str">
        <f>IF(ISERROR(MATCH(Passout2023[[#This Row], [Nationality Pakistani/ Foreign]],$D$3:$D$4,0)),"0", "1")</f>
        <v>0</v>
      </c>
    </row>
    <row r="1560">
      <c r="A1560" s="40"/>
      <c r="B1560" s="40"/>
      <c r="C1560" s="40"/>
      <c r="D1560" s="40"/>
      <c r="E1560" s="40"/>
      <c r="F1560" s="40"/>
      <c r="G1560" s="40"/>
      <c r="H1560" s="40"/>
      <c r="I1560" s="40"/>
      <c r="J1560" s="40"/>
      <c r="K1560" s="40"/>
      <c r="L1560" s="40"/>
      <c r="M1560" s="40"/>
      <c r="N1560" s="40"/>
      <c r="O1560" s="80"/>
      <c r="P1560" s="40"/>
      <c r="Q1560" s="40"/>
      <c r="Y1560" s="60" t="str">
        <f>IF(ISERROR(MATCH(Passout2023[[#This Row], [Degree Duration (year)]],$M$3:$M$10,0)),"0", "1")</f>
        <v>0</v>
      </c>
      <c r="Z1560" s="60" t="str">
        <f>IF(ISERROR(MATCH(Passout2023[[#This Row], [Admission Type]],$F$3:$F$6,0)),"0", "1")</f>
        <v>0</v>
      </c>
      <c r="AA1560" s="60" t="str">
        <f>IF(ISERROR(MATCH(Passout2023[[#This Row], [Batch Start Year]],$L$3:$L$25,0)),"0", "1")</f>
        <v>0</v>
      </c>
      <c r="AB1560" s="60" t="str">
        <f>IF(ISERROR(MATCH(Passout2023[[#This Row], [Batch Start Semester]],$K$3:$K$6,0)),"0", "1")</f>
        <v>0</v>
      </c>
      <c r="AC1560" s="60" t="str">
        <f>IF(ISERROR(MATCH([3]!Quota_Std_2022_23[[#This Row], [SESSION_TYPE]],$AX$2:$AX$5,0)),"0", "1")</f>
        <v>0</v>
      </c>
      <c r="AD1560" s="60" t="str">
        <f>IF(ISERROR(MATCH(#REF!,#REF!,0)),"0", "1")</f>
        <v>0</v>
      </c>
      <c r="AE1560" s="60" t="str">
        <f>IF(ISERROR(MATCH([3]!Quota_Std_2022_23[[#This Row], [Gender]],$AN$2:$AN$4,0)),"0", "1")</f>
        <v>0</v>
      </c>
      <c r="AF1560" s="60" t="str">
        <f>IF(ISERROR(MATCH([3]!Quota_Std_2022_23[[#This Row], [Quota Type]],[3]Sheet1!$AO$2:$AO$12,0)),"0", "1")</f>
        <v>0</v>
      </c>
      <c r="AG1560" s="60" t="str">
        <f>IF(ISERROR(MATCH(#REF!,$BA$2:$BA$8,0)),"0", "1")</f>
        <v>0</v>
      </c>
      <c r="AH1560" s="60" t="str">
        <f>IF(ISERROR(MATCH(Passout2023[[#This Row], [Nationality Pakistani/ Foreign]],$D$3:$D$4,0)),"0", "1")</f>
        <v>0</v>
      </c>
    </row>
    <row r="1561">
      <c r="A1561" s="40"/>
      <c r="B1561" s="40"/>
      <c r="C1561" s="40"/>
      <c r="D1561" s="40"/>
      <c r="E1561" s="40"/>
      <c r="F1561" s="40"/>
      <c r="G1561" s="40"/>
      <c r="H1561" s="40"/>
      <c r="I1561" s="40"/>
      <c r="J1561" s="40"/>
      <c r="K1561" s="40"/>
      <c r="L1561" s="40"/>
      <c r="M1561" s="40"/>
      <c r="N1561" s="40"/>
      <c r="O1561" s="40"/>
      <c r="P1561" s="40"/>
      <c r="Q1561" s="40"/>
      <c r="Y1561" s="60" t="str">
        <f>IF(ISERROR(MATCH(Passout2023[[#This Row], [Degree Duration (year)]],$M$3:$M$10,0)),"0", "1")</f>
        <v>0</v>
      </c>
      <c r="Z1561" s="60" t="str">
        <f>IF(ISERROR(MATCH(Passout2023[[#This Row], [Admission Type]],$F$3:$F$6,0)),"0", "1")</f>
        <v>0</v>
      </c>
      <c r="AA1561" s="60" t="str">
        <f>IF(ISERROR(MATCH(Passout2023[[#This Row], [Batch Start Year]],$L$3:$L$25,0)),"0", "1")</f>
        <v>0</v>
      </c>
      <c r="AB1561" s="60" t="str">
        <f>IF(ISERROR(MATCH(Passout2023[[#This Row], [Batch Start Semester]],$K$3:$K$6,0)),"0", "1")</f>
        <v>0</v>
      </c>
      <c r="AC1561" s="60" t="str">
        <f>IF(ISERROR(MATCH([3]!Quota_Std_2022_23[[#This Row], [SESSION_TYPE]],$AX$2:$AX$5,0)),"0", "1")</f>
        <v>0</v>
      </c>
      <c r="AD1561" s="60" t="str">
        <f>IF(ISERROR(MATCH(#REF!,#REF!,0)),"0", "1")</f>
        <v>0</v>
      </c>
      <c r="AE1561" s="60" t="str">
        <f>IF(ISERROR(MATCH([3]!Quota_Std_2022_23[[#This Row], [Gender]],$AN$2:$AN$4,0)),"0", "1")</f>
        <v>0</v>
      </c>
      <c r="AF1561" s="60" t="str">
        <f>IF(ISERROR(MATCH([3]!Quota_Std_2022_23[[#This Row], [Quota Type]],[3]Sheet1!$AO$2:$AO$12,0)),"0", "1")</f>
        <v>0</v>
      </c>
      <c r="AG1561" s="60" t="str">
        <f>IF(ISERROR(MATCH(#REF!,$BA$2:$BA$8,0)),"0", "1")</f>
        <v>0</v>
      </c>
      <c r="AH1561" s="60" t="str">
        <f>IF(ISERROR(MATCH(Passout2023[[#This Row], [Nationality Pakistani/ Foreign]],$D$3:$D$4,0)),"0", "1")</f>
        <v>0</v>
      </c>
    </row>
    <row r="1562">
      <c r="A1562" s="40"/>
      <c r="B1562" s="40"/>
      <c r="C1562" s="40"/>
      <c r="D1562" s="40"/>
      <c r="E1562" s="40"/>
      <c r="F1562" s="40"/>
      <c r="G1562" s="40"/>
      <c r="H1562" s="40"/>
      <c r="I1562" s="40"/>
      <c r="J1562" s="40"/>
      <c r="K1562" s="40"/>
      <c r="L1562" s="40"/>
      <c r="M1562" s="40"/>
      <c r="N1562" s="40"/>
      <c r="O1562" s="80"/>
      <c r="P1562" s="40"/>
      <c r="Q1562" s="40"/>
      <c r="Y1562" s="60" t="str">
        <f>IF(ISERROR(MATCH(Passout2023[[#This Row], [Degree Duration (year)]],$M$3:$M$10,0)),"0", "1")</f>
        <v>0</v>
      </c>
      <c r="Z1562" s="60" t="str">
        <f>IF(ISERROR(MATCH(Passout2023[[#This Row], [Admission Type]],$F$3:$F$6,0)),"0", "1")</f>
        <v>0</v>
      </c>
      <c r="AA1562" s="60" t="str">
        <f>IF(ISERROR(MATCH(Passout2023[[#This Row], [Batch Start Year]],$L$3:$L$25,0)),"0", "1")</f>
        <v>0</v>
      </c>
      <c r="AB1562" s="60" t="str">
        <f>IF(ISERROR(MATCH(Passout2023[[#This Row], [Batch Start Semester]],$K$3:$K$6,0)),"0", "1")</f>
        <v>0</v>
      </c>
      <c r="AC1562" s="60" t="str">
        <f>IF(ISERROR(MATCH([3]!Quota_Std_2022_23[[#This Row], [SESSION_TYPE]],$AX$2:$AX$5,0)),"0", "1")</f>
        <v>0</v>
      </c>
      <c r="AD1562" s="60" t="str">
        <f>IF(ISERROR(MATCH(#REF!,#REF!,0)),"0", "1")</f>
        <v>0</v>
      </c>
      <c r="AE1562" s="60" t="str">
        <f>IF(ISERROR(MATCH([3]!Quota_Std_2022_23[[#This Row], [Gender]],$AN$2:$AN$4,0)),"0", "1")</f>
        <v>0</v>
      </c>
      <c r="AF1562" s="60" t="str">
        <f>IF(ISERROR(MATCH([3]!Quota_Std_2022_23[[#This Row], [Quota Type]],[3]Sheet1!$AO$2:$AO$12,0)),"0", "1")</f>
        <v>0</v>
      </c>
      <c r="AG1562" s="60" t="str">
        <f>IF(ISERROR(MATCH(#REF!,$BA$2:$BA$8,0)),"0", "1")</f>
        <v>0</v>
      </c>
      <c r="AH1562" s="60" t="str">
        <f>IF(ISERROR(MATCH(Passout2023[[#This Row], [Nationality Pakistani/ Foreign]],$D$3:$D$4,0)),"0", "1")</f>
        <v>0</v>
      </c>
    </row>
    <row r="1563">
      <c r="A1563" s="40"/>
      <c r="B1563" s="40"/>
      <c r="C1563" s="40"/>
      <c r="D1563" s="40"/>
      <c r="E1563" s="40"/>
      <c r="F1563" s="40"/>
      <c r="G1563" s="40"/>
      <c r="H1563" s="40"/>
      <c r="I1563" s="40"/>
      <c r="J1563" s="40"/>
      <c r="K1563" s="40"/>
      <c r="L1563" s="40"/>
      <c r="M1563" s="40"/>
      <c r="N1563" s="40"/>
      <c r="O1563" s="40"/>
      <c r="P1563" s="40"/>
      <c r="Q1563" s="40"/>
      <c r="Y1563" s="60" t="str">
        <f>IF(ISERROR(MATCH(Passout2023[[#This Row], [Degree Duration (year)]],$M$3:$M$10,0)),"0", "1")</f>
        <v>0</v>
      </c>
      <c r="Z1563" s="60" t="str">
        <f>IF(ISERROR(MATCH(Passout2023[[#This Row], [Admission Type]],$F$3:$F$6,0)),"0", "1")</f>
        <v>0</v>
      </c>
      <c r="AA1563" s="60" t="str">
        <f>IF(ISERROR(MATCH(Passout2023[[#This Row], [Batch Start Year]],$L$3:$L$25,0)),"0", "1")</f>
        <v>0</v>
      </c>
      <c r="AB1563" s="60" t="str">
        <f>IF(ISERROR(MATCH(Passout2023[[#This Row], [Batch Start Semester]],$K$3:$K$6,0)),"0", "1")</f>
        <v>0</v>
      </c>
      <c r="AC1563" s="60" t="str">
        <f>IF(ISERROR(MATCH([3]!Quota_Std_2022_23[[#This Row], [SESSION_TYPE]],$AX$2:$AX$5,0)),"0", "1")</f>
        <v>0</v>
      </c>
      <c r="AD1563" s="60" t="str">
        <f>IF(ISERROR(MATCH(#REF!,#REF!,0)),"0", "1")</f>
        <v>0</v>
      </c>
      <c r="AE1563" s="60" t="str">
        <f>IF(ISERROR(MATCH([3]!Quota_Std_2022_23[[#This Row], [Gender]],$AN$2:$AN$4,0)),"0", "1")</f>
        <v>0</v>
      </c>
      <c r="AF1563" s="60" t="str">
        <f>IF(ISERROR(MATCH([3]!Quota_Std_2022_23[[#This Row], [Quota Type]],[3]Sheet1!$AO$2:$AO$12,0)),"0", "1")</f>
        <v>0</v>
      </c>
      <c r="AG1563" s="60" t="str">
        <f>IF(ISERROR(MATCH(#REF!,$BA$2:$BA$8,0)),"0", "1")</f>
        <v>0</v>
      </c>
      <c r="AH1563" s="60" t="str">
        <f>IF(ISERROR(MATCH(Passout2023[[#This Row], [Nationality Pakistani/ Foreign]],$D$3:$D$4,0)),"0", "1")</f>
        <v>0</v>
      </c>
    </row>
    <row r="1564">
      <c r="A1564" s="40"/>
      <c r="B1564" s="40"/>
      <c r="C1564" s="40"/>
      <c r="D1564" s="40"/>
      <c r="E1564" s="40"/>
      <c r="F1564" s="40"/>
      <c r="G1564" s="40"/>
      <c r="H1564" s="40"/>
      <c r="I1564" s="40"/>
      <c r="J1564" s="40"/>
      <c r="K1564" s="40"/>
      <c r="L1564" s="40"/>
      <c r="M1564" s="40"/>
      <c r="N1564" s="40"/>
      <c r="O1564" s="80"/>
      <c r="P1564" s="40"/>
      <c r="Q1564" s="40"/>
      <c r="Y1564" s="60" t="str">
        <f>IF(ISERROR(MATCH(Passout2023[[#This Row], [Degree Duration (year)]],$M$3:$M$10,0)),"0", "1")</f>
        <v>0</v>
      </c>
      <c r="Z1564" s="60" t="str">
        <f>IF(ISERROR(MATCH(Passout2023[[#This Row], [Admission Type]],$F$3:$F$6,0)),"0", "1")</f>
        <v>0</v>
      </c>
      <c r="AA1564" s="60" t="str">
        <f>IF(ISERROR(MATCH(Passout2023[[#This Row], [Batch Start Year]],$L$3:$L$25,0)),"0", "1")</f>
        <v>0</v>
      </c>
      <c r="AB1564" s="60" t="str">
        <f>IF(ISERROR(MATCH(Passout2023[[#This Row], [Batch Start Semester]],$K$3:$K$6,0)),"0", "1")</f>
        <v>0</v>
      </c>
      <c r="AC1564" s="60" t="str">
        <f>IF(ISERROR(MATCH([3]!Quota_Std_2022_23[[#This Row], [SESSION_TYPE]],$AX$2:$AX$5,0)),"0", "1")</f>
        <v>0</v>
      </c>
      <c r="AD1564" s="60" t="str">
        <f>IF(ISERROR(MATCH(#REF!,#REF!,0)),"0", "1")</f>
        <v>0</v>
      </c>
      <c r="AE1564" s="60" t="str">
        <f>IF(ISERROR(MATCH([3]!Quota_Std_2022_23[[#This Row], [Gender]],$AN$2:$AN$4,0)),"0", "1")</f>
        <v>0</v>
      </c>
      <c r="AF1564" s="60" t="str">
        <f>IF(ISERROR(MATCH([3]!Quota_Std_2022_23[[#This Row], [Quota Type]],[3]Sheet1!$AO$2:$AO$12,0)),"0", "1")</f>
        <v>0</v>
      </c>
      <c r="AG1564" s="60" t="str">
        <f>IF(ISERROR(MATCH(#REF!,$BA$2:$BA$8,0)),"0", "1")</f>
        <v>0</v>
      </c>
      <c r="AH1564" s="60" t="str">
        <f>IF(ISERROR(MATCH(Passout2023[[#This Row], [Nationality Pakistani/ Foreign]],$D$3:$D$4,0)),"0", "1")</f>
        <v>0</v>
      </c>
    </row>
    <row r="1565">
      <c r="A1565" s="40"/>
      <c r="B1565" s="40"/>
      <c r="C1565" s="40"/>
      <c r="D1565" s="40"/>
      <c r="E1565" s="40"/>
      <c r="F1565" s="40"/>
      <c r="G1565" s="40"/>
      <c r="H1565" s="40"/>
      <c r="I1565" s="40"/>
      <c r="J1565" s="40"/>
      <c r="K1565" s="40"/>
      <c r="L1565" s="40"/>
      <c r="M1565" s="40"/>
      <c r="N1565" s="40"/>
      <c r="O1565" s="40"/>
      <c r="P1565" s="40"/>
      <c r="Q1565" s="40"/>
      <c r="Y1565" s="60" t="str">
        <f>IF(ISERROR(MATCH(Passout2023[[#This Row], [Degree Duration (year)]],$M$3:$M$10,0)),"0", "1")</f>
        <v>0</v>
      </c>
      <c r="Z1565" s="60" t="str">
        <f>IF(ISERROR(MATCH(Passout2023[[#This Row], [Admission Type]],$F$3:$F$6,0)),"0", "1")</f>
        <v>0</v>
      </c>
      <c r="AA1565" s="60" t="str">
        <f>IF(ISERROR(MATCH(Passout2023[[#This Row], [Batch Start Year]],$L$3:$L$25,0)),"0", "1")</f>
        <v>0</v>
      </c>
      <c r="AB1565" s="60" t="str">
        <f>IF(ISERROR(MATCH(Passout2023[[#This Row], [Batch Start Semester]],$K$3:$K$6,0)),"0", "1")</f>
        <v>0</v>
      </c>
      <c r="AC1565" s="60" t="str">
        <f>IF(ISERROR(MATCH([3]!Quota_Std_2022_23[[#This Row], [SESSION_TYPE]],$AX$2:$AX$5,0)),"0", "1")</f>
        <v>0</v>
      </c>
      <c r="AD1565" s="60" t="str">
        <f>IF(ISERROR(MATCH(#REF!,#REF!,0)),"0", "1")</f>
        <v>0</v>
      </c>
      <c r="AE1565" s="60" t="str">
        <f>IF(ISERROR(MATCH([3]!Quota_Std_2022_23[[#This Row], [Gender]],$AN$2:$AN$4,0)),"0", "1")</f>
        <v>0</v>
      </c>
      <c r="AF1565" s="60" t="str">
        <f>IF(ISERROR(MATCH([3]!Quota_Std_2022_23[[#This Row], [Quota Type]],[3]Sheet1!$AO$2:$AO$12,0)),"0", "1")</f>
        <v>0</v>
      </c>
      <c r="AG1565" s="60" t="str">
        <f>IF(ISERROR(MATCH(#REF!,$BA$2:$BA$8,0)),"0", "1")</f>
        <v>0</v>
      </c>
      <c r="AH1565" s="60" t="str">
        <f>IF(ISERROR(MATCH(Passout2023[[#This Row], [Nationality Pakistani/ Foreign]],$D$3:$D$4,0)),"0", "1")</f>
        <v>0</v>
      </c>
    </row>
    <row r="1566">
      <c r="A1566" s="40"/>
      <c r="B1566" s="40"/>
      <c r="C1566" s="40"/>
      <c r="D1566" s="40"/>
      <c r="E1566" s="40"/>
      <c r="F1566" s="40"/>
      <c r="G1566" s="40"/>
      <c r="H1566" s="40"/>
      <c r="I1566" s="40"/>
      <c r="J1566" s="40"/>
      <c r="K1566" s="40"/>
      <c r="L1566" s="40"/>
      <c r="M1566" s="40"/>
      <c r="N1566" s="40"/>
      <c r="O1566" s="80"/>
      <c r="P1566" s="40"/>
      <c r="Q1566" s="40"/>
      <c r="Y1566" s="60" t="str">
        <f>IF(ISERROR(MATCH(Passout2023[[#This Row], [Degree Duration (year)]],$M$3:$M$10,0)),"0", "1")</f>
        <v>0</v>
      </c>
      <c r="Z1566" s="60" t="str">
        <f>IF(ISERROR(MATCH(Passout2023[[#This Row], [Admission Type]],$F$3:$F$6,0)),"0", "1")</f>
        <v>0</v>
      </c>
      <c r="AA1566" s="60" t="str">
        <f>IF(ISERROR(MATCH(Passout2023[[#This Row], [Batch Start Year]],$L$3:$L$25,0)),"0", "1")</f>
        <v>0</v>
      </c>
      <c r="AB1566" s="60" t="str">
        <f>IF(ISERROR(MATCH(Passout2023[[#This Row], [Batch Start Semester]],$K$3:$K$6,0)),"0", "1")</f>
        <v>0</v>
      </c>
      <c r="AC1566" s="60" t="str">
        <f>IF(ISERROR(MATCH([3]!Quota_Std_2022_23[[#This Row], [SESSION_TYPE]],$AX$2:$AX$5,0)),"0", "1")</f>
        <v>0</v>
      </c>
      <c r="AD1566" s="60" t="str">
        <f>IF(ISERROR(MATCH(#REF!,#REF!,0)),"0", "1")</f>
        <v>0</v>
      </c>
      <c r="AE1566" s="60" t="str">
        <f>IF(ISERROR(MATCH([3]!Quota_Std_2022_23[[#This Row], [Gender]],$AN$2:$AN$4,0)),"0", "1")</f>
        <v>0</v>
      </c>
      <c r="AF1566" s="60" t="str">
        <f>IF(ISERROR(MATCH([3]!Quota_Std_2022_23[[#This Row], [Quota Type]],[3]Sheet1!$AO$2:$AO$12,0)),"0", "1")</f>
        <v>0</v>
      </c>
      <c r="AG1566" s="60" t="str">
        <f>IF(ISERROR(MATCH(#REF!,$BA$2:$BA$8,0)),"0", "1")</f>
        <v>0</v>
      </c>
      <c r="AH1566" s="60" t="str">
        <f>IF(ISERROR(MATCH(Passout2023[[#This Row], [Nationality Pakistani/ Foreign]],$D$3:$D$4,0)),"0", "1")</f>
        <v>0</v>
      </c>
    </row>
    <row r="1567">
      <c r="A1567" s="40"/>
      <c r="B1567" s="40"/>
      <c r="C1567" s="40"/>
      <c r="D1567" s="40"/>
      <c r="E1567" s="40"/>
      <c r="F1567" s="40"/>
      <c r="G1567" s="40"/>
      <c r="H1567" s="40"/>
      <c r="I1567" s="40"/>
      <c r="J1567" s="40"/>
      <c r="K1567" s="40"/>
      <c r="L1567" s="40"/>
      <c r="M1567" s="40"/>
      <c r="N1567" s="40"/>
      <c r="O1567" s="40"/>
      <c r="P1567" s="40"/>
      <c r="Q1567" s="40"/>
      <c r="Y1567" s="60" t="str">
        <f>IF(ISERROR(MATCH(Passout2023[[#This Row], [Degree Duration (year)]],$M$3:$M$10,0)),"0", "1")</f>
        <v>0</v>
      </c>
      <c r="Z1567" s="60" t="str">
        <f>IF(ISERROR(MATCH(Passout2023[[#This Row], [Admission Type]],$F$3:$F$6,0)),"0", "1")</f>
        <v>0</v>
      </c>
      <c r="AA1567" s="60" t="str">
        <f>IF(ISERROR(MATCH(Passout2023[[#This Row], [Batch Start Year]],$L$3:$L$25,0)),"0", "1")</f>
        <v>0</v>
      </c>
      <c r="AB1567" s="60" t="str">
        <f>IF(ISERROR(MATCH(Passout2023[[#This Row], [Batch Start Semester]],$K$3:$K$6,0)),"0", "1")</f>
        <v>0</v>
      </c>
      <c r="AC1567" s="60" t="str">
        <f>IF(ISERROR(MATCH([3]!Quota_Std_2022_23[[#This Row], [SESSION_TYPE]],$AX$2:$AX$5,0)),"0", "1")</f>
        <v>0</v>
      </c>
      <c r="AD1567" s="60" t="str">
        <f>IF(ISERROR(MATCH(#REF!,#REF!,0)),"0", "1")</f>
        <v>0</v>
      </c>
      <c r="AE1567" s="60" t="str">
        <f>IF(ISERROR(MATCH([3]!Quota_Std_2022_23[[#This Row], [Gender]],$AN$2:$AN$4,0)),"0", "1")</f>
        <v>0</v>
      </c>
      <c r="AF1567" s="60" t="str">
        <f>IF(ISERROR(MATCH([3]!Quota_Std_2022_23[[#This Row], [Quota Type]],[3]Sheet1!$AO$2:$AO$12,0)),"0", "1")</f>
        <v>0</v>
      </c>
      <c r="AG1567" s="60" t="str">
        <f>IF(ISERROR(MATCH(#REF!,$BA$2:$BA$8,0)),"0", "1")</f>
        <v>0</v>
      </c>
      <c r="AH1567" s="60" t="str">
        <f>IF(ISERROR(MATCH(Passout2023[[#This Row], [Nationality Pakistani/ Foreign]],$D$3:$D$4,0)),"0", "1")</f>
        <v>0</v>
      </c>
    </row>
    <row r="1568">
      <c r="A1568" s="40"/>
      <c r="B1568" s="40"/>
      <c r="C1568" s="40"/>
      <c r="D1568" s="40"/>
      <c r="E1568" s="40"/>
      <c r="F1568" s="40"/>
      <c r="G1568" s="40"/>
      <c r="H1568" s="40"/>
      <c r="I1568" s="40"/>
      <c r="J1568" s="40"/>
      <c r="K1568" s="40"/>
      <c r="L1568" s="40"/>
      <c r="M1568" s="40"/>
      <c r="N1568" s="40"/>
      <c r="O1568" s="80"/>
      <c r="P1568" s="40"/>
      <c r="Q1568" s="40"/>
      <c r="Y1568" s="60" t="str">
        <f>IF(ISERROR(MATCH(Passout2023[[#This Row], [Degree Duration (year)]],$M$3:$M$10,0)),"0", "1")</f>
        <v>0</v>
      </c>
      <c r="Z1568" s="60" t="str">
        <f>IF(ISERROR(MATCH(Passout2023[[#This Row], [Admission Type]],$F$3:$F$6,0)),"0", "1")</f>
        <v>0</v>
      </c>
      <c r="AA1568" s="60" t="str">
        <f>IF(ISERROR(MATCH(Passout2023[[#This Row], [Batch Start Year]],$L$3:$L$25,0)),"0", "1")</f>
        <v>0</v>
      </c>
      <c r="AB1568" s="60" t="str">
        <f>IF(ISERROR(MATCH(Passout2023[[#This Row], [Batch Start Semester]],$K$3:$K$6,0)),"0", "1")</f>
        <v>0</v>
      </c>
      <c r="AC1568" s="60" t="str">
        <f>IF(ISERROR(MATCH([3]!Quota_Std_2022_23[[#This Row], [SESSION_TYPE]],$AX$2:$AX$5,0)),"0", "1")</f>
        <v>0</v>
      </c>
      <c r="AD1568" s="60" t="str">
        <f>IF(ISERROR(MATCH(#REF!,#REF!,0)),"0", "1")</f>
        <v>0</v>
      </c>
      <c r="AE1568" s="60" t="str">
        <f>IF(ISERROR(MATCH([3]!Quota_Std_2022_23[[#This Row], [Gender]],$AN$2:$AN$4,0)),"0", "1")</f>
        <v>0</v>
      </c>
      <c r="AF1568" s="60" t="str">
        <f>IF(ISERROR(MATCH([3]!Quota_Std_2022_23[[#This Row], [Quota Type]],[3]Sheet1!$AO$2:$AO$12,0)),"0", "1")</f>
        <v>0</v>
      </c>
      <c r="AG1568" s="60" t="str">
        <f>IF(ISERROR(MATCH(#REF!,$BA$2:$BA$8,0)),"0", "1")</f>
        <v>0</v>
      </c>
      <c r="AH1568" s="60" t="str">
        <f>IF(ISERROR(MATCH(Passout2023[[#This Row], [Nationality Pakistani/ Foreign]],$D$3:$D$4,0)),"0", "1")</f>
        <v>0</v>
      </c>
    </row>
    <row r="1569">
      <c r="A1569" s="40"/>
      <c r="B1569" s="40"/>
      <c r="C1569" s="40"/>
      <c r="D1569" s="40"/>
      <c r="E1569" s="40"/>
      <c r="F1569" s="40"/>
      <c r="G1569" s="40"/>
      <c r="H1569" s="40"/>
      <c r="I1569" s="40"/>
      <c r="J1569" s="40"/>
      <c r="K1569" s="40"/>
      <c r="L1569" s="40"/>
      <c r="M1569" s="40"/>
      <c r="N1569" s="40"/>
      <c r="O1569" s="40"/>
      <c r="P1569" s="40"/>
      <c r="Q1569" s="40"/>
      <c r="Y1569" s="60" t="str">
        <f>IF(ISERROR(MATCH(Passout2023[[#This Row], [Degree Duration (year)]],$M$3:$M$10,0)),"0", "1")</f>
        <v>0</v>
      </c>
      <c r="Z1569" s="60" t="str">
        <f>IF(ISERROR(MATCH(Passout2023[[#This Row], [Admission Type]],$F$3:$F$6,0)),"0", "1")</f>
        <v>0</v>
      </c>
      <c r="AA1569" s="60" t="str">
        <f>IF(ISERROR(MATCH(Passout2023[[#This Row], [Batch Start Year]],$L$3:$L$25,0)),"0", "1")</f>
        <v>0</v>
      </c>
      <c r="AB1569" s="60" t="str">
        <f>IF(ISERROR(MATCH(Passout2023[[#This Row], [Batch Start Semester]],$K$3:$K$6,0)),"0", "1")</f>
        <v>0</v>
      </c>
      <c r="AC1569" s="60" t="str">
        <f>IF(ISERROR(MATCH([3]!Quota_Std_2022_23[[#This Row], [SESSION_TYPE]],$AX$2:$AX$5,0)),"0", "1")</f>
        <v>0</v>
      </c>
      <c r="AD1569" s="60" t="str">
        <f>IF(ISERROR(MATCH(#REF!,#REF!,0)),"0", "1")</f>
        <v>0</v>
      </c>
      <c r="AE1569" s="60" t="str">
        <f>IF(ISERROR(MATCH([3]!Quota_Std_2022_23[[#This Row], [Gender]],$AN$2:$AN$4,0)),"0", "1")</f>
        <v>0</v>
      </c>
      <c r="AF1569" s="60" t="str">
        <f>IF(ISERROR(MATCH([3]!Quota_Std_2022_23[[#This Row], [Quota Type]],[3]Sheet1!$AO$2:$AO$12,0)),"0", "1")</f>
        <v>0</v>
      </c>
      <c r="AG1569" s="60" t="str">
        <f>IF(ISERROR(MATCH(#REF!,$BA$2:$BA$8,0)),"0", "1")</f>
        <v>0</v>
      </c>
      <c r="AH1569" s="60" t="str">
        <f>IF(ISERROR(MATCH(Passout2023[[#This Row], [Nationality Pakistani/ Foreign]],$D$3:$D$4,0)),"0", "1")</f>
        <v>0</v>
      </c>
    </row>
    <row r="1570">
      <c r="A1570" s="40"/>
      <c r="B1570" s="40"/>
      <c r="C1570" s="40"/>
      <c r="D1570" s="40"/>
      <c r="E1570" s="40"/>
      <c r="F1570" s="40"/>
      <c r="G1570" s="40"/>
      <c r="H1570" s="40"/>
      <c r="I1570" s="40"/>
      <c r="J1570" s="40"/>
      <c r="K1570" s="40"/>
      <c r="L1570" s="40"/>
      <c r="M1570" s="40"/>
      <c r="N1570" s="40"/>
      <c r="O1570" s="80"/>
      <c r="P1570" s="40"/>
      <c r="Q1570" s="40"/>
      <c r="Y1570" s="60" t="str">
        <f>IF(ISERROR(MATCH(Passout2023[[#This Row], [Degree Duration (year)]],$M$3:$M$10,0)),"0", "1")</f>
        <v>0</v>
      </c>
      <c r="Z1570" s="60" t="str">
        <f>IF(ISERROR(MATCH(Passout2023[[#This Row], [Admission Type]],$F$3:$F$6,0)),"0", "1")</f>
        <v>0</v>
      </c>
      <c r="AA1570" s="60" t="str">
        <f>IF(ISERROR(MATCH(Passout2023[[#This Row], [Batch Start Year]],$L$3:$L$25,0)),"0", "1")</f>
        <v>0</v>
      </c>
      <c r="AB1570" s="60" t="str">
        <f>IF(ISERROR(MATCH(Passout2023[[#This Row], [Batch Start Semester]],$K$3:$K$6,0)),"0", "1")</f>
        <v>0</v>
      </c>
      <c r="AC1570" s="60" t="str">
        <f>IF(ISERROR(MATCH([3]!Quota_Std_2022_23[[#This Row], [SESSION_TYPE]],$AX$2:$AX$5,0)),"0", "1")</f>
        <v>0</v>
      </c>
      <c r="AD1570" s="60" t="str">
        <f>IF(ISERROR(MATCH(#REF!,#REF!,0)),"0", "1")</f>
        <v>0</v>
      </c>
      <c r="AE1570" s="60" t="str">
        <f>IF(ISERROR(MATCH([3]!Quota_Std_2022_23[[#This Row], [Gender]],$AN$2:$AN$4,0)),"0", "1")</f>
        <v>0</v>
      </c>
      <c r="AF1570" s="60" t="str">
        <f>IF(ISERROR(MATCH([3]!Quota_Std_2022_23[[#This Row], [Quota Type]],[3]Sheet1!$AO$2:$AO$12,0)),"0", "1")</f>
        <v>0</v>
      </c>
      <c r="AG1570" s="60" t="str">
        <f>IF(ISERROR(MATCH(#REF!,$BA$2:$BA$8,0)),"0", "1")</f>
        <v>0</v>
      </c>
      <c r="AH1570" s="60" t="str">
        <f>IF(ISERROR(MATCH(Passout2023[[#This Row], [Nationality Pakistani/ Foreign]],$D$3:$D$4,0)),"0", "1")</f>
        <v>0</v>
      </c>
    </row>
    <row r="1571">
      <c r="A1571" s="40"/>
      <c r="B1571" s="40"/>
      <c r="C1571" s="40"/>
      <c r="D1571" s="40"/>
      <c r="E1571" s="40"/>
      <c r="F1571" s="40"/>
      <c r="G1571" s="40"/>
      <c r="H1571" s="40"/>
      <c r="I1571" s="40"/>
      <c r="J1571" s="40"/>
      <c r="K1571" s="40"/>
      <c r="L1571" s="40"/>
      <c r="M1571" s="40"/>
      <c r="N1571" s="40"/>
      <c r="O1571" s="40"/>
      <c r="P1571" s="40"/>
      <c r="Q1571" s="40"/>
      <c r="Y1571" s="60" t="str">
        <f>IF(ISERROR(MATCH(Passout2023[[#This Row], [Degree Duration (year)]],$M$3:$M$10,0)),"0", "1")</f>
        <v>0</v>
      </c>
      <c r="Z1571" s="60" t="str">
        <f>IF(ISERROR(MATCH(Passout2023[[#This Row], [Admission Type]],$F$3:$F$6,0)),"0", "1")</f>
        <v>0</v>
      </c>
      <c r="AA1571" s="60" t="str">
        <f>IF(ISERROR(MATCH(Passout2023[[#This Row], [Batch Start Year]],$L$3:$L$25,0)),"0", "1")</f>
        <v>0</v>
      </c>
      <c r="AB1571" s="60" t="str">
        <f>IF(ISERROR(MATCH(Passout2023[[#This Row], [Batch Start Semester]],$K$3:$K$6,0)),"0", "1")</f>
        <v>0</v>
      </c>
      <c r="AC1571" s="60" t="str">
        <f>IF(ISERROR(MATCH([3]!Quota_Std_2022_23[[#This Row], [SESSION_TYPE]],$AX$2:$AX$5,0)),"0", "1")</f>
        <v>0</v>
      </c>
      <c r="AD1571" s="60" t="str">
        <f>IF(ISERROR(MATCH(#REF!,#REF!,0)),"0", "1")</f>
        <v>0</v>
      </c>
      <c r="AE1571" s="60" t="str">
        <f>IF(ISERROR(MATCH([3]!Quota_Std_2022_23[[#This Row], [Gender]],$AN$2:$AN$4,0)),"0", "1")</f>
        <v>0</v>
      </c>
      <c r="AF1571" s="60" t="str">
        <f>IF(ISERROR(MATCH([3]!Quota_Std_2022_23[[#This Row], [Quota Type]],[3]Sheet1!$AO$2:$AO$12,0)),"0", "1")</f>
        <v>0</v>
      </c>
      <c r="AG1571" s="60" t="str">
        <f>IF(ISERROR(MATCH(#REF!,$BA$2:$BA$8,0)),"0", "1")</f>
        <v>0</v>
      </c>
      <c r="AH1571" s="60" t="str">
        <f>IF(ISERROR(MATCH(Passout2023[[#This Row], [Nationality Pakistani/ Foreign]],$D$3:$D$4,0)),"0", "1")</f>
        <v>0</v>
      </c>
    </row>
    <row r="1572">
      <c r="A1572" s="40"/>
      <c r="B1572" s="40"/>
      <c r="C1572" s="40"/>
      <c r="D1572" s="40"/>
      <c r="E1572" s="40"/>
      <c r="F1572" s="40"/>
      <c r="G1572" s="40"/>
      <c r="H1572" s="40"/>
      <c r="I1572" s="40"/>
      <c r="J1572" s="40"/>
      <c r="K1572" s="40"/>
      <c r="L1572" s="40"/>
      <c r="M1572" s="40"/>
      <c r="N1572" s="40"/>
      <c r="O1572" s="80"/>
      <c r="P1572" s="40"/>
      <c r="Q1572" s="40"/>
      <c r="Y1572" s="60" t="str">
        <f>IF(ISERROR(MATCH(Passout2023[[#This Row], [Degree Duration (year)]],$M$3:$M$10,0)),"0", "1")</f>
        <v>0</v>
      </c>
      <c r="Z1572" s="60" t="str">
        <f>IF(ISERROR(MATCH(Passout2023[[#This Row], [Admission Type]],$F$3:$F$6,0)),"0", "1")</f>
        <v>0</v>
      </c>
      <c r="AA1572" s="60" t="str">
        <f>IF(ISERROR(MATCH(Passout2023[[#This Row], [Batch Start Year]],$L$3:$L$25,0)),"0", "1")</f>
        <v>0</v>
      </c>
      <c r="AB1572" s="60" t="str">
        <f>IF(ISERROR(MATCH(Passout2023[[#This Row], [Batch Start Semester]],$K$3:$K$6,0)),"0", "1")</f>
        <v>0</v>
      </c>
      <c r="AC1572" s="60" t="str">
        <f>IF(ISERROR(MATCH([3]!Quota_Std_2022_23[[#This Row], [SESSION_TYPE]],$AX$2:$AX$5,0)),"0", "1")</f>
        <v>0</v>
      </c>
      <c r="AD1572" s="60" t="str">
        <f>IF(ISERROR(MATCH(#REF!,#REF!,0)),"0", "1")</f>
        <v>0</v>
      </c>
      <c r="AE1572" s="60" t="str">
        <f>IF(ISERROR(MATCH([3]!Quota_Std_2022_23[[#This Row], [Gender]],$AN$2:$AN$4,0)),"0", "1")</f>
        <v>0</v>
      </c>
      <c r="AF1572" s="60" t="str">
        <f>IF(ISERROR(MATCH([3]!Quota_Std_2022_23[[#This Row], [Quota Type]],[3]Sheet1!$AO$2:$AO$12,0)),"0", "1")</f>
        <v>0</v>
      </c>
      <c r="AG1572" s="60" t="str">
        <f>IF(ISERROR(MATCH(#REF!,$BA$2:$BA$8,0)),"0", "1")</f>
        <v>0</v>
      </c>
      <c r="AH1572" s="60" t="str">
        <f>IF(ISERROR(MATCH(Passout2023[[#This Row], [Nationality Pakistani/ Foreign]],$D$3:$D$4,0)),"0", "1")</f>
        <v>0</v>
      </c>
    </row>
    <row r="1573">
      <c r="A1573" s="40"/>
      <c r="B1573" s="40"/>
      <c r="C1573" s="40"/>
      <c r="D1573" s="40"/>
      <c r="E1573" s="40"/>
      <c r="F1573" s="40"/>
      <c r="G1573" s="40"/>
      <c r="H1573" s="40"/>
      <c r="I1573" s="40"/>
      <c r="J1573" s="40"/>
      <c r="K1573" s="40"/>
      <c r="L1573" s="40"/>
      <c r="M1573" s="40"/>
      <c r="N1573" s="40"/>
      <c r="O1573" s="40"/>
      <c r="P1573" s="40"/>
      <c r="Q1573" s="40"/>
      <c r="Y1573" s="60" t="str">
        <f>IF(ISERROR(MATCH(Passout2023[[#This Row], [Degree Duration (year)]],$M$3:$M$10,0)),"0", "1")</f>
        <v>0</v>
      </c>
      <c r="Z1573" s="60" t="str">
        <f>IF(ISERROR(MATCH(Passout2023[[#This Row], [Admission Type]],$F$3:$F$6,0)),"0", "1")</f>
        <v>0</v>
      </c>
      <c r="AA1573" s="60" t="str">
        <f>IF(ISERROR(MATCH(Passout2023[[#This Row], [Batch Start Year]],$L$3:$L$25,0)),"0", "1")</f>
        <v>0</v>
      </c>
      <c r="AB1573" s="60" t="str">
        <f>IF(ISERROR(MATCH(Passout2023[[#This Row], [Batch Start Semester]],$K$3:$K$6,0)),"0", "1")</f>
        <v>0</v>
      </c>
      <c r="AC1573" s="60" t="str">
        <f>IF(ISERROR(MATCH([3]!Quota_Std_2022_23[[#This Row], [SESSION_TYPE]],$AX$2:$AX$5,0)),"0", "1")</f>
        <v>0</v>
      </c>
      <c r="AD1573" s="60" t="str">
        <f>IF(ISERROR(MATCH(#REF!,#REF!,0)),"0", "1")</f>
        <v>0</v>
      </c>
      <c r="AE1573" s="60" t="str">
        <f>IF(ISERROR(MATCH([3]!Quota_Std_2022_23[[#This Row], [Gender]],$AN$2:$AN$4,0)),"0", "1")</f>
        <v>0</v>
      </c>
      <c r="AF1573" s="60" t="str">
        <f>IF(ISERROR(MATCH([3]!Quota_Std_2022_23[[#This Row], [Quota Type]],[3]Sheet1!$AO$2:$AO$12,0)),"0", "1")</f>
        <v>0</v>
      </c>
      <c r="AG1573" s="60" t="str">
        <f>IF(ISERROR(MATCH(#REF!,$BA$2:$BA$8,0)),"0", "1")</f>
        <v>0</v>
      </c>
      <c r="AH1573" s="60" t="str">
        <f>IF(ISERROR(MATCH(Passout2023[[#This Row], [Nationality Pakistani/ Foreign]],$D$3:$D$4,0)),"0", "1")</f>
        <v>0</v>
      </c>
    </row>
    <row r="1574">
      <c r="A1574" s="40"/>
      <c r="B1574" s="40"/>
      <c r="C1574" s="40"/>
      <c r="D1574" s="40"/>
      <c r="E1574" s="40"/>
      <c r="F1574" s="40"/>
      <c r="G1574" s="40"/>
      <c r="H1574" s="40"/>
      <c r="I1574" s="40"/>
      <c r="J1574" s="40"/>
      <c r="K1574" s="40"/>
      <c r="L1574" s="40"/>
      <c r="M1574" s="40"/>
      <c r="N1574" s="40"/>
      <c r="O1574" s="40"/>
      <c r="P1574" s="40"/>
      <c r="Q1574" s="40"/>
      <c r="Y1574" s="60" t="str">
        <f>IF(ISERROR(MATCH(Passout2023[[#This Row], [Degree Duration (year)]],$M$3:$M$10,0)),"0", "1")</f>
        <v>0</v>
      </c>
      <c r="Z1574" s="60" t="str">
        <f>IF(ISERROR(MATCH(Passout2023[[#This Row], [Admission Type]],$F$3:$F$6,0)),"0", "1")</f>
        <v>0</v>
      </c>
      <c r="AA1574" s="60" t="str">
        <f>IF(ISERROR(MATCH(Passout2023[[#This Row], [Batch Start Year]],$L$3:$L$25,0)),"0", "1")</f>
        <v>0</v>
      </c>
      <c r="AB1574" s="60" t="str">
        <f>IF(ISERROR(MATCH(Passout2023[[#This Row], [Batch Start Semester]],$K$3:$K$6,0)),"0", "1")</f>
        <v>0</v>
      </c>
      <c r="AC1574" s="60" t="str">
        <f>IF(ISERROR(MATCH([3]!Quota_Std_2022_23[[#This Row], [SESSION_TYPE]],$AX$2:$AX$5,0)),"0", "1")</f>
        <v>0</v>
      </c>
      <c r="AD1574" s="60" t="str">
        <f>IF(ISERROR(MATCH(#REF!,#REF!,0)),"0", "1")</f>
        <v>0</v>
      </c>
      <c r="AE1574" s="60" t="str">
        <f>IF(ISERROR(MATCH([3]!Quota_Std_2022_23[[#This Row], [Gender]],$AN$2:$AN$4,0)),"0", "1")</f>
        <v>0</v>
      </c>
      <c r="AF1574" s="60" t="str">
        <f>IF(ISERROR(MATCH([3]!Quota_Std_2022_23[[#This Row], [Quota Type]],[3]Sheet1!$AO$2:$AO$12,0)),"0", "1")</f>
        <v>0</v>
      </c>
      <c r="AG1574" s="60" t="str">
        <f>IF(ISERROR(MATCH(#REF!,$BA$2:$BA$8,0)),"0", "1")</f>
        <v>0</v>
      </c>
      <c r="AH1574" s="60" t="str">
        <f>IF(ISERROR(MATCH(Passout2023[[#This Row], [Nationality Pakistani/ Foreign]],$D$3:$D$4,0)),"0", "1")</f>
        <v>0</v>
      </c>
    </row>
    <row r="1575">
      <c r="A1575" s="40"/>
      <c r="B1575" s="40"/>
      <c r="C1575" s="40"/>
      <c r="D1575" s="40"/>
      <c r="E1575" s="40"/>
      <c r="F1575" s="40"/>
      <c r="G1575" s="40"/>
      <c r="H1575" s="40"/>
      <c r="I1575" s="40"/>
      <c r="J1575" s="40"/>
      <c r="K1575" s="40"/>
      <c r="L1575" s="40"/>
      <c r="M1575" s="40"/>
      <c r="N1575" s="40"/>
      <c r="O1575" s="80"/>
      <c r="P1575" s="40"/>
      <c r="Q1575" s="40"/>
      <c r="Y1575" s="60" t="str">
        <f>IF(ISERROR(MATCH(Passout2023[[#This Row], [Degree Duration (year)]],$M$3:$M$10,0)),"0", "1")</f>
        <v>0</v>
      </c>
      <c r="Z1575" s="60" t="str">
        <f>IF(ISERROR(MATCH(Passout2023[[#This Row], [Admission Type]],$F$3:$F$6,0)),"0", "1")</f>
        <v>0</v>
      </c>
      <c r="AA1575" s="60" t="str">
        <f>IF(ISERROR(MATCH(Passout2023[[#This Row], [Batch Start Year]],$L$3:$L$25,0)),"0", "1")</f>
        <v>0</v>
      </c>
      <c r="AB1575" s="60" t="str">
        <f>IF(ISERROR(MATCH(Passout2023[[#This Row], [Batch Start Semester]],$K$3:$K$6,0)),"0", "1")</f>
        <v>0</v>
      </c>
      <c r="AC1575" s="60" t="str">
        <f>IF(ISERROR(MATCH([3]!Quota_Std_2022_23[[#This Row], [SESSION_TYPE]],$AX$2:$AX$5,0)),"0", "1")</f>
        <v>0</v>
      </c>
      <c r="AD1575" s="60" t="str">
        <f>IF(ISERROR(MATCH(#REF!,#REF!,0)),"0", "1")</f>
        <v>0</v>
      </c>
      <c r="AE1575" s="60" t="str">
        <f>IF(ISERROR(MATCH([3]!Quota_Std_2022_23[[#This Row], [Gender]],$AN$2:$AN$4,0)),"0", "1")</f>
        <v>0</v>
      </c>
      <c r="AF1575" s="60" t="str">
        <f>IF(ISERROR(MATCH([3]!Quota_Std_2022_23[[#This Row], [Quota Type]],[3]Sheet1!$AO$2:$AO$12,0)),"0", "1")</f>
        <v>0</v>
      </c>
      <c r="AG1575" s="60" t="str">
        <f>IF(ISERROR(MATCH(#REF!,$BA$2:$BA$8,0)),"0", "1")</f>
        <v>0</v>
      </c>
      <c r="AH1575" s="60" t="str">
        <f>IF(ISERROR(MATCH(Passout2023[[#This Row], [Nationality Pakistani/ Foreign]],$D$3:$D$4,0)),"0", "1")</f>
        <v>0</v>
      </c>
    </row>
    <row r="1576">
      <c r="A1576" s="40"/>
      <c r="B1576" s="40"/>
      <c r="C1576" s="40"/>
      <c r="D1576" s="40"/>
      <c r="E1576" s="40"/>
      <c r="F1576" s="40"/>
      <c r="G1576" s="40"/>
      <c r="H1576" s="40"/>
      <c r="I1576" s="40"/>
      <c r="J1576" s="40"/>
      <c r="K1576" s="40"/>
      <c r="L1576" s="40"/>
      <c r="M1576" s="40"/>
      <c r="N1576" s="40"/>
      <c r="O1576" s="40"/>
      <c r="P1576" s="40"/>
      <c r="Q1576" s="40"/>
      <c r="Y1576" s="60" t="str">
        <f>IF(ISERROR(MATCH(Passout2023[[#This Row], [Degree Duration (year)]],$M$3:$M$10,0)),"0", "1")</f>
        <v>0</v>
      </c>
      <c r="Z1576" s="60" t="str">
        <f>IF(ISERROR(MATCH(Passout2023[[#This Row], [Admission Type]],$F$3:$F$6,0)),"0", "1")</f>
        <v>0</v>
      </c>
      <c r="AA1576" s="60" t="str">
        <f>IF(ISERROR(MATCH(Passout2023[[#This Row], [Batch Start Year]],$L$3:$L$25,0)),"0", "1")</f>
        <v>0</v>
      </c>
      <c r="AB1576" s="60" t="str">
        <f>IF(ISERROR(MATCH(Passout2023[[#This Row], [Batch Start Semester]],$K$3:$K$6,0)),"0", "1")</f>
        <v>0</v>
      </c>
      <c r="AC1576" s="60" t="str">
        <f>IF(ISERROR(MATCH([3]!Quota_Std_2022_23[[#This Row], [SESSION_TYPE]],$AX$2:$AX$5,0)),"0", "1")</f>
        <v>0</v>
      </c>
      <c r="AD1576" s="60" t="str">
        <f>IF(ISERROR(MATCH(#REF!,#REF!,0)),"0", "1")</f>
        <v>0</v>
      </c>
      <c r="AE1576" s="60" t="str">
        <f>IF(ISERROR(MATCH([3]!Quota_Std_2022_23[[#This Row], [Gender]],$AN$2:$AN$4,0)),"0", "1")</f>
        <v>0</v>
      </c>
      <c r="AF1576" s="60" t="str">
        <f>IF(ISERROR(MATCH([3]!Quota_Std_2022_23[[#This Row], [Quota Type]],[3]Sheet1!$AO$2:$AO$12,0)),"0", "1")</f>
        <v>0</v>
      </c>
      <c r="AG1576" s="60" t="str">
        <f>IF(ISERROR(MATCH(#REF!,$BA$2:$BA$8,0)),"0", "1")</f>
        <v>0</v>
      </c>
      <c r="AH1576" s="60" t="str">
        <f>IF(ISERROR(MATCH(Passout2023[[#This Row], [Nationality Pakistani/ Foreign]],$D$3:$D$4,0)),"0", "1")</f>
        <v>0</v>
      </c>
    </row>
    <row r="1577">
      <c r="A1577" s="40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40"/>
      <c r="N1577" s="40"/>
      <c r="O1577" s="80"/>
      <c r="P1577" s="40"/>
      <c r="Q1577" s="40"/>
      <c r="Y1577" s="60" t="str">
        <f>IF(ISERROR(MATCH(Passout2023[[#This Row], [Degree Duration (year)]],$M$3:$M$10,0)),"0", "1")</f>
        <v>0</v>
      </c>
      <c r="Z1577" s="60" t="str">
        <f>IF(ISERROR(MATCH(Passout2023[[#This Row], [Admission Type]],$F$3:$F$6,0)),"0", "1")</f>
        <v>0</v>
      </c>
      <c r="AA1577" s="60" t="str">
        <f>IF(ISERROR(MATCH(Passout2023[[#This Row], [Batch Start Year]],$L$3:$L$25,0)),"0", "1")</f>
        <v>0</v>
      </c>
      <c r="AB1577" s="60" t="str">
        <f>IF(ISERROR(MATCH(Passout2023[[#This Row], [Batch Start Semester]],$K$3:$K$6,0)),"0", "1")</f>
        <v>0</v>
      </c>
      <c r="AC1577" s="60" t="str">
        <f>IF(ISERROR(MATCH([3]!Quota_Std_2022_23[[#This Row], [SESSION_TYPE]],$AX$2:$AX$5,0)),"0", "1")</f>
        <v>0</v>
      </c>
      <c r="AD1577" s="60" t="str">
        <f>IF(ISERROR(MATCH(#REF!,#REF!,0)),"0", "1")</f>
        <v>0</v>
      </c>
      <c r="AE1577" s="60" t="str">
        <f>IF(ISERROR(MATCH([3]!Quota_Std_2022_23[[#This Row], [Gender]],$AN$2:$AN$4,0)),"0", "1")</f>
        <v>0</v>
      </c>
      <c r="AF1577" s="60" t="str">
        <f>IF(ISERROR(MATCH([3]!Quota_Std_2022_23[[#This Row], [Quota Type]],[3]Sheet1!$AO$2:$AO$12,0)),"0", "1")</f>
        <v>0</v>
      </c>
      <c r="AG1577" s="60" t="str">
        <f>IF(ISERROR(MATCH(#REF!,$BA$2:$BA$8,0)),"0", "1")</f>
        <v>0</v>
      </c>
      <c r="AH1577" s="60" t="str">
        <f>IF(ISERROR(MATCH(Passout2023[[#This Row], [Nationality Pakistani/ Foreign]],$D$3:$D$4,0)),"0", "1")</f>
        <v>0</v>
      </c>
    </row>
    <row r="1578">
      <c r="A1578" s="40"/>
      <c r="B1578" s="40"/>
      <c r="C1578" s="40"/>
      <c r="D1578" s="40"/>
      <c r="E1578" s="40"/>
      <c r="F1578" s="40"/>
      <c r="G1578" s="40"/>
      <c r="H1578" s="40"/>
      <c r="I1578" s="40"/>
      <c r="J1578" s="40"/>
      <c r="K1578" s="40"/>
      <c r="L1578" s="40"/>
      <c r="M1578" s="40"/>
      <c r="N1578" s="40"/>
      <c r="O1578" s="40"/>
      <c r="P1578" s="40"/>
      <c r="Q1578" s="40"/>
      <c r="Y1578" s="60" t="str">
        <f>IF(ISERROR(MATCH(Passout2023[[#This Row], [Degree Duration (year)]],$M$3:$M$10,0)),"0", "1")</f>
        <v>0</v>
      </c>
      <c r="Z1578" s="60" t="str">
        <f>IF(ISERROR(MATCH(Passout2023[[#This Row], [Admission Type]],$F$3:$F$6,0)),"0", "1")</f>
        <v>0</v>
      </c>
      <c r="AA1578" s="60" t="str">
        <f>IF(ISERROR(MATCH(Passout2023[[#This Row], [Batch Start Year]],$L$3:$L$25,0)),"0", "1")</f>
        <v>0</v>
      </c>
      <c r="AB1578" s="60" t="str">
        <f>IF(ISERROR(MATCH(Passout2023[[#This Row], [Batch Start Semester]],$K$3:$K$6,0)),"0", "1")</f>
        <v>0</v>
      </c>
      <c r="AC1578" s="60" t="str">
        <f>IF(ISERROR(MATCH([3]!Quota_Std_2022_23[[#This Row], [SESSION_TYPE]],$AX$2:$AX$5,0)),"0", "1")</f>
        <v>0</v>
      </c>
      <c r="AD1578" s="60" t="str">
        <f>IF(ISERROR(MATCH(#REF!,#REF!,0)),"0", "1")</f>
        <v>0</v>
      </c>
      <c r="AE1578" s="60" t="str">
        <f>IF(ISERROR(MATCH([3]!Quota_Std_2022_23[[#This Row], [Gender]],$AN$2:$AN$4,0)),"0", "1")</f>
        <v>0</v>
      </c>
      <c r="AF1578" s="60" t="str">
        <f>IF(ISERROR(MATCH([3]!Quota_Std_2022_23[[#This Row], [Quota Type]],[3]Sheet1!$AO$2:$AO$12,0)),"0", "1")</f>
        <v>0</v>
      </c>
      <c r="AG1578" s="60" t="str">
        <f>IF(ISERROR(MATCH(#REF!,$BA$2:$BA$8,0)),"0", "1")</f>
        <v>0</v>
      </c>
      <c r="AH1578" s="60" t="str">
        <f>IF(ISERROR(MATCH(Passout2023[[#This Row], [Nationality Pakistani/ Foreign]],$D$3:$D$4,0)),"0", "1")</f>
        <v>0</v>
      </c>
    </row>
    <row r="1579">
      <c r="A1579" s="40"/>
      <c r="B1579" s="40"/>
      <c r="C1579" s="40"/>
      <c r="D1579" s="40"/>
      <c r="E1579" s="40"/>
      <c r="F1579" s="40"/>
      <c r="G1579" s="40"/>
      <c r="H1579" s="40"/>
      <c r="I1579" s="40"/>
      <c r="J1579" s="40"/>
      <c r="K1579" s="40"/>
      <c r="L1579" s="40"/>
      <c r="M1579" s="40"/>
      <c r="N1579" s="40"/>
      <c r="O1579" s="80"/>
      <c r="P1579" s="40"/>
      <c r="Q1579" s="40"/>
      <c r="Y1579" s="60" t="str">
        <f>IF(ISERROR(MATCH(Passout2023[[#This Row], [Degree Duration (year)]],$M$3:$M$10,0)),"0", "1")</f>
        <v>0</v>
      </c>
      <c r="Z1579" s="60" t="str">
        <f>IF(ISERROR(MATCH(Passout2023[[#This Row], [Admission Type]],$F$3:$F$6,0)),"0", "1")</f>
        <v>0</v>
      </c>
      <c r="AA1579" s="60" t="str">
        <f>IF(ISERROR(MATCH(Passout2023[[#This Row], [Batch Start Year]],$L$3:$L$25,0)),"0", "1")</f>
        <v>0</v>
      </c>
      <c r="AB1579" s="60" t="str">
        <f>IF(ISERROR(MATCH(Passout2023[[#This Row], [Batch Start Semester]],$K$3:$K$6,0)),"0", "1")</f>
        <v>0</v>
      </c>
      <c r="AC1579" s="60" t="str">
        <f>IF(ISERROR(MATCH([3]!Quota_Std_2022_23[[#This Row], [SESSION_TYPE]],$AX$2:$AX$5,0)),"0", "1")</f>
        <v>0</v>
      </c>
      <c r="AD1579" s="60" t="str">
        <f>IF(ISERROR(MATCH(#REF!,#REF!,0)),"0", "1")</f>
        <v>0</v>
      </c>
      <c r="AE1579" s="60" t="str">
        <f>IF(ISERROR(MATCH([3]!Quota_Std_2022_23[[#This Row], [Gender]],$AN$2:$AN$4,0)),"0", "1")</f>
        <v>0</v>
      </c>
      <c r="AF1579" s="60" t="str">
        <f>IF(ISERROR(MATCH([3]!Quota_Std_2022_23[[#This Row], [Quota Type]],[3]Sheet1!$AO$2:$AO$12,0)),"0", "1")</f>
        <v>0</v>
      </c>
      <c r="AG1579" s="60" t="str">
        <f>IF(ISERROR(MATCH(#REF!,$BA$2:$BA$8,0)),"0", "1")</f>
        <v>0</v>
      </c>
      <c r="AH1579" s="60" t="str">
        <f>IF(ISERROR(MATCH(Passout2023[[#This Row], [Nationality Pakistani/ Foreign]],$D$3:$D$4,0)),"0", "1")</f>
        <v>0</v>
      </c>
    </row>
    <row r="1580">
      <c r="A1580" s="40"/>
      <c r="B1580" s="40"/>
      <c r="C1580" s="40"/>
      <c r="D1580" s="40"/>
      <c r="E1580" s="40"/>
      <c r="F1580" s="40"/>
      <c r="G1580" s="40"/>
      <c r="H1580" s="40"/>
      <c r="I1580" s="40"/>
      <c r="J1580" s="40"/>
      <c r="K1580" s="40"/>
      <c r="L1580" s="40"/>
      <c r="M1580" s="40"/>
      <c r="N1580" s="40"/>
      <c r="O1580" s="40"/>
      <c r="P1580" s="40"/>
      <c r="Q1580" s="40"/>
      <c r="Y1580" s="60" t="str">
        <f>IF(ISERROR(MATCH(Passout2023[[#This Row], [Degree Duration (year)]],$M$3:$M$10,0)),"0", "1")</f>
        <v>0</v>
      </c>
      <c r="Z1580" s="60" t="str">
        <f>IF(ISERROR(MATCH(Passout2023[[#This Row], [Admission Type]],$F$3:$F$6,0)),"0", "1")</f>
        <v>0</v>
      </c>
      <c r="AA1580" s="60" t="str">
        <f>IF(ISERROR(MATCH(Passout2023[[#This Row], [Batch Start Year]],$L$3:$L$25,0)),"0", "1")</f>
        <v>0</v>
      </c>
      <c r="AB1580" s="60" t="str">
        <f>IF(ISERROR(MATCH(Passout2023[[#This Row], [Batch Start Semester]],$K$3:$K$6,0)),"0", "1")</f>
        <v>0</v>
      </c>
      <c r="AC1580" s="60" t="str">
        <f>IF(ISERROR(MATCH([3]!Quota_Std_2022_23[[#This Row], [SESSION_TYPE]],$AX$2:$AX$5,0)),"0", "1")</f>
        <v>0</v>
      </c>
      <c r="AD1580" s="60" t="str">
        <f>IF(ISERROR(MATCH(#REF!,#REF!,0)),"0", "1")</f>
        <v>0</v>
      </c>
      <c r="AE1580" s="60" t="str">
        <f>IF(ISERROR(MATCH([3]!Quota_Std_2022_23[[#This Row], [Gender]],$AN$2:$AN$4,0)),"0", "1")</f>
        <v>0</v>
      </c>
      <c r="AF1580" s="60" t="str">
        <f>IF(ISERROR(MATCH([3]!Quota_Std_2022_23[[#This Row], [Quota Type]],[3]Sheet1!$AO$2:$AO$12,0)),"0", "1")</f>
        <v>0</v>
      </c>
      <c r="AG1580" s="60" t="str">
        <f>IF(ISERROR(MATCH(#REF!,$BA$2:$BA$8,0)),"0", "1")</f>
        <v>0</v>
      </c>
      <c r="AH1580" s="60" t="str">
        <f>IF(ISERROR(MATCH(Passout2023[[#This Row], [Nationality Pakistani/ Foreign]],$D$3:$D$4,0)),"0", "1")</f>
        <v>0</v>
      </c>
    </row>
    <row r="1581">
      <c r="A1581" s="40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40"/>
      <c r="N1581" s="40"/>
      <c r="O1581" s="80"/>
      <c r="P1581" s="40"/>
      <c r="Q1581" s="40"/>
      <c r="Y1581" s="60" t="str">
        <f>IF(ISERROR(MATCH(Passout2023[[#This Row], [Degree Duration (year)]],$M$3:$M$10,0)),"0", "1")</f>
        <v>0</v>
      </c>
      <c r="Z1581" s="60" t="str">
        <f>IF(ISERROR(MATCH(Passout2023[[#This Row], [Admission Type]],$F$3:$F$6,0)),"0", "1")</f>
        <v>0</v>
      </c>
      <c r="AA1581" s="60" t="str">
        <f>IF(ISERROR(MATCH(Passout2023[[#This Row], [Batch Start Year]],$L$3:$L$25,0)),"0", "1")</f>
        <v>0</v>
      </c>
      <c r="AB1581" s="60" t="str">
        <f>IF(ISERROR(MATCH(Passout2023[[#This Row], [Batch Start Semester]],$K$3:$K$6,0)),"0", "1")</f>
        <v>0</v>
      </c>
      <c r="AC1581" s="60" t="str">
        <f>IF(ISERROR(MATCH([3]!Quota_Std_2022_23[[#This Row], [SESSION_TYPE]],$AX$2:$AX$5,0)),"0", "1")</f>
        <v>0</v>
      </c>
      <c r="AD1581" s="60" t="str">
        <f>IF(ISERROR(MATCH(#REF!,#REF!,0)),"0", "1")</f>
        <v>0</v>
      </c>
      <c r="AE1581" s="60" t="str">
        <f>IF(ISERROR(MATCH([3]!Quota_Std_2022_23[[#This Row], [Gender]],$AN$2:$AN$4,0)),"0", "1")</f>
        <v>0</v>
      </c>
      <c r="AF1581" s="60" t="str">
        <f>IF(ISERROR(MATCH([3]!Quota_Std_2022_23[[#This Row], [Quota Type]],[3]Sheet1!$AO$2:$AO$12,0)),"0", "1")</f>
        <v>0</v>
      </c>
      <c r="AG1581" s="60" t="str">
        <f>IF(ISERROR(MATCH(#REF!,$BA$2:$BA$8,0)),"0", "1")</f>
        <v>0</v>
      </c>
      <c r="AH1581" s="60" t="str">
        <f>IF(ISERROR(MATCH(Passout2023[[#This Row], [Nationality Pakistani/ Foreign]],$D$3:$D$4,0)),"0", "1")</f>
        <v>0</v>
      </c>
    </row>
    <row r="1582">
      <c r="A1582" s="40"/>
      <c r="B1582" s="40"/>
      <c r="C1582" s="40"/>
      <c r="D1582" s="40"/>
      <c r="E1582" s="40"/>
      <c r="F1582" s="40"/>
      <c r="G1582" s="40"/>
      <c r="H1582" s="40"/>
      <c r="I1582" s="40"/>
      <c r="J1582" s="40"/>
      <c r="K1582" s="40"/>
      <c r="L1582" s="40"/>
      <c r="M1582" s="40"/>
      <c r="N1582" s="40"/>
      <c r="O1582" s="40"/>
      <c r="P1582" s="40"/>
      <c r="Q1582" s="40"/>
      <c r="Y1582" s="60" t="str">
        <f>IF(ISERROR(MATCH(Passout2023[[#This Row], [Degree Duration (year)]],$M$3:$M$10,0)),"0", "1")</f>
        <v>0</v>
      </c>
      <c r="Z1582" s="60" t="str">
        <f>IF(ISERROR(MATCH(Passout2023[[#This Row], [Admission Type]],$F$3:$F$6,0)),"0", "1")</f>
        <v>0</v>
      </c>
      <c r="AA1582" s="60" t="str">
        <f>IF(ISERROR(MATCH(Passout2023[[#This Row], [Batch Start Year]],$L$3:$L$25,0)),"0", "1")</f>
        <v>0</v>
      </c>
      <c r="AB1582" s="60" t="str">
        <f>IF(ISERROR(MATCH(Passout2023[[#This Row], [Batch Start Semester]],$K$3:$K$6,0)),"0", "1")</f>
        <v>0</v>
      </c>
      <c r="AC1582" s="60" t="str">
        <f>IF(ISERROR(MATCH([3]!Quota_Std_2022_23[[#This Row], [SESSION_TYPE]],$AX$2:$AX$5,0)),"0", "1")</f>
        <v>0</v>
      </c>
      <c r="AD1582" s="60" t="str">
        <f>IF(ISERROR(MATCH(#REF!,#REF!,0)),"0", "1")</f>
        <v>0</v>
      </c>
      <c r="AE1582" s="60" t="str">
        <f>IF(ISERROR(MATCH([3]!Quota_Std_2022_23[[#This Row], [Gender]],$AN$2:$AN$4,0)),"0", "1")</f>
        <v>0</v>
      </c>
      <c r="AF1582" s="60" t="str">
        <f>IF(ISERROR(MATCH([3]!Quota_Std_2022_23[[#This Row], [Quota Type]],[3]Sheet1!$AO$2:$AO$12,0)),"0", "1")</f>
        <v>0</v>
      </c>
      <c r="AG1582" s="60" t="str">
        <f>IF(ISERROR(MATCH(#REF!,$BA$2:$BA$8,0)),"0", "1")</f>
        <v>0</v>
      </c>
      <c r="AH1582" s="60" t="str">
        <f>IF(ISERROR(MATCH(Passout2023[[#This Row], [Nationality Pakistani/ Foreign]],$D$3:$D$4,0)),"0", "1")</f>
        <v>0</v>
      </c>
    </row>
    <row r="1583">
      <c r="A1583" s="40"/>
      <c r="B1583" s="40"/>
      <c r="C1583" s="40"/>
      <c r="D1583" s="40"/>
      <c r="E1583" s="40"/>
      <c r="F1583" s="40"/>
      <c r="G1583" s="40"/>
      <c r="H1583" s="40"/>
      <c r="I1583" s="40"/>
      <c r="J1583" s="40"/>
      <c r="K1583" s="40"/>
      <c r="L1583" s="40"/>
      <c r="M1583" s="40"/>
      <c r="N1583" s="40"/>
      <c r="O1583" s="40"/>
      <c r="P1583" s="40"/>
      <c r="Q1583" s="40"/>
      <c r="Y1583" s="60" t="str">
        <f>IF(ISERROR(MATCH(Passout2023[[#This Row], [Degree Duration (year)]],$M$3:$M$10,0)),"0", "1")</f>
        <v>0</v>
      </c>
      <c r="Z1583" s="60" t="str">
        <f>IF(ISERROR(MATCH(Passout2023[[#This Row], [Admission Type]],$F$3:$F$6,0)),"0", "1")</f>
        <v>0</v>
      </c>
      <c r="AA1583" s="60" t="str">
        <f>IF(ISERROR(MATCH(Passout2023[[#This Row], [Batch Start Year]],$L$3:$L$25,0)),"0", "1")</f>
        <v>0</v>
      </c>
      <c r="AB1583" s="60" t="str">
        <f>IF(ISERROR(MATCH(Passout2023[[#This Row], [Batch Start Semester]],$K$3:$K$6,0)),"0", "1")</f>
        <v>0</v>
      </c>
      <c r="AC1583" s="60" t="str">
        <f>IF(ISERROR(MATCH([3]!Quota_Std_2022_23[[#This Row], [SESSION_TYPE]],$AX$2:$AX$5,0)),"0", "1")</f>
        <v>0</v>
      </c>
      <c r="AD1583" s="60" t="str">
        <f>IF(ISERROR(MATCH(#REF!,#REF!,0)),"0", "1")</f>
        <v>0</v>
      </c>
      <c r="AE1583" s="60" t="str">
        <f>IF(ISERROR(MATCH([3]!Quota_Std_2022_23[[#This Row], [Gender]],$AN$2:$AN$4,0)),"0", "1")</f>
        <v>0</v>
      </c>
      <c r="AF1583" s="60" t="str">
        <f>IF(ISERROR(MATCH([3]!Quota_Std_2022_23[[#This Row], [Quota Type]],[3]Sheet1!$AO$2:$AO$12,0)),"0", "1")</f>
        <v>0</v>
      </c>
      <c r="AG1583" s="60" t="str">
        <f>IF(ISERROR(MATCH(#REF!,$BA$2:$BA$8,0)),"0", "1")</f>
        <v>0</v>
      </c>
      <c r="AH1583" s="60" t="str">
        <f>IF(ISERROR(MATCH(Passout2023[[#This Row], [Nationality Pakistani/ Foreign]],$D$3:$D$4,0)),"0", "1")</f>
        <v>0</v>
      </c>
    </row>
    <row r="1584">
      <c r="A1584" s="40"/>
      <c r="B1584" s="40"/>
      <c r="C1584" s="40"/>
      <c r="D1584" s="40"/>
      <c r="E1584" s="40"/>
      <c r="F1584" s="40"/>
      <c r="G1584" s="40"/>
      <c r="H1584" s="40"/>
      <c r="I1584" s="40"/>
      <c r="J1584" s="40"/>
      <c r="K1584" s="40"/>
      <c r="L1584" s="40"/>
      <c r="M1584" s="40"/>
      <c r="N1584" s="40"/>
      <c r="O1584" s="80"/>
      <c r="P1584" s="40"/>
      <c r="Q1584" s="40"/>
      <c r="Y1584" s="60" t="str">
        <f>IF(ISERROR(MATCH(Passout2023[[#This Row], [Degree Duration (year)]],$M$3:$M$10,0)),"0", "1")</f>
        <v>0</v>
      </c>
      <c r="Z1584" s="60" t="str">
        <f>IF(ISERROR(MATCH(Passout2023[[#This Row], [Admission Type]],$F$3:$F$6,0)),"0", "1")</f>
        <v>0</v>
      </c>
      <c r="AA1584" s="60" t="str">
        <f>IF(ISERROR(MATCH(Passout2023[[#This Row], [Batch Start Year]],$L$3:$L$25,0)),"0", "1")</f>
        <v>0</v>
      </c>
      <c r="AB1584" s="60" t="str">
        <f>IF(ISERROR(MATCH(Passout2023[[#This Row], [Batch Start Semester]],$K$3:$K$6,0)),"0", "1")</f>
        <v>0</v>
      </c>
      <c r="AC1584" s="60" t="str">
        <f>IF(ISERROR(MATCH([3]!Quota_Std_2022_23[[#This Row], [SESSION_TYPE]],$AX$2:$AX$5,0)),"0", "1")</f>
        <v>0</v>
      </c>
      <c r="AD1584" s="60" t="str">
        <f>IF(ISERROR(MATCH(#REF!,#REF!,0)),"0", "1")</f>
        <v>0</v>
      </c>
      <c r="AE1584" s="60" t="str">
        <f>IF(ISERROR(MATCH([3]!Quota_Std_2022_23[[#This Row], [Gender]],$AN$2:$AN$4,0)),"0", "1")</f>
        <v>0</v>
      </c>
      <c r="AF1584" s="60" t="str">
        <f>IF(ISERROR(MATCH([3]!Quota_Std_2022_23[[#This Row], [Quota Type]],[3]Sheet1!$AO$2:$AO$12,0)),"0", "1")</f>
        <v>0</v>
      </c>
      <c r="AG1584" s="60" t="str">
        <f>IF(ISERROR(MATCH(#REF!,$BA$2:$BA$8,0)),"0", "1")</f>
        <v>0</v>
      </c>
      <c r="AH1584" s="60" t="str">
        <f>IF(ISERROR(MATCH(Passout2023[[#This Row], [Nationality Pakistani/ Foreign]],$D$3:$D$4,0)),"0", "1")</f>
        <v>0</v>
      </c>
    </row>
    <row r="1585">
      <c r="A1585" s="40"/>
      <c r="B1585" s="40"/>
      <c r="C1585" s="40"/>
      <c r="D1585" s="40"/>
      <c r="E1585" s="40"/>
      <c r="F1585" s="40"/>
      <c r="G1585" s="40"/>
      <c r="H1585" s="40"/>
      <c r="I1585" s="40"/>
      <c r="J1585" s="40"/>
      <c r="K1585" s="40"/>
      <c r="L1585" s="40"/>
      <c r="M1585" s="40"/>
      <c r="N1585" s="40"/>
      <c r="O1585" s="40"/>
      <c r="P1585" s="40"/>
      <c r="Q1585" s="40"/>
      <c r="Y1585" s="60" t="str">
        <f>IF(ISERROR(MATCH(Passout2023[[#This Row], [Degree Duration (year)]],$M$3:$M$10,0)),"0", "1")</f>
        <v>0</v>
      </c>
      <c r="Z1585" s="60" t="str">
        <f>IF(ISERROR(MATCH(Passout2023[[#This Row], [Admission Type]],$F$3:$F$6,0)),"0", "1")</f>
        <v>0</v>
      </c>
      <c r="AA1585" s="60" t="str">
        <f>IF(ISERROR(MATCH(Passout2023[[#This Row], [Batch Start Year]],$L$3:$L$25,0)),"0", "1")</f>
        <v>0</v>
      </c>
      <c r="AB1585" s="60" t="str">
        <f>IF(ISERROR(MATCH(Passout2023[[#This Row], [Batch Start Semester]],$K$3:$K$6,0)),"0", "1")</f>
        <v>0</v>
      </c>
      <c r="AC1585" s="60" t="str">
        <f>IF(ISERROR(MATCH([3]!Quota_Std_2022_23[[#This Row], [SESSION_TYPE]],$AX$2:$AX$5,0)),"0", "1")</f>
        <v>0</v>
      </c>
      <c r="AD1585" s="60" t="str">
        <f>IF(ISERROR(MATCH(#REF!,#REF!,0)),"0", "1")</f>
        <v>0</v>
      </c>
      <c r="AE1585" s="60" t="str">
        <f>IF(ISERROR(MATCH([3]!Quota_Std_2022_23[[#This Row], [Gender]],$AN$2:$AN$4,0)),"0", "1")</f>
        <v>0</v>
      </c>
      <c r="AF1585" s="60" t="str">
        <f>IF(ISERROR(MATCH([3]!Quota_Std_2022_23[[#This Row], [Quota Type]],[3]Sheet1!$AO$2:$AO$12,0)),"0", "1")</f>
        <v>0</v>
      </c>
      <c r="AG1585" s="60" t="str">
        <f>IF(ISERROR(MATCH(#REF!,$BA$2:$BA$8,0)),"0", "1")</f>
        <v>0</v>
      </c>
      <c r="AH1585" s="60" t="str">
        <f>IF(ISERROR(MATCH(Passout2023[[#This Row], [Nationality Pakistani/ Foreign]],$D$3:$D$4,0)),"0", "1")</f>
        <v>0</v>
      </c>
    </row>
    <row r="1586">
      <c r="A1586" s="40"/>
      <c r="B1586" s="40"/>
      <c r="C1586" s="40"/>
      <c r="D1586" s="40"/>
      <c r="E1586" s="40"/>
      <c r="F1586" s="40"/>
      <c r="G1586" s="40"/>
      <c r="H1586" s="40"/>
      <c r="I1586" s="40"/>
      <c r="J1586" s="40"/>
      <c r="K1586" s="40"/>
      <c r="L1586" s="40"/>
      <c r="M1586" s="40"/>
      <c r="N1586" s="40"/>
      <c r="O1586" s="80"/>
      <c r="P1586" s="40"/>
      <c r="Q1586" s="40"/>
      <c r="Y1586" s="60" t="str">
        <f>IF(ISERROR(MATCH(Passout2023[[#This Row], [Degree Duration (year)]],$M$3:$M$10,0)),"0", "1")</f>
        <v>0</v>
      </c>
      <c r="Z1586" s="60" t="str">
        <f>IF(ISERROR(MATCH(Passout2023[[#This Row], [Admission Type]],$F$3:$F$6,0)),"0", "1")</f>
        <v>0</v>
      </c>
      <c r="AA1586" s="60" t="str">
        <f>IF(ISERROR(MATCH(Passout2023[[#This Row], [Batch Start Year]],$L$3:$L$25,0)),"0", "1")</f>
        <v>0</v>
      </c>
      <c r="AB1586" s="60" t="str">
        <f>IF(ISERROR(MATCH(Passout2023[[#This Row], [Batch Start Semester]],$K$3:$K$6,0)),"0", "1")</f>
        <v>0</v>
      </c>
      <c r="AC1586" s="60" t="str">
        <f>IF(ISERROR(MATCH([3]!Quota_Std_2022_23[[#This Row], [SESSION_TYPE]],$AX$2:$AX$5,0)),"0", "1")</f>
        <v>0</v>
      </c>
      <c r="AD1586" s="60" t="str">
        <f>IF(ISERROR(MATCH(#REF!,#REF!,0)),"0", "1")</f>
        <v>0</v>
      </c>
      <c r="AE1586" s="60" t="str">
        <f>IF(ISERROR(MATCH([3]!Quota_Std_2022_23[[#This Row], [Gender]],$AN$2:$AN$4,0)),"0", "1")</f>
        <v>0</v>
      </c>
      <c r="AF1586" s="60" t="str">
        <f>IF(ISERROR(MATCH([3]!Quota_Std_2022_23[[#This Row], [Quota Type]],[3]Sheet1!$AO$2:$AO$12,0)),"0", "1")</f>
        <v>0</v>
      </c>
      <c r="AG1586" s="60" t="str">
        <f>IF(ISERROR(MATCH(#REF!,$BA$2:$BA$8,0)),"0", "1")</f>
        <v>0</v>
      </c>
      <c r="AH1586" s="60" t="str">
        <f>IF(ISERROR(MATCH(Passout2023[[#This Row], [Nationality Pakistani/ Foreign]],$D$3:$D$4,0)),"0", "1")</f>
        <v>0</v>
      </c>
    </row>
    <row r="1587">
      <c r="A1587" s="40"/>
      <c r="B1587" s="40"/>
      <c r="C1587" s="40"/>
      <c r="D1587" s="40"/>
      <c r="E1587" s="40"/>
      <c r="F1587" s="40"/>
      <c r="G1587" s="40"/>
      <c r="H1587" s="40"/>
      <c r="I1587" s="40"/>
      <c r="J1587" s="40"/>
      <c r="K1587" s="40"/>
      <c r="L1587" s="40"/>
      <c r="M1587" s="40"/>
      <c r="N1587" s="40"/>
      <c r="O1587" s="40"/>
      <c r="P1587" s="40"/>
      <c r="Q1587" s="40"/>
      <c r="Y1587" s="60" t="str">
        <f>IF(ISERROR(MATCH(Passout2023[[#This Row], [Degree Duration (year)]],$M$3:$M$10,0)),"0", "1")</f>
        <v>0</v>
      </c>
      <c r="Z1587" s="60" t="str">
        <f>IF(ISERROR(MATCH(Passout2023[[#This Row], [Admission Type]],$F$3:$F$6,0)),"0", "1")</f>
        <v>0</v>
      </c>
      <c r="AA1587" s="60" t="str">
        <f>IF(ISERROR(MATCH(Passout2023[[#This Row], [Batch Start Year]],$L$3:$L$25,0)),"0", "1")</f>
        <v>0</v>
      </c>
      <c r="AB1587" s="60" t="str">
        <f>IF(ISERROR(MATCH(Passout2023[[#This Row], [Batch Start Semester]],$K$3:$K$6,0)),"0", "1")</f>
        <v>0</v>
      </c>
      <c r="AC1587" s="60" t="str">
        <f>IF(ISERROR(MATCH([3]!Quota_Std_2022_23[[#This Row], [SESSION_TYPE]],$AX$2:$AX$5,0)),"0", "1")</f>
        <v>0</v>
      </c>
      <c r="AD1587" s="60" t="str">
        <f>IF(ISERROR(MATCH(#REF!,#REF!,0)),"0", "1")</f>
        <v>0</v>
      </c>
      <c r="AE1587" s="60" t="str">
        <f>IF(ISERROR(MATCH([3]!Quota_Std_2022_23[[#This Row], [Gender]],$AN$2:$AN$4,0)),"0", "1")</f>
        <v>0</v>
      </c>
      <c r="AF1587" s="60" t="str">
        <f>IF(ISERROR(MATCH([3]!Quota_Std_2022_23[[#This Row], [Quota Type]],[3]Sheet1!$AO$2:$AO$12,0)),"0", "1")</f>
        <v>0</v>
      </c>
      <c r="AG1587" s="60" t="str">
        <f>IF(ISERROR(MATCH(#REF!,$BA$2:$BA$8,0)),"0", "1")</f>
        <v>0</v>
      </c>
      <c r="AH1587" s="60" t="str">
        <f>IF(ISERROR(MATCH(Passout2023[[#This Row], [Nationality Pakistani/ Foreign]],$D$3:$D$4,0)),"0", "1")</f>
        <v>0</v>
      </c>
    </row>
    <row r="1588">
      <c r="A1588" s="40"/>
      <c r="B1588" s="40"/>
      <c r="C1588" s="40"/>
      <c r="D1588" s="40"/>
      <c r="E1588" s="40"/>
      <c r="F1588" s="40"/>
      <c r="G1588" s="40"/>
      <c r="H1588" s="40"/>
      <c r="I1588" s="40"/>
      <c r="J1588" s="40"/>
      <c r="K1588" s="40"/>
      <c r="L1588" s="40"/>
      <c r="M1588" s="40"/>
      <c r="N1588" s="40"/>
      <c r="O1588" s="80"/>
      <c r="P1588" s="40"/>
      <c r="Q1588" s="40"/>
      <c r="Y1588" s="60" t="str">
        <f>IF(ISERROR(MATCH(Passout2023[[#This Row], [Degree Duration (year)]],$M$3:$M$10,0)),"0", "1")</f>
        <v>0</v>
      </c>
      <c r="Z1588" s="60" t="str">
        <f>IF(ISERROR(MATCH(Passout2023[[#This Row], [Admission Type]],$F$3:$F$6,0)),"0", "1")</f>
        <v>0</v>
      </c>
      <c r="AA1588" s="60" t="str">
        <f>IF(ISERROR(MATCH(Passout2023[[#This Row], [Batch Start Year]],$L$3:$L$25,0)),"0", "1")</f>
        <v>0</v>
      </c>
      <c r="AB1588" s="60" t="str">
        <f>IF(ISERROR(MATCH(Passout2023[[#This Row], [Batch Start Semester]],$K$3:$K$6,0)),"0", "1")</f>
        <v>0</v>
      </c>
      <c r="AC1588" s="60" t="str">
        <f>IF(ISERROR(MATCH([3]!Quota_Std_2022_23[[#This Row], [SESSION_TYPE]],$AX$2:$AX$5,0)),"0", "1")</f>
        <v>0</v>
      </c>
      <c r="AD1588" s="60" t="str">
        <f>IF(ISERROR(MATCH(#REF!,#REF!,0)),"0", "1")</f>
        <v>0</v>
      </c>
      <c r="AE1588" s="60" t="str">
        <f>IF(ISERROR(MATCH([3]!Quota_Std_2022_23[[#This Row], [Gender]],$AN$2:$AN$4,0)),"0", "1")</f>
        <v>0</v>
      </c>
      <c r="AF1588" s="60" t="str">
        <f>IF(ISERROR(MATCH([3]!Quota_Std_2022_23[[#This Row], [Quota Type]],[3]Sheet1!$AO$2:$AO$12,0)),"0", "1")</f>
        <v>0</v>
      </c>
      <c r="AG1588" s="60" t="str">
        <f>IF(ISERROR(MATCH(#REF!,$BA$2:$BA$8,0)),"0", "1")</f>
        <v>0</v>
      </c>
      <c r="AH1588" s="60" t="str">
        <f>IF(ISERROR(MATCH(Passout2023[[#This Row], [Nationality Pakistani/ Foreign]],$D$3:$D$4,0)),"0", "1")</f>
        <v>0</v>
      </c>
    </row>
    <row r="1589">
      <c r="A1589" s="40"/>
      <c r="B1589" s="40"/>
      <c r="C1589" s="40"/>
      <c r="D1589" s="40"/>
      <c r="E1589" s="40"/>
      <c r="F1589" s="40"/>
      <c r="G1589" s="40"/>
      <c r="H1589" s="40"/>
      <c r="I1589" s="40"/>
      <c r="J1589" s="40"/>
      <c r="K1589" s="40"/>
      <c r="L1589" s="40"/>
      <c r="M1589" s="40"/>
      <c r="N1589" s="40"/>
      <c r="O1589" s="40"/>
      <c r="P1589" s="40"/>
      <c r="Q1589" s="40"/>
      <c r="Y1589" s="60" t="str">
        <f>IF(ISERROR(MATCH(Passout2023[[#This Row], [Degree Duration (year)]],$M$3:$M$10,0)),"0", "1")</f>
        <v>0</v>
      </c>
      <c r="Z1589" s="60" t="str">
        <f>IF(ISERROR(MATCH(Passout2023[[#This Row], [Admission Type]],$F$3:$F$6,0)),"0", "1")</f>
        <v>0</v>
      </c>
      <c r="AA1589" s="60" t="str">
        <f>IF(ISERROR(MATCH(Passout2023[[#This Row], [Batch Start Year]],$L$3:$L$25,0)),"0", "1")</f>
        <v>0</v>
      </c>
      <c r="AB1589" s="60" t="str">
        <f>IF(ISERROR(MATCH(Passout2023[[#This Row], [Batch Start Semester]],$K$3:$K$6,0)),"0", "1")</f>
        <v>0</v>
      </c>
      <c r="AC1589" s="60" t="str">
        <f>IF(ISERROR(MATCH([3]!Quota_Std_2022_23[[#This Row], [SESSION_TYPE]],$AX$2:$AX$5,0)),"0", "1")</f>
        <v>0</v>
      </c>
      <c r="AD1589" s="60" t="str">
        <f>IF(ISERROR(MATCH(#REF!,#REF!,0)),"0", "1")</f>
        <v>0</v>
      </c>
      <c r="AE1589" s="60" t="str">
        <f>IF(ISERROR(MATCH([3]!Quota_Std_2022_23[[#This Row], [Gender]],$AN$2:$AN$4,0)),"0", "1")</f>
        <v>0</v>
      </c>
      <c r="AF1589" s="60" t="str">
        <f>IF(ISERROR(MATCH([3]!Quota_Std_2022_23[[#This Row], [Quota Type]],[3]Sheet1!$AO$2:$AO$12,0)),"0", "1")</f>
        <v>0</v>
      </c>
      <c r="AG1589" s="60" t="str">
        <f>IF(ISERROR(MATCH(#REF!,$BA$2:$BA$8,0)),"0", "1")</f>
        <v>0</v>
      </c>
      <c r="AH1589" s="60" t="str">
        <f>IF(ISERROR(MATCH(Passout2023[[#This Row], [Nationality Pakistani/ Foreign]],$D$3:$D$4,0)),"0", "1")</f>
        <v>0</v>
      </c>
    </row>
    <row r="1590">
      <c r="A1590" s="40"/>
      <c r="B1590" s="40"/>
      <c r="C1590" s="40"/>
      <c r="D1590" s="40"/>
      <c r="E1590" s="40"/>
      <c r="F1590" s="40"/>
      <c r="G1590" s="40"/>
      <c r="H1590" s="40"/>
      <c r="I1590" s="40"/>
      <c r="J1590" s="40"/>
      <c r="K1590" s="40"/>
      <c r="L1590" s="40"/>
      <c r="M1590" s="40"/>
      <c r="N1590" s="40"/>
      <c r="O1590" s="80"/>
      <c r="P1590" s="40"/>
      <c r="Q1590" s="40"/>
      <c r="Y1590" s="60" t="str">
        <f>IF(ISERROR(MATCH(Passout2023[[#This Row], [Degree Duration (year)]],$M$3:$M$10,0)),"0", "1")</f>
        <v>0</v>
      </c>
      <c r="Z1590" s="60" t="str">
        <f>IF(ISERROR(MATCH(Passout2023[[#This Row], [Admission Type]],$F$3:$F$6,0)),"0", "1")</f>
        <v>0</v>
      </c>
      <c r="AA1590" s="60" t="str">
        <f>IF(ISERROR(MATCH(Passout2023[[#This Row], [Batch Start Year]],$L$3:$L$25,0)),"0", "1")</f>
        <v>0</v>
      </c>
      <c r="AB1590" s="60" t="str">
        <f>IF(ISERROR(MATCH(Passout2023[[#This Row], [Batch Start Semester]],$K$3:$K$6,0)),"0", "1")</f>
        <v>0</v>
      </c>
      <c r="AC1590" s="60" t="str">
        <f>IF(ISERROR(MATCH([3]!Quota_Std_2022_23[[#This Row], [SESSION_TYPE]],$AX$2:$AX$5,0)),"0", "1")</f>
        <v>0</v>
      </c>
      <c r="AD1590" s="60" t="str">
        <f>IF(ISERROR(MATCH(#REF!,#REF!,0)),"0", "1")</f>
        <v>0</v>
      </c>
      <c r="AE1590" s="60" t="str">
        <f>IF(ISERROR(MATCH([3]!Quota_Std_2022_23[[#This Row], [Gender]],$AN$2:$AN$4,0)),"0", "1")</f>
        <v>0</v>
      </c>
      <c r="AF1590" s="60" t="str">
        <f>IF(ISERROR(MATCH([3]!Quota_Std_2022_23[[#This Row], [Quota Type]],[3]Sheet1!$AO$2:$AO$12,0)),"0", "1")</f>
        <v>0</v>
      </c>
      <c r="AG1590" s="60" t="str">
        <f>IF(ISERROR(MATCH(#REF!,$BA$2:$BA$8,0)),"0", "1")</f>
        <v>0</v>
      </c>
      <c r="AH1590" s="60" t="str">
        <f>IF(ISERROR(MATCH(Passout2023[[#This Row], [Nationality Pakistani/ Foreign]],$D$3:$D$4,0)),"0", "1")</f>
        <v>0</v>
      </c>
    </row>
    <row r="1591">
      <c r="A1591" s="40"/>
      <c r="B1591" s="40"/>
      <c r="C1591" s="40"/>
      <c r="D1591" s="40"/>
      <c r="E1591" s="40"/>
      <c r="F1591" s="40"/>
      <c r="G1591" s="40"/>
      <c r="H1591" s="40"/>
      <c r="I1591" s="40"/>
      <c r="J1591" s="40"/>
      <c r="K1591" s="40"/>
      <c r="L1591" s="40"/>
      <c r="M1591" s="40"/>
      <c r="N1591" s="40"/>
      <c r="O1591" s="40"/>
      <c r="P1591" s="40"/>
      <c r="Q1591" s="40"/>
      <c r="Y1591" s="60" t="str">
        <f>IF(ISERROR(MATCH(Passout2023[[#This Row], [Degree Duration (year)]],$M$3:$M$10,0)),"0", "1")</f>
        <v>0</v>
      </c>
      <c r="Z1591" s="60" t="str">
        <f>IF(ISERROR(MATCH(Passout2023[[#This Row], [Admission Type]],$F$3:$F$6,0)),"0", "1")</f>
        <v>0</v>
      </c>
      <c r="AA1591" s="60" t="str">
        <f>IF(ISERROR(MATCH(Passout2023[[#This Row], [Batch Start Year]],$L$3:$L$25,0)),"0", "1")</f>
        <v>0</v>
      </c>
      <c r="AB1591" s="60" t="str">
        <f>IF(ISERROR(MATCH(Passout2023[[#This Row], [Batch Start Semester]],$K$3:$K$6,0)),"0", "1")</f>
        <v>0</v>
      </c>
      <c r="AC1591" s="60" t="str">
        <f>IF(ISERROR(MATCH([3]!Quota_Std_2022_23[[#This Row], [SESSION_TYPE]],$AX$2:$AX$5,0)),"0", "1")</f>
        <v>0</v>
      </c>
      <c r="AD1591" s="60" t="str">
        <f>IF(ISERROR(MATCH(#REF!,#REF!,0)),"0", "1")</f>
        <v>0</v>
      </c>
      <c r="AE1591" s="60" t="str">
        <f>IF(ISERROR(MATCH([3]!Quota_Std_2022_23[[#This Row], [Gender]],$AN$2:$AN$4,0)),"0", "1")</f>
        <v>0</v>
      </c>
      <c r="AF1591" s="60" t="str">
        <f>IF(ISERROR(MATCH([3]!Quota_Std_2022_23[[#This Row], [Quota Type]],[3]Sheet1!$AO$2:$AO$12,0)),"0", "1")</f>
        <v>0</v>
      </c>
      <c r="AG1591" s="60" t="str">
        <f>IF(ISERROR(MATCH(#REF!,$BA$2:$BA$8,0)),"0", "1")</f>
        <v>0</v>
      </c>
      <c r="AH1591" s="60" t="str">
        <f>IF(ISERROR(MATCH(Passout2023[[#This Row], [Nationality Pakistani/ Foreign]],$D$3:$D$4,0)),"0", "1")</f>
        <v>0</v>
      </c>
    </row>
    <row r="1592">
      <c r="A1592" s="40"/>
      <c r="B1592" s="40"/>
      <c r="C1592" s="40"/>
      <c r="D1592" s="40"/>
      <c r="E1592" s="40"/>
      <c r="F1592" s="40"/>
      <c r="G1592" s="40"/>
      <c r="H1592" s="40"/>
      <c r="I1592" s="40"/>
      <c r="J1592" s="40"/>
      <c r="K1592" s="40"/>
      <c r="L1592" s="40"/>
      <c r="M1592" s="40"/>
      <c r="N1592" s="40"/>
      <c r="O1592" s="80"/>
      <c r="P1592" s="40"/>
      <c r="Q1592" s="40"/>
      <c r="Y1592" s="60" t="str">
        <f>IF(ISERROR(MATCH(Passout2023[[#This Row], [Degree Duration (year)]],$M$3:$M$10,0)),"0", "1")</f>
        <v>0</v>
      </c>
      <c r="Z1592" s="60" t="str">
        <f>IF(ISERROR(MATCH(Passout2023[[#This Row], [Admission Type]],$F$3:$F$6,0)),"0", "1")</f>
        <v>0</v>
      </c>
      <c r="AA1592" s="60" t="str">
        <f>IF(ISERROR(MATCH(Passout2023[[#This Row], [Batch Start Year]],$L$3:$L$25,0)),"0", "1")</f>
        <v>0</v>
      </c>
      <c r="AB1592" s="60" t="str">
        <f>IF(ISERROR(MATCH(Passout2023[[#This Row], [Batch Start Semester]],$K$3:$K$6,0)),"0", "1")</f>
        <v>0</v>
      </c>
      <c r="AC1592" s="60" t="str">
        <f>IF(ISERROR(MATCH([3]!Quota_Std_2022_23[[#This Row], [SESSION_TYPE]],$AX$2:$AX$5,0)),"0", "1")</f>
        <v>0</v>
      </c>
      <c r="AD1592" s="60" t="str">
        <f>IF(ISERROR(MATCH(#REF!,#REF!,0)),"0", "1")</f>
        <v>0</v>
      </c>
      <c r="AE1592" s="60" t="str">
        <f>IF(ISERROR(MATCH([3]!Quota_Std_2022_23[[#This Row], [Gender]],$AN$2:$AN$4,0)),"0", "1")</f>
        <v>0</v>
      </c>
      <c r="AF1592" s="60" t="str">
        <f>IF(ISERROR(MATCH([3]!Quota_Std_2022_23[[#This Row], [Quota Type]],[3]Sheet1!$AO$2:$AO$12,0)),"0", "1")</f>
        <v>0</v>
      </c>
      <c r="AG1592" s="60" t="str">
        <f>IF(ISERROR(MATCH(#REF!,$BA$2:$BA$8,0)),"0", "1")</f>
        <v>0</v>
      </c>
      <c r="AH1592" s="60" t="str">
        <f>IF(ISERROR(MATCH(Passout2023[[#This Row], [Nationality Pakistani/ Foreign]],$D$3:$D$4,0)),"0", "1")</f>
        <v>0</v>
      </c>
    </row>
    <row r="1593">
      <c r="A1593" s="40"/>
      <c r="B1593" s="40"/>
      <c r="C1593" s="40"/>
      <c r="D1593" s="40"/>
      <c r="E1593" s="40"/>
      <c r="F1593" s="40"/>
      <c r="G1593" s="40"/>
      <c r="H1593" s="40"/>
      <c r="I1593" s="40"/>
      <c r="J1593" s="40"/>
      <c r="K1593" s="40"/>
      <c r="L1593" s="40"/>
      <c r="M1593" s="40"/>
      <c r="N1593" s="40"/>
      <c r="O1593" s="40"/>
      <c r="P1593" s="40"/>
      <c r="Q1593" s="40"/>
      <c r="Y1593" s="60" t="str">
        <f>IF(ISERROR(MATCH(Passout2023[[#This Row], [Degree Duration (year)]],$M$3:$M$10,0)),"0", "1")</f>
        <v>0</v>
      </c>
      <c r="Z1593" s="60" t="str">
        <f>IF(ISERROR(MATCH(Passout2023[[#This Row], [Admission Type]],$F$3:$F$6,0)),"0", "1")</f>
        <v>0</v>
      </c>
      <c r="AA1593" s="60" t="str">
        <f>IF(ISERROR(MATCH(Passout2023[[#This Row], [Batch Start Year]],$L$3:$L$25,0)),"0", "1")</f>
        <v>0</v>
      </c>
      <c r="AB1593" s="60" t="str">
        <f>IF(ISERROR(MATCH(Passout2023[[#This Row], [Batch Start Semester]],$K$3:$K$6,0)),"0", "1")</f>
        <v>0</v>
      </c>
      <c r="AC1593" s="60" t="str">
        <f>IF(ISERROR(MATCH([3]!Quota_Std_2022_23[[#This Row], [SESSION_TYPE]],$AX$2:$AX$5,0)),"0", "1")</f>
        <v>0</v>
      </c>
      <c r="AD1593" s="60" t="str">
        <f>IF(ISERROR(MATCH(#REF!,#REF!,0)),"0", "1")</f>
        <v>0</v>
      </c>
      <c r="AE1593" s="60" t="str">
        <f>IF(ISERROR(MATCH([3]!Quota_Std_2022_23[[#This Row], [Gender]],$AN$2:$AN$4,0)),"0", "1")</f>
        <v>0</v>
      </c>
      <c r="AF1593" s="60" t="str">
        <f>IF(ISERROR(MATCH([3]!Quota_Std_2022_23[[#This Row], [Quota Type]],[3]Sheet1!$AO$2:$AO$12,0)),"0", "1")</f>
        <v>0</v>
      </c>
      <c r="AG1593" s="60" t="str">
        <f>IF(ISERROR(MATCH(#REF!,$BA$2:$BA$8,0)),"0", "1")</f>
        <v>0</v>
      </c>
      <c r="AH1593" s="60" t="str">
        <f>IF(ISERROR(MATCH(Passout2023[[#This Row], [Nationality Pakistani/ Foreign]],$D$3:$D$4,0)),"0", "1")</f>
        <v>0</v>
      </c>
    </row>
    <row r="1594">
      <c r="A1594" s="40"/>
      <c r="B1594" s="40"/>
      <c r="C1594" s="40"/>
      <c r="D1594" s="40"/>
      <c r="E1594" s="40"/>
      <c r="F1594" s="40"/>
      <c r="G1594" s="40"/>
      <c r="H1594" s="40"/>
      <c r="I1594" s="40"/>
      <c r="J1594" s="40"/>
      <c r="K1594" s="40"/>
      <c r="L1594" s="40"/>
      <c r="M1594" s="40"/>
      <c r="N1594" s="40"/>
      <c r="O1594" s="80"/>
      <c r="P1594" s="40"/>
      <c r="Q1594" s="40"/>
      <c r="Y1594" s="60" t="str">
        <f>IF(ISERROR(MATCH(Passout2023[[#This Row], [Degree Duration (year)]],$M$3:$M$10,0)),"0", "1")</f>
        <v>0</v>
      </c>
      <c r="Z1594" s="60" t="str">
        <f>IF(ISERROR(MATCH(Passout2023[[#This Row], [Admission Type]],$F$3:$F$6,0)),"0", "1")</f>
        <v>0</v>
      </c>
      <c r="AA1594" s="60" t="str">
        <f>IF(ISERROR(MATCH(Passout2023[[#This Row], [Batch Start Year]],$L$3:$L$25,0)),"0", "1")</f>
        <v>0</v>
      </c>
      <c r="AB1594" s="60" t="str">
        <f>IF(ISERROR(MATCH(Passout2023[[#This Row], [Batch Start Semester]],$K$3:$K$6,0)),"0", "1")</f>
        <v>0</v>
      </c>
      <c r="AC1594" s="60" t="str">
        <f>IF(ISERROR(MATCH([3]!Quota_Std_2022_23[[#This Row], [SESSION_TYPE]],$AX$2:$AX$5,0)),"0", "1")</f>
        <v>0</v>
      </c>
      <c r="AD1594" s="60" t="str">
        <f>IF(ISERROR(MATCH(#REF!,#REF!,0)),"0", "1")</f>
        <v>0</v>
      </c>
      <c r="AE1594" s="60" t="str">
        <f>IF(ISERROR(MATCH([3]!Quota_Std_2022_23[[#This Row], [Gender]],$AN$2:$AN$4,0)),"0", "1")</f>
        <v>0</v>
      </c>
      <c r="AF1594" s="60" t="str">
        <f>IF(ISERROR(MATCH([3]!Quota_Std_2022_23[[#This Row], [Quota Type]],[3]Sheet1!$AO$2:$AO$12,0)),"0", "1")</f>
        <v>0</v>
      </c>
      <c r="AG1594" s="60" t="str">
        <f>IF(ISERROR(MATCH(#REF!,$BA$2:$BA$8,0)),"0", "1")</f>
        <v>0</v>
      </c>
      <c r="AH1594" s="60" t="str">
        <f>IF(ISERROR(MATCH(Passout2023[[#This Row], [Nationality Pakistani/ Foreign]],$D$3:$D$4,0)),"0", "1")</f>
        <v>0</v>
      </c>
    </row>
    <row r="1595">
      <c r="A1595" s="40"/>
      <c r="B1595" s="40"/>
      <c r="C1595" s="40"/>
      <c r="D1595" s="40"/>
      <c r="E1595" s="40"/>
      <c r="F1595" s="40"/>
      <c r="G1595" s="40"/>
      <c r="H1595" s="40"/>
      <c r="I1595" s="40"/>
      <c r="J1595" s="40"/>
      <c r="K1595" s="40"/>
      <c r="L1595" s="40"/>
      <c r="M1595" s="40"/>
      <c r="N1595" s="40"/>
      <c r="O1595" s="40"/>
      <c r="P1595" s="40"/>
      <c r="Q1595" s="40"/>
      <c r="Y1595" s="60" t="str">
        <f>IF(ISERROR(MATCH(Passout2023[[#This Row], [Degree Duration (year)]],$M$3:$M$10,0)),"0", "1")</f>
        <v>0</v>
      </c>
      <c r="Z1595" s="60" t="str">
        <f>IF(ISERROR(MATCH(Passout2023[[#This Row], [Admission Type]],$F$3:$F$6,0)),"0", "1")</f>
        <v>0</v>
      </c>
      <c r="AA1595" s="60" t="str">
        <f>IF(ISERROR(MATCH(Passout2023[[#This Row], [Batch Start Year]],$L$3:$L$25,0)),"0", "1")</f>
        <v>0</v>
      </c>
      <c r="AB1595" s="60" t="str">
        <f>IF(ISERROR(MATCH(Passout2023[[#This Row], [Batch Start Semester]],$K$3:$K$6,0)),"0", "1")</f>
        <v>0</v>
      </c>
      <c r="AC1595" s="60" t="str">
        <f>IF(ISERROR(MATCH([3]!Quota_Std_2022_23[[#This Row], [SESSION_TYPE]],$AX$2:$AX$5,0)),"0", "1")</f>
        <v>0</v>
      </c>
      <c r="AD1595" s="60" t="str">
        <f>IF(ISERROR(MATCH(#REF!,#REF!,0)),"0", "1")</f>
        <v>0</v>
      </c>
      <c r="AE1595" s="60" t="str">
        <f>IF(ISERROR(MATCH([3]!Quota_Std_2022_23[[#This Row], [Gender]],$AN$2:$AN$4,0)),"0", "1")</f>
        <v>0</v>
      </c>
      <c r="AF1595" s="60" t="str">
        <f>IF(ISERROR(MATCH([3]!Quota_Std_2022_23[[#This Row], [Quota Type]],[3]Sheet1!$AO$2:$AO$12,0)),"0", "1")</f>
        <v>0</v>
      </c>
      <c r="AG1595" s="60" t="str">
        <f>IF(ISERROR(MATCH(#REF!,$BA$2:$BA$8,0)),"0", "1")</f>
        <v>0</v>
      </c>
      <c r="AH1595" s="60" t="str">
        <f>IF(ISERROR(MATCH(Passout2023[[#This Row], [Nationality Pakistani/ Foreign]],$D$3:$D$4,0)),"0", "1")</f>
        <v>0</v>
      </c>
    </row>
    <row r="1596">
      <c r="A1596" s="40"/>
      <c r="B1596" s="40"/>
      <c r="C1596" s="40"/>
      <c r="D1596" s="40"/>
      <c r="E1596" s="40"/>
      <c r="F1596" s="40"/>
      <c r="G1596" s="40"/>
      <c r="H1596" s="40"/>
      <c r="I1596" s="40"/>
      <c r="J1596" s="40"/>
      <c r="K1596" s="40"/>
      <c r="L1596" s="40"/>
      <c r="M1596" s="40"/>
      <c r="N1596" s="40"/>
      <c r="O1596" s="80"/>
      <c r="P1596" s="40"/>
      <c r="Q1596" s="40"/>
      <c r="Y1596" s="60" t="str">
        <f>IF(ISERROR(MATCH(Passout2023[[#This Row], [Degree Duration (year)]],$M$3:$M$10,0)),"0", "1")</f>
        <v>0</v>
      </c>
      <c r="Z1596" s="60" t="str">
        <f>IF(ISERROR(MATCH(Passout2023[[#This Row], [Admission Type]],$F$3:$F$6,0)),"0", "1")</f>
        <v>0</v>
      </c>
      <c r="AA1596" s="60" t="str">
        <f>IF(ISERROR(MATCH(Passout2023[[#This Row], [Batch Start Year]],$L$3:$L$25,0)),"0", "1")</f>
        <v>0</v>
      </c>
      <c r="AB1596" s="60" t="str">
        <f>IF(ISERROR(MATCH(Passout2023[[#This Row], [Batch Start Semester]],$K$3:$K$6,0)),"0", "1")</f>
        <v>0</v>
      </c>
      <c r="AC1596" s="60" t="str">
        <f>IF(ISERROR(MATCH([3]!Quota_Std_2022_23[[#This Row], [SESSION_TYPE]],$AX$2:$AX$5,0)),"0", "1")</f>
        <v>0</v>
      </c>
      <c r="AD1596" s="60" t="str">
        <f>IF(ISERROR(MATCH(#REF!,#REF!,0)),"0", "1")</f>
        <v>0</v>
      </c>
      <c r="AE1596" s="60" t="str">
        <f>IF(ISERROR(MATCH([3]!Quota_Std_2022_23[[#This Row], [Gender]],$AN$2:$AN$4,0)),"0", "1")</f>
        <v>0</v>
      </c>
      <c r="AF1596" s="60" t="str">
        <f>IF(ISERROR(MATCH([3]!Quota_Std_2022_23[[#This Row], [Quota Type]],[3]Sheet1!$AO$2:$AO$12,0)),"0", "1")</f>
        <v>0</v>
      </c>
      <c r="AG1596" s="60" t="str">
        <f>IF(ISERROR(MATCH(#REF!,$BA$2:$BA$8,0)),"0", "1")</f>
        <v>0</v>
      </c>
      <c r="AH1596" s="60" t="str">
        <f>IF(ISERROR(MATCH(Passout2023[[#This Row], [Nationality Pakistani/ Foreign]],$D$3:$D$4,0)),"0", "1")</f>
        <v>0</v>
      </c>
    </row>
    <row r="1597">
      <c r="A1597" s="40"/>
      <c r="B1597" s="40"/>
      <c r="C1597" s="40"/>
      <c r="D1597" s="40"/>
      <c r="E1597" s="40"/>
      <c r="F1597" s="40"/>
      <c r="G1597" s="40"/>
      <c r="H1597" s="40"/>
      <c r="I1597" s="40"/>
      <c r="J1597" s="40"/>
      <c r="K1597" s="40"/>
      <c r="L1597" s="40"/>
      <c r="M1597" s="40"/>
      <c r="N1597" s="40"/>
      <c r="O1597" s="40"/>
      <c r="P1597" s="40"/>
      <c r="Q1597" s="40"/>
      <c r="Y1597" s="60" t="str">
        <f>IF(ISERROR(MATCH(Passout2023[[#This Row], [Degree Duration (year)]],$M$3:$M$10,0)),"0", "1")</f>
        <v>0</v>
      </c>
      <c r="Z1597" s="60" t="str">
        <f>IF(ISERROR(MATCH(Passout2023[[#This Row], [Admission Type]],$F$3:$F$6,0)),"0", "1")</f>
        <v>0</v>
      </c>
      <c r="AA1597" s="60" t="str">
        <f>IF(ISERROR(MATCH(Passout2023[[#This Row], [Batch Start Year]],$L$3:$L$25,0)),"0", "1")</f>
        <v>0</v>
      </c>
      <c r="AB1597" s="60" t="str">
        <f>IF(ISERROR(MATCH(Passout2023[[#This Row], [Batch Start Semester]],$K$3:$K$6,0)),"0", "1")</f>
        <v>0</v>
      </c>
      <c r="AC1597" s="60" t="str">
        <f>IF(ISERROR(MATCH([3]!Quota_Std_2022_23[[#This Row], [SESSION_TYPE]],$AX$2:$AX$5,0)),"0", "1")</f>
        <v>0</v>
      </c>
      <c r="AD1597" s="60" t="str">
        <f>IF(ISERROR(MATCH(#REF!,#REF!,0)),"0", "1")</f>
        <v>0</v>
      </c>
      <c r="AE1597" s="60" t="str">
        <f>IF(ISERROR(MATCH([3]!Quota_Std_2022_23[[#This Row], [Gender]],$AN$2:$AN$4,0)),"0", "1")</f>
        <v>0</v>
      </c>
      <c r="AF1597" s="60" t="str">
        <f>IF(ISERROR(MATCH([3]!Quota_Std_2022_23[[#This Row], [Quota Type]],[3]Sheet1!$AO$2:$AO$12,0)),"0", "1")</f>
        <v>0</v>
      </c>
      <c r="AG1597" s="60" t="str">
        <f>IF(ISERROR(MATCH(#REF!,$BA$2:$BA$8,0)),"0", "1")</f>
        <v>0</v>
      </c>
      <c r="AH1597" s="60" t="str">
        <f>IF(ISERROR(MATCH(Passout2023[[#This Row], [Nationality Pakistani/ Foreign]],$D$3:$D$4,0)),"0", "1")</f>
        <v>0</v>
      </c>
    </row>
    <row r="1598">
      <c r="A1598" s="40"/>
      <c r="B1598" s="40"/>
      <c r="C1598" s="40"/>
      <c r="D1598" s="40"/>
      <c r="E1598" s="40"/>
      <c r="F1598" s="40"/>
      <c r="G1598" s="40"/>
      <c r="H1598" s="40"/>
      <c r="I1598" s="40"/>
      <c r="J1598" s="40"/>
      <c r="K1598" s="40"/>
      <c r="L1598" s="40"/>
      <c r="M1598" s="40"/>
      <c r="N1598" s="40"/>
      <c r="O1598" s="80"/>
      <c r="P1598" s="40"/>
      <c r="Q1598" s="40"/>
      <c r="Y1598" s="60" t="str">
        <f>IF(ISERROR(MATCH(Passout2023[[#This Row], [Degree Duration (year)]],$M$3:$M$10,0)),"0", "1")</f>
        <v>0</v>
      </c>
      <c r="Z1598" s="60" t="str">
        <f>IF(ISERROR(MATCH(Passout2023[[#This Row], [Admission Type]],$F$3:$F$6,0)),"0", "1")</f>
        <v>0</v>
      </c>
      <c r="AA1598" s="60" t="str">
        <f>IF(ISERROR(MATCH(Passout2023[[#This Row], [Batch Start Year]],$L$3:$L$25,0)),"0", "1")</f>
        <v>0</v>
      </c>
      <c r="AB1598" s="60" t="str">
        <f>IF(ISERROR(MATCH(Passout2023[[#This Row], [Batch Start Semester]],$K$3:$K$6,0)),"0", "1")</f>
        <v>0</v>
      </c>
      <c r="AC1598" s="60" t="str">
        <f>IF(ISERROR(MATCH([3]!Quota_Std_2022_23[[#This Row], [SESSION_TYPE]],$AX$2:$AX$5,0)),"0", "1")</f>
        <v>0</v>
      </c>
      <c r="AD1598" s="60" t="str">
        <f>IF(ISERROR(MATCH(#REF!,#REF!,0)),"0", "1")</f>
        <v>0</v>
      </c>
      <c r="AE1598" s="60" t="str">
        <f>IF(ISERROR(MATCH([3]!Quota_Std_2022_23[[#This Row], [Gender]],$AN$2:$AN$4,0)),"0", "1")</f>
        <v>0</v>
      </c>
      <c r="AF1598" s="60" t="str">
        <f>IF(ISERROR(MATCH([3]!Quota_Std_2022_23[[#This Row], [Quota Type]],[3]Sheet1!$AO$2:$AO$12,0)),"0", "1")</f>
        <v>0</v>
      </c>
      <c r="AG1598" s="60" t="str">
        <f>IF(ISERROR(MATCH(#REF!,$BA$2:$BA$8,0)),"0", "1")</f>
        <v>0</v>
      </c>
      <c r="AH1598" s="60" t="str">
        <f>IF(ISERROR(MATCH(Passout2023[[#This Row], [Nationality Pakistani/ Foreign]],$D$3:$D$4,0)),"0", "1")</f>
        <v>0</v>
      </c>
    </row>
    <row r="1599">
      <c r="A1599" s="40"/>
      <c r="B1599" s="40"/>
      <c r="C1599" s="40"/>
      <c r="D1599" s="40"/>
      <c r="E1599" s="40"/>
      <c r="F1599" s="40"/>
      <c r="G1599" s="40"/>
      <c r="H1599" s="40"/>
      <c r="I1599" s="40"/>
      <c r="J1599" s="40"/>
      <c r="K1599" s="40"/>
      <c r="L1599" s="40"/>
      <c r="M1599" s="40"/>
      <c r="N1599" s="40"/>
      <c r="O1599" s="40"/>
      <c r="P1599" s="40"/>
      <c r="Q1599" s="40"/>
      <c r="Y1599" s="60" t="str">
        <f>IF(ISERROR(MATCH(Passout2023[[#This Row], [Degree Duration (year)]],$M$3:$M$10,0)),"0", "1")</f>
        <v>0</v>
      </c>
      <c r="Z1599" s="60" t="str">
        <f>IF(ISERROR(MATCH(Passout2023[[#This Row], [Admission Type]],$F$3:$F$6,0)),"0", "1")</f>
        <v>0</v>
      </c>
      <c r="AA1599" s="60" t="str">
        <f>IF(ISERROR(MATCH(Passout2023[[#This Row], [Batch Start Year]],$L$3:$L$25,0)),"0", "1")</f>
        <v>0</v>
      </c>
      <c r="AB1599" s="60" t="str">
        <f>IF(ISERROR(MATCH(Passout2023[[#This Row], [Batch Start Semester]],$K$3:$K$6,0)),"0", "1")</f>
        <v>0</v>
      </c>
      <c r="AC1599" s="60" t="str">
        <f>IF(ISERROR(MATCH([3]!Quota_Std_2022_23[[#This Row], [SESSION_TYPE]],$AX$2:$AX$5,0)),"0", "1")</f>
        <v>0</v>
      </c>
      <c r="AD1599" s="60" t="str">
        <f>IF(ISERROR(MATCH(#REF!,#REF!,0)),"0", "1")</f>
        <v>0</v>
      </c>
      <c r="AE1599" s="60" t="str">
        <f>IF(ISERROR(MATCH([3]!Quota_Std_2022_23[[#This Row], [Gender]],$AN$2:$AN$4,0)),"0", "1")</f>
        <v>0</v>
      </c>
      <c r="AF1599" s="60" t="str">
        <f>IF(ISERROR(MATCH([3]!Quota_Std_2022_23[[#This Row], [Quota Type]],[3]Sheet1!$AO$2:$AO$12,0)),"0", "1")</f>
        <v>0</v>
      </c>
      <c r="AG1599" s="60" t="str">
        <f>IF(ISERROR(MATCH(#REF!,$BA$2:$BA$8,0)),"0", "1")</f>
        <v>0</v>
      </c>
      <c r="AH1599" s="60" t="str">
        <f>IF(ISERROR(MATCH(Passout2023[[#This Row], [Nationality Pakistani/ Foreign]],$D$3:$D$4,0)),"0", "1")</f>
        <v>0</v>
      </c>
    </row>
    <row r="1600">
      <c r="A1600" s="40"/>
      <c r="B1600" s="40"/>
      <c r="C1600" s="40"/>
      <c r="D1600" s="40"/>
      <c r="E1600" s="40"/>
      <c r="F1600" s="40"/>
      <c r="G1600" s="40"/>
      <c r="H1600" s="40"/>
      <c r="I1600" s="40"/>
      <c r="J1600" s="40"/>
      <c r="K1600" s="40"/>
      <c r="L1600" s="40"/>
      <c r="M1600" s="40"/>
      <c r="N1600" s="40"/>
      <c r="O1600" s="40"/>
      <c r="P1600" s="40"/>
      <c r="Q1600" s="40"/>
      <c r="Y1600" s="60" t="str">
        <f>IF(ISERROR(MATCH(Passout2023[[#This Row], [Degree Duration (year)]],$M$3:$M$10,0)),"0", "1")</f>
        <v>0</v>
      </c>
      <c r="Z1600" s="60" t="str">
        <f>IF(ISERROR(MATCH(Passout2023[[#This Row], [Admission Type]],$F$3:$F$6,0)),"0", "1")</f>
        <v>0</v>
      </c>
      <c r="AA1600" s="60" t="str">
        <f>IF(ISERROR(MATCH(Passout2023[[#This Row], [Batch Start Year]],$L$3:$L$25,0)),"0", "1")</f>
        <v>0</v>
      </c>
      <c r="AB1600" s="60" t="str">
        <f>IF(ISERROR(MATCH(Passout2023[[#This Row], [Batch Start Semester]],$K$3:$K$6,0)),"0", "1")</f>
        <v>0</v>
      </c>
      <c r="AC1600" s="60" t="str">
        <f>IF(ISERROR(MATCH([3]!Quota_Std_2022_23[[#This Row], [SESSION_TYPE]],$AX$2:$AX$5,0)),"0", "1")</f>
        <v>0</v>
      </c>
      <c r="AD1600" s="60" t="str">
        <f>IF(ISERROR(MATCH(#REF!,#REF!,0)),"0", "1")</f>
        <v>0</v>
      </c>
      <c r="AE1600" s="60" t="str">
        <f>IF(ISERROR(MATCH([3]!Quota_Std_2022_23[[#This Row], [Gender]],$AN$2:$AN$4,0)),"0", "1")</f>
        <v>0</v>
      </c>
      <c r="AF1600" s="60" t="str">
        <f>IF(ISERROR(MATCH([3]!Quota_Std_2022_23[[#This Row], [Quota Type]],[3]Sheet1!$AO$2:$AO$12,0)),"0", "1")</f>
        <v>0</v>
      </c>
      <c r="AG1600" s="60" t="str">
        <f>IF(ISERROR(MATCH(#REF!,$BA$2:$BA$8,0)),"0", "1")</f>
        <v>0</v>
      </c>
      <c r="AH1600" s="60" t="str">
        <f>IF(ISERROR(MATCH(Passout2023[[#This Row], [Nationality Pakistani/ Foreign]],$D$3:$D$4,0)),"0", "1")</f>
        <v>0</v>
      </c>
    </row>
    <row r="1601">
      <c r="A1601" s="40"/>
      <c r="B1601" s="40"/>
      <c r="C1601" s="40"/>
      <c r="D1601" s="40"/>
      <c r="E1601" s="40"/>
      <c r="F1601" s="40"/>
      <c r="G1601" s="40"/>
      <c r="H1601" s="40"/>
      <c r="I1601" s="40"/>
      <c r="J1601" s="40"/>
      <c r="K1601" s="40"/>
      <c r="L1601" s="40"/>
      <c r="M1601" s="40"/>
      <c r="N1601" s="40"/>
      <c r="O1601" s="40"/>
      <c r="P1601" s="40"/>
      <c r="Q1601" s="40"/>
      <c r="Y1601" s="60" t="str">
        <f>IF(ISERROR(MATCH(Passout2023[[#This Row], [Degree Duration (year)]],$M$3:$M$10,0)),"0", "1")</f>
        <v>0</v>
      </c>
      <c r="Z1601" s="60" t="str">
        <f>IF(ISERROR(MATCH(Passout2023[[#This Row], [Admission Type]],$F$3:$F$6,0)),"0", "1")</f>
        <v>0</v>
      </c>
      <c r="AA1601" s="60" t="str">
        <f>IF(ISERROR(MATCH(Passout2023[[#This Row], [Batch Start Year]],$L$3:$L$25,0)),"0", "1")</f>
        <v>0</v>
      </c>
      <c r="AB1601" s="60" t="str">
        <f>IF(ISERROR(MATCH(Passout2023[[#This Row], [Batch Start Semester]],$K$3:$K$6,0)),"0", "1")</f>
        <v>0</v>
      </c>
      <c r="AC1601" s="60" t="str">
        <f>IF(ISERROR(MATCH([3]!Quota_Std_2022_23[[#This Row], [SESSION_TYPE]],$AX$2:$AX$5,0)),"0", "1")</f>
        <v>0</v>
      </c>
      <c r="AD1601" s="60" t="str">
        <f>IF(ISERROR(MATCH(#REF!,#REF!,0)),"0", "1")</f>
        <v>0</v>
      </c>
      <c r="AE1601" s="60" t="str">
        <f>IF(ISERROR(MATCH([3]!Quota_Std_2022_23[[#This Row], [Gender]],$AN$2:$AN$4,0)),"0", "1")</f>
        <v>0</v>
      </c>
      <c r="AF1601" s="60" t="str">
        <f>IF(ISERROR(MATCH([3]!Quota_Std_2022_23[[#This Row], [Quota Type]],[3]Sheet1!$AO$2:$AO$12,0)),"0", "1")</f>
        <v>0</v>
      </c>
      <c r="AG1601" s="60" t="str">
        <f>IF(ISERROR(MATCH(#REF!,$BA$2:$BA$8,0)),"0", "1")</f>
        <v>0</v>
      </c>
      <c r="AH1601" s="60" t="str">
        <f>IF(ISERROR(MATCH(Passout2023[[#This Row], [Nationality Pakistani/ Foreign]],$D$3:$D$4,0)),"0", "1")</f>
        <v>0</v>
      </c>
    </row>
    <row r="1602">
      <c r="A1602" s="40"/>
      <c r="B1602" s="40"/>
      <c r="C1602" s="40"/>
      <c r="D1602" s="40"/>
      <c r="E1602" s="40"/>
      <c r="F1602" s="40"/>
      <c r="G1602" s="40"/>
      <c r="H1602" s="40"/>
      <c r="I1602" s="40"/>
      <c r="J1602" s="40"/>
      <c r="K1602" s="40"/>
      <c r="L1602" s="40"/>
      <c r="M1602" s="40"/>
      <c r="N1602" s="40"/>
      <c r="O1602" s="80"/>
      <c r="P1602" s="40"/>
      <c r="Q1602" s="40"/>
      <c r="Y1602" s="60" t="str">
        <f>IF(ISERROR(MATCH(Passout2023[[#This Row], [Degree Duration (year)]],$M$3:$M$10,0)),"0", "1")</f>
        <v>0</v>
      </c>
      <c r="Z1602" s="60" t="str">
        <f>IF(ISERROR(MATCH(Passout2023[[#This Row], [Admission Type]],$F$3:$F$6,0)),"0", "1")</f>
        <v>0</v>
      </c>
      <c r="AA1602" s="60" t="str">
        <f>IF(ISERROR(MATCH(Passout2023[[#This Row], [Batch Start Year]],$L$3:$L$25,0)),"0", "1")</f>
        <v>0</v>
      </c>
      <c r="AB1602" s="60" t="str">
        <f>IF(ISERROR(MATCH(Passout2023[[#This Row], [Batch Start Semester]],$K$3:$K$6,0)),"0", "1")</f>
        <v>0</v>
      </c>
      <c r="AC1602" s="60" t="str">
        <f>IF(ISERROR(MATCH([3]!Quota_Std_2022_23[[#This Row], [SESSION_TYPE]],$AX$2:$AX$5,0)),"0", "1")</f>
        <v>0</v>
      </c>
      <c r="AD1602" s="60" t="str">
        <f>IF(ISERROR(MATCH(#REF!,#REF!,0)),"0", "1")</f>
        <v>0</v>
      </c>
      <c r="AE1602" s="60" t="str">
        <f>IF(ISERROR(MATCH([3]!Quota_Std_2022_23[[#This Row], [Gender]],$AN$2:$AN$4,0)),"0", "1")</f>
        <v>0</v>
      </c>
      <c r="AF1602" s="60" t="str">
        <f>IF(ISERROR(MATCH([3]!Quota_Std_2022_23[[#This Row], [Quota Type]],[3]Sheet1!$AO$2:$AO$12,0)),"0", "1")</f>
        <v>0</v>
      </c>
      <c r="AG1602" s="60" t="str">
        <f>IF(ISERROR(MATCH(#REF!,$BA$2:$BA$8,0)),"0", "1")</f>
        <v>0</v>
      </c>
      <c r="AH1602" s="60" t="str">
        <f>IF(ISERROR(MATCH(Passout2023[[#This Row], [Nationality Pakistani/ Foreign]],$D$3:$D$4,0)),"0", "1")</f>
        <v>0</v>
      </c>
    </row>
    <row r="1603">
      <c r="A1603" s="40"/>
      <c r="B1603" s="40"/>
      <c r="C1603" s="40"/>
      <c r="D1603" s="40"/>
      <c r="E1603" s="40"/>
      <c r="F1603" s="40"/>
      <c r="G1603" s="40"/>
      <c r="H1603" s="40"/>
      <c r="I1603" s="40"/>
      <c r="J1603" s="40"/>
      <c r="K1603" s="40"/>
      <c r="L1603" s="40"/>
      <c r="M1603" s="40"/>
      <c r="N1603" s="40"/>
      <c r="O1603" s="40"/>
      <c r="P1603" s="40"/>
      <c r="Q1603" s="40"/>
      <c r="Y1603" s="60" t="str">
        <f>IF(ISERROR(MATCH(Passout2023[[#This Row], [Degree Duration (year)]],$M$3:$M$10,0)),"0", "1")</f>
        <v>0</v>
      </c>
      <c r="Z1603" s="60" t="str">
        <f>IF(ISERROR(MATCH(Passout2023[[#This Row], [Admission Type]],$F$3:$F$6,0)),"0", "1")</f>
        <v>0</v>
      </c>
      <c r="AA1603" s="60" t="str">
        <f>IF(ISERROR(MATCH(Passout2023[[#This Row], [Batch Start Year]],$L$3:$L$25,0)),"0", "1")</f>
        <v>0</v>
      </c>
      <c r="AB1603" s="60" t="str">
        <f>IF(ISERROR(MATCH(Passout2023[[#This Row], [Batch Start Semester]],$K$3:$K$6,0)),"0", "1")</f>
        <v>0</v>
      </c>
      <c r="AC1603" s="60" t="str">
        <f>IF(ISERROR(MATCH([3]!Quota_Std_2022_23[[#This Row], [SESSION_TYPE]],$AX$2:$AX$5,0)),"0", "1")</f>
        <v>0</v>
      </c>
      <c r="AD1603" s="60" t="str">
        <f>IF(ISERROR(MATCH(#REF!,#REF!,0)),"0", "1")</f>
        <v>0</v>
      </c>
      <c r="AE1603" s="60" t="str">
        <f>IF(ISERROR(MATCH([3]!Quota_Std_2022_23[[#This Row], [Gender]],$AN$2:$AN$4,0)),"0", "1")</f>
        <v>0</v>
      </c>
      <c r="AF1603" s="60" t="str">
        <f>IF(ISERROR(MATCH([3]!Quota_Std_2022_23[[#This Row], [Quota Type]],[3]Sheet1!$AO$2:$AO$12,0)),"0", "1")</f>
        <v>0</v>
      </c>
      <c r="AG1603" s="60" t="str">
        <f>IF(ISERROR(MATCH(#REF!,$BA$2:$BA$8,0)),"0", "1")</f>
        <v>0</v>
      </c>
      <c r="AH1603" s="60" t="str">
        <f>IF(ISERROR(MATCH(Passout2023[[#This Row], [Nationality Pakistani/ Foreign]],$D$3:$D$4,0)),"0", "1")</f>
        <v>0</v>
      </c>
    </row>
    <row r="1604">
      <c r="A1604" s="40"/>
      <c r="B1604" s="40"/>
      <c r="C1604" s="40"/>
      <c r="D1604" s="40"/>
      <c r="E1604" s="40"/>
      <c r="F1604" s="40"/>
      <c r="G1604" s="40"/>
      <c r="H1604" s="40"/>
      <c r="I1604" s="40"/>
      <c r="J1604" s="40"/>
      <c r="K1604" s="40"/>
      <c r="L1604" s="40"/>
      <c r="M1604" s="40"/>
      <c r="N1604" s="40"/>
      <c r="O1604" s="80"/>
      <c r="P1604" s="40"/>
      <c r="Q1604" s="40"/>
      <c r="Y1604" s="60" t="str">
        <f>IF(ISERROR(MATCH(Passout2023[[#This Row], [Degree Duration (year)]],$M$3:$M$10,0)),"0", "1")</f>
        <v>0</v>
      </c>
      <c r="Z1604" s="60" t="str">
        <f>IF(ISERROR(MATCH(Passout2023[[#This Row], [Admission Type]],$F$3:$F$6,0)),"0", "1")</f>
        <v>0</v>
      </c>
      <c r="AA1604" s="60" t="str">
        <f>IF(ISERROR(MATCH(Passout2023[[#This Row], [Batch Start Year]],$L$3:$L$25,0)),"0", "1")</f>
        <v>0</v>
      </c>
      <c r="AB1604" s="60" t="str">
        <f>IF(ISERROR(MATCH(Passout2023[[#This Row], [Batch Start Semester]],$K$3:$K$6,0)),"0", "1")</f>
        <v>0</v>
      </c>
      <c r="AC1604" s="60" t="str">
        <f>IF(ISERROR(MATCH([3]!Quota_Std_2022_23[[#This Row], [SESSION_TYPE]],$AX$2:$AX$5,0)),"0", "1")</f>
        <v>0</v>
      </c>
      <c r="AD1604" s="60" t="str">
        <f>IF(ISERROR(MATCH(#REF!,#REF!,0)),"0", "1")</f>
        <v>0</v>
      </c>
      <c r="AE1604" s="60" t="str">
        <f>IF(ISERROR(MATCH([3]!Quota_Std_2022_23[[#This Row], [Gender]],$AN$2:$AN$4,0)),"0", "1")</f>
        <v>0</v>
      </c>
      <c r="AF1604" s="60" t="str">
        <f>IF(ISERROR(MATCH([3]!Quota_Std_2022_23[[#This Row], [Quota Type]],[3]Sheet1!$AO$2:$AO$12,0)),"0", "1")</f>
        <v>0</v>
      </c>
      <c r="AG1604" s="60" t="str">
        <f>IF(ISERROR(MATCH(#REF!,$BA$2:$BA$8,0)),"0", "1")</f>
        <v>0</v>
      </c>
      <c r="AH1604" s="60" t="str">
        <f>IF(ISERROR(MATCH(Passout2023[[#This Row], [Nationality Pakistani/ Foreign]],$D$3:$D$4,0)),"0", "1")</f>
        <v>0</v>
      </c>
    </row>
    <row r="1605">
      <c r="A1605" s="40"/>
      <c r="B1605" s="40"/>
      <c r="C1605" s="40"/>
      <c r="D1605" s="40"/>
      <c r="E1605" s="40"/>
      <c r="F1605" s="40"/>
      <c r="G1605" s="40"/>
      <c r="H1605" s="40"/>
      <c r="I1605" s="40"/>
      <c r="J1605" s="40"/>
      <c r="K1605" s="40"/>
      <c r="L1605" s="40"/>
      <c r="M1605" s="40"/>
      <c r="N1605" s="40"/>
      <c r="O1605" s="40"/>
      <c r="P1605" s="40"/>
      <c r="Q1605" s="40"/>
      <c r="Y1605" s="60" t="str">
        <f>IF(ISERROR(MATCH(Passout2023[[#This Row], [Degree Duration (year)]],$M$3:$M$10,0)),"0", "1")</f>
        <v>0</v>
      </c>
      <c r="Z1605" s="60" t="str">
        <f>IF(ISERROR(MATCH(Passout2023[[#This Row], [Admission Type]],$F$3:$F$6,0)),"0", "1")</f>
        <v>0</v>
      </c>
      <c r="AA1605" s="60" t="str">
        <f>IF(ISERROR(MATCH(Passout2023[[#This Row], [Batch Start Year]],$L$3:$L$25,0)),"0", "1")</f>
        <v>0</v>
      </c>
      <c r="AB1605" s="60" t="str">
        <f>IF(ISERROR(MATCH(Passout2023[[#This Row], [Batch Start Semester]],$K$3:$K$6,0)),"0", "1")</f>
        <v>0</v>
      </c>
      <c r="AC1605" s="60" t="str">
        <f>IF(ISERROR(MATCH([3]!Quota_Std_2022_23[[#This Row], [SESSION_TYPE]],$AX$2:$AX$5,0)),"0", "1")</f>
        <v>0</v>
      </c>
      <c r="AD1605" s="60" t="str">
        <f>IF(ISERROR(MATCH(#REF!,#REF!,0)),"0", "1")</f>
        <v>0</v>
      </c>
      <c r="AE1605" s="60" t="str">
        <f>IF(ISERROR(MATCH([3]!Quota_Std_2022_23[[#This Row], [Gender]],$AN$2:$AN$4,0)),"0", "1")</f>
        <v>0</v>
      </c>
      <c r="AF1605" s="60" t="str">
        <f>IF(ISERROR(MATCH([3]!Quota_Std_2022_23[[#This Row], [Quota Type]],[3]Sheet1!$AO$2:$AO$12,0)),"0", "1")</f>
        <v>0</v>
      </c>
      <c r="AG1605" s="60" t="str">
        <f>IF(ISERROR(MATCH(#REF!,$BA$2:$BA$8,0)),"0", "1")</f>
        <v>0</v>
      </c>
      <c r="AH1605" s="60" t="str">
        <f>IF(ISERROR(MATCH(Passout2023[[#This Row], [Nationality Pakistani/ Foreign]],$D$3:$D$4,0)),"0", "1")</f>
        <v>0</v>
      </c>
    </row>
    <row r="1606">
      <c r="A1606" s="40"/>
      <c r="B1606" s="40"/>
      <c r="C1606" s="40"/>
      <c r="D1606" s="40"/>
      <c r="E1606" s="40"/>
      <c r="F1606" s="40"/>
      <c r="G1606" s="40"/>
      <c r="H1606" s="40"/>
      <c r="I1606" s="40"/>
      <c r="J1606" s="40"/>
      <c r="K1606" s="40"/>
      <c r="L1606" s="40"/>
      <c r="M1606" s="40"/>
      <c r="N1606" s="40"/>
      <c r="O1606" s="80"/>
      <c r="P1606" s="40"/>
      <c r="Q1606" s="40"/>
      <c r="Y1606" s="60" t="str">
        <f>IF(ISERROR(MATCH(Passout2023[[#This Row], [Degree Duration (year)]],$M$3:$M$10,0)),"0", "1")</f>
        <v>0</v>
      </c>
      <c r="Z1606" s="60" t="str">
        <f>IF(ISERROR(MATCH(Passout2023[[#This Row], [Admission Type]],$F$3:$F$6,0)),"0", "1")</f>
        <v>0</v>
      </c>
      <c r="AA1606" s="60" t="str">
        <f>IF(ISERROR(MATCH(Passout2023[[#This Row], [Batch Start Year]],$L$3:$L$25,0)),"0", "1")</f>
        <v>0</v>
      </c>
      <c r="AB1606" s="60" t="str">
        <f>IF(ISERROR(MATCH(Passout2023[[#This Row], [Batch Start Semester]],$K$3:$K$6,0)),"0", "1")</f>
        <v>0</v>
      </c>
      <c r="AC1606" s="60" t="str">
        <f>IF(ISERROR(MATCH([3]!Quota_Std_2022_23[[#This Row], [SESSION_TYPE]],$AX$2:$AX$5,0)),"0", "1")</f>
        <v>0</v>
      </c>
      <c r="AD1606" s="60" t="str">
        <f>IF(ISERROR(MATCH(#REF!,#REF!,0)),"0", "1")</f>
        <v>0</v>
      </c>
      <c r="AE1606" s="60" t="str">
        <f>IF(ISERROR(MATCH([3]!Quota_Std_2022_23[[#This Row], [Gender]],$AN$2:$AN$4,0)),"0", "1")</f>
        <v>0</v>
      </c>
      <c r="AF1606" s="60" t="str">
        <f>IF(ISERROR(MATCH([3]!Quota_Std_2022_23[[#This Row], [Quota Type]],[3]Sheet1!$AO$2:$AO$12,0)),"0", "1")</f>
        <v>0</v>
      </c>
      <c r="AG1606" s="60" t="str">
        <f>IF(ISERROR(MATCH(#REF!,$BA$2:$BA$8,0)),"0", "1")</f>
        <v>0</v>
      </c>
      <c r="AH1606" s="60" t="str">
        <f>IF(ISERROR(MATCH(Passout2023[[#This Row], [Nationality Pakistani/ Foreign]],$D$3:$D$4,0)),"0", "1")</f>
        <v>0</v>
      </c>
    </row>
    <row r="1607">
      <c r="A1607" s="40"/>
      <c r="B1607" s="40"/>
      <c r="C1607" s="40"/>
      <c r="D1607" s="40"/>
      <c r="E1607" s="40"/>
      <c r="F1607" s="40"/>
      <c r="G1607" s="40"/>
      <c r="H1607" s="40"/>
      <c r="I1607" s="40"/>
      <c r="J1607" s="40"/>
      <c r="K1607" s="40"/>
      <c r="L1607" s="40"/>
      <c r="M1607" s="40"/>
      <c r="N1607" s="40"/>
      <c r="O1607" s="40"/>
      <c r="P1607" s="40"/>
      <c r="Q1607" s="40"/>
      <c r="Y1607" s="60" t="str">
        <f>IF(ISERROR(MATCH(Passout2023[[#This Row], [Degree Duration (year)]],$M$3:$M$10,0)),"0", "1")</f>
        <v>0</v>
      </c>
      <c r="Z1607" s="60" t="str">
        <f>IF(ISERROR(MATCH(Passout2023[[#This Row], [Admission Type]],$F$3:$F$6,0)),"0", "1")</f>
        <v>0</v>
      </c>
      <c r="AA1607" s="60" t="str">
        <f>IF(ISERROR(MATCH(Passout2023[[#This Row], [Batch Start Year]],$L$3:$L$25,0)),"0", "1")</f>
        <v>0</v>
      </c>
      <c r="AB1607" s="60" t="str">
        <f>IF(ISERROR(MATCH(Passout2023[[#This Row], [Batch Start Semester]],$K$3:$K$6,0)),"0", "1")</f>
        <v>0</v>
      </c>
      <c r="AC1607" s="60" t="str">
        <f>IF(ISERROR(MATCH([3]!Quota_Std_2022_23[[#This Row], [SESSION_TYPE]],$AX$2:$AX$5,0)),"0", "1")</f>
        <v>0</v>
      </c>
      <c r="AD1607" s="60" t="str">
        <f>IF(ISERROR(MATCH(#REF!,#REF!,0)),"0", "1")</f>
        <v>0</v>
      </c>
      <c r="AE1607" s="60" t="str">
        <f>IF(ISERROR(MATCH([3]!Quota_Std_2022_23[[#This Row], [Gender]],$AN$2:$AN$4,0)),"0", "1")</f>
        <v>0</v>
      </c>
      <c r="AF1607" s="60" t="str">
        <f>IF(ISERROR(MATCH([3]!Quota_Std_2022_23[[#This Row], [Quota Type]],[3]Sheet1!$AO$2:$AO$12,0)),"0", "1")</f>
        <v>0</v>
      </c>
      <c r="AG1607" s="60" t="str">
        <f>IF(ISERROR(MATCH(#REF!,$BA$2:$BA$8,0)),"0", "1")</f>
        <v>0</v>
      </c>
      <c r="AH1607" s="60" t="str">
        <f>IF(ISERROR(MATCH(Passout2023[[#This Row], [Nationality Pakistani/ Foreign]],$D$3:$D$4,0)),"0", "1")</f>
        <v>0</v>
      </c>
    </row>
    <row r="1608">
      <c r="A1608" s="40"/>
      <c r="B1608" s="40"/>
      <c r="C1608" s="40"/>
      <c r="D1608" s="40"/>
      <c r="E1608" s="40"/>
      <c r="F1608" s="40"/>
      <c r="G1608" s="40"/>
      <c r="H1608" s="40"/>
      <c r="I1608" s="40"/>
      <c r="J1608" s="40"/>
      <c r="K1608" s="40"/>
      <c r="L1608" s="40"/>
      <c r="M1608" s="40"/>
      <c r="N1608" s="40"/>
      <c r="O1608" s="80"/>
      <c r="P1608" s="40"/>
      <c r="Q1608" s="40"/>
      <c r="Y1608" s="60" t="str">
        <f>IF(ISERROR(MATCH(Passout2023[[#This Row], [Degree Duration (year)]],$M$3:$M$10,0)),"0", "1")</f>
        <v>0</v>
      </c>
      <c r="Z1608" s="60" t="str">
        <f>IF(ISERROR(MATCH(Passout2023[[#This Row], [Admission Type]],$F$3:$F$6,0)),"0", "1")</f>
        <v>0</v>
      </c>
      <c r="AA1608" s="60" t="str">
        <f>IF(ISERROR(MATCH(Passout2023[[#This Row], [Batch Start Year]],$L$3:$L$25,0)),"0", "1")</f>
        <v>0</v>
      </c>
      <c r="AB1608" s="60" t="str">
        <f>IF(ISERROR(MATCH(Passout2023[[#This Row], [Batch Start Semester]],$K$3:$K$6,0)),"0", "1")</f>
        <v>0</v>
      </c>
      <c r="AC1608" s="60" t="str">
        <f>IF(ISERROR(MATCH([3]!Quota_Std_2022_23[[#This Row], [SESSION_TYPE]],$AX$2:$AX$5,0)),"0", "1")</f>
        <v>0</v>
      </c>
      <c r="AD1608" s="60" t="str">
        <f>IF(ISERROR(MATCH(#REF!,#REF!,0)),"0", "1")</f>
        <v>0</v>
      </c>
      <c r="AE1608" s="60" t="str">
        <f>IF(ISERROR(MATCH([3]!Quota_Std_2022_23[[#This Row], [Gender]],$AN$2:$AN$4,0)),"0", "1")</f>
        <v>0</v>
      </c>
      <c r="AF1608" s="60" t="str">
        <f>IF(ISERROR(MATCH([3]!Quota_Std_2022_23[[#This Row], [Quota Type]],[3]Sheet1!$AO$2:$AO$12,0)),"0", "1")</f>
        <v>0</v>
      </c>
      <c r="AG1608" s="60" t="str">
        <f>IF(ISERROR(MATCH(#REF!,$BA$2:$BA$8,0)),"0", "1")</f>
        <v>0</v>
      </c>
      <c r="AH1608" s="60" t="str">
        <f>IF(ISERROR(MATCH(Passout2023[[#This Row], [Nationality Pakistani/ Foreign]],$D$3:$D$4,0)),"0", "1")</f>
        <v>0</v>
      </c>
    </row>
    <row r="1609">
      <c r="A1609" s="40"/>
      <c r="B1609" s="40"/>
      <c r="C1609" s="40"/>
      <c r="D1609" s="40"/>
      <c r="E1609" s="40"/>
      <c r="F1609" s="40"/>
      <c r="G1609" s="40"/>
      <c r="H1609" s="40"/>
      <c r="I1609" s="40"/>
      <c r="J1609" s="40"/>
      <c r="K1609" s="40"/>
      <c r="L1609" s="40"/>
      <c r="M1609" s="40"/>
      <c r="N1609" s="40"/>
      <c r="O1609" s="40"/>
      <c r="P1609" s="40"/>
      <c r="Q1609" s="40"/>
      <c r="Y1609" s="60" t="str">
        <f>IF(ISERROR(MATCH(Passout2023[[#This Row], [Degree Duration (year)]],$M$3:$M$10,0)),"0", "1")</f>
        <v>0</v>
      </c>
      <c r="Z1609" s="60" t="str">
        <f>IF(ISERROR(MATCH(Passout2023[[#This Row], [Admission Type]],$F$3:$F$6,0)),"0", "1")</f>
        <v>0</v>
      </c>
      <c r="AA1609" s="60" t="str">
        <f>IF(ISERROR(MATCH(Passout2023[[#This Row], [Batch Start Year]],$L$3:$L$25,0)),"0", "1")</f>
        <v>0</v>
      </c>
      <c r="AB1609" s="60" t="str">
        <f>IF(ISERROR(MATCH(Passout2023[[#This Row], [Batch Start Semester]],$K$3:$K$6,0)),"0", "1")</f>
        <v>0</v>
      </c>
      <c r="AC1609" s="60" t="str">
        <f>IF(ISERROR(MATCH([3]!Quota_Std_2022_23[[#This Row], [SESSION_TYPE]],$AX$2:$AX$5,0)),"0", "1")</f>
        <v>0</v>
      </c>
      <c r="AD1609" s="60" t="str">
        <f>IF(ISERROR(MATCH(#REF!,#REF!,0)),"0", "1")</f>
        <v>0</v>
      </c>
      <c r="AE1609" s="60" t="str">
        <f>IF(ISERROR(MATCH([3]!Quota_Std_2022_23[[#This Row], [Gender]],$AN$2:$AN$4,0)),"0", "1")</f>
        <v>0</v>
      </c>
      <c r="AF1609" s="60" t="str">
        <f>IF(ISERROR(MATCH([3]!Quota_Std_2022_23[[#This Row], [Quota Type]],[3]Sheet1!$AO$2:$AO$12,0)),"0", "1")</f>
        <v>0</v>
      </c>
      <c r="AG1609" s="60" t="str">
        <f>IF(ISERROR(MATCH(#REF!,$BA$2:$BA$8,0)),"0", "1")</f>
        <v>0</v>
      </c>
      <c r="AH1609" s="60" t="str">
        <f>IF(ISERROR(MATCH(Passout2023[[#This Row], [Nationality Pakistani/ Foreign]],$D$3:$D$4,0)),"0", "1")</f>
        <v>0</v>
      </c>
    </row>
    <row r="1610">
      <c r="A1610" s="40"/>
      <c r="B1610" s="40"/>
      <c r="C1610" s="40"/>
      <c r="D1610" s="40"/>
      <c r="E1610" s="40"/>
      <c r="F1610" s="40"/>
      <c r="G1610" s="40"/>
      <c r="H1610" s="40"/>
      <c r="I1610" s="40"/>
      <c r="J1610" s="40"/>
      <c r="K1610" s="40"/>
      <c r="L1610" s="40"/>
      <c r="M1610" s="40"/>
      <c r="N1610" s="40"/>
      <c r="O1610" s="80"/>
      <c r="P1610" s="40"/>
      <c r="Q1610" s="40"/>
      <c r="Y1610" s="60" t="str">
        <f>IF(ISERROR(MATCH(Passout2023[[#This Row], [Degree Duration (year)]],$M$3:$M$10,0)),"0", "1")</f>
        <v>0</v>
      </c>
      <c r="Z1610" s="60" t="str">
        <f>IF(ISERROR(MATCH(Passout2023[[#This Row], [Admission Type]],$F$3:$F$6,0)),"0", "1")</f>
        <v>0</v>
      </c>
      <c r="AA1610" s="60" t="str">
        <f>IF(ISERROR(MATCH(Passout2023[[#This Row], [Batch Start Year]],$L$3:$L$25,0)),"0", "1")</f>
        <v>0</v>
      </c>
      <c r="AB1610" s="60" t="str">
        <f>IF(ISERROR(MATCH(Passout2023[[#This Row], [Batch Start Semester]],$K$3:$K$6,0)),"0", "1")</f>
        <v>0</v>
      </c>
      <c r="AC1610" s="60" t="str">
        <f>IF(ISERROR(MATCH([3]!Quota_Std_2022_23[[#This Row], [SESSION_TYPE]],$AX$2:$AX$5,0)),"0", "1")</f>
        <v>0</v>
      </c>
      <c r="AD1610" s="60" t="str">
        <f>IF(ISERROR(MATCH(#REF!,#REF!,0)),"0", "1")</f>
        <v>0</v>
      </c>
      <c r="AE1610" s="60" t="str">
        <f>IF(ISERROR(MATCH([3]!Quota_Std_2022_23[[#This Row], [Gender]],$AN$2:$AN$4,0)),"0", "1")</f>
        <v>0</v>
      </c>
      <c r="AF1610" s="60" t="str">
        <f>IF(ISERROR(MATCH([3]!Quota_Std_2022_23[[#This Row], [Quota Type]],[3]Sheet1!$AO$2:$AO$12,0)),"0", "1")</f>
        <v>0</v>
      </c>
      <c r="AG1610" s="60" t="str">
        <f>IF(ISERROR(MATCH(#REF!,$BA$2:$BA$8,0)),"0", "1")</f>
        <v>0</v>
      </c>
      <c r="AH1610" s="60" t="str">
        <f>IF(ISERROR(MATCH(Passout2023[[#This Row], [Nationality Pakistani/ Foreign]],$D$3:$D$4,0)),"0", "1")</f>
        <v>0</v>
      </c>
    </row>
    <row r="1611">
      <c r="A1611" s="40"/>
      <c r="B1611" s="40"/>
      <c r="C1611" s="40"/>
      <c r="D1611" s="40"/>
      <c r="E1611" s="40"/>
      <c r="F1611" s="40"/>
      <c r="G1611" s="40"/>
      <c r="H1611" s="40"/>
      <c r="I1611" s="40"/>
      <c r="J1611" s="40"/>
      <c r="K1611" s="40"/>
      <c r="L1611" s="40"/>
      <c r="M1611" s="40"/>
      <c r="N1611" s="40"/>
      <c r="O1611" s="40"/>
      <c r="P1611" s="40"/>
      <c r="Q1611" s="40"/>
      <c r="Y1611" s="60" t="str">
        <f>IF(ISERROR(MATCH(Passout2023[[#This Row], [Degree Duration (year)]],$M$3:$M$10,0)),"0", "1")</f>
        <v>0</v>
      </c>
      <c r="Z1611" s="60" t="str">
        <f>IF(ISERROR(MATCH(Passout2023[[#This Row], [Admission Type]],$F$3:$F$6,0)),"0", "1")</f>
        <v>0</v>
      </c>
      <c r="AA1611" s="60" t="str">
        <f>IF(ISERROR(MATCH(Passout2023[[#This Row], [Batch Start Year]],$L$3:$L$25,0)),"0", "1")</f>
        <v>0</v>
      </c>
      <c r="AB1611" s="60" t="str">
        <f>IF(ISERROR(MATCH(Passout2023[[#This Row], [Batch Start Semester]],$K$3:$K$6,0)),"0", "1")</f>
        <v>0</v>
      </c>
      <c r="AC1611" s="60" t="str">
        <f>IF(ISERROR(MATCH([3]!Quota_Std_2022_23[[#This Row], [SESSION_TYPE]],$AX$2:$AX$5,0)),"0", "1")</f>
        <v>0</v>
      </c>
      <c r="AD1611" s="60" t="str">
        <f>IF(ISERROR(MATCH(#REF!,#REF!,0)),"0", "1")</f>
        <v>0</v>
      </c>
      <c r="AE1611" s="60" t="str">
        <f>IF(ISERROR(MATCH([3]!Quota_Std_2022_23[[#This Row], [Gender]],$AN$2:$AN$4,0)),"0", "1")</f>
        <v>0</v>
      </c>
      <c r="AF1611" s="60" t="str">
        <f>IF(ISERROR(MATCH([3]!Quota_Std_2022_23[[#This Row], [Quota Type]],[3]Sheet1!$AO$2:$AO$12,0)),"0", "1")</f>
        <v>0</v>
      </c>
      <c r="AG1611" s="60" t="str">
        <f>IF(ISERROR(MATCH(#REF!,$BA$2:$BA$8,0)),"0", "1")</f>
        <v>0</v>
      </c>
      <c r="AH1611" s="60" t="str">
        <f>IF(ISERROR(MATCH(Passout2023[[#This Row], [Nationality Pakistani/ Foreign]],$D$3:$D$4,0)),"0", "1")</f>
        <v>0</v>
      </c>
    </row>
    <row r="1612">
      <c r="A1612" s="40"/>
      <c r="B1612" s="40"/>
      <c r="C1612" s="40"/>
      <c r="D1612" s="40"/>
      <c r="E1612" s="40"/>
      <c r="F1612" s="40"/>
      <c r="G1612" s="40"/>
      <c r="H1612" s="40"/>
      <c r="I1612" s="40"/>
      <c r="J1612" s="40"/>
      <c r="K1612" s="40"/>
      <c r="L1612" s="40"/>
      <c r="M1612" s="40"/>
      <c r="N1612" s="40"/>
      <c r="O1612" s="80"/>
      <c r="P1612" s="40"/>
      <c r="Q1612" s="40"/>
      <c r="Y1612" s="60" t="str">
        <f>IF(ISERROR(MATCH(Passout2023[[#This Row], [Degree Duration (year)]],$M$3:$M$10,0)),"0", "1")</f>
        <v>0</v>
      </c>
      <c r="Z1612" s="60" t="str">
        <f>IF(ISERROR(MATCH(Passout2023[[#This Row], [Admission Type]],$F$3:$F$6,0)),"0", "1")</f>
        <v>0</v>
      </c>
      <c r="AA1612" s="60" t="str">
        <f>IF(ISERROR(MATCH(Passout2023[[#This Row], [Batch Start Year]],$L$3:$L$25,0)),"0", "1")</f>
        <v>0</v>
      </c>
      <c r="AB1612" s="60" t="str">
        <f>IF(ISERROR(MATCH(Passout2023[[#This Row], [Batch Start Semester]],$K$3:$K$6,0)),"0", "1")</f>
        <v>0</v>
      </c>
      <c r="AC1612" s="60" t="str">
        <f>IF(ISERROR(MATCH([3]!Quota_Std_2022_23[[#This Row], [SESSION_TYPE]],$AX$2:$AX$5,0)),"0", "1")</f>
        <v>0</v>
      </c>
      <c r="AD1612" s="60" t="str">
        <f>IF(ISERROR(MATCH(#REF!,#REF!,0)),"0", "1")</f>
        <v>0</v>
      </c>
      <c r="AE1612" s="60" t="str">
        <f>IF(ISERROR(MATCH([3]!Quota_Std_2022_23[[#This Row], [Gender]],$AN$2:$AN$4,0)),"0", "1")</f>
        <v>0</v>
      </c>
      <c r="AF1612" s="60" t="str">
        <f>IF(ISERROR(MATCH([3]!Quota_Std_2022_23[[#This Row], [Quota Type]],[3]Sheet1!$AO$2:$AO$12,0)),"0", "1")</f>
        <v>0</v>
      </c>
      <c r="AG1612" s="60" t="str">
        <f>IF(ISERROR(MATCH(#REF!,$BA$2:$BA$8,0)),"0", "1")</f>
        <v>0</v>
      </c>
      <c r="AH1612" s="60" t="str">
        <f>IF(ISERROR(MATCH(Passout2023[[#This Row], [Nationality Pakistani/ Foreign]],$D$3:$D$4,0)),"0", "1")</f>
        <v>0</v>
      </c>
    </row>
    <row r="1613">
      <c r="A1613" s="40"/>
      <c r="B1613" s="40"/>
      <c r="C1613" s="40"/>
      <c r="D1613" s="40"/>
      <c r="E1613" s="40"/>
      <c r="F1613" s="40"/>
      <c r="G1613" s="40"/>
      <c r="H1613" s="40"/>
      <c r="I1613" s="40"/>
      <c r="J1613" s="40"/>
      <c r="K1613" s="40"/>
      <c r="L1613" s="40"/>
      <c r="M1613" s="40"/>
      <c r="N1613" s="40"/>
      <c r="O1613" s="40"/>
      <c r="P1613" s="40"/>
      <c r="Q1613" s="40"/>
      <c r="Y1613" s="60" t="str">
        <f>IF(ISERROR(MATCH(Passout2023[[#This Row], [Degree Duration (year)]],$M$3:$M$10,0)),"0", "1")</f>
        <v>0</v>
      </c>
      <c r="Z1613" s="60" t="str">
        <f>IF(ISERROR(MATCH(Passout2023[[#This Row], [Admission Type]],$F$3:$F$6,0)),"0", "1")</f>
        <v>0</v>
      </c>
      <c r="AA1613" s="60" t="str">
        <f>IF(ISERROR(MATCH(Passout2023[[#This Row], [Batch Start Year]],$L$3:$L$25,0)),"0", "1")</f>
        <v>0</v>
      </c>
      <c r="AB1613" s="60" t="str">
        <f>IF(ISERROR(MATCH(Passout2023[[#This Row], [Batch Start Semester]],$K$3:$K$6,0)),"0", "1")</f>
        <v>0</v>
      </c>
      <c r="AC1613" s="60" t="str">
        <f>IF(ISERROR(MATCH([3]!Quota_Std_2022_23[[#This Row], [SESSION_TYPE]],$AX$2:$AX$5,0)),"0", "1")</f>
        <v>0</v>
      </c>
      <c r="AD1613" s="60" t="str">
        <f>IF(ISERROR(MATCH(#REF!,#REF!,0)),"0", "1")</f>
        <v>0</v>
      </c>
      <c r="AE1613" s="60" t="str">
        <f>IF(ISERROR(MATCH([3]!Quota_Std_2022_23[[#This Row], [Gender]],$AN$2:$AN$4,0)),"0", "1")</f>
        <v>0</v>
      </c>
      <c r="AF1613" s="60" t="str">
        <f>IF(ISERROR(MATCH([3]!Quota_Std_2022_23[[#This Row], [Quota Type]],[3]Sheet1!$AO$2:$AO$12,0)),"0", "1")</f>
        <v>0</v>
      </c>
      <c r="AG1613" s="60" t="str">
        <f>IF(ISERROR(MATCH(#REF!,$BA$2:$BA$8,0)),"0", "1")</f>
        <v>0</v>
      </c>
      <c r="AH1613" s="60" t="str">
        <f>IF(ISERROR(MATCH(Passout2023[[#This Row], [Nationality Pakistani/ Foreign]],$D$3:$D$4,0)),"0", "1")</f>
        <v>0</v>
      </c>
    </row>
    <row r="1614">
      <c r="A1614" s="40"/>
      <c r="B1614" s="40"/>
      <c r="C1614" s="40"/>
      <c r="D1614" s="40"/>
      <c r="E1614" s="40"/>
      <c r="F1614" s="40"/>
      <c r="G1614" s="40"/>
      <c r="H1614" s="40"/>
      <c r="I1614" s="40"/>
      <c r="J1614" s="40"/>
      <c r="K1614" s="40"/>
      <c r="L1614" s="40"/>
      <c r="M1614" s="40"/>
      <c r="N1614" s="40"/>
      <c r="O1614" s="80"/>
      <c r="P1614" s="40"/>
      <c r="Q1614" s="40"/>
      <c r="Y1614" s="60" t="str">
        <f>IF(ISERROR(MATCH(Passout2023[[#This Row], [Degree Duration (year)]],$M$3:$M$10,0)),"0", "1")</f>
        <v>0</v>
      </c>
      <c r="Z1614" s="60" t="str">
        <f>IF(ISERROR(MATCH(Passout2023[[#This Row], [Admission Type]],$F$3:$F$6,0)),"0", "1")</f>
        <v>0</v>
      </c>
      <c r="AA1614" s="60" t="str">
        <f>IF(ISERROR(MATCH(Passout2023[[#This Row], [Batch Start Year]],$L$3:$L$25,0)),"0", "1")</f>
        <v>0</v>
      </c>
      <c r="AB1614" s="60" t="str">
        <f>IF(ISERROR(MATCH(Passout2023[[#This Row], [Batch Start Semester]],$K$3:$K$6,0)),"0", "1")</f>
        <v>0</v>
      </c>
      <c r="AC1614" s="60" t="str">
        <f>IF(ISERROR(MATCH([3]!Quota_Std_2022_23[[#This Row], [SESSION_TYPE]],$AX$2:$AX$5,0)),"0", "1")</f>
        <v>0</v>
      </c>
      <c r="AD1614" s="60" t="str">
        <f>IF(ISERROR(MATCH(#REF!,#REF!,0)),"0", "1")</f>
        <v>0</v>
      </c>
      <c r="AE1614" s="60" t="str">
        <f>IF(ISERROR(MATCH([3]!Quota_Std_2022_23[[#This Row], [Gender]],$AN$2:$AN$4,0)),"0", "1")</f>
        <v>0</v>
      </c>
      <c r="AF1614" s="60" t="str">
        <f>IF(ISERROR(MATCH([3]!Quota_Std_2022_23[[#This Row], [Quota Type]],[3]Sheet1!$AO$2:$AO$12,0)),"0", "1")</f>
        <v>0</v>
      </c>
      <c r="AG1614" s="60" t="str">
        <f>IF(ISERROR(MATCH(#REF!,$BA$2:$BA$8,0)),"0", "1")</f>
        <v>0</v>
      </c>
      <c r="AH1614" s="60" t="str">
        <f>IF(ISERROR(MATCH(Passout2023[[#This Row], [Nationality Pakistani/ Foreign]],$D$3:$D$4,0)),"0", "1")</f>
        <v>0</v>
      </c>
    </row>
    <row r="1615">
      <c r="A1615" s="40"/>
      <c r="B1615" s="40"/>
      <c r="C1615" s="40"/>
      <c r="D1615" s="40"/>
      <c r="E1615" s="40"/>
      <c r="F1615" s="40"/>
      <c r="G1615" s="40"/>
      <c r="H1615" s="40"/>
      <c r="I1615" s="40"/>
      <c r="J1615" s="40"/>
      <c r="K1615" s="40"/>
      <c r="L1615" s="40"/>
      <c r="M1615" s="40"/>
      <c r="N1615" s="40"/>
      <c r="O1615" s="40"/>
      <c r="P1615" s="40"/>
      <c r="Q1615" s="40"/>
      <c r="Y1615" s="60" t="str">
        <f>IF(ISERROR(MATCH(Passout2023[[#This Row], [Degree Duration (year)]],$M$3:$M$10,0)),"0", "1")</f>
        <v>0</v>
      </c>
      <c r="Z1615" s="60" t="str">
        <f>IF(ISERROR(MATCH(Passout2023[[#This Row], [Admission Type]],$F$3:$F$6,0)),"0", "1")</f>
        <v>0</v>
      </c>
      <c r="AA1615" s="60" t="str">
        <f>IF(ISERROR(MATCH(Passout2023[[#This Row], [Batch Start Year]],$L$3:$L$25,0)),"0", "1")</f>
        <v>0</v>
      </c>
      <c r="AB1615" s="60" t="str">
        <f>IF(ISERROR(MATCH(Passout2023[[#This Row], [Batch Start Semester]],$K$3:$K$6,0)),"0", "1")</f>
        <v>0</v>
      </c>
      <c r="AC1615" s="60" t="str">
        <f>IF(ISERROR(MATCH([3]!Quota_Std_2022_23[[#This Row], [SESSION_TYPE]],$AX$2:$AX$5,0)),"0", "1")</f>
        <v>0</v>
      </c>
      <c r="AD1615" s="60" t="str">
        <f>IF(ISERROR(MATCH(#REF!,#REF!,0)),"0", "1")</f>
        <v>0</v>
      </c>
      <c r="AE1615" s="60" t="str">
        <f>IF(ISERROR(MATCH([3]!Quota_Std_2022_23[[#This Row], [Gender]],$AN$2:$AN$4,0)),"0", "1")</f>
        <v>0</v>
      </c>
      <c r="AF1615" s="60" t="str">
        <f>IF(ISERROR(MATCH([3]!Quota_Std_2022_23[[#This Row], [Quota Type]],[3]Sheet1!$AO$2:$AO$12,0)),"0", "1")</f>
        <v>0</v>
      </c>
      <c r="AG1615" s="60" t="str">
        <f>IF(ISERROR(MATCH(#REF!,$BA$2:$BA$8,0)),"0", "1")</f>
        <v>0</v>
      </c>
      <c r="AH1615" s="60" t="str">
        <f>IF(ISERROR(MATCH(Passout2023[[#This Row], [Nationality Pakistani/ Foreign]],$D$3:$D$4,0)),"0", "1")</f>
        <v>0</v>
      </c>
    </row>
    <row r="1616">
      <c r="A1616" s="40"/>
      <c r="B1616" s="40"/>
      <c r="C1616" s="40"/>
      <c r="D1616" s="40"/>
      <c r="E1616" s="40"/>
      <c r="F1616" s="40"/>
      <c r="G1616" s="40"/>
      <c r="H1616" s="40"/>
      <c r="I1616" s="40"/>
      <c r="J1616" s="40"/>
      <c r="K1616" s="40"/>
      <c r="L1616" s="40"/>
      <c r="M1616" s="40"/>
      <c r="N1616" s="40"/>
      <c r="O1616" s="80"/>
      <c r="P1616" s="40"/>
      <c r="Q1616" s="40"/>
      <c r="Y1616" s="60" t="str">
        <f>IF(ISERROR(MATCH(Passout2023[[#This Row], [Degree Duration (year)]],$M$3:$M$10,0)),"0", "1")</f>
        <v>0</v>
      </c>
      <c r="Z1616" s="60" t="str">
        <f>IF(ISERROR(MATCH(Passout2023[[#This Row], [Admission Type]],$F$3:$F$6,0)),"0", "1")</f>
        <v>0</v>
      </c>
      <c r="AA1616" s="60" t="str">
        <f>IF(ISERROR(MATCH(Passout2023[[#This Row], [Batch Start Year]],$L$3:$L$25,0)),"0", "1")</f>
        <v>0</v>
      </c>
      <c r="AB1616" s="60" t="str">
        <f>IF(ISERROR(MATCH(Passout2023[[#This Row], [Batch Start Semester]],$K$3:$K$6,0)),"0", "1")</f>
        <v>0</v>
      </c>
      <c r="AC1616" s="60" t="str">
        <f>IF(ISERROR(MATCH([3]!Quota_Std_2022_23[[#This Row], [SESSION_TYPE]],$AX$2:$AX$5,0)),"0", "1")</f>
        <v>0</v>
      </c>
      <c r="AD1616" s="60" t="str">
        <f>IF(ISERROR(MATCH(#REF!,#REF!,0)),"0", "1")</f>
        <v>0</v>
      </c>
      <c r="AE1616" s="60" t="str">
        <f>IF(ISERROR(MATCH([3]!Quota_Std_2022_23[[#This Row], [Gender]],$AN$2:$AN$4,0)),"0", "1")</f>
        <v>0</v>
      </c>
      <c r="AF1616" s="60" t="str">
        <f>IF(ISERROR(MATCH([3]!Quota_Std_2022_23[[#This Row], [Quota Type]],[3]Sheet1!$AO$2:$AO$12,0)),"0", "1")</f>
        <v>0</v>
      </c>
      <c r="AG1616" s="60" t="str">
        <f>IF(ISERROR(MATCH(#REF!,$BA$2:$BA$8,0)),"0", "1")</f>
        <v>0</v>
      </c>
      <c r="AH1616" s="60" t="str">
        <f>IF(ISERROR(MATCH(Passout2023[[#This Row], [Nationality Pakistani/ Foreign]],$D$3:$D$4,0)),"0", "1")</f>
        <v>0</v>
      </c>
    </row>
    <row r="1617">
      <c r="A1617" s="40"/>
      <c r="B1617" s="40"/>
      <c r="C1617" s="40"/>
      <c r="D1617" s="40"/>
      <c r="E1617" s="40"/>
      <c r="F1617" s="40"/>
      <c r="G1617" s="40"/>
      <c r="H1617" s="40"/>
      <c r="I1617" s="40"/>
      <c r="J1617" s="40"/>
      <c r="K1617" s="40"/>
      <c r="L1617" s="40"/>
      <c r="M1617" s="40"/>
      <c r="N1617" s="40"/>
      <c r="O1617" s="40"/>
      <c r="P1617" s="40"/>
      <c r="Q1617" s="40"/>
      <c r="Y1617" s="60" t="str">
        <f>IF(ISERROR(MATCH(Passout2023[[#This Row], [Degree Duration (year)]],$M$3:$M$10,0)),"0", "1")</f>
        <v>0</v>
      </c>
      <c r="Z1617" s="60" t="str">
        <f>IF(ISERROR(MATCH(Passout2023[[#This Row], [Admission Type]],$F$3:$F$6,0)),"0", "1")</f>
        <v>0</v>
      </c>
      <c r="AA1617" s="60" t="str">
        <f>IF(ISERROR(MATCH(Passout2023[[#This Row], [Batch Start Year]],$L$3:$L$25,0)),"0", "1")</f>
        <v>0</v>
      </c>
      <c r="AB1617" s="60" t="str">
        <f>IF(ISERROR(MATCH(Passout2023[[#This Row], [Batch Start Semester]],$K$3:$K$6,0)),"0", "1")</f>
        <v>0</v>
      </c>
      <c r="AC1617" s="60" t="str">
        <f>IF(ISERROR(MATCH([3]!Quota_Std_2022_23[[#This Row], [SESSION_TYPE]],$AX$2:$AX$5,0)),"0", "1")</f>
        <v>0</v>
      </c>
      <c r="AD1617" s="60" t="str">
        <f>IF(ISERROR(MATCH(#REF!,#REF!,0)),"0", "1")</f>
        <v>0</v>
      </c>
      <c r="AE1617" s="60" t="str">
        <f>IF(ISERROR(MATCH([3]!Quota_Std_2022_23[[#This Row], [Gender]],$AN$2:$AN$4,0)),"0", "1")</f>
        <v>0</v>
      </c>
      <c r="AF1617" s="60" t="str">
        <f>IF(ISERROR(MATCH([3]!Quota_Std_2022_23[[#This Row], [Quota Type]],[3]Sheet1!$AO$2:$AO$12,0)),"0", "1")</f>
        <v>0</v>
      </c>
      <c r="AG1617" s="60" t="str">
        <f>IF(ISERROR(MATCH(#REF!,$BA$2:$BA$8,0)),"0", "1")</f>
        <v>0</v>
      </c>
      <c r="AH1617" s="60" t="str">
        <f>IF(ISERROR(MATCH(Passout2023[[#This Row], [Nationality Pakistani/ Foreign]],$D$3:$D$4,0)),"0", "1")</f>
        <v>0</v>
      </c>
    </row>
    <row r="1618">
      <c r="A1618" s="40"/>
      <c r="B1618" s="40"/>
      <c r="C1618" s="40"/>
      <c r="D1618" s="40"/>
      <c r="E1618" s="40"/>
      <c r="F1618" s="40"/>
      <c r="G1618" s="40"/>
      <c r="H1618" s="40"/>
      <c r="I1618" s="40"/>
      <c r="J1618" s="40"/>
      <c r="K1618" s="40"/>
      <c r="L1618" s="40"/>
      <c r="M1618" s="40"/>
      <c r="N1618" s="40"/>
      <c r="O1618" s="80"/>
      <c r="P1618" s="40"/>
      <c r="Q1618" s="40"/>
      <c r="Y1618" s="60" t="str">
        <f>IF(ISERROR(MATCH(Passout2023[[#This Row], [Degree Duration (year)]],$M$3:$M$10,0)),"0", "1")</f>
        <v>0</v>
      </c>
      <c r="Z1618" s="60" t="str">
        <f>IF(ISERROR(MATCH(Passout2023[[#This Row], [Admission Type]],$F$3:$F$6,0)),"0", "1")</f>
        <v>0</v>
      </c>
      <c r="AA1618" s="60" t="str">
        <f>IF(ISERROR(MATCH(Passout2023[[#This Row], [Batch Start Year]],$L$3:$L$25,0)),"0", "1")</f>
        <v>0</v>
      </c>
      <c r="AB1618" s="60" t="str">
        <f>IF(ISERROR(MATCH(Passout2023[[#This Row], [Batch Start Semester]],$K$3:$K$6,0)),"0", "1")</f>
        <v>0</v>
      </c>
      <c r="AC1618" s="60" t="str">
        <f>IF(ISERROR(MATCH([3]!Quota_Std_2022_23[[#This Row], [SESSION_TYPE]],$AX$2:$AX$5,0)),"0", "1")</f>
        <v>0</v>
      </c>
      <c r="AD1618" s="60" t="str">
        <f>IF(ISERROR(MATCH(#REF!,#REF!,0)),"0", "1")</f>
        <v>0</v>
      </c>
      <c r="AE1618" s="60" t="str">
        <f>IF(ISERROR(MATCH([3]!Quota_Std_2022_23[[#This Row], [Gender]],$AN$2:$AN$4,0)),"0", "1")</f>
        <v>0</v>
      </c>
      <c r="AF1618" s="60" t="str">
        <f>IF(ISERROR(MATCH([3]!Quota_Std_2022_23[[#This Row], [Quota Type]],[3]Sheet1!$AO$2:$AO$12,0)),"0", "1")</f>
        <v>0</v>
      </c>
      <c r="AG1618" s="60" t="str">
        <f>IF(ISERROR(MATCH(#REF!,$BA$2:$BA$8,0)),"0", "1")</f>
        <v>0</v>
      </c>
      <c r="AH1618" s="60" t="str">
        <f>IF(ISERROR(MATCH(Passout2023[[#This Row], [Nationality Pakistani/ Foreign]],$D$3:$D$4,0)),"0", "1")</f>
        <v>0</v>
      </c>
    </row>
    <row r="1619">
      <c r="A1619" s="40"/>
      <c r="B1619" s="40"/>
      <c r="C1619" s="40"/>
      <c r="D1619" s="40"/>
      <c r="E1619" s="40"/>
      <c r="F1619" s="40"/>
      <c r="G1619" s="40"/>
      <c r="H1619" s="40"/>
      <c r="I1619" s="40"/>
      <c r="J1619" s="40"/>
      <c r="K1619" s="40"/>
      <c r="L1619" s="40"/>
      <c r="M1619" s="40"/>
      <c r="N1619" s="40"/>
      <c r="O1619" s="40"/>
      <c r="P1619" s="40"/>
      <c r="Q1619" s="40"/>
      <c r="Y1619" s="60" t="str">
        <f>IF(ISERROR(MATCH(Passout2023[[#This Row], [Degree Duration (year)]],$M$3:$M$10,0)),"0", "1")</f>
        <v>0</v>
      </c>
      <c r="Z1619" s="60" t="str">
        <f>IF(ISERROR(MATCH(Passout2023[[#This Row], [Admission Type]],$F$3:$F$6,0)),"0", "1")</f>
        <v>0</v>
      </c>
      <c r="AA1619" s="60" t="str">
        <f>IF(ISERROR(MATCH(Passout2023[[#This Row], [Batch Start Year]],$L$3:$L$25,0)),"0", "1")</f>
        <v>0</v>
      </c>
      <c r="AB1619" s="60" t="str">
        <f>IF(ISERROR(MATCH(Passout2023[[#This Row], [Batch Start Semester]],$K$3:$K$6,0)),"0", "1")</f>
        <v>0</v>
      </c>
      <c r="AC1619" s="60" t="str">
        <f>IF(ISERROR(MATCH([3]!Quota_Std_2022_23[[#This Row], [SESSION_TYPE]],$AX$2:$AX$5,0)),"0", "1")</f>
        <v>0</v>
      </c>
      <c r="AD1619" s="60" t="str">
        <f>IF(ISERROR(MATCH(#REF!,#REF!,0)),"0", "1")</f>
        <v>0</v>
      </c>
      <c r="AE1619" s="60" t="str">
        <f>IF(ISERROR(MATCH([3]!Quota_Std_2022_23[[#This Row], [Gender]],$AN$2:$AN$4,0)),"0", "1")</f>
        <v>0</v>
      </c>
      <c r="AF1619" s="60" t="str">
        <f>IF(ISERROR(MATCH([3]!Quota_Std_2022_23[[#This Row], [Quota Type]],[3]Sheet1!$AO$2:$AO$12,0)),"0", "1")</f>
        <v>0</v>
      </c>
      <c r="AG1619" s="60" t="str">
        <f>IF(ISERROR(MATCH(#REF!,$BA$2:$BA$8,0)),"0", "1")</f>
        <v>0</v>
      </c>
      <c r="AH1619" s="60" t="str">
        <f>IF(ISERROR(MATCH(Passout2023[[#This Row], [Nationality Pakistani/ Foreign]],$D$3:$D$4,0)),"0", "1")</f>
        <v>0</v>
      </c>
    </row>
    <row r="1620">
      <c r="A1620" s="40"/>
      <c r="B1620" s="40"/>
      <c r="C1620" s="40"/>
      <c r="D1620" s="40"/>
      <c r="E1620" s="40"/>
      <c r="F1620" s="40"/>
      <c r="G1620" s="40"/>
      <c r="H1620" s="40"/>
      <c r="I1620" s="40"/>
      <c r="J1620" s="40"/>
      <c r="K1620" s="40"/>
      <c r="L1620" s="40"/>
      <c r="M1620" s="40"/>
      <c r="N1620" s="40"/>
      <c r="O1620" s="80"/>
      <c r="P1620" s="40"/>
      <c r="Q1620" s="40"/>
      <c r="Y1620" s="60" t="str">
        <f>IF(ISERROR(MATCH(Passout2023[[#This Row], [Degree Duration (year)]],$M$3:$M$10,0)),"0", "1")</f>
        <v>0</v>
      </c>
      <c r="Z1620" s="60" t="str">
        <f>IF(ISERROR(MATCH(Passout2023[[#This Row], [Admission Type]],$F$3:$F$6,0)),"0", "1")</f>
        <v>0</v>
      </c>
      <c r="AA1620" s="60" t="str">
        <f>IF(ISERROR(MATCH(Passout2023[[#This Row], [Batch Start Year]],$L$3:$L$25,0)),"0", "1")</f>
        <v>0</v>
      </c>
      <c r="AB1620" s="60" t="str">
        <f>IF(ISERROR(MATCH(Passout2023[[#This Row], [Batch Start Semester]],$K$3:$K$6,0)),"0", "1")</f>
        <v>0</v>
      </c>
      <c r="AC1620" s="60" t="str">
        <f>IF(ISERROR(MATCH([3]!Quota_Std_2022_23[[#This Row], [SESSION_TYPE]],$AX$2:$AX$5,0)),"0", "1")</f>
        <v>0</v>
      </c>
      <c r="AD1620" s="60" t="str">
        <f>IF(ISERROR(MATCH(#REF!,#REF!,0)),"0", "1")</f>
        <v>0</v>
      </c>
      <c r="AE1620" s="60" t="str">
        <f>IF(ISERROR(MATCH([3]!Quota_Std_2022_23[[#This Row], [Gender]],$AN$2:$AN$4,0)),"0", "1")</f>
        <v>0</v>
      </c>
      <c r="AF1620" s="60" t="str">
        <f>IF(ISERROR(MATCH([3]!Quota_Std_2022_23[[#This Row], [Quota Type]],[3]Sheet1!$AO$2:$AO$12,0)),"0", "1")</f>
        <v>0</v>
      </c>
      <c r="AG1620" s="60" t="str">
        <f>IF(ISERROR(MATCH(#REF!,$BA$2:$BA$8,0)),"0", "1")</f>
        <v>0</v>
      </c>
      <c r="AH1620" s="60" t="str">
        <f>IF(ISERROR(MATCH(Passout2023[[#This Row], [Nationality Pakistani/ Foreign]],$D$3:$D$4,0)),"0", "1")</f>
        <v>0</v>
      </c>
    </row>
    <row r="1621">
      <c r="A1621" s="40"/>
      <c r="B1621" s="40"/>
      <c r="C1621" s="40"/>
      <c r="D1621" s="40"/>
      <c r="E1621" s="40"/>
      <c r="F1621" s="40"/>
      <c r="G1621" s="40"/>
      <c r="H1621" s="40"/>
      <c r="I1621" s="40"/>
      <c r="J1621" s="40"/>
      <c r="K1621" s="40"/>
      <c r="L1621" s="40"/>
      <c r="M1621" s="40"/>
      <c r="N1621" s="40"/>
      <c r="O1621" s="40"/>
      <c r="P1621" s="40"/>
      <c r="Q1621" s="40"/>
      <c r="Y1621" s="60" t="str">
        <f>IF(ISERROR(MATCH(Passout2023[[#This Row], [Degree Duration (year)]],$M$3:$M$10,0)),"0", "1")</f>
        <v>0</v>
      </c>
      <c r="Z1621" s="60" t="str">
        <f>IF(ISERROR(MATCH(Passout2023[[#This Row], [Admission Type]],$F$3:$F$6,0)),"0", "1")</f>
        <v>0</v>
      </c>
      <c r="AA1621" s="60" t="str">
        <f>IF(ISERROR(MATCH(Passout2023[[#This Row], [Batch Start Year]],$L$3:$L$25,0)),"0", "1")</f>
        <v>0</v>
      </c>
      <c r="AB1621" s="60" t="str">
        <f>IF(ISERROR(MATCH(Passout2023[[#This Row], [Batch Start Semester]],$K$3:$K$6,0)),"0", "1")</f>
        <v>0</v>
      </c>
      <c r="AC1621" s="60" t="str">
        <f>IF(ISERROR(MATCH([3]!Quota_Std_2022_23[[#This Row], [SESSION_TYPE]],$AX$2:$AX$5,0)),"0", "1")</f>
        <v>0</v>
      </c>
      <c r="AD1621" s="60" t="str">
        <f>IF(ISERROR(MATCH(#REF!,#REF!,0)),"0", "1")</f>
        <v>0</v>
      </c>
      <c r="AE1621" s="60" t="str">
        <f>IF(ISERROR(MATCH([3]!Quota_Std_2022_23[[#This Row], [Gender]],$AN$2:$AN$4,0)),"0", "1")</f>
        <v>0</v>
      </c>
      <c r="AF1621" s="60" t="str">
        <f>IF(ISERROR(MATCH([3]!Quota_Std_2022_23[[#This Row], [Quota Type]],[3]Sheet1!$AO$2:$AO$12,0)),"0", "1")</f>
        <v>0</v>
      </c>
      <c r="AG1621" s="60" t="str">
        <f>IF(ISERROR(MATCH(#REF!,$BA$2:$BA$8,0)),"0", "1")</f>
        <v>0</v>
      </c>
      <c r="AH1621" s="60" t="str">
        <f>IF(ISERROR(MATCH(Passout2023[[#This Row], [Nationality Pakistani/ Foreign]],$D$3:$D$4,0)),"0", "1")</f>
        <v>0</v>
      </c>
    </row>
    <row r="1622">
      <c r="A1622" s="40"/>
      <c r="B1622" s="40"/>
      <c r="C1622" s="40"/>
      <c r="D1622" s="40"/>
      <c r="E1622" s="40"/>
      <c r="F1622" s="40"/>
      <c r="G1622" s="40"/>
      <c r="H1622" s="40"/>
      <c r="I1622" s="40"/>
      <c r="J1622" s="40"/>
      <c r="K1622" s="40"/>
      <c r="L1622" s="40"/>
      <c r="M1622" s="40"/>
      <c r="N1622" s="40"/>
      <c r="O1622" s="80"/>
      <c r="P1622" s="40"/>
      <c r="Q1622" s="40"/>
      <c r="Y1622" s="60" t="str">
        <f>IF(ISERROR(MATCH(Passout2023[[#This Row], [Degree Duration (year)]],$M$3:$M$10,0)),"0", "1")</f>
        <v>0</v>
      </c>
      <c r="Z1622" s="60" t="str">
        <f>IF(ISERROR(MATCH(Passout2023[[#This Row], [Admission Type]],$F$3:$F$6,0)),"0", "1")</f>
        <v>0</v>
      </c>
      <c r="AA1622" s="60" t="str">
        <f>IF(ISERROR(MATCH(Passout2023[[#This Row], [Batch Start Year]],$L$3:$L$25,0)),"0", "1")</f>
        <v>0</v>
      </c>
      <c r="AB1622" s="60" t="str">
        <f>IF(ISERROR(MATCH(Passout2023[[#This Row], [Batch Start Semester]],$K$3:$K$6,0)),"0", "1")</f>
        <v>0</v>
      </c>
      <c r="AC1622" s="60" t="str">
        <f>IF(ISERROR(MATCH([3]!Quota_Std_2022_23[[#This Row], [SESSION_TYPE]],$AX$2:$AX$5,0)),"0", "1")</f>
        <v>0</v>
      </c>
      <c r="AD1622" s="60" t="str">
        <f>IF(ISERROR(MATCH(#REF!,#REF!,0)),"0", "1")</f>
        <v>0</v>
      </c>
      <c r="AE1622" s="60" t="str">
        <f>IF(ISERROR(MATCH([3]!Quota_Std_2022_23[[#This Row], [Gender]],$AN$2:$AN$4,0)),"0", "1")</f>
        <v>0</v>
      </c>
      <c r="AF1622" s="60" t="str">
        <f>IF(ISERROR(MATCH([3]!Quota_Std_2022_23[[#This Row], [Quota Type]],[3]Sheet1!$AO$2:$AO$12,0)),"0", "1")</f>
        <v>0</v>
      </c>
      <c r="AG1622" s="60" t="str">
        <f>IF(ISERROR(MATCH(#REF!,$BA$2:$BA$8,0)),"0", "1")</f>
        <v>0</v>
      </c>
      <c r="AH1622" s="60" t="str">
        <f>IF(ISERROR(MATCH(Passout2023[[#This Row], [Nationality Pakistani/ Foreign]],$D$3:$D$4,0)),"0", "1")</f>
        <v>0</v>
      </c>
    </row>
    <row r="1623">
      <c r="A1623" s="40"/>
      <c r="B1623" s="40"/>
      <c r="C1623" s="40"/>
      <c r="D1623" s="40"/>
      <c r="E1623" s="40"/>
      <c r="F1623" s="40"/>
      <c r="G1623" s="40"/>
      <c r="H1623" s="40"/>
      <c r="I1623" s="40"/>
      <c r="J1623" s="40"/>
      <c r="K1623" s="40"/>
      <c r="L1623" s="40"/>
      <c r="M1623" s="40"/>
      <c r="N1623" s="40"/>
      <c r="O1623" s="40"/>
      <c r="P1623" s="40"/>
      <c r="Q1623" s="40"/>
      <c r="Y1623" s="60" t="str">
        <f>IF(ISERROR(MATCH(Passout2023[[#This Row], [Degree Duration (year)]],$M$3:$M$10,0)),"0", "1")</f>
        <v>0</v>
      </c>
      <c r="Z1623" s="60" t="str">
        <f>IF(ISERROR(MATCH(Passout2023[[#This Row], [Admission Type]],$F$3:$F$6,0)),"0", "1")</f>
        <v>0</v>
      </c>
      <c r="AA1623" s="60" t="str">
        <f>IF(ISERROR(MATCH(Passout2023[[#This Row], [Batch Start Year]],$L$3:$L$25,0)),"0", "1")</f>
        <v>0</v>
      </c>
      <c r="AB1623" s="60" t="str">
        <f>IF(ISERROR(MATCH(Passout2023[[#This Row], [Batch Start Semester]],$K$3:$K$6,0)),"0", "1")</f>
        <v>0</v>
      </c>
      <c r="AC1623" s="60" t="str">
        <f>IF(ISERROR(MATCH([3]!Quota_Std_2022_23[[#This Row], [SESSION_TYPE]],$AX$2:$AX$5,0)),"0", "1")</f>
        <v>0</v>
      </c>
      <c r="AD1623" s="60" t="str">
        <f>IF(ISERROR(MATCH(#REF!,#REF!,0)),"0", "1")</f>
        <v>0</v>
      </c>
      <c r="AE1623" s="60" t="str">
        <f>IF(ISERROR(MATCH([3]!Quota_Std_2022_23[[#This Row], [Gender]],$AN$2:$AN$4,0)),"0", "1")</f>
        <v>0</v>
      </c>
      <c r="AF1623" s="60" t="str">
        <f>IF(ISERROR(MATCH([3]!Quota_Std_2022_23[[#This Row], [Quota Type]],[3]Sheet1!$AO$2:$AO$12,0)),"0", "1")</f>
        <v>0</v>
      </c>
      <c r="AG1623" s="60" t="str">
        <f>IF(ISERROR(MATCH(#REF!,$BA$2:$BA$8,0)),"0", "1")</f>
        <v>0</v>
      </c>
      <c r="AH1623" s="60" t="str">
        <f>IF(ISERROR(MATCH(Passout2023[[#This Row], [Nationality Pakistani/ Foreign]],$D$3:$D$4,0)),"0", "1")</f>
        <v>0</v>
      </c>
    </row>
    <row r="1624">
      <c r="A1624" s="40"/>
      <c r="B1624" s="40"/>
      <c r="C1624" s="40"/>
      <c r="D1624" s="40"/>
      <c r="E1624" s="40"/>
      <c r="F1624" s="40"/>
      <c r="G1624" s="40"/>
      <c r="H1624" s="40"/>
      <c r="I1624" s="40"/>
      <c r="J1624" s="40"/>
      <c r="K1624" s="40"/>
      <c r="L1624" s="40"/>
      <c r="M1624" s="40"/>
      <c r="N1624" s="40"/>
      <c r="O1624" s="80"/>
      <c r="P1624" s="40"/>
      <c r="Q1624" s="40"/>
      <c r="Y1624" s="60" t="str">
        <f>IF(ISERROR(MATCH(Passout2023[[#This Row], [Degree Duration (year)]],$M$3:$M$10,0)),"0", "1")</f>
        <v>0</v>
      </c>
      <c r="Z1624" s="60" t="str">
        <f>IF(ISERROR(MATCH(Passout2023[[#This Row], [Admission Type]],$F$3:$F$6,0)),"0", "1")</f>
        <v>0</v>
      </c>
      <c r="AA1624" s="60" t="str">
        <f>IF(ISERROR(MATCH(Passout2023[[#This Row], [Batch Start Year]],$L$3:$L$25,0)),"0", "1")</f>
        <v>0</v>
      </c>
      <c r="AB1624" s="60" t="str">
        <f>IF(ISERROR(MATCH(Passout2023[[#This Row], [Batch Start Semester]],$K$3:$K$6,0)),"0", "1")</f>
        <v>0</v>
      </c>
      <c r="AC1624" s="60" t="str">
        <f>IF(ISERROR(MATCH([3]!Quota_Std_2022_23[[#This Row], [SESSION_TYPE]],$AX$2:$AX$5,0)),"0", "1")</f>
        <v>0</v>
      </c>
      <c r="AD1624" s="60" t="str">
        <f>IF(ISERROR(MATCH(#REF!,#REF!,0)),"0", "1")</f>
        <v>0</v>
      </c>
      <c r="AE1624" s="60" t="str">
        <f>IF(ISERROR(MATCH([3]!Quota_Std_2022_23[[#This Row], [Gender]],$AN$2:$AN$4,0)),"0", "1")</f>
        <v>0</v>
      </c>
      <c r="AF1624" s="60" t="str">
        <f>IF(ISERROR(MATCH([3]!Quota_Std_2022_23[[#This Row], [Quota Type]],[3]Sheet1!$AO$2:$AO$12,0)),"0", "1")</f>
        <v>0</v>
      </c>
      <c r="AG1624" s="60" t="str">
        <f>IF(ISERROR(MATCH(#REF!,$BA$2:$BA$8,0)),"0", "1")</f>
        <v>0</v>
      </c>
      <c r="AH1624" s="60" t="str">
        <f>IF(ISERROR(MATCH(Passout2023[[#This Row], [Nationality Pakistani/ Foreign]],$D$3:$D$4,0)),"0", "1")</f>
        <v>0</v>
      </c>
    </row>
    <row r="1625">
      <c r="A1625" s="40"/>
      <c r="B1625" s="40"/>
      <c r="C1625" s="40"/>
      <c r="D1625" s="40"/>
      <c r="E1625" s="40"/>
      <c r="F1625" s="40"/>
      <c r="G1625" s="40"/>
      <c r="H1625" s="40"/>
      <c r="I1625" s="40"/>
      <c r="J1625" s="40"/>
      <c r="K1625" s="40"/>
      <c r="L1625" s="40"/>
      <c r="M1625" s="40"/>
      <c r="N1625" s="40"/>
      <c r="O1625" s="80"/>
      <c r="P1625" s="40"/>
      <c r="Q1625" s="40"/>
      <c r="Y1625" s="60" t="str">
        <f>IF(ISERROR(MATCH(Passout2023[[#This Row], [Degree Duration (year)]],$M$3:$M$10,0)),"0", "1")</f>
        <v>0</v>
      </c>
      <c r="Z1625" s="60" t="str">
        <f>IF(ISERROR(MATCH(Passout2023[[#This Row], [Admission Type]],$F$3:$F$6,0)),"0", "1")</f>
        <v>0</v>
      </c>
      <c r="AA1625" s="60" t="str">
        <f>IF(ISERROR(MATCH(Passout2023[[#This Row], [Batch Start Year]],$L$3:$L$25,0)),"0", "1")</f>
        <v>0</v>
      </c>
      <c r="AB1625" s="60" t="str">
        <f>IF(ISERROR(MATCH(Passout2023[[#This Row], [Batch Start Semester]],$K$3:$K$6,0)),"0", "1")</f>
        <v>0</v>
      </c>
      <c r="AC1625" s="60" t="str">
        <f>IF(ISERROR(MATCH([3]!Quota_Std_2022_23[[#This Row], [SESSION_TYPE]],$AX$2:$AX$5,0)),"0", "1")</f>
        <v>0</v>
      </c>
      <c r="AD1625" s="60" t="str">
        <f>IF(ISERROR(MATCH(#REF!,#REF!,0)),"0", "1")</f>
        <v>0</v>
      </c>
      <c r="AE1625" s="60" t="str">
        <f>IF(ISERROR(MATCH([3]!Quota_Std_2022_23[[#This Row], [Gender]],$AN$2:$AN$4,0)),"0", "1")</f>
        <v>0</v>
      </c>
      <c r="AF1625" s="60" t="str">
        <f>IF(ISERROR(MATCH([3]!Quota_Std_2022_23[[#This Row], [Quota Type]],[3]Sheet1!$AO$2:$AO$12,0)),"0", "1")</f>
        <v>0</v>
      </c>
      <c r="AG1625" s="60" t="str">
        <f>IF(ISERROR(MATCH(#REF!,$BA$2:$BA$8,0)),"0", "1")</f>
        <v>0</v>
      </c>
      <c r="AH1625" s="60" t="str">
        <f>IF(ISERROR(MATCH(Passout2023[[#This Row], [Nationality Pakistani/ Foreign]],$D$3:$D$4,0)),"0", "1")</f>
        <v>0</v>
      </c>
    </row>
    <row r="1626">
      <c r="A1626" s="40"/>
      <c r="B1626" s="40"/>
      <c r="C1626" s="40"/>
      <c r="D1626" s="40"/>
      <c r="E1626" s="40"/>
      <c r="F1626" s="40"/>
      <c r="G1626" s="40"/>
      <c r="H1626" s="40"/>
      <c r="I1626" s="40"/>
      <c r="J1626" s="40"/>
      <c r="K1626" s="40"/>
      <c r="L1626" s="40"/>
      <c r="M1626" s="40"/>
      <c r="N1626" s="40"/>
      <c r="O1626" s="40"/>
      <c r="P1626" s="40"/>
      <c r="Q1626" s="40"/>
      <c r="Y1626" s="60" t="str">
        <f>IF(ISERROR(MATCH(Passout2023[[#This Row], [Degree Duration (year)]],$M$3:$M$10,0)),"0", "1")</f>
        <v>0</v>
      </c>
      <c r="Z1626" s="60" t="str">
        <f>IF(ISERROR(MATCH(Passout2023[[#This Row], [Admission Type]],$F$3:$F$6,0)),"0", "1")</f>
        <v>0</v>
      </c>
      <c r="AA1626" s="60" t="str">
        <f>IF(ISERROR(MATCH(Passout2023[[#This Row], [Batch Start Year]],$L$3:$L$25,0)),"0", "1")</f>
        <v>0</v>
      </c>
      <c r="AB1626" s="60" t="str">
        <f>IF(ISERROR(MATCH(Passout2023[[#This Row], [Batch Start Semester]],$K$3:$K$6,0)),"0", "1")</f>
        <v>0</v>
      </c>
      <c r="AC1626" s="60" t="str">
        <f>IF(ISERROR(MATCH([3]!Quota_Std_2022_23[[#This Row], [SESSION_TYPE]],$AX$2:$AX$5,0)),"0", "1")</f>
        <v>0</v>
      </c>
      <c r="AD1626" s="60" t="str">
        <f>IF(ISERROR(MATCH(#REF!,#REF!,0)),"0", "1")</f>
        <v>0</v>
      </c>
      <c r="AE1626" s="60" t="str">
        <f>IF(ISERROR(MATCH([3]!Quota_Std_2022_23[[#This Row], [Gender]],$AN$2:$AN$4,0)),"0", "1")</f>
        <v>0</v>
      </c>
      <c r="AF1626" s="60" t="str">
        <f>IF(ISERROR(MATCH([3]!Quota_Std_2022_23[[#This Row], [Quota Type]],[3]Sheet1!$AO$2:$AO$12,0)),"0", "1")</f>
        <v>0</v>
      </c>
      <c r="AG1626" s="60" t="str">
        <f>IF(ISERROR(MATCH(#REF!,$BA$2:$BA$8,0)),"0", "1")</f>
        <v>0</v>
      </c>
      <c r="AH1626" s="60" t="str">
        <f>IF(ISERROR(MATCH(Passout2023[[#This Row], [Nationality Pakistani/ Foreign]],$D$3:$D$4,0)),"0", "1")</f>
        <v>0</v>
      </c>
    </row>
    <row r="1627">
      <c r="A1627" s="40"/>
      <c r="B1627" s="40"/>
      <c r="C1627" s="40"/>
      <c r="D1627" s="40"/>
      <c r="E1627" s="40"/>
      <c r="F1627" s="40"/>
      <c r="G1627" s="40"/>
      <c r="H1627" s="40"/>
      <c r="I1627" s="40"/>
      <c r="J1627" s="40"/>
      <c r="K1627" s="40"/>
      <c r="L1627" s="40"/>
      <c r="M1627" s="40"/>
      <c r="N1627" s="40"/>
      <c r="O1627" s="40"/>
      <c r="P1627" s="40"/>
      <c r="Q1627" s="40"/>
      <c r="Y1627" s="60" t="str">
        <f>IF(ISERROR(MATCH(Passout2023[[#This Row], [Degree Duration (year)]],$M$3:$M$10,0)),"0", "1")</f>
        <v>0</v>
      </c>
      <c r="Z1627" s="60" t="str">
        <f>IF(ISERROR(MATCH(Passout2023[[#This Row], [Admission Type]],$F$3:$F$6,0)),"0", "1")</f>
        <v>0</v>
      </c>
      <c r="AA1627" s="60" t="str">
        <f>IF(ISERROR(MATCH(Passout2023[[#This Row], [Batch Start Year]],$L$3:$L$25,0)),"0", "1")</f>
        <v>0</v>
      </c>
      <c r="AB1627" s="60" t="str">
        <f>IF(ISERROR(MATCH(Passout2023[[#This Row], [Batch Start Semester]],$K$3:$K$6,0)),"0", "1")</f>
        <v>0</v>
      </c>
      <c r="AC1627" s="60" t="str">
        <f>IF(ISERROR(MATCH([3]!Quota_Std_2022_23[[#This Row], [SESSION_TYPE]],$AX$2:$AX$5,0)),"0", "1")</f>
        <v>0</v>
      </c>
      <c r="AD1627" s="60" t="str">
        <f>IF(ISERROR(MATCH(#REF!,#REF!,0)),"0", "1")</f>
        <v>0</v>
      </c>
      <c r="AE1627" s="60" t="str">
        <f>IF(ISERROR(MATCH([3]!Quota_Std_2022_23[[#This Row], [Gender]],$AN$2:$AN$4,0)),"0", "1")</f>
        <v>0</v>
      </c>
      <c r="AF1627" s="60" t="str">
        <f>IF(ISERROR(MATCH([3]!Quota_Std_2022_23[[#This Row], [Quota Type]],[3]Sheet1!$AO$2:$AO$12,0)),"0", "1")</f>
        <v>0</v>
      </c>
      <c r="AG1627" s="60" t="str">
        <f>IF(ISERROR(MATCH(#REF!,$BA$2:$BA$8,0)),"0", "1")</f>
        <v>0</v>
      </c>
      <c r="AH1627" s="60" t="str">
        <f>IF(ISERROR(MATCH(Passout2023[[#This Row], [Nationality Pakistani/ Foreign]],$D$3:$D$4,0)),"0", "1")</f>
        <v>0</v>
      </c>
    </row>
    <row r="1628">
      <c r="A1628" s="40"/>
      <c r="B1628" s="40"/>
      <c r="C1628" s="40"/>
      <c r="D1628" s="40"/>
      <c r="E1628" s="40"/>
      <c r="F1628" s="40"/>
      <c r="G1628" s="40"/>
      <c r="H1628" s="40"/>
      <c r="I1628" s="40"/>
      <c r="J1628" s="40"/>
      <c r="K1628" s="40"/>
      <c r="L1628" s="40"/>
      <c r="M1628" s="40"/>
      <c r="N1628" s="40"/>
      <c r="O1628" s="40"/>
      <c r="P1628" s="40"/>
      <c r="Q1628" s="40"/>
      <c r="Y1628" s="60" t="str">
        <f>IF(ISERROR(MATCH(Passout2023[[#This Row], [Degree Duration (year)]],$M$3:$M$10,0)),"0", "1")</f>
        <v>0</v>
      </c>
      <c r="Z1628" s="60" t="str">
        <f>IF(ISERROR(MATCH(Passout2023[[#This Row], [Admission Type]],$F$3:$F$6,0)),"0", "1")</f>
        <v>0</v>
      </c>
      <c r="AA1628" s="60" t="str">
        <f>IF(ISERROR(MATCH(Passout2023[[#This Row], [Batch Start Year]],$L$3:$L$25,0)),"0", "1")</f>
        <v>0</v>
      </c>
      <c r="AB1628" s="60" t="str">
        <f>IF(ISERROR(MATCH(Passout2023[[#This Row], [Batch Start Semester]],$K$3:$K$6,0)),"0", "1")</f>
        <v>0</v>
      </c>
      <c r="AC1628" s="60" t="str">
        <f>IF(ISERROR(MATCH([3]!Quota_Std_2022_23[[#This Row], [SESSION_TYPE]],$AX$2:$AX$5,0)),"0", "1")</f>
        <v>0</v>
      </c>
      <c r="AD1628" s="60" t="str">
        <f>IF(ISERROR(MATCH(#REF!,#REF!,0)),"0", "1")</f>
        <v>0</v>
      </c>
      <c r="AE1628" s="60" t="str">
        <f>IF(ISERROR(MATCH([3]!Quota_Std_2022_23[[#This Row], [Gender]],$AN$2:$AN$4,0)),"0", "1")</f>
        <v>0</v>
      </c>
      <c r="AF1628" s="60" t="str">
        <f>IF(ISERROR(MATCH([3]!Quota_Std_2022_23[[#This Row], [Quota Type]],[3]Sheet1!$AO$2:$AO$12,0)),"0", "1")</f>
        <v>0</v>
      </c>
      <c r="AG1628" s="60" t="str">
        <f>IF(ISERROR(MATCH(#REF!,$BA$2:$BA$8,0)),"0", "1")</f>
        <v>0</v>
      </c>
      <c r="AH1628" s="60" t="str">
        <f>IF(ISERROR(MATCH(Passout2023[[#This Row], [Nationality Pakistani/ Foreign]],$D$3:$D$4,0)),"0", "1")</f>
        <v>0</v>
      </c>
    </row>
    <row r="1629">
      <c r="A1629" s="40"/>
      <c r="B1629" s="40"/>
      <c r="C1629" s="40"/>
      <c r="D1629" s="40"/>
      <c r="E1629" s="40"/>
      <c r="F1629" s="40"/>
      <c r="G1629" s="40"/>
      <c r="H1629" s="40"/>
      <c r="I1629" s="40"/>
      <c r="J1629" s="40"/>
      <c r="K1629" s="40"/>
      <c r="L1629" s="40"/>
      <c r="M1629" s="40"/>
      <c r="N1629" s="40"/>
      <c r="O1629" s="40"/>
      <c r="P1629" s="40"/>
      <c r="Q1629" s="40"/>
      <c r="Y1629" s="60" t="str">
        <f>IF(ISERROR(MATCH(Passout2023[[#This Row], [Degree Duration (year)]],$M$3:$M$10,0)),"0", "1")</f>
        <v>0</v>
      </c>
      <c r="Z1629" s="60" t="str">
        <f>IF(ISERROR(MATCH(Passout2023[[#This Row], [Admission Type]],$F$3:$F$6,0)),"0", "1")</f>
        <v>0</v>
      </c>
      <c r="AA1629" s="60" t="str">
        <f>IF(ISERROR(MATCH(Passout2023[[#This Row], [Batch Start Year]],$L$3:$L$25,0)),"0", "1")</f>
        <v>0</v>
      </c>
      <c r="AB1629" s="60" t="str">
        <f>IF(ISERROR(MATCH(Passout2023[[#This Row], [Batch Start Semester]],$K$3:$K$6,0)),"0", "1")</f>
        <v>0</v>
      </c>
      <c r="AC1629" s="60" t="str">
        <f>IF(ISERROR(MATCH([3]!Quota_Std_2022_23[[#This Row], [SESSION_TYPE]],$AX$2:$AX$5,0)),"0", "1")</f>
        <v>0</v>
      </c>
      <c r="AD1629" s="60" t="str">
        <f>IF(ISERROR(MATCH(#REF!,#REF!,0)),"0", "1")</f>
        <v>0</v>
      </c>
      <c r="AE1629" s="60" t="str">
        <f>IF(ISERROR(MATCH([3]!Quota_Std_2022_23[[#This Row], [Gender]],$AN$2:$AN$4,0)),"0", "1")</f>
        <v>0</v>
      </c>
      <c r="AF1629" s="60" t="str">
        <f>IF(ISERROR(MATCH([3]!Quota_Std_2022_23[[#This Row], [Quota Type]],[3]Sheet1!$AO$2:$AO$12,0)),"0", "1")</f>
        <v>0</v>
      </c>
      <c r="AG1629" s="60" t="str">
        <f>IF(ISERROR(MATCH(#REF!,$BA$2:$BA$8,0)),"0", "1")</f>
        <v>0</v>
      </c>
      <c r="AH1629" s="60" t="str">
        <f>IF(ISERROR(MATCH(Passout2023[[#This Row], [Nationality Pakistani/ Foreign]],$D$3:$D$4,0)),"0", "1")</f>
        <v>0</v>
      </c>
    </row>
    <row r="1630">
      <c r="A1630" s="40"/>
      <c r="B1630" s="40"/>
      <c r="C1630" s="40"/>
      <c r="D1630" s="40"/>
      <c r="E1630" s="40"/>
      <c r="F1630" s="40"/>
      <c r="G1630" s="40"/>
      <c r="H1630" s="40"/>
      <c r="I1630" s="40"/>
      <c r="J1630" s="40"/>
      <c r="K1630" s="40"/>
      <c r="L1630" s="40"/>
      <c r="M1630" s="40"/>
      <c r="N1630" s="40"/>
      <c r="O1630" s="40"/>
      <c r="P1630" s="40"/>
      <c r="Q1630" s="40"/>
      <c r="Y1630" s="60" t="str">
        <f>IF(ISERROR(MATCH(Passout2023[[#This Row], [Degree Duration (year)]],$M$3:$M$10,0)),"0", "1")</f>
        <v>0</v>
      </c>
      <c r="Z1630" s="60" t="str">
        <f>IF(ISERROR(MATCH(Passout2023[[#This Row], [Admission Type]],$F$3:$F$6,0)),"0", "1")</f>
        <v>0</v>
      </c>
      <c r="AA1630" s="60" t="str">
        <f>IF(ISERROR(MATCH(Passout2023[[#This Row], [Batch Start Year]],$L$3:$L$25,0)),"0", "1")</f>
        <v>0</v>
      </c>
      <c r="AB1630" s="60" t="str">
        <f>IF(ISERROR(MATCH(Passout2023[[#This Row], [Batch Start Semester]],$K$3:$K$6,0)),"0", "1")</f>
        <v>0</v>
      </c>
      <c r="AC1630" s="60" t="str">
        <f>IF(ISERROR(MATCH([3]!Quota_Std_2022_23[[#This Row], [SESSION_TYPE]],$AX$2:$AX$5,0)),"0", "1")</f>
        <v>0</v>
      </c>
      <c r="AD1630" s="60" t="str">
        <f>IF(ISERROR(MATCH(#REF!,#REF!,0)),"0", "1")</f>
        <v>0</v>
      </c>
      <c r="AE1630" s="60" t="str">
        <f>IF(ISERROR(MATCH([3]!Quota_Std_2022_23[[#This Row], [Gender]],$AN$2:$AN$4,0)),"0", "1")</f>
        <v>0</v>
      </c>
      <c r="AF1630" s="60" t="str">
        <f>IF(ISERROR(MATCH([3]!Quota_Std_2022_23[[#This Row], [Quota Type]],[3]Sheet1!$AO$2:$AO$12,0)),"0", "1")</f>
        <v>0</v>
      </c>
      <c r="AG1630" s="60" t="str">
        <f>IF(ISERROR(MATCH(#REF!,$BA$2:$BA$8,0)),"0", "1")</f>
        <v>0</v>
      </c>
      <c r="AH1630" s="60" t="str">
        <f>IF(ISERROR(MATCH(Passout2023[[#This Row], [Nationality Pakistani/ Foreign]],$D$3:$D$4,0)),"0", "1")</f>
        <v>0</v>
      </c>
    </row>
    <row r="1631">
      <c r="A1631" s="40"/>
      <c r="B1631" s="40"/>
      <c r="C1631" s="40"/>
      <c r="D1631" s="40"/>
      <c r="E1631" s="40"/>
      <c r="F1631" s="40"/>
      <c r="G1631" s="40"/>
      <c r="H1631" s="40"/>
      <c r="I1631" s="40"/>
      <c r="J1631" s="40"/>
      <c r="K1631" s="40"/>
      <c r="L1631" s="40"/>
      <c r="M1631" s="40"/>
      <c r="N1631" s="40"/>
      <c r="O1631" s="40"/>
      <c r="P1631" s="40"/>
      <c r="Q1631" s="40"/>
      <c r="Y1631" s="60" t="str">
        <f>IF(ISERROR(MATCH(Passout2023[[#This Row], [Degree Duration (year)]],$M$3:$M$10,0)),"0", "1")</f>
        <v>0</v>
      </c>
      <c r="Z1631" s="60" t="str">
        <f>IF(ISERROR(MATCH(Passout2023[[#This Row], [Admission Type]],$F$3:$F$6,0)),"0", "1")</f>
        <v>0</v>
      </c>
      <c r="AA1631" s="60" t="str">
        <f>IF(ISERROR(MATCH(Passout2023[[#This Row], [Batch Start Year]],$L$3:$L$25,0)),"0", "1")</f>
        <v>0</v>
      </c>
      <c r="AB1631" s="60" t="str">
        <f>IF(ISERROR(MATCH(Passout2023[[#This Row], [Batch Start Semester]],$K$3:$K$6,0)),"0", "1")</f>
        <v>0</v>
      </c>
      <c r="AC1631" s="60" t="str">
        <f>IF(ISERROR(MATCH([3]!Quota_Std_2022_23[[#This Row], [SESSION_TYPE]],$AX$2:$AX$5,0)),"0", "1")</f>
        <v>0</v>
      </c>
      <c r="AD1631" s="60" t="str">
        <f>IF(ISERROR(MATCH(#REF!,#REF!,0)),"0", "1")</f>
        <v>0</v>
      </c>
      <c r="AE1631" s="60" t="str">
        <f>IF(ISERROR(MATCH([3]!Quota_Std_2022_23[[#This Row], [Gender]],$AN$2:$AN$4,0)),"0", "1")</f>
        <v>0</v>
      </c>
      <c r="AF1631" s="60" t="str">
        <f>IF(ISERROR(MATCH([3]!Quota_Std_2022_23[[#This Row], [Quota Type]],[3]Sheet1!$AO$2:$AO$12,0)),"0", "1")</f>
        <v>0</v>
      </c>
      <c r="AG1631" s="60" t="str">
        <f>IF(ISERROR(MATCH(#REF!,$BA$2:$BA$8,0)),"0", "1")</f>
        <v>0</v>
      </c>
      <c r="AH1631" s="60" t="str">
        <f>IF(ISERROR(MATCH(Passout2023[[#This Row], [Nationality Pakistani/ Foreign]],$D$3:$D$4,0)),"0", "1")</f>
        <v>0</v>
      </c>
    </row>
    <row r="1632">
      <c r="A1632" s="40"/>
      <c r="B1632" s="40"/>
      <c r="C1632" s="40"/>
      <c r="D1632" s="40"/>
      <c r="E1632" s="40"/>
      <c r="F1632" s="40"/>
      <c r="G1632" s="40"/>
      <c r="H1632" s="40"/>
      <c r="I1632" s="40"/>
      <c r="J1632" s="40"/>
      <c r="K1632" s="40"/>
      <c r="L1632" s="40"/>
      <c r="M1632" s="40"/>
      <c r="N1632" s="40"/>
      <c r="O1632" s="80"/>
      <c r="P1632" s="40"/>
      <c r="Q1632" s="40"/>
      <c r="Y1632" s="60" t="str">
        <f>IF(ISERROR(MATCH(Passout2023[[#This Row], [Degree Duration (year)]],$M$3:$M$10,0)),"0", "1")</f>
        <v>0</v>
      </c>
      <c r="Z1632" s="60" t="str">
        <f>IF(ISERROR(MATCH(Passout2023[[#This Row], [Admission Type]],$F$3:$F$6,0)),"0", "1")</f>
        <v>0</v>
      </c>
      <c r="AA1632" s="60" t="str">
        <f>IF(ISERROR(MATCH(Passout2023[[#This Row], [Batch Start Year]],$L$3:$L$25,0)),"0", "1")</f>
        <v>0</v>
      </c>
      <c r="AB1632" s="60" t="str">
        <f>IF(ISERROR(MATCH(Passout2023[[#This Row], [Batch Start Semester]],$K$3:$K$6,0)),"0", "1")</f>
        <v>0</v>
      </c>
      <c r="AC1632" s="60" t="str">
        <f>IF(ISERROR(MATCH([3]!Quota_Std_2022_23[[#This Row], [SESSION_TYPE]],$AX$2:$AX$5,0)),"0", "1")</f>
        <v>0</v>
      </c>
      <c r="AD1632" s="60" t="str">
        <f>IF(ISERROR(MATCH(#REF!,#REF!,0)),"0", "1")</f>
        <v>0</v>
      </c>
      <c r="AE1632" s="60" t="str">
        <f>IF(ISERROR(MATCH([3]!Quota_Std_2022_23[[#This Row], [Gender]],$AN$2:$AN$4,0)),"0", "1")</f>
        <v>0</v>
      </c>
      <c r="AF1632" s="60" t="str">
        <f>IF(ISERROR(MATCH([3]!Quota_Std_2022_23[[#This Row], [Quota Type]],[3]Sheet1!$AO$2:$AO$12,0)),"0", "1")</f>
        <v>0</v>
      </c>
      <c r="AG1632" s="60" t="str">
        <f>IF(ISERROR(MATCH(#REF!,$BA$2:$BA$8,0)),"0", "1")</f>
        <v>0</v>
      </c>
      <c r="AH1632" s="60" t="str">
        <f>IF(ISERROR(MATCH(Passout2023[[#This Row], [Nationality Pakistani/ Foreign]],$D$3:$D$4,0)),"0", "1")</f>
        <v>0</v>
      </c>
    </row>
    <row r="1633">
      <c r="A1633" s="40"/>
      <c r="B1633" s="40"/>
      <c r="C1633" s="40"/>
      <c r="D1633" s="40"/>
      <c r="E1633" s="40"/>
      <c r="F1633" s="40"/>
      <c r="G1633" s="40"/>
      <c r="H1633" s="40"/>
      <c r="I1633" s="40"/>
      <c r="J1633" s="40"/>
      <c r="K1633" s="40"/>
      <c r="L1633" s="40"/>
      <c r="M1633" s="40"/>
      <c r="N1633" s="40"/>
      <c r="O1633" s="40"/>
      <c r="P1633" s="40"/>
      <c r="Q1633" s="40"/>
      <c r="Y1633" s="60" t="str">
        <f>IF(ISERROR(MATCH(Passout2023[[#This Row], [Degree Duration (year)]],$M$3:$M$10,0)),"0", "1")</f>
        <v>0</v>
      </c>
      <c r="Z1633" s="60" t="str">
        <f>IF(ISERROR(MATCH(Passout2023[[#This Row], [Admission Type]],$F$3:$F$6,0)),"0", "1")</f>
        <v>0</v>
      </c>
      <c r="AA1633" s="60" t="str">
        <f>IF(ISERROR(MATCH(Passout2023[[#This Row], [Batch Start Year]],$L$3:$L$25,0)),"0", "1")</f>
        <v>0</v>
      </c>
      <c r="AB1633" s="60" t="str">
        <f>IF(ISERROR(MATCH(Passout2023[[#This Row], [Batch Start Semester]],$K$3:$K$6,0)),"0", "1")</f>
        <v>0</v>
      </c>
      <c r="AC1633" s="60" t="str">
        <f>IF(ISERROR(MATCH([3]!Quota_Std_2022_23[[#This Row], [SESSION_TYPE]],$AX$2:$AX$5,0)),"0", "1")</f>
        <v>0</v>
      </c>
      <c r="AD1633" s="60" t="str">
        <f>IF(ISERROR(MATCH(#REF!,#REF!,0)),"0", "1")</f>
        <v>0</v>
      </c>
      <c r="AE1633" s="60" t="str">
        <f>IF(ISERROR(MATCH([3]!Quota_Std_2022_23[[#This Row], [Gender]],$AN$2:$AN$4,0)),"0", "1")</f>
        <v>0</v>
      </c>
      <c r="AF1633" s="60" t="str">
        <f>IF(ISERROR(MATCH([3]!Quota_Std_2022_23[[#This Row], [Quota Type]],[3]Sheet1!$AO$2:$AO$12,0)),"0", "1")</f>
        <v>0</v>
      </c>
      <c r="AG1633" s="60" t="str">
        <f>IF(ISERROR(MATCH(#REF!,$BA$2:$BA$8,0)),"0", "1")</f>
        <v>0</v>
      </c>
      <c r="AH1633" s="60" t="str">
        <f>IF(ISERROR(MATCH(Passout2023[[#This Row], [Nationality Pakistani/ Foreign]],$D$3:$D$4,0)),"0", "1")</f>
        <v>0</v>
      </c>
    </row>
    <row r="1634">
      <c r="A1634" s="40"/>
      <c r="B1634" s="40"/>
      <c r="C1634" s="40"/>
      <c r="D1634" s="40"/>
      <c r="E1634" s="40"/>
      <c r="F1634" s="40"/>
      <c r="G1634" s="40"/>
      <c r="H1634" s="40"/>
      <c r="I1634" s="40"/>
      <c r="J1634" s="40"/>
      <c r="K1634" s="40"/>
      <c r="L1634" s="40"/>
      <c r="M1634" s="40"/>
      <c r="N1634" s="40"/>
      <c r="O1634" s="40"/>
      <c r="P1634" s="40"/>
      <c r="Q1634" s="40"/>
      <c r="Y1634" s="60" t="str">
        <f>IF(ISERROR(MATCH(Passout2023[[#This Row], [Degree Duration (year)]],$M$3:$M$10,0)),"0", "1")</f>
        <v>0</v>
      </c>
      <c r="Z1634" s="60" t="str">
        <f>IF(ISERROR(MATCH(Passout2023[[#This Row], [Admission Type]],$F$3:$F$6,0)),"0", "1")</f>
        <v>0</v>
      </c>
      <c r="AA1634" s="60" t="str">
        <f>IF(ISERROR(MATCH(Passout2023[[#This Row], [Batch Start Year]],$L$3:$L$25,0)),"0", "1")</f>
        <v>0</v>
      </c>
      <c r="AB1634" s="60" t="str">
        <f>IF(ISERROR(MATCH(Passout2023[[#This Row], [Batch Start Semester]],$K$3:$K$6,0)),"0", "1")</f>
        <v>0</v>
      </c>
      <c r="AC1634" s="60" t="str">
        <f>IF(ISERROR(MATCH([3]!Quota_Std_2022_23[[#This Row], [SESSION_TYPE]],$AX$2:$AX$5,0)),"0", "1")</f>
        <v>0</v>
      </c>
      <c r="AD1634" s="60" t="str">
        <f>IF(ISERROR(MATCH(#REF!,#REF!,0)),"0", "1")</f>
        <v>0</v>
      </c>
      <c r="AE1634" s="60" t="str">
        <f>IF(ISERROR(MATCH([3]!Quota_Std_2022_23[[#This Row], [Gender]],$AN$2:$AN$4,0)),"0", "1")</f>
        <v>0</v>
      </c>
      <c r="AF1634" s="60" t="str">
        <f>IF(ISERROR(MATCH([3]!Quota_Std_2022_23[[#This Row], [Quota Type]],[3]Sheet1!$AO$2:$AO$12,0)),"0", "1")</f>
        <v>0</v>
      </c>
      <c r="AG1634" s="60" t="str">
        <f>IF(ISERROR(MATCH(#REF!,$BA$2:$BA$8,0)),"0", "1")</f>
        <v>0</v>
      </c>
      <c r="AH1634" s="60" t="str">
        <f>IF(ISERROR(MATCH(Passout2023[[#This Row], [Nationality Pakistani/ Foreign]],$D$3:$D$4,0)),"0", "1")</f>
        <v>0</v>
      </c>
    </row>
    <row r="1635">
      <c r="A1635" s="40"/>
      <c r="B1635" s="40"/>
      <c r="C1635" s="40"/>
      <c r="D1635" s="40"/>
      <c r="E1635" s="40"/>
      <c r="F1635" s="40"/>
      <c r="G1635" s="40"/>
      <c r="H1635" s="40"/>
      <c r="I1635" s="40"/>
      <c r="J1635" s="40"/>
      <c r="K1635" s="40"/>
      <c r="L1635" s="40"/>
      <c r="M1635" s="40"/>
      <c r="N1635" s="40"/>
      <c r="O1635" s="40"/>
      <c r="P1635" s="40"/>
      <c r="Q1635" s="40"/>
      <c r="Y1635" s="60" t="str">
        <f>IF(ISERROR(MATCH(Passout2023[[#This Row], [Degree Duration (year)]],$M$3:$M$10,0)),"0", "1")</f>
        <v>0</v>
      </c>
      <c r="Z1635" s="60" t="str">
        <f>IF(ISERROR(MATCH(Passout2023[[#This Row], [Admission Type]],$F$3:$F$6,0)),"0", "1")</f>
        <v>0</v>
      </c>
      <c r="AA1635" s="60" t="str">
        <f>IF(ISERROR(MATCH(Passout2023[[#This Row], [Batch Start Year]],$L$3:$L$25,0)),"0", "1")</f>
        <v>0</v>
      </c>
      <c r="AB1635" s="60" t="str">
        <f>IF(ISERROR(MATCH(Passout2023[[#This Row], [Batch Start Semester]],$K$3:$K$6,0)),"0", "1")</f>
        <v>0</v>
      </c>
      <c r="AC1635" s="60" t="str">
        <f>IF(ISERROR(MATCH([3]!Quota_Std_2022_23[[#This Row], [SESSION_TYPE]],$AX$2:$AX$5,0)),"0", "1")</f>
        <v>0</v>
      </c>
      <c r="AD1635" s="60" t="str">
        <f>IF(ISERROR(MATCH(#REF!,#REF!,0)),"0", "1")</f>
        <v>0</v>
      </c>
      <c r="AE1635" s="60" t="str">
        <f>IF(ISERROR(MATCH([3]!Quota_Std_2022_23[[#This Row], [Gender]],$AN$2:$AN$4,0)),"0", "1")</f>
        <v>0</v>
      </c>
      <c r="AF1635" s="60" t="str">
        <f>IF(ISERROR(MATCH([3]!Quota_Std_2022_23[[#This Row], [Quota Type]],[3]Sheet1!$AO$2:$AO$12,0)),"0", "1")</f>
        <v>0</v>
      </c>
      <c r="AG1635" s="60" t="str">
        <f>IF(ISERROR(MATCH(#REF!,$BA$2:$BA$8,0)),"0", "1")</f>
        <v>0</v>
      </c>
      <c r="AH1635" s="60" t="str">
        <f>IF(ISERROR(MATCH(Passout2023[[#This Row], [Nationality Pakistani/ Foreign]],$D$3:$D$4,0)),"0", "1")</f>
        <v>0</v>
      </c>
    </row>
    <row r="1636">
      <c r="A1636" s="40"/>
      <c r="B1636" s="40"/>
      <c r="C1636" s="40"/>
      <c r="D1636" s="40"/>
      <c r="E1636" s="40"/>
      <c r="F1636" s="40"/>
      <c r="G1636" s="40"/>
      <c r="H1636" s="40"/>
      <c r="I1636" s="40"/>
      <c r="J1636" s="40"/>
      <c r="K1636" s="40"/>
      <c r="L1636" s="40"/>
      <c r="M1636" s="40"/>
      <c r="N1636" s="40"/>
      <c r="O1636" s="40"/>
      <c r="P1636" s="40"/>
      <c r="Q1636" s="40"/>
      <c r="Y1636" s="60" t="str">
        <f>IF(ISERROR(MATCH(Passout2023[[#This Row], [Degree Duration (year)]],$M$3:$M$10,0)),"0", "1")</f>
        <v>0</v>
      </c>
      <c r="Z1636" s="60" t="str">
        <f>IF(ISERROR(MATCH(Passout2023[[#This Row], [Admission Type]],$F$3:$F$6,0)),"0", "1")</f>
        <v>0</v>
      </c>
      <c r="AA1636" s="60" t="str">
        <f>IF(ISERROR(MATCH(Passout2023[[#This Row], [Batch Start Year]],$L$3:$L$25,0)),"0", "1")</f>
        <v>0</v>
      </c>
      <c r="AB1636" s="60" t="str">
        <f>IF(ISERROR(MATCH(Passout2023[[#This Row], [Batch Start Semester]],$K$3:$K$6,0)),"0", "1")</f>
        <v>0</v>
      </c>
      <c r="AC1636" s="60" t="str">
        <f>IF(ISERROR(MATCH([3]!Quota_Std_2022_23[[#This Row], [SESSION_TYPE]],$AX$2:$AX$5,0)),"0", "1")</f>
        <v>0</v>
      </c>
      <c r="AD1636" s="60" t="str">
        <f>IF(ISERROR(MATCH(#REF!,#REF!,0)),"0", "1")</f>
        <v>0</v>
      </c>
      <c r="AE1636" s="60" t="str">
        <f>IF(ISERROR(MATCH([3]!Quota_Std_2022_23[[#This Row], [Gender]],$AN$2:$AN$4,0)),"0", "1")</f>
        <v>0</v>
      </c>
      <c r="AF1636" s="60" t="str">
        <f>IF(ISERROR(MATCH([3]!Quota_Std_2022_23[[#This Row], [Quota Type]],[3]Sheet1!$AO$2:$AO$12,0)),"0", "1")</f>
        <v>0</v>
      </c>
      <c r="AG1636" s="60" t="str">
        <f>IF(ISERROR(MATCH(#REF!,$BA$2:$BA$8,0)),"0", "1")</f>
        <v>0</v>
      </c>
      <c r="AH1636" s="60" t="str">
        <f>IF(ISERROR(MATCH(Passout2023[[#This Row], [Nationality Pakistani/ Foreign]],$D$3:$D$4,0)),"0", "1")</f>
        <v>0</v>
      </c>
    </row>
    <row r="1637">
      <c r="A1637" s="40"/>
      <c r="B1637" s="40"/>
      <c r="C1637" s="40"/>
      <c r="D1637" s="40"/>
      <c r="E1637" s="40"/>
      <c r="F1637" s="40"/>
      <c r="G1637" s="40"/>
      <c r="H1637" s="40"/>
      <c r="I1637" s="40"/>
      <c r="J1637" s="40"/>
      <c r="K1637" s="40"/>
      <c r="L1637" s="40"/>
      <c r="M1637" s="40"/>
      <c r="N1637" s="40"/>
      <c r="O1637" s="80"/>
      <c r="P1637" s="40"/>
      <c r="Q1637" s="40"/>
      <c r="Y1637" s="60" t="str">
        <f>IF(ISERROR(MATCH(Passout2023[[#This Row], [Degree Duration (year)]],$M$3:$M$10,0)),"0", "1")</f>
        <v>0</v>
      </c>
      <c r="Z1637" s="60" t="str">
        <f>IF(ISERROR(MATCH(Passout2023[[#This Row], [Admission Type]],$F$3:$F$6,0)),"0", "1")</f>
        <v>0</v>
      </c>
      <c r="AA1637" s="60" t="str">
        <f>IF(ISERROR(MATCH(Passout2023[[#This Row], [Batch Start Year]],$L$3:$L$25,0)),"0", "1")</f>
        <v>0</v>
      </c>
      <c r="AB1637" s="60" t="str">
        <f>IF(ISERROR(MATCH(Passout2023[[#This Row], [Batch Start Semester]],$K$3:$K$6,0)),"0", "1")</f>
        <v>0</v>
      </c>
      <c r="AC1637" s="60" t="str">
        <f>IF(ISERROR(MATCH([3]!Quota_Std_2022_23[[#This Row], [SESSION_TYPE]],$AX$2:$AX$5,0)),"0", "1")</f>
        <v>0</v>
      </c>
      <c r="AD1637" s="60" t="str">
        <f>IF(ISERROR(MATCH(#REF!,#REF!,0)),"0", "1")</f>
        <v>0</v>
      </c>
      <c r="AE1637" s="60" t="str">
        <f>IF(ISERROR(MATCH([3]!Quota_Std_2022_23[[#This Row], [Gender]],$AN$2:$AN$4,0)),"0", "1")</f>
        <v>0</v>
      </c>
      <c r="AF1637" s="60" t="str">
        <f>IF(ISERROR(MATCH([3]!Quota_Std_2022_23[[#This Row], [Quota Type]],[3]Sheet1!$AO$2:$AO$12,0)),"0", "1")</f>
        <v>0</v>
      </c>
      <c r="AG1637" s="60" t="str">
        <f>IF(ISERROR(MATCH(#REF!,$BA$2:$BA$8,0)),"0", "1")</f>
        <v>0</v>
      </c>
      <c r="AH1637" s="60" t="str">
        <f>IF(ISERROR(MATCH(Passout2023[[#This Row], [Nationality Pakistani/ Foreign]],$D$3:$D$4,0)),"0", "1")</f>
        <v>0</v>
      </c>
    </row>
    <row r="1638">
      <c r="A1638" s="40"/>
      <c r="B1638" s="40"/>
      <c r="C1638" s="40"/>
      <c r="D1638" s="40"/>
      <c r="E1638" s="40"/>
      <c r="F1638" s="40"/>
      <c r="G1638" s="40"/>
      <c r="H1638" s="40"/>
      <c r="I1638" s="40"/>
      <c r="J1638" s="40"/>
      <c r="K1638" s="40"/>
      <c r="L1638" s="40"/>
      <c r="M1638" s="40"/>
      <c r="N1638" s="40"/>
      <c r="O1638" s="40"/>
      <c r="P1638" s="40"/>
      <c r="Q1638" s="40"/>
      <c r="Y1638" s="60" t="str">
        <f>IF(ISERROR(MATCH(Passout2023[[#This Row], [Degree Duration (year)]],$M$3:$M$10,0)),"0", "1")</f>
        <v>0</v>
      </c>
      <c r="Z1638" s="60" t="str">
        <f>IF(ISERROR(MATCH(Passout2023[[#This Row], [Admission Type]],$F$3:$F$6,0)),"0", "1")</f>
        <v>0</v>
      </c>
      <c r="AA1638" s="60" t="str">
        <f>IF(ISERROR(MATCH(Passout2023[[#This Row], [Batch Start Year]],$L$3:$L$25,0)),"0", "1")</f>
        <v>0</v>
      </c>
      <c r="AB1638" s="60" t="str">
        <f>IF(ISERROR(MATCH(Passout2023[[#This Row], [Batch Start Semester]],$K$3:$K$6,0)),"0", "1")</f>
        <v>0</v>
      </c>
      <c r="AC1638" s="60" t="str">
        <f>IF(ISERROR(MATCH([3]!Quota_Std_2022_23[[#This Row], [SESSION_TYPE]],$AX$2:$AX$5,0)),"0", "1")</f>
        <v>0</v>
      </c>
      <c r="AD1638" s="60" t="str">
        <f>IF(ISERROR(MATCH(#REF!,#REF!,0)),"0", "1")</f>
        <v>0</v>
      </c>
      <c r="AE1638" s="60" t="str">
        <f>IF(ISERROR(MATCH([3]!Quota_Std_2022_23[[#This Row], [Gender]],$AN$2:$AN$4,0)),"0", "1")</f>
        <v>0</v>
      </c>
      <c r="AF1638" s="60" t="str">
        <f>IF(ISERROR(MATCH([3]!Quota_Std_2022_23[[#This Row], [Quota Type]],[3]Sheet1!$AO$2:$AO$12,0)),"0", "1")</f>
        <v>0</v>
      </c>
      <c r="AG1638" s="60" t="str">
        <f>IF(ISERROR(MATCH(#REF!,$BA$2:$BA$8,0)),"0", "1")</f>
        <v>0</v>
      </c>
      <c r="AH1638" s="60" t="str">
        <f>IF(ISERROR(MATCH(Passout2023[[#This Row], [Nationality Pakistani/ Foreign]],$D$3:$D$4,0)),"0", "1")</f>
        <v>0</v>
      </c>
    </row>
    <row r="1639">
      <c r="A1639" s="40"/>
      <c r="B1639" s="40"/>
      <c r="C1639" s="40"/>
      <c r="D1639" s="40"/>
      <c r="E1639" s="40"/>
      <c r="F1639" s="40"/>
      <c r="G1639" s="40"/>
      <c r="H1639" s="40"/>
      <c r="I1639" s="40"/>
      <c r="J1639" s="40"/>
      <c r="K1639" s="40"/>
      <c r="L1639" s="40"/>
      <c r="M1639" s="40"/>
      <c r="N1639" s="40"/>
      <c r="O1639" s="80"/>
      <c r="P1639" s="40"/>
      <c r="Q1639" s="40"/>
      <c r="Y1639" s="60" t="str">
        <f>IF(ISERROR(MATCH(Passout2023[[#This Row], [Degree Duration (year)]],$M$3:$M$10,0)),"0", "1")</f>
        <v>0</v>
      </c>
      <c r="Z1639" s="60" t="str">
        <f>IF(ISERROR(MATCH(Passout2023[[#This Row], [Admission Type]],$F$3:$F$6,0)),"0", "1")</f>
        <v>0</v>
      </c>
      <c r="AA1639" s="60" t="str">
        <f>IF(ISERROR(MATCH(Passout2023[[#This Row], [Batch Start Year]],$L$3:$L$25,0)),"0", "1")</f>
        <v>0</v>
      </c>
      <c r="AB1639" s="60" t="str">
        <f>IF(ISERROR(MATCH(Passout2023[[#This Row], [Batch Start Semester]],$K$3:$K$6,0)),"0", "1")</f>
        <v>0</v>
      </c>
      <c r="AC1639" s="60" t="str">
        <f>IF(ISERROR(MATCH([3]!Quota_Std_2022_23[[#This Row], [SESSION_TYPE]],$AX$2:$AX$5,0)),"0", "1")</f>
        <v>0</v>
      </c>
      <c r="AD1639" s="60" t="str">
        <f>IF(ISERROR(MATCH(#REF!,#REF!,0)),"0", "1")</f>
        <v>0</v>
      </c>
      <c r="AE1639" s="60" t="str">
        <f>IF(ISERROR(MATCH([3]!Quota_Std_2022_23[[#This Row], [Gender]],$AN$2:$AN$4,0)),"0", "1")</f>
        <v>0</v>
      </c>
      <c r="AF1639" s="60" t="str">
        <f>IF(ISERROR(MATCH([3]!Quota_Std_2022_23[[#This Row], [Quota Type]],[3]Sheet1!$AO$2:$AO$12,0)),"0", "1")</f>
        <v>0</v>
      </c>
      <c r="AG1639" s="60" t="str">
        <f>IF(ISERROR(MATCH(#REF!,$BA$2:$BA$8,0)),"0", "1")</f>
        <v>0</v>
      </c>
      <c r="AH1639" s="60" t="str">
        <f>IF(ISERROR(MATCH(Passout2023[[#This Row], [Nationality Pakistani/ Foreign]],$D$3:$D$4,0)),"0", "1")</f>
        <v>0</v>
      </c>
    </row>
    <row r="1640">
      <c r="A1640" s="40"/>
      <c r="B1640" s="40"/>
      <c r="C1640" s="40"/>
      <c r="D1640" s="40"/>
      <c r="E1640" s="40"/>
      <c r="F1640" s="40"/>
      <c r="G1640" s="40"/>
      <c r="H1640" s="40"/>
      <c r="I1640" s="40"/>
      <c r="J1640" s="40"/>
      <c r="K1640" s="40"/>
      <c r="L1640" s="40"/>
      <c r="M1640" s="40"/>
      <c r="N1640" s="40"/>
      <c r="O1640" s="40"/>
      <c r="P1640" s="40"/>
      <c r="Q1640" s="40"/>
      <c r="Y1640" s="60" t="str">
        <f>IF(ISERROR(MATCH(Passout2023[[#This Row], [Degree Duration (year)]],$M$3:$M$10,0)),"0", "1")</f>
        <v>0</v>
      </c>
      <c r="Z1640" s="60" t="str">
        <f>IF(ISERROR(MATCH(Passout2023[[#This Row], [Admission Type]],$F$3:$F$6,0)),"0", "1")</f>
        <v>0</v>
      </c>
      <c r="AA1640" s="60" t="str">
        <f>IF(ISERROR(MATCH(Passout2023[[#This Row], [Batch Start Year]],$L$3:$L$25,0)),"0", "1")</f>
        <v>0</v>
      </c>
      <c r="AB1640" s="60" t="str">
        <f>IF(ISERROR(MATCH(Passout2023[[#This Row], [Batch Start Semester]],$K$3:$K$6,0)),"0", "1")</f>
        <v>0</v>
      </c>
      <c r="AC1640" s="60" t="str">
        <f>IF(ISERROR(MATCH([3]!Quota_Std_2022_23[[#This Row], [SESSION_TYPE]],$AX$2:$AX$5,0)),"0", "1")</f>
        <v>0</v>
      </c>
      <c r="AD1640" s="60" t="str">
        <f>IF(ISERROR(MATCH(#REF!,#REF!,0)),"0", "1")</f>
        <v>0</v>
      </c>
      <c r="AE1640" s="60" t="str">
        <f>IF(ISERROR(MATCH([3]!Quota_Std_2022_23[[#This Row], [Gender]],$AN$2:$AN$4,0)),"0", "1")</f>
        <v>0</v>
      </c>
      <c r="AF1640" s="60" t="str">
        <f>IF(ISERROR(MATCH([3]!Quota_Std_2022_23[[#This Row], [Quota Type]],[3]Sheet1!$AO$2:$AO$12,0)),"0", "1")</f>
        <v>0</v>
      </c>
      <c r="AG1640" s="60" t="str">
        <f>IF(ISERROR(MATCH(#REF!,$BA$2:$BA$8,0)),"0", "1")</f>
        <v>0</v>
      </c>
      <c r="AH1640" s="60" t="str">
        <f>IF(ISERROR(MATCH(Passout2023[[#This Row], [Nationality Pakistani/ Foreign]],$D$3:$D$4,0)),"0", "1")</f>
        <v>0</v>
      </c>
    </row>
    <row r="1641">
      <c r="A1641" s="40"/>
      <c r="B1641" s="40"/>
      <c r="C1641" s="40"/>
      <c r="D1641" s="40"/>
      <c r="E1641" s="40"/>
      <c r="F1641" s="40"/>
      <c r="G1641" s="40"/>
      <c r="H1641" s="40"/>
      <c r="I1641" s="40"/>
      <c r="J1641" s="40"/>
      <c r="K1641" s="40"/>
      <c r="L1641" s="40"/>
      <c r="M1641" s="40"/>
      <c r="N1641" s="40"/>
      <c r="O1641" s="80"/>
      <c r="P1641" s="40"/>
      <c r="Q1641" s="40"/>
      <c r="Y1641" s="60" t="str">
        <f>IF(ISERROR(MATCH(Passout2023[[#This Row], [Degree Duration (year)]],$M$3:$M$10,0)),"0", "1")</f>
        <v>0</v>
      </c>
      <c r="Z1641" s="60" t="str">
        <f>IF(ISERROR(MATCH(Passout2023[[#This Row], [Admission Type]],$F$3:$F$6,0)),"0", "1")</f>
        <v>0</v>
      </c>
      <c r="AA1641" s="60" t="str">
        <f>IF(ISERROR(MATCH(Passout2023[[#This Row], [Batch Start Year]],$L$3:$L$25,0)),"0", "1")</f>
        <v>0</v>
      </c>
      <c r="AB1641" s="60" t="str">
        <f>IF(ISERROR(MATCH(Passout2023[[#This Row], [Batch Start Semester]],$K$3:$K$6,0)),"0", "1")</f>
        <v>0</v>
      </c>
      <c r="AC1641" s="60" t="str">
        <f>IF(ISERROR(MATCH([3]!Quota_Std_2022_23[[#This Row], [SESSION_TYPE]],$AX$2:$AX$5,0)),"0", "1")</f>
        <v>0</v>
      </c>
      <c r="AD1641" s="60" t="str">
        <f>IF(ISERROR(MATCH(#REF!,#REF!,0)),"0", "1")</f>
        <v>0</v>
      </c>
      <c r="AE1641" s="60" t="str">
        <f>IF(ISERROR(MATCH([3]!Quota_Std_2022_23[[#This Row], [Gender]],$AN$2:$AN$4,0)),"0", "1")</f>
        <v>0</v>
      </c>
      <c r="AF1641" s="60" t="str">
        <f>IF(ISERROR(MATCH([3]!Quota_Std_2022_23[[#This Row], [Quota Type]],[3]Sheet1!$AO$2:$AO$12,0)),"0", "1")</f>
        <v>0</v>
      </c>
      <c r="AG1641" s="60" t="str">
        <f>IF(ISERROR(MATCH(#REF!,$BA$2:$BA$8,0)),"0", "1")</f>
        <v>0</v>
      </c>
      <c r="AH1641" s="60" t="str">
        <f>IF(ISERROR(MATCH(Passout2023[[#This Row], [Nationality Pakistani/ Foreign]],$D$3:$D$4,0)),"0", "1")</f>
        <v>0</v>
      </c>
    </row>
    <row r="1642">
      <c r="A1642" s="40"/>
      <c r="B1642" s="40"/>
      <c r="C1642" s="40"/>
      <c r="D1642" s="40"/>
      <c r="E1642" s="40"/>
      <c r="F1642" s="40"/>
      <c r="G1642" s="40"/>
      <c r="H1642" s="40"/>
      <c r="I1642" s="40"/>
      <c r="J1642" s="40"/>
      <c r="K1642" s="40"/>
      <c r="L1642" s="40"/>
      <c r="M1642" s="40"/>
      <c r="N1642" s="40"/>
      <c r="O1642" s="40"/>
      <c r="P1642" s="40"/>
      <c r="Q1642" s="40"/>
      <c r="Y1642" s="60" t="str">
        <f>IF(ISERROR(MATCH(Passout2023[[#This Row], [Degree Duration (year)]],$M$3:$M$10,0)),"0", "1")</f>
        <v>0</v>
      </c>
      <c r="Z1642" s="60" t="str">
        <f>IF(ISERROR(MATCH(Passout2023[[#This Row], [Admission Type]],$F$3:$F$6,0)),"0", "1")</f>
        <v>0</v>
      </c>
      <c r="AA1642" s="60" t="str">
        <f>IF(ISERROR(MATCH(Passout2023[[#This Row], [Batch Start Year]],$L$3:$L$25,0)),"0", "1")</f>
        <v>0</v>
      </c>
      <c r="AB1642" s="60" t="str">
        <f>IF(ISERROR(MATCH(Passout2023[[#This Row], [Batch Start Semester]],$K$3:$K$6,0)),"0", "1")</f>
        <v>0</v>
      </c>
      <c r="AC1642" s="60" t="str">
        <f>IF(ISERROR(MATCH([3]!Quota_Std_2022_23[[#This Row], [SESSION_TYPE]],$AX$2:$AX$5,0)),"0", "1")</f>
        <v>0</v>
      </c>
      <c r="AD1642" s="60" t="str">
        <f>IF(ISERROR(MATCH(#REF!,#REF!,0)),"0", "1")</f>
        <v>0</v>
      </c>
      <c r="AE1642" s="60" t="str">
        <f>IF(ISERROR(MATCH([3]!Quota_Std_2022_23[[#This Row], [Gender]],$AN$2:$AN$4,0)),"0", "1")</f>
        <v>0</v>
      </c>
      <c r="AF1642" s="60" t="str">
        <f>IF(ISERROR(MATCH([3]!Quota_Std_2022_23[[#This Row], [Quota Type]],[3]Sheet1!$AO$2:$AO$12,0)),"0", "1")</f>
        <v>0</v>
      </c>
      <c r="AG1642" s="60" t="str">
        <f>IF(ISERROR(MATCH(#REF!,$BA$2:$BA$8,0)),"0", "1")</f>
        <v>0</v>
      </c>
      <c r="AH1642" s="60" t="str">
        <f>IF(ISERROR(MATCH(Passout2023[[#This Row], [Nationality Pakistani/ Foreign]],$D$3:$D$4,0)),"0", "1")</f>
        <v>0</v>
      </c>
    </row>
    <row r="1643">
      <c r="A1643" s="40"/>
      <c r="B1643" s="40"/>
      <c r="C1643" s="40"/>
      <c r="D1643" s="40"/>
      <c r="E1643" s="40"/>
      <c r="F1643" s="40"/>
      <c r="G1643" s="40"/>
      <c r="H1643" s="40"/>
      <c r="I1643" s="40"/>
      <c r="J1643" s="40"/>
      <c r="K1643" s="40"/>
      <c r="L1643" s="40"/>
      <c r="M1643" s="40"/>
      <c r="N1643" s="40"/>
      <c r="O1643" s="80"/>
      <c r="P1643" s="40"/>
      <c r="Q1643" s="40"/>
      <c r="Y1643" s="60" t="str">
        <f>IF(ISERROR(MATCH(Passout2023[[#This Row], [Degree Duration (year)]],$M$3:$M$10,0)),"0", "1")</f>
        <v>0</v>
      </c>
      <c r="Z1643" s="60" t="str">
        <f>IF(ISERROR(MATCH(Passout2023[[#This Row], [Admission Type]],$F$3:$F$6,0)),"0", "1")</f>
        <v>0</v>
      </c>
      <c r="AA1643" s="60" t="str">
        <f>IF(ISERROR(MATCH(Passout2023[[#This Row], [Batch Start Year]],$L$3:$L$25,0)),"0", "1")</f>
        <v>0</v>
      </c>
      <c r="AB1643" s="60" t="str">
        <f>IF(ISERROR(MATCH(Passout2023[[#This Row], [Batch Start Semester]],$K$3:$K$6,0)),"0", "1")</f>
        <v>0</v>
      </c>
      <c r="AC1643" s="60" t="str">
        <f>IF(ISERROR(MATCH([3]!Quota_Std_2022_23[[#This Row], [SESSION_TYPE]],$AX$2:$AX$5,0)),"0", "1")</f>
        <v>0</v>
      </c>
      <c r="AD1643" s="60" t="str">
        <f>IF(ISERROR(MATCH(#REF!,#REF!,0)),"0", "1")</f>
        <v>0</v>
      </c>
      <c r="AE1643" s="60" t="str">
        <f>IF(ISERROR(MATCH([3]!Quota_Std_2022_23[[#This Row], [Gender]],$AN$2:$AN$4,0)),"0", "1")</f>
        <v>0</v>
      </c>
      <c r="AF1643" s="60" t="str">
        <f>IF(ISERROR(MATCH([3]!Quota_Std_2022_23[[#This Row], [Quota Type]],[3]Sheet1!$AO$2:$AO$12,0)),"0", "1")</f>
        <v>0</v>
      </c>
      <c r="AG1643" s="60" t="str">
        <f>IF(ISERROR(MATCH(#REF!,$BA$2:$BA$8,0)),"0", "1")</f>
        <v>0</v>
      </c>
      <c r="AH1643" s="60" t="str">
        <f>IF(ISERROR(MATCH(Passout2023[[#This Row], [Nationality Pakistani/ Foreign]],$D$3:$D$4,0)),"0", "1")</f>
        <v>0</v>
      </c>
    </row>
    <row r="1644">
      <c r="A1644" s="40"/>
      <c r="B1644" s="40"/>
      <c r="C1644" s="40"/>
      <c r="D1644" s="40"/>
      <c r="E1644" s="40"/>
      <c r="F1644" s="40"/>
      <c r="G1644" s="40"/>
      <c r="H1644" s="40"/>
      <c r="I1644" s="40"/>
      <c r="J1644" s="40"/>
      <c r="K1644" s="40"/>
      <c r="L1644" s="40"/>
      <c r="M1644" s="40"/>
      <c r="N1644" s="40"/>
      <c r="O1644" s="40"/>
      <c r="P1644" s="40"/>
      <c r="Q1644" s="40"/>
      <c r="Y1644" s="60" t="str">
        <f>IF(ISERROR(MATCH(Passout2023[[#This Row], [Degree Duration (year)]],$M$3:$M$10,0)),"0", "1")</f>
        <v>0</v>
      </c>
      <c r="Z1644" s="60" t="str">
        <f>IF(ISERROR(MATCH(Passout2023[[#This Row], [Admission Type]],$F$3:$F$6,0)),"0", "1")</f>
        <v>0</v>
      </c>
      <c r="AA1644" s="60" t="str">
        <f>IF(ISERROR(MATCH(Passout2023[[#This Row], [Batch Start Year]],$L$3:$L$25,0)),"0", "1")</f>
        <v>0</v>
      </c>
      <c r="AB1644" s="60" t="str">
        <f>IF(ISERROR(MATCH(Passout2023[[#This Row], [Batch Start Semester]],$K$3:$K$6,0)),"0", "1")</f>
        <v>0</v>
      </c>
      <c r="AC1644" s="60" t="str">
        <f>IF(ISERROR(MATCH([3]!Quota_Std_2022_23[[#This Row], [SESSION_TYPE]],$AX$2:$AX$5,0)),"0", "1")</f>
        <v>0</v>
      </c>
      <c r="AD1644" s="60" t="str">
        <f>IF(ISERROR(MATCH(#REF!,#REF!,0)),"0", "1")</f>
        <v>0</v>
      </c>
      <c r="AE1644" s="60" t="str">
        <f>IF(ISERROR(MATCH([3]!Quota_Std_2022_23[[#This Row], [Gender]],$AN$2:$AN$4,0)),"0", "1")</f>
        <v>0</v>
      </c>
      <c r="AF1644" s="60" t="str">
        <f>IF(ISERROR(MATCH([3]!Quota_Std_2022_23[[#This Row], [Quota Type]],[3]Sheet1!$AO$2:$AO$12,0)),"0", "1")</f>
        <v>0</v>
      </c>
      <c r="AG1644" s="60" t="str">
        <f>IF(ISERROR(MATCH(#REF!,$BA$2:$BA$8,0)),"0", "1")</f>
        <v>0</v>
      </c>
      <c r="AH1644" s="60" t="str">
        <f>IF(ISERROR(MATCH(Passout2023[[#This Row], [Nationality Pakistani/ Foreign]],$D$3:$D$4,0)),"0", "1")</f>
        <v>0</v>
      </c>
    </row>
    <row r="1645">
      <c r="A1645" s="40"/>
      <c r="B1645" s="40"/>
      <c r="C1645" s="40"/>
      <c r="D1645" s="40"/>
      <c r="E1645" s="40"/>
      <c r="F1645" s="40"/>
      <c r="G1645" s="40"/>
      <c r="H1645" s="40"/>
      <c r="I1645" s="40"/>
      <c r="J1645" s="40"/>
      <c r="K1645" s="40"/>
      <c r="L1645" s="40"/>
      <c r="M1645" s="40"/>
      <c r="N1645" s="40"/>
      <c r="O1645" s="80"/>
      <c r="P1645" s="40"/>
      <c r="Q1645" s="40"/>
      <c r="Y1645" s="60" t="str">
        <f>IF(ISERROR(MATCH(Passout2023[[#This Row], [Degree Duration (year)]],$M$3:$M$10,0)),"0", "1")</f>
        <v>0</v>
      </c>
      <c r="Z1645" s="60" t="str">
        <f>IF(ISERROR(MATCH(Passout2023[[#This Row], [Admission Type]],$F$3:$F$6,0)),"0", "1")</f>
        <v>0</v>
      </c>
      <c r="AA1645" s="60" t="str">
        <f>IF(ISERROR(MATCH(Passout2023[[#This Row], [Batch Start Year]],$L$3:$L$25,0)),"0", "1")</f>
        <v>0</v>
      </c>
      <c r="AB1645" s="60" t="str">
        <f>IF(ISERROR(MATCH(Passout2023[[#This Row], [Batch Start Semester]],$K$3:$K$6,0)),"0", "1")</f>
        <v>0</v>
      </c>
      <c r="AC1645" s="60" t="str">
        <f>IF(ISERROR(MATCH([3]!Quota_Std_2022_23[[#This Row], [SESSION_TYPE]],$AX$2:$AX$5,0)),"0", "1")</f>
        <v>0</v>
      </c>
      <c r="AD1645" s="60" t="str">
        <f>IF(ISERROR(MATCH(#REF!,#REF!,0)),"0", "1")</f>
        <v>0</v>
      </c>
      <c r="AE1645" s="60" t="str">
        <f>IF(ISERROR(MATCH([3]!Quota_Std_2022_23[[#This Row], [Gender]],$AN$2:$AN$4,0)),"0", "1")</f>
        <v>0</v>
      </c>
      <c r="AF1645" s="60" t="str">
        <f>IF(ISERROR(MATCH([3]!Quota_Std_2022_23[[#This Row], [Quota Type]],[3]Sheet1!$AO$2:$AO$12,0)),"0", "1")</f>
        <v>0</v>
      </c>
      <c r="AG1645" s="60" t="str">
        <f>IF(ISERROR(MATCH(#REF!,$BA$2:$BA$8,0)),"0", "1")</f>
        <v>0</v>
      </c>
      <c r="AH1645" s="60" t="str">
        <f>IF(ISERROR(MATCH(Passout2023[[#This Row], [Nationality Pakistani/ Foreign]],$D$3:$D$4,0)),"0", "1")</f>
        <v>0</v>
      </c>
    </row>
    <row r="1646">
      <c r="A1646" s="40"/>
      <c r="B1646" s="40"/>
      <c r="C1646" s="40"/>
      <c r="D1646" s="40"/>
      <c r="E1646" s="40"/>
      <c r="F1646" s="40"/>
      <c r="G1646" s="40"/>
      <c r="H1646" s="40"/>
      <c r="I1646" s="40"/>
      <c r="J1646" s="40"/>
      <c r="K1646" s="40"/>
      <c r="L1646" s="40"/>
      <c r="M1646" s="40"/>
      <c r="N1646" s="40"/>
      <c r="O1646" s="80"/>
      <c r="P1646" s="40"/>
      <c r="Q1646" s="40"/>
      <c r="Y1646" s="60" t="str">
        <f>IF(ISERROR(MATCH(Passout2023[[#This Row], [Degree Duration (year)]],$M$3:$M$10,0)),"0", "1")</f>
        <v>0</v>
      </c>
      <c r="Z1646" s="60" t="str">
        <f>IF(ISERROR(MATCH(Passout2023[[#This Row], [Admission Type]],$F$3:$F$6,0)),"0", "1")</f>
        <v>0</v>
      </c>
      <c r="AA1646" s="60" t="str">
        <f>IF(ISERROR(MATCH(Passout2023[[#This Row], [Batch Start Year]],$L$3:$L$25,0)),"0", "1")</f>
        <v>0</v>
      </c>
      <c r="AB1646" s="60" t="str">
        <f>IF(ISERROR(MATCH(Passout2023[[#This Row], [Batch Start Semester]],$K$3:$K$6,0)),"0", "1")</f>
        <v>0</v>
      </c>
      <c r="AC1646" s="60" t="str">
        <f>IF(ISERROR(MATCH([3]!Quota_Std_2022_23[[#This Row], [SESSION_TYPE]],$AX$2:$AX$5,0)),"0", "1")</f>
        <v>0</v>
      </c>
      <c r="AD1646" s="60" t="str">
        <f>IF(ISERROR(MATCH(#REF!,#REF!,0)),"0", "1")</f>
        <v>0</v>
      </c>
      <c r="AE1646" s="60" t="str">
        <f>IF(ISERROR(MATCH([3]!Quota_Std_2022_23[[#This Row], [Gender]],$AN$2:$AN$4,0)),"0", "1")</f>
        <v>0</v>
      </c>
      <c r="AF1646" s="60" t="str">
        <f>IF(ISERROR(MATCH([3]!Quota_Std_2022_23[[#This Row], [Quota Type]],[3]Sheet1!$AO$2:$AO$12,0)),"0", "1")</f>
        <v>0</v>
      </c>
      <c r="AG1646" s="60" t="str">
        <f>IF(ISERROR(MATCH(#REF!,$BA$2:$BA$8,0)),"0", "1")</f>
        <v>0</v>
      </c>
      <c r="AH1646" s="60" t="str">
        <f>IF(ISERROR(MATCH(Passout2023[[#This Row], [Nationality Pakistani/ Foreign]],$D$3:$D$4,0)),"0", "1")</f>
        <v>0</v>
      </c>
    </row>
    <row r="1647">
      <c r="A1647" s="40"/>
      <c r="B1647" s="40"/>
      <c r="C1647" s="40"/>
      <c r="D1647" s="40"/>
      <c r="E1647" s="40"/>
      <c r="F1647" s="40"/>
      <c r="G1647" s="40"/>
      <c r="H1647" s="40"/>
      <c r="I1647" s="40"/>
      <c r="J1647" s="40"/>
      <c r="K1647" s="40"/>
      <c r="L1647" s="40"/>
      <c r="M1647" s="40"/>
      <c r="N1647" s="40"/>
      <c r="O1647" s="40"/>
      <c r="P1647" s="40"/>
      <c r="Q1647" s="40"/>
      <c r="Y1647" s="60" t="str">
        <f>IF(ISERROR(MATCH(Passout2023[[#This Row], [Degree Duration (year)]],$M$3:$M$10,0)),"0", "1")</f>
        <v>0</v>
      </c>
      <c r="Z1647" s="60" t="str">
        <f>IF(ISERROR(MATCH(Passout2023[[#This Row], [Admission Type]],$F$3:$F$6,0)),"0", "1")</f>
        <v>0</v>
      </c>
      <c r="AA1647" s="60" t="str">
        <f>IF(ISERROR(MATCH(Passout2023[[#This Row], [Batch Start Year]],$L$3:$L$25,0)),"0", "1")</f>
        <v>0</v>
      </c>
      <c r="AB1647" s="60" t="str">
        <f>IF(ISERROR(MATCH(Passout2023[[#This Row], [Batch Start Semester]],$K$3:$K$6,0)),"0", "1")</f>
        <v>0</v>
      </c>
      <c r="AC1647" s="60" t="str">
        <f>IF(ISERROR(MATCH([3]!Quota_Std_2022_23[[#This Row], [SESSION_TYPE]],$AX$2:$AX$5,0)),"0", "1")</f>
        <v>0</v>
      </c>
      <c r="AD1647" s="60" t="str">
        <f>IF(ISERROR(MATCH(#REF!,#REF!,0)),"0", "1")</f>
        <v>0</v>
      </c>
      <c r="AE1647" s="60" t="str">
        <f>IF(ISERROR(MATCH([3]!Quota_Std_2022_23[[#This Row], [Gender]],$AN$2:$AN$4,0)),"0", "1")</f>
        <v>0</v>
      </c>
      <c r="AF1647" s="60" t="str">
        <f>IF(ISERROR(MATCH([3]!Quota_Std_2022_23[[#This Row], [Quota Type]],[3]Sheet1!$AO$2:$AO$12,0)),"0", "1")</f>
        <v>0</v>
      </c>
      <c r="AG1647" s="60" t="str">
        <f>IF(ISERROR(MATCH(#REF!,$BA$2:$BA$8,0)),"0", "1")</f>
        <v>0</v>
      </c>
      <c r="AH1647" s="60" t="str">
        <f>IF(ISERROR(MATCH(Passout2023[[#This Row], [Nationality Pakistani/ Foreign]],$D$3:$D$4,0)),"0", "1")</f>
        <v>0</v>
      </c>
    </row>
    <row r="1648">
      <c r="A1648" s="40"/>
      <c r="B1648" s="40"/>
      <c r="C1648" s="40"/>
      <c r="D1648" s="40"/>
      <c r="E1648" s="40"/>
      <c r="F1648" s="40"/>
      <c r="G1648" s="40"/>
      <c r="H1648" s="40"/>
      <c r="I1648" s="40"/>
      <c r="J1648" s="40"/>
      <c r="K1648" s="40"/>
      <c r="L1648" s="40"/>
      <c r="M1648" s="40"/>
      <c r="N1648" s="40"/>
      <c r="O1648" s="80"/>
      <c r="P1648" s="40"/>
      <c r="Q1648" s="40"/>
      <c r="Y1648" s="60" t="str">
        <f>IF(ISERROR(MATCH(Passout2023[[#This Row], [Degree Duration (year)]],$M$3:$M$10,0)),"0", "1")</f>
        <v>0</v>
      </c>
      <c r="Z1648" s="60" t="str">
        <f>IF(ISERROR(MATCH(Passout2023[[#This Row], [Admission Type]],$F$3:$F$6,0)),"0", "1")</f>
        <v>0</v>
      </c>
      <c r="AA1648" s="60" t="str">
        <f>IF(ISERROR(MATCH(Passout2023[[#This Row], [Batch Start Year]],$L$3:$L$25,0)),"0", "1")</f>
        <v>0</v>
      </c>
      <c r="AB1648" s="60" t="str">
        <f>IF(ISERROR(MATCH(Passout2023[[#This Row], [Batch Start Semester]],$K$3:$K$6,0)),"0", "1")</f>
        <v>0</v>
      </c>
      <c r="AC1648" s="60" t="str">
        <f>IF(ISERROR(MATCH([3]!Quota_Std_2022_23[[#This Row], [SESSION_TYPE]],$AX$2:$AX$5,0)),"0", "1")</f>
        <v>0</v>
      </c>
      <c r="AD1648" s="60" t="str">
        <f>IF(ISERROR(MATCH(#REF!,#REF!,0)),"0", "1")</f>
        <v>0</v>
      </c>
      <c r="AE1648" s="60" t="str">
        <f>IF(ISERROR(MATCH([3]!Quota_Std_2022_23[[#This Row], [Gender]],$AN$2:$AN$4,0)),"0", "1")</f>
        <v>0</v>
      </c>
      <c r="AF1648" s="60" t="str">
        <f>IF(ISERROR(MATCH([3]!Quota_Std_2022_23[[#This Row], [Quota Type]],[3]Sheet1!$AO$2:$AO$12,0)),"0", "1")</f>
        <v>0</v>
      </c>
      <c r="AG1648" s="60" t="str">
        <f>IF(ISERROR(MATCH(#REF!,$BA$2:$BA$8,0)),"0", "1")</f>
        <v>0</v>
      </c>
      <c r="AH1648" s="60" t="str">
        <f>IF(ISERROR(MATCH(Passout2023[[#This Row], [Nationality Pakistani/ Foreign]],$D$3:$D$4,0)),"0", "1")</f>
        <v>0</v>
      </c>
    </row>
    <row r="1649">
      <c r="A1649" s="40"/>
      <c r="B1649" s="40"/>
      <c r="C1649" s="40"/>
      <c r="D1649" s="40"/>
      <c r="E1649" s="40"/>
      <c r="F1649" s="40"/>
      <c r="G1649" s="40"/>
      <c r="H1649" s="40"/>
      <c r="I1649" s="40"/>
      <c r="J1649" s="40"/>
      <c r="K1649" s="40"/>
      <c r="L1649" s="40"/>
      <c r="M1649" s="40"/>
      <c r="N1649" s="40"/>
      <c r="O1649" s="40"/>
      <c r="P1649" s="40"/>
      <c r="Q1649" s="40"/>
      <c r="Y1649" s="60" t="str">
        <f>IF(ISERROR(MATCH(Passout2023[[#This Row], [Degree Duration (year)]],$M$3:$M$10,0)),"0", "1")</f>
        <v>0</v>
      </c>
      <c r="Z1649" s="60" t="str">
        <f>IF(ISERROR(MATCH(Passout2023[[#This Row], [Admission Type]],$F$3:$F$6,0)),"0", "1")</f>
        <v>0</v>
      </c>
      <c r="AA1649" s="60" t="str">
        <f>IF(ISERROR(MATCH(Passout2023[[#This Row], [Batch Start Year]],$L$3:$L$25,0)),"0", "1")</f>
        <v>0</v>
      </c>
      <c r="AB1649" s="60" t="str">
        <f>IF(ISERROR(MATCH(Passout2023[[#This Row], [Batch Start Semester]],$K$3:$K$6,0)),"0", "1")</f>
        <v>0</v>
      </c>
      <c r="AC1649" s="60" t="str">
        <f>IF(ISERROR(MATCH([3]!Quota_Std_2022_23[[#This Row], [SESSION_TYPE]],$AX$2:$AX$5,0)),"0", "1")</f>
        <v>0</v>
      </c>
      <c r="AD1649" s="60" t="str">
        <f>IF(ISERROR(MATCH(#REF!,#REF!,0)),"0", "1")</f>
        <v>0</v>
      </c>
      <c r="AE1649" s="60" t="str">
        <f>IF(ISERROR(MATCH([3]!Quota_Std_2022_23[[#This Row], [Gender]],$AN$2:$AN$4,0)),"0", "1")</f>
        <v>0</v>
      </c>
      <c r="AF1649" s="60" t="str">
        <f>IF(ISERROR(MATCH([3]!Quota_Std_2022_23[[#This Row], [Quota Type]],[3]Sheet1!$AO$2:$AO$12,0)),"0", "1")</f>
        <v>0</v>
      </c>
      <c r="AG1649" s="60" t="str">
        <f>IF(ISERROR(MATCH(#REF!,$BA$2:$BA$8,0)),"0", "1")</f>
        <v>0</v>
      </c>
      <c r="AH1649" s="60" t="str">
        <f>IF(ISERROR(MATCH(Passout2023[[#This Row], [Nationality Pakistani/ Foreign]],$D$3:$D$4,0)),"0", "1")</f>
        <v>0</v>
      </c>
    </row>
    <row r="1650">
      <c r="A1650" s="40"/>
      <c r="B1650" s="40"/>
      <c r="C1650" s="40"/>
      <c r="D1650" s="40"/>
      <c r="E1650" s="40"/>
      <c r="F1650" s="40"/>
      <c r="G1650" s="40"/>
      <c r="H1650" s="40"/>
      <c r="I1650" s="40"/>
      <c r="J1650" s="40"/>
      <c r="K1650" s="40"/>
      <c r="L1650" s="40"/>
      <c r="M1650" s="40"/>
      <c r="N1650" s="40"/>
      <c r="O1650" s="80"/>
      <c r="P1650" s="40"/>
      <c r="Q1650" s="40"/>
      <c r="Y1650" s="60" t="str">
        <f>IF(ISERROR(MATCH(Passout2023[[#This Row], [Degree Duration (year)]],$M$3:$M$10,0)),"0", "1")</f>
        <v>0</v>
      </c>
      <c r="Z1650" s="60" t="str">
        <f>IF(ISERROR(MATCH(Passout2023[[#This Row], [Admission Type]],$F$3:$F$6,0)),"0", "1")</f>
        <v>0</v>
      </c>
      <c r="AA1650" s="60" t="str">
        <f>IF(ISERROR(MATCH(Passout2023[[#This Row], [Batch Start Year]],$L$3:$L$25,0)),"0", "1")</f>
        <v>0</v>
      </c>
      <c r="AB1650" s="60" t="str">
        <f>IF(ISERROR(MATCH(Passout2023[[#This Row], [Batch Start Semester]],$K$3:$K$6,0)),"0", "1")</f>
        <v>0</v>
      </c>
      <c r="AC1650" s="60" t="str">
        <f>IF(ISERROR(MATCH([3]!Quota_Std_2022_23[[#This Row], [SESSION_TYPE]],$AX$2:$AX$5,0)),"0", "1")</f>
        <v>0</v>
      </c>
      <c r="AD1650" s="60" t="str">
        <f>IF(ISERROR(MATCH(#REF!,#REF!,0)),"0", "1")</f>
        <v>0</v>
      </c>
      <c r="AE1650" s="60" t="str">
        <f>IF(ISERROR(MATCH([3]!Quota_Std_2022_23[[#This Row], [Gender]],$AN$2:$AN$4,0)),"0", "1")</f>
        <v>0</v>
      </c>
      <c r="AF1650" s="60" t="str">
        <f>IF(ISERROR(MATCH([3]!Quota_Std_2022_23[[#This Row], [Quota Type]],[3]Sheet1!$AO$2:$AO$12,0)),"0", "1")</f>
        <v>0</v>
      </c>
      <c r="AG1650" s="60" t="str">
        <f>IF(ISERROR(MATCH(#REF!,$BA$2:$BA$8,0)),"0", "1")</f>
        <v>0</v>
      </c>
      <c r="AH1650" s="60" t="str">
        <f>IF(ISERROR(MATCH(Passout2023[[#This Row], [Nationality Pakistani/ Foreign]],$D$3:$D$4,0)),"0", "1")</f>
        <v>0</v>
      </c>
    </row>
    <row r="1651">
      <c r="A1651" s="40"/>
      <c r="B1651" s="40"/>
      <c r="C1651" s="40"/>
      <c r="D1651" s="40"/>
      <c r="E1651" s="40"/>
      <c r="F1651" s="40"/>
      <c r="G1651" s="40"/>
      <c r="H1651" s="40"/>
      <c r="I1651" s="40"/>
      <c r="J1651" s="40"/>
      <c r="K1651" s="40"/>
      <c r="L1651" s="40"/>
      <c r="M1651" s="40"/>
      <c r="N1651" s="40"/>
      <c r="O1651" s="80"/>
      <c r="P1651" s="40"/>
      <c r="Q1651" s="40"/>
      <c r="Y1651" s="60" t="str">
        <f>IF(ISERROR(MATCH(Passout2023[[#This Row], [Degree Duration (year)]],$M$3:$M$10,0)),"0", "1")</f>
        <v>0</v>
      </c>
      <c r="Z1651" s="60" t="str">
        <f>IF(ISERROR(MATCH(Passout2023[[#This Row], [Admission Type]],$F$3:$F$6,0)),"0", "1")</f>
        <v>0</v>
      </c>
      <c r="AA1651" s="60" t="str">
        <f>IF(ISERROR(MATCH(Passout2023[[#This Row], [Batch Start Year]],$L$3:$L$25,0)),"0", "1")</f>
        <v>0</v>
      </c>
      <c r="AB1651" s="60" t="str">
        <f>IF(ISERROR(MATCH(Passout2023[[#This Row], [Batch Start Semester]],$K$3:$K$6,0)),"0", "1")</f>
        <v>0</v>
      </c>
      <c r="AC1651" s="60" t="str">
        <f>IF(ISERROR(MATCH([3]!Quota_Std_2022_23[[#This Row], [SESSION_TYPE]],$AX$2:$AX$5,0)),"0", "1")</f>
        <v>0</v>
      </c>
      <c r="AD1651" s="60" t="str">
        <f>IF(ISERROR(MATCH(#REF!,#REF!,0)),"0", "1")</f>
        <v>0</v>
      </c>
      <c r="AE1651" s="60" t="str">
        <f>IF(ISERROR(MATCH([3]!Quota_Std_2022_23[[#This Row], [Gender]],$AN$2:$AN$4,0)),"0", "1")</f>
        <v>0</v>
      </c>
      <c r="AF1651" s="60" t="str">
        <f>IF(ISERROR(MATCH([3]!Quota_Std_2022_23[[#This Row], [Quota Type]],[3]Sheet1!$AO$2:$AO$12,0)),"0", "1")</f>
        <v>0</v>
      </c>
      <c r="AG1651" s="60" t="str">
        <f>IF(ISERROR(MATCH(#REF!,$BA$2:$BA$8,0)),"0", "1")</f>
        <v>0</v>
      </c>
      <c r="AH1651" s="60" t="str">
        <f>IF(ISERROR(MATCH(Passout2023[[#This Row], [Nationality Pakistani/ Foreign]],$D$3:$D$4,0)),"0", "1")</f>
        <v>0</v>
      </c>
    </row>
    <row r="1652">
      <c r="A1652" s="40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40"/>
      <c r="N1652" s="40"/>
      <c r="O1652" s="80"/>
      <c r="P1652" s="40"/>
      <c r="Q1652" s="40"/>
      <c r="Y1652" s="60" t="str">
        <f>IF(ISERROR(MATCH(Passout2023[[#This Row], [Degree Duration (year)]],$M$3:$M$10,0)),"0", "1")</f>
        <v>0</v>
      </c>
      <c r="Z1652" s="60" t="str">
        <f>IF(ISERROR(MATCH(Passout2023[[#This Row], [Admission Type]],$F$3:$F$6,0)),"0", "1")</f>
        <v>0</v>
      </c>
      <c r="AA1652" s="60" t="str">
        <f>IF(ISERROR(MATCH(Passout2023[[#This Row], [Batch Start Year]],$L$3:$L$25,0)),"0", "1")</f>
        <v>0</v>
      </c>
      <c r="AB1652" s="60" t="str">
        <f>IF(ISERROR(MATCH(Passout2023[[#This Row], [Batch Start Semester]],$K$3:$K$6,0)),"0", "1")</f>
        <v>0</v>
      </c>
      <c r="AC1652" s="60" t="str">
        <f>IF(ISERROR(MATCH([3]!Quota_Std_2022_23[[#This Row], [SESSION_TYPE]],$AX$2:$AX$5,0)),"0", "1")</f>
        <v>0</v>
      </c>
      <c r="AD1652" s="60" t="str">
        <f>IF(ISERROR(MATCH(#REF!,#REF!,0)),"0", "1")</f>
        <v>0</v>
      </c>
      <c r="AE1652" s="60" t="str">
        <f>IF(ISERROR(MATCH([3]!Quota_Std_2022_23[[#This Row], [Gender]],$AN$2:$AN$4,0)),"0", "1")</f>
        <v>0</v>
      </c>
      <c r="AF1652" s="60" t="str">
        <f>IF(ISERROR(MATCH([3]!Quota_Std_2022_23[[#This Row], [Quota Type]],[3]Sheet1!$AO$2:$AO$12,0)),"0", "1")</f>
        <v>0</v>
      </c>
      <c r="AG1652" s="60" t="str">
        <f>IF(ISERROR(MATCH(#REF!,$BA$2:$BA$8,0)),"0", "1")</f>
        <v>0</v>
      </c>
      <c r="AH1652" s="60" t="str">
        <f>IF(ISERROR(MATCH(Passout2023[[#This Row], [Nationality Pakistani/ Foreign]],$D$3:$D$4,0)),"0", "1")</f>
        <v>0</v>
      </c>
    </row>
    <row r="1653">
      <c r="A1653" s="40"/>
      <c r="B1653" s="40"/>
      <c r="C1653" s="40"/>
      <c r="D1653" s="40"/>
      <c r="E1653" s="40"/>
      <c r="F1653" s="40"/>
      <c r="G1653" s="40"/>
      <c r="H1653" s="40"/>
      <c r="I1653" s="40"/>
      <c r="J1653" s="40"/>
      <c r="K1653" s="40"/>
      <c r="L1653" s="40"/>
      <c r="M1653" s="40"/>
      <c r="N1653" s="40"/>
      <c r="O1653" s="40"/>
      <c r="P1653" s="40"/>
      <c r="Q1653" s="40"/>
      <c r="Y1653" s="60" t="str">
        <f>IF(ISERROR(MATCH(Passout2023[[#This Row], [Degree Duration (year)]],$M$3:$M$10,0)),"0", "1")</f>
        <v>0</v>
      </c>
      <c r="Z1653" s="60" t="str">
        <f>IF(ISERROR(MATCH(Passout2023[[#This Row], [Admission Type]],$F$3:$F$6,0)),"0", "1")</f>
        <v>0</v>
      </c>
      <c r="AA1653" s="60" t="str">
        <f>IF(ISERROR(MATCH(Passout2023[[#This Row], [Batch Start Year]],$L$3:$L$25,0)),"0", "1")</f>
        <v>0</v>
      </c>
      <c r="AB1653" s="60" t="str">
        <f>IF(ISERROR(MATCH(Passout2023[[#This Row], [Batch Start Semester]],$K$3:$K$6,0)),"0", "1")</f>
        <v>0</v>
      </c>
      <c r="AC1653" s="60" t="str">
        <f>IF(ISERROR(MATCH([3]!Quota_Std_2022_23[[#This Row], [SESSION_TYPE]],$AX$2:$AX$5,0)),"0", "1")</f>
        <v>0</v>
      </c>
      <c r="AD1653" s="60" t="str">
        <f>IF(ISERROR(MATCH(#REF!,#REF!,0)),"0", "1")</f>
        <v>0</v>
      </c>
      <c r="AE1653" s="60" t="str">
        <f>IF(ISERROR(MATCH([3]!Quota_Std_2022_23[[#This Row], [Gender]],$AN$2:$AN$4,0)),"0", "1")</f>
        <v>0</v>
      </c>
      <c r="AF1653" s="60" t="str">
        <f>IF(ISERROR(MATCH([3]!Quota_Std_2022_23[[#This Row], [Quota Type]],[3]Sheet1!$AO$2:$AO$12,0)),"0", "1")</f>
        <v>0</v>
      </c>
      <c r="AG1653" s="60" t="str">
        <f>IF(ISERROR(MATCH(#REF!,$BA$2:$BA$8,0)),"0", "1")</f>
        <v>0</v>
      </c>
      <c r="AH1653" s="60" t="str">
        <f>IF(ISERROR(MATCH(Passout2023[[#This Row], [Nationality Pakistani/ Foreign]],$D$3:$D$4,0)),"0", "1")</f>
        <v>0</v>
      </c>
    </row>
    <row r="1654">
      <c r="A1654" s="40"/>
      <c r="B1654" s="40"/>
      <c r="C1654" s="40"/>
      <c r="D1654" s="40"/>
      <c r="E1654" s="40"/>
      <c r="F1654" s="40"/>
      <c r="G1654" s="40"/>
      <c r="H1654" s="40"/>
      <c r="I1654" s="40"/>
      <c r="J1654" s="40"/>
      <c r="K1654" s="40"/>
      <c r="L1654" s="40"/>
      <c r="M1654" s="40"/>
      <c r="N1654" s="40"/>
      <c r="O1654" s="80"/>
      <c r="P1654" s="40"/>
      <c r="Q1654" s="40"/>
      <c r="Y1654" s="60" t="str">
        <f>IF(ISERROR(MATCH(Passout2023[[#This Row], [Degree Duration (year)]],$M$3:$M$10,0)),"0", "1")</f>
        <v>0</v>
      </c>
      <c r="Z1654" s="60" t="str">
        <f>IF(ISERROR(MATCH(Passout2023[[#This Row], [Admission Type]],$F$3:$F$6,0)),"0", "1")</f>
        <v>0</v>
      </c>
      <c r="AA1654" s="60" t="str">
        <f>IF(ISERROR(MATCH(Passout2023[[#This Row], [Batch Start Year]],$L$3:$L$25,0)),"0", "1")</f>
        <v>0</v>
      </c>
      <c r="AB1654" s="60" t="str">
        <f>IF(ISERROR(MATCH(Passout2023[[#This Row], [Batch Start Semester]],$K$3:$K$6,0)),"0", "1")</f>
        <v>0</v>
      </c>
      <c r="AC1654" s="60" t="str">
        <f>IF(ISERROR(MATCH([3]!Quota_Std_2022_23[[#This Row], [SESSION_TYPE]],$AX$2:$AX$5,0)),"0", "1")</f>
        <v>0</v>
      </c>
      <c r="AD1654" s="60" t="str">
        <f>IF(ISERROR(MATCH(#REF!,#REF!,0)),"0", "1")</f>
        <v>0</v>
      </c>
      <c r="AE1654" s="60" t="str">
        <f>IF(ISERROR(MATCH([3]!Quota_Std_2022_23[[#This Row], [Gender]],$AN$2:$AN$4,0)),"0", "1")</f>
        <v>0</v>
      </c>
      <c r="AF1654" s="60" t="str">
        <f>IF(ISERROR(MATCH([3]!Quota_Std_2022_23[[#This Row], [Quota Type]],[3]Sheet1!$AO$2:$AO$12,0)),"0", "1")</f>
        <v>0</v>
      </c>
      <c r="AG1654" s="60" t="str">
        <f>IF(ISERROR(MATCH(#REF!,$BA$2:$BA$8,0)),"0", "1")</f>
        <v>0</v>
      </c>
      <c r="AH1654" s="60" t="str">
        <f>IF(ISERROR(MATCH(Passout2023[[#This Row], [Nationality Pakistani/ Foreign]],$D$3:$D$4,0)),"0", "1")</f>
        <v>0</v>
      </c>
    </row>
    <row r="1655">
      <c r="A1655" s="40"/>
      <c r="B1655" s="40"/>
      <c r="C1655" s="40"/>
      <c r="D1655" s="40"/>
      <c r="E1655" s="40"/>
      <c r="F1655" s="40"/>
      <c r="G1655" s="40"/>
      <c r="H1655" s="40"/>
      <c r="I1655" s="40"/>
      <c r="J1655" s="40"/>
      <c r="K1655" s="40"/>
      <c r="L1655" s="40"/>
      <c r="M1655" s="40"/>
      <c r="N1655" s="40"/>
      <c r="O1655" s="40"/>
      <c r="P1655" s="40"/>
      <c r="Q1655" s="40"/>
      <c r="Y1655" s="60" t="str">
        <f>IF(ISERROR(MATCH(Passout2023[[#This Row], [Degree Duration (year)]],$M$3:$M$10,0)),"0", "1")</f>
        <v>0</v>
      </c>
      <c r="Z1655" s="60" t="str">
        <f>IF(ISERROR(MATCH(Passout2023[[#This Row], [Admission Type]],$F$3:$F$6,0)),"0", "1")</f>
        <v>0</v>
      </c>
      <c r="AA1655" s="60" t="str">
        <f>IF(ISERROR(MATCH(Passout2023[[#This Row], [Batch Start Year]],$L$3:$L$25,0)),"0", "1")</f>
        <v>0</v>
      </c>
      <c r="AB1655" s="60" t="str">
        <f>IF(ISERROR(MATCH(Passout2023[[#This Row], [Batch Start Semester]],$K$3:$K$6,0)),"0", "1")</f>
        <v>0</v>
      </c>
      <c r="AC1655" s="60" t="str">
        <f>IF(ISERROR(MATCH([3]!Quota_Std_2022_23[[#This Row], [SESSION_TYPE]],$AX$2:$AX$5,0)),"0", "1")</f>
        <v>0</v>
      </c>
      <c r="AD1655" s="60" t="str">
        <f>IF(ISERROR(MATCH(#REF!,#REF!,0)),"0", "1")</f>
        <v>0</v>
      </c>
      <c r="AE1655" s="60" t="str">
        <f>IF(ISERROR(MATCH([3]!Quota_Std_2022_23[[#This Row], [Gender]],$AN$2:$AN$4,0)),"0", "1")</f>
        <v>0</v>
      </c>
      <c r="AF1655" s="60" t="str">
        <f>IF(ISERROR(MATCH([3]!Quota_Std_2022_23[[#This Row], [Quota Type]],[3]Sheet1!$AO$2:$AO$12,0)),"0", "1")</f>
        <v>0</v>
      </c>
      <c r="AG1655" s="60" t="str">
        <f>IF(ISERROR(MATCH(#REF!,$BA$2:$BA$8,0)),"0", "1")</f>
        <v>0</v>
      </c>
      <c r="AH1655" s="60" t="str">
        <f>IF(ISERROR(MATCH(Passout2023[[#This Row], [Nationality Pakistani/ Foreign]],$D$3:$D$4,0)),"0", "1")</f>
        <v>0</v>
      </c>
    </row>
    <row r="1656">
      <c r="A1656" s="40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40"/>
      <c r="N1656" s="40"/>
      <c r="O1656" s="80"/>
      <c r="P1656" s="40"/>
      <c r="Q1656" s="40"/>
      <c r="Y1656" s="60" t="str">
        <f>IF(ISERROR(MATCH(Passout2023[[#This Row], [Degree Duration (year)]],$M$3:$M$10,0)),"0", "1")</f>
        <v>0</v>
      </c>
      <c r="Z1656" s="60" t="str">
        <f>IF(ISERROR(MATCH(Passout2023[[#This Row], [Admission Type]],$F$3:$F$6,0)),"0", "1")</f>
        <v>0</v>
      </c>
      <c r="AA1656" s="60" t="str">
        <f>IF(ISERROR(MATCH(Passout2023[[#This Row], [Batch Start Year]],$L$3:$L$25,0)),"0", "1")</f>
        <v>0</v>
      </c>
      <c r="AB1656" s="60" t="str">
        <f>IF(ISERROR(MATCH(Passout2023[[#This Row], [Batch Start Semester]],$K$3:$K$6,0)),"0", "1")</f>
        <v>0</v>
      </c>
      <c r="AC1656" s="60" t="str">
        <f>IF(ISERROR(MATCH([3]!Quota_Std_2022_23[[#This Row], [SESSION_TYPE]],$AX$2:$AX$5,0)),"0", "1")</f>
        <v>0</v>
      </c>
      <c r="AD1656" s="60" t="str">
        <f>IF(ISERROR(MATCH(#REF!,#REF!,0)),"0", "1")</f>
        <v>0</v>
      </c>
      <c r="AE1656" s="60" t="str">
        <f>IF(ISERROR(MATCH([3]!Quota_Std_2022_23[[#This Row], [Gender]],$AN$2:$AN$4,0)),"0", "1")</f>
        <v>0</v>
      </c>
      <c r="AF1656" s="60" t="str">
        <f>IF(ISERROR(MATCH([3]!Quota_Std_2022_23[[#This Row], [Quota Type]],[3]Sheet1!$AO$2:$AO$12,0)),"0", "1")</f>
        <v>0</v>
      </c>
      <c r="AG1656" s="60" t="str">
        <f>IF(ISERROR(MATCH(#REF!,$BA$2:$BA$8,0)),"0", "1")</f>
        <v>0</v>
      </c>
      <c r="AH1656" s="60" t="str">
        <f>IF(ISERROR(MATCH(Passout2023[[#This Row], [Nationality Pakistani/ Foreign]],$D$3:$D$4,0)),"0", "1")</f>
        <v>0</v>
      </c>
    </row>
    <row r="1657">
      <c r="A1657" s="40"/>
      <c r="B1657" s="40"/>
      <c r="C1657" s="40"/>
      <c r="D1657" s="40"/>
      <c r="E1657" s="40"/>
      <c r="F1657" s="40"/>
      <c r="G1657" s="40"/>
      <c r="H1657" s="40"/>
      <c r="I1657" s="40"/>
      <c r="J1657" s="40"/>
      <c r="K1657" s="40"/>
      <c r="L1657" s="40"/>
      <c r="M1657" s="40"/>
      <c r="N1657" s="40"/>
      <c r="O1657" s="80"/>
      <c r="P1657" s="40"/>
      <c r="Q1657" s="40"/>
      <c r="Y1657" s="60" t="str">
        <f>IF(ISERROR(MATCH(Passout2023[[#This Row], [Degree Duration (year)]],$M$3:$M$10,0)),"0", "1")</f>
        <v>0</v>
      </c>
      <c r="Z1657" s="60" t="str">
        <f>IF(ISERROR(MATCH(Passout2023[[#This Row], [Admission Type]],$F$3:$F$6,0)),"0", "1")</f>
        <v>0</v>
      </c>
      <c r="AA1657" s="60" t="str">
        <f>IF(ISERROR(MATCH(Passout2023[[#This Row], [Batch Start Year]],$L$3:$L$25,0)),"0", "1")</f>
        <v>0</v>
      </c>
      <c r="AB1657" s="60" t="str">
        <f>IF(ISERROR(MATCH(Passout2023[[#This Row], [Batch Start Semester]],$K$3:$K$6,0)),"0", "1")</f>
        <v>0</v>
      </c>
      <c r="AC1657" s="60" t="str">
        <f>IF(ISERROR(MATCH([3]!Quota_Std_2022_23[[#This Row], [SESSION_TYPE]],$AX$2:$AX$5,0)),"0", "1")</f>
        <v>0</v>
      </c>
      <c r="AD1657" s="60" t="str">
        <f>IF(ISERROR(MATCH(#REF!,#REF!,0)),"0", "1")</f>
        <v>0</v>
      </c>
      <c r="AE1657" s="60" t="str">
        <f>IF(ISERROR(MATCH([3]!Quota_Std_2022_23[[#This Row], [Gender]],$AN$2:$AN$4,0)),"0", "1")</f>
        <v>0</v>
      </c>
      <c r="AF1657" s="60" t="str">
        <f>IF(ISERROR(MATCH([3]!Quota_Std_2022_23[[#This Row], [Quota Type]],[3]Sheet1!$AO$2:$AO$12,0)),"0", "1")</f>
        <v>0</v>
      </c>
      <c r="AG1657" s="60" t="str">
        <f>IF(ISERROR(MATCH(#REF!,$BA$2:$BA$8,0)),"0", "1")</f>
        <v>0</v>
      </c>
      <c r="AH1657" s="60" t="str">
        <f>IF(ISERROR(MATCH(Passout2023[[#This Row], [Nationality Pakistani/ Foreign]],$D$3:$D$4,0)),"0", "1")</f>
        <v>0</v>
      </c>
    </row>
    <row r="1658">
      <c r="A1658" s="40"/>
      <c r="B1658" s="40"/>
      <c r="C1658" s="40"/>
      <c r="D1658" s="40"/>
      <c r="E1658" s="40"/>
      <c r="F1658" s="40"/>
      <c r="G1658" s="40"/>
      <c r="H1658" s="40"/>
      <c r="I1658" s="40"/>
      <c r="J1658" s="40"/>
      <c r="K1658" s="40"/>
      <c r="L1658" s="40"/>
      <c r="M1658" s="40"/>
      <c r="N1658" s="40"/>
      <c r="O1658" s="40"/>
      <c r="P1658" s="40"/>
      <c r="Q1658" s="40"/>
      <c r="Y1658" s="60" t="str">
        <f>IF(ISERROR(MATCH(Passout2023[[#This Row], [Degree Duration (year)]],$M$3:$M$10,0)),"0", "1")</f>
        <v>0</v>
      </c>
      <c r="Z1658" s="60" t="str">
        <f>IF(ISERROR(MATCH(Passout2023[[#This Row], [Admission Type]],$F$3:$F$6,0)),"0", "1")</f>
        <v>0</v>
      </c>
      <c r="AA1658" s="60" t="str">
        <f>IF(ISERROR(MATCH(Passout2023[[#This Row], [Batch Start Year]],$L$3:$L$25,0)),"0", "1")</f>
        <v>0</v>
      </c>
      <c r="AB1658" s="60" t="str">
        <f>IF(ISERROR(MATCH(Passout2023[[#This Row], [Batch Start Semester]],$K$3:$K$6,0)),"0", "1")</f>
        <v>0</v>
      </c>
      <c r="AC1658" s="60" t="str">
        <f>IF(ISERROR(MATCH([3]!Quota_Std_2022_23[[#This Row], [SESSION_TYPE]],$AX$2:$AX$5,0)),"0", "1")</f>
        <v>0</v>
      </c>
      <c r="AD1658" s="60" t="str">
        <f>IF(ISERROR(MATCH(#REF!,#REF!,0)),"0", "1")</f>
        <v>0</v>
      </c>
      <c r="AE1658" s="60" t="str">
        <f>IF(ISERROR(MATCH([3]!Quota_Std_2022_23[[#This Row], [Gender]],$AN$2:$AN$4,0)),"0", "1")</f>
        <v>0</v>
      </c>
      <c r="AF1658" s="60" t="str">
        <f>IF(ISERROR(MATCH([3]!Quota_Std_2022_23[[#This Row], [Quota Type]],[3]Sheet1!$AO$2:$AO$12,0)),"0", "1")</f>
        <v>0</v>
      </c>
      <c r="AG1658" s="60" t="str">
        <f>IF(ISERROR(MATCH(#REF!,$BA$2:$BA$8,0)),"0", "1")</f>
        <v>0</v>
      </c>
      <c r="AH1658" s="60" t="str">
        <f>IF(ISERROR(MATCH(Passout2023[[#This Row], [Nationality Pakistani/ Foreign]],$D$3:$D$4,0)),"0", "1")</f>
        <v>0</v>
      </c>
    </row>
    <row r="1659">
      <c r="A1659" s="40"/>
      <c r="B1659" s="40"/>
      <c r="C1659" s="40"/>
      <c r="D1659" s="40"/>
      <c r="E1659" s="40"/>
      <c r="F1659" s="40"/>
      <c r="G1659" s="40"/>
      <c r="H1659" s="40"/>
      <c r="I1659" s="40"/>
      <c r="J1659" s="40"/>
      <c r="K1659" s="40"/>
      <c r="L1659" s="40"/>
      <c r="M1659" s="40"/>
      <c r="N1659" s="40"/>
      <c r="O1659" s="80"/>
      <c r="P1659" s="40"/>
      <c r="Q1659" s="40"/>
      <c r="Y1659" s="60" t="str">
        <f>IF(ISERROR(MATCH(Passout2023[[#This Row], [Degree Duration (year)]],$M$3:$M$10,0)),"0", "1")</f>
        <v>0</v>
      </c>
      <c r="Z1659" s="60" t="str">
        <f>IF(ISERROR(MATCH(Passout2023[[#This Row], [Admission Type]],$F$3:$F$6,0)),"0", "1")</f>
        <v>0</v>
      </c>
      <c r="AA1659" s="60" t="str">
        <f>IF(ISERROR(MATCH(Passout2023[[#This Row], [Batch Start Year]],$L$3:$L$25,0)),"0", "1")</f>
        <v>0</v>
      </c>
      <c r="AB1659" s="60" t="str">
        <f>IF(ISERROR(MATCH(Passout2023[[#This Row], [Batch Start Semester]],$K$3:$K$6,0)),"0", "1")</f>
        <v>0</v>
      </c>
      <c r="AC1659" s="60" t="str">
        <f>IF(ISERROR(MATCH([3]!Quota_Std_2022_23[[#This Row], [SESSION_TYPE]],$AX$2:$AX$5,0)),"0", "1")</f>
        <v>0</v>
      </c>
      <c r="AD1659" s="60" t="str">
        <f>IF(ISERROR(MATCH(#REF!,#REF!,0)),"0", "1")</f>
        <v>0</v>
      </c>
      <c r="AE1659" s="60" t="str">
        <f>IF(ISERROR(MATCH([3]!Quota_Std_2022_23[[#This Row], [Gender]],$AN$2:$AN$4,0)),"0", "1")</f>
        <v>0</v>
      </c>
      <c r="AF1659" s="60" t="str">
        <f>IF(ISERROR(MATCH([3]!Quota_Std_2022_23[[#This Row], [Quota Type]],[3]Sheet1!$AO$2:$AO$12,0)),"0", "1")</f>
        <v>0</v>
      </c>
      <c r="AG1659" s="60" t="str">
        <f>IF(ISERROR(MATCH(#REF!,$BA$2:$BA$8,0)),"0", "1")</f>
        <v>0</v>
      </c>
      <c r="AH1659" s="60" t="str">
        <f>IF(ISERROR(MATCH(Passout2023[[#This Row], [Nationality Pakistani/ Foreign]],$D$3:$D$4,0)),"0", "1")</f>
        <v>0</v>
      </c>
    </row>
    <row r="1660">
      <c r="A1660" s="40"/>
      <c r="B1660" s="40"/>
      <c r="C1660" s="40"/>
      <c r="D1660" s="40"/>
      <c r="E1660" s="40"/>
      <c r="F1660" s="40"/>
      <c r="G1660" s="40"/>
      <c r="H1660" s="40"/>
      <c r="I1660" s="40"/>
      <c r="J1660" s="40"/>
      <c r="K1660" s="40"/>
      <c r="L1660" s="40"/>
      <c r="M1660" s="40"/>
      <c r="N1660" s="40"/>
      <c r="O1660" s="40"/>
      <c r="P1660" s="40"/>
      <c r="Q1660" s="40"/>
      <c r="Y1660" s="60" t="str">
        <f>IF(ISERROR(MATCH(Passout2023[[#This Row], [Degree Duration (year)]],$M$3:$M$10,0)),"0", "1")</f>
        <v>0</v>
      </c>
      <c r="Z1660" s="60" t="str">
        <f>IF(ISERROR(MATCH(Passout2023[[#This Row], [Admission Type]],$F$3:$F$6,0)),"0", "1")</f>
        <v>0</v>
      </c>
      <c r="AA1660" s="60" t="str">
        <f>IF(ISERROR(MATCH(Passout2023[[#This Row], [Batch Start Year]],$L$3:$L$25,0)),"0", "1")</f>
        <v>0</v>
      </c>
      <c r="AB1660" s="60" t="str">
        <f>IF(ISERROR(MATCH(Passout2023[[#This Row], [Batch Start Semester]],$K$3:$K$6,0)),"0", "1")</f>
        <v>0</v>
      </c>
      <c r="AC1660" s="60" t="str">
        <f>IF(ISERROR(MATCH([3]!Quota_Std_2022_23[[#This Row], [SESSION_TYPE]],$AX$2:$AX$5,0)),"0", "1")</f>
        <v>0</v>
      </c>
      <c r="AD1660" s="60" t="str">
        <f>IF(ISERROR(MATCH(#REF!,#REF!,0)),"0", "1")</f>
        <v>0</v>
      </c>
      <c r="AE1660" s="60" t="str">
        <f>IF(ISERROR(MATCH([3]!Quota_Std_2022_23[[#This Row], [Gender]],$AN$2:$AN$4,0)),"0", "1")</f>
        <v>0</v>
      </c>
      <c r="AF1660" s="60" t="str">
        <f>IF(ISERROR(MATCH([3]!Quota_Std_2022_23[[#This Row], [Quota Type]],[3]Sheet1!$AO$2:$AO$12,0)),"0", "1")</f>
        <v>0</v>
      </c>
      <c r="AG1660" s="60" t="str">
        <f>IF(ISERROR(MATCH(#REF!,$BA$2:$BA$8,0)),"0", "1")</f>
        <v>0</v>
      </c>
      <c r="AH1660" s="60" t="str">
        <f>IF(ISERROR(MATCH(Passout2023[[#This Row], [Nationality Pakistani/ Foreign]],$D$3:$D$4,0)),"0", "1")</f>
        <v>0</v>
      </c>
    </row>
    <row r="1661">
      <c r="A1661" s="40"/>
      <c r="B1661" s="40"/>
      <c r="C1661" s="40"/>
      <c r="D1661" s="40"/>
      <c r="E1661" s="40"/>
      <c r="F1661" s="40"/>
      <c r="G1661" s="40"/>
      <c r="H1661" s="40"/>
      <c r="I1661" s="40"/>
      <c r="J1661" s="40"/>
      <c r="K1661" s="40"/>
      <c r="L1661" s="40"/>
      <c r="M1661" s="40"/>
      <c r="N1661" s="40"/>
      <c r="O1661" s="80"/>
      <c r="P1661" s="40"/>
      <c r="Q1661" s="40"/>
      <c r="Y1661" s="60" t="str">
        <f>IF(ISERROR(MATCH(Passout2023[[#This Row], [Degree Duration (year)]],$M$3:$M$10,0)),"0", "1")</f>
        <v>0</v>
      </c>
      <c r="Z1661" s="60" t="str">
        <f>IF(ISERROR(MATCH(Passout2023[[#This Row], [Admission Type]],$F$3:$F$6,0)),"0", "1")</f>
        <v>0</v>
      </c>
      <c r="AA1661" s="60" t="str">
        <f>IF(ISERROR(MATCH(Passout2023[[#This Row], [Batch Start Year]],$L$3:$L$25,0)),"0", "1")</f>
        <v>0</v>
      </c>
      <c r="AB1661" s="60" t="str">
        <f>IF(ISERROR(MATCH(Passout2023[[#This Row], [Batch Start Semester]],$K$3:$K$6,0)),"0", "1")</f>
        <v>0</v>
      </c>
      <c r="AC1661" s="60" t="str">
        <f>IF(ISERROR(MATCH([3]!Quota_Std_2022_23[[#This Row], [SESSION_TYPE]],$AX$2:$AX$5,0)),"0", "1")</f>
        <v>0</v>
      </c>
      <c r="AD1661" s="60" t="str">
        <f>IF(ISERROR(MATCH(#REF!,#REF!,0)),"0", "1")</f>
        <v>0</v>
      </c>
      <c r="AE1661" s="60" t="str">
        <f>IF(ISERROR(MATCH([3]!Quota_Std_2022_23[[#This Row], [Gender]],$AN$2:$AN$4,0)),"0", "1")</f>
        <v>0</v>
      </c>
      <c r="AF1661" s="60" t="str">
        <f>IF(ISERROR(MATCH([3]!Quota_Std_2022_23[[#This Row], [Quota Type]],[3]Sheet1!$AO$2:$AO$12,0)),"0", "1")</f>
        <v>0</v>
      </c>
      <c r="AG1661" s="60" t="str">
        <f>IF(ISERROR(MATCH(#REF!,$BA$2:$BA$8,0)),"0", "1")</f>
        <v>0</v>
      </c>
      <c r="AH1661" s="60" t="str">
        <f>IF(ISERROR(MATCH(Passout2023[[#This Row], [Nationality Pakistani/ Foreign]],$D$3:$D$4,0)),"0", "1")</f>
        <v>0</v>
      </c>
    </row>
    <row r="1662">
      <c r="A1662" s="40"/>
      <c r="B1662" s="40"/>
      <c r="C1662" s="40"/>
      <c r="D1662" s="40"/>
      <c r="E1662" s="40"/>
      <c r="F1662" s="40"/>
      <c r="G1662" s="40"/>
      <c r="H1662" s="40"/>
      <c r="I1662" s="40"/>
      <c r="J1662" s="40"/>
      <c r="K1662" s="40"/>
      <c r="L1662" s="40"/>
      <c r="M1662" s="40"/>
      <c r="N1662" s="40"/>
      <c r="O1662" s="40"/>
      <c r="P1662" s="40"/>
      <c r="Q1662" s="40"/>
      <c r="Y1662" s="60" t="str">
        <f>IF(ISERROR(MATCH(Passout2023[[#This Row], [Degree Duration (year)]],$M$3:$M$10,0)),"0", "1")</f>
        <v>0</v>
      </c>
      <c r="Z1662" s="60" t="str">
        <f>IF(ISERROR(MATCH(Passout2023[[#This Row], [Admission Type]],$F$3:$F$6,0)),"0", "1")</f>
        <v>0</v>
      </c>
      <c r="AA1662" s="60" t="str">
        <f>IF(ISERROR(MATCH(Passout2023[[#This Row], [Batch Start Year]],$L$3:$L$25,0)),"0", "1")</f>
        <v>0</v>
      </c>
      <c r="AB1662" s="60" t="str">
        <f>IF(ISERROR(MATCH(Passout2023[[#This Row], [Batch Start Semester]],$K$3:$K$6,0)),"0", "1")</f>
        <v>0</v>
      </c>
      <c r="AC1662" s="60" t="str">
        <f>IF(ISERROR(MATCH([3]!Quota_Std_2022_23[[#This Row], [SESSION_TYPE]],$AX$2:$AX$5,0)),"0", "1")</f>
        <v>0</v>
      </c>
      <c r="AD1662" s="60" t="str">
        <f>IF(ISERROR(MATCH(#REF!,#REF!,0)),"0", "1")</f>
        <v>0</v>
      </c>
      <c r="AE1662" s="60" t="str">
        <f>IF(ISERROR(MATCH([3]!Quota_Std_2022_23[[#This Row], [Gender]],$AN$2:$AN$4,0)),"0", "1")</f>
        <v>0</v>
      </c>
      <c r="AF1662" s="60" t="str">
        <f>IF(ISERROR(MATCH([3]!Quota_Std_2022_23[[#This Row], [Quota Type]],[3]Sheet1!$AO$2:$AO$12,0)),"0", "1")</f>
        <v>0</v>
      </c>
      <c r="AG1662" s="60" t="str">
        <f>IF(ISERROR(MATCH(#REF!,$BA$2:$BA$8,0)),"0", "1")</f>
        <v>0</v>
      </c>
      <c r="AH1662" s="60" t="str">
        <f>IF(ISERROR(MATCH(Passout2023[[#This Row], [Nationality Pakistani/ Foreign]],$D$3:$D$4,0)),"0", "1")</f>
        <v>0</v>
      </c>
    </row>
    <row r="1663">
      <c r="A1663" s="40"/>
      <c r="B1663" s="40"/>
      <c r="C1663" s="40"/>
      <c r="D1663" s="40"/>
      <c r="E1663" s="40"/>
      <c r="F1663" s="40"/>
      <c r="G1663" s="40"/>
      <c r="H1663" s="40"/>
      <c r="I1663" s="40"/>
      <c r="J1663" s="40"/>
      <c r="K1663" s="40"/>
      <c r="L1663" s="40"/>
      <c r="M1663" s="40"/>
      <c r="N1663" s="40"/>
      <c r="O1663" s="80"/>
      <c r="P1663" s="40"/>
      <c r="Q1663" s="40"/>
      <c r="Y1663" s="60" t="str">
        <f>IF(ISERROR(MATCH(Passout2023[[#This Row], [Degree Duration (year)]],$M$3:$M$10,0)),"0", "1")</f>
        <v>0</v>
      </c>
      <c r="Z1663" s="60" t="str">
        <f>IF(ISERROR(MATCH(Passout2023[[#This Row], [Admission Type]],$F$3:$F$6,0)),"0", "1")</f>
        <v>0</v>
      </c>
      <c r="AA1663" s="60" t="str">
        <f>IF(ISERROR(MATCH(Passout2023[[#This Row], [Batch Start Year]],$L$3:$L$25,0)),"0", "1")</f>
        <v>0</v>
      </c>
      <c r="AB1663" s="60" t="str">
        <f>IF(ISERROR(MATCH(Passout2023[[#This Row], [Batch Start Semester]],$K$3:$K$6,0)),"0", "1")</f>
        <v>0</v>
      </c>
      <c r="AC1663" s="60" t="str">
        <f>IF(ISERROR(MATCH([3]!Quota_Std_2022_23[[#This Row], [SESSION_TYPE]],$AX$2:$AX$5,0)),"0", "1")</f>
        <v>0</v>
      </c>
      <c r="AD1663" s="60" t="str">
        <f>IF(ISERROR(MATCH(#REF!,#REF!,0)),"0", "1")</f>
        <v>0</v>
      </c>
      <c r="AE1663" s="60" t="str">
        <f>IF(ISERROR(MATCH([3]!Quota_Std_2022_23[[#This Row], [Gender]],$AN$2:$AN$4,0)),"0", "1")</f>
        <v>0</v>
      </c>
      <c r="AF1663" s="60" t="str">
        <f>IF(ISERROR(MATCH([3]!Quota_Std_2022_23[[#This Row], [Quota Type]],[3]Sheet1!$AO$2:$AO$12,0)),"0", "1")</f>
        <v>0</v>
      </c>
      <c r="AG1663" s="60" t="str">
        <f>IF(ISERROR(MATCH(#REF!,$BA$2:$BA$8,0)),"0", "1")</f>
        <v>0</v>
      </c>
      <c r="AH1663" s="60" t="str">
        <f>IF(ISERROR(MATCH(Passout2023[[#This Row], [Nationality Pakistani/ Foreign]],$D$3:$D$4,0)),"0", "1")</f>
        <v>0</v>
      </c>
    </row>
    <row r="1664">
      <c r="A1664" s="40"/>
      <c r="B1664" s="40"/>
      <c r="C1664" s="40"/>
      <c r="D1664" s="40"/>
      <c r="E1664" s="40"/>
      <c r="F1664" s="40"/>
      <c r="G1664" s="40"/>
      <c r="H1664" s="40"/>
      <c r="I1664" s="40"/>
      <c r="J1664" s="40"/>
      <c r="K1664" s="40"/>
      <c r="L1664" s="40"/>
      <c r="M1664" s="40"/>
      <c r="N1664" s="40"/>
      <c r="O1664" s="40"/>
      <c r="P1664" s="40"/>
      <c r="Q1664" s="40"/>
      <c r="Y1664" s="60" t="str">
        <f>IF(ISERROR(MATCH(Passout2023[[#This Row], [Degree Duration (year)]],$M$3:$M$10,0)),"0", "1")</f>
        <v>0</v>
      </c>
      <c r="Z1664" s="60" t="str">
        <f>IF(ISERROR(MATCH(Passout2023[[#This Row], [Admission Type]],$F$3:$F$6,0)),"0", "1")</f>
        <v>0</v>
      </c>
      <c r="AA1664" s="60" t="str">
        <f>IF(ISERROR(MATCH(Passout2023[[#This Row], [Batch Start Year]],$L$3:$L$25,0)),"0", "1")</f>
        <v>0</v>
      </c>
      <c r="AB1664" s="60" t="str">
        <f>IF(ISERROR(MATCH(Passout2023[[#This Row], [Batch Start Semester]],$K$3:$K$6,0)),"0", "1")</f>
        <v>0</v>
      </c>
      <c r="AC1664" s="60" t="str">
        <f>IF(ISERROR(MATCH([3]!Quota_Std_2022_23[[#This Row], [SESSION_TYPE]],$AX$2:$AX$5,0)),"0", "1")</f>
        <v>0</v>
      </c>
      <c r="AD1664" s="60" t="str">
        <f>IF(ISERROR(MATCH(#REF!,#REF!,0)),"0", "1")</f>
        <v>0</v>
      </c>
      <c r="AE1664" s="60" t="str">
        <f>IF(ISERROR(MATCH([3]!Quota_Std_2022_23[[#This Row], [Gender]],$AN$2:$AN$4,0)),"0", "1")</f>
        <v>0</v>
      </c>
      <c r="AF1664" s="60" t="str">
        <f>IF(ISERROR(MATCH([3]!Quota_Std_2022_23[[#This Row], [Quota Type]],[3]Sheet1!$AO$2:$AO$12,0)),"0", "1")</f>
        <v>0</v>
      </c>
      <c r="AG1664" s="60" t="str">
        <f>IF(ISERROR(MATCH(#REF!,$BA$2:$BA$8,0)),"0", "1")</f>
        <v>0</v>
      </c>
      <c r="AH1664" s="60" t="str">
        <f>IF(ISERROR(MATCH(Passout2023[[#This Row], [Nationality Pakistani/ Foreign]],$D$3:$D$4,0)),"0", "1")</f>
        <v>0</v>
      </c>
    </row>
    <row r="1665">
      <c r="A1665" s="40"/>
      <c r="B1665" s="40"/>
      <c r="C1665" s="40"/>
      <c r="D1665" s="40"/>
      <c r="E1665" s="40"/>
      <c r="F1665" s="40"/>
      <c r="G1665" s="40"/>
      <c r="H1665" s="40"/>
      <c r="I1665" s="40"/>
      <c r="J1665" s="40"/>
      <c r="K1665" s="40"/>
      <c r="L1665" s="40"/>
      <c r="M1665" s="40"/>
      <c r="N1665" s="40"/>
      <c r="O1665" s="80"/>
      <c r="P1665" s="40"/>
      <c r="Q1665" s="40"/>
      <c r="Y1665" s="60" t="str">
        <f>IF(ISERROR(MATCH(Passout2023[[#This Row], [Degree Duration (year)]],$M$3:$M$10,0)),"0", "1")</f>
        <v>0</v>
      </c>
      <c r="Z1665" s="60" t="str">
        <f>IF(ISERROR(MATCH(Passout2023[[#This Row], [Admission Type]],$F$3:$F$6,0)),"0", "1")</f>
        <v>0</v>
      </c>
      <c r="AA1665" s="60" t="str">
        <f>IF(ISERROR(MATCH(Passout2023[[#This Row], [Batch Start Year]],$L$3:$L$25,0)),"0", "1")</f>
        <v>0</v>
      </c>
      <c r="AB1665" s="60" t="str">
        <f>IF(ISERROR(MATCH(Passout2023[[#This Row], [Batch Start Semester]],$K$3:$K$6,0)),"0", "1")</f>
        <v>0</v>
      </c>
      <c r="AC1665" s="60" t="str">
        <f>IF(ISERROR(MATCH([3]!Quota_Std_2022_23[[#This Row], [SESSION_TYPE]],$AX$2:$AX$5,0)),"0", "1")</f>
        <v>0</v>
      </c>
      <c r="AD1665" s="60" t="str">
        <f>IF(ISERROR(MATCH(#REF!,#REF!,0)),"0", "1")</f>
        <v>0</v>
      </c>
      <c r="AE1665" s="60" t="str">
        <f>IF(ISERROR(MATCH([3]!Quota_Std_2022_23[[#This Row], [Gender]],$AN$2:$AN$4,0)),"0", "1")</f>
        <v>0</v>
      </c>
      <c r="AF1665" s="60" t="str">
        <f>IF(ISERROR(MATCH([3]!Quota_Std_2022_23[[#This Row], [Quota Type]],[3]Sheet1!$AO$2:$AO$12,0)),"0", "1")</f>
        <v>0</v>
      </c>
      <c r="AG1665" s="60" t="str">
        <f>IF(ISERROR(MATCH(#REF!,$BA$2:$BA$8,0)),"0", "1")</f>
        <v>0</v>
      </c>
      <c r="AH1665" s="60" t="str">
        <f>IF(ISERROR(MATCH(Passout2023[[#This Row], [Nationality Pakistani/ Foreign]],$D$3:$D$4,0)),"0", "1")</f>
        <v>0</v>
      </c>
    </row>
    <row r="1666">
      <c r="A1666" s="40"/>
      <c r="B1666" s="40"/>
      <c r="C1666" s="40"/>
      <c r="D1666" s="40"/>
      <c r="E1666" s="40"/>
      <c r="F1666" s="40"/>
      <c r="G1666" s="40"/>
      <c r="H1666" s="40"/>
      <c r="I1666" s="40"/>
      <c r="J1666" s="40"/>
      <c r="K1666" s="40"/>
      <c r="L1666" s="40"/>
      <c r="M1666" s="40"/>
      <c r="N1666" s="40"/>
      <c r="O1666" s="40"/>
      <c r="P1666" s="40"/>
      <c r="Q1666" s="40"/>
      <c r="Y1666" s="60" t="str">
        <f>IF(ISERROR(MATCH(Passout2023[[#This Row], [Degree Duration (year)]],$M$3:$M$10,0)),"0", "1")</f>
        <v>0</v>
      </c>
      <c r="Z1666" s="60" t="str">
        <f>IF(ISERROR(MATCH(Passout2023[[#This Row], [Admission Type]],$F$3:$F$6,0)),"0", "1")</f>
        <v>0</v>
      </c>
      <c r="AA1666" s="60" t="str">
        <f>IF(ISERROR(MATCH(Passout2023[[#This Row], [Batch Start Year]],$L$3:$L$25,0)),"0", "1")</f>
        <v>0</v>
      </c>
      <c r="AB1666" s="60" t="str">
        <f>IF(ISERROR(MATCH(Passout2023[[#This Row], [Batch Start Semester]],$K$3:$K$6,0)),"0", "1")</f>
        <v>0</v>
      </c>
      <c r="AC1666" s="60" t="str">
        <f>IF(ISERROR(MATCH([3]!Quota_Std_2022_23[[#This Row], [SESSION_TYPE]],$AX$2:$AX$5,0)),"0", "1")</f>
        <v>0</v>
      </c>
      <c r="AD1666" s="60" t="str">
        <f>IF(ISERROR(MATCH(#REF!,#REF!,0)),"0", "1")</f>
        <v>0</v>
      </c>
      <c r="AE1666" s="60" t="str">
        <f>IF(ISERROR(MATCH([3]!Quota_Std_2022_23[[#This Row], [Gender]],$AN$2:$AN$4,0)),"0", "1")</f>
        <v>0</v>
      </c>
      <c r="AF1666" s="60" t="str">
        <f>IF(ISERROR(MATCH([3]!Quota_Std_2022_23[[#This Row], [Quota Type]],[3]Sheet1!$AO$2:$AO$12,0)),"0", "1")</f>
        <v>0</v>
      </c>
      <c r="AG1666" s="60" t="str">
        <f>IF(ISERROR(MATCH(#REF!,$BA$2:$BA$8,0)),"0", "1")</f>
        <v>0</v>
      </c>
      <c r="AH1666" s="60" t="str">
        <f>IF(ISERROR(MATCH(Passout2023[[#This Row], [Nationality Pakistani/ Foreign]],$D$3:$D$4,0)),"0", "1")</f>
        <v>0</v>
      </c>
    </row>
    <row r="1667">
      <c r="A1667" s="40"/>
      <c r="B1667" s="40"/>
      <c r="C1667" s="40"/>
      <c r="D1667" s="40"/>
      <c r="E1667" s="40"/>
      <c r="F1667" s="40"/>
      <c r="G1667" s="40"/>
      <c r="H1667" s="40"/>
      <c r="I1667" s="40"/>
      <c r="J1667" s="40"/>
      <c r="K1667" s="40"/>
      <c r="L1667" s="40"/>
      <c r="M1667" s="40"/>
      <c r="N1667" s="40"/>
      <c r="O1667" s="40"/>
      <c r="P1667" s="40"/>
      <c r="Q1667" s="40"/>
      <c r="Y1667" s="60" t="str">
        <f>IF(ISERROR(MATCH(Passout2023[[#This Row], [Degree Duration (year)]],$M$3:$M$10,0)),"0", "1")</f>
        <v>0</v>
      </c>
      <c r="Z1667" s="60" t="str">
        <f>IF(ISERROR(MATCH(Passout2023[[#This Row], [Admission Type]],$F$3:$F$6,0)),"0", "1")</f>
        <v>0</v>
      </c>
      <c r="AA1667" s="60" t="str">
        <f>IF(ISERROR(MATCH(Passout2023[[#This Row], [Batch Start Year]],$L$3:$L$25,0)),"0", "1")</f>
        <v>0</v>
      </c>
      <c r="AB1667" s="60" t="str">
        <f>IF(ISERROR(MATCH(Passout2023[[#This Row], [Batch Start Semester]],$K$3:$K$6,0)),"0", "1")</f>
        <v>0</v>
      </c>
      <c r="AC1667" s="60" t="str">
        <f>IF(ISERROR(MATCH([3]!Quota_Std_2022_23[[#This Row], [SESSION_TYPE]],$AX$2:$AX$5,0)),"0", "1")</f>
        <v>0</v>
      </c>
      <c r="AD1667" s="60" t="str">
        <f>IF(ISERROR(MATCH(#REF!,#REF!,0)),"0", "1")</f>
        <v>0</v>
      </c>
      <c r="AE1667" s="60" t="str">
        <f>IF(ISERROR(MATCH([3]!Quota_Std_2022_23[[#This Row], [Gender]],$AN$2:$AN$4,0)),"0", "1")</f>
        <v>0</v>
      </c>
      <c r="AF1667" s="60" t="str">
        <f>IF(ISERROR(MATCH([3]!Quota_Std_2022_23[[#This Row], [Quota Type]],[3]Sheet1!$AO$2:$AO$12,0)),"0", "1")</f>
        <v>0</v>
      </c>
      <c r="AG1667" s="60" t="str">
        <f>IF(ISERROR(MATCH(#REF!,$BA$2:$BA$8,0)),"0", "1")</f>
        <v>0</v>
      </c>
      <c r="AH1667" s="60" t="str">
        <f>IF(ISERROR(MATCH(Passout2023[[#This Row], [Nationality Pakistani/ Foreign]],$D$3:$D$4,0)),"0", "1")</f>
        <v>0</v>
      </c>
    </row>
    <row r="1668">
      <c r="A1668" s="40"/>
      <c r="B1668" s="40"/>
      <c r="C1668" s="40"/>
      <c r="D1668" s="40"/>
      <c r="E1668" s="40"/>
      <c r="F1668" s="40"/>
      <c r="G1668" s="40"/>
      <c r="H1668" s="40"/>
      <c r="I1668" s="40"/>
      <c r="J1668" s="40"/>
      <c r="K1668" s="40"/>
      <c r="L1668" s="40"/>
      <c r="M1668" s="40"/>
      <c r="N1668" s="40"/>
      <c r="O1668" s="80"/>
      <c r="P1668" s="40"/>
      <c r="Q1668" s="40"/>
      <c r="Y1668" s="60" t="str">
        <f>IF(ISERROR(MATCH(Passout2023[[#This Row], [Degree Duration (year)]],$M$3:$M$10,0)),"0", "1")</f>
        <v>0</v>
      </c>
      <c r="Z1668" s="60" t="str">
        <f>IF(ISERROR(MATCH(Passout2023[[#This Row], [Admission Type]],$F$3:$F$6,0)),"0", "1")</f>
        <v>0</v>
      </c>
      <c r="AA1668" s="60" t="str">
        <f>IF(ISERROR(MATCH(Passout2023[[#This Row], [Batch Start Year]],$L$3:$L$25,0)),"0", "1")</f>
        <v>0</v>
      </c>
      <c r="AB1668" s="60" t="str">
        <f>IF(ISERROR(MATCH(Passout2023[[#This Row], [Batch Start Semester]],$K$3:$K$6,0)),"0", "1")</f>
        <v>0</v>
      </c>
      <c r="AC1668" s="60" t="str">
        <f>IF(ISERROR(MATCH([3]!Quota_Std_2022_23[[#This Row], [SESSION_TYPE]],$AX$2:$AX$5,0)),"0", "1")</f>
        <v>0</v>
      </c>
      <c r="AD1668" s="60" t="str">
        <f>IF(ISERROR(MATCH(#REF!,#REF!,0)),"0", "1")</f>
        <v>0</v>
      </c>
      <c r="AE1668" s="60" t="str">
        <f>IF(ISERROR(MATCH([3]!Quota_Std_2022_23[[#This Row], [Gender]],$AN$2:$AN$4,0)),"0", "1")</f>
        <v>0</v>
      </c>
      <c r="AF1668" s="60" t="str">
        <f>IF(ISERROR(MATCH([3]!Quota_Std_2022_23[[#This Row], [Quota Type]],[3]Sheet1!$AO$2:$AO$12,0)),"0", "1")</f>
        <v>0</v>
      </c>
      <c r="AG1668" s="60" t="str">
        <f>IF(ISERROR(MATCH(#REF!,$BA$2:$BA$8,0)),"0", "1")</f>
        <v>0</v>
      </c>
      <c r="AH1668" s="60" t="str">
        <f>IF(ISERROR(MATCH(Passout2023[[#This Row], [Nationality Pakistani/ Foreign]],$D$3:$D$4,0)),"0", "1")</f>
        <v>0</v>
      </c>
    </row>
    <row r="1669">
      <c r="A1669" s="40"/>
      <c r="B1669" s="40"/>
      <c r="C1669" s="40"/>
      <c r="D1669" s="40"/>
      <c r="E1669" s="40"/>
      <c r="F1669" s="40"/>
      <c r="G1669" s="40"/>
      <c r="H1669" s="40"/>
      <c r="I1669" s="40"/>
      <c r="J1669" s="40"/>
      <c r="K1669" s="40"/>
      <c r="L1669" s="40"/>
      <c r="M1669" s="40"/>
      <c r="N1669" s="40"/>
      <c r="O1669" s="40"/>
      <c r="P1669" s="40"/>
      <c r="Q1669" s="40"/>
      <c r="Y1669" s="60" t="str">
        <f>IF(ISERROR(MATCH(Passout2023[[#This Row], [Degree Duration (year)]],$M$3:$M$10,0)),"0", "1")</f>
        <v>0</v>
      </c>
      <c r="Z1669" s="60" t="str">
        <f>IF(ISERROR(MATCH(Passout2023[[#This Row], [Admission Type]],$F$3:$F$6,0)),"0", "1")</f>
        <v>0</v>
      </c>
      <c r="AA1669" s="60" t="str">
        <f>IF(ISERROR(MATCH(Passout2023[[#This Row], [Batch Start Year]],$L$3:$L$25,0)),"0", "1")</f>
        <v>0</v>
      </c>
      <c r="AB1669" s="60" t="str">
        <f>IF(ISERROR(MATCH(Passout2023[[#This Row], [Batch Start Semester]],$K$3:$K$6,0)),"0", "1")</f>
        <v>0</v>
      </c>
      <c r="AC1669" s="60" t="str">
        <f>IF(ISERROR(MATCH([3]!Quota_Std_2022_23[[#This Row], [SESSION_TYPE]],$AX$2:$AX$5,0)),"0", "1")</f>
        <v>0</v>
      </c>
      <c r="AD1669" s="60" t="str">
        <f>IF(ISERROR(MATCH(#REF!,#REF!,0)),"0", "1")</f>
        <v>0</v>
      </c>
      <c r="AE1669" s="60" t="str">
        <f>IF(ISERROR(MATCH([3]!Quota_Std_2022_23[[#This Row], [Gender]],$AN$2:$AN$4,0)),"0", "1")</f>
        <v>0</v>
      </c>
      <c r="AF1669" s="60" t="str">
        <f>IF(ISERROR(MATCH([3]!Quota_Std_2022_23[[#This Row], [Quota Type]],[3]Sheet1!$AO$2:$AO$12,0)),"0", "1")</f>
        <v>0</v>
      </c>
      <c r="AG1669" s="60" t="str">
        <f>IF(ISERROR(MATCH(#REF!,$BA$2:$BA$8,0)),"0", "1")</f>
        <v>0</v>
      </c>
      <c r="AH1669" s="60" t="str">
        <f>IF(ISERROR(MATCH(Passout2023[[#This Row], [Nationality Pakistani/ Foreign]],$D$3:$D$4,0)),"0", "1")</f>
        <v>0</v>
      </c>
    </row>
    <row r="1670">
      <c r="A1670" s="40"/>
      <c r="B1670" s="40"/>
      <c r="C1670" s="40"/>
      <c r="D1670" s="40"/>
      <c r="E1670" s="40"/>
      <c r="F1670" s="40"/>
      <c r="G1670" s="40"/>
      <c r="H1670" s="40"/>
      <c r="I1670" s="40"/>
      <c r="J1670" s="40"/>
      <c r="K1670" s="40"/>
      <c r="L1670" s="40"/>
      <c r="M1670" s="40"/>
      <c r="N1670" s="40"/>
      <c r="O1670" s="80"/>
      <c r="P1670" s="40"/>
      <c r="Q1670" s="40"/>
      <c r="Y1670" s="60" t="str">
        <f>IF(ISERROR(MATCH(Passout2023[[#This Row], [Degree Duration (year)]],$M$3:$M$10,0)),"0", "1")</f>
        <v>0</v>
      </c>
      <c r="Z1670" s="60" t="str">
        <f>IF(ISERROR(MATCH(Passout2023[[#This Row], [Admission Type]],$F$3:$F$6,0)),"0", "1")</f>
        <v>0</v>
      </c>
      <c r="AA1670" s="60" t="str">
        <f>IF(ISERROR(MATCH(Passout2023[[#This Row], [Batch Start Year]],$L$3:$L$25,0)),"0", "1")</f>
        <v>0</v>
      </c>
      <c r="AB1670" s="60" t="str">
        <f>IF(ISERROR(MATCH(Passout2023[[#This Row], [Batch Start Semester]],$K$3:$K$6,0)),"0", "1")</f>
        <v>0</v>
      </c>
      <c r="AC1670" s="60" t="str">
        <f>IF(ISERROR(MATCH([3]!Quota_Std_2022_23[[#This Row], [SESSION_TYPE]],$AX$2:$AX$5,0)),"0", "1")</f>
        <v>0</v>
      </c>
      <c r="AD1670" s="60" t="str">
        <f>IF(ISERROR(MATCH(#REF!,#REF!,0)),"0", "1")</f>
        <v>0</v>
      </c>
      <c r="AE1670" s="60" t="str">
        <f>IF(ISERROR(MATCH([3]!Quota_Std_2022_23[[#This Row], [Gender]],$AN$2:$AN$4,0)),"0", "1")</f>
        <v>0</v>
      </c>
      <c r="AF1670" s="60" t="str">
        <f>IF(ISERROR(MATCH([3]!Quota_Std_2022_23[[#This Row], [Quota Type]],[3]Sheet1!$AO$2:$AO$12,0)),"0", "1")</f>
        <v>0</v>
      </c>
      <c r="AG1670" s="60" t="str">
        <f>IF(ISERROR(MATCH(#REF!,$BA$2:$BA$8,0)),"0", "1")</f>
        <v>0</v>
      </c>
      <c r="AH1670" s="60" t="str">
        <f>IF(ISERROR(MATCH(Passout2023[[#This Row], [Nationality Pakistani/ Foreign]],$D$3:$D$4,0)),"0", "1")</f>
        <v>0</v>
      </c>
    </row>
    <row r="1671">
      <c r="A1671" s="40"/>
      <c r="B1671" s="40"/>
      <c r="C1671" s="40"/>
      <c r="D1671" s="40"/>
      <c r="E1671" s="40"/>
      <c r="F1671" s="40"/>
      <c r="G1671" s="40"/>
      <c r="H1671" s="40"/>
      <c r="I1671" s="40"/>
      <c r="J1671" s="40"/>
      <c r="K1671" s="40"/>
      <c r="L1671" s="40"/>
      <c r="M1671" s="40"/>
      <c r="N1671" s="40"/>
      <c r="O1671" s="40"/>
      <c r="P1671" s="40"/>
      <c r="Q1671" s="40"/>
      <c r="Y1671" s="60" t="str">
        <f>IF(ISERROR(MATCH(Passout2023[[#This Row], [Degree Duration (year)]],$M$3:$M$10,0)),"0", "1")</f>
        <v>0</v>
      </c>
      <c r="Z1671" s="60" t="str">
        <f>IF(ISERROR(MATCH(Passout2023[[#This Row], [Admission Type]],$F$3:$F$6,0)),"0", "1")</f>
        <v>0</v>
      </c>
      <c r="AA1671" s="60" t="str">
        <f>IF(ISERROR(MATCH(Passout2023[[#This Row], [Batch Start Year]],$L$3:$L$25,0)),"0", "1")</f>
        <v>0</v>
      </c>
      <c r="AB1671" s="60" t="str">
        <f>IF(ISERROR(MATCH(Passout2023[[#This Row], [Batch Start Semester]],$K$3:$K$6,0)),"0", "1")</f>
        <v>0</v>
      </c>
      <c r="AC1671" s="60" t="str">
        <f>IF(ISERROR(MATCH([3]!Quota_Std_2022_23[[#This Row], [SESSION_TYPE]],$AX$2:$AX$5,0)),"0", "1")</f>
        <v>0</v>
      </c>
      <c r="AD1671" s="60" t="str">
        <f>IF(ISERROR(MATCH(#REF!,#REF!,0)),"0", "1")</f>
        <v>0</v>
      </c>
      <c r="AE1671" s="60" t="str">
        <f>IF(ISERROR(MATCH([3]!Quota_Std_2022_23[[#This Row], [Gender]],$AN$2:$AN$4,0)),"0", "1")</f>
        <v>0</v>
      </c>
      <c r="AF1671" s="60" t="str">
        <f>IF(ISERROR(MATCH([3]!Quota_Std_2022_23[[#This Row], [Quota Type]],[3]Sheet1!$AO$2:$AO$12,0)),"0", "1")</f>
        <v>0</v>
      </c>
      <c r="AG1671" s="60" t="str">
        <f>IF(ISERROR(MATCH(#REF!,$BA$2:$BA$8,0)),"0", "1")</f>
        <v>0</v>
      </c>
      <c r="AH1671" s="60" t="str">
        <f>IF(ISERROR(MATCH(Passout2023[[#This Row], [Nationality Pakistani/ Foreign]],$D$3:$D$4,0)),"0", "1")</f>
        <v>0</v>
      </c>
    </row>
    <row r="1672">
      <c r="A1672" s="40"/>
      <c r="B1672" s="40"/>
      <c r="C1672" s="40"/>
      <c r="D1672" s="40"/>
      <c r="E1672" s="40"/>
      <c r="F1672" s="40"/>
      <c r="G1672" s="40"/>
      <c r="H1672" s="40"/>
      <c r="I1672" s="40"/>
      <c r="J1672" s="40"/>
      <c r="K1672" s="40"/>
      <c r="L1672" s="40"/>
      <c r="M1672" s="40"/>
      <c r="N1672" s="40"/>
      <c r="O1672" s="80"/>
      <c r="P1672" s="40"/>
      <c r="Q1672" s="40"/>
      <c r="Y1672" s="60" t="str">
        <f>IF(ISERROR(MATCH(Passout2023[[#This Row], [Degree Duration (year)]],$M$3:$M$10,0)),"0", "1")</f>
        <v>0</v>
      </c>
      <c r="Z1672" s="60" t="str">
        <f>IF(ISERROR(MATCH(Passout2023[[#This Row], [Admission Type]],$F$3:$F$6,0)),"0", "1")</f>
        <v>0</v>
      </c>
      <c r="AA1672" s="60" t="str">
        <f>IF(ISERROR(MATCH(Passout2023[[#This Row], [Batch Start Year]],$L$3:$L$25,0)),"0", "1")</f>
        <v>0</v>
      </c>
      <c r="AB1672" s="60" t="str">
        <f>IF(ISERROR(MATCH(Passout2023[[#This Row], [Batch Start Semester]],$K$3:$K$6,0)),"0", "1")</f>
        <v>0</v>
      </c>
      <c r="AC1672" s="60" t="str">
        <f>IF(ISERROR(MATCH([3]!Quota_Std_2022_23[[#This Row], [SESSION_TYPE]],$AX$2:$AX$5,0)),"0", "1")</f>
        <v>0</v>
      </c>
      <c r="AD1672" s="60" t="str">
        <f>IF(ISERROR(MATCH(#REF!,#REF!,0)),"0", "1")</f>
        <v>0</v>
      </c>
      <c r="AE1672" s="60" t="str">
        <f>IF(ISERROR(MATCH([3]!Quota_Std_2022_23[[#This Row], [Gender]],$AN$2:$AN$4,0)),"0", "1")</f>
        <v>0</v>
      </c>
      <c r="AF1672" s="60" t="str">
        <f>IF(ISERROR(MATCH([3]!Quota_Std_2022_23[[#This Row], [Quota Type]],[3]Sheet1!$AO$2:$AO$12,0)),"0", "1")</f>
        <v>0</v>
      </c>
      <c r="AG1672" s="60" t="str">
        <f>IF(ISERROR(MATCH(#REF!,$BA$2:$BA$8,0)),"0", "1")</f>
        <v>0</v>
      </c>
      <c r="AH1672" s="60" t="str">
        <f>IF(ISERROR(MATCH(Passout2023[[#This Row], [Nationality Pakistani/ Foreign]],$D$3:$D$4,0)),"0", "1")</f>
        <v>0</v>
      </c>
    </row>
    <row r="1673">
      <c r="A1673" s="40"/>
      <c r="B1673" s="40"/>
      <c r="C1673" s="40"/>
      <c r="D1673" s="40"/>
      <c r="E1673" s="40"/>
      <c r="F1673" s="40"/>
      <c r="G1673" s="40"/>
      <c r="H1673" s="40"/>
      <c r="I1673" s="40"/>
      <c r="J1673" s="40"/>
      <c r="K1673" s="40"/>
      <c r="L1673" s="40"/>
      <c r="M1673" s="40"/>
      <c r="N1673" s="40"/>
      <c r="O1673" s="40"/>
      <c r="P1673" s="40"/>
      <c r="Q1673" s="40"/>
      <c r="Y1673" s="60" t="str">
        <f>IF(ISERROR(MATCH(Passout2023[[#This Row], [Degree Duration (year)]],$M$3:$M$10,0)),"0", "1")</f>
        <v>0</v>
      </c>
      <c r="Z1673" s="60" t="str">
        <f>IF(ISERROR(MATCH(Passout2023[[#This Row], [Admission Type]],$F$3:$F$6,0)),"0", "1")</f>
        <v>0</v>
      </c>
      <c r="AA1673" s="60" t="str">
        <f>IF(ISERROR(MATCH(Passout2023[[#This Row], [Batch Start Year]],$L$3:$L$25,0)),"0", "1")</f>
        <v>0</v>
      </c>
      <c r="AB1673" s="60" t="str">
        <f>IF(ISERROR(MATCH(Passout2023[[#This Row], [Batch Start Semester]],$K$3:$K$6,0)),"0", "1")</f>
        <v>0</v>
      </c>
      <c r="AC1673" s="60" t="str">
        <f>IF(ISERROR(MATCH([3]!Quota_Std_2022_23[[#This Row], [SESSION_TYPE]],$AX$2:$AX$5,0)),"0", "1")</f>
        <v>0</v>
      </c>
      <c r="AD1673" s="60" t="str">
        <f>IF(ISERROR(MATCH(#REF!,#REF!,0)),"0", "1")</f>
        <v>0</v>
      </c>
      <c r="AE1673" s="60" t="str">
        <f>IF(ISERROR(MATCH([3]!Quota_Std_2022_23[[#This Row], [Gender]],$AN$2:$AN$4,0)),"0", "1")</f>
        <v>0</v>
      </c>
      <c r="AF1673" s="60" t="str">
        <f>IF(ISERROR(MATCH([3]!Quota_Std_2022_23[[#This Row], [Quota Type]],[3]Sheet1!$AO$2:$AO$12,0)),"0", "1")</f>
        <v>0</v>
      </c>
      <c r="AG1673" s="60" t="str">
        <f>IF(ISERROR(MATCH(#REF!,$BA$2:$BA$8,0)),"0", "1")</f>
        <v>0</v>
      </c>
      <c r="AH1673" s="60" t="str">
        <f>IF(ISERROR(MATCH(Passout2023[[#This Row], [Nationality Pakistani/ Foreign]],$D$3:$D$4,0)),"0", "1")</f>
        <v>0</v>
      </c>
    </row>
    <row r="1674">
      <c r="A1674" s="40"/>
      <c r="B1674" s="40"/>
      <c r="C1674" s="40"/>
      <c r="D1674" s="40"/>
      <c r="E1674" s="40"/>
      <c r="F1674" s="40"/>
      <c r="G1674" s="40"/>
      <c r="H1674" s="40"/>
      <c r="I1674" s="40"/>
      <c r="J1674" s="40"/>
      <c r="K1674" s="40"/>
      <c r="L1674" s="40"/>
      <c r="M1674" s="40"/>
      <c r="N1674" s="40"/>
      <c r="O1674" s="40"/>
      <c r="P1674" s="40"/>
      <c r="Q1674" s="40"/>
      <c r="Y1674" s="60" t="str">
        <f>IF(ISERROR(MATCH(Passout2023[[#This Row], [Degree Duration (year)]],$M$3:$M$10,0)),"0", "1")</f>
        <v>0</v>
      </c>
      <c r="Z1674" s="60" t="str">
        <f>IF(ISERROR(MATCH(Passout2023[[#This Row], [Admission Type]],$F$3:$F$6,0)),"0", "1")</f>
        <v>0</v>
      </c>
      <c r="AA1674" s="60" t="str">
        <f>IF(ISERROR(MATCH(Passout2023[[#This Row], [Batch Start Year]],$L$3:$L$25,0)),"0", "1")</f>
        <v>0</v>
      </c>
      <c r="AB1674" s="60" t="str">
        <f>IF(ISERROR(MATCH(Passout2023[[#This Row], [Batch Start Semester]],$K$3:$K$6,0)),"0", "1")</f>
        <v>0</v>
      </c>
      <c r="AC1674" s="60" t="str">
        <f>IF(ISERROR(MATCH([3]!Quota_Std_2022_23[[#This Row], [SESSION_TYPE]],$AX$2:$AX$5,0)),"0", "1")</f>
        <v>0</v>
      </c>
      <c r="AD1674" s="60" t="str">
        <f>IF(ISERROR(MATCH(#REF!,#REF!,0)),"0", "1")</f>
        <v>0</v>
      </c>
      <c r="AE1674" s="60" t="str">
        <f>IF(ISERROR(MATCH([3]!Quota_Std_2022_23[[#This Row], [Gender]],$AN$2:$AN$4,0)),"0", "1")</f>
        <v>0</v>
      </c>
      <c r="AF1674" s="60" t="str">
        <f>IF(ISERROR(MATCH([3]!Quota_Std_2022_23[[#This Row], [Quota Type]],[3]Sheet1!$AO$2:$AO$12,0)),"0", "1")</f>
        <v>0</v>
      </c>
      <c r="AG1674" s="60" t="str">
        <f>IF(ISERROR(MATCH(#REF!,$BA$2:$BA$8,0)),"0", "1")</f>
        <v>0</v>
      </c>
      <c r="AH1674" s="60" t="str">
        <f>IF(ISERROR(MATCH(Passout2023[[#This Row], [Nationality Pakistani/ Foreign]],$D$3:$D$4,0)),"0", "1")</f>
        <v>0</v>
      </c>
    </row>
    <row r="1675">
      <c r="A1675" s="40"/>
      <c r="B1675" s="40"/>
      <c r="C1675" s="40"/>
      <c r="D1675" s="40"/>
      <c r="E1675" s="40"/>
      <c r="F1675" s="40"/>
      <c r="G1675" s="40"/>
      <c r="H1675" s="40"/>
      <c r="I1675" s="40"/>
      <c r="J1675" s="40"/>
      <c r="K1675" s="40"/>
      <c r="L1675" s="40"/>
      <c r="M1675" s="40"/>
      <c r="N1675" s="40"/>
      <c r="O1675" s="80"/>
      <c r="P1675" s="40"/>
      <c r="Q1675" s="40"/>
      <c r="Y1675" s="60" t="str">
        <f>IF(ISERROR(MATCH(Passout2023[[#This Row], [Degree Duration (year)]],$M$3:$M$10,0)),"0", "1")</f>
        <v>0</v>
      </c>
      <c r="Z1675" s="60" t="str">
        <f>IF(ISERROR(MATCH(Passout2023[[#This Row], [Admission Type]],$F$3:$F$6,0)),"0", "1")</f>
        <v>0</v>
      </c>
      <c r="AA1675" s="60" t="str">
        <f>IF(ISERROR(MATCH(Passout2023[[#This Row], [Batch Start Year]],$L$3:$L$25,0)),"0", "1")</f>
        <v>0</v>
      </c>
      <c r="AB1675" s="60" t="str">
        <f>IF(ISERROR(MATCH(Passout2023[[#This Row], [Batch Start Semester]],$K$3:$K$6,0)),"0", "1")</f>
        <v>0</v>
      </c>
      <c r="AC1675" s="60" t="str">
        <f>IF(ISERROR(MATCH([3]!Quota_Std_2022_23[[#This Row], [SESSION_TYPE]],$AX$2:$AX$5,0)),"0", "1")</f>
        <v>0</v>
      </c>
      <c r="AD1675" s="60" t="str">
        <f>IF(ISERROR(MATCH(#REF!,#REF!,0)),"0", "1")</f>
        <v>0</v>
      </c>
      <c r="AE1675" s="60" t="str">
        <f>IF(ISERROR(MATCH([3]!Quota_Std_2022_23[[#This Row], [Gender]],$AN$2:$AN$4,0)),"0", "1")</f>
        <v>0</v>
      </c>
      <c r="AF1675" s="60" t="str">
        <f>IF(ISERROR(MATCH([3]!Quota_Std_2022_23[[#This Row], [Quota Type]],[3]Sheet1!$AO$2:$AO$12,0)),"0", "1")</f>
        <v>0</v>
      </c>
      <c r="AG1675" s="60" t="str">
        <f>IF(ISERROR(MATCH(#REF!,$BA$2:$BA$8,0)),"0", "1")</f>
        <v>0</v>
      </c>
      <c r="AH1675" s="60" t="str">
        <f>IF(ISERROR(MATCH(Passout2023[[#This Row], [Nationality Pakistani/ Foreign]],$D$3:$D$4,0)),"0", "1")</f>
        <v>0</v>
      </c>
    </row>
    <row r="1676">
      <c r="A1676" s="40"/>
      <c r="B1676" s="40"/>
      <c r="C1676" s="40"/>
      <c r="D1676" s="40"/>
      <c r="E1676" s="40"/>
      <c r="F1676" s="40"/>
      <c r="G1676" s="40"/>
      <c r="H1676" s="40"/>
      <c r="I1676" s="40"/>
      <c r="J1676" s="40"/>
      <c r="K1676" s="40"/>
      <c r="L1676" s="40"/>
      <c r="M1676" s="40"/>
      <c r="N1676" s="40"/>
      <c r="O1676" s="40"/>
      <c r="P1676" s="40"/>
      <c r="Q1676" s="40"/>
      <c r="Y1676" s="60" t="str">
        <f>IF(ISERROR(MATCH(Passout2023[[#This Row], [Degree Duration (year)]],$M$3:$M$10,0)),"0", "1")</f>
        <v>0</v>
      </c>
      <c r="Z1676" s="60" t="str">
        <f>IF(ISERROR(MATCH(Passout2023[[#This Row], [Admission Type]],$F$3:$F$6,0)),"0", "1")</f>
        <v>0</v>
      </c>
      <c r="AA1676" s="60" t="str">
        <f>IF(ISERROR(MATCH(Passout2023[[#This Row], [Batch Start Year]],$L$3:$L$25,0)),"0", "1")</f>
        <v>0</v>
      </c>
      <c r="AB1676" s="60" t="str">
        <f>IF(ISERROR(MATCH(Passout2023[[#This Row], [Batch Start Semester]],$K$3:$K$6,0)),"0", "1")</f>
        <v>0</v>
      </c>
      <c r="AC1676" s="60" t="str">
        <f>IF(ISERROR(MATCH([3]!Quota_Std_2022_23[[#This Row], [SESSION_TYPE]],$AX$2:$AX$5,0)),"0", "1")</f>
        <v>0</v>
      </c>
      <c r="AD1676" s="60" t="str">
        <f>IF(ISERROR(MATCH(#REF!,#REF!,0)),"0", "1")</f>
        <v>0</v>
      </c>
      <c r="AE1676" s="60" t="str">
        <f>IF(ISERROR(MATCH([3]!Quota_Std_2022_23[[#This Row], [Gender]],$AN$2:$AN$4,0)),"0", "1")</f>
        <v>0</v>
      </c>
      <c r="AF1676" s="60" t="str">
        <f>IF(ISERROR(MATCH([3]!Quota_Std_2022_23[[#This Row], [Quota Type]],[3]Sheet1!$AO$2:$AO$12,0)),"0", "1")</f>
        <v>0</v>
      </c>
      <c r="AG1676" s="60" t="str">
        <f>IF(ISERROR(MATCH(#REF!,$BA$2:$BA$8,0)),"0", "1")</f>
        <v>0</v>
      </c>
      <c r="AH1676" s="60" t="str">
        <f>IF(ISERROR(MATCH(Passout2023[[#This Row], [Nationality Pakistani/ Foreign]],$D$3:$D$4,0)),"0", "1")</f>
        <v>0</v>
      </c>
    </row>
    <row r="1677">
      <c r="A1677" s="40"/>
      <c r="B1677" s="40"/>
      <c r="C1677" s="40"/>
      <c r="D1677" s="40"/>
      <c r="E1677" s="40"/>
      <c r="F1677" s="40"/>
      <c r="G1677" s="40"/>
      <c r="H1677" s="40"/>
      <c r="I1677" s="40"/>
      <c r="J1677" s="40"/>
      <c r="K1677" s="40"/>
      <c r="L1677" s="40"/>
      <c r="M1677" s="40"/>
      <c r="N1677" s="40"/>
      <c r="O1677" s="80"/>
      <c r="P1677" s="40"/>
      <c r="Q1677" s="40"/>
      <c r="Y1677" s="60" t="str">
        <f>IF(ISERROR(MATCH(Passout2023[[#This Row], [Degree Duration (year)]],$M$3:$M$10,0)),"0", "1")</f>
        <v>0</v>
      </c>
      <c r="Z1677" s="60" t="str">
        <f>IF(ISERROR(MATCH(Passout2023[[#This Row], [Admission Type]],$F$3:$F$6,0)),"0", "1")</f>
        <v>0</v>
      </c>
      <c r="AA1677" s="60" t="str">
        <f>IF(ISERROR(MATCH(Passout2023[[#This Row], [Batch Start Year]],$L$3:$L$25,0)),"0", "1")</f>
        <v>0</v>
      </c>
      <c r="AB1677" s="60" t="str">
        <f>IF(ISERROR(MATCH(Passout2023[[#This Row], [Batch Start Semester]],$K$3:$K$6,0)),"0", "1")</f>
        <v>0</v>
      </c>
      <c r="AC1677" s="60" t="str">
        <f>IF(ISERROR(MATCH([3]!Quota_Std_2022_23[[#This Row], [SESSION_TYPE]],$AX$2:$AX$5,0)),"0", "1")</f>
        <v>0</v>
      </c>
      <c r="AD1677" s="60" t="str">
        <f>IF(ISERROR(MATCH(#REF!,#REF!,0)),"0", "1")</f>
        <v>0</v>
      </c>
      <c r="AE1677" s="60" t="str">
        <f>IF(ISERROR(MATCH([3]!Quota_Std_2022_23[[#This Row], [Gender]],$AN$2:$AN$4,0)),"0", "1")</f>
        <v>0</v>
      </c>
      <c r="AF1677" s="60" t="str">
        <f>IF(ISERROR(MATCH([3]!Quota_Std_2022_23[[#This Row], [Quota Type]],[3]Sheet1!$AO$2:$AO$12,0)),"0", "1")</f>
        <v>0</v>
      </c>
      <c r="AG1677" s="60" t="str">
        <f>IF(ISERROR(MATCH(#REF!,$BA$2:$BA$8,0)),"0", "1")</f>
        <v>0</v>
      </c>
      <c r="AH1677" s="60" t="str">
        <f>IF(ISERROR(MATCH(Passout2023[[#This Row], [Nationality Pakistani/ Foreign]],$D$3:$D$4,0)),"0", "1")</f>
        <v>0</v>
      </c>
    </row>
    <row r="1678">
      <c r="A1678" s="40"/>
      <c r="B1678" s="40"/>
      <c r="C1678" s="40"/>
      <c r="D1678" s="40"/>
      <c r="E1678" s="40"/>
      <c r="F1678" s="40"/>
      <c r="G1678" s="40"/>
      <c r="H1678" s="40"/>
      <c r="I1678" s="40"/>
      <c r="J1678" s="40"/>
      <c r="K1678" s="40"/>
      <c r="L1678" s="40"/>
      <c r="M1678" s="40"/>
      <c r="N1678" s="40"/>
      <c r="O1678" s="40"/>
      <c r="P1678" s="40"/>
      <c r="Q1678" s="40"/>
      <c r="Y1678" s="60" t="str">
        <f>IF(ISERROR(MATCH(Passout2023[[#This Row], [Degree Duration (year)]],$M$3:$M$10,0)),"0", "1")</f>
        <v>0</v>
      </c>
      <c r="Z1678" s="60" t="str">
        <f>IF(ISERROR(MATCH(Passout2023[[#This Row], [Admission Type]],$F$3:$F$6,0)),"0", "1")</f>
        <v>0</v>
      </c>
      <c r="AA1678" s="60" t="str">
        <f>IF(ISERROR(MATCH(Passout2023[[#This Row], [Batch Start Year]],$L$3:$L$25,0)),"0", "1")</f>
        <v>0</v>
      </c>
      <c r="AB1678" s="60" t="str">
        <f>IF(ISERROR(MATCH(Passout2023[[#This Row], [Batch Start Semester]],$K$3:$K$6,0)),"0", "1")</f>
        <v>0</v>
      </c>
      <c r="AC1678" s="60" t="str">
        <f>IF(ISERROR(MATCH([3]!Quota_Std_2022_23[[#This Row], [SESSION_TYPE]],$AX$2:$AX$5,0)),"0", "1")</f>
        <v>0</v>
      </c>
      <c r="AD1678" s="60" t="str">
        <f>IF(ISERROR(MATCH(#REF!,#REF!,0)),"0", "1")</f>
        <v>0</v>
      </c>
      <c r="AE1678" s="60" t="str">
        <f>IF(ISERROR(MATCH([3]!Quota_Std_2022_23[[#This Row], [Gender]],$AN$2:$AN$4,0)),"0", "1")</f>
        <v>0</v>
      </c>
      <c r="AF1678" s="60" t="str">
        <f>IF(ISERROR(MATCH([3]!Quota_Std_2022_23[[#This Row], [Quota Type]],[3]Sheet1!$AO$2:$AO$12,0)),"0", "1")</f>
        <v>0</v>
      </c>
      <c r="AG1678" s="60" t="str">
        <f>IF(ISERROR(MATCH(#REF!,$BA$2:$BA$8,0)),"0", "1")</f>
        <v>0</v>
      </c>
      <c r="AH1678" s="60" t="str">
        <f>IF(ISERROR(MATCH(Passout2023[[#This Row], [Nationality Pakistani/ Foreign]],$D$3:$D$4,0)),"0", "1")</f>
        <v>0</v>
      </c>
    </row>
    <row r="1679">
      <c r="A1679" s="40"/>
      <c r="B1679" s="40"/>
      <c r="C1679" s="40"/>
      <c r="D1679" s="40"/>
      <c r="E1679" s="40"/>
      <c r="F1679" s="40"/>
      <c r="G1679" s="40"/>
      <c r="H1679" s="40"/>
      <c r="I1679" s="40"/>
      <c r="J1679" s="40"/>
      <c r="K1679" s="40"/>
      <c r="L1679" s="40"/>
      <c r="M1679" s="40"/>
      <c r="N1679" s="40"/>
      <c r="O1679" s="80"/>
      <c r="P1679" s="40"/>
      <c r="Q1679" s="40"/>
      <c r="Y1679" s="60" t="str">
        <f>IF(ISERROR(MATCH(Passout2023[[#This Row], [Degree Duration (year)]],$M$3:$M$10,0)),"0", "1")</f>
        <v>0</v>
      </c>
      <c r="Z1679" s="60" t="str">
        <f>IF(ISERROR(MATCH(Passout2023[[#This Row], [Admission Type]],$F$3:$F$6,0)),"0", "1")</f>
        <v>0</v>
      </c>
      <c r="AA1679" s="60" t="str">
        <f>IF(ISERROR(MATCH(Passout2023[[#This Row], [Batch Start Year]],$L$3:$L$25,0)),"0", "1")</f>
        <v>0</v>
      </c>
      <c r="AB1679" s="60" t="str">
        <f>IF(ISERROR(MATCH(Passout2023[[#This Row], [Batch Start Semester]],$K$3:$K$6,0)),"0", "1")</f>
        <v>0</v>
      </c>
      <c r="AC1679" s="60" t="str">
        <f>IF(ISERROR(MATCH([3]!Quota_Std_2022_23[[#This Row], [SESSION_TYPE]],$AX$2:$AX$5,0)),"0", "1")</f>
        <v>0</v>
      </c>
      <c r="AD1679" s="60" t="str">
        <f>IF(ISERROR(MATCH(#REF!,#REF!,0)),"0", "1")</f>
        <v>0</v>
      </c>
      <c r="AE1679" s="60" t="str">
        <f>IF(ISERROR(MATCH([3]!Quota_Std_2022_23[[#This Row], [Gender]],$AN$2:$AN$4,0)),"0", "1")</f>
        <v>0</v>
      </c>
      <c r="AF1679" s="60" t="str">
        <f>IF(ISERROR(MATCH([3]!Quota_Std_2022_23[[#This Row], [Quota Type]],[3]Sheet1!$AO$2:$AO$12,0)),"0", "1")</f>
        <v>0</v>
      </c>
      <c r="AG1679" s="60" t="str">
        <f>IF(ISERROR(MATCH(#REF!,$BA$2:$BA$8,0)),"0", "1")</f>
        <v>0</v>
      </c>
      <c r="AH1679" s="60" t="str">
        <f>IF(ISERROR(MATCH(Passout2023[[#This Row], [Nationality Pakistani/ Foreign]],$D$3:$D$4,0)),"0", "1")</f>
        <v>0</v>
      </c>
    </row>
    <row r="1680">
      <c r="A1680" s="40"/>
      <c r="B1680" s="40"/>
      <c r="C1680" s="40"/>
      <c r="D1680" s="40"/>
      <c r="E1680" s="40"/>
      <c r="F1680" s="40"/>
      <c r="G1680" s="40"/>
      <c r="H1680" s="40"/>
      <c r="I1680" s="40"/>
      <c r="J1680" s="40"/>
      <c r="K1680" s="40"/>
      <c r="L1680" s="40"/>
      <c r="M1680" s="40"/>
      <c r="N1680" s="40"/>
      <c r="O1680" s="40"/>
      <c r="P1680" s="40"/>
      <c r="Q1680" s="40"/>
      <c r="Y1680" s="60" t="str">
        <f>IF(ISERROR(MATCH(Passout2023[[#This Row], [Degree Duration (year)]],$M$3:$M$10,0)),"0", "1")</f>
        <v>0</v>
      </c>
      <c r="Z1680" s="60" t="str">
        <f>IF(ISERROR(MATCH(Passout2023[[#This Row], [Admission Type]],$F$3:$F$6,0)),"0", "1")</f>
        <v>0</v>
      </c>
      <c r="AA1680" s="60" t="str">
        <f>IF(ISERROR(MATCH(Passout2023[[#This Row], [Batch Start Year]],$L$3:$L$25,0)),"0", "1")</f>
        <v>0</v>
      </c>
      <c r="AB1680" s="60" t="str">
        <f>IF(ISERROR(MATCH(Passout2023[[#This Row], [Batch Start Semester]],$K$3:$K$6,0)),"0", "1")</f>
        <v>0</v>
      </c>
      <c r="AC1680" s="60" t="str">
        <f>IF(ISERROR(MATCH([3]!Quota_Std_2022_23[[#This Row], [SESSION_TYPE]],$AX$2:$AX$5,0)),"0", "1")</f>
        <v>0</v>
      </c>
      <c r="AD1680" s="60" t="str">
        <f>IF(ISERROR(MATCH(#REF!,#REF!,0)),"0", "1")</f>
        <v>0</v>
      </c>
      <c r="AE1680" s="60" t="str">
        <f>IF(ISERROR(MATCH([3]!Quota_Std_2022_23[[#This Row], [Gender]],$AN$2:$AN$4,0)),"0", "1")</f>
        <v>0</v>
      </c>
      <c r="AF1680" s="60" t="str">
        <f>IF(ISERROR(MATCH([3]!Quota_Std_2022_23[[#This Row], [Quota Type]],[3]Sheet1!$AO$2:$AO$12,0)),"0", "1")</f>
        <v>0</v>
      </c>
      <c r="AG1680" s="60" t="str">
        <f>IF(ISERROR(MATCH(#REF!,$BA$2:$BA$8,0)),"0", "1")</f>
        <v>0</v>
      </c>
      <c r="AH1680" s="60" t="str">
        <f>IF(ISERROR(MATCH(Passout2023[[#This Row], [Nationality Pakistani/ Foreign]],$D$3:$D$4,0)),"0", "1")</f>
        <v>0</v>
      </c>
    </row>
    <row r="1681">
      <c r="A1681" s="40"/>
      <c r="B1681" s="40"/>
      <c r="C1681" s="40"/>
      <c r="D1681" s="40"/>
      <c r="E1681" s="40"/>
      <c r="F1681" s="40"/>
      <c r="G1681" s="40"/>
      <c r="H1681" s="40"/>
      <c r="I1681" s="40"/>
      <c r="J1681" s="40"/>
      <c r="K1681" s="40"/>
      <c r="L1681" s="40"/>
      <c r="M1681" s="40"/>
      <c r="N1681" s="40"/>
      <c r="O1681" s="80"/>
      <c r="P1681" s="40"/>
      <c r="Q1681" s="40"/>
      <c r="Y1681" s="60" t="str">
        <f>IF(ISERROR(MATCH(Passout2023[[#This Row], [Degree Duration (year)]],$M$3:$M$10,0)),"0", "1")</f>
        <v>0</v>
      </c>
      <c r="Z1681" s="60" t="str">
        <f>IF(ISERROR(MATCH(Passout2023[[#This Row], [Admission Type]],$F$3:$F$6,0)),"0", "1")</f>
        <v>0</v>
      </c>
      <c r="AA1681" s="60" t="str">
        <f>IF(ISERROR(MATCH(Passout2023[[#This Row], [Batch Start Year]],$L$3:$L$25,0)),"0", "1")</f>
        <v>0</v>
      </c>
      <c r="AB1681" s="60" t="str">
        <f>IF(ISERROR(MATCH(Passout2023[[#This Row], [Batch Start Semester]],$K$3:$K$6,0)),"0", "1")</f>
        <v>0</v>
      </c>
      <c r="AC1681" s="60" t="str">
        <f>IF(ISERROR(MATCH([3]!Quota_Std_2022_23[[#This Row], [SESSION_TYPE]],$AX$2:$AX$5,0)),"0", "1")</f>
        <v>0</v>
      </c>
      <c r="AD1681" s="60" t="str">
        <f>IF(ISERROR(MATCH(#REF!,#REF!,0)),"0", "1")</f>
        <v>0</v>
      </c>
      <c r="AE1681" s="60" t="str">
        <f>IF(ISERROR(MATCH([3]!Quota_Std_2022_23[[#This Row], [Gender]],$AN$2:$AN$4,0)),"0", "1")</f>
        <v>0</v>
      </c>
      <c r="AF1681" s="60" t="str">
        <f>IF(ISERROR(MATCH([3]!Quota_Std_2022_23[[#This Row], [Quota Type]],[3]Sheet1!$AO$2:$AO$12,0)),"0", "1")</f>
        <v>0</v>
      </c>
      <c r="AG1681" s="60" t="str">
        <f>IF(ISERROR(MATCH(#REF!,$BA$2:$BA$8,0)),"0", "1")</f>
        <v>0</v>
      </c>
      <c r="AH1681" s="60" t="str">
        <f>IF(ISERROR(MATCH(Passout2023[[#This Row], [Nationality Pakistani/ Foreign]],$D$3:$D$4,0)),"0", "1")</f>
        <v>0</v>
      </c>
    </row>
    <row r="1682">
      <c r="A1682" s="40"/>
      <c r="B1682" s="40"/>
      <c r="C1682" s="40"/>
      <c r="D1682" s="40"/>
      <c r="E1682" s="40"/>
      <c r="F1682" s="40"/>
      <c r="G1682" s="40"/>
      <c r="H1682" s="40"/>
      <c r="I1682" s="40"/>
      <c r="J1682" s="40"/>
      <c r="K1682" s="40"/>
      <c r="L1682" s="40"/>
      <c r="M1682" s="40"/>
      <c r="N1682" s="40"/>
      <c r="O1682" s="40"/>
      <c r="P1682" s="40"/>
      <c r="Q1682" s="40"/>
      <c r="Y1682" s="60" t="str">
        <f>IF(ISERROR(MATCH(Passout2023[[#This Row], [Degree Duration (year)]],$M$3:$M$10,0)),"0", "1")</f>
        <v>0</v>
      </c>
      <c r="Z1682" s="60" t="str">
        <f>IF(ISERROR(MATCH(Passout2023[[#This Row], [Admission Type]],$F$3:$F$6,0)),"0", "1")</f>
        <v>0</v>
      </c>
      <c r="AA1682" s="60" t="str">
        <f>IF(ISERROR(MATCH(Passout2023[[#This Row], [Batch Start Year]],$L$3:$L$25,0)),"0", "1")</f>
        <v>0</v>
      </c>
      <c r="AB1682" s="60" t="str">
        <f>IF(ISERROR(MATCH(Passout2023[[#This Row], [Batch Start Semester]],$K$3:$K$6,0)),"0", "1")</f>
        <v>0</v>
      </c>
      <c r="AC1682" s="60" t="str">
        <f>IF(ISERROR(MATCH([3]!Quota_Std_2022_23[[#This Row], [SESSION_TYPE]],$AX$2:$AX$5,0)),"0", "1")</f>
        <v>0</v>
      </c>
      <c r="AD1682" s="60" t="str">
        <f>IF(ISERROR(MATCH(#REF!,#REF!,0)),"0", "1")</f>
        <v>0</v>
      </c>
      <c r="AE1682" s="60" t="str">
        <f>IF(ISERROR(MATCH([3]!Quota_Std_2022_23[[#This Row], [Gender]],$AN$2:$AN$4,0)),"0", "1")</f>
        <v>0</v>
      </c>
      <c r="AF1682" s="60" t="str">
        <f>IF(ISERROR(MATCH([3]!Quota_Std_2022_23[[#This Row], [Quota Type]],[3]Sheet1!$AO$2:$AO$12,0)),"0", "1")</f>
        <v>0</v>
      </c>
      <c r="AG1682" s="60" t="str">
        <f>IF(ISERROR(MATCH(#REF!,$BA$2:$BA$8,0)),"0", "1")</f>
        <v>0</v>
      </c>
      <c r="AH1682" s="60" t="str">
        <f>IF(ISERROR(MATCH(Passout2023[[#This Row], [Nationality Pakistani/ Foreign]],$D$3:$D$4,0)),"0", "1")</f>
        <v>0</v>
      </c>
    </row>
    <row r="1683">
      <c r="A1683" s="40"/>
      <c r="B1683" s="40"/>
      <c r="C1683" s="40"/>
      <c r="D1683" s="40"/>
      <c r="E1683" s="40"/>
      <c r="F1683" s="40"/>
      <c r="G1683" s="40"/>
      <c r="H1683" s="40"/>
      <c r="I1683" s="40"/>
      <c r="J1683" s="40"/>
      <c r="K1683" s="40"/>
      <c r="L1683" s="40"/>
      <c r="M1683" s="40"/>
      <c r="N1683" s="40"/>
      <c r="O1683" s="80"/>
      <c r="P1683" s="40"/>
      <c r="Q1683" s="40"/>
      <c r="Y1683" s="60" t="str">
        <f>IF(ISERROR(MATCH(Passout2023[[#This Row], [Degree Duration (year)]],$M$3:$M$10,0)),"0", "1")</f>
        <v>0</v>
      </c>
      <c r="Z1683" s="60" t="str">
        <f>IF(ISERROR(MATCH(Passout2023[[#This Row], [Admission Type]],$F$3:$F$6,0)),"0", "1")</f>
        <v>0</v>
      </c>
      <c r="AA1683" s="60" t="str">
        <f>IF(ISERROR(MATCH(Passout2023[[#This Row], [Batch Start Year]],$L$3:$L$25,0)),"0", "1")</f>
        <v>0</v>
      </c>
      <c r="AB1683" s="60" t="str">
        <f>IF(ISERROR(MATCH(Passout2023[[#This Row], [Batch Start Semester]],$K$3:$K$6,0)),"0", "1")</f>
        <v>0</v>
      </c>
      <c r="AC1683" s="60" t="str">
        <f>IF(ISERROR(MATCH([3]!Quota_Std_2022_23[[#This Row], [SESSION_TYPE]],$AX$2:$AX$5,0)),"0", "1")</f>
        <v>0</v>
      </c>
      <c r="AD1683" s="60" t="str">
        <f>IF(ISERROR(MATCH(#REF!,#REF!,0)),"0", "1")</f>
        <v>0</v>
      </c>
      <c r="AE1683" s="60" t="str">
        <f>IF(ISERROR(MATCH([3]!Quota_Std_2022_23[[#This Row], [Gender]],$AN$2:$AN$4,0)),"0", "1")</f>
        <v>0</v>
      </c>
      <c r="AF1683" s="60" t="str">
        <f>IF(ISERROR(MATCH([3]!Quota_Std_2022_23[[#This Row], [Quota Type]],[3]Sheet1!$AO$2:$AO$12,0)),"0", "1")</f>
        <v>0</v>
      </c>
      <c r="AG1683" s="60" t="str">
        <f>IF(ISERROR(MATCH(#REF!,$BA$2:$BA$8,0)),"0", "1")</f>
        <v>0</v>
      </c>
      <c r="AH1683" s="60" t="str">
        <f>IF(ISERROR(MATCH(Passout2023[[#This Row], [Nationality Pakistani/ Foreign]],$D$3:$D$4,0)),"0", "1")</f>
        <v>0</v>
      </c>
    </row>
    <row r="1684">
      <c r="A1684" s="40"/>
      <c r="B1684" s="40"/>
      <c r="C1684" s="40"/>
      <c r="D1684" s="40"/>
      <c r="E1684" s="40"/>
      <c r="F1684" s="40"/>
      <c r="G1684" s="40"/>
      <c r="H1684" s="40"/>
      <c r="I1684" s="40"/>
      <c r="J1684" s="40"/>
      <c r="K1684" s="40"/>
      <c r="L1684" s="40"/>
      <c r="M1684" s="40"/>
      <c r="N1684" s="40"/>
      <c r="O1684" s="40"/>
      <c r="P1684" s="40"/>
      <c r="Q1684" s="40"/>
      <c r="Y1684" s="60" t="str">
        <f>IF(ISERROR(MATCH(Passout2023[[#This Row], [Degree Duration (year)]],$M$3:$M$10,0)),"0", "1")</f>
        <v>0</v>
      </c>
      <c r="Z1684" s="60" t="str">
        <f>IF(ISERROR(MATCH(Passout2023[[#This Row], [Admission Type]],$F$3:$F$6,0)),"0", "1")</f>
        <v>0</v>
      </c>
      <c r="AA1684" s="60" t="str">
        <f>IF(ISERROR(MATCH(Passout2023[[#This Row], [Batch Start Year]],$L$3:$L$25,0)),"0", "1")</f>
        <v>0</v>
      </c>
      <c r="AB1684" s="60" t="str">
        <f>IF(ISERROR(MATCH(Passout2023[[#This Row], [Batch Start Semester]],$K$3:$K$6,0)),"0", "1")</f>
        <v>0</v>
      </c>
      <c r="AC1684" s="60" t="str">
        <f>IF(ISERROR(MATCH([3]!Quota_Std_2022_23[[#This Row], [SESSION_TYPE]],$AX$2:$AX$5,0)),"0", "1")</f>
        <v>0</v>
      </c>
      <c r="AD1684" s="60" t="str">
        <f>IF(ISERROR(MATCH(#REF!,#REF!,0)),"0", "1")</f>
        <v>0</v>
      </c>
      <c r="AE1684" s="60" t="str">
        <f>IF(ISERROR(MATCH([3]!Quota_Std_2022_23[[#This Row], [Gender]],$AN$2:$AN$4,0)),"0", "1")</f>
        <v>0</v>
      </c>
      <c r="AF1684" s="60" t="str">
        <f>IF(ISERROR(MATCH([3]!Quota_Std_2022_23[[#This Row], [Quota Type]],[3]Sheet1!$AO$2:$AO$12,0)),"0", "1")</f>
        <v>0</v>
      </c>
      <c r="AG1684" s="60" t="str">
        <f>IF(ISERROR(MATCH(#REF!,$BA$2:$BA$8,0)),"0", "1")</f>
        <v>0</v>
      </c>
      <c r="AH1684" s="60" t="str">
        <f>IF(ISERROR(MATCH(Passout2023[[#This Row], [Nationality Pakistani/ Foreign]],$D$3:$D$4,0)),"0", "1")</f>
        <v>0</v>
      </c>
    </row>
    <row r="1685">
      <c r="A1685" s="40"/>
      <c r="B1685" s="40"/>
      <c r="C1685" s="40"/>
      <c r="D1685" s="40"/>
      <c r="E1685" s="40"/>
      <c r="F1685" s="40"/>
      <c r="G1685" s="40"/>
      <c r="H1685" s="40"/>
      <c r="I1685" s="40"/>
      <c r="J1685" s="40"/>
      <c r="K1685" s="40"/>
      <c r="L1685" s="40"/>
      <c r="M1685" s="40"/>
      <c r="N1685" s="40"/>
      <c r="O1685" s="80"/>
      <c r="P1685" s="40"/>
      <c r="Q1685" s="40"/>
      <c r="Y1685" s="60" t="str">
        <f>IF(ISERROR(MATCH(Passout2023[[#This Row], [Degree Duration (year)]],$M$3:$M$10,0)),"0", "1")</f>
        <v>0</v>
      </c>
      <c r="Z1685" s="60" t="str">
        <f>IF(ISERROR(MATCH(Passout2023[[#This Row], [Admission Type]],$F$3:$F$6,0)),"0", "1")</f>
        <v>0</v>
      </c>
      <c r="AA1685" s="60" t="str">
        <f>IF(ISERROR(MATCH(Passout2023[[#This Row], [Batch Start Year]],$L$3:$L$25,0)),"0", "1")</f>
        <v>0</v>
      </c>
      <c r="AB1685" s="60" t="str">
        <f>IF(ISERROR(MATCH(Passout2023[[#This Row], [Batch Start Semester]],$K$3:$K$6,0)),"0", "1")</f>
        <v>0</v>
      </c>
      <c r="AC1685" s="60" t="str">
        <f>IF(ISERROR(MATCH([3]!Quota_Std_2022_23[[#This Row], [SESSION_TYPE]],$AX$2:$AX$5,0)),"0", "1")</f>
        <v>0</v>
      </c>
      <c r="AD1685" s="60" t="str">
        <f>IF(ISERROR(MATCH(#REF!,#REF!,0)),"0", "1")</f>
        <v>0</v>
      </c>
      <c r="AE1685" s="60" t="str">
        <f>IF(ISERROR(MATCH([3]!Quota_Std_2022_23[[#This Row], [Gender]],$AN$2:$AN$4,0)),"0", "1")</f>
        <v>0</v>
      </c>
      <c r="AF1685" s="60" t="str">
        <f>IF(ISERROR(MATCH([3]!Quota_Std_2022_23[[#This Row], [Quota Type]],[3]Sheet1!$AO$2:$AO$12,0)),"0", "1")</f>
        <v>0</v>
      </c>
      <c r="AG1685" s="60" t="str">
        <f>IF(ISERROR(MATCH(#REF!,$BA$2:$BA$8,0)),"0", "1")</f>
        <v>0</v>
      </c>
      <c r="AH1685" s="60" t="str">
        <f>IF(ISERROR(MATCH(Passout2023[[#This Row], [Nationality Pakistani/ Foreign]],$D$3:$D$4,0)),"0", "1")</f>
        <v>0</v>
      </c>
    </row>
    <row r="1686">
      <c r="A1686" s="40"/>
      <c r="B1686" s="40"/>
      <c r="C1686" s="40"/>
      <c r="D1686" s="40"/>
      <c r="E1686" s="40"/>
      <c r="F1686" s="40"/>
      <c r="G1686" s="40"/>
      <c r="H1686" s="40"/>
      <c r="I1686" s="40"/>
      <c r="J1686" s="40"/>
      <c r="K1686" s="40"/>
      <c r="L1686" s="40"/>
      <c r="M1686" s="40"/>
      <c r="N1686" s="40"/>
      <c r="O1686" s="80"/>
      <c r="P1686" s="40"/>
      <c r="Q1686" s="40"/>
      <c r="Y1686" s="60" t="str">
        <f>IF(ISERROR(MATCH(Passout2023[[#This Row], [Degree Duration (year)]],$M$3:$M$10,0)),"0", "1")</f>
        <v>0</v>
      </c>
      <c r="Z1686" s="60" t="str">
        <f>IF(ISERROR(MATCH(Passout2023[[#This Row], [Admission Type]],$F$3:$F$6,0)),"0", "1")</f>
        <v>0</v>
      </c>
      <c r="AA1686" s="60" t="str">
        <f>IF(ISERROR(MATCH(Passout2023[[#This Row], [Batch Start Year]],$L$3:$L$25,0)),"0", "1")</f>
        <v>0</v>
      </c>
      <c r="AB1686" s="60" t="str">
        <f>IF(ISERROR(MATCH(Passout2023[[#This Row], [Batch Start Semester]],$K$3:$K$6,0)),"0", "1")</f>
        <v>0</v>
      </c>
      <c r="AC1686" s="60" t="str">
        <f>IF(ISERROR(MATCH([3]!Quota_Std_2022_23[[#This Row], [SESSION_TYPE]],$AX$2:$AX$5,0)),"0", "1")</f>
        <v>0</v>
      </c>
      <c r="AD1686" s="60" t="str">
        <f>IF(ISERROR(MATCH(#REF!,#REF!,0)),"0", "1")</f>
        <v>0</v>
      </c>
      <c r="AE1686" s="60" t="str">
        <f>IF(ISERROR(MATCH([3]!Quota_Std_2022_23[[#This Row], [Gender]],$AN$2:$AN$4,0)),"0", "1")</f>
        <v>0</v>
      </c>
      <c r="AF1686" s="60" t="str">
        <f>IF(ISERROR(MATCH([3]!Quota_Std_2022_23[[#This Row], [Quota Type]],[3]Sheet1!$AO$2:$AO$12,0)),"0", "1")</f>
        <v>0</v>
      </c>
      <c r="AG1686" s="60" t="str">
        <f>IF(ISERROR(MATCH(#REF!,$BA$2:$BA$8,0)),"0", "1")</f>
        <v>0</v>
      </c>
      <c r="AH1686" s="60" t="str">
        <f>IF(ISERROR(MATCH(Passout2023[[#This Row], [Nationality Pakistani/ Foreign]],$D$3:$D$4,0)),"0", "1")</f>
        <v>0</v>
      </c>
    </row>
    <row r="1687">
      <c r="A1687" s="40"/>
      <c r="B1687" s="40"/>
      <c r="C1687" s="40"/>
      <c r="D1687" s="40"/>
      <c r="E1687" s="40"/>
      <c r="F1687" s="40"/>
      <c r="G1687" s="40"/>
      <c r="H1687" s="40"/>
      <c r="I1687" s="40"/>
      <c r="J1687" s="40"/>
      <c r="K1687" s="40"/>
      <c r="L1687" s="40"/>
      <c r="M1687" s="40"/>
      <c r="N1687" s="40"/>
      <c r="O1687" s="40"/>
      <c r="P1687" s="40"/>
      <c r="Q1687" s="40"/>
      <c r="Y1687" s="60" t="str">
        <f>IF(ISERROR(MATCH(Passout2023[[#This Row], [Degree Duration (year)]],$M$3:$M$10,0)),"0", "1")</f>
        <v>0</v>
      </c>
      <c r="Z1687" s="60" t="str">
        <f>IF(ISERROR(MATCH(Passout2023[[#This Row], [Admission Type]],$F$3:$F$6,0)),"0", "1")</f>
        <v>0</v>
      </c>
      <c r="AA1687" s="60" t="str">
        <f>IF(ISERROR(MATCH(Passout2023[[#This Row], [Batch Start Year]],$L$3:$L$25,0)),"0", "1")</f>
        <v>0</v>
      </c>
      <c r="AB1687" s="60" t="str">
        <f>IF(ISERROR(MATCH(Passout2023[[#This Row], [Batch Start Semester]],$K$3:$K$6,0)),"0", "1")</f>
        <v>0</v>
      </c>
      <c r="AC1687" s="60" t="str">
        <f>IF(ISERROR(MATCH([3]!Quota_Std_2022_23[[#This Row], [SESSION_TYPE]],$AX$2:$AX$5,0)),"0", "1")</f>
        <v>0</v>
      </c>
      <c r="AD1687" s="60" t="str">
        <f>IF(ISERROR(MATCH(#REF!,#REF!,0)),"0", "1")</f>
        <v>0</v>
      </c>
      <c r="AE1687" s="60" t="str">
        <f>IF(ISERROR(MATCH([3]!Quota_Std_2022_23[[#This Row], [Gender]],$AN$2:$AN$4,0)),"0", "1")</f>
        <v>0</v>
      </c>
      <c r="AF1687" s="60" t="str">
        <f>IF(ISERROR(MATCH([3]!Quota_Std_2022_23[[#This Row], [Quota Type]],[3]Sheet1!$AO$2:$AO$12,0)),"0", "1")</f>
        <v>0</v>
      </c>
      <c r="AG1687" s="60" t="str">
        <f>IF(ISERROR(MATCH(#REF!,$BA$2:$BA$8,0)),"0", "1")</f>
        <v>0</v>
      </c>
      <c r="AH1687" s="60" t="str">
        <f>IF(ISERROR(MATCH(Passout2023[[#This Row], [Nationality Pakistani/ Foreign]],$D$3:$D$4,0)),"0", "1")</f>
        <v>0</v>
      </c>
    </row>
    <row r="1688">
      <c r="A1688" s="40"/>
      <c r="B1688" s="40"/>
      <c r="C1688" s="40"/>
      <c r="D1688" s="40"/>
      <c r="E1688" s="40"/>
      <c r="F1688" s="40"/>
      <c r="G1688" s="40"/>
      <c r="H1688" s="40"/>
      <c r="I1688" s="40"/>
      <c r="J1688" s="40"/>
      <c r="K1688" s="40"/>
      <c r="L1688" s="40"/>
      <c r="M1688" s="40"/>
      <c r="N1688" s="40"/>
      <c r="O1688" s="80"/>
      <c r="P1688" s="40"/>
      <c r="Q1688" s="40"/>
      <c r="Y1688" s="60" t="str">
        <f>IF(ISERROR(MATCH(Passout2023[[#This Row], [Degree Duration (year)]],$M$3:$M$10,0)),"0", "1")</f>
        <v>0</v>
      </c>
      <c r="Z1688" s="60" t="str">
        <f>IF(ISERROR(MATCH(Passout2023[[#This Row], [Admission Type]],$F$3:$F$6,0)),"0", "1")</f>
        <v>0</v>
      </c>
      <c r="AA1688" s="60" t="str">
        <f>IF(ISERROR(MATCH(Passout2023[[#This Row], [Batch Start Year]],$L$3:$L$25,0)),"0", "1")</f>
        <v>0</v>
      </c>
      <c r="AB1688" s="60" t="str">
        <f>IF(ISERROR(MATCH(Passout2023[[#This Row], [Batch Start Semester]],$K$3:$K$6,0)),"0", "1")</f>
        <v>0</v>
      </c>
      <c r="AC1688" s="60" t="str">
        <f>IF(ISERROR(MATCH([3]!Quota_Std_2022_23[[#This Row], [SESSION_TYPE]],$AX$2:$AX$5,0)),"0", "1")</f>
        <v>0</v>
      </c>
      <c r="AD1688" s="60" t="str">
        <f>IF(ISERROR(MATCH(#REF!,#REF!,0)),"0", "1")</f>
        <v>0</v>
      </c>
      <c r="AE1688" s="60" t="str">
        <f>IF(ISERROR(MATCH([3]!Quota_Std_2022_23[[#This Row], [Gender]],$AN$2:$AN$4,0)),"0", "1")</f>
        <v>0</v>
      </c>
      <c r="AF1688" s="60" t="str">
        <f>IF(ISERROR(MATCH([3]!Quota_Std_2022_23[[#This Row], [Quota Type]],[3]Sheet1!$AO$2:$AO$12,0)),"0", "1")</f>
        <v>0</v>
      </c>
      <c r="AG1688" s="60" t="str">
        <f>IF(ISERROR(MATCH(#REF!,$BA$2:$BA$8,0)),"0", "1")</f>
        <v>0</v>
      </c>
      <c r="AH1688" s="60" t="str">
        <f>IF(ISERROR(MATCH(Passout2023[[#This Row], [Nationality Pakistani/ Foreign]],$D$3:$D$4,0)),"0", "1")</f>
        <v>0</v>
      </c>
    </row>
    <row r="1689">
      <c r="A1689" s="40"/>
      <c r="B1689" s="40"/>
      <c r="C1689" s="40"/>
      <c r="D1689" s="40"/>
      <c r="E1689" s="40"/>
      <c r="F1689" s="40"/>
      <c r="G1689" s="40"/>
      <c r="H1689" s="40"/>
      <c r="I1689" s="40"/>
      <c r="J1689" s="40"/>
      <c r="K1689" s="40"/>
      <c r="L1689" s="40"/>
      <c r="M1689" s="40"/>
      <c r="N1689" s="40"/>
      <c r="O1689" s="40"/>
      <c r="P1689" s="40"/>
      <c r="Q1689" s="40"/>
      <c r="Y1689" s="60" t="str">
        <f>IF(ISERROR(MATCH(Passout2023[[#This Row], [Degree Duration (year)]],$M$3:$M$10,0)),"0", "1")</f>
        <v>0</v>
      </c>
      <c r="Z1689" s="60" t="str">
        <f>IF(ISERROR(MATCH(Passout2023[[#This Row], [Admission Type]],$F$3:$F$6,0)),"0", "1")</f>
        <v>0</v>
      </c>
      <c r="AA1689" s="60" t="str">
        <f>IF(ISERROR(MATCH(Passout2023[[#This Row], [Batch Start Year]],$L$3:$L$25,0)),"0", "1")</f>
        <v>0</v>
      </c>
      <c r="AB1689" s="60" t="str">
        <f>IF(ISERROR(MATCH(Passout2023[[#This Row], [Batch Start Semester]],$K$3:$K$6,0)),"0", "1")</f>
        <v>0</v>
      </c>
      <c r="AC1689" s="60" t="str">
        <f>IF(ISERROR(MATCH([3]!Quota_Std_2022_23[[#This Row], [SESSION_TYPE]],$AX$2:$AX$5,0)),"0", "1")</f>
        <v>0</v>
      </c>
      <c r="AD1689" s="60" t="str">
        <f>IF(ISERROR(MATCH(#REF!,#REF!,0)),"0", "1")</f>
        <v>0</v>
      </c>
      <c r="AE1689" s="60" t="str">
        <f>IF(ISERROR(MATCH([3]!Quota_Std_2022_23[[#This Row], [Gender]],$AN$2:$AN$4,0)),"0", "1")</f>
        <v>0</v>
      </c>
      <c r="AF1689" s="60" t="str">
        <f>IF(ISERROR(MATCH([3]!Quota_Std_2022_23[[#This Row], [Quota Type]],[3]Sheet1!$AO$2:$AO$12,0)),"0", "1")</f>
        <v>0</v>
      </c>
      <c r="AG1689" s="60" t="str">
        <f>IF(ISERROR(MATCH(#REF!,$BA$2:$BA$8,0)),"0", "1")</f>
        <v>0</v>
      </c>
      <c r="AH1689" s="60" t="str">
        <f>IF(ISERROR(MATCH(Passout2023[[#This Row], [Nationality Pakistani/ Foreign]],$D$3:$D$4,0)),"0", "1")</f>
        <v>0</v>
      </c>
    </row>
    <row r="1690">
      <c r="A1690" s="40"/>
      <c r="B1690" s="40"/>
      <c r="C1690" s="40"/>
      <c r="D1690" s="40"/>
      <c r="E1690" s="40"/>
      <c r="F1690" s="40"/>
      <c r="G1690" s="40"/>
      <c r="H1690" s="40"/>
      <c r="I1690" s="40"/>
      <c r="J1690" s="40"/>
      <c r="K1690" s="40"/>
      <c r="L1690" s="40"/>
      <c r="M1690" s="40"/>
      <c r="N1690" s="40"/>
      <c r="O1690" s="80"/>
      <c r="P1690" s="40"/>
      <c r="Q1690" s="40"/>
      <c r="Y1690" s="60" t="str">
        <f>IF(ISERROR(MATCH(Passout2023[[#This Row], [Degree Duration (year)]],$M$3:$M$10,0)),"0", "1")</f>
        <v>0</v>
      </c>
      <c r="Z1690" s="60" t="str">
        <f>IF(ISERROR(MATCH(Passout2023[[#This Row], [Admission Type]],$F$3:$F$6,0)),"0", "1")</f>
        <v>0</v>
      </c>
      <c r="AA1690" s="60" t="str">
        <f>IF(ISERROR(MATCH(Passout2023[[#This Row], [Batch Start Year]],$L$3:$L$25,0)),"0", "1")</f>
        <v>0</v>
      </c>
      <c r="AB1690" s="60" t="str">
        <f>IF(ISERROR(MATCH(Passout2023[[#This Row], [Batch Start Semester]],$K$3:$K$6,0)),"0", "1")</f>
        <v>0</v>
      </c>
      <c r="AC1690" s="60" t="str">
        <f>IF(ISERROR(MATCH([3]!Quota_Std_2022_23[[#This Row], [SESSION_TYPE]],$AX$2:$AX$5,0)),"0", "1")</f>
        <v>0</v>
      </c>
      <c r="AD1690" s="60" t="str">
        <f>IF(ISERROR(MATCH(#REF!,#REF!,0)),"0", "1")</f>
        <v>0</v>
      </c>
      <c r="AE1690" s="60" t="str">
        <f>IF(ISERROR(MATCH([3]!Quota_Std_2022_23[[#This Row], [Gender]],$AN$2:$AN$4,0)),"0", "1")</f>
        <v>0</v>
      </c>
      <c r="AF1690" s="60" t="str">
        <f>IF(ISERROR(MATCH([3]!Quota_Std_2022_23[[#This Row], [Quota Type]],[3]Sheet1!$AO$2:$AO$12,0)),"0", "1")</f>
        <v>0</v>
      </c>
      <c r="AG1690" s="60" t="str">
        <f>IF(ISERROR(MATCH(#REF!,$BA$2:$BA$8,0)),"0", "1")</f>
        <v>0</v>
      </c>
      <c r="AH1690" s="60" t="str">
        <f>IF(ISERROR(MATCH(Passout2023[[#This Row], [Nationality Pakistani/ Foreign]],$D$3:$D$4,0)),"0", "1")</f>
        <v>0</v>
      </c>
    </row>
    <row r="1691">
      <c r="A1691" s="40"/>
      <c r="B1691" s="40"/>
      <c r="C1691" s="40"/>
      <c r="D1691" s="40"/>
      <c r="E1691" s="40"/>
      <c r="F1691" s="40"/>
      <c r="G1691" s="40"/>
      <c r="H1691" s="40"/>
      <c r="I1691" s="40"/>
      <c r="J1691" s="40"/>
      <c r="K1691" s="40"/>
      <c r="L1691" s="40"/>
      <c r="M1691" s="40"/>
      <c r="N1691" s="40"/>
      <c r="O1691" s="40"/>
      <c r="P1691" s="40"/>
      <c r="Q1691" s="40"/>
      <c r="Y1691" s="60" t="str">
        <f>IF(ISERROR(MATCH(Passout2023[[#This Row], [Degree Duration (year)]],$M$3:$M$10,0)),"0", "1")</f>
        <v>0</v>
      </c>
      <c r="Z1691" s="60" t="str">
        <f>IF(ISERROR(MATCH(Passout2023[[#This Row], [Admission Type]],$F$3:$F$6,0)),"0", "1")</f>
        <v>0</v>
      </c>
      <c r="AA1691" s="60" t="str">
        <f>IF(ISERROR(MATCH(Passout2023[[#This Row], [Batch Start Year]],$L$3:$L$25,0)),"0", "1")</f>
        <v>0</v>
      </c>
      <c r="AB1691" s="60" t="str">
        <f>IF(ISERROR(MATCH(Passout2023[[#This Row], [Batch Start Semester]],$K$3:$K$6,0)),"0", "1")</f>
        <v>0</v>
      </c>
      <c r="AC1691" s="60" t="str">
        <f>IF(ISERROR(MATCH([3]!Quota_Std_2022_23[[#This Row], [SESSION_TYPE]],$AX$2:$AX$5,0)),"0", "1")</f>
        <v>0</v>
      </c>
      <c r="AD1691" s="60" t="str">
        <f>IF(ISERROR(MATCH(#REF!,#REF!,0)),"0", "1")</f>
        <v>0</v>
      </c>
      <c r="AE1691" s="60" t="str">
        <f>IF(ISERROR(MATCH([3]!Quota_Std_2022_23[[#This Row], [Gender]],$AN$2:$AN$4,0)),"0", "1")</f>
        <v>0</v>
      </c>
      <c r="AF1691" s="60" t="str">
        <f>IF(ISERROR(MATCH([3]!Quota_Std_2022_23[[#This Row], [Quota Type]],[3]Sheet1!$AO$2:$AO$12,0)),"0", "1")</f>
        <v>0</v>
      </c>
      <c r="AG1691" s="60" t="str">
        <f>IF(ISERROR(MATCH(#REF!,$BA$2:$BA$8,0)),"0", "1")</f>
        <v>0</v>
      </c>
      <c r="AH1691" s="60" t="str">
        <f>IF(ISERROR(MATCH(Passout2023[[#This Row], [Nationality Pakistani/ Foreign]],$D$3:$D$4,0)),"0", "1")</f>
        <v>0</v>
      </c>
    </row>
    <row r="1692">
      <c r="A1692" s="40"/>
      <c r="B1692" s="40"/>
      <c r="C1692" s="40"/>
      <c r="D1692" s="40"/>
      <c r="E1692" s="40"/>
      <c r="F1692" s="40"/>
      <c r="G1692" s="40"/>
      <c r="H1692" s="40"/>
      <c r="I1692" s="40"/>
      <c r="J1692" s="40"/>
      <c r="K1692" s="40"/>
      <c r="L1692" s="40"/>
      <c r="M1692" s="40"/>
      <c r="N1692" s="40"/>
      <c r="O1692" s="80"/>
      <c r="P1692" s="40"/>
      <c r="Q1692" s="40"/>
      <c r="Y1692" s="60" t="str">
        <f>IF(ISERROR(MATCH(Passout2023[[#This Row], [Degree Duration (year)]],$M$3:$M$10,0)),"0", "1")</f>
        <v>0</v>
      </c>
      <c r="Z1692" s="60" t="str">
        <f>IF(ISERROR(MATCH(Passout2023[[#This Row], [Admission Type]],$F$3:$F$6,0)),"0", "1")</f>
        <v>0</v>
      </c>
      <c r="AA1692" s="60" t="str">
        <f>IF(ISERROR(MATCH(Passout2023[[#This Row], [Batch Start Year]],$L$3:$L$25,0)),"0", "1")</f>
        <v>0</v>
      </c>
      <c r="AB1692" s="60" t="str">
        <f>IF(ISERROR(MATCH(Passout2023[[#This Row], [Batch Start Semester]],$K$3:$K$6,0)),"0", "1")</f>
        <v>0</v>
      </c>
      <c r="AC1692" s="60" t="str">
        <f>IF(ISERROR(MATCH([3]!Quota_Std_2022_23[[#This Row], [SESSION_TYPE]],$AX$2:$AX$5,0)),"0", "1")</f>
        <v>0</v>
      </c>
      <c r="AD1692" s="60" t="str">
        <f>IF(ISERROR(MATCH(#REF!,#REF!,0)),"0", "1")</f>
        <v>0</v>
      </c>
      <c r="AE1692" s="60" t="str">
        <f>IF(ISERROR(MATCH([3]!Quota_Std_2022_23[[#This Row], [Gender]],$AN$2:$AN$4,0)),"0", "1")</f>
        <v>0</v>
      </c>
      <c r="AF1692" s="60" t="str">
        <f>IF(ISERROR(MATCH([3]!Quota_Std_2022_23[[#This Row], [Quota Type]],[3]Sheet1!$AO$2:$AO$12,0)),"0", "1")</f>
        <v>0</v>
      </c>
      <c r="AG1692" s="60" t="str">
        <f>IF(ISERROR(MATCH(#REF!,$BA$2:$BA$8,0)),"0", "1")</f>
        <v>0</v>
      </c>
      <c r="AH1692" s="60" t="str">
        <f>IF(ISERROR(MATCH(Passout2023[[#This Row], [Nationality Pakistani/ Foreign]],$D$3:$D$4,0)),"0", "1")</f>
        <v>0</v>
      </c>
    </row>
    <row r="1693">
      <c r="A1693" s="40"/>
      <c r="B1693" s="40"/>
      <c r="C1693" s="40"/>
      <c r="D1693" s="40"/>
      <c r="E1693" s="40"/>
      <c r="F1693" s="40"/>
      <c r="G1693" s="40"/>
      <c r="H1693" s="40"/>
      <c r="I1693" s="40"/>
      <c r="J1693" s="40"/>
      <c r="K1693" s="40"/>
      <c r="L1693" s="40"/>
      <c r="M1693" s="40"/>
      <c r="N1693" s="40"/>
      <c r="O1693" s="80"/>
      <c r="P1693" s="40"/>
      <c r="Q1693" s="40"/>
      <c r="Y1693" s="60" t="str">
        <f>IF(ISERROR(MATCH(Passout2023[[#This Row], [Degree Duration (year)]],$M$3:$M$10,0)),"0", "1")</f>
        <v>0</v>
      </c>
      <c r="Z1693" s="60" t="str">
        <f>IF(ISERROR(MATCH(Passout2023[[#This Row], [Admission Type]],$F$3:$F$6,0)),"0", "1")</f>
        <v>0</v>
      </c>
      <c r="AA1693" s="60" t="str">
        <f>IF(ISERROR(MATCH(Passout2023[[#This Row], [Batch Start Year]],$L$3:$L$25,0)),"0", "1")</f>
        <v>0</v>
      </c>
      <c r="AB1693" s="60" t="str">
        <f>IF(ISERROR(MATCH(Passout2023[[#This Row], [Batch Start Semester]],$K$3:$K$6,0)),"0", "1")</f>
        <v>0</v>
      </c>
      <c r="AC1693" s="60" t="str">
        <f>IF(ISERROR(MATCH([3]!Quota_Std_2022_23[[#This Row], [SESSION_TYPE]],$AX$2:$AX$5,0)),"0", "1")</f>
        <v>0</v>
      </c>
      <c r="AD1693" s="60" t="str">
        <f>IF(ISERROR(MATCH(#REF!,#REF!,0)),"0", "1")</f>
        <v>0</v>
      </c>
      <c r="AE1693" s="60" t="str">
        <f>IF(ISERROR(MATCH([3]!Quota_Std_2022_23[[#This Row], [Gender]],$AN$2:$AN$4,0)),"0", "1")</f>
        <v>0</v>
      </c>
      <c r="AF1693" s="60" t="str">
        <f>IF(ISERROR(MATCH([3]!Quota_Std_2022_23[[#This Row], [Quota Type]],[3]Sheet1!$AO$2:$AO$12,0)),"0", "1")</f>
        <v>0</v>
      </c>
      <c r="AG1693" s="60" t="str">
        <f>IF(ISERROR(MATCH(#REF!,$BA$2:$BA$8,0)),"0", "1")</f>
        <v>0</v>
      </c>
      <c r="AH1693" s="60" t="str">
        <f>IF(ISERROR(MATCH(Passout2023[[#This Row], [Nationality Pakistani/ Foreign]],$D$3:$D$4,0)),"0", "1")</f>
        <v>0</v>
      </c>
    </row>
    <row r="1694">
      <c r="A1694" s="40"/>
      <c r="B1694" s="40"/>
      <c r="C1694" s="40"/>
      <c r="D1694" s="40"/>
      <c r="E1694" s="40"/>
      <c r="F1694" s="40"/>
      <c r="G1694" s="40"/>
      <c r="H1694" s="40"/>
      <c r="I1694" s="40"/>
      <c r="J1694" s="40"/>
      <c r="K1694" s="40"/>
      <c r="L1694" s="40"/>
      <c r="M1694" s="40"/>
      <c r="N1694" s="40"/>
      <c r="O1694" s="40"/>
      <c r="P1694" s="40"/>
      <c r="Q1694" s="40"/>
      <c r="Y1694" s="60" t="str">
        <f>IF(ISERROR(MATCH(Passout2023[[#This Row], [Degree Duration (year)]],$M$3:$M$10,0)),"0", "1")</f>
        <v>0</v>
      </c>
      <c r="Z1694" s="60" t="str">
        <f>IF(ISERROR(MATCH(Passout2023[[#This Row], [Admission Type]],$F$3:$F$6,0)),"0", "1")</f>
        <v>0</v>
      </c>
      <c r="AA1694" s="60" t="str">
        <f>IF(ISERROR(MATCH(Passout2023[[#This Row], [Batch Start Year]],$L$3:$L$25,0)),"0", "1")</f>
        <v>0</v>
      </c>
      <c r="AB1694" s="60" t="str">
        <f>IF(ISERROR(MATCH(Passout2023[[#This Row], [Batch Start Semester]],$K$3:$K$6,0)),"0", "1")</f>
        <v>0</v>
      </c>
      <c r="AC1694" s="60" t="str">
        <f>IF(ISERROR(MATCH([3]!Quota_Std_2022_23[[#This Row], [SESSION_TYPE]],$AX$2:$AX$5,0)),"0", "1")</f>
        <v>0</v>
      </c>
      <c r="AD1694" s="60" t="str">
        <f>IF(ISERROR(MATCH(#REF!,#REF!,0)),"0", "1")</f>
        <v>0</v>
      </c>
      <c r="AE1694" s="60" t="str">
        <f>IF(ISERROR(MATCH([3]!Quota_Std_2022_23[[#This Row], [Gender]],$AN$2:$AN$4,0)),"0", "1")</f>
        <v>0</v>
      </c>
      <c r="AF1694" s="60" t="str">
        <f>IF(ISERROR(MATCH([3]!Quota_Std_2022_23[[#This Row], [Quota Type]],[3]Sheet1!$AO$2:$AO$12,0)),"0", "1")</f>
        <v>0</v>
      </c>
      <c r="AG1694" s="60" t="str">
        <f>IF(ISERROR(MATCH(#REF!,$BA$2:$BA$8,0)),"0", "1")</f>
        <v>0</v>
      </c>
      <c r="AH1694" s="60" t="str">
        <f>IF(ISERROR(MATCH(Passout2023[[#This Row], [Nationality Pakistani/ Foreign]],$D$3:$D$4,0)),"0", "1")</f>
        <v>0</v>
      </c>
    </row>
    <row r="1695">
      <c r="A1695" s="40"/>
      <c r="B1695" s="40"/>
      <c r="C1695" s="40"/>
      <c r="D1695" s="40"/>
      <c r="E1695" s="40"/>
      <c r="F1695" s="40"/>
      <c r="G1695" s="40"/>
      <c r="H1695" s="40"/>
      <c r="I1695" s="40"/>
      <c r="J1695" s="40"/>
      <c r="K1695" s="40"/>
      <c r="L1695" s="40"/>
      <c r="M1695" s="40"/>
      <c r="N1695" s="40"/>
      <c r="O1695" s="80"/>
      <c r="P1695" s="40"/>
      <c r="Q1695" s="40"/>
      <c r="Y1695" s="60" t="str">
        <f>IF(ISERROR(MATCH(Passout2023[[#This Row], [Degree Duration (year)]],$M$3:$M$10,0)),"0", "1")</f>
        <v>0</v>
      </c>
      <c r="Z1695" s="60" t="str">
        <f>IF(ISERROR(MATCH(Passout2023[[#This Row], [Admission Type]],$F$3:$F$6,0)),"0", "1")</f>
        <v>0</v>
      </c>
      <c r="AA1695" s="60" t="str">
        <f>IF(ISERROR(MATCH(Passout2023[[#This Row], [Batch Start Year]],$L$3:$L$25,0)),"0", "1")</f>
        <v>0</v>
      </c>
      <c r="AB1695" s="60" t="str">
        <f>IF(ISERROR(MATCH(Passout2023[[#This Row], [Batch Start Semester]],$K$3:$K$6,0)),"0", "1")</f>
        <v>0</v>
      </c>
      <c r="AC1695" s="60" t="str">
        <f>IF(ISERROR(MATCH([3]!Quota_Std_2022_23[[#This Row], [SESSION_TYPE]],$AX$2:$AX$5,0)),"0", "1")</f>
        <v>0</v>
      </c>
      <c r="AD1695" s="60" t="str">
        <f>IF(ISERROR(MATCH(#REF!,#REF!,0)),"0", "1")</f>
        <v>0</v>
      </c>
      <c r="AE1695" s="60" t="str">
        <f>IF(ISERROR(MATCH([3]!Quota_Std_2022_23[[#This Row], [Gender]],$AN$2:$AN$4,0)),"0", "1")</f>
        <v>0</v>
      </c>
      <c r="AF1695" s="60" t="str">
        <f>IF(ISERROR(MATCH([3]!Quota_Std_2022_23[[#This Row], [Quota Type]],[3]Sheet1!$AO$2:$AO$12,0)),"0", "1")</f>
        <v>0</v>
      </c>
      <c r="AG1695" s="60" t="str">
        <f>IF(ISERROR(MATCH(#REF!,$BA$2:$BA$8,0)),"0", "1")</f>
        <v>0</v>
      </c>
      <c r="AH1695" s="60" t="str">
        <f>IF(ISERROR(MATCH(Passout2023[[#This Row], [Nationality Pakistani/ Foreign]],$D$3:$D$4,0)),"0", "1")</f>
        <v>0</v>
      </c>
    </row>
    <row r="1696">
      <c r="A1696" s="40"/>
      <c r="B1696" s="40"/>
      <c r="C1696" s="40"/>
      <c r="D1696" s="40"/>
      <c r="E1696" s="40"/>
      <c r="F1696" s="40"/>
      <c r="G1696" s="40"/>
      <c r="H1696" s="40"/>
      <c r="I1696" s="40"/>
      <c r="J1696" s="40"/>
      <c r="K1696" s="40"/>
      <c r="L1696" s="40"/>
      <c r="M1696" s="40"/>
      <c r="N1696" s="40"/>
      <c r="O1696" s="40"/>
      <c r="P1696" s="40"/>
      <c r="Q1696" s="40"/>
      <c r="Y1696" s="60" t="str">
        <f>IF(ISERROR(MATCH(Passout2023[[#This Row], [Degree Duration (year)]],$M$3:$M$10,0)),"0", "1")</f>
        <v>0</v>
      </c>
      <c r="Z1696" s="60" t="str">
        <f>IF(ISERROR(MATCH(Passout2023[[#This Row], [Admission Type]],$F$3:$F$6,0)),"0", "1")</f>
        <v>0</v>
      </c>
      <c r="AA1696" s="60" t="str">
        <f>IF(ISERROR(MATCH(Passout2023[[#This Row], [Batch Start Year]],$L$3:$L$25,0)),"0", "1")</f>
        <v>0</v>
      </c>
      <c r="AB1696" s="60" t="str">
        <f>IF(ISERROR(MATCH(Passout2023[[#This Row], [Batch Start Semester]],$K$3:$K$6,0)),"0", "1")</f>
        <v>0</v>
      </c>
      <c r="AC1696" s="60" t="str">
        <f>IF(ISERROR(MATCH([3]!Quota_Std_2022_23[[#This Row], [SESSION_TYPE]],$AX$2:$AX$5,0)),"0", "1")</f>
        <v>0</v>
      </c>
      <c r="AD1696" s="60" t="str">
        <f>IF(ISERROR(MATCH(#REF!,#REF!,0)),"0", "1")</f>
        <v>0</v>
      </c>
      <c r="AE1696" s="60" t="str">
        <f>IF(ISERROR(MATCH([3]!Quota_Std_2022_23[[#This Row], [Gender]],$AN$2:$AN$4,0)),"0", "1")</f>
        <v>0</v>
      </c>
      <c r="AF1696" s="60" t="str">
        <f>IF(ISERROR(MATCH([3]!Quota_Std_2022_23[[#This Row], [Quota Type]],[3]Sheet1!$AO$2:$AO$12,0)),"0", "1")</f>
        <v>0</v>
      </c>
      <c r="AG1696" s="60" t="str">
        <f>IF(ISERROR(MATCH(#REF!,$BA$2:$BA$8,0)),"0", "1")</f>
        <v>0</v>
      </c>
      <c r="AH1696" s="60" t="str">
        <f>IF(ISERROR(MATCH(Passout2023[[#This Row], [Nationality Pakistani/ Foreign]],$D$3:$D$4,0)),"0", "1")</f>
        <v>0</v>
      </c>
    </row>
    <row r="1697">
      <c r="A1697" s="40"/>
      <c r="B1697" s="40"/>
      <c r="C1697" s="40"/>
      <c r="D1697" s="40"/>
      <c r="E1697" s="40"/>
      <c r="F1697" s="40"/>
      <c r="G1697" s="40"/>
      <c r="H1697" s="40"/>
      <c r="I1697" s="40"/>
      <c r="J1697" s="40"/>
      <c r="K1697" s="40"/>
      <c r="L1697" s="40"/>
      <c r="M1697" s="40"/>
      <c r="N1697" s="40"/>
      <c r="O1697" s="80"/>
      <c r="P1697" s="40"/>
      <c r="Q1697" s="40"/>
      <c r="Y1697" s="60" t="str">
        <f>IF(ISERROR(MATCH(Passout2023[[#This Row], [Degree Duration (year)]],$M$3:$M$10,0)),"0", "1")</f>
        <v>0</v>
      </c>
      <c r="Z1697" s="60" t="str">
        <f>IF(ISERROR(MATCH(Passout2023[[#This Row], [Admission Type]],$F$3:$F$6,0)),"0", "1")</f>
        <v>0</v>
      </c>
      <c r="AA1697" s="60" t="str">
        <f>IF(ISERROR(MATCH(Passout2023[[#This Row], [Batch Start Year]],$L$3:$L$25,0)),"0", "1")</f>
        <v>0</v>
      </c>
      <c r="AB1697" s="60" t="str">
        <f>IF(ISERROR(MATCH(Passout2023[[#This Row], [Batch Start Semester]],$K$3:$K$6,0)),"0", "1")</f>
        <v>0</v>
      </c>
      <c r="AC1697" s="60" t="str">
        <f>IF(ISERROR(MATCH([3]!Quota_Std_2022_23[[#This Row], [SESSION_TYPE]],$AX$2:$AX$5,0)),"0", "1")</f>
        <v>0</v>
      </c>
      <c r="AD1697" s="60" t="str">
        <f>IF(ISERROR(MATCH(#REF!,#REF!,0)),"0", "1")</f>
        <v>0</v>
      </c>
      <c r="AE1697" s="60" t="str">
        <f>IF(ISERROR(MATCH([3]!Quota_Std_2022_23[[#This Row], [Gender]],$AN$2:$AN$4,0)),"0", "1")</f>
        <v>0</v>
      </c>
      <c r="AF1697" s="60" t="str">
        <f>IF(ISERROR(MATCH([3]!Quota_Std_2022_23[[#This Row], [Quota Type]],[3]Sheet1!$AO$2:$AO$12,0)),"0", "1")</f>
        <v>0</v>
      </c>
      <c r="AG1697" s="60" t="str">
        <f>IF(ISERROR(MATCH(#REF!,$BA$2:$BA$8,0)),"0", "1")</f>
        <v>0</v>
      </c>
      <c r="AH1697" s="60" t="str">
        <f>IF(ISERROR(MATCH(Passout2023[[#This Row], [Nationality Pakistani/ Foreign]],$D$3:$D$4,0)),"0", "1")</f>
        <v>0</v>
      </c>
    </row>
    <row r="1698">
      <c r="A1698" s="40"/>
      <c r="B1698" s="40"/>
      <c r="C1698" s="40"/>
      <c r="D1698" s="40"/>
      <c r="E1698" s="40"/>
      <c r="F1698" s="40"/>
      <c r="G1698" s="40"/>
      <c r="H1698" s="40"/>
      <c r="I1698" s="40"/>
      <c r="J1698" s="40"/>
      <c r="K1698" s="40"/>
      <c r="L1698" s="40"/>
      <c r="M1698" s="40"/>
      <c r="N1698" s="40"/>
      <c r="O1698" s="40"/>
      <c r="P1698" s="40"/>
      <c r="Q1698" s="40"/>
      <c r="Y1698" s="60" t="str">
        <f>IF(ISERROR(MATCH(Passout2023[[#This Row], [Degree Duration (year)]],$M$3:$M$10,0)),"0", "1")</f>
        <v>0</v>
      </c>
      <c r="Z1698" s="60" t="str">
        <f>IF(ISERROR(MATCH(Passout2023[[#This Row], [Admission Type]],$F$3:$F$6,0)),"0", "1")</f>
        <v>0</v>
      </c>
      <c r="AA1698" s="60" t="str">
        <f>IF(ISERROR(MATCH(Passout2023[[#This Row], [Batch Start Year]],$L$3:$L$25,0)),"0", "1")</f>
        <v>0</v>
      </c>
      <c r="AB1698" s="60" t="str">
        <f>IF(ISERROR(MATCH(Passout2023[[#This Row], [Batch Start Semester]],$K$3:$K$6,0)),"0", "1")</f>
        <v>0</v>
      </c>
      <c r="AC1698" s="60" t="str">
        <f>IF(ISERROR(MATCH([3]!Quota_Std_2022_23[[#This Row], [SESSION_TYPE]],$AX$2:$AX$5,0)),"0", "1")</f>
        <v>0</v>
      </c>
      <c r="AD1698" s="60" t="str">
        <f>IF(ISERROR(MATCH(#REF!,#REF!,0)),"0", "1")</f>
        <v>0</v>
      </c>
      <c r="AE1698" s="60" t="str">
        <f>IF(ISERROR(MATCH([3]!Quota_Std_2022_23[[#This Row], [Gender]],$AN$2:$AN$4,0)),"0", "1")</f>
        <v>0</v>
      </c>
      <c r="AF1698" s="60" t="str">
        <f>IF(ISERROR(MATCH([3]!Quota_Std_2022_23[[#This Row], [Quota Type]],[3]Sheet1!$AO$2:$AO$12,0)),"0", "1")</f>
        <v>0</v>
      </c>
      <c r="AG1698" s="60" t="str">
        <f>IF(ISERROR(MATCH(#REF!,$BA$2:$BA$8,0)),"0", "1")</f>
        <v>0</v>
      </c>
      <c r="AH1698" s="60" t="str">
        <f>IF(ISERROR(MATCH(Passout2023[[#This Row], [Nationality Pakistani/ Foreign]],$D$3:$D$4,0)),"0", "1")</f>
        <v>0</v>
      </c>
    </row>
    <row r="1699">
      <c r="A1699" s="40"/>
      <c r="B1699" s="40"/>
      <c r="C1699" s="40"/>
      <c r="D1699" s="40"/>
      <c r="E1699" s="40"/>
      <c r="F1699" s="40"/>
      <c r="G1699" s="40"/>
      <c r="H1699" s="40"/>
      <c r="I1699" s="40"/>
      <c r="J1699" s="40"/>
      <c r="K1699" s="40"/>
      <c r="L1699" s="40"/>
      <c r="M1699" s="40"/>
      <c r="N1699" s="40"/>
      <c r="O1699" s="40"/>
      <c r="P1699" s="40"/>
      <c r="Q1699" s="40"/>
      <c r="Y1699" s="60" t="str">
        <f>IF(ISERROR(MATCH(Passout2023[[#This Row], [Degree Duration (year)]],$M$3:$M$10,0)),"0", "1")</f>
        <v>0</v>
      </c>
      <c r="Z1699" s="60" t="str">
        <f>IF(ISERROR(MATCH(Passout2023[[#This Row], [Admission Type]],$F$3:$F$6,0)),"0", "1")</f>
        <v>0</v>
      </c>
      <c r="AA1699" s="60" t="str">
        <f>IF(ISERROR(MATCH(Passout2023[[#This Row], [Batch Start Year]],$L$3:$L$25,0)),"0", "1")</f>
        <v>0</v>
      </c>
      <c r="AB1699" s="60" t="str">
        <f>IF(ISERROR(MATCH(Passout2023[[#This Row], [Batch Start Semester]],$K$3:$K$6,0)),"0", "1")</f>
        <v>0</v>
      </c>
      <c r="AC1699" s="60" t="str">
        <f>IF(ISERROR(MATCH([3]!Quota_Std_2022_23[[#This Row], [SESSION_TYPE]],$AX$2:$AX$5,0)),"0", "1")</f>
        <v>0</v>
      </c>
      <c r="AD1699" s="60" t="str">
        <f>IF(ISERROR(MATCH(#REF!,#REF!,0)),"0", "1")</f>
        <v>0</v>
      </c>
      <c r="AE1699" s="60" t="str">
        <f>IF(ISERROR(MATCH([3]!Quota_Std_2022_23[[#This Row], [Gender]],$AN$2:$AN$4,0)),"0", "1")</f>
        <v>0</v>
      </c>
      <c r="AF1699" s="60" t="str">
        <f>IF(ISERROR(MATCH([3]!Quota_Std_2022_23[[#This Row], [Quota Type]],[3]Sheet1!$AO$2:$AO$12,0)),"0", "1")</f>
        <v>0</v>
      </c>
      <c r="AG1699" s="60" t="str">
        <f>IF(ISERROR(MATCH(#REF!,$BA$2:$BA$8,0)),"0", "1")</f>
        <v>0</v>
      </c>
      <c r="AH1699" s="60" t="str">
        <f>IF(ISERROR(MATCH(Passout2023[[#This Row], [Nationality Pakistani/ Foreign]],$D$3:$D$4,0)),"0", "1")</f>
        <v>0</v>
      </c>
    </row>
    <row r="1700">
      <c r="A1700" s="40"/>
      <c r="B1700" s="40"/>
      <c r="C1700" s="40"/>
      <c r="D1700" s="40"/>
      <c r="E1700" s="40"/>
      <c r="F1700" s="40"/>
      <c r="G1700" s="40"/>
      <c r="H1700" s="40"/>
      <c r="I1700" s="40"/>
      <c r="J1700" s="40"/>
      <c r="K1700" s="40"/>
      <c r="L1700" s="40"/>
      <c r="M1700" s="40"/>
      <c r="N1700" s="40"/>
      <c r="O1700" s="80"/>
      <c r="P1700" s="40"/>
      <c r="Q1700" s="40"/>
      <c r="Y1700" s="60" t="str">
        <f>IF(ISERROR(MATCH(Passout2023[[#This Row], [Degree Duration (year)]],$M$3:$M$10,0)),"0", "1")</f>
        <v>0</v>
      </c>
      <c r="Z1700" s="60" t="str">
        <f>IF(ISERROR(MATCH(Passout2023[[#This Row], [Admission Type]],$F$3:$F$6,0)),"0", "1")</f>
        <v>0</v>
      </c>
      <c r="AA1700" s="60" t="str">
        <f>IF(ISERROR(MATCH(Passout2023[[#This Row], [Batch Start Year]],$L$3:$L$25,0)),"0", "1")</f>
        <v>0</v>
      </c>
      <c r="AB1700" s="60" t="str">
        <f>IF(ISERROR(MATCH(Passout2023[[#This Row], [Batch Start Semester]],$K$3:$K$6,0)),"0", "1")</f>
        <v>0</v>
      </c>
      <c r="AC1700" s="60" t="str">
        <f>IF(ISERROR(MATCH([3]!Quota_Std_2022_23[[#This Row], [SESSION_TYPE]],$AX$2:$AX$5,0)),"0", "1")</f>
        <v>0</v>
      </c>
      <c r="AD1700" s="60" t="str">
        <f>IF(ISERROR(MATCH(#REF!,#REF!,0)),"0", "1")</f>
        <v>0</v>
      </c>
      <c r="AE1700" s="60" t="str">
        <f>IF(ISERROR(MATCH([3]!Quota_Std_2022_23[[#This Row], [Gender]],$AN$2:$AN$4,0)),"0", "1")</f>
        <v>0</v>
      </c>
      <c r="AF1700" s="60" t="str">
        <f>IF(ISERROR(MATCH([3]!Quota_Std_2022_23[[#This Row], [Quota Type]],[3]Sheet1!$AO$2:$AO$12,0)),"0", "1")</f>
        <v>0</v>
      </c>
      <c r="AG1700" s="60" t="str">
        <f>IF(ISERROR(MATCH(#REF!,$BA$2:$BA$8,0)),"0", "1")</f>
        <v>0</v>
      </c>
      <c r="AH1700" s="60" t="str">
        <f>IF(ISERROR(MATCH(Passout2023[[#This Row], [Nationality Pakistani/ Foreign]],$D$3:$D$4,0)),"0", "1")</f>
        <v>0</v>
      </c>
    </row>
    <row r="1701">
      <c r="A1701" s="40"/>
      <c r="B1701" s="40"/>
      <c r="C1701" s="40"/>
      <c r="D1701" s="40"/>
      <c r="E1701" s="40"/>
      <c r="F1701" s="40"/>
      <c r="G1701" s="40"/>
      <c r="H1701" s="40"/>
      <c r="I1701" s="40"/>
      <c r="J1701" s="40"/>
      <c r="K1701" s="40"/>
      <c r="L1701" s="40"/>
      <c r="M1701" s="40"/>
      <c r="N1701" s="40"/>
      <c r="O1701" s="40"/>
      <c r="P1701" s="40"/>
      <c r="Q1701" s="40"/>
      <c r="Y1701" s="60" t="str">
        <f>IF(ISERROR(MATCH(Passout2023[[#This Row], [Degree Duration (year)]],$M$3:$M$10,0)),"0", "1")</f>
        <v>0</v>
      </c>
      <c r="Z1701" s="60" t="str">
        <f>IF(ISERROR(MATCH(Passout2023[[#This Row], [Admission Type]],$F$3:$F$6,0)),"0", "1")</f>
        <v>0</v>
      </c>
      <c r="AA1701" s="60" t="str">
        <f>IF(ISERROR(MATCH(Passout2023[[#This Row], [Batch Start Year]],$L$3:$L$25,0)),"0", "1")</f>
        <v>0</v>
      </c>
      <c r="AB1701" s="60" t="str">
        <f>IF(ISERROR(MATCH(Passout2023[[#This Row], [Batch Start Semester]],$K$3:$K$6,0)),"0", "1")</f>
        <v>0</v>
      </c>
      <c r="AC1701" s="60" t="str">
        <f>IF(ISERROR(MATCH([3]!Quota_Std_2022_23[[#This Row], [SESSION_TYPE]],$AX$2:$AX$5,0)),"0", "1")</f>
        <v>0</v>
      </c>
      <c r="AD1701" s="60" t="str">
        <f>IF(ISERROR(MATCH(#REF!,#REF!,0)),"0", "1")</f>
        <v>0</v>
      </c>
      <c r="AE1701" s="60" t="str">
        <f>IF(ISERROR(MATCH([3]!Quota_Std_2022_23[[#This Row], [Gender]],$AN$2:$AN$4,0)),"0", "1")</f>
        <v>0</v>
      </c>
      <c r="AF1701" s="60" t="str">
        <f>IF(ISERROR(MATCH([3]!Quota_Std_2022_23[[#This Row], [Quota Type]],[3]Sheet1!$AO$2:$AO$12,0)),"0", "1")</f>
        <v>0</v>
      </c>
      <c r="AG1701" s="60" t="str">
        <f>IF(ISERROR(MATCH(#REF!,$BA$2:$BA$8,0)),"0", "1")</f>
        <v>0</v>
      </c>
      <c r="AH1701" s="60" t="str">
        <f>IF(ISERROR(MATCH(Passout2023[[#This Row], [Nationality Pakistani/ Foreign]],$D$3:$D$4,0)),"0", "1")</f>
        <v>0</v>
      </c>
    </row>
    <row r="1702">
      <c r="A1702" s="40"/>
      <c r="B1702" s="40"/>
      <c r="C1702" s="40"/>
      <c r="D1702" s="40"/>
      <c r="E1702" s="40"/>
      <c r="F1702" s="40"/>
      <c r="G1702" s="40"/>
      <c r="H1702" s="40"/>
      <c r="I1702" s="40"/>
      <c r="J1702" s="40"/>
      <c r="K1702" s="40"/>
      <c r="L1702" s="40"/>
      <c r="M1702" s="40"/>
      <c r="N1702" s="40"/>
      <c r="O1702" s="80"/>
      <c r="P1702" s="40"/>
      <c r="Q1702" s="40"/>
      <c r="Y1702" s="60" t="str">
        <f>IF(ISERROR(MATCH(Passout2023[[#This Row], [Degree Duration (year)]],$M$3:$M$10,0)),"0", "1")</f>
        <v>0</v>
      </c>
      <c r="Z1702" s="60" t="str">
        <f>IF(ISERROR(MATCH(Passout2023[[#This Row], [Admission Type]],$F$3:$F$6,0)),"0", "1")</f>
        <v>0</v>
      </c>
      <c r="AA1702" s="60" t="str">
        <f>IF(ISERROR(MATCH(Passout2023[[#This Row], [Batch Start Year]],$L$3:$L$25,0)),"0", "1")</f>
        <v>0</v>
      </c>
      <c r="AB1702" s="60" t="str">
        <f>IF(ISERROR(MATCH(Passout2023[[#This Row], [Batch Start Semester]],$K$3:$K$6,0)),"0", "1")</f>
        <v>0</v>
      </c>
      <c r="AC1702" s="60" t="str">
        <f>IF(ISERROR(MATCH([3]!Quota_Std_2022_23[[#This Row], [SESSION_TYPE]],$AX$2:$AX$5,0)),"0", "1")</f>
        <v>0</v>
      </c>
      <c r="AD1702" s="60" t="str">
        <f>IF(ISERROR(MATCH(#REF!,#REF!,0)),"0", "1")</f>
        <v>0</v>
      </c>
      <c r="AE1702" s="60" t="str">
        <f>IF(ISERROR(MATCH([3]!Quota_Std_2022_23[[#This Row], [Gender]],$AN$2:$AN$4,0)),"0", "1")</f>
        <v>0</v>
      </c>
      <c r="AF1702" s="60" t="str">
        <f>IF(ISERROR(MATCH([3]!Quota_Std_2022_23[[#This Row], [Quota Type]],[3]Sheet1!$AO$2:$AO$12,0)),"0", "1")</f>
        <v>0</v>
      </c>
      <c r="AG1702" s="60" t="str">
        <f>IF(ISERROR(MATCH(#REF!,$BA$2:$BA$8,0)),"0", "1")</f>
        <v>0</v>
      </c>
      <c r="AH1702" s="60" t="str">
        <f>IF(ISERROR(MATCH(Passout2023[[#This Row], [Nationality Pakistani/ Foreign]],$D$3:$D$4,0)),"0", "1")</f>
        <v>0</v>
      </c>
    </row>
    <row r="1703">
      <c r="A1703" s="40"/>
      <c r="B1703" s="40"/>
      <c r="C1703" s="40"/>
      <c r="D1703" s="40"/>
      <c r="E1703" s="40"/>
      <c r="F1703" s="40"/>
      <c r="G1703" s="40"/>
      <c r="H1703" s="40"/>
      <c r="I1703" s="40"/>
      <c r="J1703" s="40"/>
      <c r="K1703" s="40"/>
      <c r="L1703" s="40"/>
      <c r="M1703" s="40"/>
      <c r="N1703" s="40"/>
      <c r="O1703" s="40"/>
      <c r="P1703" s="40"/>
      <c r="Q1703" s="40"/>
      <c r="Y1703" s="60" t="str">
        <f>IF(ISERROR(MATCH(Passout2023[[#This Row], [Degree Duration (year)]],$M$3:$M$10,0)),"0", "1")</f>
        <v>0</v>
      </c>
      <c r="Z1703" s="60" t="str">
        <f>IF(ISERROR(MATCH(Passout2023[[#This Row], [Admission Type]],$F$3:$F$6,0)),"0", "1")</f>
        <v>0</v>
      </c>
      <c r="AA1703" s="60" t="str">
        <f>IF(ISERROR(MATCH(Passout2023[[#This Row], [Batch Start Year]],$L$3:$L$25,0)),"0", "1")</f>
        <v>0</v>
      </c>
      <c r="AB1703" s="60" t="str">
        <f>IF(ISERROR(MATCH(Passout2023[[#This Row], [Batch Start Semester]],$K$3:$K$6,0)),"0", "1")</f>
        <v>0</v>
      </c>
      <c r="AC1703" s="60" t="str">
        <f>IF(ISERROR(MATCH([3]!Quota_Std_2022_23[[#This Row], [SESSION_TYPE]],$AX$2:$AX$5,0)),"0", "1")</f>
        <v>0</v>
      </c>
      <c r="AD1703" s="60" t="str">
        <f>IF(ISERROR(MATCH(#REF!,#REF!,0)),"0", "1")</f>
        <v>0</v>
      </c>
      <c r="AE1703" s="60" t="str">
        <f>IF(ISERROR(MATCH([3]!Quota_Std_2022_23[[#This Row], [Gender]],$AN$2:$AN$4,0)),"0", "1")</f>
        <v>0</v>
      </c>
      <c r="AF1703" s="60" t="str">
        <f>IF(ISERROR(MATCH([3]!Quota_Std_2022_23[[#This Row], [Quota Type]],[3]Sheet1!$AO$2:$AO$12,0)),"0", "1")</f>
        <v>0</v>
      </c>
      <c r="AG1703" s="60" t="str">
        <f>IF(ISERROR(MATCH(#REF!,$BA$2:$BA$8,0)),"0", "1")</f>
        <v>0</v>
      </c>
      <c r="AH1703" s="60" t="str">
        <f>IF(ISERROR(MATCH(Passout2023[[#This Row], [Nationality Pakistani/ Foreign]],$D$3:$D$4,0)),"0", "1")</f>
        <v>0</v>
      </c>
    </row>
    <row r="1704">
      <c r="A1704" s="40"/>
      <c r="B1704" s="40"/>
      <c r="C1704" s="40"/>
      <c r="D1704" s="40"/>
      <c r="E1704" s="40"/>
      <c r="F1704" s="40"/>
      <c r="G1704" s="40"/>
      <c r="H1704" s="40"/>
      <c r="I1704" s="40"/>
      <c r="J1704" s="40"/>
      <c r="K1704" s="40"/>
      <c r="L1704" s="40"/>
      <c r="M1704" s="40"/>
      <c r="N1704" s="40"/>
      <c r="O1704" s="80"/>
      <c r="P1704" s="40"/>
      <c r="Q1704" s="40"/>
      <c r="Y1704" s="60" t="str">
        <f>IF(ISERROR(MATCH(Passout2023[[#This Row], [Degree Duration (year)]],$M$3:$M$10,0)),"0", "1")</f>
        <v>0</v>
      </c>
      <c r="Z1704" s="60" t="str">
        <f>IF(ISERROR(MATCH(Passout2023[[#This Row], [Admission Type]],$F$3:$F$6,0)),"0", "1")</f>
        <v>0</v>
      </c>
      <c r="AA1704" s="60" t="str">
        <f>IF(ISERROR(MATCH(Passout2023[[#This Row], [Batch Start Year]],$L$3:$L$25,0)),"0", "1")</f>
        <v>0</v>
      </c>
      <c r="AB1704" s="60" t="str">
        <f>IF(ISERROR(MATCH(Passout2023[[#This Row], [Batch Start Semester]],$K$3:$K$6,0)),"0", "1")</f>
        <v>0</v>
      </c>
      <c r="AC1704" s="60" t="str">
        <f>IF(ISERROR(MATCH([3]!Quota_Std_2022_23[[#This Row], [SESSION_TYPE]],$AX$2:$AX$5,0)),"0", "1")</f>
        <v>0</v>
      </c>
      <c r="AD1704" s="60" t="str">
        <f>IF(ISERROR(MATCH(#REF!,#REF!,0)),"0", "1")</f>
        <v>0</v>
      </c>
      <c r="AE1704" s="60" t="str">
        <f>IF(ISERROR(MATCH([3]!Quota_Std_2022_23[[#This Row], [Gender]],$AN$2:$AN$4,0)),"0", "1")</f>
        <v>0</v>
      </c>
      <c r="AF1704" s="60" t="str">
        <f>IF(ISERROR(MATCH([3]!Quota_Std_2022_23[[#This Row], [Quota Type]],[3]Sheet1!$AO$2:$AO$12,0)),"0", "1")</f>
        <v>0</v>
      </c>
      <c r="AG1704" s="60" t="str">
        <f>IF(ISERROR(MATCH(#REF!,$BA$2:$BA$8,0)),"0", "1")</f>
        <v>0</v>
      </c>
      <c r="AH1704" s="60" t="str">
        <f>IF(ISERROR(MATCH(Passout2023[[#This Row], [Nationality Pakistani/ Foreign]],$D$3:$D$4,0)),"0", "1")</f>
        <v>0</v>
      </c>
    </row>
    <row r="1705">
      <c r="A1705" s="40"/>
      <c r="B1705" s="40"/>
      <c r="C1705" s="40"/>
      <c r="D1705" s="40"/>
      <c r="E1705" s="40"/>
      <c r="F1705" s="40"/>
      <c r="G1705" s="40"/>
      <c r="H1705" s="40"/>
      <c r="I1705" s="40"/>
      <c r="J1705" s="40"/>
      <c r="K1705" s="40"/>
      <c r="L1705" s="40"/>
      <c r="M1705" s="40"/>
      <c r="N1705" s="40"/>
      <c r="O1705" s="40"/>
      <c r="P1705" s="40"/>
      <c r="Q1705" s="40"/>
      <c r="Y1705" s="60" t="str">
        <f>IF(ISERROR(MATCH(Passout2023[[#This Row], [Degree Duration (year)]],$M$3:$M$10,0)),"0", "1")</f>
        <v>0</v>
      </c>
      <c r="Z1705" s="60" t="str">
        <f>IF(ISERROR(MATCH(Passout2023[[#This Row], [Admission Type]],$F$3:$F$6,0)),"0", "1")</f>
        <v>0</v>
      </c>
      <c r="AA1705" s="60" t="str">
        <f>IF(ISERROR(MATCH(Passout2023[[#This Row], [Batch Start Year]],$L$3:$L$25,0)),"0", "1")</f>
        <v>0</v>
      </c>
      <c r="AB1705" s="60" t="str">
        <f>IF(ISERROR(MATCH(Passout2023[[#This Row], [Batch Start Semester]],$K$3:$K$6,0)),"0", "1")</f>
        <v>0</v>
      </c>
      <c r="AC1705" s="60" t="str">
        <f>IF(ISERROR(MATCH([3]!Quota_Std_2022_23[[#This Row], [SESSION_TYPE]],$AX$2:$AX$5,0)),"0", "1")</f>
        <v>0</v>
      </c>
      <c r="AD1705" s="60" t="str">
        <f>IF(ISERROR(MATCH(#REF!,#REF!,0)),"0", "1")</f>
        <v>0</v>
      </c>
      <c r="AE1705" s="60" t="str">
        <f>IF(ISERROR(MATCH([3]!Quota_Std_2022_23[[#This Row], [Gender]],$AN$2:$AN$4,0)),"0", "1")</f>
        <v>0</v>
      </c>
      <c r="AF1705" s="60" t="str">
        <f>IF(ISERROR(MATCH([3]!Quota_Std_2022_23[[#This Row], [Quota Type]],[3]Sheet1!$AO$2:$AO$12,0)),"0", "1")</f>
        <v>0</v>
      </c>
      <c r="AG1705" s="60" t="str">
        <f>IF(ISERROR(MATCH(#REF!,$BA$2:$BA$8,0)),"0", "1")</f>
        <v>0</v>
      </c>
      <c r="AH1705" s="60" t="str">
        <f>IF(ISERROR(MATCH(Passout2023[[#This Row], [Nationality Pakistani/ Foreign]],$D$3:$D$4,0)),"0", "1")</f>
        <v>0</v>
      </c>
    </row>
    <row r="1706">
      <c r="A1706" s="40"/>
      <c r="B1706" s="40"/>
      <c r="C1706" s="40"/>
      <c r="D1706" s="40"/>
      <c r="E1706" s="40"/>
      <c r="F1706" s="40"/>
      <c r="G1706" s="40"/>
      <c r="H1706" s="40"/>
      <c r="I1706" s="40"/>
      <c r="J1706" s="40"/>
      <c r="K1706" s="40"/>
      <c r="L1706" s="40"/>
      <c r="M1706" s="40"/>
      <c r="N1706" s="40"/>
      <c r="O1706" s="80"/>
      <c r="P1706" s="40"/>
      <c r="Q1706" s="40"/>
      <c r="Y1706" s="60" t="str">
        <f>IF(ISERROR(MATCH(Passout2023[[#This Row], [Degree Duration (year)]],$M$3:$M$10,0)),"0", "1")</f>
        <v>0</v>
      </c>
      <c r="Z1706" s="60" t="str">
        <f>IF(ISERROR(MATCH(Passout2023[[#This Row], [Admission Type]],$F$3:$F$6,0)),"0", "1")</f>
        <v>0</v>
      </c>
      <c r="AA1706" s="60" t="str">
        <f>IF(ISERROR(MATCH(Passout2023[[#This Row], [Batch Start Year]],$L$3:$L$25,0)),"0", "1")</f>
        <v>0</v>
      </c>
      <c r="AB1706" s="60" t="str">
        <f>IF(ISERROR(MATCH(Passout2023[[#This Row], [Batch Start Semester]],$K$3:$K$6,0)),"0", "1")</f>
        <v>0</v>
      </c>
      <c r="AC1706" s="60" t="str">
        <f>IF(ISERROR(MATCH([3]!Quota_Std_2022_23[[#This Row], [SESSION_TYPE]],$AX$2:$AX$5,0)),"0", "1")</f>
        <v>0</v>
      </c>
      <c r="AD1706" s="60" t="str">
        <f>IF(ISERROR(MATCH(#REF!,#REF!,0)),"0", "1")</f>
        <v>0</v>
      </c>
      <c r="AE1706" s="60" t="str">
        <f>IF(ISERROR(MATCH([3]!Quota_Std_2022_23[[#This Row], [Gender]],$AN$2:$AN$4,0)),"0", "1")</f>
        <v>0</v>
      </c>
      <c r="AF1706" s="60" t="str">
        <f>IF(ISERROR(MATCH([3]!Quota_Std_2022_23[[#This Row], [Quota Type]],[3]Sheet1!$AO$2:$AO$12,0)),"0", "1")</f>
        <v>0</v>
      </c>
      <c r="AG1706" s="60" t="str">
        <f>IF(ISERROR(MATCH(#REF!,$BA$2:$BA$8,0)),"0", "1")</f>
        <v>0</v>
      </c>
      <c r="AH1706" s="60" t="str">
        <f>IF(ISERROR(MATCH(Passout2023[[#This Row], [Nationality Pakistani/ Foreign]],$D$3:$D$4,0)),"0", "1")</f>
        <v>0</v>
      </c>
    </row>
    <row r="1707">
      <c r="A1707" s="40"/>
      <c r="B1707" s="40"/>
      <c r="C1707" s="40"/>
      <c r="D1707" s="40"/>
      <c r="E1707" s="40"/>
      <c r="F1707" s="40"/>
      <c r="G1707" s="40"/>
      <c r="H1707" s="40"/>
      <c r="I1707" s="40"/>
      <c r="J1707" s="40"/>
      <c r="K1707" s="40"/>
      <c r="L1707" s="40"/>
      <c r="M1707" s="40"/>
      <c r="N1707" s="40"/>
      <c r="O1707" s="40"/>
      <c r="P1707" s="40"/>
      <c r="Q1707" s="40"/>
      <c r="Y1707" s="60" t="str">
        <f>IF(ISERROR(MATCH(Passout2023[[#This Row], [Degree Duration (year)]],$M$3:$M$10,0)),"0", "1")</f>
        <v>0</v>
      </c>
      <c r="Z1707" s="60" t="str">
        <f>IF(ISERROR(MATCH(Passout2023[[#This Row], [Admission Type]],$F$3:$F$6,0)),"0", "1")</f>
        <v>0</v>
      </c>
      <c r="AA1707" s="60" t="str">
        <f>IF(ISERROR(MATCH(Passout2023[[#This Row], [Batch Start Year]],$L$3:$L$25,0)),"0", "1")</f>
        <v>0</v>
      </c>
      <c r="AB1707" s="60" t="str">
        <f>IF(ISERROR(MATCH(Passout2023[[#This Row], [Batch Start Semester]],$K$3:$K$6,0)),"0", "1")</f>
        <v>0</v>
      </c>
      <c r="AC1707" s="60" t="str">
        <f>IF(ISERROR(MATCH([3]!Quota_Std_2022_23[[#This Row], [SESSION_TYPE]],$AX$2:$AX$5,0)),"0", "1")</f>
        <v>0</v>
      </c>
      <c r="AD1707" s="60" t="str">
        <f>IF(ISERROR(MATCH(#REF!,#REF!,0)),"0", "1")</f>
        <v>0</v>
      </c>
      <c r="AE1707" s="60" t="str">
        <f>IF(ISERROR(MATCH([3]!Quota_Std_2022_23[[#This Row], [Gender]],$AN$2:$AN$4,0)),"0", "1")</f>
        <v>0</v>
      </c>
      <c r="AF1707" s="60" t="str">
        <f>IF(ISERROR(MATCH([3]!Quota_Std_2022_23[[#This Row], [Quota Type]],[3]Sheet1!$AO$2:$AO$12,0)),"0", "1")</f>
        <v>0</v>
      </c>
      <c r="AG1707" s="60" t="str">
        <f>IF(ISERROR(MATCH(#REF!,$BA$2:$BA$8,0)),"0", "1")</f>
        <v>0</v>
      </c>
      <c r="AH1707" s="60" t="str">
        <f>IF(ISERROR(MATCH(Passout2023[[#This Row], [Nationality Pakistani/ Foreign]],$D$3:$D$4,0)),"0", "1")</f>
        <v>0</v>
      </c>
    </row>
    <row r="1708">
      <c r="A1708" s="40"/>
      <c r="B1708" s="40"/>
      <c r="C1708" s="40"/>
      <c r="D1708" s="40"/>
      <c r="E1708" s="40"/>
      <c r="F1708" s="40"/>
      <c r="G1708" s="40"/>
      <c r="H1708" s="40"/>
      <c r="I1708" s="40"/>
      <c r="J1708" s="40"/>
      <c r="K1708" s="40"/>
      <c r="L1708" s="40"/>
      <c r="M1708" s="40"/>
      <c r="N1708" s="40"/>
      <c r="O1708" s="80"/>
      <c r="P1708" s="40"/>
      <c r="Q1708" s="40"/>
      <c r="Y1708" s="60" t="str">
        <f>IF(ISERROR(MATCH(Passout2023[[#This Row], [Degree Duration (year)]],$M$3:$M$10,0)),"0", "1")</f>
        <v>0</v>
      </c>
      <c r="Z1708" s="60" t="str">
        <f>IF(ISERROR(MATCH(Passout2023[[#This Row], [Admission Type]],$F$3:$F$6,0)),"0", "1")</f>
        <v>0</v>
      </c>
      <c r="AA1708" s="60" t="str">
        <f>IF(ISERROR(MATCH(Passout2023[[#This Row], [Batch Start Year]],$L$3:$L$25,0)),"0", "1")</f>
        <v>0</v>
      </c>
      <c r="AB1708" s="60" t="str">
        <f>IF(ISERROR(MATCH(Passout2023[[#This Row], [Batch Start Semester]],$K$3:$K$6,0)),"0", "1")</f>
        <v>0</v>
      </c>
      <c r="AC1708" s="60" t="str">
        <f>IF(ISERROR(MATCH([3]!Quota_Std_2022_23[[#This Row], [SESSION_TYPE]],$AX$2:$AX$5,0)),"0", "1")</f>
        <v>0</v>
      </c>
      <c r="AD1708" s="60" t="str">
        <f>IF(ISERROR(MATCH(#REF!,#REF!,0)),"0", "1")</f>
        <v>0</v>
      </c>
      <c r="AE1708" s="60" t="str">
        <f>IF(ISERROR(MATCH([3]!Quota_Std_2022_23[[#This Row], [Gender]],$AN$2:$AN$4,0)),"0", "1")</f>
        <v>0</v>
      </c>
      <c r="AF1708" s="60" t="str">
        <f>IF(ISERROR(MATCH([3]!Quota_Std_2022_23[[#This Row], [Quota Type]],[3]Sheet1!$AO$2:$AO$12,0)),"0", "1")</f>
        <v>0</v>
      </c>
      <c r="AG1708" s="60" t="str">
        <f>IF(ISERROR(MATCH(#REF!,$BA$2:$BA$8,0)),"0", "1")</f>
        <v>0</v>
      </c>
      <c r="AH1708" s="60" t="str">
        <f>IF(ISERROR(MATCH(Passout2023[[#This Row], [Nationality Pakistani/ Foreign]],$D$3:$D$4,0)),"0", "1")</f>
        <v>0</v>
      </c>
    </row>
    <row r="1709">
      <c r="A1709" s="40"/>
      <c r="B1709" s="40"/>
      <c r="C1709" s="40"/>
      <c r="D1709" s="40"/>
      <c r="E1709" s="40"/>
      <c r="F1709" s="40"/>
      <c r="G1709" s="40"/>
      <c r="H1709" s="40"/>
      <c r="I1709" s="40"/>
      <c r="J1709" s="40"/>
      <c r="K1709" s="40"/>
      <c r="L1709" s="40"/>
      <c r="M1709" s="40"/>
      <c r="N1709" s="40"/>
      <c r="O1709" s="40"/>
      <c r="P1709" s="40"/>
      <c r="Q1709" s="40"/>
      <c r="Y1709" s="60" t="str">
        <f>IF(ISERROR(MATCH(Passout2023[[#This Row], [Degree Duration (year)]],$M$3:$M$10,0)),"0", "1")</f>
        <v>0</v>
      </c>
      <c r="Z1709" s="60" t="str">
        <f>IF(ISERROR(MATCH(Passout2023[[#This Row], [Admission Type]],$F$3:$F$6,0)),"0", "1")</f>
        <v>0</v>
      </c>
      <c r="AA1709" s="60" t="str">
        <f>IF(ISERROR(MATCH(Passout2023[[#This Row], [Batch Start Year]],$L$3:$L$25,0)),"0", "1")</f>
        <v>0</v>
      </c>
      <c r="AB1709" s="60" t="str">
        <f>IF(ISERROR(MATCH(Passout2023[[#This Row], [Batch Start Semester]],$K$3:$K$6,0)),"0", "1")</f>
        <v>0</v>
      </c>
      <c r="AC1709" s="60" t="str">
        <f>IF(ISERROR(MATCH([3]!Quota_Std_2022_23[[#This Row], [SESSION_TYPE]],$AX$2:$AX$5,0)),"0", "1")</f>
        <v>0</v>
      </c>
      <c r="AD1709" s="60" t="str">
        <f>IF(ISERROR(MATCH(#REF!,#REF!,0)),"0", "1")</f>
        <v>0</v>
      </c>
      <c r="AE1709" s="60" t="str">
        <f>IF(ISERROR(MATCH([3]!Quota_Std_2022_23[[#This Row], [Gender]],$AN$2:$AN$4,0)),"0", "1")</f>
        <v>0</v>
      </c>
      <c r="AF1709" s="60" t="str">
        <f>IF(ISERROR(MATCH([3]!Quota_Std_2022_23[[#This Row], [Quota Type]],[3]Sheet1!$AO$2:$AO$12,0)),"0", "1")</f>
        <v>0</v>
      </c>
      <c r="AG1709" s="60" t="str">
        <f>IF(ISERROR(MATCH(#REF!,$BA$2:$BA$8,0)),"0", "1")</f>
        <v>0</v>
      </c>
      <c r="AH1709" s="60" t="str">
        <f>IF(ISERROR(MATCH(Passout2023[[#This Row], [Nationality Pakistani/ Foreign]],$D$3:$D$4,0)),"0", "1")</f>
        <v>0</v>
      </c>
    </row>
    <row r="1710">
      <c r="A1710" s="40"/>
      <c r="B1710" s="40"/>
      <c r="C1710" s="40"/>
      <c r="D1710" s="40"/>
      <c r="E1710" s="40"/>
      <c r="F1710" s="40"/>
      <c r="G1710" s="40"/>
      <c r="H1710" s="40"/>
      <c r="I1710" s="40"/>
      <c r="J1710" s="40"/>
      <c r="K1710" s="40"/>
      <c r="L1710" s="40"/>
      <c r="M1710" s="40"/>
      <c r="N1710" s="40"/>
      <c r="O1710" s="80"/>
      <c r="P1710" s="40"/>
      <c r="Q1710" s="40"/>
      <c r="Y1710" s="60" t="str">
        <f>IF(ISERROR(MATCH(Passout2023[[#This Row], [Degree Duration (year)]],$M$3:$M$10,0)),"0", "1")</f>
        <v>0</v>
      </c>
      <c r="Z1710" s="60" t="str">
        <f>IF(ISERROR(MATCH(Passout2023[[#This Row], [Admission Type]],$F$3:$F$6,0)),"0", "1")</f>
        <v>0</v>
      </c>
      <c r="AA1710" s="60" t="str">
        <f>IF(ISERROR(MATCH(Passout2023[[#This Row], [Batch Start Year]],$L$3:$L$25,0)),"0", "1")</f>
        <v>0</v>
      </c>
      <c r="AB1710" s="60" t="str">
        <f>IF(ISERROR(MATCH(Passout2023[[#This Row], [Batch Start Semester]],$K$3:$K$6,0)),"0", "1")</f>
        <v>0</v>
      </c>
      <c r="AC1710" s="60" t="str">
        <f>IF(ISERROR(MATCH([3]!Quota_Std_2022_23[[#This Row], [SESSION_TYPE]],$AX$2:$AX$5,0)),"0", "1")</f>
        <v>0</v>
      </c>
      <c r="AD1710" s="60" t="str">
        <f>IF(ISERROR(MATCH(#REF!,#REF!,0)),"0", "1")</f>
        <v>0</v>
      </c>
      <c r="AE1710" s="60" t="str">
        <f>IF(ISERROR(MATCH([3]!Quota_Std_2022_23[[#This Row], [Gender]],$AN$2:$AN$4,0)),"0", "1")</f>
        <v>0</v>
      </c>
      <c r="AF1710" s="60" t="str">
        <f>IF(ISERROR(MATCH([3]!Quota_Std_2022_23[[#This Row], [Quota Type]],[3]Sheet1!$AO$2:$AO$12,0)),"0", "1")</f>
        <v>0</v>
      </c>
      <c r="AG1710" s="60" t="str">
        <f>IF(ISERROR(MATCH(#REF!,$BA$2:$BA$8,0)),"0", "1")</f>
        <v>0</v>
      </c>
      <c r="AH1710" s="60" t="str">
        <f>IF(ISERROR(MATCH(Passout2023[[#This Row], [Nationality Pakistani/ Foreign]],$D$3:$D$4,0)),"0", "1")</f>
        <v>0</v>
      </c>
    </row>
    <row r="1711">
      <c r="A1711" s="40"/>
      <c r="B1711" s="40"/>
      <c r="C1711" s="40"/>
      <c r="D1711" s="40"/>
      <c r="E1711" s="40"/>
      <c r="F1711" s="40"/>
      <c r="G1711" s="40"/>
      <c r="H1711" s="40"/>
      <c r="I1711" s="40"/>
      <c r="J1711" s="40"/>
      <c r="K1711" s="40"/>
      <c r="L1711" s="40"/>
      <c r="M1711" s="40"/>
      <c r="N1711" s="40"/>
      <c r="O1711" s="40"/>
      <c r="P1711" s="40"/>
      <c r="Q1711" s="40"/>
      <c r="Y1711" s="60" t="str">
        <f>IF(ISERROR(MATCH(Passout2023[[#This Row], [Degree Duration (year)]],$M$3:$M$10,0)),"0", "1")</f>
        <v>0</v>
      </c>
      <c r="Z1711" s="60" t="str">
        <f>IF(ISERROR(MATCH(Passout2023[[#This Row], [Admission Type]],$F$3:$F$6,0)),"0", "1")</f>
        <v>0</v>
      </c>
      <c r="AA1711" s="60" t="str">
        <f>IF(ISERROR(MATCH(Passout2023[[#This Row], [Batch Start Year]],$L$3:$L$25,0)),"0", "1")</f>
        <v>0</v>
      </c>
      <c r="AB1711" s="60" t="str">
        <f>IF(ISERROR(MATCH(Passout2023[[#This Row], [Batch Start Semester]],$K$3:$K$6,0)),"0", "1")</f>
        <v>0</v>
      </c>
      <c r="AC1711" s="60" t="str">
        <f>IF(ISERROR(MATCH([3]!Quota_Std_2022_23[[#This Row], [SESSION_TYPE]],$AX$2:$AX$5,0)),"0", "1")</f>
        <v>0</v>
      </c>
      <c r="AD1711" s="60" t="str">
        <f>IF(ISERROR(MATCH(#REF!,#REF!,0)),"0", "1")</f>
        <v>0</v>
      </c>
      <c r="AE1711" s="60" t="str">
        <f>IF(ISERROR(MATCH([3]!Quota_Std_2022_23[[#This Row], [Gender]],$AN$2:$AN$4,0)),"0", "1")</f>
        <v>0</v>
      </c>
      <c r="AF1711" s="60" t="str">
        <f>IF(ISERROR(MATCH([3]!Quota_Std_2022_23[[#This Row], [Quota Type]],[3]Sheet1!$AO$2:$AO$12,0)),"0", "1")</f>
        <v>0</v>
      </c>
      <c r="AG1711" s="60" t="str">
        <f>IF(ISERROR(MATCH(#REF!,$BA$2:$BA$8,0)),"0", "1")</f>
        <v>0</v>
      </c>
      <c r="AH1711" s="60" t="str">
        <f>IF(ISERROR(MATCH(Passout2023[[#This Row], [Nationality Pakistani/ Foreign]],$D$3:$D$4,0)),"0", "1")</f>
        <v>0</v>
      </c>
    </row>
    <row r="1712">
      <c r="A1712" s="40"/>
      <c r="B1712" s="40"/>
      <c r="C1712" s="40"/>
      <c r="D1712" s="40"/>
      <c r="E1712" s="40"/>
      <c r="F1712" s="40"/>
      <c r="G1712" s="40"/>
      <c r="H1712" s="40"/>
      <c r="I1712" s="40"/>
      <c r="J1712" s="40"/>
      <c r="K1712" s="40"/>
      <c r="L1712" s="40"/>
      <c r="M1712" s="40"/>
      <c r="N1712" s="40"/>
      <c r="O1712" s="80"/>
      <c r="P1712" s="40"/>
      <c r="Q1712" s="40"/>
      <c r="Y1712" s="60" t="str">
        <f>IF(ISERROR(MATCH(Passout2023[[#This Row], [Degree Duration (year)]],$M$3:$M$10,0)),"0", "1")</f>
        <v>0</v>
      </c>
      <c r="Z1712" s="60" t="str">
        <f>IF(ISERROR(MATCH(Passout2023[[#This Row], [Admission Type]],$F$3:$F$6,0)),"0", "1")</f>
        <v>0</v>
      </c>
      <c r="AA1712" s="60" t="str">
        <f>IF(ISERROR(MATCH(Passout2023[[#This Row], [Batch Start Year]],$L$3:$L$25,0)),"0", "1")</f>
        <v>0</v>
      </c>
      <c r="AB1712" s="60" t="str">
        <f>IF(ISERROR(MATCH(Passout2023[[#This Row], [Batch Start Semester]],$K$3:$K$6,0)),"0", "1")</f>
        <v>0</v>
      </c>
      <c r="AC1712" s="60" t="str">
        <f>IF(ISERROR(MATCH([3]!Quota_Std_2022_23[[#This Row], [SESSION_TYPE]],$AX$2:$AX$5,0)),"0", "1")</f>
        <v>0</v>
      </c>
      <c r="AD1712" s="60" t="str">
        <f>IF(ISERROR(MATCH(#REF!,#REF!,0)),"0", "1")</f>
        <v>0</v>
      </c>
      <c r="AE1712" s="60" t="str">
        <f>IF(ISERROR(MATCH([3]!Quota_Std_2022_23[[#This Row], [Gender]],$AN$2:$AN$4,0)),"0", "1")</f>
        <v>0</v>
      </c>
      <c r="AF1712" s="60" t="str">
        <f>IF(ISERROR(MATCH([3]!Quota_Std_2022_23[[#This Row], [Quota Type]],[3]Sheet1!$AO$2:$AO$12,0)),"0", "1")</f>
        <v>0</v>
      </c>
      <c r="AG1712" s="60" t="str">
        <f>IF(ISERROR(MATCH(#REF!,$BA$2:$BA$8,0)),"0", "1")</f>
        <v>0</v>
      </c>
      <c r="AH1712" s="60" t="str">
        <f>IF(ISERROR(MATCH(Passout2023[[#This Row], [Nationality Pakistani/ Foreign]],$D$3:$D$4,0)),"0", "1")</f>
        <v>0</v>
      </c>
    </row>
    <row r="1713">
      <c r="A1713" s="40"/>
      <c r="B1713" s="40"/>
      <c r="C1713" s="40"/>
      <c r="D1713" s="40"/>
      <c r="E1713" s="40"/>
      <c r="F1713" s="40"/>
      <c r="G1713" s="40"/>
      <c r="H1713" s="40"/>
      <c r="I1713" s="40"/>
      <c r="J1713" s="40"/>
      <c r="K1713" s="40"/>
      <c r="L1713" s="40"/>
      <c r="M1713" s="40"/>
      <c r="N1713" s="40"/>
      <c r="O1713" s="40"/>
      <c r="P1713" s="40"/>
      <c r="Q1713" s="40"/>
      <c r="Y1713" s="60" t="str">
        <f>IF(ISERROR(MATCH(Passout2023[[#This Row], [Degree Duration (year)]],$M$3:$M$10,0)),"0", "1")</f>
        <v>0</v>
      </c>
      <c r="Z1713" s="60" t="str">
        <f>IF(ISERROR(MATCH(Passout2023[[#This Row], [Admission Type]],$F$3:$F$6,0)),"0", "1")</f>
        <v>0</v>
      </c>
      <c r="AA1713" s="60" t="str">
        <f>IF(ISERROR(MATCH(Passout2023[[#This Row], [Batch Start Year]],$L$3:$L$25,0)),"0", "1")</f>
        <v>0</v>
      </c>
      <c r="AB1713" s="60" t="str">
        <f>IF(ISERROR(MATCH(Passout2023[[#This Row], [Batch Start Semester]],$K$3:$K$6,0)),"0", "1")</f>
        <v>0</v>
      </c>
      <c r="AC1713" s="60" t="str">
        <f>IF(ISERROR(MATCH([3]!Quota_Std_2022_23[[#This Row], [SESSION_TYPE]],$AX$2:$AX$5,0)),"0", "1")</f>
        <v>0</v>
      </c>
      <c r="AD1713" s="60" t="str">
        <f>IF(ISERROR(MATCH(#REF!,#REF!,0)),"0", "1")</f>
        <v>0</v>
      </c>
      <c r="AE1713" s="60" t="str">
        <f>IF(ISERROR(MATCH([3]!Quota_Std_2022_23[[#This Row], [Gender]],$AN$2:$AN$4,0)),"0", "1")</f>
        <v>0</v>
      </c>
      <c r="AF1713" s="60" t="str">
        <f>IF(ISERROR(MATCH([3]!Quota_Std_2022_23[[#This Row], [Quota Type]],[3]Sheet1!$AO$2:$AO$12,0)),"0", "1")</f>
        <v>0</v>
      </c>
      <c r="AG1713" s="60" t="str">
        <f>IF(ISERROR(MATCH(#REF!,$BA$2:$BA$8,0)),"0", "1")</f>
        <v>0</v>
      </c>
      <c r="AH1713" s="60" t="str">
        <f>IF(ISERROR(MATCH(Passout2023[[#This Row], [Nationality Pakistani/ Foreign]],$D$3:$D$4,0)),"0", "1")</f>
        <v>0</v>
      </c>
    </row>
    <row r="1714">
      <c r="A1714" s="40"/>
      <c r="B1714" s="40"/>
      <c r="C1714" s="40"/>
      <c r="D1714" s="40"/>
      <c r="E1714" s="40"/>
      <c r="F1714" s="40"/>
      <c r="G1714" s="40"/>
      <c r="H1714" s="40"/>
      <c r="I1714" s="40"/>
      <c r="J1714" s="40"/>
      <c r="K1714" s="40"/>
      <c r="L1714" s="40"/>
      <c r="M1714" s="40"/>
      <c r="N1714" s="40"/>
      <c r="O1714" s="40"/>
      <c r="P1714" s="40"/>
      <c r="Q1714" s="40"/>
      <c r="Y1714" s="60" t="str">
        <f>IF(ISERROR(MATCH(Passout2023[[#This Row], [Degree Duration (year)]],$M$3:$M$10,0)),"0", "1")</f>
        <v>0</v>
      </c>
      <c r="Z1714" s="60" t="str">
        <f>IF(ISERROR(MATCH(Passout2023[[#This Row], [Admission Type]],$F$3:$F$6,0)),"0", "1")</f>
        <v>0</v>
      </c>
      <c r="AA1714" s="60" t="str">
        <f>IF(ISERROR(MATCH(Passout2023[[#This Row], [Batch Start Year]],$L$3:$L$25,0)),"0", "1")</f>
        <v>0</v>
      </c>
      <c r="AB1714" s="60" t="str">
        <f>IF(ISERROR(MATCH(Passout2023[[#This Row], [Batch Start Semester]],$K$3:$K$6,0)),"0", "1")</f>
        <v>0</v>
      </c>
      <c r="AC1714" s="60" t="str">
        <f>IF(ISERROR(MATCH([3]!Quota_Std_2022_23[[#This Row], [SESSION_TYPE]],$AX$2:$AX$5,0)),"0", "1")</f>
        <v>0</v>
      </c>
      <c r="AD1714" s="60" t="str">
        <f>IF(ISERROR(MATCH(#REF!,#REF!,0)),"0", "1")</f>
        <v>0</v>
      </c>
      <c r="AE1714" s="60" t="str">
        <f>IF(ISERROR(MATCH([3]!Quota_Std_2022_23[[#This Row], [Gender]],$AN$2:$AN$4,0)),"0", "1")</f>
        <v>0</v>
      </c>
      <c r="AF1714" s="60" t="str">
        <f>IF(ISERROR(MATCH([3]!Quota_Std_2022_23[[#This Row], [Quota Type]],[3]Sheet1!$AO$2:$AO$12,0)),"0", "1")</f>
        <v>0</v>
      </c>
      <c r="AG1714" s="60" t="str">
        <f>IF(ISERROR(MATCH(#REF!,$BA$2:$BA$8,0)),"0", "1")</f>
        <v>0</v>
      </c>
      <c r="AH1714" s="60" t="str">
        <f>IF(ISERROR(MATCH(Passout2023[[#This Row], [Nationality Pakistani/ Foreign]],$D$3:$D$4,0)),"0", "1")</f>
        <v>0</v>
      </c>
    </row>
    <row r="1715">
      <c r="A1715" s="40"/>
      <c r="B1715" s="40"/>
      <c r="C1715" s="40"/>
      <c r="D1715" s="40"/>
      <c r="E1715" s="40"/>
      <c r="F1715" s="40"/>
      <c r="G1715" s="40"/>
      <c r="H1715" s="40"/>
      <c r="I1715" s="40"/>
      <c r="J1715" s="40"/>
      <c r="K1715" s="40"/>
      <c r="L1715" s="40"/>
      <c r="M1715" s="40"/>
      <c r="N1715" s="40"/>
      <c r="O1715" s="80"/>
      <c r="P1715" s="40"/>
      <c r="Q1715" s="40"/>
      <c r="Y1715" s="60" t="str">
        <f>IF(ISERROR(MATCH(Passout2023[[#This Row], [Degree Duration (year)]],$M$3:$M$10,0)),"0", "1")</f>
        <v>0</v>
      </c>
      <c r="Z1715" s="60" t="str">
        <f>IF(ISERROR(MATCH(Passout2023[[#This Row], [Admission Type]],$F$3:$F$6,0)),"0", "1")</f>
        <v>0</v>
      </c>
      <c r="AA1715" s="60" t="str">
        <f>IF(ISERROR(MATCH(Passout2023[[#This Row], [Batch Start Year]],$L$3:$L$25,0)),"0", "1")</f>
        <v>0</v>
      </c>
      <c r="AB1715" s="60" t="str">
        <f>IF(ISERROR(MATCH(Passout2023[[#This Row], [Batch Start Semester]],$K$3:$K$6,0)),"0", "1")</f>
        <v>0</v>
      </c>
      <c r="AC1715" s="60" t="str">
        <f>IF(ISERROR(MATCH([3]!Quota_Std_2022_23[[#This Row], [SESSION_TYPE]],$AX$2:$AX$5,0)),"0", "1")</f>
        <v>0</v>
      </c>
      <c r="AD1715" s="60" t="str">
        <f>IF(ISERROR(MATCH(#REF!,#REF!,0)),"0", "1")</f>
        <v>0</v>
      </c>
      <c r="AE1715" s="60" t="str">
        <f>IF(ISERROR(MATCH([3]!Quota_Std_2022_23[[#This Row], [Gender]],$AN$2:$AN$4,0)),"0", "1")</f>
        <v>0</v>
      </c>
      <c r="AF1715" s="60" t="str">
        <f>IF(ISERROR(MATCH([3]!Quota_Std_2022_23[[#This Row], [Quota Type]],[3]Sheet1!$AO$2:$AO$12,0)),"0", "1")</f>
        <v>0</v>
      </c>
      <c r="AG1715" s="60" t="str">
        <f>IF(ISERROR(MATCH(#REF!,$BA$2:$BA$8,0)),"0", "1")</f>
        <v>0</v>
      </c>
      <c r="AH1715" s="60" t="str">
        <f>IF(ISERROR(MATCH(Passout2023[[#This Row], [Nationality Pakistani/ Foreign]],$D$3:$D$4,0)),"0", "1")</f>
        <v>0</v>
      </c>
    </row>
    <row r="1716">
      <c r="A1716" s="40"/>
      <c r="B1716" s="40"/>
      <c r="C1716" s="40"/>
      <c r="D1716" s="40"/>
      <c r="E1716" s="40"/>
      <c r="F1716" s="40"/>
      <c r="G1716" s="40"/>
      <c r="H1716" s="40"/>
      <c r="I1716" s="40"/>
      <c r="J1716" s="40"/>
      <c r="K1716" s="40"/>
      <c r="L1716" s="40"/>
      <c r="M1716" s="40"/>
      <c r="N1716" s="40"/>
      <c r="O1716" s="40"/>
      <c r="P1716" s="40"/>
      <c r="Q1716" s="40"/>
      <c r="Y1716" s="60" t="str">
        <f>IF(ISERROR(MATCH(Passout2023[[#This Row], [Degree Duration (year)]],$M$3:$M$10,0)),"0", "1")</f>
        <v>0</v>
      </c>
      <c r="Z1716" s="60" t="str">
        <f>IF(ISERROR(MATCH(Passout2023[[#This Row], [Admission Type]],$F$3:$F$6,0)),"0", "1")</f>
        <v>0</v>
      </c>
      <c r="AA1716" s="60" t="str">
        <f>IF(ISERROR(MATCH(Passout2023[[#This Row], [Batch Start Year]],$L$3:$L$25,0)),"0", "1")</f>
        <v>0</v>
      </c>
      <c r="AB1716" s="60" t="str">
        <f>IF(ISERROR(MATCH(Passout2023[[#This Row], [Batch Start Semester]],$K$3:$K$6,0)),"0", "1")</f>
        <v>0</v>
      </c>
      <c r="AC1716" s="60" t="str">
        <f>IF(ISERROR(MATCH([3]!Quota_Std_2022_23[[#This Row], [SESSION_TYPE]],$AX$2:$AX$5,0)),"0", "1")</f>
        <v>0</v>
      </c>
      <c r="AD1716" s="60" t="str">
        <f>IF(ISERROR(MATCH(#REF!,#REF!,0)),"0", "1")</f>
        <v>0</v>
      </c>
      <c r="AE1716" s="60" t="str">
        <f>IF(ISERROR(MATCH([3]!Quota_Std_2022_23[[#This Row], [Gender]],$AN$2:$AN$4,0)),"0", "1")</f>
        <v>0</v>
      </c>
      <c r="AF1716" s="60" t="str">
        <f>IF(ISERROR(MATCH([3]!Quota_Std_2022_23[[#This Row], [Quota Type]],[3]Sheet1!$AO$2:$AO$12,0)),"0", "1")</f>
        <v>0</v>
      </c>
      <c r="AG1716" s="60" t="str">
        <f>IF(ISERROR(MATCH(#REF!,$BA$2:$BA$8,0)),"0", "1")</f>
        <v>0</v>
      </c>
      <c r="AH1716" s="60" t="str">
        <f>IF(ISERROR(MATCH(Passout2023[[#This Row], [Nationality Pakistani/ Foreign]],$D$3:$D$4,0)),"0", "1")</f>
        <v>0</v>
      </c>
    </row>
    <row r="1717">
      <c r="A1717" s="40"/>
      <c r="B1717" s="40"/>
      <c r="C1717" s="40"/>
      <c r="D1717" s="40"/>
      <c r="E1717" s="40"/>
      <c r="F1717" s="40"/>
      <c r="G1717" s="40"/>
      <c r="H1717" s="40"/>
      <c r="I1717" s="40"/>
      <c r="J1717" s="40"/>
      <c r="K1717" s="40"/>
      <c r="L1717" s="40"/>
      <c r="M1717" s="40"/>
      <c r="N1717" s="40"/>
      <c r="O1717" s="80"/>
      <c r="P1717" s="40"/>
      <c r="Q1717" s="40"/>
      <c r="Y1717" s="60" t="str">
        <f>IF(ISERROR(MATCH(Passout2023[[#This Row], [Degree Duration (year)]],$M$3:$M$10,0)),"0", "1")</f>
        <v>0</v>
      </c>
      <c r="Z1717" s="60" t="str">
        <f>IF(ISERROR(MATCH(Passout2023[[#This Row], [Admission Type]],$F$3:$F$6,0)),"0", "1")</f>
        <v>0</v>
      </c>
      <c r="AA1717" s="60" t="str">
        <f>IF(ISERROR(MATCH(Passout2023[[#This Row], [Batch Start Year]],$L$3:$L$25,0)),"0", "1")</f>
        <v>0</v>
      </c>
      <c r="AB1717" s="60" t="str">
        <f>IF(ISERROR(MATCH(Passout2023[[#This Row], [Batch Start Semester]],$K$3:$K$6,0)),"0", "1")</f>
        <v>0</v>
      </c>
      <c r="AC1717" s="60" t="str">
        <f>IF(ISERROR(MATCH([3]!Quota_Std_2022_23[[#This Row], [SESSION_TYPE]],$AX$2:$AX$5,0)),"0", "1")</f>
        <v>0</v>
      </c>
      <c r="AD1717" s="60" t="str">
        <f>IF(ISERROR(MATCH(#REF!,#REF!,0)),"0", "1")</f>
        <v>0</v>
      </c>
      <c r="AE1717" s="60" t="str">
        <f>IF(ISERROR(MATCH([3]!Quota_Std_2022_23[[#This Row], [Gender]],$AN$2:$AN$4,0)),"0", "1")</f>
        <v>0</v>
      </c>
      <c r="AF1717" s="60" t="str">
        <f>IF(ISERROR(MATCH([3]!Quota_Std_2022_23[[#This Row], [Quota Type]],[3]Sheet1!$AO$2:$AO$12,0)),"0", "1")</f>
        <v>0</v>
      </c>
      <c r="AG1717" s="60" t="str">
        <f>IF(ISERROR(MATCH(#REF!,$BA$2:$BA$8,0)),"0", "1")</f>
        <v>0</v>
      </c>
      <c r="AH1717" s="60" t="str">
        <f>IF(ISERROR(MATCH(Passout2023[[#This Row], [Nationality Pakistani/ Foreign]],$D$3:$D$4,0)),"0", "1")</f>
        <v>0</v>
      </c>
    </row>
    <row r="1718">
      <c r="A1718" s="40"/>
      <c r="B1718" s="40"/>
      <c r="C1718" s="40"/>
      <c r="D1718" s="40"/>
      <c r="E1718" s="40"/>
      <c r="F1718" s="40"/>
      <c r="G1718" s="40"/>
      <c r="H1718" s="40"/>
      <c r="I1718" s="40"/>
      <c r="J1718" s="40"/>
      <c r="K1718" s="40"/>
      <c r="L1718" s="40"/>
      <c r="M1718" s="40"/>
      <c r="N1718" s="40"/>
      <c r="O1718" s="40"/>
      <c r="P1718" s="40"/>
      <c r="Q1718" s="40"/>
      <c r="Y1718" s="60" t="str">
        <f>IF(ISERROR(MATCH(Passout2023[[#This Row], [Degree Duration (year)]],$M$3:$M$10,0)),"0", "1")</f>
        <v>0</v>
      </c>
      <c r="Z1718" s="60" t="str">
        <f>IF(ISERROR(MATCH(Passout2023[[#This Row], [Admission Type]],$F$3:$F$6,0)),"0", "1")</f>
        <v>0</v>
      </c>
      <c r="AA1718" s="60" t="str">
        <f>IF(ISERROR(MATCH(Passout2023[[#This Row], [Batch Start Year]],$L$3:$L$25,0)),"0", "1")</f>
        <v>0</v>
      </c>
      <c r="AB1718" s="60" t="str">
        <f>IF(ISERROR(MATCH(Passout2023[[#This Row], [Batch Start Semester]],$K$3:$K$6,0)),"0", "1")</f>
        <v>0</v>
      </c>
      <c r="AC1718" s="60" t="str">
        <f>IF(ISERROR(MATCH([3]!Quota_Std_2022_23[[#This Row], [SESSION_TYPE]],$AX$2:$AX$5,0)),"0", "1")</f>
        <v>0</v>
      </c>
      <c r="AD1718" s="60" t="str">
        <f>IF(ISERROR(MATCH(#REF!,#REF!,0)),"0", "1")</f>
        <v>0</v>
      </c>
      <c r="AE1718" s="60" t="str">
        <f>IF(ISERROR(MATCH([3]!Quota_Std_2022_23[[#This Row], [Gender]],$AN$2:$AN$4,0)),"0", "1")</f>
        <v>0</v>
      </c>
      <c r="AF1718" s="60" t="str">
        <f>IF(ISERROR(MATCH([3]!Quota_Std_2022_23[[#This Row], [Quota Type]],[3]Sheet1!$AO$2:$AO$12,0)),"0", "1")</f>
        <v>0</v>
      </c>
      <c r="AG1718" s="60" t="str">
        <f>IF(ISERROR(MATCH(#REF!,$BA$2:$BA$8,0)),"0", "1")</f>
        <v>0</v>
      </c>
      <c r="AH1718" s="60" t="str">
        <f>IF(ISERROR(MATCH(Passout2023[[#This Row], [Nationality Pakistani/ Foreign]],$D$3:$D$4,0)),"0", "1")</f>
        <v>0</v>
      </c>
    </row>
    <row r="1719">
      <c r="A1719" s="40"/>
      <c r="B1719" s="40"/>
      <c r="C1719" s="40"/>
      <c r="D1719" s="40"/>
      <c r="E1719" s="40"/>
      <c r="F1719" s="40"/>
      <c r="G1719" s="40"/>
      <c r="H1719" s="40"/>
      <c r="I1719" s="40"/>
      <c r="J1719" s="40"/>
      <c r="K1719" s="40"/>
      <c r="L1719" s="40"/>
      <c r="M1719" s="40"/>
      <c r="N1719" s="40"/>
      <c r="O1719" s="80"/>
      <c r="P1719" s="40"/>
      <c r="Q1719" s="40"/>
      <c r="Y1719" s="60" t="str">
        <f>IF(ISERROR(MATCH(Passout2023[[#This Row], [Degree Duration (year)]],$M$3:$M$10,0)),"0", "1")</f>
        <v>0</v>
      </c>
      <c r="Z1719" s="60" t="str">
        <f>IF(ISERROR(MATCH(Passout2023[[#This Row], [Admission Type]],$F$3:$F$6,0)),"0", "1")</f>
        <v>0</v>
      </c>
      <c r="AA1719" s="60" t="str">
        <f>IF(ISERROR(MATCH(Passout2023[[#This Row], [Batch Start Year]],$L$3:$L$25,0)),"0", "1")</f>
        <v>0</v>
      </c>
      <c r="AB1719" s="60" t="str">
        <f>IF(ISERROR(MATCH(Passout2023[[#This Row], [Batch Start Semester]],$K$3:$K$6,0)),"0", "1")</f>
        <v>0</v>
      </c>
      <c r="AC1719" s="60" t="str">
        <f>IF(ISERROR(MATCH([3]!Quota_Std_2022_23[[#This Row], [SESSION_TYPE]],$AX$2:$AX$5,0)),"0", "1")</f>
        <v>0</v>
      </c>
      <c r="AD1719" s="60" t="str">
        <f>IF(ISERROR(MATCH(#REF!,#REF!,0)),"0", "1")</f>
        <v>0</v>
      </c>
      <c r="AE1719" s="60" t="str">
        <f>IF(ISERROR(MATCH([3]!Quota_Std_2022_23[[#This Row], [Gender]],$AN$2:$AN$4,0)),"0", "1")</f>
        <v>0</v>
      </c>
      <c r="AF1719" s="60" t="str">
        <f>IF(ISERROR(MATCH([3]!Quota_Std_2022_23[[#This Row], [Quota Type]],[3]Sheet1!$AO$2:$AO$12,0)),"0", "1")</f>
        <v>0</v>
      </c>
      <c r="AG1719" s="60" t="str">
        <f>IF(ISERROR(MATCH(#REF!,$BA$2:$BA$8,0)),"0", "1")</f>
        <v>0</v>
      </c>
      <c r="AH1719" s="60" t="str">
        <f>IF(ISERROR(MATCH(Passout2023[[#This Row], [Nationality Pakistani/ Foreign]],$D$3:$D$4,0)),"0", "1")</f>
        <v>0</v>
      </c>
    </row>
    <row r="1720">
      <c r="A1720" s="40"/>
      <c r="B1720" s="40"/>
      <c r="C1720" s="40"/>
      <c r="D1720" s="40"/>
      <c r="E1720" s="40"/>
      <c r="F1720" s="40"/>
      <c r="G1720" s="40"/>
      <c r="H1720" s="40"/>
      <c r="I1720" s="40"/>
      <c r="J1720" s="40"/>
      <c r="K1720" s="40"/>
      <c r="L1720" s="40"/>
      <c r="M1720" s="40"/>
      <c r="N1720" s="40"/>
      <c r="O1720" s="40"/>
      <c r="P1720" s="40"/>
      <c r="Q1720" s="40"/>
      <c r="Y1720" s="60" t="str">
        <f>IF(ISERROR(MATCH(Passout2023[[#This Row], [Degree Duration (year)]],$M$3:$M$10,0)),"0", "1")</f>
        <v>0</v>
      </c>
      <c r="Z1720" s="60" t="str">
        <f>IF(ISERROR(MATCH(Passout2023[[#This Row], [Admission Type]],$F$3:$F$6,0)),"0", "1")</f>
        <v>0</v>
      </c>
      <c r="AA1720" s="60" t="str">
        <f>IF(ISERROR(MATCH(Passout2023[[#This Row], [Batch Start Year]],$L$3:$L$25,0)),"0", "1")</f>
        <v>0</v>
      </c>
      <c r="AB1720" s="60" t="str">
        <f>IF(ISERROR(MATCH(Passout2023[[#This Row], [Batch Start Semester]],$K$3:$K$6,0)),"0", "1")</f>
        <v>0</v>
      </c>
      <c r="AC1720" s="60" t="str">
        <f>IF(ISERROR(MATCH([3]!Quota_Std_2022_23[[#This Row], [SESSION_TYPE]],$AX$2:$AX$5,0)),"0", "1")</f>
        <v>0</v>
      </c>
      <c r="AD1720" s="60" t="str">
        <f>IF(ISERROR(MATCH(#REF!,#REF!,0)),"0", "1")</f>
        <v>0</v>
      </c>
      <c r="AE1720" s="60" t="str">
        <f>IF(ISERROR(MATCH([3]!Quota_Std_2022_23[[#This Row], [Gender]],$AN$2:$AN$4,0)),"0", "1")</f>
        <v>0</v>
      </c>
      <c r="AF1720" s="60" t="str">
        <f>IF(ISERROR(MATCH([3]!Quota_Std_2022_23[[#This Row], [Quota Type]],[3]Sheet1!$AO$2:$AO$12,0)),"0", "1")</f>
        <v>0</v>
      </c>
      <c r="AG1720" s="60" t="str">
        <f>IF(ISERROR(MATCH(#REF!,$BA$2:$BA$8,0)),"0", "1")</f>
        <v>0</v>
      </c>
      <c r="AH1720" s="60" t="str">
        <f>IF(ISERROR(MATCH(Passout2023[[#This Row], [Nationality Pakistani/ Foreign]],$D$3:$D$4,0)),"0", "1")</f>
        <v>0</v>
      </c>
    </row>
    <row r="1721">
      <c r="A1721" s="40"/>
      <c r="B1721" s="40"/>
      <c r="C1721" s="40"/>
      <c r="D1721" s="40"/>
      <c r="E1721" s="40"/>
      <c r="F1721" s="40"/>
      <c r="G1721" s="40"/>
      <c r="H1721" s="40"/>
      <c r="I1721" s="40"/>
      <c r="J1721" s="40"/>
      <c r="K1721" s="40"/>
      <c r="L1721" s="40"/>
      <c r="M1721" s="40"/>
      <c r="N1721" s="40"/>
      <c r="O1721" s="40"/>
      <c r="P1721" s="40"/>
      <c r="Q1721" s="40"/>
      <c r="Y1721" s="60" t="str">
        <f>IF(ISERROR(MATCH(Passout2023[[#This Row], [Degree Duration (year)]],$M$3:$M$10,0)),"0", "1")</f>
        <v>0</v>
      </c>
      <c r="Z1721" s="60" t="str">
        <f>IF(ISERROR(MATCH(Passout2023[[#This Row], [Admission Type]],$F$3:$F$6,0)),"0", "1")</f>
        <v>0</v>
      </c>
      <c r="AA1721" s="60" t="str">
        <f>IF(ISERROR(MATCH(Passout2023[[#This Row], [Batch Start Year]],$L$3:$L$25,0)),"0", "1")</f>
        <v>0</v>
      </c>
      <c r="AB1721" s="60" t="str">
        <f>IF(ISERROR(MATCH(Passout2023[[#This Row], [Batch Start Semester]],$K$3:$K$6,0)),"0", "1")</f>
        <v>0</v>
      </c>
      <c r="AC1721" s="60" t="str">
        <f>IF(ISERROR(MATCH([3]!Quota_Std_2022_23[[#This Row], [SESSION_TYPE]],$AX$2:$AX$5,0)),"0", "1")</f>
        <v>0</v>
      </c>
      <c r="AD1721" s="60" t="str">
        <f>IF(ISERROR(MATCH(#REF!,#REF!,0)),"0", "1")</f>
        <v>0</v>
      </c>
      <c r="AE1721" s="60" t="str">
        <f>IF(ISERROR(MATCH([3]!Quota_Std_2022_23[[#This Row], [Gender]],$AN$2:$AN$4,0)),"0", "1")</f>
        <v>0</v>
      </c>
      <c r="AF1721" s="60" t="str">
        <f>IF(ISERROR(MATCH([3]!Quota_Std_2022_23[[#This Row], [Quota Type]],[3]Sheet1!$AO$2:$AO$12,0)),"0", "1")</f>
        <v>0</v>
      </c>
      <c r="AG1721" s="60" t="str">
        <f>IF(ISERROR(MATCH(#REF!,$BA$2:$BA$8,0)),"0", "1")</f>
        <v>0</v>
      </c>
      <c r="AH1721" s="60" t="str">
        <f>IF(ISERROR(MATCH(Passout2023[[#This Row], [Nationality Pakistani/ Foreign]],$D$3:$D$4,0)),"0", "1")</f>
        <v>0</v>
      </c>
    </row>
    <row r="1722">
      <c r="A1722" s="40"/>
      <c r="B1722" s="40"/>
      <c r="C1722" s="40"/>
      <c r="D1722" s="40"/>
      <c r="E1722" s="40"/>
      <c r="F1722" s="40"/>
      <c r="G1722" s="40"/>
      <c r="H1722" s="40"/>
      <c r="I1722" s="40"/>
      <c r="J1722" s="40"/>
      <c r="K1722" s="40"/>
      <c r="L1722" s="40"/>
      <c r="M1722" s="40"/>
      <c r="N1722" s="40"/>
      <c r="O1722" s="80"/>
      <c r="P1722" s="40"/>
      <c r="Q1722" s="40"/>
      <c r="Y1722" s="60" t="str">
        <f>IF(ISERROR(MATCH(Passout2023[[#This Row], [Degree Duration (year)]],$M$3:$M$10,0)),"0", "1")</f>
        <v>0</v>
      </c>
      <c r="Z1722" s="60" t="str">
        <f>IF(ISERROR(MATCH(Passout2023[[#This Row], [Admission Type]],$F$3:$F$6,0)),"0", "1")</f>
        <v>0</v>
      </c>
      <c r="AA1722" s="60" t="str">
        <f>IF(ISERROR(MATCH(Passout2023[[#This Row], [Batch Start Year]],$L$3:$L$25,0)),"0", "1")</f>
        <v>0</v>
      </c>
      <c r="AB1722" s="60" t="str">
        <f>IF(ISERROR(MATCH(Passout2023[[#This Row], [Batch Start Semester]],$K$3:$K$6,0)),"0", "1")</f>
        <v>0</v>
      </c>
      <c r="AC1722" s="60" t="str">
        <f>IF(ISERROR(MATCH([3]!Quota_Std_2022_23[[#This Row], [SESSION_TYPE]],$AX$2:$AX$5,0)),"0", "1")</f>
        <v>0</v>
      </c>
      <c r="AD1722" s="60" t="str">
        <f>IF(ISERROR(MATCH(#REF!,#REF!,0)),"0", "1")</f>
        <v>0</v>
      </c>
      <c r="AE1722" s="60" t="str">
        <f>IF(ISERROR(MATCH([3]!Quota_Std_2022_23[[#This Row], [Gender]],$AN$2:$AN$4,0)),"0", "1")</f>
        <v>0</v>
      </c>
      <c r="AF1722" s="60" t="str">
        <f>IF(ISERROR(MATCH([3]!Quota_Std_2022_23[[#This Row], [Quota Type]],[3]Sheet1!$AO$2:$AO$12,0)),"0", "1")</f>
        <v>0</v>
      </c>
      <c r="AG1722" s="60" t="str">
        <f>IF(ISERROR(MATCH(#REF!,$BA$2:$BA$8,0)),"0", "1")</f>
        <v>0</v>
      </c>
      <c r="AH1722" s="60" t="str">
        <f>IF(ISERROR(MATCH(Passout2023[[#This Row], [Nationality Pakistani/ Foreign]],$D$3:$D$4,0)),"0", "1")</f>
        <v>0</v>
      </c>
    </row>
    <row r="1723">
      <c r="A1723" s="40"/>
      <c r="B1723" s="40"/>
      <c r="C1723" s="40"/>
      <c r="D1723" s="40"/>
      <c r="E1723" s="40"/>
      <c r="F1723" s="40"/>
      <c r="G1723" s="40"/>
      <c r="H1723" s="40"/>
      <c r="I1723" s="40"/>
      <c r="J1723" s="40"/>
      <c r="K1723" s="40"/>
      <c r="L1723" s="40"/>
      <c r="M1723" s="40"/>
      <c r="N1723" s="40"/>
      <c r="O1723" s="40"/>
      <c r="P1723" s="40"/>
      <c r="Q1723" s="40"/>
      <c r="Y1723" s="60" t="str">
        <f>IF(ISERROR(MATCH(Passout2023[[#This Row], [Degree Duration (year)]],$M$3:$M$10,0)),"0", "1")</f>
        <v>0</v>
      </c>
      <c r="Z1723" s="60" t="str">
        <f>IF(ISERROR(MATCH(Passout2023[[#This Row], [Admission Type]],$F$3:$F$6,0)),"0", "1")</f>
        <v>0</v>
      </c>
      <c r="AA1723" s="60" t="str">
        <f>IF(ISERROR(MATCH(Passout2023[[#This Row], [Batch Start Year]],$L$3:$L$25,0)),"0", "1")</f>
        <v>0</v>
      </c>
      <c r="AB1723" s="60" t="str">
        <f>IF(ISERROR(MATCH(Passout2023[[#This Row], [Batch Start Semester]],$K$3:$K$6,0)),"0", "1")</f>
        <v>0</v>
      </c>
      <c r="AC1723" s="60" t="str">
        <f>IF(ISERROR(MATCH([3]!Quota_Std_2022_23[[#This Row], [SESSION_TYPE]],$AX$2:$AX$5,0)),"0", "1")</f>
        <v>0</v>
      </c>
      <c r="AD1723" s="60" t="str">
        <f>IF(ISERROR(MATCH(#REF!,#REF!,0)),"0", "1")</f>
        <v>0</v>
      </c>
      <c r="AE1723" s="60" t="str">
        <f>IF(ISERROR(MATCH([3]!Quota_Std_2022_23[[#This Row], [Gender]],$AN$2:$AN$4,0)),"0", "1")</f>
        <v>0</v>
      </c>
      <c r="AF1723" s="60" t="str">
        <f>IF(ISERROR(MATCH([3]!Quota_Std_2022_23[[#This Row], [Quota Type]],[3]Sheet1!$AO$2:$AO$12,0)),"0", "1")</f>
        <v>0</v>
      </c>
      <c r="AG1723" s="60" t="str">
        <f>IF(ISERROR(MATCH(#REF!,$BA$2:$BA$8,0)),"0", "1")</f>
        <v>0</v>
      </c>
      <c r="AH1723" s="60" t="str">
        <f>IF(ISERROR(MATCH(Passout2023[[#This Row], [Nationality Pakistani/ Foreign]],$D$3:$D$4,0)),"0", "1")</f>
        <v>0</v>
      </c>
    </row>
    <row r="1724">
      <c r="A1724" s="40"/>
      <c r="B1724" s="40"/>
      <c r="C1724" s="40"/>
      <c r="D1724" s="40"/>
      <c r="E1724" s="40"/>
      <c r="F1724" s="40"/>
      <c r="G1724" s="40"/>
      <c r="H1724" s="40"/>
      <c r="I1724" s="40"/>
      <c r="J1724" s="40"/>
      <c r="K1724" s="40"/>
      <c r="L1724" s="40"/>
      <c r="M1724" s="40"/>
      <c r="N1724" s="40"/>
      <c r="O1724" s="80"/>
      <c r="P1724" s="40"/>
      <c r="Q1724" s="40"/>
      <c r="Y1724" s="60" t="str">
        <f>IF(ISERROR(MATCH(Passout2023[[#This Row], [Degree Duration (year)]],$M$3:$M$10,0)),"0", "1")</f>
        <v>0</v>
      </c>
      <c r="Z1724" s="60" t="str">
        <f>IF(ISERROR(MATCH(Passout2023[[#This Row], [Admission Type]],$F$3:$F$6,0)),"0", "1")</f>
        <v>0</v>
      </c>
      <c r="AA1724" s="60" t="str">
        <f>IF(ISERROR(MATCH(Passout2023[[#This Row], [Batch Start Year]],$L$3:$L$25,0)),"0", "1")</f>
        <v>0</v>
      </c>
      <c r="AB1724" s="60" t="str">
        <f>IF(ISERROR(MATCH(Passout2023[[#This Row], [Batch Start Semester]],$K$3:$K$6,0)),"0", "1")</f>
        <v>0</v>
      </c>
      <c r="AC1724" s="60" t="str">
        <f>IF(ISERROR(MATCH([3]!Quota_Std_2022_23[[#This Row], [SESSION_TYPE]],$AX$2:$AX$5,0)),"0", "1")</f>
        <v>0</v>
      </c>
      <c r="AD1724" s="60" t="str">
        <f>IF(ISERROR(MATCH(#REF!,#REF!,0)),"0", "1")</f>
        <v>0</v>
      </c>
      <c r="AE1724" s="60" t="str">
        <f>IF(ISERROR(MATCH([3]!Quota_Std_2022_23[[#This Row], [Gender]],$AN$2:$AN$4,0)),"0", "1")</f>
        <v>0</v>
      </c>
      <c r="AF1724" s="60" t="str">
        <f>IF(ISERROR(MATCH([3]!Quota_Std_2022_23[[#This Row], [Quota Type]],[3]Sheet1!$AO$2:$AO$12,0)),"0", "1")</f>
        <v>0</v>
      </c>
      <c r="AG1724" s="60" t="str">
        <f>IF(ISERROR(MATCH(#REF!,$BA$2:$BA$8,0)),"0", "1")</f>
        <v>0</v>
      </c>
      <c r="AH1724" s="60" t="str">
        <f>IF(ISERROR(MATCH(Passout2023[[#This Row], [Nationality Pakistani/ Foreign]],$D$3:$D$4,0)),"0", "1")</f>
        <v>0</v>
      </c>
    </row>
    <row r="1725">
      <c r="A1725" s="40"/>
      <c r="B1725" s="40"/>
      <c r="C1725" s="40"/>
      <c r="D1725" s="40"/>
      <c r="E1725" s="40"/>
      <c r="F1725" s="40"/>
      <c r="G1725" s="40"/>
      <c r="H1725" s="40"/>
      <c r="I1725" s="40"/>
      <c r="J1725" s="40"/>
      <c r="K1725" s="40"/>
      <c r="L1725" s="40"/>
      <c r="M1725" s="40"/>
      <c r="N1725" s="40"/>
      <c r="O1725" s="40"/>
      <c r="P1725" s="40"/>
      <c r="Q1725" s="40"/>
      <c r="Y1725" s="60" t="str">
        <f>IF(ISERROR(MATCH(Passout2023[[#This Row], [Degree Duration (year)]],$M$3:$M$10,0)),"0", "1")</f>
        <v>0</v>
      </c>
      <c r="Z1725" s="60" t="str">
        <f>IF(ISERROR(MATCH(Passout2023[[#This Row], [Admission Type]],$F$3:$F$6,0)),"0", "1")</f>
        <v>0</v>
      </c>
      <c r="AA1725" s="60" t="str">
        <f>IF(ISERROR(MATCH(Passout2023[[#This Row], [Batch Start Year]],$L$3:$L$25,0)),"0", "1")</f>
        <v>0</v>
      </c>
      <c r="AB1725" s="60" t="str">
        <f>IF(ISERROR(MATCH(Passout2023[[#This Row], [Batch Start Semester]],$K$3:$K$6,0)),"0", "1")</f>
        <v>0</v>
      </c>
      <c r="AC1725" s="60" t="str">
        <f>IF(ISERROR(MATCH([3]!Quota_Std_2022_23[[#This Row], [SESSION_TYPE]],$AX$2:$AX$5,0)),"0", "1")</f>
        <v>0</v>
      </c>
      <c r="AD1725" s="60" t="str">
        <f>IF(ISERROR(MATCH(#REF!,#REF!,0)),"0", "1")</f>
        <v>0</v>
      </c>
      <c r="AE1725" s="60" t="str">
        <f>IF(ISERROR(MATCH([3]!Quota_Std_2022_23[[#This Row], [Gender]],$AN$2:$AN$4,0)),"0", "1")</f>
        <v>0</v>
      </c>
      <c r="AF1725" s="60" t="str">
        <f>IF(ISERROR(MATCH([3]!Quota_Std_2022_23[[#This Row], [Quota Type]],[3]Sheet1!$AO$2:$AO$12,0)),"0", "1")</f>
        <v>0</v>
      </c>
      <c r="AG1725" s="60" t="str">
        <f>IF(ISERROR(MATCH(#REF!,$BA$2:$BA$8,0)),"0", "1")</f>
        <v>0</v>
      </c>
      <c r="AH1725" s="60" t="str">
        <f>IF(ISERROR(MATCH(Passout2023[[#This Row], [Nationality Pakistani/ Foreign]],$D$3:$D$4,0)),"0", "1")</f>
        <v>0</v>
      </c>
    </row>
    <row r="1726">
      <c r="A1726" s="40"/>
      <c r="B1726" s="40"/>
      <c r="C1726" s="40"/>
      <c r="D1726" s="40"/>
      <c r="E1726" s="40"/>
      <c r="F1726" s="40"/>
      <c r="G1726" s="40"/>
      <c r="H1726" s="40"/>
      <c r="I1726" s="40"/>
      <c r="J1726" s="40"/>
      <c r="K1726" s="40"/>
      <c r="L1726" s="40"/>
      <c r="M1726" s="40"/>
      <c r="N1726" s="40"/>
      <c r="O1726" s="80"/>
      <c r="P1726" s="40"/>
      <c r="Q1726" s="40"/>
      <c r="Y1726" s="60" t="str">
        <f>IF(ISERROR(MATCH(Passout2023[[#This Row], [Degree Duration (year)]],$M$3:$M$10,0)),"0", "1")</f>
        <v>0</v>
      </c>
      <c r="Z1726" s="60" t="str">
        <f>IF(ISERROR(MATCH(Passout2023[[#This Row], [Admission Type]],$F$3:$F$6,0)),"0", "1")</f>
        <v>0</v>
      </c>
      <c r="AA1726" s="60" t="str">
        <f>IF(ISERROR(MATCH(Passout2023[[#This Row], [Batch Start Year]],$L$3:$L$25,0)),"0", "1")</f>
        <v>0</v>
      </c>
      <c r="AB1726" s="60" t="str">
        <f>IF(ISERROR(MATCH(Passout2023[[#This Row], [Batch Start Semester]],$K$3:$K$6,0)),"0", "1")</f>
        <v>0</v>
      </c>
      <c r="AC1726" s="60" t="str">
        <f>IF(ISERROR(MATCH([3]!Quota_Std_2022_23[[#This Row], [SESSION_TYPE]],$AX$2:$AX$5,0)),"0", "1")</f>
        <v>0</v>
      </c>
      <c r="AD1726" s="60" t="str">
        <f>IF(ISERROR(MATCH(#REF!,#REF!,0)),"0", "1")</f>
        <v>0</v>
      </c>
      <c r="AE1726" s="60" t="str">
        <f>IF(ISERROR(MATCH([3]!Quota_Std_2022_23[[#This Row], [Gender]],$AN$2:$AN$4,0)),"0", "1")</f>
        <v>0</v>
      </c>
      <c r="AF1726" s="60" t="str">
        <f>IF(ISERROR(MATCH([3]!Quota_Std_2022_23[[#This Row], [Quota Type]],[3]Sheet1!$AO$2:$AO$12,0)),"0", "1")</f>
        <v>0</v>
      </c>
      <c r="AG1726" s="60" t="str">
        <f>IF(ISERROR(MATCH(#REF!,$BA$2:$BA$8,0)),"0", "1")</f>
        <v>0</v>
      </c>
      <c r="AH1726" s="60" t="str">
        <f>IF(ISERROR(MATCH(Passout2023[[#This Row], [Nationality Pakistani/ Foreign]],$D$3:$D$4,0)),"0", "1")</f>
        <v>0</v>
      </c>
    </row>
    <row r="1727">
      <c r="A1727" s="40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40"/>
      <c r="N1727" s="40"/>
      <c r="O1727" s="40"/>
      <c r="P1727" s="40"/>
      <c r="Q1727" s="40"/>
      <c r="Y1727" s="60" t="str">
        <f>IF(ISERROR(MATCH(Passout2023[[#This Row], [Degree Duration (year)]],$M$3:$M$10,0)),"0", "1")</f>
        <v>0</v>
      </c>
      <c r="Z1727" s="60" t="str">
        <f>IF(ISERROR(MATCH(Passout2023[[#This Row], [Admission Type]],$F$3:$F$6,0)),"0", "1")</f>
        <v>0</v>
      </c>
      <c r="AA1727" s="60" t="str">
        <f>IF(ISERROR(MATCH(Passout2023[[#This Row], [Batch Start Year]],$L$3:$L$25,0)),"0", "1")</f>
        <v>0</v>
      </c>
      <c r="AB1727" s="60" t="str">
        <f>IF(ISERROR(MATCH(Passout2023[[#This Row], [Batch Start Semester]],$K$3:$K$6,0)),"0", "1")</f>
        <v>0</v>
      </c>
      <c r="AC1727" s="60" t="str">
        <f>IF(ISERROR(MATCH([3]!Quota_Std_2022_23[[#This Row], [SESSION_TYPE]],$AX$2:$AX$5,0)),"0", "1")</f>
        <v>0</v>
      </c>
      <c r="AD1727" s="60" t="str">
        <f>IF(ISERROR(MATCH(#REF!,#REF!,0)),"0", "1")</f>
        <v>0</v>
      </c>
      <c r="AE1727" s="60" t="str">
        <f>IF(ISERROR(MATCH([3]!Quota_Std_2022_23[[#This Row], [Gender]],$AN$2:$AN$4,0)),"0", "1")</f>
        <v>0</v>
      </c>
      <c r="AF1727" s="60" t="str">
        <f>IF(ISERROR(MATCH([3]!Quota_Std_2022_23[[#This Row], [Quota Type]],[3]Sheet1!$AO$2:$AO$12,0)),"0", "1")</f>
        <v>0</v>
      </c>
      <c r="AG1727" s="60" t="str">
        <f>IF(ISERROR(MATCH(#REF!,$BA$2:$BA$8,0)),"0", "1")</f>
        <v>0</v>
      </c>
      <c r="AH1727" s="60" t="str">
        <f>IF(ISERROR(MATCH(Passout2023[[#This Row], [Nationality Pakistani/ Foreign]],$D$3:$D$4,0)),"0", "1")</f>
        <v>0</v>
      </c>
    </row>
    <row r="1728">
      <c r="A1728" s="40"/>
      <c r="B1728" s="40"/>
      <c r="C1728" s="40"/>
      <c r="D1728" s="40"/>
      <c r="E1728" s="40"/>
      <c r="F1728" s="40"/>
      <c r="G1728" s="40"/>
      <c r="H1728" s="40"/>
      <c r="I1728" s="40"/>
      <c r="J1728" s="40"/>
      <c r="K1728" s="40"/>
      <c r="L1728" s="40"/>
      <c r="M1728" s="40"/>
      <c r="N1728" s="40"/>
      <c r="O1728" s="40"/>
      <c r="P1728" s="40"/>
      <c r="Q1728" s="40"/>
      <c r="Y1728" s="60" t="str">
        <f>IF(ISERROR(MATCH(Passout2023[[#This Row], [Degree Duration (year)]],$M$3:$M$10,0)),"0", "1")</f>
        <v>0</v>
      </c>
      <c r="Z1728" s="60" t="str">
        <f>IF(ISERROR(MATCH(Passout2023[[#This Row], [Admission Type]],$F$3:$F$6,0)),"0", "1")</f>
        <v>0</v>
      </c>
      <c r="AA1728" s="60" t="str">
        <f>IF(ISERROR(MATCH(Passout2023[[#This Row], [Batch Start Year]],$L$3:$L$25,0)),"0", "1")</f>
        <v>0</v>
      </c>
      <c r="AB1728" s="60" t="str">
        <f>IF(ISERROR(MATCH(Passout2023[[#This Row], [Batch Start Semester]],$K$3:$K$6,0)),"0", "1")</f>
        <v>0</v>
      </c>
      <c r="AC1728" s="60" t="str">
        <f>IF(ISERROR(MATCH([3]!Quota_Std_2022_23[[#This Row], [SESSION_TYPE]],$AX$2:$AX$5,0)),"0", "1")</f>
        <v>0</v>
      </c>
      <c r="AD1728" s="60" t="str">
        <f>IF(ISERROR(MATCH(#REF!,#REF!,0)),"0", "1")</f>
        <v>0</v>
      </c>
      <c r="AE1728" s="60" t="str">
        <f>IF(ISERROR(MATCH([3]!Quota_Std_2022_23[[#This Row], [Gender]],$AN$2:$AN$4,0)),"0", "1")</f>
        <v>0</v>
      </c>
      <c r="AF1728" s="60" t="str">
        <f>IF(ISERROR(MATCH([3]!Quota_Std_2022_23[[#This Row], [Quota Type]],[3]Sheet1!$AO$2:$AO$12,0)),"0", "1")</f>
        <v>0</v>
      </c>
      <c r="AG1728" s="60" t="str">
        <f>IF(ISERROR(MATCH(#REF!,$BA$2:$BA$8,0)),"0", "1")</f>
        <v>0</v>
      </c>
      <c r="AH1728" s="60" t="str">
        <f>IF(ISERROR(MATCH(Passout2023[[#This Row], [Nationality Pakistani/ Foreign]],$D$3:$D$4,0)),"0", "1")</f>
        <v>0</v>
      </c>
    </row>
    <row r="1729">
      <c r="A1729" s="40"/>
      <c r="B1729" s="40"/>
      <c r="C1729" s="40"/>
      <c r="D1729" s="40"/>
      <c r="E1729" s="40"/>
      <c r="F1729" s="40"/>
      <c r="G1729" s="40"/>
      <c r="H1729" s="40"/>
      <c r="I1729" s="40"/>
      <c r="J1729" s="40"/>
      <c r="K1729" s="40"/>
      <c r="L1729" s="40"/>
      <c r="M1729" s="40"/>
      <c r="N1729" s="40"/>
      <c r="O1729" s="80"/>
      <c r="P1729" s="40"/>
      <c r="Q1729" s="40"/>
      <c r="Y1729" s="60" t="str">
        <f>IF(ISERROR(MATCH(Passout2023[[#This Row], [Degree Duration (year)]],$M$3:$M$10,0)),"0", "1")</f>
        <v>0</v>
      </c>
      <c r="Z1729" s="60" t="str">
        <f>IF(ISERROR(MATCH(Passout2023[[#This Row], [Admission Type]],$F$3:$F$6,0)),"0", "1")</f>
        <v>0</v>
      </c>
      <c r="AA1729" s="60" t="str">
        <f>IF(ISERROR(MATCH(Passout2023[[#This Row], [Batch Start Year]],$L$3:$L$25,0)),"0", "1")</f>
        <v>0</v>
      </c>
      <c r="AB1729" s="60" t="str">
        <f>IF(ISERROR(MATCH(Passout2023[[#This Row], [Batch Start Semester]],$K$3:$K$6,0)),"0", "1")</f>
        <v>0</v>
      </c>
      <c r="AC1729" s="60" t="str">
        <f>IF(ISERROR(MATCH([3]!Quota_Std_2022_23[[#This Row], [SESSION_TYPE]],$AX$2:$AX$5,0)),"0", "1")</f>
        <v>0</v>
      </c>
      <c r="AD1729" s="60" t="str">
        <f>IF(ISERROR(MATCH(#REF!,#REF!,0)),"0", "1")</f>
        <v>0</v>
      </c>
      <c r="AE1729" s="60" t="str">
        <f>IF(ISERROR(MATCH([3]!Quota_Std_2022_23[[#This Row], [Gender]],$AN$2:$AN$4,0)),"0", "1")</f>
        <v>0</v>
      </c>
      <c r="AF1729" s="60" t="str">
        <f>IF(ISERROR(MATCH([3]!Quota_Std_2022_23[[#This Row], [Quota Type]],[3]Sheet1!$AO$2:$AO$12,0)),"0", "1")</f>
        <v>0</v>
      </c>
      <c r="AG1729" s="60" t="str">
        <f>IF(ISERROR(MATCH(#REF!,$BA$2:$BA$8,0)),"0", "1")</f>
        <v>0</v>
      </c>
      <c r="AH1729" s="60" t="str">
        <f>IF(ISERROR(MATCH(Passout2023[[#This Row], [Nationality Pakistani/ Foreign]],$D$3:$D$4,0)),"0", "1")</f>
        <v>0</v>
      </c>
    </row>
    <row r="1730">
      <c r="A1730" s="40"/>
      <c r="B1730" s="40"/>
      <c r="C1730" s="40"/>
      <c r="D1730" s="40"/>
      <c r="E1730" s="40"/>
      <c r="F1730" s="40"/>
      <c r="G1730" s="40"/>
      <c r="H1730" s="40"/>
      <c r="I1730" s="40"/>
      <c r="J1730" s="40"/>
      <c r="K1730" s="40"/>
      <c r="L1730" s="40"/>
      <c r="M1730" s="40"/>
      <c r="N1730" s="40"/>
      <c r="O1730" s="40"/>
      <c r="P1730" s="40"/>
      <c r="Q1730" s="40"/>
      <c r="Y1730" s="60" t="str">
        <f>IF(ISERROR(MATCH(Passout2023[[#This Row], [Degree Duration (year)]],$M$3:$M$10,0)),"0", "1")</f>
        <v>0</v>
      </c>
      <c r="Z1730" s="60" t="str">
        <f>IF(ISERROR(MATCH(Passout2023[[#This Row], [Admission Type]],$F$3:$F$6,0)),"0", "1")</f>
        <v>0</v>
      </c>
      <c r="AA1730" s="60" t="str">
        <f>IF(ISERROR(MATCH(Passout2023[[#This Row], [Batch Start Year]],$L$3:$L$25,0)),"0", "1")</f>
        <v>0</v>
      </c>
      <c r="AB1730" s="60" t="str">
        <f>IF(ISERROR(MATCH(Passout2023[[#This Row], [Batch Start Semester]],$K$3:$K$6,0)),"0", "1")</f>
        <v>0</v>
      </c>
      <c r="AC1730" s="60" t="str">
        <f>IF(ISERROR(MATCH([3]!Quota_Std_2022_23[[#This Row], [SESSION_TYPE]],$AX$2:$AX$5,0)),"0", "1")</f>
        <v>0</v>
      </c>
      <c r="AD1730" s="60" t="str">
        <f>IF(ISERROR(MATCH(#REF!,#REF!,0)),"0", "1")</f>
        <v>0</v>
      </c>
      <c r="AE1730" s="60" t="str">
        <f>IF(ISERROR(MATCH([3]!Quota_Std_2022_23[[#This Row], [Gender]],$AN$2:$AN$4,0)),"0", "1")</f>
        <v>0</v>
      </c>
      <c r="AF1730" s="60" t="str">
        <f>IF(ISERROR(MATCH([3]!Quota_Std_2022_23[[#This Row], [Quota Type]],[3]Sheet1!$AO$2:$AO$12,0)),"0", "1")</f>
        <v>0</v>
      </c>
      <c r="AG1730" s="60" t="str">
        <f>IF(ISERROR(MATCH(#REF!,$BA$2:$BA$8,0)),"0", "1")</f>
        <v>0</v>
      </c>
      <c r="AH1730" s="60" t="str">
        <f>IF(ISERROR(MATCH(Passout2023[[#This Row], [Nationality Pakistani/ Foreign]],$D$3:$D$4,0)),"0", "1")</f>
        <v>0</v>
      </c>
    </row>
    <row r="1731">
      <c r="A1731" s="40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40"/>
      <c r="N1731" s="40"/>
      <c r="O1731" s="80"/>
      <c r="P1731" s="40"/>
      <c r="Q1731" s="40"/>
      <c r="Y1731" s="60" t="str">
        <f>IF(ISERROR(MATCH(Passout2023[[#This Row], [Degree Duration (year)]],$M$3:$M$10,0)),"0", "1")</f>
        <v>0</v>
      </c>
      <c r="Z1731" s="60" t="str">
        <f>IF(ISERROR(MATCH(Passout2023[[#This Row], [Admission Type]],$F$3:$F$6,0)),"0", "1")</f>
        <v>0</v>
      </c>
      <c r="AA1731" s="60" t="str">
        <f>IF(ISERROR(MATCH(Passout2023[[#This Row], [Batch Start Year]],$L$3:$L$25,0)),"0", "1")</f>
        <v>0</v>
      </c>
      <c r="AB1731" s="60" t="str">
        <f>IF(ISERROR(MATCH(Passout2023[[#This Row], [Batch Start Semester]],$K$3:$K$6,0)),"0", "1")</f>
        <v>0</v>
      </c>
      <c r="AC1731" s="60" t="str">
        <f>IF(ISERROR(MATCH([3]!Quota_Std_2022_23[[#This Row], [SESSION_TYPE]],$AX$2:$AX$5,0)),"0", "1")</f>
        <v>0</v>
      </c>
      <c r="AD1731" s="60" t="str">
        <f>IF(ISERROR(MATCH(#REF!,#REF!,0)),"0", "1")</f>
        <v>0</v>
      </c>
      <c r="AE1731" s="60" t="str">
        <f>IF(ISERROR(MATCH([3]!Quota_Std_2022_23[[#This Row], [Gender]],$AN$2:$AN$4,0)),"0", "1")</f>
        <v>0</v>
      </c>
      <c r="AF1731" s="60" t="str">
        <f>IF(ISERROR(MATCH([3]!Quota_Std_2022_23[[#This Row], [Quota Type]],[3]Sheet1!$AO$2:$AO$12,0)),"0", "1")</f>
        <v>0</v>
      </c>
      <c r="AG1731" s="60" t="str">
        <f>IF(ISERROR(MATCH(#REF!,$BA$2:$BA$8,0)),"0", "1")</f>
        <v>0</v>
      </c>
      <c r="AH1731" s="60" t="str">
        <f>IF(ISERROR(MATCH(Passout2023[[#This Row], [Nationality Pakistani/ Foreign]],$D$3:$D$4,0)),"0", "1")</f>
        <v>0</v>
      </c>
    </row>
    <row r="1732">
      <c r="A1732" s="40"/>
      <c r="B1732" s="40"/>
      <c r="C1732" s="40"/>
      <c r="D1732" s="40"/>
      <c r="E1732" s="40"/>
      <c r="F1732" s="40"/>
      <c r="G1732" s="40"/>
      <c r="H1732" s="40"/>
      <c r="I1732" s="40"/>
      <c r="J1732" s="40"/>
      <c r="K1732" s="40"/>
      <c r="L1732" s="40"/>
      <c r="M1732" s="40"/>
      <c r="N1732" s="40"/>
      <c r="O1732" s="40"/>
      <c r="P1732" s="40"/>
      <c r="Q1732" s="40"/>
      <c r="Y1732" s="60" t="str">
        <f>IF(ISERROR(MATCH(Passout2023[[#This Row], [Degree Duration (year)]],$M$3:$M$10,0)),"0", "1")</f>
        <v>0</v>
      </c>
      <c r="Z1732" s="60" t="str">
        <f>IF(ISERROR(MATCH(Passout2023[[#This Row], [Admission Type]],$F$3:$F$6,0)),"0", "1")</f>
        <v>0</v>
      </c>
      <c r="AA1732" s="60" t="str">
        <f>IF(ISERROR(MATCH(Passout2023[[#This Row], [Batch Start Year]],$L$3:$L$25,0)),"0", "1")</f>
        <v>0</v>
      </c>
      <c r="AB1732" s="60" t="str">
        <f>IF(ISERROR(MATCH(Passout2023[[#This Row], [Batch Start Semester]],$K$3:$K$6,0)),"0", "1")</f>
        <v>0</v>
      </c>
      <c r="AC1732" s="60" t="str">
        <f>IF(ISERROR(MATCH([3]!Quota_Std_2022_23[[#This Row], [SESSION_TYPE]],$AX$2:$AX$5,0)),"0", "1")</f>
        <v>0</v>
      </c>
      <c r="AD1732" s="60" t="str">
        <f>IF(ISERROR(MATCH(#REF!,#REF!,0)),"0", "1")</f>
        <v>0</v>
      </c>
      <c r="AE1732" s="60" t="str">
        <f>IF(ISERROR(MATCH([3]!Quota_Std_2022_23[[#This Row], [Gender]],$AN$2:$AN$4,0)),"0", "1")</f>
        <v>0</v>
      </c>
      <c r="AF1732" s="60" t="str">
        <f>IF(ISERROR(MATCH([3]!Quota_Std_2022_23[[#This Row], [Quota Type]],[3]Sheet1!$AO$2:$AO$12,0)),"0", "1")</f>
        <v>0</v>
      </c>
      <c r="AG1732" s="60" t="str">
        <f>IF(ISERROR(MATCH(#REF!,$BA$2:$BA$8,0)),"0", "1")</f>
        <v>0</v>
      </c>
      <c r="AH1732" s="60" t="str">
        <f>IF(ISERROR(MATCH(Passout2023[[#This Row], [Nationality Pakistani/ Foreign]],$D$3:$D$4,0)),"0", "1")</f>
        <v>0</v>
      </c>
    </row>
    <row r="1733">
      <c r="A1733" s="40"/>
      <c r="B1733" s="40"/>
      <c r="C1733" s="40"/>
      <c r="D1733" s="40"/>
      <c r="E1733" s="40"/>
      <c r="F1733" s="40"/>
      <c r="G1733" s="40"/>
      <c r="H1733" s="40"/>
      <c r="I1733" s="40"/>
      <c r="J1733" s="40"/>
      <c r="K1733" s="40"/>
      <c r="L1733" s="40"/>
      <c r="M1733" s="40"/>
      <c r="N1733" s="40"/>
      <c r="O1733" s="80"/>
      <c r="P1733" s="40"/>
      <c r="Q1733" s="40"/>
      <c r="Y1733" s="60" t="str">
        <f>IF(ISERROR(MATCH(Passout2023[[#This Row], [Degree Duration (year)]],$M$3:$M$10,0)),"0", "1")</f>
        <v>0</v>
      </c>
      <c r="Z1733" s="60" t="str">
        <f>IF(ISERROR(MATCH(Passout2023[[#This Row], [Admission Type]],$F$3:$F$6,0)),"0", "1")</f>
        <v>0</v>
      </c>
      <c r="AA1733" s="60" t="str">
        <f>IF(ISERROR(MATCH(Passout2023[[#This Row], [Batch Start Year]],$L$3:$L$25,0)),"0", "1")</f>
        <v>0</v>
      </c>
      <c r="AB1733" s="60" t="str">
        <f>IF(ISERROR(MATCH(Passout2023[[#This Row], [Batch Start Semester]],$K$3:$K$6,0)),"0", "1")</f>
        <v>0</v>
      </c>
      <c r="AC1733" s="60" t="str">
        <f>IF(ISERROR(MATCH([3]!Quota_Std_2022_23[[#This Row], [SESSION_TYPE]],$AX$2:$AX$5,0)),"0", "1")</f>
        <v>0</v>
      </c>
      <c r="AD1733" s="60" t="str">
        <f>IF(ISERROR(MATCH(#REF!,#REF!,0)),"0", "1")</f>
        <v>0</v>
      </c>
      <c r="AE1733" s="60" t="str">
        <f>IF(ISERROR(MATCH([3]!Quota_Std_2022_23[[#This Row], [Gender]],$AN$2:$AN$4,0)),"0", "1")</f>
        <v>0</v>
      </c>
      <c r="AF1733" s="60" t="str">
        <f>IF(ISERROR(MATCH([3]!Quota_Std_2022_23[[#This Row], [Quota Type]],[3]Sheet1!$AO$2:$AO$12,0)),"0", "1")</f>
        <v>0</v>
      </c>
      <c r="AG1733" s="60" t="str">
        <f>IF(ISERROR(MATCH(#REF!,$BA$2:$BA$8,0)),"0", "1")</f>
        <v>0</v>
      </c>
      <c r="AH1733" s="60" t="str">
        <f>IF(ISERROR(MATCH(Passout2023[[#This Row], [Nationality Pakistani/ Foreign]],$D$3:$D$4,0)),"0", "1")</f>
        <v>0</v>
      </c>
    </row>
    <row r="1734">
      <c r="A1734" s="40"/>
      <c r="B1734" s="40"/>
      <c r="C1734" s="40"/>
      <c r="D1734" s="40"/>
      <c r="E1734" s="40"/>
      <c r="F1734" s="40"/>
      <c r="G1734" s="40"/>
      <c r="H1734" s="40"/>
      <c r="I1734" s="40"/>
      <c r="J1734" s="40"/>
      <c r="K1734" s="40"/>
      <c r="L1734" s="40"/>
      <c r="M1734" s="40"/>
      <c r="N1734" s="40"/>
      <c r="O1734" s="80"/>
      <c r="P1734" s="40"/>
      <c r="Q1734" s="40"/>
      <c r="Y1734" s="60" t="str">
        <f>IF(ISERROR(MATCH(Passout2023[[#This Row], [Degree Duration (year)]],$M$3:$M$10,0)),"0", "1")</f>
        <v>0</v>
      </c>
      <c r="Z1734" s="60" t="str">
        <f>IF(ISERROR(MATCH(Passout2023[[#This Row], [Admission Type]],$F$3:$F$6,0)),"0", "1")</f>
        <v>0</v>
      </c>
      <c r="AA1734" s="60" t="str">
        <f>IF(ISERROR(MATCH(Passout2023[[#This Row], [Batch Start Year]],$L$3:$L$25,0)),"0", "1")</f>
        <v>0</v>
      </c>
      <c r="AB1734" s="60" t="str">
        <f>IF(ISERROR(MATCH(Passout2023[[#This Row], [Batch Start Semester]],$K$3:$K$6,0)),"0", "1")</f>
        <v>0</v>
      </c>
      <c r="AC1734" s="60" t="str">
        <f>IF(ISERROR(MATCH([3]!Quota_Std_2022_23[[#This Row], [SESSION_TYPE]],$AX$2:$AX$5,0)),"0", "1")</f>
        <v>0</v>
      </c>
      <c r="AD1734" s="60" t="str">
        <f>IF(ISERROR(MATCH(#REF!,#REF!,0)),"0", "1")</f>
        <v>0</v>
      </c>
      <c r="AE1734" s="60" t="str">
        <f>IF(ISERROR(MATCH([3]!Quota_Std_2022_23[[#This Row], [Gender]],$AN$2:$AN$4,0)),"0", "1")</f>
        <v>0</v>
      </c>
      <c r="AF1734" s="60" t="str">
        <f>IF(ISERROR(MATCH([3]!Quota_Std_2022_23[[#This Row], [Quota Type]],[3]Sheet1!$AO$2:$AO$12,0)),"0", "1")</f>
        <v>0</v>
      </c>
      <c r="AG1734" s="60" t="str">
        <f>IF(ISERROR(MATCH(#REF!,$BA$2:$BA$8,0)),"0", "1")</f>
        <v>0</v>
      </c>
      <c r="AH1734" s="60" t="str">
        <f>IF(ISERROR(MATCH(Passout2023[[#This Row], [Nationality Pakistani/ Foreign]],$D$3:$D$4,0)),"0", "1")</f>
        <v>0</v>
      </c>
    </row>
    <row r="1735">
      <c r="A1735" s="40"/>
      <c r="B1735" s="40"/>
      <c r="C1735" s="40"/>
      <c r="D1735" s="40"/>
      <c r="E1735" s="40"/>
      <c r="F1735" s="40"/>
      <c r="G1735" s="40"/>
      <c r="H1735" s="40"/>
      <c r="I1735" s="40"/>
      <c r="J1735" s="40"/>
      <c r="K1735" s="40"/>
      <c r="L1735" s="40"/>
      <c r="M1735" s="40"/>
      <c r="N1735" s="40"/>
      <c r="O1735" s="40"/>
      <c r="P1735" s="40"/>
      <c r="Q1735" s="40"/>
      <c r="Y1735" s="60" t="str">
        <f>IF(ISERROR(MATCH(Passout2023[[#This Row], [Degree Duration (year)]],$M$3:$M$10,0)),"0", "1")</f>
        <v>0</v>
      </c>
      <c r="Z1735" s="60" t="str">
        <f>IF(ISERROR(MATCH(Passout2023[[#This Row], [Admission Type]],$F$3:$F$6,0)),"0", "1")</f>
        <v>0</v>
      </c>
      <c r="AA1735" s="60" t="str">
        <f>IF(ISERROR(MATCH(Passout2023[[#This Row], [Batch Start Year]],$L$3:$L$25,0)),"0", "1")</f>
        <v>0</v>
      </c>
      <c r="AB1735" s="60" t="str">
        <f>IF(ISERROR(MATCH(Passout2023[[#This Row], [Batch Start Semester]],$K$3:$K$6,0)),"0", "1")</f>
        <v>0</v>
      </c>
      <c r="AC1735" s="60" t="str">
        <f>IF(ISERROR(MATCH([3]!Quota_Std_2022_23[[#This Row], [SESSION_TYPE]],$AX$2:$AX$5,0)),"0", "1")</f>
        <v>0</v>
      </c>
      <c r="AD1735" s="60" t="str">
        <f>IF(ISERROR(MATCH(#REF!,#REF!,0)),"0", "1")</f>
        <v>0</v>
      </c>
      <c r="AE1735" s="60" t="str">
        <f>IF(ISERROR(MATCH([3]!Quota_Std_2022_23[[#This Row], [Gender]],$AN$2:$AN$4,0)),"0", "1")</f>
        <v>0</v>
      </c>
      <c r="AF1735" s="60" t="str">
        <f>IF(ISERROR(MATCH([3]!Quota_Std_2022_23[[#This Row], [Quota Type]],[3]Sheet1!$AO$2:$AO$12,0)),"0", "1")</f>
        <v>0</v>
      </c>
      <c r="AG1735" s="60" t="str">
        <f>IF(ISERROR(MATCH(#REF!,$BA$2:$BA$8,0)),"0", "1")</f>
        <v>0</v>
      </c>
      <c r="AH1735" s="60" t="str">
        <f>IF(ISERROR(MATCH(Passout2023[[#This Row], [Nationality Pakistani/ Foreign]],$D$3:$D$4,0)),"0", "1")</f>
        <v>0</v>
      </c>
    </row>
    <row r="1736">
      <c r="A1736" s="40"/>
      <c r="B1736" s="40"/>
      <c r="C1736" s="40"/>
      <c r="D1736" s="40"/>
      <c r="E1736" s="40"/>
      <c r="F1736" s="40"/>
      <c r="G1736" s="40"/>
      <c r="H1736" s="40"/>
      <c r="I1736" s="40"/>
      <c r="J1736" s="40"/>
      <c r="K1736" s="40"/>
      <c r="L1736" s="40"/>
      <c r="M1736" s="40"/>
      <c r="N1736" s="40"/>
      <c r="O1736" s="80"/>
      <c r="P1736" s="40"/>
      <c r="Q1736" s="40"/>
      <c r="Y1736" s="60" t="str">
        <f>IF(ISERROR(MATCH(Passout2023[[#This Row], [Degree Duration (year)]],$M$3:$M$10,0)),"0", "1")</f>
        <v>0</v>
      </c>
      <c r="Z1736" s="60" t="str">
        <f>IF(ISERROR(MATCH(Passout2023[[#This Row], [Admission Type]],$F$3:$F$6,0)),"0", "1")</f>
        <v>0</v>
      </c>
      <c r="AA1736" s="60" t="str">
        <f>IF(ISERROR(MATCH(Passout2023[[#This Row], [Batch Start Year]],$L$3:$L$25,0)),"0", "1")</f>
        <v>0</v>
      </c>
      <c r="AB1736" s="60" t="str">
        <f>IF(ISERROR(MATCH(Passout2023[[#This Row], [Batch Start Semester]],$K$3:$K$6,0)),"0", "1")</f>
        <v>0</v>
      </c>
      <c r="AC1736" s="60" t="str">
        <f>IF(ISERROR(MATCH([3]!Quota_Std_2022_23[[#This Row], [SESSION_TYPE]],$AX$2:$AX$5,0)),"0", "1")</f>
        <v>0</v>
      </c>
      <c r="AD1736" s="60" t="str">
        <f>IF(ISERROR(MATCH(#REF!,#REF!,0)),"0", "1")</f>
        <v>0</v>
      </c>
      <c r="AE1736" s="60" t="str">
        <f>IF(ISERROR(MATCH([3]!Quota_Std_2022_23[[#This Row], [Gender]],$AN$2:$AN$4,0)),"0", "1")</f>
        <v>0</v>
      </c>
      <c r="AF1736" s="60" t="str">
        <f>IF(ISERROR(MATCH([3]!Quota_Std_2022_23[[#This Row], [Quota Type]],[3]Sheet1!$AO$2:$AO$12,0)),"0", "1")</f>
        <v>0</v>
      </c>
      <c r="AG1736" s="60" t="str">
        <f>IF(ISERROR(MATCH(#REF!,$BA$2:$BA$8,0)),"0", "1")</f>
        <v>0</v>
      </c>
      <c r="AH1736" s="60" t="str">
        <f>IF(ISERROR(MATCH(Passout2023[[#This Row], [Nationality Pakistani/ Foreign]],$D$3:$D$4,0)),"0", "1")</f>
        <v>0</v>
      </c>
    </row>
    <row r="1737">
      <c r="A1737" s="40"/>
      <c r="B1737" s="40"/>
      <c r="C1737" s="40"/>
      <c r="D1737" s="40"/>
      <c r="E1737" s="40"/>
      <c r="F1737" s="40"/>
      <c r="G1737" s="40"/>
      <c r="H1737" s="40"/>
      <c r="I1737" s="40"/>
      <c r="J1737" s="40"/>
      <c r="K1737" s="40"/>
      <c r="L1737" s="40"/>
      <c r="M1737" s="40"/>
      <c r="N1737" s="40"/>
      <c r="O1737" s="80"/>
      <c r="P1737" s="40"/>
      <c r="Q1737" s="40"/>
      <c r="Y1737" s="60" t="str">
        <f>IF(ISERROR(MATCH(Passout2023[[#This Row], [Degree Duration (year)]],$M$3:$M$10,0)),"0", "1")</f>
        <v>0</v>
      </c>
      <c r="Z1737" s="60" t="str">
        <f>IF(ISERROR(MATCH(Passout2023[[#This Row], [Admission Type]],$F$3:$F$6,0)),"0", "1")</f>
        <v>0</v>
      </c>
      <c r="AA1737" s="60" t="str">
        <f>IF(ISERROR(MATCH(Passout2023[[#This Row], [Batch Start Year]],$L$3:$L$25,0)),"0", "1")</f>
        <v>0</v>
      </c>
      <c r="AB1737" s="60" t="str">
        <f>IF(ISERROR(MATCH(Passout2023[[#This Row], [Batch Start Semester]],$K$3:$K$6,0)),"0", "1")</f>
        <v>0</v>
      </c>
      <c r="AC1737" s="60" t="str">
        <f>IF(ISERROR(MATCH([3]!Quota_Std_2022_23[[#This Row], [SESSION_TYPE]],$AX$2:$AX$5,0)),"0", "1")</f>
        <v>0</v>
      </c>
      <c r="AD1737" s="60" t="str">
        <f>IF(ISERROR(MATCH(#REF!,#REF!,0)),"0", "1")</f>
        <v>0</v>
      </c>
      <c r="AE1737" s="60" t="str">
        <f>IF(ISERROR(MATCH([3]!Quota_Std_2022_23[[#This Row], [Gender]],$AN$2:$AN$4,0)),"0", "1")</f>
        <v>0</v>
      </c>
      <c r="AF1737" s="60" t="str">
        <f>IF(ISERROR(MATCH([3]!Quota_Std_2022_23[[#This Row], [Quota Type]],[3]Sheet1!$AO$2:$AO$12,0)),"0", "1")</f>
        <v>0</v>
      </c>
      <c r="AG1737" s="60" t="str">
        <f>IF(ISERROR(MATCH(#REF!,$BA$2:$BA$8,0)),"0", "1")</f>
        <v>0</v>
      </c>
      <c r="AH1737" s="60" t="str">
        <f>IF(ISERROR(MATCH(Passout2023[[#This Row], [Nationality Pakistani/ Foreign]],$D$3:$D$4,0)),"0", "1")</f>
        <v>0</v>
      </c>
    </row>
    <row r="1738">
      <c r="A1738" s="40"/>
      <c r="B1738" s="40"/>
      <c r="C1738" s="40"/>
      <c r="D1738" s="40"/>
      <c r="E1738" s="40"/>
      <c r="F1738" s="40"/>
      <c r="G1738" s="40"/>
      <c r="H1738" s="40"/>
      <c r="I1738" s="40"/>
      <c r="J1738" s="40"/>
      <c r="K1738" s="40"/>
      <c r="L1738" s="40"/>
      <c r="M1738" s="40"/>
      <c r="N1738" s="40"/>
      <c r="O1738" s="80"/>
      <c r="P1738" s="40"/>
      <c r="Q1738" s="40"/>
      <c r="Y1738" s="60" t="str">
        <f>IF(ISERROR(MATCH(Passout2023[[#This Row], [Degree Duration (year)]],$M$3:$M$10,0)),"0", "1")</f>
        <v>0</v>
      </c>
      <c r="Z1738" s="60" t="str">
        <f>IF(ISERROR(MATCH(Passout2023[[#This Row], [Admission Type]],$F$3:$F$6,0)),"0", "1")</f>
        <v>0</v>
      </c>
      <c r="AA1738" s="60" t="str">
        <f>IF(ISERROR(MATCH(Passout2023[[#This Row], [Batch Start Year]],$L$3:$L$25,0)),"0", "1")</f>
        <v>0</v>
      </c>
      <c r="AB1738" s="60" t="str">
        <f>IF(ISERROR(MATCH(Passout2023[[#This Row], [Batch Start Semester]],$K$3:$K$6,0)),"0", "1")</f>
        <v>0</v>
      </c>
      <c r="AC1738" s="60" t="str">
        <f>IF(ISERROR(MATCH([3]!Quota_Std_2022_23[[#This Row], [SESSION_TYPE]],$AX$2:$AX$5,0)),"0", "1")</f>
        <v>0</v>
      </c>
      <c r="AD1738" s="60" t="str">
        <f>IF(ISERROR(MATCH(#REF!,#REF!,0)),"0", "1")</f>
        <v>0</v>
      </c>
      <c r="AE1738" s="60" t="str">
        <f>IF(ISERROR(MATCH([3]!Quota_Std_2022_23[[#This Row], [Gender]],$AN$2:$AN$4,0)),"0", "1")</f>
        <v>0</v>
      </c>
      <c r="AF1738" s="60" t="str">
        <f>IF(ISERROR(MATCH([3]!Quota_Std_2022_23[[#This Row], [Quota Type]],[3]Sheet1!$AO$2:$AO$12,0)),"0", "1")</f>
        <v>0</v>
      </c>
      <c r="AG1738" s="60" t="str">
        <f>IF(ISERROR(MATCH(#REF!,$BA$2:$BA$8,0)),"0", "1")</f>
        <v>0</v>
      </c>
      <c r="AH1738" s="60" t="str">
        <f>IF(ISERROR(MATCH(Passout2023[[#This Row], [Nationality Pakistani/ Foreign]],$D$3:$D$4,0)),"0", "1")</f>
        <v>0</v>
      </c>
    </row>
    <row r="1739">
      <c r="A1739" s="40"/>
      <c r="B1739" s="40"/>
      <c r="C1739" s="40"/>
      <c r="D1739" s="40"/>
      <c r="E1739" s="40"/>
      <c r="F1739" s="40"/>
      <c r="G1739" s="40"/>
      <c r="H1739" s="40"/>
      <c r="I1739" s="40"/>
      <c r="J1739" s="40"/>
      <c r="K1739" s="40"/>
      <c r="L1739" s="40"/>
      <c r="M1739" s="40"/>
      <c r="N1739" s="40"/>
      <c r="O1739" s="40"/>
      <c r="P1739" s="40"/>
      <c r="Q1739" s="40"/>
      <c r="Y1739" s="60" t="str">
        <f>IF(ISERROR(MATCH(Passout2023[[#This Row], [Degree Duration (year)]],$M$3:$M$10,0)),"0", "1")</f>
        <v>0</v>
      </c>
      <c r="Z1739" s="60" t="str">
        <f>IF(ISERROR(MATCH(Passout2023[[#This Row], [Admission Type]],$F$3:$F$6,0)),"0", "1")</f>
        <v>0</v>
      </c>
      <c r="AA1739" s="60" t="str">
        <f>IF(ISERROR(MATCH(Passout2023[[#This Row], [Batch Start Year]],$L$3:$L$25,0)),"0", "1")</f>
        <v>0</v>
      </c>
      <c r="AB1739" s="60" t="str">
        <f>IF(ISERROR(MATCH(Passout2023[[#This Row], [Batch Start Semester]],$K$3:$K$6,0)),"0", "1")</f>
        <v>0</v>
      </c>
      <c r="AC1739" s="60" t="str">
        <f>IF(ISERROR(MATCH([3]!Quota_Std_2022_23[[#This Row], [SESSION_TYPE]],$AX$2:$AX$5,0)),"0", "1")</f>
        <v>0</v>
      </c>
      <c r="AD1739" s="60" t="str">
        <f>IF(ISERROR(MATCH(#REF!,#REF!,0)),"0", "1")</f>
        <v>0</v>
      </c>
      <c r="AE1739" s="60" t="str">
        <f>IF(ISERROR(MATCH([3]!Quota_Std_2022_23[[#This Row], [Gender]],$AN$2:$AN$4,0)),"0", "1")</f>
        <v>0</v>
      </c>
      <c r="AF1739" s="60" t="str">
        <f>IF(ISERROR(MATCH([3]!Quota_Std_2022_23[[#This Row], [Quota Type]],[3]Sheet1!$AO$2:$AO$12,0)),"0", "1")</f>
        <v>0</v>
      </c>
      <c r="AG1739" s="60" t="str">
        <f>IF(ISERROR(MATCH(#REF!,$BA$2:$BA$8,0)),"0", "1")</f>
        <v>0</v>
      </c>
      <c r="AH1739" s="60" t="str">
        <f>IF(ISERROR(MATCH(Passout2023[[#This Row], [Nationality Pakistani/ Foreign]],$D$3:$D$4,0)),"0", "1")</f>
        <v>0</v>
      </c>
    </row>
    <row r="1740">
      <c r="A1740" s="40"/>
      <c r="B1740" s="40"/>
      <c r="C1740" s="40"/>
      <c r="D1740" s="40"/>
      <c r="E1740" s="40"/>
      <c r="F1740" s="40"/>
      <c r="G1740" s="40"/>
      <c r="H1740" s="40"/>
      <c r="I1740" s="40"/>
      <c r="J1740" s="40"/>
      <c r="K1740" s="40"/>
      <c r="L1740" s="40"/>
      <c r="M1740" s="40"/>
      <c r="N1740" s="40"/>
      <c r="O1740" s="40"/>
      <c r="P1740" s="40"/>
      <c r="Q1740" s="40"/>
      <c r="Y1740" s="60" t="str">
        <f>IF(ISERROR(MATCH(Passout2023[[#This Row], [Degree Duration (year)]],$M$3:$M$10,0)),"0", "1")</f>
        <v>0</v>
      </c>
      <c r="Z1740" s="60" t="str">
        <f>IF(ISERROR(MATCH(Passout2023[[#This Row], [Admission Type]],$F$3:$F$6,0)),"0", "1")</f>
        <v>0</v>
      </c>
      <c r="AA1740" s="60" t="str">
        <f>IF(ISERROR(MATCH(Passout2023[[#This Row], [Batch Start Year]],$L$3:$L$25,0)),"0", "1")</f>
        <v>0</v>
      </c>
      <c r="AB1740" s="60" t="str">
        <f>IF(ISERROR(MATCH(Passout2023[[#This Row], [Batch Start Semester]],$K$3:$K$6,0)),"0", "1")</f>
        <v>0</v>
      </c>
      <c r="AC1740" s="60" t="str">
        <f>IF(ISERROR(MATCH([3]!Quota_Std_2022_23[[#This Row], [SESSION_TYPE]],$AX$2:$AX$5,0)),"0", "1")</f>
        <v>0</v>
      </c>
      <c r="AD1740" s="60" t="str">
        <f>IF(ISERROR(MATCH(#REF!,#REF!,0)),"0", "1")</f>
        <v>0</v>
      </c>
      <c r="AE1740" s="60" t="str">
        <f>IF(ISERROR(MATCH([3]!Quota_Std_2022_23[[#This Row], [Gender]],$AN$2:$AN$4,0)),"0", "1")</f>
        <v>0</v>
      </c>
      <c r="AF1740" s="60" t="str">
        <f>IF(ISERROR(MATCH([3]!Quota_Std_2022_23[[#This Row], [Quota Type]],[3]Sheet1!$AO$2:$AO$12,0)),"0", "1")</f>
        <v>0</v>
      </c>
      <c r="AG1740" s="60" t="str">
        <f>IF(ISERROR(MATCH(#REF!,$BA$2:$BA$8,0)),"0", "1")</f>
        <v>0</v>
      </c>
      <c r="AH1740" s="60" t="str">
        <f>IF(ISERROR(MATCH(Passout2023[[#This Row], [Nationality Pakistani/ Foreign]],$D$3:$D$4,0)),"0", "1")</f>
        <v>0</v>
      </c>
    </row>
    <row r="1741">
      <c r="A1741" s="40"/>
      <c r="B1741" s="40"/>
      <c r="C1741" s="40"/>
      <c r="D1741" s="40"/>
      <c r="E1741" s="40"/>
      <c r="F1741" s="40"/>
      <c r="G1741" s="40"/>
      <c r="H1741" s="40"/>
      <c r="I1741" s="40"/>
      <c r="J1741" s="40"/>
      <c r="K1741" s="40"/>
      <c r="L1741" s="40"/>
      <c r="M1741" s="40"/>
      <c r="N1741" s="40"/>
      <c r="O1741" s="80"/>
      <c r="P1741" s="40"/>
      <c r="Q1741" s="40"/>
      <c r="Y1741" s="60" t="str">
        <f>IF(ISERROR(MATCH(Passout2023[[#This Row], [Degree Duration (year)]],$M$3:$M$10,0)),"0", "1")</f>
        <v>0</v>
      </c>
      <c r="Z1741" s="60" t="str">
        <f>IF(ISERROR(MATCH(Passout2023[[#This Row], [Admission Type]],$F$3:$F$6,0)),"0", "1")</f>
        <v>0</v>
      </c>
      <c r="AA1741" s="60" t="str">
        <f>IF(ISERROR(MATCH(Passout2023[[#This Row], [Batch Start Year]],$L$3:$L$25,0)),"0", "1")</f>
        <v>0</v>
      </c>
      <c r="AB1741" s="60" t="str">
        <f>IF(ISERROR(MATCH(Passout2023[[#This Row], [Batch Start Semester]],$K$3:$K$6,0)),"0", "1")</f>
        <v>0</v>
      </c>
      <c r="AC1741" s="60" t="str">
        <f>IF(ISERROR(MATCH([3]!Quota_Std_2022_23[[#This Row], [SESSION_TYPE]],$AX$2:$AX$5,0)),"0", "1")</f>
        <v>0</v>
      </c>
      <c r="AD1741" s="60" t="str">
        <f>IF(ISERROR(MATCH(#REF!,#REF!,0)),"0", "1")</f>
        <v>0</v>
      </c>
      <c r="AE1741" s="60" t="str">
        <f>IF(ISERROR(MATCH([3]!Quota_Std_2022_23[[#This Row], [Gender]],$AN$2:$AN$4,0)),"0", "1")</f>
        <v>0</v>
      </c>
      <c r="AF1741" s="60" t="str">
        <f>IF(ISERROR(MATCH([3]!Quota_Std_2022_23[[#This Row], [Quota Type]],[3]Sheet1!$AO$2:$AO$12,0)),"0", "1")</f>
        <v>0</v>
      </c>
      <c r="AG1741" s="60" t="str">
        <f>IF(ISERROR(MATCH(#REF!,$BA$2:$BA$8,0)),"0", "1")</f>
        <v>0</v>
      </c>
      <c r="AH1741" s="60" t="str">
        <f>IF(ISERROR(MATCH(Passout2023[[#This Row], [Nationality Pakistani/ Foreign]],$D$3:$D$4,0)),"0", "1")</f>
        <v>0</v>
      </c>
    </row>
    <row r="1742">
      <c r="A1742" s="40"/>
      <c r="B1742" s="40"/>
      <c r="C1742" s="40"/>
      <c r="D1742" s="40"/>
      <c r="E1742" s="40"/>
      <c r="F1742" s="40"/>
      <c r="G1742" s="40"/>
      <c r="H1742" s="40"/>
      <c r="I1742" s="40"/>
      <c r="J1742" s="40"/>
      <c r="K1742" s="40"/>
      <c r="L1742" s="40"/>
      <c r="M1742" s="40"/>
      <c r="N1742" s="40"/>
      <c r="O1742" s="40"/>
      <c r="P1742" s="40"/>
      <c r="Q1742" s="40"/>
      <c r="Y1742" s="60" t="str">
        <f>IF(ISERROR(MATCH(Passout2023[[#This Row], [Degree Duration (year)]],$M$3:$M$10,0)),"0", "1")</f>
        <v>0</v>
      </c>
      <c r="Z1742" s="60" t="str">
        <f>IF(ISERROR(MATCH(Passout2023[[#This Row], [Admission Type]],$F$3:$F$6,0)),"0", "1")</f>
        <v>0</v>
      </c>
      <c r="AA1742" s="60" t="str">
        <f>IF(ISERROR(MATCH(Passout2023[[#This Row], [Batch Start Year]],$L$3:$L$25,0)),"0", "1")</f>
        <v>0</v>
      </c>
      <c r="AB1742" s="60" t="str">
        <f>IF(ISERROR(MATCH(Passout2023[[#This Row], [Batch Start Semester]],$K$3:$K$6,0)),"0", "1")</f>
        <v>0</v>
      </c>
      <c r="AC1742" s="60" t="str">
        <f>IF(ISERROR(MATCH([3]!Quota_Std_2022_23[[#This Row], [SESSION_TYPE]],$AX$2:$AX$5,0)),"0", "1")</f>
        <v>0</v>
      </c>
      <c r="AD1742" s="60" t="str">
        <f>IF(ISERROR(MATCH(#REF!,#REF!,0)),"0", "1")</f>
        <v>0</v>
      </c>
      <c r="AE1742" s="60" t="str">
        <f>IF(ISERROR(MATCH([3]!Quota_Std_2022_23[[#This Row], [Gender]],$AN$2:$AN$4,0)),"0", "1")</f>
        <v>0</v>
      </c>
      <c r="AF1742" s="60" t="str">
        <f>IF(ISERROR(MATCH([3]!Quota_Std_2022_23[[#This Row], [Quota Type]],[3]Sheet1!$AO$2:$AO$12,0)),"0", "1")</f>
        <v>0</v>
      </c>
      <c r="AG1742" s="60" t="str">
        <f>IF(ISERROR(MATCH(#REF!,$BA$2:$BA$8,0)),"0", "1")</f>
        <v>0</v>
      </c>
      <c r="AH1742" s="60" t="str">
        <f>IF(ISERROR(MATCH(Passout2023[[#This Row], [Nationality Pakistani/ Foreign]],$D$3:$D$4,0)),"0", "1")</f>
        <v>0</v>
      </c>
    </row>
    <row r="1743">
      <c r="A1743" s="40"/>
      <c r="B1743" s="40"/>
      <c r="C1743" s="40"/>
      <c r="D1743" s="40"/>
      <c r="E1743" s="40"/>
      <c r="F1743" s="40"/>
      <c r="G1743" s="40"/>
      <c r="H1743" s="40"/>
      <c r="I1743" s="40"/>
      <c r="J1743" s="40"/>
      <c r="K1743" s="40"/>
      <c r="L1743" s="40"/>
      <c r="M1743" s="40"/>
      <c r="N1743" s="40"/>
      <c r="O1743" s="80"/>
      <c r="P1743" s="40"/>
      <c r="Q1743" s="40"/>
      <c r="Y1743" s="60" t="str">
        <f>IF(ISERROR(MATCH(Passout2023[[#This Row], [Degree Duration (year)]],$M$3:$M$10,0)),"0", "1")</f>
        <v>0</v>
      </c>
      <c r="Z1743" s="60" t="str">
        <f>IF(ISERROR(MATCH(Passout2023[[#This Row], [Admission Type]],$F$3:$F$6,0)),"0", "1")</f>
        <v>0</v>
      </c>
      <c r="AA1743" s="60" t="str">
        <f>IF(ISERROR(MATCH(Passout2023[[#This Row], [Batch Start Year]],$L$3:$L$25,0)),"0", "1")</f>
        <v>0</v>
      </c>
      <c r="AB1743" s="60" t="str">
        <f>IF(ISERROR(MATCH(Passout2023[[#This Row], [Batch Start Semester]],$K$3:$K$6,0)),"0", "1")</f>
        <v>0</v>
      </c>
      <c r="AC1743" s="60" t="str">
        <f>IF(ISERROR(MATCH([3]!Quota_Std_2022_23[[#This Row], [SESSION_TYPE]],$AX$2:$AX$5,0)),"0", "1")</f>
        <v>0</v>
      </c>
      <c r="AD1743" s="60" t="str">
        <f>IF(ISERROR(MATCH(#REF!,#REF!,0)),"0", "1")</f>
        <v>0</v>
      </c>
      <c r="AE1743" s="60" t="str">
        <f>IF(ISERROR(MATCH([3]!Quota_Std_2022_23[[#This Row], [Gender]],$AN$2:$AN$4,0)),"0", "1")</f>
        <v>0</v>
      </c>
      <c r="AF1743" s="60" t="str">
        <f>IF(ISERROR(MATCH([3]!Quota_Std_2022_23[[#This Row], [Quota Type]],[3]Sheet1!$AO$2:$AO$12,0)),"0", "1")</f>
        <v>0</v>
      </c>
      <c r="AG1743" s="60" t="str">
        <f>IF(ISERROR(MATCH(#REF!,$BA$2:$BA$8,0)),"0", "1")</f>
        <v>0</v>
      </c>
      <c r="AH1743" s="60" t="str">
        <f>IF(ISERROR(MATCH(Passout2023[[#This Row], [Nationality Pakistani/ Foreign]],$D$3:$D$4,0)),"0", "1")</f>
        <v>0</v>
      </c>
    </row>
    <row r="1744">
      <c r="A1744" s="40"/>
      <c r="B1744" s="40"/>
      <c r="C1744" s="40"/>
      <c r="D1744" s="40"/>
      <c r="E1744" s="40"/>
      <c r="F1744" s="40"/>
      <c r="G1744" s="40"/>
      <c r="H1744" s="40"/>
      <c r="I1744" s="40"/>
      <c r="J1744" s="40"/>
      <c r="K1744" s="40"/>
      <c r="L1744" s="40"/>
      <c r="M1744" s="40"/>
      <c r="N1744" s="40"/>
      <c r="O1744" s="40"/>
      <c r="P1744" s="40"/>
      <c r="Q1744" s="40"/>
      <c r="Y1744" s="60" t="str">
        <f>IF(ISERROR(MATCH(Passout2023[[#This Row], [Degree Duration (year)]],$M$3:$M$10,0)),"0", "1")</f>
        <v>0</v>
      </c>
      <c r="Z1744" s="60" t="str">
        <f>IF(ISERROR(MATCH(Passout2023[[#This Row], [Admission Type]],$F$3:$F$6,0)),"0", "1")</f>
        <v>0</v>
      </c>
      <c r="AA1744" s="60" t="str">
        <f>IF(ISERROR(MATCH(Passout2023[[#This Row], [Batch Start Year]],$L$3:$L$25,0)),"0", "1")</f>
        <v>0</v>
      </c>
      <c r="AB1744" s="60" t="str">
        <f>IF(ISERROR(MATCH(Passout2023[[#This Row], [Batch Start Semester]],$K$3:$K$6,0)),"0", "1")</f>
        <v>0</v>
      </c>
      <c r="AC1744" s="60" t="str">
        <f>IF(ISERROR(MATCH([3]!Quota_Std_2022_23[[#This Row], [SESSION_TYPE]],$AX$2:$AX$5,0)),"0", "1")</f>
        <v>0</v>
      </c>
      <c r="AD1744" s="60" t="str">
        <f>IF(ISERROR(MATCH(#REF!,#REF!,0)),"0", "1")</f>
        <v>0</v>
      </c>
      <c r="AE1744" s="60" t="str">
        <f>IF(ISERROR(MATCH([3]!Quota_Std_2022_23[[#This Row], [Gender]],$AN$2:$AN$4,0)),"0", "1")</f>
        <v>0</v>
      </c>
      <c r="AF1744" s="60" t="str">
        <f>IF(ISERROR(MATCH([3]!Quota_Std_2022_23[[#This Row], [Quota Type]],[3]Sheet1!$AO$2:$AO$12,0)),"0", "1")</f>
        <v>0</v>
      </c>
      <c r="AG1744" s="60" t="str">
        <f>IF(ISERROR(MATCH(#REF!,$BA$2:$BA$8,0)),"0", "1")</f>
        <v>0</v>
      </c>
      <c r="AH1744" s="60" t="str">
        <f>IF(ISERROR(MATCH(Passout2023[[#This Row], [Nationality Pakistani/ Foreign]],$D$3:$D$4,0)),"0", "1")</f>
        <v>0</v>
      </c>
    </row>
    <row r="1745">
      <c r="A1745" s="40"/>
      <c r="B1745" s="40"/>
      <c r="C1745" s="40"/>
      <c r="D1745" s="40"/>
      <c r="E1745" s="40"/>
      <c r="F1745" s="40"/>
      <c r="G1745" s="40"/>
      <c r="H1745" s="40"/>
      <c r="I1745" s="40"/>
      <c r="J1745" s="40"/>
      <c r="K1745" s="40"/>
      <c r="L1745" s="40"/>
      <c r="M1745" s="40"/>
      <c r="N1745" s="40"/>
      <c r="O1745" s="80"/>
      <c r="P1745" s="40"/>
      <c r="Q1745" s="40"/>
      <c r="Y1745" s="60" t="str">
        <f>IF(ISERROR(MATCH(Passout2023[[#This Row], [Degree Duration (year)]],$M$3:$M$10,0)),"0", "1")</f>
        <v>0</v>
      </c>
      <c r="Z1745" s="60" t="str">
        <f>IF(ISERROR(MATCH(Passout2023[[#This Row], [Admission Type]],$F$3:$F$6,0)),"0", "1")</f>
        <v>0</v>
      </c>
      <c r="AA1745" s="60" t="str">
        <f>IF(ISERROR(MATCH(Passout2023[[#This Row], [Batch Start Year]],$L$3:$L$25,0)),"0", "1")</f>
        <v>0</v>
      </c>
      <c r="AB1745" s="60" t="str">
        <f>IF(ISERROR(MATCH(Passout2023[[#This Row], [Batch Start Semester]],$K$3:$K$6,0)),"0", "1")</f>
        <v>0</v>
      </c>
      <c r="AC1745" s="60" t="str">
        <f>IF(ISERROR(MATCH([3]!Quota_Std_2022_23[[#This Row], [SESSION_TYPE]],$AX$2:$AX$5,0)),"0", "1")</f>
        <v>0</v>
      </c>
      <c r="AD1745" s="60" t="str">
        <f>IF(ISERROR(MATCH(#REF!,#REF!,0)),"0", "1")</f>
        <v>0</v>
      </c>
      <c r="AE1745" s="60" t="str">
        <f>IF(ISERROR(MATCH([3]!Quota_Std_2022_23[[#This Row], [Gender]],$AN$2:$AN$4,0)),"0", "1")</f>
        <v>0</v>
      </c>
      <c r="AF1745" s="60" t="str">
        <f>IF(ISERROR(MATCH([3]!Quota_Std_2022_23[[#This Row], [Quota Type]],[3]Sheet1!$AO$2:$AO$12,0)),"0", "1")</f>
        <v>0</v>
      </c>
      <c r="AG1745" s="60" t="str">
        <f>IF(ISERROR(MATCH(#REF!,$BA$2:$BA$8,0)),"0", "1")</f>
        <v>0</v>
      </c>
      <c r="AH1745" s="60" t="str">
        <f>IF(ISERROR(MATCH(Passout2023[[#This Row], [Nationality Pakistani/ Foreign]],$D$3:$D$4,0)),"0", "1")</f>
        <v>0</v>
      </c>
    </row>
    <row r="1746">
      <c r="A1746" s="40"/>
      <c r="B1746" s="40"/>
      <c r="C1746" s="40"/>
      <c r="D1746" s="40"/>
      <c r="E1746" s="40"/>
      <c r="F1746" s="40"/>
      <c r="G1746" s="40"/>
      <c r="H1746" s="40"/>
      <c r="I1746" s="40"/>
      <c r="J1746" s="40"/>
      <c r="K1746" s="40"/>
      <c r="L1746" s="40"/>
      <c r="M1746" s="40"/>
      <c r="N1746" s="40"/>
      <c r="O1746" s="40"/>
      <c r="P1746" s="40"/>
      <c r="Q1746" s="40"/>
      <c r="Y1746" s="60" t="str">
        <f>IF(ISERROR(MATCH(Passout2023[[#This Row], [Degree Duration (year)]],$M$3:$M$10,0)),"0", "1")</f>
        <v>0</v>
      </c>
      <c r="Z1746" s="60" t="str">
        <f>IF(ISERROR(MATCH(Passout2023[[#This Row], [Admission Type]],$F$3:$F$6,0)),"0", "1")</f>
        <v>0</v>
      </c>
      <c r="AA1746" s="60" t="str">
        <f>IF(ISERROR(MATCH(Passout2023[[#This Row], [Batch Start Year]],$L$3:$L$25,0)),"0", "1")</f>
        <v>0</v>
      </c>
      <c r="AB1746" s="60" t="str">
        <f>IF(ISERROR(MATCH(Passout2023[[#This Row], [Batch Start Semester]],$K$3:$K$6,0)),"0", "1")</f>
        <v>0</v>
      </c>
      <c r="AC1746" s="60" t="str">
        <f>IF(ISERROR(MATCH([3]!Quota_Std_2022_23[[#This Row], [SESSION_TYPE]],$AX$2:$AX$5,0)),"0", "1")</f>
        <v>0</v>
      </c>
      <c r="AD1746" s="60" t="str">
        <f>IF(ISERROR(MATCH(#REF!,#REF!,0)),"0", "1")</f>
        <v>0</v>
      </c>
      <c r="AE1746" s="60" t="str">
        <f>IF(ISERROR(MATCH([3]!Quota_Std_2022_23[[#This Row], [Gender]],$AN$2:$AN$4,0)),"0", "1")</f>
        <v>0</v>
      </c>
      <c r="AF1746" s="60" t="str">
        <f>IF(ISERROR(MATCH([3]!Quota_Std_2022_23[[#This Row], [Quota Type]],[3]Sheet1!$AO$2:$AO$12,0)),"0", "1")</f>
        <v>0</v>
      </c>
      <c r="AG1746" s="60" t="str">
        <f>IF(ISERROR(MATCH(#REF!,$BA$2:$BA$8,0)),"0", "1")</f>
        <v>0</v>
      </c>
      <c r="AH1746" s="60" t="str">
        <f>IF(ISERROR(MATCH(Passout2023[[#This Row], [Nationality Pakistani/ Foreign]],$D$3:$D$4,0)),"0", "1")</f>
        <v>0</v>
      </c>
    </row>
    <row r="1747">
      <c r="A1747" s="40"/>
      <c r="B1747" s="40"/>
      <c r="C1747" s="40"/>
      <c r="D1747" s="40"/>
      <c r="E1747" s="40"/>
      <c r="F1747" s="40"/>
      <c r="G1747" s="40"/>
      <c r="H1747" s="40"/>
      <c r="I1747" s="40"/>
      <c r="J1747" s="40"/>
      <c r="K1747" s="40"/>
      <c r="L1747" s="40"/>
      <c r="M1747" s="40"/>
      <c r="N1747" s="40"/>
      <c r="O1747" s="80"/>
      <c r="P1747" s="40"/>
      <c r="Q1747" s="40"/>
      <c r="Y1747" s="60" t="str">
        <f>IF(ISERROR(MATCH(Passout2023[[#This Row], [Degree Duration (year)]],$M$3:$M$10,0)),"0", "1")</f>
        <v>0</v>
      </c>
      <c r="Z1747" s="60" t="str">
        <f>IF(ISERROR(MATCH(Passout2023[[#This Row], [Admission Type]],$F$3:$F$6,0)),"0", "1")</f>
        <v>0</v>
      </c>
      <c r="AA1747" s="60" t="str">
        <f>IF(ISERROR(MATCH(Passout2023[[#This Row], [Batch Start Year]],$L$3:$L$25,0)),"0", "1")</f>
        <v>0</v>
      </c>
      <c r="AB1747" s="60" t="str">
        <f>IF(ISERROR(MATCH(Passout2023[[#This Row], [Batch Start Semester]],$K$3:$K$6,0)),"0", "1")</f>
        <v>0</v>
      </c>
      <c r="AC1747" s="60" t="str">
        <f>IF(ISERROR(MATCH([3]!Quota_Std_2022_23[[#This Row], [SESSION_TYPE]],$AX$2:$AX$5,0)),"0", "1")</f>
        <v>0</v>
      </c>
      <c r="AD1747" s="60" t="str">
        <f>IF(ISERROR(MATCH(#REF!,#REF!,0)),"0", "1")</f>
        <v>0</v>
      </c>
      <c r="AE1747" s="60" t="str">
        <f>IF(ISERROR(MATCH([3]!Quota_Std_2022_23[[#This Row], [Gender]],$AN$2:$AN$4,0)),"0", "1")</f>
        <v>0</v>
      </c>
      <c r="AF1747" s="60" t="str">
        <f>IF(ISERROR(MATCH([3]!Quota_Std_2022_23[[#This Row], [Quota Type]],[3]Sheet1!$AO$2:$AO$12,0)),"0", "1")</f>
        <v>0</v>
      </c>
      <c r="AG1747" s="60" t="str">
        <f>IF(ISERROR(MATCH(#REF!,$BA$2:$BA$8,0)),"0", "1")</f>
        <v>0</v>
      </c>
      <c r="AH1747" s="60" t="str">
        <f>IF(ISERROR(MATCH(Passout2023[[#This Row], [Nationality Pakistani/ Foreign]],$D$3:$D$4,0)),"0", "1")</f>
        <v>0</v>
      </c>
    </row>
    <row r="1748">
      <c r="A1748" s="40"/>
      <c r="B1748" s="40"/>
      <c r="C1748" s="40"/>
      <c r="D1748" s="40"/>
      <c r="E1748" s="40"/>
      <c r="F1748" s="40"/>
      <c r="G1748" s="40"/>
      <c r="H1748" s="40"/>
      <c r="I1748" s="40"/>
      <c r="J1748" s="40"/>
      <c r="K1748" s="40"/>
      <c r="L1748" s="40"/>
      <c r="M1748" s="40"/>
      <c r="N1748" s="40"/>
      <c r="O1748" s="40"/>
      <c r="P1748" s="40"/>
      <c r="Q1748" s="40"/>
      <c r="Y1748" s="60" t="str">
        <f>IF(ISERROR(MATCH(Passout2023[[#This Row], [Degree Duration (year)]],$M$3:$M$10,0)),"0", "1")</f>
        <v>0</v>
      </c>
      <c r="Z1748" s="60" t="str">
        <f>IF(ISERROR(MATCH(Passout2023[[#This Row], [Admission Type]],$F$3:$F$6,0)),"0", "1")</f>
        <v>0</v>
      </c>
      <c r="AA1748" s="60" t="str">
        <f>IF(ISERROR(MATCH(Passout2023[[#This Row], [Batch Start Year]],$L$3:$L$25,0)),"0", "1")</f>
        <v>0</v>
      </c>
      <c r="AB1748" s="60" t="str">
        <f>IF(ISERROR(MATCH(Passout2023[[#This Row], [Batch Start Semester]],$K$3:$K$6,0)),"0", "1")</f>
        <v>0</v>
      </c>
      <c r="AC1748" s="60" t="str">
        <f>IF(ISERROR(MATCH([3]!Quota_Std_2022_23[[#This Row], [SESSION_TYPE]],$AX$2:$AX$5,0)),"0", "1")</f>
        <v>0</v>
      </c>
      <c r="AD1748" s="60" t="str">
        <f>IF(ISERROR(MATCH(#REF!,#REF!,0)),"0", "1")</f>
        <v>0</v>
      </c>
      <c r="AE1748" s="60" t="str">
        <f>IF(ISERROR(MATCH([3]!Quota_Std_2022_23[[#This Row], [Gender]],$AN$2:$AN$4,0)),"0", "1")</f>
        <v>0</v>
      </c>
      <c r="AF1748" s="60" t="str">
        <f>IF(ISERROR(MATCH([3]!Quota_Std_2022_23[[#This Row], [Quota Type]],[3]Sheet1!$AO$2:$AO$12,0)),"0", "1")</f>
        <v>0</v>
      </c>
      <c r="AG1748" s="60" t="str">
        <f>IF(ISERROR(MATCH(#REF!,$BA$2:$BA$8,0)),"0", "1")</f>
        <v>0</v>
      </c>
      <c r="AH1748" s="60" t="str">
        <f>IF(ISERROR(MATCH(Passout2023[[#This Row], [Nationality Pakistani/ Foreign]],$D$3:$D$4,0)),"0", "1")</f>
        <v>0</v>
      </c>
    </row>
    <row r="1749">
      <c r="A1749" s="40"/>
      <c r="B1749" s="40"/>
      <c r="C1749" s="40"/>
      <c r="D1749" s="40"/>
      <c r="E1749" s="40"/>
      <c r="F1749" s="40"/>
      <c r="G1749" s="40"/>
      <c r="H1749" s="40"/>
      <c r="I1749" s="40"/>
      <c r="J1749" s="40"/>
      <c r="K1749" s="40"/>
      <c r="L1749" s="40"/>
      <c r="M1749" s="40"/>
      <c r="N1749" s="40"/>
      <c r="O1749" s="80"/>
      <c r="P1749" s="40"/>
      <c r="Q1749" s="40"/>
      <c r="Y1749" s="60" t="str">
        <f>IF(ISERROR(MATCH(Passout2023[[#This Row], [Degree Duration (year)]],$M$3:$M$10,0)),"0", "1")</f>
        <v>0</v>
      </c>
      <c r="Z1749" s="60" t="str">
        <f>IF(ISERROR(MATCH(Passout2023[[#This Row], [Admission Type]],$F$3:$F$6,0)),"0", "1")</f>
        <v>0</v>
      </c>
      <c r="AA1749" s="60" t="str">
        <f>IF(ISERROR(MATCH(Passout2023[[#This Row], [Batch Start Year]],$L$3:$L$25,0)),"0", "1")</f>
        <v>0</v>
      </c>
      <c r="AB1749" s="60" t="str">
        <f>IF(ISERROR(MATCH(Passout2023[[#This Row], [Batch Start Semester]],$K$3:$K$6,0)),"0", "1")</f>
        <v>0</v>
      </c>
      <c r="AC1749" s="60" t="str">
        <f>IF(ISERROR(MATCH([3]!Quota_Std_2022_23[[#This Row], [SESSION_TYPE]],$AX$2:$AX$5,0)),"0", "1")</f>
        <v>0</v>
      </c>
      <c r="AD1749" s="60" t="str">
        <f>IF(ISERROR(MATCH(#REF!,#REF!,0)),"0", "1")</f>
        <v>0</v>
      </c>
      <c r="AE1749" s="60" t="str">
        <f>IF(ISERROR(MATCH([3]!Quota_Std_2022_23[[#This Row], [Gender]],$AN$2:$AN$4,0)),"0", "1")</f>
        <v>0</v>
      </c>
      <c r="AF1749" s="60" t="str">
        <f>IF(ISERROR(MATCH([3]!Quota_Std_2022_23[[#This Row], [Quota Type]],[3]Sheet1!$AO$2:$AO$12,0)),"0", "1")</f>
        <v>0</v>
      </c>
      <c r="AG1749" s="60" t="str">
        <f>IF(ISERROR(MATCH(#REF!,$BA$2:$BA$8,0)),"0", "1")</f>
        <v>0</v>
      </c>
      <c r="AH1749" s="60" t="str">
        <f>IF(ISERROR(MATCH(Passout2023[[#This Row], [Nationality Pakistani/ Foreign]],$D$3:$D$4,0)),"0", "1")</f>
        <v>0</v>
      </c>
    </row>
    <row r="1750">
      <c r="A1750" s="40"/>
      <c r="B1750" s="40"/>
      <c r="C1750" s="40"/>
      <c r="D1750" s="40"/>
      <c r="E1750" s="40"/>
      <c r="F1750" s="40"/>
      <c r="G1750" s="40"/>
      <c r="H1750" s="40"/>
      <c r="I1750" s="40"/>
      <c r="J1750" s="40"/>
      <c r="K1750" s="40"/>
      <c r="L1750" s="40"/>
      <c r="M1750" s="40"/>
      <c r="N1750" s="40"/>
      <c r="O1750" s="40"/>
      <c r="P1750" s="40"/>
      <c r="Q1750" s="40"/>
      <c r="Y1750" s="60" t="str">
        <f>IF(ISERROR(MATCH(Passout2023[[#This Row], [Degree Duration (year)]],$M$3:$M$10,0)),"0", "1")</f>
        <v>0</v>
      </c>
      <c r="Z1750" s="60" t="str">
        <f>IF(ISERROR(MATCH(Passout2023[[#This Row], [Admission Type]],$F$3:$F$6,0)),"0", "1")</f>
        <v>0</v>
      </c>
      <c r="AA1750" s="60" t="str">
        <f>IF(ISERROR(MATCH(Passout2023[[#This Row], [Batch Start Year]],$L$3:$L$25,0)),"0", "1")</f>
        <v>0</v>
      </c>
      <c r="AB1750" s="60" t="str">
        <f>IF(ISERROR(MATCH(Passout2023[[#This Row], [Batch Start Semester]],$K$3:$K$6,0)),"0", "1")</f>
        <v>0</v>
      </c>
      <c r="AC1750" s="60" t="str">
        <f>IF(ISERROR(MATCH([3]!Quota_Std_2022_23[[#This Row], [SESSION_TYPE]],$AX$2:$AX$5,0)),"0", "1")</f>
        <v>0</v>
      </c>
      <c r="AD1750" s="60" t="str">
        <f>IF(ISERROR(MATCH(#REF!,#REF!,0)),"0", "1")</f>
        <v>0</v>
      </c>
      <c r="AE1750" s="60" t="str">
        <f>IF(ISERROR(MATCH([3]!Quota_Std_2022_23[[#This Row], [Gender]],$AN$2:$AN$4,0)),"0", "1")</f>
        <v>0</v>
      </c>
      <c r="AF1750" s="60" t="str">
        <f>IF(ISERROR(MATCH([3]!Quota_Std_2022_23[[#This Row], [Quota Type]],[3]Sheet1!$AO$2:$AO$12,0)),"0", "1")</f>
        <v>0</v>
      </c>
      <c r="AG1750" s="60" t="str">
        <f>IF(ISERROR(MATCH(#REF!,$BA$2:$BA$8,0)),"0", "1")</f>
        <v>0</v>
      </c>
      <c r="AH1750" s="60" t="str">
        <f>IF(ISERROR(MATCH(Passout2023[[#This Row], [Nationality Pakistani/ Foreign]],$D$3:$D$4,0)),"0", "1")</f>
        <v>0</v>
      </c>
    </row>
    <row r="1751">
      <c r="A1751" s="40"/>
      <c r="B1751" s="40"/>
      <c r="C1751" s="40"/>
      <c r="D1751" s="40"/>
      <c r="E1751" s="40"/>
      <c r="F1751" s="40"/>
      <c r="G1751" s="40"/>
      <c r="H1751" s="40"/>
      <c r="I1751" s="40"/>
      <c r="J1751" s="40"/>
      <c r="K1751" s="40"/>
      <c r="L1751" s="40"/>
      <c r="M1751" s="40"/>
      <c r="N1751" s="40"/>
      <c r="O1751" s="80"/>
      <c r="P1751" s="40"/>
      <c r="Q1751" s="40"/>
      <c r="Y1751" s="60" t="str">
        <f>IF(ISERROR(MATCH(Passout2023[[#This Row], [Degree Duration (year)]],$M$3:$M$10,0)),"0", "1")</f>
        <v>0</v>
      </c>
      <c r="Z1751" s="60" t="str">
        <f>IF(ISERROR(MATCH(Passout2023[[#This Row], [Admission Type]],$F$3:$F$6,0)),"0", "1")</f>
        <v>0</v>
      </c>
      <c r="AA1751" s="60" t="str">
        <f>IF(ISERROR(MATCH(Passout2023[[#This Row], [Batch Start Year]],$L$3:$L$25,0)),"0", "1")</f>
        <v>0</v>
      </c>
      <c r="AB1751" s="60" t="str">
        <f>IF(ISERROR(MATCH(Passout2023[[#This Row], [Batch Start Semester]],$K$3:$K$6,0)),"0", "1")</f>
        <v>0</v>
      </c>
      <c r="AC1751" s="60" t="str">
        <f>IF(ISERROR(MATCH([3]!Quota_Std_2022_23[[#This Row], [SESSION_TYPE]],$AX$2:$AX$5,0)),"0", "1")</f>
        <v>0</v>
      </c>
      <c r="AD1751" s="60" t="str">
        <f>IF(ISERROR(MATCH(#REF!,#REF!,0)),"0", "1")</f>
        <v>0</v>
      </c>
      <c r="AE1751" s="60" t="str">
        <f>IF(ISERROR(MATCH([3]!Quota_Std_2022_23[[#This Row], [Gender]],$AN$2:$AN$4,0)),"0", "1")</f>
        <v>0</v>
      </c>
      <c r="AF1751" s="60" t="str">
        <f>IF(ISERROR(MATCH([3]!Quota_Std_2022_23[[#This Row], [Quota Type]],[3]Sheet1!$AO$2:$AO$12,0)),"0", "1")</f>
        <v>0</v>
      </c>
      <c r="AG1751" s="60" t="str">
        <f>IF(ISERROR(MATCH(#REF!,$BA$2:$BA$8,0)),"0", "1")</f>
        <v>0</v>
      </c>
      <c r="AH1751" s="60" t="str">
        <f>IF(ISERROR(MATCH(Passout2023[[#This Row], [Nationality Pakistani/ Foreign]],$D$3:$D$4,0)),"0", "1")</f>
        <v>0</v>
      </c>
    </row>
    <row r="1752">
      <c r="A1752" s="40"/>
      <c r="B1752" s="40"/>
      <c r="C1752" s="40"/>
      <c r="D1752" s="40"/>
      <c r="E1752" s="40"/>
      <c r="F1752" s="40"/>
      <c r="G1752" s="40"/>
      <c r="H1752" s="40"/>
      <c r="I1752" s="40"/>
      <c r="J1752" s="40"/>
      <c r="K1752" s="40"/>
      <c r="L1752" s="40"/>
      <c r="M1752" s="40"/>
      <c r="N1752" s="40"/>
      <c r="O1752" s="40"/>
      <c r="P1752" s="40"/>
      <c r="Q1752" s="40"/>
      <c r="Y1752" s="60" t="str">
        <f>IF(ISERROR(MATCH(Passout2023[[#This Row], [Degree Duration (year)]],$M$3:$M$10,0)),"0", "1")</f>
        <v>0</v>
      </c>
      <c r="Z1752" s="60" t="str">
        <f>IF(ISERROR(MATCH(Passout2023[[#This Row], [Admission Type]],$F$3:$F$6,0)),"0", "1")</f>
        <v>0</v>
      </c>
      <c r="AA1752" s="60" t="str">
        <f>IF(ISERROR(MATCH(Passout2023[[#This Row], [Batch Start Year]],$L$3:$L$25,0)),"0", "1")</f>
        <v>0</v>
      </c>
      <c r="AB1752" s="60" t="str">
        <f>IF(ISERROR(MATCH(Passout2023[[#This Row], [Batch Start Semester]],$K$3:$K$6,0)),"0", "1")</f>
        <v>0</v>
      </c>
      <c r="AC1752" s="60" t="str">
        <f>IF(ISERROR(MATCH([3]!Quota_Std_2022_23[[#This Row], [SESSION_TYPE]],$AX$2:$AX$5,0)),"0", "1")</f>
        <v>0</v>
      </c>
      <c r="AD1752" s="60" t="str">
        <f>IF(ISERROR(MATCH(#REF!,#REF!,0)),"0", "1")</f>
        <v>0</v>
      </c>
      <c r="AE1752" s="60" t="str">
        <f>IF(ISERROR(MATCH([3]!Quota_Std_2022_23[[#This Row], [Gender]],$AN$2:$AN$4,0)),"0", "1")</f>
        <v>0</v>
      </c>
      <c r="AF1752" s="60" t="str">
        <f>IF(ISERROR(MATCH([3]!Quota_Std_2022_23[[#This Row], [Quota Type]],[3]Sheet1!$AO$2:$AO$12,0)),"0", "1")</f>
        <v>0</v>
      </c>
      <c r="AG1752" s="60" t="str">
        <f>IF(ISERROR(MATCH(#REF!,$BA$2:$BA$8,0)),"0", "1")</f>
        <v>0</v>
      </c>
      <c r="AH1752" s="60" t="str">
        <f>IF(ISERROR(MATCH(Passout2023[[#This Row], [Nationality Pakistani/ Foreign]],$D$3:$D$4,0)),"0", "1")</f>
        <v>0</v>
      </c>
    </row>
    <row r="1753">
      <c r="A1753" s="40"/>
      <c r="B1753" s="40"/>
      <c r="C1753" s="40"/>
      <c r="D1753" s="40"/>
      <c r="E1753" s="40"/>
      <c r="F1753" s="40"/>
      <c r="G1753" s="40"/>
      <c r="H1753" s="40"/>
      <c r="I1753" s="40"/>
      <c r="J1753" s="40"/>
      <c r="K1753" s="40"/>
      <c r="L1753" s="40"/>
      <c r="M1753" s="40"/>
      <c r="N1753" s="40"/>
      <c r="O1753" s="80"/>
      <c r="P1753" s="40"/>
      <c r="Q1753" s="40"/>
      <c r="Y1753" s="60" t="str">
        <f>IF(ISERROR(MATCH(Passout2023[[#This Row], [Degree Duration (year)]],$M$3:$M$10,0)),"0", "1")</f>
        <v>0</v>
      </c>
      <c r="Z1753" s="60" t="str">
        <f>IF(ISERROR(MATCH(Passout2023[[#This Row], [Admission Type]],$F$3:$F$6,0)),"0", "1")</f>
        <v>0</v>
      </c>
      <c r="AA1753" s="60" t="str">
        <f>IF(ISERROR(MATCH(Passout2023[[#This Row], [Batch Start Year]],$L$3:$L$25,0)),"0", "1")</f>
        <v>0</v>
      </c>
      <c r="AB1753" s="60" t="str">
        <f>IF(ISERROR(MATCH(Passout2023[[#This Row], [Batch Start Semester]],$K$3:$K$6,0)),"0", "1")</f>
        <v>0</v>
      </c>
      <c r="AC1753" s="60" t="str">
        <f>IF(ISERROR(MATCH([3]!Quota_Std_2022_23[[#This Row], [SESSION_TYPE]],$AX$2:$AX$5,0)),"0", "1")</f>
        <v>0</v>
      </c>
      <c r="AD1753" s="60" t="str">
        <f>IF(ISERROR(MATCH(#REF!,#REF!,0)),"0", "1")</f>
        <v>0</v>
      </c>
      <c r="AE1753" s="60" t="str">
        <f>IF(ISERROR(MATCH([3]!Quota_Std_2022_23[[#This Row], [Gender]],$AN$2:$AN$4,0)),"0", "1")</f>
        <v>0</v>
      </c>
      <c r="AF1753" s="60" t="str">
        <f>IF(ISERROR(MATCH([3]!Quota_Std_2022_23[[#This Row], [Quota Type]],[3]Sheet1!$AO$2:$AO$12,0)),"0", "1")</f>
        <v>0</v>
      </c>
      <c r="AG1753" s="60" t="str">
        <f>IF(ISERROR(MATCH(#REF!,$BA$2:$BA$8,0)),"0", "1")</f>
        <v>0</v>
      </c>
      <c r="AH1753" s="60" t="str">
        <f>IF(ISERROR(MATCH(Passout2023[[#This Row], [Nationality Pakistani/ Foreign]],$D$3:$D$4,0)),"0", "1")</f>
        <v>0</v>
      </c>
    </row>
    <row r="1754">
      <c r="A1754" s="40"/>
      <c r="B1754" s="40"/>
      <c r="C1754" s="40"/>
      <c r="D1754" s="40"/>
      <c r="E1754" s="40"/>
      <c r="F1754" s="40"/>
      <c r="G1754" s="40"/>
      <c r="H1754" s="40"/>
      <c r="I1754" s="40"/>
      <c r="J1754" s="40"/>
      <c r="K1754" s="40"/>
      <c r="L1754" s="40"/>
      <c r="M1754" s="40"/>
      <c r="N1754" s="40"/>
      <c r="O1754" s="40"/>
      <c r="P1754" s="40"/>
      <c r="Q1754" s="40"/>
      <c r="Y1754" s="60" t="str">
        <f>IF(ISERROR(MATCH(Passout2023[[#This Row], [Degree Duration (year)]],$M$3:$M$10,0)),"0", "1")</f>
        <v>0</v>
      </c>
      <c r="Z1754" s="60" t="str">
        <f>IF(ISERROR(MATCH(Passout2023[[#This Row], [Admission Type]],$F$3:$F$6,0)),"0", "1")</f>
        <v>0</v>
      </c>
      <c r="AA1754" s="60" t="str">
        <f>IF(ISERROR(MATCH(Passout2023[[#This Row], [Batch Start Year]],$L$3:$L$25,0)),"0", "1")</f>
        <v>0</v>
      </c>
      <c r="AB1754" s="60" t="str">
        <f>IF(ISERROR(MATCH(Passout2023[[#This Row], [Batch Start Semester]],$K$3:$K$6,0)),"0", "1")</f>
        <v>0</v>
      </c>
      <c r="AC1754" s="60" t="str">
        <f>IF(ISERROR(MATCH([3]!Quota_Std_2022_23[[#This Row], [SESSION_TYPE]],$AX$2:$AX$5,0)),"0", "1")</f>
        <v>0</v>
      </c>
      <c r="AD1754" s="60" t="str">
        <f>IF(ISERROR(MATCH(#REF!,#REF!,0)),"0", "1")</f>
        <v>0</v>
      </c>
      <c r="AE1754" s="60" t="str">
        <f>IF(ISERROR(MATCH([3]!Quota_Std_2022_23[[#This Row], [Gender]],$AN$2:$AN$4,0)),"0", "1")</f>
        <v>0</v>
      </c>
      <c r="AF1754" s="60" t="str">
        <f>IF(ISERROR(MATCH([3]!Quota_Std_2022_23[[#This Row], [Quota Type]],[3]Sheet1!$AO$2:$AO$12,0)),"0", "1")</f>
        <v>0</v>
      </c>
      <c r="AG1754" s="60" t="str">
        <f>IF(ISERROR(MATCH(#REF!,$BA$2:$BA$8,0)),"0", "1")</f>
        <v>0</v>
      </c>
      <c r="AH1754" s="60" t="str">
        <f>IF(ISERROR(MATCH(Passout2023[[#This Row], [Nationality Pakistani/ Foreign]],$D$3:$D$4,0)),"0", "1")</f>
        <v>0</v>
      </c>
    </row>
    <row r="1755">
      <c r="A1755" s="40"/>
      <c r="B1755" s="40"/>
      <c r="C1755" s="40"/>
      <c r="D1755" s="40"/>
      <c r="E1755" s="40"/>
      <c r="F1755" s="40"/>
      <c r="G1755" s="40"/>
      <c r="H1755" s="40"/>
      <c r="I1755" s="40"/>
      <c r="J1755" s="40"/>
      <c r="K1755" s="40"/>
      <c r="L1755" s="40"/>
      <c r="M1755" s="40"/>
      <c r="N1755" s="40"/>
      <c r="O1755" s="40"/>
      <c r="P1755" s="40"/>
      <c r="Q1755" s="40"/>
      <c r="Y1755" s="60" t="str">
        <f>IF(ISERROR(MATCH(Passout2023[[#This Row], [Degree Duration (year)]],$M$3:$M$10,0)),"0", "1")</f>
        <v>0</v>
      </c>
      <c r="Z1755" s="60" t="str">
        <f>IF(ISERROR(MATCH(Passout2023[[#This Row], [Admission Type]],$F$3:$F$6,0)),"0", "1")</f>
        <v>0</v>
      </c>
      <c r="AA1755" s="60" t="str">
        <f>IF(ISERROR(MATCH(Passout2023[[#This Row], [Batch Start Year]],$L$3:$L$25,0)),"0", "1")</f>
        <v>0</v>
      </c>
      <c r="AB1755" s="60" t="str">
        <f>IF(ISERROR(MATCH(Passout2023[[#This Row], [Batch Start Semester]],$K$3:$K$6,0)),"0", "1")</f>
        <v>0</v>
      </c>
      <c r="AC1755" s="60" t="str">
        <f>IF(ISERROR(MATCH([3]!Quota_Std_2022_23[[#This Row], [SESSION_TYPE]],$AX$2:$AX$5,0)),"0", "1")</f>
        <v>0</v>
      </c>
      <c r="AD1755" s="60" t="str">
        <f>IF(ISERROR(MATCH(#REF!,#REF!,0)),"0", "1")</f>
        <v>0</v>
      </c>
      <c r="AE1755" s="60" t="str">
        <f>IF(ISERROR(MATCH([3]!Quota_Std_2022_23[[#This Row], [Gender]],$AN$2:$AN$4,0)),"0", "1")</f>
        <v>0</v>
      </c>
      <c r="AF1755" s="60" t="str">
        <f>IF(ISERROR(MATCH([3]!Quota_Std_2022_23[[#This Row], [Quota Type]],[3]Sheet1!$AO$2:$AO$12,0)),"0", "1")</f>
        <v>0</v>
      </c>
      <c r="AG1755" s="60" t="str">
        <f>IF(ISERROR(MATCH(#REF!,$BA$2:$BA$8,0)),"0", "1")</f>
        <v>0</v>
      </c>
      <c r="AH1755" s="60" t="str">
        <f>IF(ISERROR(MATCH(Passout2023[[#This Row], [Nationality Pakistani/ Foreign]],$D$3:$D$4,0)),"0", "1")</f>
        <v>0</v>
      </c>
    </row>
    <row r="1756">
      <c r="A1756" s="40"/>
      <c r="B1756" s="40"/>
      <c r="C1756" s="40"/>
      <c r="D1756" s="40"/>
      <c r="E1756" s="40"/>
      <c r="F1756" s="40"/>
      <c r="G1756" s="40"/>
      <c r="H1756" s="40"/>
      <c r="I1756" s="40"/>
      <c r="J1756" s="40"/>
      <c r="K1756" s="40"/>
      <c r="L1756" s="40"/>
      <c r="M1756" s="40"/>
      <c r="N1756" s="40"/>
      <c r="O1756" s="80"/>
      <c r="P1756" s="40"/>
      <c r="Q1756" s="40"/>
      <c r="Y1756" s="60" t="str">
        <f>IF(ISERROR(MATCH(Passout2023[[#This Row], [Degree Duration (year)]],$M$3:$M$10,0)),"0", "1")</f>
        <v>0</v>
      </c>
      <c r="Z1756" s="60" t="str">
        <f>IF(ISERROR(MATCH(Passout2023[[#This Row], [Admission Type]],$F$3:$F$6,0)),"0", "1")</f>
        <v>0</v>
      </c>
      <c r="AA1756" s="60" t="str">
        <f>IF(ISERROR(MATCH(Passout2023[[#This Row], [Batch Start Year]],$L$3:$L$25,0)),"0", "1")</f>
        <v>0</v>
      </c>
      <c r="AB1756" s="60" t="str">
        <f>IF(ISERROR(MATCH(Passout2023[[#This Row], [Batch Start Semester]],$K$3:$K$6,0)),"0", "1")</f>
        <v>0</v>
      </c>
      <c r="AC1756" s="60" t="str">
        <f>IF(ISERROR(MATCH([3]!Quota_Std_2022_23[[#This Row], [SESSION_TYPE]],$AX$2:$AX$5,0)),"0", "1")</f>
        <v>0</v>
      </c>
      <c r="AD1756" s="60" t="str">
        <f>IF(ISERROR(MATCH(#REF!,#REF!,0)),"0", "1")</f>
        <v>0</v>
      </c>
      <c r="AE1756" s="60" t="str">
        <f>IF(ISERROR(MATCH([3]!Quota_Std_2022_23[[#This Row], [Gender]],$AN$2:$AN$4,0)),"0", "1")</f>
        <v>0</v>
      </c>
      <c r="AF1756" s="60" t="str">
        <f>IF(ISERROR(MATCH([3]!Quota_Std_2022_23[[#This Row], [Quota Type]],[3]Sheet1!$AO$2:$AO$12,0)),"0", "1")</f>
        <v>0</v>
      </c>
      <c r="AG1756" s="60" t="str">
        <f>IF(ISERROR(MATCH(#REF!,$BA$2:$BA$8,0)),"0", "1")</f>
        <v>0</v>
      </c>
      <c r="AH1756" s="60" t="str">
        <f>IF(ISERROR(MATCH(Passout2023[[#This Row], [Nationality Pakistani/ Foreign]],$D$3:$D$4,0)),"0", "1")</f>
        <v>0</v>
      </c>
    </row>
    <row r="1757">
      <c r="A1757" s="40"/>
      <c r="B1757" s="40"/>
      <c r="C1757" s="40"/>
      <c r="D1757" s="40"/>
      <c r="E1757" s="40"/>
      <c r="F1757" s="40"/>
      <c r="G1757" s="40"/>
      <c r="H1757" s="40"/>
      <c r="I1757" s="40"/>
      <c r="J1757" s="40"/>
      <c r="K1757" s="40"/>
      <c r="L1757" s="40"/>
      <c r="M1757" s="40"/>
      <c r="N1757" s="40"/>
      <c r="O1757" s="80"/>
      <c r="P1757" s="40"/>
      <c r="Q1757" s="40"/>
      <c r="Y1757" s="60" t="str">
        <f>IF(ISERROR(MATCH(Passout2023[[#This Row], [Degree Duration (year)]],$M$3:$M$10,0)),"0", "1")</f>
        <v>0</v>
      </c>
      <c r="Z1757" s="60" t="str">
        <f>IF(ISERROR(MATCH(Passout2023[[#This Row], [Admission Type]],$F$3:$F$6,0)),"0", "1")</f>
        <v>0</v>
      </c>
      <c r="AA1757" s="60" t="str">
        <f>IF(ISERROR(MATCH(Passout2023[[#This Row], [Batch Start Year]],$L$3:$L$25,0)),"0", "1")</f>
        <v>0</v>
      </c>
      <c r="AB1757" s="60" t="str">
        <f>IF(ISERROR(MATCH(Passout2023[[#This Row], [Batch Start Semester]],$K$3:$K$6,0)),"0", "1")</f>
        <v>0</v>
      </c>
      <c r="AC1757" s="60" t="str">
        <f>IF(ISERROR(MATCH([3]!Quota_Std_2022_23[[#This Row], [SESSION_TYPE]],$AX$2:$AX$5,0)),"0", "1")</f>
        <v>0</v>
      </c>
      <c r="AD1757" s="60" t="str">
        <f>IF(ISERROR(MATCH(#REF!,#REF!,0)),"0", "1")</f>
        <v>0</v>
      </c>
      <c r="AE1757" s="60" t="str">
        <f>IF(ISERROR(MATCH([3]!Quota_Std_2022_23[[#This Row], [Gender]],$AN$2:$AN$4,0)),"0", "1")</f>
        <v>0</v>
      </c>
      <c r="AF1757" s="60" t="str">
        <f>IF(ISERROR(MATCH([3]!Quota_Std_2022_23[[#This Row], [Quota Type]],[3]Sheet1!$AO$2:$AO$12,0)),"0", "1")</f>
        <v>0</v>
      </c>
      <c r="AG1757" s="60" t="str">
        <f>IF(ISERROR(MATCH(#REF!,$BA$2:$BA$8,0)),"0", "1")</f>
        <v>0</v>
      </c>
      <c r="AH1757" s="60" t="str">
        <f>IF(ISERROR(MATCH(Passout2023[[#This Row], [Nationality Pakistani/ Foreign]],$D$3:$D$4,0)),"0", "1")</f>
        <v>0</v>
      </c>
    </row>
    <row r="1758">
      <c r="A1758" s="40"/>
      <c r="B1758" s="40"/>
      <c r="C1758" s="40"/>
      <c r="D1758" s="40"/>
      <c r="E1758" s="40"/>
      <c r="F1758" s="40"/>
      <c r="G1758" s="40"/>
      <c r="H1758" s="40"/>
      <c r="I1758" s="40"/>
      <c r="J1758" s="40"/>
      <c r="K1758" s="40"/>
      <c r="L1758" s="40"/>
      <c r="M1758" s="40"/>
      <c r="N1758" s="40"/>
      <c r="O1758" s="40"/>
      <c r="P1758" s="40"/>
      <c r="Q1758" s="40"/>
      <c r="Y1758" s="60" t="str">
        <f>IF(ISERROR(MATCH(Passout2023[[#This Row], [Degree Duration (year)]],$M$3:$M$10,0)),"0", "1")</f>
        <v>0</v>
      </c>
      <c r="Z1758" s="60" t="str">
        <f>IF(ISERROR(MATCH(Passout2023[[#This Row], [Admission Type]],$F$3:$F$6,0)),"0", "1")</f>
        <v>0</v>
      </c>
      <c r="AA1758" s="60" t="str">
        <f>IF(ISERROR(MATCH(Passout2023[[#This Row], [Batch Start Year]],$L$3:$L$25,0)),"0", "1")</f>
        <v>0</v>
      </c>
      <c r="AB1758" s="60" t="str">
        <f>IF(ISERROR(MATCH(Passout2023[[#This Row], [Batch Start Semester]],$K$3:$K$6,0)),"0", "1")</f>
        <v>0</v>
      </c>
      <c r="AC1758" s="60" t="str">
        <f>IF(ISERROR(MATCH([3]!Quota_Std_2022_23[[#This Row], [SESSION_TYPE]],$AX$2:$AX$5,0)),"0", "1")</f>
        <v>0</v>
      </c>
      <c r="AD1758" s="60" t="str">
        <f>IF(ISERROR(MATCH(#REF!,#REF!,0)),"0", "1")</f>
        <v>0</v>
      </c>
      <c r="AE1758" s="60" t="str">
        <f>IF(ISERROR(MATCH([3]!Quota_Std_2022_23[[#This Row], [Gender]],$AN$2:$AN$4,0)),"0", "1")</f>
        <v>0</v>
      </c>
      <c r="AF1758" s="60" t="str">
        <f>IF(ISERROR(MATCH([3]!Quota_Std_2022_23[[#This Row], [Quota Type]],[3]Sheet1!$AO$2:$AO$12,0)),"0", "1")</f>
        <v>0</v>
      </c>
      <c r="AG1758" s="60" t="str">
        <f>IF(ISERROR(MATCH(#REF!,$BA$2:$BA$8,0)),"0", "1")</f>
        <v>0</v>
      </c>
      <c r="AH1758" s="60" t="str">
        <f>IF(ISERROR(MATCH(Passout2023[[#This Row], [Nationality Pakistani/ Foreign]],$D$3:$D$4,0)),"0", "1")</f>
        <v>0</v>
      </c>
    </row>
    <row r="1759">
      <c r="A1759" s="40"/>
      <c r="B1759" s="40"/>
      <c r="C1759" s="40"/>
      <c r="D1759" s="40"/>
      <c r="E1759" s="40"/>
      <c r="F1759" s="40"/>
      <c r="G1759" s="40"/>
      <c r="H1759" s="40"/>
      <c r="I1759" s="40"/>
      <c r="J1759" s="40"/>
      <c r="K1759" s="40"/>
      <c r="L1759" s="40"/>
      <c r="M1759" s="40"/>
      <c r="N1759" s="40"/>
      <c r="O1759" s="40"/>
      <c r="P1759" s="40"/>
      <c r="Q1759" s="40"/>
      <c r="Y1759" s="60" t="str">
        <f>IF(ISERROR(MATCH(Passout2023[[#This Row], [Degree Duration (year)]],$M$3:$M$10,0)),"0", "1")</f>
        <v>0</v>
      </c>
      <c r="Z1759" s="60" t="str">
        <f>IF(ISERROR(MATCH(Passout2023[[#This Row], [Admission Type]],$F$3:$F$6,0)),"0", "1")</f>
        <v>0</v>
      </c>
      <c r="AA1759" s="60" t="str">
        <f>IF(ISERROR(MATCH(Passout2023[[#This Row], [Batch Start Year]],$L$3:$L$25,0)),"0", "1")</f>
        <v>0</v>
      </c>
      <c r="AB1759" s="60" t="str">
        <f>IF(ISERROR(MATCH(Passout2023[[#This Row], [Batch Start Semester]],$K$3:$K$6,0)),"0", "1")</f>
        <v>0</v>
      </c>
      <c r="AC1759" s="60" t="str">
        <f>IF(ISERROR(MATCH([3]!Quota_Std_2022_23[[#This Row], [SESSION_TYPE]],$AX$2:$AX$5,0)),"0", "1")</f>
        <v>0</v>
      </c>
      <c r="AD1759" s="60" t="str">
        <f>IF(ISERROR(MATCH(#REF!,#REF!,0)),"0", "1")</f>
        <v>0</v>
      </c>
      <c r="AE1759" s="60" t="str">
        <f>IF(ISERROR(MATCH([3]!Quota_Std_2022_23[[#This Row], [Gender]],$AN$2:$AN$4,0)),"0", "1")</f>
        <v>0</v>
      </c>
      <c r="AF1759" s="60" t="str">
        <f>IF(ISERROR(MATCH([3]!Quota_Std_2022_23[[#This Row], [Quota Type]],[3]Sheet1!$AO$2:$AO$12,0)),"0", "1")</f>
        <v>0</v>
      </c>
      <c r="AG1759" s="60" t="str">
        <f>IF(ISERROR(MATCH(#REF!,$BA$2:$BA$8,0)),"0", "1")</f>
        <v>0</v>
      </c>
      <c r="AH1759" s="60" t="str">
        <f>IF(ISERROR(MATCH(Passout2023[[#This Row], [Nationality Pakistani/ Foreign]],$D$3:$D$4,0)),"0", "1")</f>
        <v>0</v>
      </c>
    </row>
    <row r="1760">
      <c r="A1760" s="40"/>
      <c r="B1760" s="40"/>
      <c r="C1760" s="40"/>
      <c r="D1760" s="40"/>
      <c r="E1760" s="40"/>
      <c r="F1760" s="40"/>
      <c r="G1760" s="40"/>
      <c r="H1760" s="40"/>
      <c r="I1760" s="40"/>
      <c r="J1760" s="40"/>
      <c r="K1760" s="40"/>
      <c r="L1760" s="40"/>
      <c r="M1760" s="40"/>
      <c r="N1760" s="40"/>
      <c r="O1760" s="80"/>
      <c r="P1760" s="40"/>
      <c r="Q1760" s="40"/>
      <c r="Y1760" s="60" t="str">
        <f>IF(ISERROR(MATCH(Passout2023[[#This Row], [Degree Duration (year)]],$M$3:$M$10,0)),"0", "1")</f>
        <v>0</v>
      </c>
      <c r="Z1760" s="60" t="str">
        <f>IF(ISERROR(MATCH(Passout2023[[#This Row], [Admission Type]],$F$3:$F$6,0)),"0", "1")</f>
        <v>0</v>
      </c>
      <c r="AA1760" s="60" t="str">
        <f>IF(ISERROR(MATCH(Passout2023[[#This Row], [Batch Start Year]],$L$3:$L$25,0)),"0", "1")</f>
        <v>0</v>
      </c>
      <c r="AB1760" s="60" t="str">
        <f>IF(ISERROR(MATCH(Passout2023[[#This Row], [Batch Start Semester]],$K$3:$K$6,0)),"0", "1")</f>
        <v>0</v>
      </c>
      <c r="AC1760" s="60" t="str">
        <f>IF(ISERROR(MATCH([3]!Quota_Std_2022_23[[#This Row], [SESSION_TYPE]],$AX$2:$AX$5,0)),"0", "1")</f>
        <v>0</v>
      </c>
      <c r="AD1760" s="60" t="str">
        <f>IF(ISERROR(MATCH(#REF!,#REF!,0)),"0", "1")</f>
        <v>0</v>
      </c>
      <c r="AE1760" s="60" t="str">
        <f>IF(ISERROR(MATCH([3]!Quota_Std_2022_23[[#This Row], [Gender]],$AN$2:$AN$4,0)),"0", "1")</f>
        <v>0</v>
      </c>
      <c r="AF1760" s="60" t="str">
        <f>IF(ISERROR(MATCH([3]!Quota_Std_2022_23[[#This Row], [Quota Type]],[3]Sheet1!$AO$2:$AO$12,0)),"0", "1")</f>
        <v>0</v>
      </c>
      <c r="AG1760" s="60" t="str">
        <f>IF(ISERROR(MATCH(#REF!,$BA$2:$BA$8,0)),"0", "1")</f>
        <v>0</v>
      </c>
      <c r="AH1760" s="60" t="str">
        <f>IF(ISERROR(MATCH(Passout2023[[#This Row], [Nationality Pakistani/ Foreign]],$D$3:$D$4,0)),"0", "1")</f>
        <v>0</v>
      </c>
    </row>
    <row r="1761">
      <c r="A1761" s="40"/>
      <c r="B1761" s="40"/>
      <c r="C1761" s="40"/>
      <c r="D1761" s="40"/>
      <c r="E1761" s="40"/>
      <c r="F1761" s="40"/>
      <c r="G1761" s="40"/>
      <c r="H1761" s="40"/>
      <c r="I1761" s="40"/>
      <c r="J1761" s="40"/>
      <c r="K1761" s="40"/>
      <c r="L1761" s="40"/>
      <c r="M1761" s="40"/>
      <c r="N1761" s="40"/>
      <c r="O1761" s="40"/>
      <c r="P1761" s="40"/>
      <c r="Q1761" s="40"/>
      <c r="Y1761" s="60" t="str">
        <f>IF(ISERROR(MATCH(Passout2023[[#This Row], [Degree Duration (year)]],$M$3:$M$10,0)),"0", "1")</f>
        <v>0</v>
      </c>
      <c r="Z1761" s="60" t="str">
        <f>IF(ISERROR(MATCH(Passout2023[[#This Row], [Admission Type]],$F$3:$F$6,0)),"0", "1")</f>
        <v>0</v>
      </c>
      <c r="AA1761" s="60" t="str">
        <f>IF(ISERROR(MATCH(Passout2023[[#This Row], [Batch Start Year]],$L$3:$L$25,0)),"0", "1")</f>
        <v>0</v>
      </c>
      <c r="AB1761" s="60" t="str">
        <f>IF(ISERROR(MATCH(Passout2023[[#This Row], [Batch Start Semester]],$K$3:$K$6,0)),"0", "1")</f>
        <v>0</v>
      </c>
      <c r="AC1761" s="60" t="str">
        <f>IF(ISERROR(MATCH([3]!Quota_Std_2022_23[[#This Row], [SESSION_TYPE]],$AX$2:$AX$5,0)),"0", "1")</f>
        <v>0</v>
      </c>
      <c r="AD1761" s="60" t="str">
        <f>IF(ISERROR(MATCH(#REF!,#REF!,0)),"0", "1")</f>
        <v>0</v>
      </c>
      <c r="AE1761" s="60" t="str">
        <f>IF(ISERROR(MATCH([3]!Quota_Std_2022_23[[#This Row], [Gender]],$AN$2:$AN$4,0)),"0", "1")</f>
        <v>0</v>
      </c>
      <c r="AF1761" s="60" t="str">
        <f>IF(ISERROR(MATCH([3]!Quota_Std_2022_23[[#This Row], [Quota Type]],[3]Sheet1!$AO$2:$AO$12,0)),"0", "1")</f>
        <v>0</v>
      </c>
      <c r="AG1761" s="60" t="str">
        <f>IF(ISERROR(MATCH(#REF!,$BA$2:$BA$8,0)),"0", "1")</f>
        <v>0</v>
      </c>
      <c r="AH1761" s="60" t="str">
        <f>IF(ISERROR(MATCH(Passout2023[[#This Row], [Nationality Pakistani/ Foreign]],$D$3:$D$4,0)),"0", "1")</f>
        <v>0</v>
      </c>
    </row>
    <row r="1762">
      <c r="A1762" s="40"/>
      <c r="B1762" s="40"/>
      <c r="C1762" s="40"/>
      <c r="D1762" s="40"/>
      <c r="E1762" s="40"/>
      <c r="F1762" s="40"/>
      <c r="G1762" s="40"/>
      <c r="H1762" s="40"/>
      <c r="I1762" s="40"/>
      <c r="J1762" s="40"/>
      <c r="K1762" s="40"/>
      <c r="L1762" s="40"/>
      <c r="M1762" s="40"/>
      <c r="N1762" s="40"/>
      <c r="O1762" s="40"/>
      <c r="P1762" s="40"/>
      <c r="Q1762" s="40"/>
      <c r="Y1762" s="60" t="str">
        <f>IF(ISERROR(MATCH(Passout2023[[#This Row], [Degree Duration (year)]],$M$3:$M$10,0)),"0", "1")</f>
        <v>0</v>
      </c>
      <c r="Z1762" s="60" t="str">
        <f>IF(ISERROR(MATCH(Passout2023[[#This Row], [Admission Type]],$F$3:$F$6,0)),"0", "1")</f>
        <v>0</v>
      </c>
      <c r="AA1762" s="60" t="str">
        <f>IF(ISERROR(MATCH(Passout2023[[#This Row], [Batch Start Year]],$L$3:$L$25,0)),"0", "1")</f>
        <v>0</v>
      </c>
      <c r="AB1762" s="60" t="str">
        <f>IF(ISERROR(MATCH(Passout2023[[#This Row], [Batch Start Semester]],$K$3:$K$6,0)),"0", "1")</f>
        <v>0</v>
      </c>
      <c r="AC1762" s="60" t="str">
        <f>IF(ISERROR(MATCH([3]!Quota_Std_2022_23[[#This Row], [SESSION_TYPE]],$AX$2:$AX$5,0)),"0", "1")</f>
        <v>0</v>
      </c>
      <c r="AD1762" s="60" t="str">
        <f>IF(ISERROR(MATCH(#REF!,#REF!,0)),"0", "1")</f>
        <v>0</v>
      </c>
      <c r="AE1762" s="60" t="str">
        <f>IF(ISERROR(MATCH([3]!Quota_Std_2022_23[[#This Row], [Gender]],$AN$2:$AN$4,0)),"0", "1")</f>
        <v>0</v>
      </c>
      <c r="AF1762" s="60" t="str">
        <f>IF(ISERROR(MATCH([3]!Quota_Std_2022_23[[#This Row], [Quota Type]],[3]Sheet1!$AO$2:$AO$12,0)),"0", "1")</f>
        <v>0</v>
      </c>
      <c r="AG1762" s="60" t="str">
        <f>IF(ISERROR(MATCH(#REF!,$BA$2:$BA$8,0)),"0", "1")</f>
        <v>0</v>
      </c>
      <c r="AH1762" s="60" t="str">
        <f>IF(ISERROR(MATCH(Passout2023[[#This Row], [Nationality Pakistani/ Foreign]],$D$3:$D$4,0)),"0", "1")</f>
        <v>0</v>
      </c>
    </row>
    <row r="1763">
      <c r="A1763" s="40"/>
      <c r="B1763" s="40"/>
      <c r="C1763" s="40"/>
      <c r="D1763" s="40"/>
      <c r="E1763" s="40"/>
      <c r="F1763" s="40"/>
      <c r="G1763" s="40"/>
      <c r="H1763" s="40"/>
      <c r="I1763" s="40"/>
      <c r="J1763" s="40"/>
      <c r="K1763" s="40"/>
      <c r="L1763" s="40"/>
      <c r="M1763" s="40"/>
      <c r="N1763" s="40"/>
      <c r="O1763" s="40"/>
      <c r="P1763" s="40"/>
      <c r="Q1763" s="40"/>
      <c r="Y1763" s="60" t="str">
        <f>IF(ISERROR(MATCH(Passout2023[[#This Row], [Degree Duration (year)]],$M$3:$M$10,0)),"0", "1")</f>
        <v>0</v>
      </c>
      <c r="Z1763" s="60" t="str">
        <f>IF(ISERROR(MATCH(Passout2023[[#This Row], [Admission Type]],$F$3:$F$6,0)),"0", "1")</f>
        <v>0</v>
      </c>
      <c r="AA1763" s="60" t="str">
        <f>IF(ISERROR(MATCH(Passout2023[[#This Row], [Batch Start Year]],$L$3:$L$25,0)),"0", "1")</f>
        <v>0</v>
      </c>
      <c r="AB1763" s="60" t="str">
        <f>IF(ISERROR(MATCH(Passout2023[[#This Row], [Batch Start Semester]],$K$3:$K$6,0)),"0", "1")</f>
        <v>0</v>
      </c>
      <c r="AC1763" s="60" t="str">
        <f>IF(ISERROR(MATCH([3]!Quota_Std_2022_23[[#This Row], [SESSION_TYPE]],$AX$2:$AX$5,0)),"0", "1")</f>
        <v>0</v>
      </c>
      <c r="AD1763" s="60" t="str">
        <f>IF(ISERROR(MATCH(#REF!,#REF!,0)),"0", "1")</f>
        <v>0</v>
      </c>
      <c r="AE1763" s="60" t="str">
        <f>IF(ISERROR(MATCH([3]!Quota_Std_2022_23[[#This Row], [Gender]],$AN$2:$AN$4,0)),"0", "1")</f>
        <v>0</v>
      </c>
      <c r="AF1763" s="60" t="str">
        <f>IF(ISERROR(MATCH([3]!Quota_Std_2022_23[[#This Row], [Quota Type]],[3]Sheet1!$AO$2:$AO$12,0)),"0", "1")</f>
        <v>0</v>
      </c>
      <c r="AG1763" s="60" t="str">
        <f>IF(ISERROR(MATCH(#REF!,$BA$2:$BA$8,0)),"0", "1")</f>
        <v>0</v>
      </c>
      <c r="AH1763" s="60" t="str">
        <f>IF(ISERROR(MATCH(Passout2023[[#This Row], [Nationality Pakistani/ Foreign]],$D$3:$D$4,0)),"0", "1")</f>
        <v>0</v>
      </c>
    </row>
    <row r="1764">
      <c r="A1764" s="40"/>
      <c r="B1764" s="40"/>
      <c r="C1764" s="40"/>
      <c r="D1764" s="40"/>
      <c r="E1764" s="40"/>
      <c r="F1764" s="40"/>
      <c r="G1764" s="40"/>
      <c r="H1764" s="40"/>
      <c r="I1764" s="40"/>
      <c r="J1764" s="40"/>
      <c r="K1764" s="40"/>
      <c r="L1764" s="40"/>
      <c r="M1764" s="40"/>
      <c r="N1764" s="40"/>
      <c r="O1764" s="40"/>
      <c r="P1764" s="40"/>
      <c r="Q1764" s="40"/>
      <c r="Y1764" s="60" t="str">
        <f>IF(ISERROR(MATCH(Passout2023[[#This Row], [Degree Duration (year)]],$M$3:$M$10,0)),"0", "1")</f>
        <v>0</v>
      </c>
      <c r="Z1764" s="60" t="str">
        <f>IF(ISERROR(MATCH(Passout2023[[#This Row], [Admission Type]],$F$3:$F$6,0)),"0", "1")</f>
        <v>0</v>
      </c>
      <c r="AA1764" s="60" t="str">
        <f>IF(ISERROR(MATCH(Passout2023[[#This Row], [Batch Start Year]],$L$3:$L$25,0)),"0", "1")</f>
        <v>0</v>
      </c>
      <c r="AB1764" s="60" t="str">
        <f>IF(ISERROR(MATCH(Passout2023[[#This Row], [Batch Start Semester]],$K$3:$K$6,0)),"0", "1")</f>
        <v>0</v>
      </c>
      <c r="AC1764" s="60" t="str">
        <f>IF(ISERROR(MATCH([3]!Quota_Std_2022_23[[#This Row], [SESSION_TYPE]],$AX$2:$AX$5,0)),"0", "1")</f>
        <v>0</v>
      </c>
      <c r="AD1764" s="60" t="str">
        <f>IF(ISERROR(MATCH(#REF!,#REF!,0)),"0", "1")</f>
        <v>0</v>
      </c>
      <c r="AE1764" s="60" t="str">
        <f>IF(ISERROR(MATCH([3]!Quota_Std_2022_23[[#This Row], [Gender]],$AN$2:$AN$4,0)),"0", "1")</f>
        <v>0</v>
      </c>
      <c r="AF1764" s="60" t="str">
        <f>IF(ISERROR(MATCH([3]!Quota_Std_2022_23[[#This Row], [Quota Type]],[3]Sheet1!$AO$2:$AO$12,0)),"0", "1")</f>
        <v>0</v>
      </c>
      <c r="AG1764" s="60" t="str">
        <f>IF(ISERROR(MATCH(#REF!,$BA$2:$BA$8,0)),"0", "1")</f>
        <v>0</v>
      </c>
      <c r="AH1764" s="60" t="str">
        <f>IF(ISERROR(MATCH(Passout2023[[#This Row], [Nationality Pakistani/ Foreign]],$D$3:$D$4,0)),"0", "1")</f>
        <v>0</v>
      </c>
    </row>
    <row r="1765">
      <c r="A1765" s="40"/>
      <c r="B1765" s="40"/>
      <c r="C1765" s="40"/>
      <c r="D1765" s="40"/>
      <c r="E1765" s="40"/>
      <c r="F1765" s="40"/>
      <c r="G1765" s="40"/>
      <c r="H1765" s="40"/>
      <c r="I1765" s="40"/>
      <c r="J1765" s="40"/>
      <c r="K1765" s="40"/>
      <c r="L1765" s="40"/>
      <c r="M1765" s="40"/>
      <c r="N1765" s="40"/>
      <c r="O1765" s="40"/>
      <c r="P1765" s="40"/>
      <c r="Q1765" s="40"/>
      <c r="Y1765" s="60" t="str">
        <f>IF(ISERROR(MATCH(Passout2023[[#This Row], [Degree Duration (year)]],$M$3:$M$10,0)),"0", "1")</f>
        <v>0</v>
      </c>
      <c r="Z1765" s="60" t="str">
        <f>IF(ISERROR(MATCH(Passout2023[[#This Row], [Admission Type]],$F$3:$F$6,0)),"0", "1")</f>
        <v>0</v>
      </c>
      <c r="AA1765" s="60" t="str">
        <f>IF(ISERROR(MATCH(Passout2023[[#This Row], [Batch Start Year]],$L$3:$L$25,0)),"0", "1")</f>
        <v>0</v>
      </c>
      <c r="AB1765" s="60" t="str">
        <f>IF(ISERROR(MATCH(Passout2023[[#This Row], [Batch Start Semester]],$K$3:$K$6,0)),"0", "1")</f>
        <v>0</v>
      </c>
      <c r="AC1765" s="60" t="str">
        <f>IF(ISERROR(MATCH([3]!Quota_Std_2022_23[[#This Row], [SESSION_TYPE]],$AX$2:$AX$5,0)),"0", "1")</f>
        <v>0</v>
      </c>
      <c r="AD1765" s="60" t="str">
        <f>IF(ISERROR(MATCH(#REF!,#REF!,0)),"0", "1")</f>
        <v>0</v>
      </c>
      <c r="AE1765" s="60" t="str">
        <f>IF(ISERROR(MATCH([3]!Quota_Std_2022_23[[#This Row], [Gender]],$AN$2:$AN$4,0)),"0", "1")</f>
        <v>0</v>
      </c>
      <c r="AF1765" s="60" t="str">
        <f>IF(ISERROR(MATCH([3]!Quota_Std_2022_23[[#This Row], [Quota Type]],[3]Sheet1!$AO$2:$AO$12,0)),"0", "1")</f>
        <v>0</v>
      </c>
      <c r="AG1765" s="60" t="str">
        <f>IF(ISERROR(MATCH(#REF!,$BA$2:$BA$8,0)),"0", "1")</f>
        <v>0</v>
      </c>
      <c r="AH1765" s="60" t="str">
        <f>IF(ISERROR(MATCH(Passout2023[[#This Row], [Nationality Pakistani/ Foreign]],$D$3:$D$4,0)),"0", "1")</f>
        <v>0</v>
      </c>
    </row>
    <row r="1766">
      <c r="A1766" s="40"/>
      <c r="B1766" s="40"/>
      <c r="C1766" s="40"/>
      <c r="D1766" s="40"/>
      <c r="E1766" s="40"/>
      <c r="F1766" s="40"/>
      <c r="G1766" s="40"/>
      <c r="H1766" s="40"/>
      <c r="I1766" s="40"/>
      <c r="J1766" s="40"/>
      <c r="K1766" s="40"/>
      <c r="L1766" s="40"/>
      <c r="M1766" s="40"/>
      <c r="N1766" s="40"/>
      <c r="O1766" s="80"/>
      <c r="P1766" s="40"/>
      <c r="Q1766" s="40"/>
      <c r="Y1766" s="60" t="str">
        <f>IF(ISERROR(MATCH(Passout2023[[#This Row], [Degree Duration (year)]],$M$3:$M$10,0)),"0", "1")</f>
        <v>0</v>
      </c>
      <c r="Z1766" s="60" t="str">
        <f>IF(ISERROR(MATCH(Passout2023[[#This Row], [Admission Type]],$F$3:$F$6,0)),"0", "1")</f>
        <v>0</v>
      </c>
      <c r="AA1766" s="60" t="str">
        <f>IF(ISERROR(MATCH(Passout2023[[#This Row], [Batch Start Year]],$L$3:$L$25,0)),"0", "1")</f>
        <v>0</v>
      </c>
      <c r="AB1766" s="60" t="str">
        <f>IF(ISERROR(MATCH(Passout2023[[#This Row], [Batch Start Semester]],$K$3:$K$6,0)),"0", "1")</f>
        <v>0</v>
      </c>
      <c r="AC1766" s="60" t="str">
        <f>IF(ISERROR(MATCH([3]!Quota_Std_2022_23[[#This Row], [SESSION_TYPE]],$AX$2:$AX$5,0)),"0", "1")</f>
        <v>0</v>
      </c>
      <c r="AD1766" s="60" t="str">
        <f>IF(ISERROR(MATCH(#REF!,#REF!,0)),"0", "1")</f>
        <v>0</v>
      </c>
      <c r="AE1766" s="60" t="str">
        <f>IF(ISERROR(MATCH([3]!Quota_Std_2022_23[[#This Row], [Gender]],$AN$2:$AN$4,0)),"0", "1")</f>
        <v>0</v>
      </c>
      <c r="AF1766" s="60" t="str">
        <f>IF(ISERROR(MATCH([3]!Quota_Std_2022_23[[#This Row], [Quota Type]],[3]Sheet1!$AO$2:$AO$12,0)),"0", "1")</f>
        <v>0</v>
      </c>
      <c r="AG1766" s="60" t="str">
        <f>IF(ISERROR(MATCH(#REF!,$BA$2:$BA$8,0)),"0", "1")</f>
        <v>0</v>
      </c>
      <c r="AH1766" s="60" t="str">
        <f>IF(ISERROR(MATCH(Passout2023[[#This Row], [Nationality Pakistani/ Foreign]],$D$3:$D$4,0)),"0", "1")</f>
        <v>0</v>
      </c>
    </row>
    <row r="1767">
      <c r="A1767" s="40"/>
      <c r="B1767" s="40"/>
      <c r="C1767" s="40"/>
      <c r="D1767" s="40"/>
      <c r="E1767" s="40"/>
      <c r="F1767" s="40"/>
      <c r="G1767" s="40"/>
      <c r="H1767" s="40"/>
      <c r="I1767" s="40"/>
      <c r="J1767" s="40"/>
      <c r="K1767" s="40"/>
      <c r="L1767" s="40"/>
      <c r="M1767" s="40"/>
      <c r="N1767" s="40"/>
      <c r="O1767" s="40"/>
      <c r="P1767" s="40"/>
      <c r="Q1767" s="40"/>
      <c r="Y1767" s="60" t="str">
        <f>IF(ISERROR(MATCH(Passout2023[[#This Row], [Degree Duration (year)]],$M$3:$M$10,0)),"0", "1")</f>
        <v>0</v>
      </c>
      <c r="Z1767" s="60" t="str">
        <f>IF(ISERROR(MATCH(Passout2023[[#This Row], [Admission Type]],$F$3:$F$6,0)),"0", "1")</f>
        <v>0</v>
      </c>
      <c r="AA1767" s="60" t="str">
        <f>IF(ISERROR(MATCH(Passout2023[[#This Row], [Batch Start Year]],$L$3:$L$25,0)),"0", "1")</f>
        <v>0</v>
      </c>
      <c r="AB1767" s="60" t="str">
        <f>IF(ISERROR(MATCH(Passout2023[[#This Row], [Batch Start Semester]],$K$3:$K$6,0)),"0", "1")</f>
        <v>0</v>
      </c>
      <c r="AC1767" s="60" t="str">
        <f>IF(ISERROR(MATCH([3]!Quota_Std_2022_23[[#This Row], [SESSION_TYPE]],$AX$2:$AX$5,0)),"0", "1")</f>
        <v>0</v>
      </c>
      <c r="AD1767" s="60" t="str">
        <f>IF(ISERROR(MATCH(#REF!,#REF!,0)),"0", "1")</f>
        <v>0</v>
      </c>
      <c r="AE1767" s="60" t="str">
        <f>IF(ISERROR(MATCH([3]!Quota_Std_2022_23[[#This Row], [Gender]],$AN$2:$AN$4,0)),"0", "1")</f>
        <v>0</v>
      </c>
      <c r="AF1767" s="60" t="str">
        <f>IF(ISERROR(MATCH([3]!Quota_Std_2022_23[[#This Row], [Quota Type]],[3]Sheet1!$AO$2:$AO$12,0)),"0", "1")</f>
        <v>0</v>
      </c>
      <c r="AG1767" s="60" t="str">
        <f>IF(ISERROR(MATCH(#REF!,$BA$2:$BA$8,0)),"0", "1")</f>
        <v>0</v>
      </c>
      <c r="AH1767" s="60" t="str">
        <f>IF(ISERROR(MATCH(Passout2023[[#This Row], [Nationality Pakistani/ Foreign]],$D$3:$D$4,0)),"0", "1")</f>
        <v>0</v>
      </c>
    </row>
    <row r="1768">
      <c r="A1768" s="40"/>
      <c r="B1768" s="40"/>
      <c r="C1768" s="40"/>
      <c r="D1768" s="40"/>
      <c r="E1768" s="40"/>
      <c r="F1768" s="40"/>
      <c r="G1768" s="40"/>
      <c r="H1768" s="40"/>
      <c r="I1768" s="40"/>
      <c r="J1768" s="40"/>
      <c r="K1768" s="40"/>
      <c r="L1768" s="40"/>
      <c r="M1768" s="40"/>
      <c r="N1768" s="40"/>
      <c r="O1768" s="80"/>
      <c r="P1768" s="40"/>
      <c r="Q1768" s="40"/>
      <c r="Y1768" s="60" t="str">
        <f>IF(ISERROR(MATCH(Passout2023[[#This Row], [Degree Duration (year)]],$M$3:$M$10,0)),"0", "1")</f>
        <v>0</v>
      </c>
      <c r="Z1768" s="60" t="str">
        <f>IF(ISERROR(MATCH(Passout2023[[#This Row], [Admission Type]],$F$3:$F$6,0)),"0", "1")</f>
        <v>0</v>
      </c>
      <c r="AA1768" s="60" t="str">
        <f>IF(ISERROR(MATCH(Passout2023[[#This Row], [Batch Start Year]],$L$3:$L$25,0)),"0", "1")</f>
        <v>0</v>
      </c>
      <c r="AB1768" s="60" t="str">
        <f>IF(ISERROR(MATCH(Passout2023[[#This Row], [Batch Start Semester]],$K$3:$K$6,0)),"0", "1")</f>
        <v>0</v>
      </c>
      <c r="AC1768" s="60" t="str">
        <f>IF(ISERROR(MATCH([3]!Quota_Std_2022_23[[#This Row], [SESSION_TYPE]],$AX$2:$AX$5,0)),"0", "1")</f>
        <v>0</v>
      </c>
      <c r="AD1768" s="60" t="str">
        <f>IF(ISERROR(MATCH(#REF!,#REF!,0)),"0", "1")</f>
        <v>0</v>
      </c>
      <c r="AE1768" s="60" t="str">
        <f>IF(ISERROR(MATCH([3]!Quota_Std_2022_23[[#This Row], [Gender]],$AN$2:$AN$4,0)),"0", "1")</f>
        <v>0</v>
      </c>
      <c r="AF1768" s="60" t="str">
        <f>IF(ISERROR(MATCH([3]!Quota_Std_2022_23[[#This Row], [Quota Type]],[3]Sheet1!$AO$2:$AO$12,0)),"0", "1")</f>
        <v>0</v>
      </c>
      <c r="AG1768" s="60" t="str">
        <f>IF(ISERROR(MATCH(#REF!,$BA$2:$BA$8,0)),"0", "1")</f>
        <v>0</v>
      </c>
      <c r="AH1768" s="60" t="str">
        <f>IF(ISERROR(MATCH(Passout2023[[#This Row], [Nationality Pakistani/ Foreign]],$D$3:$D$4,0)),"0", "1")</f>
        <v>0</v>
      </c>
    </row>
    <row r="1769">
      <c r="A1769" s="40"/>
      <c r="B1769" s="40"/>
      <c r="C1769" s="40"/>
      <c r="D1769" s="40"/>
      <c r="E1769" s="40"/>
      <c r="F1769" s="40"/>
      <c r="G1769" s="40"/>
      <c r="H1769" s="40"/>
      <c r="I1769" s="40"/>
      <c r="J1769" s="40"/>
      <c r="K1769" s="40"/>
      <c r="L1769" s="40"/>
      <c r="M1769" s="40"/>
      <c r="N1769" s="40"/>
      <c r="O1769" s="40"/>
      <c r="P1769" s="40"/>
      <c r="Q1769" s="40"/>
      <c r="Y1769" s="60" t="str">
        <f>IF(ISERROR(MATCH(Passout2023[[#This Row], [Degree Duration (year)]],$M$3:$M$10,0)),"0", "1")</f>
        <v>0</v>
      </c>
      <c r="Z1769" s="60" t="str">
        <f>IF(ISERROR(MATCH(Passout2023[[#This Row], [Admission Type]],$F$3:$F$6,0)),"0", "1")</f>
        <v>0</v>
      </c>
      <c r="AA1769" s="60" t="str">
        <f>IF(ISERROR(MATCH(Passout2023[[#This Row], [Batch Start Year]],$L$3:$L$25,0)),"0", "1")</f>
        <v>0</v>
      </c>
      <c r="AB1769" s="60" t="str">
        <f>IF(ISERROR(MATCH(Passout2023[[#This Row], [Batch Start Semester]],$K$3:$K$6,0)),"0", "1")</f>
        <v>0</v>
      </c>
      <c r="AC1769" s="60" t="str">
        <f>IF(ISERROR(MATCH([3]!Quota_Std_2022_23[[#This Row], [SESSION_TYPE]],$AX$2:$AX$5,0)),"0", "1")</f>
        <v>0</v>
      </c>
      <c r="AD1769" s="60" t="str">
        <f>IF(ISERROR(MATCH(#REF!,#REF!,0)),"0", "1")</f>
        <v>0</v>
      </c>
      <c r="AE1769" s="60" t="str">
        <f>IF(ISERROR(MATCH([3]!Quota_Std_2022_23[[#This Row], [Gender]],$AN$2:$AN$4,0)),"0", "1")</f>
        <v>0</v>
      </c>
      <c r="AF1769" s="60" t="str">
        <f>IF(ISERROR(MATCH([3]!Quota_Std_2022_23[[#This Row], [Quota Type]],[3]Sheet1!$AO$2:$AO$12,0)),"0", "1")</f>
        <v>0</v>
      </c>
      <c r="AG1769" s="60" t="str">
        <f>IF(ISERROR(MATCH(#REF!,$BA$2:$BA$8,0)),"0", "1")</f>
        <v>0</v>
      </c>
      <c r="AH1769" s="60" t="str">
        <f>IF(ISERROR(MATCH(Passout2023[[#This Row], [Nationality Pakistani/ Foreign]],$D$3:$D$4,0)),"0", "1")</f>
        <v>0</v>
      </c>
    </row>
    <row r="1770">
      <c r="A1770" s="40"/>
      <c r="B1770" s="40"/>
      <c r="C1770" s="40"/>
      <c r="D1770" s="40"/>
      <c r="E1770" s="40"/>
      <c r="F1770" s="40"/>
      <c r="G1770" s="40"/>
      <c r="H1770" s="40"/>
      <c r="I1770" s="40"/>
      <c r="J1770" s="40"/>
      <c r="K1770" s="40"/>
      <c r="L1770" s="40"/>
      <c r="M1770" s="40"/>
      <c r="N1770" s="40"/>
      <c r="O1770" s="80"/>
      <c r="P1770" s="40"/>
      <c r="Q1770" s="40"/>
      <c r="Y1770" s="60" t="str">
        <f>IF(ISERROR(MATCH(Passout2023[[#This Row], [Degree Duration (year)]],$M$3:$M$10,0)),"0", "1")</f>
        <v>0</v>
      </c>
      <c r="Z1770" s="60" t="str">
        <f>IF(ISERROR(MATCH(Passout2023[[#This Row], [Admission Type]],$F$3:$F$6,0)),"0", "1")</f>
        <v>0</v>
      </c>
      <c r="AA1770" s="60" t="str">
        <f>IF(ISERROR(MATCH(Passout2023[[#This Row], [Batch Start Year]],$L$3:$L$25,0)),"0", "1")</f>
        <v>0</v>
      </c>
      <c r="AB1770" s="60" t="str">
        <f>IF(ISERROR(MATCH(Passout2023[[#This Row], [Batch Start Semester]],$K$3:$K$6,0)),"0", "1")</f>
        <v>0</v>
      </c>
      <c r="AC1770" s="60" t="str">
        <f>IF(ISERROR(MATCH([3]!Quota_Std_2022_23[[#This Row], [SESSION_TYPE]],$AX$2:$AX$5,0)),"0", "1")</f>
        <v>0</v>
      </c>
      <c r="AD1770" s="60" t="str">
        <f>IF(ISERROR(MATCH(#REF!,#REF!,0)),"0", "1")</f>
        <v>0</v>
      </c>
      <c r="AE1770" s="60" t="str">
        <f>IF(ISERROR(MATCH([3]!Quota_Std_2022_23[[#This Row], [Gender]],$AN$2:$AN$4,0)),"0", "1")</f>
        <v>0</v>
      </c>
      <c r="AF1770" s="60" t="str">
        <f>IF(ISERROR(MATCH([3]!Quota_Std_2022_23[[#This Row], [Quota Type]],[3]Sheet1!$AO$2:$AO$12,0)),"0", "1")</f>
        <v>0</v>
      </c>
      <c r="AG1770" s="60" t="str">
        <f>IF(ISERROR(MATCH(#REF!,$BA$2:$BA$8,0)),"0", "1")</f>
        <v>0</v>
      </c>
      <c r="AH1770" s="60" t="str">
        <f>IF(ISERROR(MATCH(Passout2023[[#This Row], [Nationality Pakistani/ Foreign]],$D$3:$D$4,0)),"0", "1")</f>
        <v>0</v>
      </c>
    </row>
    <row r="1771">
      <c r="A1771" s="40"/>
      <c r="B1771" s="40"/>
      <c r="C1771" s="40"/>
      <c r="D1771" s="40"/>
      <c r="E1771" s="40"/>
      <c r="F1771" s="40"/>
      <c r="G1771" s="40"/>
      <c r="H1771" s="40"/>
      <c r="I1771" s="40"/>
      <c r="J1771" s="40"/>
      <c r="K1771" s="40"/>
      <c r="L1771" s="40"/>
      <c r="M1771" s="40"/>
      <c r="N1771" s="40"/>
      <c r="O1771" s="80"/>
      <c r="P1771" s="40"/>
      <c r="Q1771" s="40"/>
      <c r="Y1771" s="60" t="str">
        <f>IF(ISERROR(MATCH(Passout2023[[#This Row], [Degree Duration (year)]],$M$3:$M$10,0)),"0", "1")</f>
        <v>0</v>
      </c>
      <c r="Z1771" s="60" t="str">
        <f>IF(ISERROR(MATCH(Passout2023[[#This Row], [Admission Type]],$F$3:$F$6,0)),"0", "1")</f>
        <v>0</v>
      </c>
      <c r="AA1771" s="60" t="str">
        <f>IF(ISERROR(MATCH(Passout2023[[#This Row], [Batch Start Year]],$L$3:$L$25,0)),"0", "1")</f>
        <v>0</v>
      </c>
      <c r="AB1771" s="60" t="str">
        <f>IF(ISERROR(MATCH(Passout2023[[#This Row], [Batch Start Semester]],$K$3:$K$6,0)),"0", "1")</f>
        <v>0</v>
      </c>
      <c r="AC1771" s="60" t="str">
        <f>IF(ISERROR(MATCH([3]!Quota_Std_2022_23[[#This Row], [SESSION_TYPE]],$AX$2:$AX$5,0)),"0", "1")</f>
        <v>0</v>
      </c>
      <c r="AD1771" s="60" t="str">
        <f>IF(ISERROR(MATCH(#REF!,#REF!,0)),"0", "1")</f>
        <v>0</v>
      </c>
      <c r="AE1771" s="60" t="str">
        <f>IF(ISERROR(MATCH([3]!Quota_Std_2022_23[[#This Row], [Gender]],$AN$2:$AN$4,0)),"0", "1")</f>
        <v>0</v>
      </c>
      <c r="AF1771" s="60" t="str">
        <f>IF(ISERROR(MATCH([3]!Quota_Std_2022_23[[#This Row], [Quota Type]],[3]Sheet1!$AO$2:$AO$12,0)),"0", "1")</f>
        <v>0</v>
      </c>
      <c r="AG1771" s="60" t="str">
        <f>IF(ISERROR(MATCH(#REF!,$BA$2:$BA$8,0)),"0", "1")</f>
        <v>0</v>
      </c>
      <c r="AH1771" s="60" t="str">
        <f>IF(ISERROR(MATCH(Passout2023[[#This Row], [Nationality Pakistani/ Foreign]],$D$3:$D$4,0)),"0", "1")</f>
        <v>0</v>
      </c>
    </row>
    <row r="1772">
      <c r="A1772" s="40"/>
      <c r="B1772" s="40"/>
      <c r="C1772" s="40"/>
      <c r="D1772" s="40"/>
      <c r="E1772" s="40"/>
      <c r="F1772" s="40"/>
      <c r="G1772" s="40"/>
      <c r="H1772" s="40"/>
      <c r="I1772" s="40"/>
      <c r="J1772" s="40"/>
      <c r="K1772" s="40"/>
      <c r="L1772" s="40"/>
      <c r="M1772" s="40"/>
      <c r="N1772" s="40"/>
      <c r="O1772" s="40"/>
      <c r="P1772" s="40"/>
      <c r="Q1772" s="40"/>
      <c r="Y1772" s="60" t="str">
        <f>IF(ISERROR(MATCH(Passout2023[[#This Row], [Degree Duration (year)]],$M$3:$M$10,0)),"0", "1")</f>
        <v>0</v>
      </c>
      <c r="Z1772" s="60" t="str">
        <f>IF(ISERROR(MATCH(Passout2023[[#This Row], [Admission Type]],$F$3:$F$6,0)),"0", "1")</f>
        <v>0</v>
      </c>
      <c r="AA1772" s="60" t="str">
        <f>IF(ISERROR(MATCH(Passout2023[[#This Row], [Batch Start Year]],$L$3:$L$25,0)),"0", "1")</f>
        <v>0</v>
      </c>
      <c r="AB1772" s="60" t="str">
        <f>IF(ISERROR(MATCH(Passout2023[[#This Row], [Batch Start Semester]],$K$3:$K$6,0)),"0", "1")</f>
        <v>0</v>
      </c>
      <c r="AC1772" s="60" t="str">
        <f>IF(ISERROR(MATCH([3]!Quota_Std_2022_23[[#This Row], [SESSION_TYPE]],$AX$2:$AX$5,0)),"0", "1")</f>
        <v>0</v>
      </c>
      <c r="AD1772" s="60" t="str">
        <f>IF(ISERROR(MATCH(#REF!,#REF!,0)),"0", "1")</f>
        <v>0</v>
      </c>
      <c r="AE1772" s="60" t="str">
        <f>IF(ISERROR(MATCH([3]!Quota_Std_2022_23[[#This Row], [Gender]],$AN$2:$AN$4,0)),"0", "1")</f>
        <v>0</v>
      </c>
      <c r="AF1772" s="60" t="str">
        <f>IF(ISERROR(MATCH([3]!Quota_Std_2022_23[[#This Row], [Quota Type]],[3]Sheet1!$AO$2:$AO$12,0)),"0", "1")</f>
        <v>0</v>
      </c>
      <c r="AG1772" s="60" t="str">
        <f>IF(ISERROR(MATCH(#REF!,$BA$2:$BA$8,0)),"0", "1")</f>
        <v>0</v>
      </c>
      <c r="AH1772" s="60" t="str">
        <f>IF(ISERROR(MATCH(Passout2023[[#This Row], [Nationality Pakistani/ Foreign]],$D$3:$D$4,0)),"0", "1")</f>
        <v>0</v>
      </c>
    </row>
    <row r="1773">
      <c r="A1773" s="40"/>
      <c r="B1773" s="40"/>
      <c r="C1773" s="40"/>
      <c r="D1773" s="40"/>
      <c r="E1773" s="40"/>
      <c r="F1773" s="40"/>
      <c r="G1773" s="40"/>
      <c r="H1773" s="40"/>
      <c r="I1773" s="40"/>
      <c r="J1773" s="40"/>
      <c r="K1773" s="40"/>
      <c r="L1773" s="40"/>
      <c r="M1773" s="40"/>
      <c r="N1773" s="40"/>
      <c r="O1773" s="80"/>
      <c r="P1773" s="40"/>
      <c r="Q1773" s="40"/>
      <c r="Y1773" s="60" t="str">
        <f>IF(ISERROR(MATCH(Passout2023[[#This Row], [Degree Duration (year)]],$M$3:$M$10,0)),"0", "1")</f>
        <v>0</v>
      </c>
      <c r="Z1773" s="60" t="str">
        <f>IF(ISERROR(MATCH(Passout2023[[#This Row], [Admission Type]],$F$3:$F$6,0)),"0", "1")</f>
        <v>0</v>
      </c>
      <c r="AA1773" s="60" t="str">
        <f>IF(ISERROR(MATCH(Passout2023[[#This Row], [Batch Start Year]],$L$3:$L$25,0)),"0", "1")</f>
        <v>0</v>
      </c>
      <c r="AB1773" s="60" t="str">
        <f>IF(ISERROR(MATCH(Passout2023[[#This Row], [Batch Start Semester]],$K$3:$K$6,0)),"0", "1")</f>
        <v>0</v>
      </c>
      <c r="AC1773" s="60" t="str">
        <f>IF(ISERROR(MATCH([3]!Quota_Std_2022_23[[#This Row], [SESSION_TYPE]],$AX$2:$AX$5,0)),"0", "1")</f>
        <v>0</v>
      </c>
      <c r="AD1773" s="60" t="str">
        <f>IF(ISERROR(MATCH(#REF!,#REF!,0)),"0", "1")</f>
        <v>0</v>
      </c>
      <c r="AE1773" s="60" t="str">
        <f>IF(ISERROR(MATCH([3]!Quota_Std_2022_23[[#This Row], [Gender]],$AN$2:$AN$4,0)),"0", "1")</f>
        <v>0</v>
      </c>
      <c r="AF1773" s="60" t="str">
        <f>IF(ISERROR(MATCH([3]!Quota_Std_2022_23[[#This Row], [Quota Type]],[3]Sheet1!$AO$2:$AO$12,0)),"0", "1")</f>
        <v>0</v>
      </c>
      <c r="AG1773" s="60" t="str">
        <f>IF(ISERROR(MATCH(#REF!,$BA$2:$BA$8,0)),"0", "1")</f>
        <v>0</v>
      </c>
      <c r="AH1773" s="60" t="str">
        <f>IF(ISERROR(MATCH(Passout2023[[#This Row], [Nationality Pakistani/ Foreign]],$D$3:$D$4,0)),"0", "1")</f>
        <v>0</v>
      </c>
    </row>
    <row r="1774">
      <c r="A1774" s="40"/>
      <c r="B1774" s="40"/>
      <c r="C1774" s="40"/>
      <c r="D1774" s="40"/>
      <c r="E1774" s="40"/>
      <c r="F1774" s="40"/>
      <c r="G1774" s="40"/>
      <c r="H1774" s="40"/>
      <c r="I1774" s="40"/>
      <c r="J1774" s="40"/>
      <c r="K1774" s="40"/>
      <c r="L1774" s="40"/>
      <c r="M1774" s="40"/>
      <c r="N1774" s="40"/>
      <c r="O1774" s="40"/>
      <c r="P1774" s="40"/>
      <c r="Q1774" s="40"/>
      <c r="Y1774" s="60" t="str">
        <f>IF(ISERROR(MATCH(Passout2023[[#This Row], [Degree Duration (year)]],$M$3:$M$10,0)),"0", "1")</f>
        <v>0</v>
      </c>
      <c r="Z1774" s="60" t="str">
        <f>IF(ISERROR(MATCH(Passout2023[[#This Row], [Admission Type]],$F$3:$F$6,0)),"0", "1")</f>
        <v>0</v>
      </c>
      <c r="AA1774" s="60" t="str">
        <f>IF(ISERROR(MATCH(Passout2023[[#This Row], [Batch Start Year]],$L$3:$L$25,0)),"0", "1")</f>
        <v>0</v>
      </c>
      <c r="AB1774" s="60" t="str">
        <f>IF(ISERROR(MATCH(Passout2023[[#This Row], [Batch Start Semester]],$K$3:$K$6,0)),"0", "1")</f>
        <v>0</v>
      </c>
      <c r="AC1774" s="60" t="str">
        <f>IF(ISERROR(MATCH([3]!Quota_Std_2022_23[[#This Row], [SESSION_TYPE]],$AX$2:$AX$5,0)),"0", "1")</f>
        <v>0</v>
      </c>
      <c r="AD1774" s="60" t="str">
        <f>IF(ISERROR(MATCH(#REF!,#REF!,0)),"0", "1")</f>
        <v>0</v>
      </c>
      <c r="AE1774" s="60" t="str">
        <f>IF(ISERROR(MATCH([3]!Quota_Std_2022_23[[#This Row], [Gender]],$AN$2:$AN$4,0)),"0", "1")</f>
        <v>0</v>
      </c>
      <c r="AF1774" s="60" t="str">
        <f>IF(ISERROR(MATCH([3]!Quota_Std_2022_23[[#This Row], [Quota Type]],[3]Sheet1!$AO$2:$AO$12,0)),"0", "1")</f>
        <v>0</v>
      </c>
      <c r="AG1774" s="60" t="str">
        <f>IF(ISERROR(MATCH(#REF!,$BA$2:$BA$8,0)),"0", "1")</f>
        <v>0</v>
      </c>
      <c r="AH1774" s="60" t="str">
        <f>IF(ISERROR(MATCH(Passout2023[[#This Row], [Nationality Pakistani/ Foreign]],$D$3:$D$4,0)),"0", "1")</f>
        <v>0</v>
      </c>
    </row>
    <row r="1775">
      <c r="A1775" s="40"/>
      <c r="B1775" s="40"/>
      <c r="C1775" s="40"/>
      <c r="D1775" s="40"/>
      <c r="E1775" s="40"/>
      <c r="F1775" s="40"/>
      <c r="G1775" s="40"/>
      <c r="H1775" s="40"/>
      <c r="I1775" s="40"/>
      <c r="J1775" s="40"/>
      <c r="K1775" s="40"/>
      <c r="L1775" s="40"/>
      <c r="M1775" s="40"/>
      <c r="N1775" s="40"/>
      <c r="O1775" s="80"/>
      <c r="P1775" s="40"/>
      <c r="Q1775" s="40"/>
      <c r="Y1775" s="60" t="str">
        <f>IF(ISERROR(MATCH(Passout2023[[#This Row], [Degree Duration (year)]],$M$3:$M$10,0)),"0", "1")</f>
        <v>0</v>
      </c>
      <c r="Z1775" s="60" t="str">
        <f>IF(ISERROR(MATCH(Passout2023[[#This Row], [Admission Type]],$F$3:$F$6,0)),"0", "1")</f>
        <v>0</v>
      </c>
      <c r="AA1775" s="60" t="str">
        <f>IF(ISERROR(MATCH(Passout2023[[#This Row], [Batch Start Year]],$L$3:$L$25,0)),"0", "1")</f>
        <v>0</v>
      </c>
      <c r="AB1775" s="60" t="str">
        <f>IF(ISERROR(MATCH(Passout2023[[#This Row], [Batch Start Semester]],$K$3:$K$6,0)),"0", "1")</f>
        <v>0</v>
      </c>
      <c r="AC1775" s="60" t="str">
        <f>IF(ISERROR(MATCH([3]!Quota_Std_2022_23[[#This Row], [SESSION_TYPE]],$AX$2:$AX$5,0)),"0", "1")</f>
        <v>0</v>
      </c>
      <c r="AD1775" s="60" t="str">
        <f>IF(ISERROR(MATCH(#REF!,#REF!,0)),"0", "1")</f>
        <v>0</v>
      </c>
      <c r="AE1775" s="60" t="str">
        <f>IF(ISERROR(MATCH([3]!Quota_Std_2022_23[[#This Row], [Gender]],$AN$2:$AN$4,0)),"0", "1")</f>
        <v>0</v>
      </c>
      <c r="AF1775" s="60" t="str">
        <f>IF(ISERROR(MATCH([3]!Quota_Std_2022_23[[#This Row], [Quota Type]],[3]Sheet1!$AO$2:$AO$12,0)),"0", "1")</f>
        <v>0</v>
      </c>
      <c r="AG1775" s="60" t="str">
        <f>IF(ISERROR(MATCH(#REF!,$BA$2:$BA$8,0)),"0", "1")</f>
        <v>0</v>
      </c>
      <c r="AH1775" s="60" t="str">
        <f>IF(ISERROR(MATCH(Passout2023[[#This Row], [Nationality Pakistani/ Foreign]],$D$3:$D$4,0)),"0", "1")</f>
        <v>0</v>
      </c>
    </row>
    <row r="1776">
      <c r="A1776" s="40"/>
      <c r="B1776" s="40"/>
      <c r="C1776" s="40"/>
      <c r="D1776" s="40"/>
      <c r="E1776" s="40"/>
      <c r="F1776" s="40"/>
      <c r="G1776" s="40"/>
      <c r="H1776" s="40"/>
      <c r="I1776" s="40"/>
      <c r="J1776" s="40"/>
      <c r="K1776" s="40"/>
      <c r="L1776" s="40"/>
      <c r="M1776" s="40"/>
      <c r="N1776" s="40"/>
      <c r="O1776" s="40"/>
      <c r="P1776" s="40"/>
      <c r="Q1776" s="40"/>
      <c r="Y1776" s="60" t="str">
        <f>IF(ISERROR(MATCH(Passout2023[[#This Row], [Degree Duration (year)]],$M$3:$M$10,0)),"0", "1")</f>
        <v>0</v>
      </c>
      <c r="Z1776" s="60" t="str">
        <f>IF(ISERROR(MATCH(Passout2023[[#This Row], [Admission Type]],$F$3:$F$6,0)),"0", "1")</f>
        <v>0</v>
      </c>
      <c r="AA1776" s="60" t="str">
        <f>IF(ISERROR(MATCH(Passout2023[[#This Row], [Batch Start Year]],$L$3:$L$25,0)),"0", "1")</f>
        <v>0</v>
      </c>
      <c r="AB1776" s="60" t="str">
        <f>IF(ISERROR(MATCH(Passout2023[[#This Row], [Batch Start Semester]],$K$3:$K$6,0)),"0", "1")</f>
        <v>0</v>
      </c>
      <c r="AC1776" s="60" t="str">
        <f>IF(ISERROR(MATCH([3]!Quota_Std_2022_23[[#This Row], [SESSION_TYPE]],$AX$2:$AX$5,0)),"0", "1")</f>
        <v>0</v>
      </c>
      <c r="AD1776" s="60" t="str">
        <f>IF(ISERROR(MATCH(#REF!,#REF!,0)),"0", "1")</f>
        <v>0</v>
      </c>
      <c r="AE1776" s="60" t="str">
        <f>IF(ISERROR(MATCH([3]!Quota_Std_2022_23[[#This Row], [Gender]],$AN$2:$AN$4,0)),"0", "1")</f>
        <v>0</v>
      </c>
      <c r="AF1776" s="60" t="str">
        <f>IF(ISERROR(MATCH([3]!Quota_Std_2022_23[[#This Row], [Quota Type]],[3]Sheet1!$AO$2:$AO$12,0)),"0", "1")</f>
        <v>0</v>
      </c>
      <c r="AG1776" s="60" t="str">
        <f>IF(ISERROR(MATCH(#REF!,$BA$2:$BA$8,0)),"0", "1")</f>
        <v>0</v>
      </c>
      <c r="AH1776" s="60" t="str">
        <f>IF(ISERROR(MATCH(Passout2023[[#This Row], [Nationality Pakistani/ Foreign]],$D$3:$D$4,0)),"0", "1")</f>
        <v>0</v>
      </c>
    </row>
    <row r="1777">
      <c r="A1777" s="40"/>
      <c r="B1777" s="40"/>
      <c r="C1777" s="40"/>
      <c r="D1777" s="40"/>
      <c r="E1777" s="40"/>
      <c r="F1777" s="40"/>
      <c r="G1777" s="40"/>
      <c r="H1777" s="40"/>
      <c r="I1777" s="40"/>
      <c r="J1777" s="40"/>
      <c r="K1777" s="40"/>
      <c r="L1777" s="40"/>
      <c r="M1777" s="40"/>
      <c r="N1777" s="40"/>
      <c r="O1777" s="80"/>
      <c r="P1777" s="40"/>
      <c r="Q1777" s="40"/>
      <c r="Y1777" s="60" t="str">
        <f>IF(ISERROR(MATCH(Passout2023[[#This Row], [Degree Duration (year)]],$M$3:$M$10,0)),"0", "1")</f>
        <v>0</v>
      </c>
      <c r="Z1777" s="60" t="str">
        <f>IF(ISERROR(MATCH(Passout2023[[#This Row], [Admission Type]],$F$3:$F$6,0)),"0", "1")</f>
        <v>0</v>
      </c>
      <c r="AA1777" s="60" t="str">
        <f>IF(ISERROR(MATCH(Passout2023[[#This Row], [Batch Start Year]],$L$3:$L$25,0)),"0", "1")</f>
        <v>0</v>
      </c>
      <c r="AB1777" s="60" t="str">
        <f>IF(ISERROR(MATCH(Passout2023[[#This Row], [Batch Start Semester]],$K$3:$K$6,0)),"0", "1")</f>
        <v>0</v>
      </c>
      <c r="AC1777" s="60" t="str">
        <f>IF(ISERROR(MATCH([3]!Quota_Std_2022_23[[#This Row], [SESSION_TYPE]],$AX$2:$AX$5,0)),"0", "1")</f>
        <v>0</v>
      </c>
      <c r="AD1777" s="60" t="str">
        <f>IF(ISERROR(MATCH(#REF!,#REF!,0)),"0", "1")</f>
        <v>0</v>
      </c>
      <c r="AE1777" s="60" t="str">
        <f>IF(ISERROR(MATCH([3]!Quota_Std_2022_23[[#This Row], [Gender]],$AN$2:$AN$4,0)),"0", "1")</f>
        <v>0</v>
      </c>
      <c r="AF1777" s="60" t="str">
        <f>IF(ISERROR(MATCH([3]!Quota_Std_2022_23[[#This Row], [Quota Type]],[3]Sheet1!$AO$2:$AO$12,0)),"0", "1")</f>
        <v>0</v>
      </c>
      <c r="AG1777" s="60" t="str">
        <f>IF(ISERROR(MATCH(#REF!,$BA$2:$BA$8,0)),"0", "1")</f>
        <v>0</v>
      </c>
      <c r="AH1777" s="60" t="str">
        <f>IF(ISERROR(MATCH(Passout2023[[#This Row], [Nationality Pakistani/ Foreign]],$D$3:$D$4,0)),"0", "1")</f>
        <v>0</v>
      </c>
    </row>
    <row r="1778">
      <c r="A1778" s="40"/>
      <c r="B1778" s="40"/>
      <c r="C1778" s="40"/>
      <c r="D1778" s="40"/>
      <c r="E1778" s="40"/>
      <c r="F1778" s="40"/>
      <c r="G1778" s="40"/>
      <c r="H1778" s="40"/>
      <c r="I1778" s="40"/>
      <c r="J1778" s="40"/>
      <c r="K1778" s="40"/>
      <c r="L1778" s="40"/>
      <c r="M1778" s="40"/>
      <c r="N1778" s="40"/>
      <c r="O1778" s="40"/>
      <c r="P1778" s="40"/>
      <c r="Q1778" s="40"/>
      <c r="Y1778" s="60" t="str">
        <f>IF(ISERROR(MATCH(Passout2023[[#This Row], [Degree Duration (year)]],$M$3:$M$10,0)),"0", "1")</f>
        <v>0</v>
      </c>
      <c r="Z1778" s="60" t="str">
        <f>IF(ISERROR(MATCH(Passout2023[[#This Row], [Admission Type]],$F$3:$F$6,0)),"0", "1")</f>
        <v>0</v>
      </c>
      <c r="AA1778" s="60" t="str">
        <f>IF(ISERROR(MATCH(Passout2023[[#This Row], [Batch Start Year]],$L$3:$L$25,0)),"0", "1")</f>
        <v>0</v>
      </c>
      <c r="AB1778" s="60" t="str">
        <f>IF(ISERROR(MATCH(Passout2023[[#This Row], [Batch Start Semester]],$K$3:$K$6,0)),"0", "1")</f>
        <v>0</v>
      </c>
      <c r="AC1778" s="60" t="str">
        <f>IF(ISERROR(MATCH([3]!Quota_Std_2022_23[[#This Row], [SESSION_TYPE]],$AX$2:$AX$5,0)),"0", "1")</f>
        <v>0</v>
      </c>
      <c r="AD1778" s="60" t="str">
        <f>IF(ISERROR(MATCH(#REF!,#REF!,0)),"0", "1")</f>
        <v>0</v>
      </c>
      <c r="AE1778" s="60" t="str">
        <f>IF(ISERROR(MATCH([3]!Quota_Std_2022_23[[#This Row], [Gender]],$AN$2:$AN$4,0)),"0", "1")</f>
        <v>0</v>
      </c>
      <c r="AF1778" s="60" t="str">
        <f>IF(ISERROR(MATCH([3]!Quota_Std_2022_23[[#This Row], [Quota Type]],[3]Sheet1!$AO$2:$AO$12,0)),"0", "1")</f>
        <v>0</v>
      </c>
      <c r="AG1778" s="60" t="str">
        <f>IF(ISERROR(MATCH(#REF!,$BA$2:$BA$8,0)),"0", "1")</f>
        <v>0</v>
      </c>
      <c r="AH1778" s="60" t="str">
        <f>IF(ISERROR(MATCH(Passout2023[[#This Row], [Nationality Pakistani/ Foreign]],$D$3:$D$4,0)),"0", "1")</f>
        <v>0</v>
      </c>
    </row>
    <row r="1779">
      <c r="A1779" s="40"/>
      <c r="B1779" s="40"/>
      <c r="C1779" s="40"/>
      <c r="D1779" s="40"/>
      <c r="E1779" s="40"/>
      <c r="F1779" s="40"/>
      <c r="G1779" s="40"/>
      <c r="H1779" s="40"/>
      <c r="I1779" s="40"/>
      <c r="J1779" s="40"/>
      <c r="K1779" s="40"/>
      <c r="L1779" s="40"/>
      <c r="M1779" s="40"/>
      <c r="N1779" s="40"/>
      <c r="O1779" s="40"/>
      <c r="P1779" s="40"/>
      <c r="Q1779" s="40"/>
      <c r="Y1779" s="60" t="str">
        <f>IF(ISERROR(MATCH(Passout2023[[#This Row], [Degree Duration (year)]],$M$3:$M$10,0)),"0", "1")</f>
        <v>0</v>
      </c>
      <c r="Z1779" s="60" t="str">
        <f>IF(ISERROR(MATCH(Passout2023[[#This Row], [Admission Type]],$F$3:$F$6,0)),"0", "1")</f>
        <v>0</v>
      </c>
      <c r="AA1779" s="60" t="str">
        <f>IF(ISERROR(MATCH(Passout2023[[#This Row], [Batch Start Year]],$L$3:$L$25,0)),"0", "1")</f>
        <v>0</v>
      </c>
      <c r="AB1779" s="60" t="str">
        <f>IF(ISERROR(MATCH(Passout2023[[#This Row], [Batch Start Semester]],$K$3:$K$6,0)),"0", "1")</f>
        <v>0</v>
      </c>
      <c r="AC1779" s="60" t="str">
        <f>IF(ISERROR(MATCH([3]!Quota_Std_2022_23[[#This Row], [SESSION_TYPE]],$AX$2:$AX$5,0)),"0", "1")</f>
        <v>0</v>
      </c>
      <c r="AD1779" s="60" t="str">
        <f>IF(ISERROR(MATCH(#REF!,#REF!,0)),"0", "1")</f>
        <v>0</v>
      </c>
      <c r="AE1779" s="60" t="str">
        <f>IF(ISERROR(MATCH([3]!Quota_Std_2022_23[[#This Row], [Gender]],$AN$2:$AN$4,0)),"0", "1")</f>
        <v>0</v>
      </c>
      <c r="AF1779" s="60" t="str">
        <f>IF(ISERROR(MATCH([3]!Quota_Std_2022_23[[#This Row], [Quota Type]],[3]Sheet1!$AO$2:$AO$12,0)),"0", "1")</f>
        <v>0</v>
      </c>
      <c r="AG1779" s="60" t="str">
        <f>IF(ISERROR(MATCH(#REF!,$BA$2:$BA$8,0)),"0", "1")</f>
        <v>0</v>
      </c>
      <c r="AH1779" s="60" t="str">
        <f>IF(ISERROR(MATCH(Passout2023[[#This Row], [Nationality Pakistani/ Foreign]],$D$3:$D$4,0)),"0", "1")</f>
        <v>0</v>
      </c>
    </row>
    <row r="1780">
      <c r="A1780" s="40"/>
      <c r="B1780" s="40"/>
      <c r="C1780" s="40"/>
      <c r="D1780" s="40"/>
      <c r="E1780" s="40"/>
      <c r="F1780" s="40"/>
      <c r="G1780" s="40"/>
      <c r="H1780" s="40"/>
      <c r="I1780" s="40"/>
      <c r="J1780" s="40"/>
      <c r="K1780" s="40"/>
      <c r="L1780" s="40"/>
      <c r="M1780" s="40"/>
      <c r="N1780" s="40"/>
      <c r="O1780" s="80"/>
      <c r="P1780" s="40"/>
      <c r="Q1780" s="40"/>
      <c r="Y1780" s="60" t="str">
        <f>IF(ISERROR(MATCH(Passout2023[[#This Row], [Degree Duration (year)]],$M$3:$M$10,0)),"0", "1")</f>
        <v>0</v>
      </c>
      <c r="Z1780" s="60" t="str">
        <f>IF(ISERROR(MATCH(Passout2023[[#This Row], [Admission Type]],$F$3:$F$6,0)),"0", "1")</f>
        <v>0</v>
      </c>
      <c r="AA1780" s="60" t="str">
        <f>IF(ISERROR(MATCH(Passout2023[[#This Row], [Batch Start Year]],$L$3:$L$25,0)),"0", "1")</f>
        <v>0</v>
      </c>
      <c r="AB1780" s="60" t="str">
        <f>IF(ISERROR(MATCH(Passout2023[[#This Row], [Batch Start Semester]],$K$3:$K$6,0)),"0", "1")</f>
        <v>0</v>
      </c>
      <c r="AC1780" s="60" t="str">
        <f>IF(ISERROR(MATCH([3]!Quota_Std_2022_23[[#This Row], [SESSION_TYPE]],$AX$2:$AX$5,0)),"0", "1")</f>
        <v>0</v>
      </c>
      <c r="AD1780" s="60" t="str">
        <f>IF(ISERROR(MATCH(#REF!,#REF!,0)),"0", "1")</f>
        <v>0</v>
      </c>
      <c r="AE1780" s="60" t="str">
        <f>IF(ISERROR(MATCH([3]!Quota_Std_2022_23[[#This Row], [Gender]],$AN$2:$AN$4,0)),"0", "1")</f>
        <v>0</v>
      </c>
      <c r="AF1780" s="60" t="str">
        <f>IF(ISERROR(MATCH([3]!Quota_Std_2022_23[[#This Row], [Quota Type]],[3]Sheet1!$AO$2:$AO$12,0)),"0", "1")</f>
        <v>0</v>
      </c>
      <c r="AG1780" s="60" t="str">
        <f>IF(ISERROR(MATCH(#REF!,$BA$2:$BA$8,0)),"0", "1")</f>
        <v>0</v>
      </c>
      <c r="AH1780" s="60" t="str">
        <f>IF(ISERROR(MATCH(Passout2023[[#This Row], [Nationality Pakistani/ Foreign]],$D$3:$D$4,0)),"0", "1")</f>
        <v>0</v>
      </c>
    </row>
    <row r="1781">
      <c r="A1781" s="40"/>
      <c r="B1781" s="40"/>
      <c r="C1781" s="40"/>
      <c r="D1781" s="40"/>
      <c r="E1781" s="40"/>
      <c r="F1781" s="40"/>
      <c r="G1781" s="40"/>
      <c r="H1781" s="40"/>
      <c r="I1781" s="40"/>
      <c r="J1781" s="40"/>
      <c r="K1781" s="40"/>
      <c r="L1781" s="40"/>
      <c r="M1781" s="40"/>
      <c r="N1781" s="40"/>
      <c r="O1781" s="40"/>
      <c r="P1781" s="40"/>
      <c r="Q1781" s="40"/>
      <c r="Y1781" s="60" t="str">
        <f>IF(ISERROR(MATCH(Passout2023[[#This Row], [Degree Duration (year)]],$M$3:$M$10,0)),"0", "1")</f>
        <v>0</v>
      </c>
      <c r="Z1781" s="60" t="str">
        <f>IF(ISERROR(MATCH(Passout2023[[#This Row], [Admission Type]],$F$3:$F$6,0)),"0", "1")</f>
        <v>0</v>
      </c>
      <c r="AA1781" s="60" t="str">
        <f>IF(ISERROR(MATCH(Passout2023[[#This Row], [Batch Start Year]],$L$3:$L$25,0)),"0", "1")</f>
        <v>0</v>
      </c>
      <c r="AB1781" s="60" t="str">
        <f>IF(ISERROR(MATCH(Passout2023[[#This Row], [Batch Start Semester]],$K$3:$K$6,0)),"0", "1")</f>
        <v>0</v>
      </c>
      <c r="AC1781" s="60" t="str">
        <f>IF(ISERROR(MATCH([3]!Quota_Std_2022_23[[#This Row], [SESSION_TYPE]],$AX$2:$AX$5,0)),"0", "1")</f>
        <v>0</v>
      </c>
      <c r="AD1781" s="60" t="str">
        <f>IF(ISERROR(MATCH(#REF!,#REF!,0)),"0", "1")</f>
        <v>0</v>
      </c>
      <c r="AE1781" s="60" t="str">
        <f>IF(ISERROR(MATCH([3]!Quota_Std_2022_23[[#This Row], [Gender]],$AN$2:$AN$4,0)),"0", "1")</f>
        <v>0</v>
      </c>
      <c r="AF1781" s="60" t="str">
        <f>IF(ISERROR(MATCH([3]!Quota_Std_2022_23[[#This Row], [Quota Type]],[3]Sheet1!$AO$2:$AO$12,0)),"0", "1")</f>
        <v>0</v>
      </c>
      <c r="AG1781" s="60" t="str">
        <f>IF(ISERROR(MATCH(#REF!,$BA$2:$BA$8,0)),"0", "1")</f>
        <v>0</v>
      </c>
      <c r="AH1781" s="60" t="str">
        <f>IF(ISERROR(MATCH(Passout2023[[#This Row], [Nationality Pakistani/ Foreign]],$D$3:$D$4,0)),"0", "1")</f>
        <v>0</v>
      </c>
    </row>
    <row r="1782">
      <c r="A1782" s="40"/>
      <c r="B1782" s="40"/>
      <c r="C1782" s="40"/>
      <c r="D1782" s="40"/>
      <c r="E1782" s="40"/>
      <c r="F1782" s="40"/>
      <c r="G1782" s="40"/>
      <c r="H1782" s="40"/>
      <c r="I1782" s="40"/>
      <c r="J1782" s="40"/>
      <c r="K1782" s="40"/>
      <c r="L1782" s="40"/>
      <c r="M1782" s="40"/>
      <c r="N1782" s="40"/>
      <c r="O1782" s="80"/>
      <c r="P1782" s="40"/>
      <c r="Q1782" s="40"/>
      <c r="Y1782" s="60" t="str">
        <f>IF(ISERROR(MATCH(Passout2023[[#This Row], [Degree Duration (year)]],$M$3:$M$10,0)),"0", "1")</f>
        <v>0</v>
      </c>
      <c r="Z1782" s="60" t="str">
        <f>IF(ISERROR(MATCH(Passout2023[[#This Row], [Admission Type]],$F$3:$F$6,0)),"0", "1")</f>
        <v>0</v>
      </c>
      <c r="AA1782" s="60" t="str">
        <f>IF(ISERROR(MATCH(Passout2023[[#This Row], [Batch Start Year]],$L$3:$L$25,0)),"0", "1")</f>
        <v>0</v>
      </c>
      <c r="AB1782" s="60" t="str">
        <f>IF(ISERROR(MATCH(Passout2023[[#This Row], [Batch Start Semester]],$K$3:$K$6,0)),"0", "1")</f>
        <v>0</v>
      </c>
      <c r="AC1782" s="60" t="str">
        <f>IF(ISERROR(MATCH([3]!Quota_Std_2022_23[[#This Row], [SESSION_TYPE]],$AX$2:$AX$5,0)),"0", "1")</f>
        <v>0</v>
      </c>
      <c r="AD1782" s="60" t="str">
        <f>IF(ISERROR(MATCH(#REF!,#REF!,0)),"0", "1")</f>
        <v>0</v>
      </c>
      <c r="AE1782" s="60" t="str">
        <f>IF(ISERROR(MATCH([3]!Quota_Std_2022_23[[#This Row], [Gender]],$AN$2:$AN$4,0)),"0", "1")</f>
        <v>0</v>
      </c>
      <c r="AF1782" s="60" t="str">
        <f>IF(ISERROR(MATCH([3]!Quota_Std_2022_23[[#This Row], [Quota Type]],[3]Sheet1!$AO$2:$AO$12,0)),"0", "1")</f>
        <v>0</v>
      </c>
      <c r="AG1782" s="60" t="str">
        <f>IF(ISERROR(MATCH(#REF!,$BA$2:$BA$8,0)),"0", "1")</f>
        <v>0</v>
      </c>
      <c r="AH1782" s="60" t="str">
        <f>IF(ISERROR(MATCH(Passout2023[[#This Row], [Nationality Pakistani/ Foreign]],$D$3:$D$4,0)),"0", "1")</f>
        <v>0</v>
      </c>
    </row>
    <row r="1783">
      <c r="A1783" s="40"/>
      <c r="B1783" s="40"/>
      <c r="C1783" s="40"/>
      <c r="D1783" s="40"/>
      <c r="E1783" s="40"/>
      <c r="F1783" s="40"/>
      <c r="G1783" s="40"/>
      <c r="H1783" s="40"/>
      <c r="I1783" s="40"/>
      <c r="J1783" s="40"/>
      <c r="K1783" s="40"/>
      <c r="L1783" s="40"/>
      <c r="M1783" s="40"/>
      <c r="N1783" s="40"/>
      <c r="O1783" s="40"/>
      <c r="P1783" s="40"/>
      <c r="Q1783" s="40"/>
      <c r="Y1783" s="60" t="str">
        <f>IF(ISERROR(MATCH(Passout2023[[#This Row], [Degree Duration (year)]],$M$3:$M$10,0)),"0", "1")</f>
        <v>0</v>
      </c>
      <c r="Z1783" s="60" t="str">
        <f>IF(ISERROR(MATCH(Passout2023[[#This Row], [Admission Type]],$F$3:$F$6,0)),"0", "1")</f>
        <v>0</v>
      </c>
      <c r="AA1783" s="60" t="str">
        <f>IF(ISERROR(MATCH(Passout2023[[#This Row], [Batch Start Year]],$L$3:$L$25,0)),"0", "1")</f>
        <v>0</v>
      </c>
      <c r="AB1783" s="60" t="str">
        <f>IF(ISERROR(MATCH(Passout2023[[#This Row], [Batch Start Semester]],$K$3:$K$6,0)),"0", "1")</f>
        <v>0</v>
      </c>
      <c r="AC1783" s="60" t="str">
        <f>IF(ISERROR(MATCH([3]!Quota_Std_2022_23[[#This Row], [SESSION_TYPE]],$AX$2:$AX$5,0)),"0", "1")</f>
        <v>0</v>
      </c>
      <c r="AD1783" s="60" t="str">
        <f>IF(ISERROR(MATCH(#REF!,#REF!,0)),"0", "1")</f>
        <v>0</v>
      </c>
      <c r="AE1783" s="60" t="str">
        <f>IF(ISERROR(MATCH([3]!Quota_Std_2022_23[[#This Row], [Gender]],$AN$2:$AN$4,0)),"0", "1")</f>
        <v>0</v>
      </c>
      <c r="AF1783" s="60" t="str">
        <f>IF(ISERROR(MATCH([3]!Quota_Std_2022_23[[#This Row], [Quota Type]],[3]Sheet1!$AO$2:$AO$12,0)),"0", "1")</f>
        <v>0</v>
      </c>
      <c r="AG1783" s="60" t="str">
        <f>IF(ISERROR(MATCH(#REF!,$BA$2:$BA$8,0)),"0", "1")</f>
        <v>0</v>
      </c>
      <c r="AH1783" s="60" t="str">
        <f>IF(ISERROR(MATCH(Passout2023[[#This Row], [Nationality Pakistani/ Foreign]],$D$3:$D$4,0)),"0", "1")</f>
        <v>0</v>
      </c>
    </row>
    <row r="1784">
      <c r="A1784" s="40"/>
      <c r="B1784" s="40"/>
      <c r="C1784" s="40"/>
      <c r="D1784" s="40"/>
      <c r="E1784" s="40"/>
      <c r="F1784" s="40"/>
      <c r="G1784" s="40"/>
      <c r="H1784" s="40"/>
      <c r="I1784" s="40"/>
      <c r="J1784" s="40"/>
      <c r="K1784" s="40"/>
      <c r="L1784" s="40"/>
      <c r="M1784" s="40"/>
      <c r="N1784" s="40"/>
      <c r="O1784" s="80"/>
      <c r="P1784" s="40"/>
      <c r="Q1784" s="40"/>
      <c r="Y1784" s="60" t="str">
        <f>IF(ISERROR(MATCH(Passout2023[[#This Row], [Degree Duration (year)]],$M$3:$M$10,0)),"0", "1")</f>
        <v>0</v>
      </c>
      <c r="Z1784" s="60" t="str">
        <f>IF(ISERROR(MATCH(Passout2023[[#This Row], [Admission Type]],$F$3:$F$6,0)),"0", "1")</f>
        <v>0</v>
      </c>
      <c r="AA1784" s="60" t="str">
        <f>IF(ISERROR(MATCH(Passout2023[[#This Row], [Batch Start Year]],$L$3:$L$25,0)),"0", "1")</f>
        <v>0</v>
      </c>
      <c r="AB1784" s="60" t="str">
        <f>IF(ISERROR(MATCH(Passout2023[[#This Row], [Batch Start Semester]],$K$3:$K$6,0)),"0", "1")</f>
        <v>0</v>
      </c>
      <c r="AC1784" s="60" t="str">
        <f>IF(ISERROR(MATCH([3]!Quota_Std_2022_23[[#This Row], [SESSION_TYPE]],$AX$2:$AX$5,0)),"0", "1")</f>
        <v>0</v>
      </c>
      <c r="AD1784" s="60" t="str">
        <f>IF(ISERROR(MATCH(#REF!,#REF!,0)),"0", "1")</f>
        <v>0</v>
      </c>
      <c r="AE1784" s="60" t="str">
        <f>IF(ISERROR(MATCH([3]!Quota_Std_2022_23[[#This Row], [Gender]],$AN$2:$AN$4,0)),"0", "1")</f>
        <v>0</v>
      </c>
      <c r="AF1784" s="60" t="str">
        <f>IF(ISERROR(MATCH([3]!Quota_Std_2022_23[[#This Row], [Quota Type]],[3]Sheet1!$AO$2:$AO$12,0)),"0", "1")</f>
        <v>0</v>
      </c>
      <c r="AG1784" s="60" t="str">
        <f>IF(ISERROR(MATCH(#REF!,$BA$2:$BA$8,0)),"0", "1")</f>
        <v>0</v>
      </c>
      <c r="AH1784" s="60" t="str">
        <f>IF(ISERROR(MATCH(Passout2023[[#This Row], [Nationality Pakistani/ Foreign]],$D$3:$D$4,0)),"0", "1")</f>
        <v>0</v>
      </c>
    </row>
    <row r="1785">
      <c r="A1785" s="40"/>
      <c r="B1785" s="40"/>
      <c r="C1785" s="40"/>
      <c r="D1785" s="40"/>
      <c r="E1785" s="40"/>
      <c r="F1785" s="40"/>
      <c r="G1785" s="40"/>
      <c r="H1785" s="40"/>
      <c r="I1785" s="40"/>
      <c r="J1785" s="40"/>
      <c r="K1785" s="40"/>
      <c r="L1785" s="40"/>
      <c r="M1785" s="40"/>
      <c r="N1785" s="40"/>
      <c r="O1785" s="40"/>
      <c r="P1785" s="40"/>
      <c r="Q1785" s="40"/>
      <c r="Y1785" s="60" t="str">
        <f>IF(ISERROR(MATCH(Passout2023[[#This Row], [Degree Duration (year)]],$M$3:$M$10,0)),"0", "1")</f>
        <v>0</v>
      </c>
      <c r="Z1785" s="60" t="str">
        <f>IF(ISERROR(MATCH(Passout2023[[#This Row], [Admission Type]],$F$3:$F$6,0)),"0", "1")</f>
        <v>0</v>
      </c>
      <c r="AA1785" s="60" t="str">
        <f>IF(ISERROR(MATCH(Passout2023[[#This Row], [Batch Start Year]],$L$3:$L$25,0)),"0", "1")</f>
        <v>0</v>
      </c>
      <c r="AB1785" s="60" t="str">
        <f>IF(ISERROR(MATCH(Passout2023[[#This Row], [Batch Start Semester]],$K$3:$K$6,0)),"0", "1")</f>
        <v>0</v>
      </c>
      <c r="AC1785" s="60" t="str">
        <f>IF(ISERROR(MATCH([3]!Quota_Std_2022_23[[#This Row], [SESSION_TYPE]],$AX$2:$AX$5,0)),"0", "1")</f>
        <v>0</v>
      </c>
      <c r="AD1785" s="60" t="str">
        <f>IF(ISERROR(MATCH(#REF!,#REF!,0)),"0", "1")</f>
        <v>0</v>
      </c>
      <c r="AE1785" s="60" t="str">
        <f>IF(ISERROR(MATCH([3]!Quota_Std_2022_23[[#This Row], [Gender]],$AN$2:$AN$4,0)),"0", "1")</f>
        <v>0</v>
      </c>
      <c r="AF1785" s="60" t="str">
        <f>IF(ISERROR(MATCH([3]!Quota_Std_2022_23[[#This Row], [Quota Type]],[3]Sheet1!$AO$2:$AO$12,0)),"0", "1")</f>
        <v>0</v>
      </c>
      <c r="AG1785" s="60" t="str">
        <f>IF(ISERROR(MATCH(#REF!,$BA$2:$BA$8,0)),"0", "1")</f>
        <v>0</v>
      </c>
      <c r="AH1785" s="60" t="str">
        <f>IF(ISERROR(MATCH(Passout2023[[#This Row], [Nationality Pakistani/ Foreign]],$D$3:$D$4,0)),"0", "1")</f>
        <v>0</v>
      </c>
    </row>
    <row r="1786">
      <c r="A1786" s="40"/>
      <c r="B1786" s="40"/>
      <c r="C1786" s="40"/>
      <c r="D1786" s="40"/>
      <c r="E1786" s="40"/>
      <c r="F1786" s="40"/>
      <c r="G1786" s="40"/>
      <c r="H1786" s="40"/>
      <c r="I1786" s="40"/>
      <c r="J1786" s="40"/>
      <c r="K1786" s="40"/>
      <c r="L1786" s="40"/>
      <c r="M1786" s="40"/>
      <c r="N1786" s="40"/>
      <c r="O1786" s="40"/>
      <c r="P1786" s="40"/>
      <c r="Q1786" s="40"/>
      <c r="Y1786" s="60" t="str">
        <f>IF(ISERROR(MATCH(Passout2023[[#This Row], [Degree Duration (year)]],$M$3:$M$10,0)),"0", "1")</f>
        <v>0</v>
      </c>
      <c r="Z1786" s="60" t="str">
        <f>IF(ISERROR(MATCH(Passout2023[[#This Row], [Admission Type]],$F$3:$F$6,0)),"0", "1")</f>
        <v>0</v>
      </c>
      <c r="AA1786" s="60" t="str">
        <f>IF(ISERROR(MATCH(Passout2023[[#This Row], [Batch Start Year]],$L$3:$L$25,0)),"0", "1")</f>
        <v>0</v>
      </c>
      <c r="AB1786" s="60" t="str">
        <f>IF(ISERROR(MATCH(Passout2023[[#This Row], [Batch Start Semester]],$K$3:$K$6,0)),"0", "1")</f>
        <v>0</v>
      </c>
      <c r="AC1786" s="60" t="str">
        <f>IF(ISERROR(MATCH([3]!Quota_Std_2022_23[[#This Row], [SESSION_TYPE]],$AX$2:$AX$5,0)),"0", "1")</f>
        <v>0</v>
      </c>
      <c r="AD1786" s="60" t="str">
        <f>IF(ISERROR(MATCH(#REF!,#REF!,0)),"0", "1")</f>
        <v>0</v>
      </c>
      <c r="AE1786" s="60" t="str">
        <f>IF(ISERROR(MATCH([3]!Quota_Std_2022_23[[#This Row], [Gender]],$AN$2:$AN$4,0)),"0", "1")</f>
        <v>0</v>
      </c>
      <c r="AF1786" s="60" t="str">
        <f>IF(ISERROR(MATCH([3]!Quota_Std_2022_23[[#This Row], [Quota Type]],[3]Sheet1!$AO$2:$AO$12,0)),"0", "1")</f>
        <v>0</v>
      </c>
      <c r="AG1786" s="60" t="str">
        <f>IF(ISERROR(MATCH(#REF!,$BA$2:$BA$8,0)),"0", "1")</f>
        <v>0</v>
      </c>
      <c r="AH1786" s="60" t="str">
        <f>IF(ISERROR(MATCH(Passout2023[[#This Row], [Nationality Pakistani/ Foreign]],$D$3:$D$4,0)),"0", "1")</f>
        <v>0</v>
      </c>
    </row>
    <row r="1787">
      <c r="A1787" s="40"/>
      <c r="B1787" s="40"/>
      <c r="C1787" s="40"/>
      <c r="D1787" s="40"/>
      <c r="E1787" s="40"/>
      <c r="F1787" s="40"/>
      <c r="G1787" s="40"/>
      <c r="H1787" s="40"/>
      <c r="I1787" s="40"/>
      <c r="J1787" s="40"/>
      <c r="K1787" s="40"/>
      <c r="L1787" s="40"/>
      <c r="M1787" s="40"/>
      <c r="N1787" s="40"/>
      <c r="O1787" s="80"/>
      <c r="P1787" s="40"/>
      <c r="Q1787" s="40"/>
      <c r="Y1787" s="60" t="str">
        <f>IF(ISERROR(MATCH(Passout2023[[#This Row], [Degree Duration (year)]],$M$3:$M$10,0)),"0", "1")</f>
        <v>0</v>
      </c>
      <c r="Z1787" s="60" t="str">
        <f>IF(ISERROR(MATCH(Passout2023[[#This Row], [Admission Type]],$F$3:$F$6,0)),"0", "1")</f>
        <v>0</v>
      </c>
      <c r="AA1787" s="60" t="str">
        <f>IF(ISERROR(MATCH(Passout2023[[#This Row], [Batch Start Year]],$L$3:$L$25,0)),"0", "1")</f>
        <v>0</v>
      </c>
      <c r="AB1787" s="60" t="str">
        <f>IF(ISERROR(MATCH(Passout2023[[#This Row], [Batch Start Semester]],$K$3:$K$6,0)),"0", "1")</f>
        <v>0</v>
      </c>
      <c r="AC1787" s="60" t="str">
        <f>IF(ISERROR(MATCH([3]!Quota_Std_2022_23[[#This Row], [SESSION_TYPE]],$AX$2:$AX$5,0)),"0", "1")</f>
        <v>0</v>
      </c>
      <c r="AD1787" s="60" t="str">
        <f>IF(ISERROR(MATCH(#REF!,#REF!,0)),"0", "1")</f>
        <v>0</v>
      </c>
      <c r="AE1787" s="60" t="str">
        <f>IF(ISERROR(MATCH([3]!Quota_Std_2022_23[[#This Row], [Gender]],$AN$2:$AN$4,0)),"0", "1")</f>
        <v>0</v>
      </c>
      <c r="AF1787" s="60" t="str">
        <f>IF(ISERROR(MATCH([3]!Quota_Std_2022_23[[#This Row], [Quota Type]],[3]Sheet1!$AO$2:$AO$12,0)),"0", "1")</f>
        <v>0</v>
      </c>
      <c r="AG1787" s="60" t="str">
        <f>IF(ISERROR(MATCH(#REF!,$BA$2:$BA$8,0)),"0", "1")</f>
        <v>0</v>
      </c>
      <c r="AH1787" s="60" t="str">
        <f>IF(ISERROR(MATCH(Passout2023[[#This Row], [Nationality Pakistani/ Foreign]],$D$3:$D$4,0)),"0", "1")</f>
        <v>0</v>
      </c>
    </row>
    <row r="1788">
      <c r="A1788" s="40"/>
      <c r="B1788" s="40"/>
      <c r="C1788" s="40"/>
      <c r="D1788" s="40"/>
      <c r="E1788" s="40"/>
      <c r="F1788" s="40"/>
      <c r="G1788" s="40"/>
      <c r="H1788" s="40"/>
      <c r="I1788" s="40"/>
      <c r="J1788" s="40"/>
      <c r="K1788" s="40"/>
      <c r="L1788" s="40"/>
      <c r="M1788" s="40"/>
      <c r="N1788" s="40"/>
      <c r="O1788" s="40"/>
      <c r="P1788" s="40"/>
      <c r="Q1788" s="40"/>
      <c r="Y1788" s="60" t="str">
        <f>IF(ISERROR(MATCH(Passout2023[[#This Row], [Degree Duration (year)]],$M$3:$M$10,0)),"0", "1")</f>
        <v>0</v>
      </c>
      <c r="Z1788" s="60" t="str">
        <f>IF(ISERROR(MATCH(Passout2023[[#This Row], [Admission Type]],$F$3:$F$6,0)),"0", "1")</f>
        <v>0</v>
      </c>
      <c r="AA1788" s="60" t="str">
        <f>IF(ISERROR(MATCH(Passout2023[[#This Row], [Batch Start Year]],$L$3:$L$25,0)),"0", "1")</f>
        <v>0</v>
      </c>
      <c r="AB1788" s="60" t="str">
        <f>IF(ISERROR(MATCH(Passout2023[[#This Row], [Batch Start Semester]],$K$3:$K$6,0)),"0", "1")</f>
        <v>0</v>
      </c>
      <c r="AC1788" s="60" t="str">
        <f>IF(ISERROR(MATCH([3]!Quota_Std_2022_23[[#This Row], [SESSION_TYPE]],$AX$2:$AX$5,0)),"0", "1")</f>
        <v>0</v>
      </c>
      <c r="AD1788" s="60" t="str">
        <f>IF(ISERROR(MATCH(#REF!,#REF!,0)),"0", "1")</f>
        <v>0</v>
      </c>
      <c r="AE1788" s="60" t="str">
        <f>IF(ISERROR(MATCH([3]!Quota_Std_2022_23[[#This Row], [Gender]],$AN$2:$AN$4,0)),"0", "1")</f>
        <v>0</v>
      </c>
      <c r="AF1788" s="60" t="str">
        <f>IF(ISERROR(MATCH([3]!Quota_Std_2022_23[[#This Row], [Quota Type]],[3]Sheet1!$AO$2:$AO$12,0)),"0", "1")</f>
        <v>0</v>
      </c>
      <c r="AG1788" s="60" t="str">
        <f>IF(ISERROR(MATCH(#REF!,$BA$2:$BA$8,0)),"0", "1")</f>
        <v>0</v>
      </c>
      <c r="AH1788" s="60" t="str">
        <f>IF(ISERROR(MATCH(Passout2023[[#This Row], [Nationality Pakistani/ Foreign]],$D$3:$D$4,0)),"0", "1")</f>
        <v>0</v>
      </c>
    </row>
    <row r="1789">
      <c r="A1789" s="40"/>
      <c r="B1789" s="40"/>
      <c r="C1789" s="40"/>
      <c r="D1789" s="40"/>
      <c r="E1789" s="40"/>
      <c r="F1789" s="40"/>
      <c r="G1789" s="40"/>
      <c r="H1789" s="40"/>
      <c r="I1789" s="40"/>
      <c r="J1789" s="40"/>
      <c r="K1789" s="40"/>
      <c r="L1789" s="40"/>
      <c r="M1789" s="40"/>
      <c r="N1789" s="40"/>
      <c r="O1789" s="80"/>
      <c r="P1789" s="40"/>
      <c r="Q1789" s="40"/>
      <c r="Y1789" s="60" t="str">
        <f>IF(ISERROR(MATCH(Passout2023[[#This Row], [Degree Duration (year)]],$M$3:$M$10,0)),"0", "1")</f>
        <v>0</v>
      </c>
      <c r="Z1789" s="60" t="str">
        <f>IF(ISERROR(MATCH(Passout2023[[#This Row], [Admission Type]],$F$3:$F$6,0)),"0", "1")</f>
        <v>0</v>
      </c>
      <c r="AA1789" s="60" t="str">
        <f>IF(ISERROR(MATCH(Passout2023[[#This Row], [Batch Start Year]],$L$3:$L$25,0)),"0", "1")</f>
        <v>0</v>
      </c>
      <c r="AB1789" s="60" t="str">
        <f>IF(ISERROR(MATCH(Passout2023[[#This Row], [Batch Start Semester]],$K$3:$K$6,0)),"0", "1")</f>
        <v>0</v>
      </c>
      <c r="AC1789" s="60" t="str">
        <f>IF(ISERROR(MATCH([3]!Quota_Std_2022_23[[#This Row], [SESSION_TYPE]],$AX$2:$AX$5,0)),"0", "1")</f>
        <v>0</v>
      </c>
      <c r="AD1789" s="60" t="str">
        <f>IF(ISERROR(MATCH(#REF!,#REF!,0)),"0", "1")</f>
        <v>0</v>
      </c>
      <c r="AE1789" s="60" t="str">
        <f>IF(ISERROR(MATCH([3]!Quota_Std_2022_23[[#This Row], [Gender]],$AN$2:$AN$4,0)),"0", "1")</f>
        <v>0</v>
      </c>
      <c r="AF1789" s="60" t="str">
        <f>IF(ISERROR(MATCH([3]!Quota_Std_2022_23[[#This Row], [Quota Type]],[3]Sheet1!$AO$2:$AO$12,0)),"0", "1")</f>
        <v>0</v>
      </c>
      <c r="AG1789" s="60" t="str">
        <f>IF(ISERROR(MATCH(#REF!,$BA$2:$BA$8,0)),"0", "1")</f>
        <v>0</v>
      </c>
      <c r="AH1789" s="60" t="str">
        <f>IF(ISERROR(MATCH(Passout2023[[#This Row], [Nationality Pakistani/ Foreign]],$D$3:$D$4,0)),"0", "1")</f>
        <v>0</v>
      </c>
    </row>
    <row r="1790">
      <c r="A1790" s="40"/>
      <c r="B1790" s="40"/>
      <c r="C1790" s="40"/>
      <c r="D1790" s="40"/>
      <c r="E1790" s="40"/>
      <c r="F1790" s="40"/>
      <c r="G1790" s="40"/>
      <c r="H1790" s="40"/>
      <c r="I1790" s="40"/>
      <c r="J1790" s="40"/>
      <c r="K1790" s="40"/>
      <c r="L1790" s="40"/>
      <c r="M1790" s="40"/>
      <c r="N1790" s="40"/>
      <c r="O1790" s="40"/>
      <c r="P1790" s="40"/>
      <c r="Q1790" s="40"/>
      <c r="Y1790" s="60" t="str">
        <f>IF(ISERROR(MATCH(Passout2023[[#This Row], [Degree Duration (year)]],$M$3:$M$10,0)),"0", "1")</f>
        <v>0</v>
      </c>
      <c r="Z1790" s="60" t="str">
        <f>IF(ISERROR(MATCH(Passout2023[[#This Row], [Admission Type]],$F$3:$F$6,0)),"0", "1")</f>
        <v>0</v>
      </c>
      <c r="AA1790" s="60" t="str">
        <f>IF(ISERROR(MATCH(Passout2023[[#This Row], [Batch Start Year]],$L$3:$L$25,0)),"0", "1")</f>
        <v>0</v>
      </c>
      <c r="AB1790" s="60" t="str">
        <f>IF(ISERROR(MATCH(Passout2023[[#This Row], [Batch Start Semester]],$K$3:$K$6,0)),"0", "1")</f>
        <v>0</v>
      </c>
      <c r="AC1790" s="60" t="str">
        <f>IF(ISERROR(MATCH([3]!Quota_Std_2022_23[[#This Row], [SESSION_TYPE]],$AX$2:$AX$5,0)),"0", "1")</f>
        <v>0</v>
      </c>
      <c r="AD1790" s="60" t="str">
        <f>IF(ISERROR(MATCH(#REF!,#REF!,0)),"0", "1")</f>
        <v>0</v>
      </c>
      <c r="AE1790" s="60" t="str">
        <f>IF(ISERROR(MATCH([3]!Quota_Std_2022_23[[#This Row], [Gender]],$AN$2:$AN$4,0)),"0", "1")</f>
        <v>0</v>
      </c>
      <c r="AF1790" s="60" t="str">
        <f>IF(ISERROR(MATCH([3]!Quota_Std_2022_23[[#This Row], [Quota Type]],[3]Sheet1!$AO$2:$AO$12,0)),"0", "1")</f>
        <v>0</v>
      </c>
      <c r="AG1790" s="60" t="str">
        <f>IF(ISERROR(MATCH(#REF!,$BA$2:$BA$8,0)),"0", "1")</f>
        <v>0</v>
      </c>
      <c r="AH1790" s="60" t="str">
        <f>IF(ISERROR(MATCH(Passout2023[[#This Row], [Nationality Pakistani/ Foreign]],$D$3:$D$4,0)),"0", "1")</f>
        <v>0</v>
      </c>
    </row>
    <row r="1791">
      <c r="A1791" s="40"/>
      <c r="B1791" s="40"/>
      <c r="C1791" s="40"/>
      <c r="D1791" s="40"/>
      <c r="E1791" s="40"/>
      <c r="F1791" s="40"/>
      <c r="G1791" s="40"/>
      <c r="H1791" s="40"/>
      <c r="I1791" s="40"/>
      <c r="J1791" s="40"/>
      <c r="K1791" s="40"/>
      <c r="L1791" s="40"/>
      <c r="M1791" s="40"/>
      <c r="N1791" s="40"/>
      <c r="O1791" s="80"/>
      <c r="P1791" s="40"/>
      <c r="Q1791" s="40"/>
      <c r="Y1791" s="60" t="str">
        <f>IF(ISERROR(MATCH(Passout2023[[#This Row], [Degree Duration (year)]],$M$3:$M$10,0)),"0", "1")</f>
        <v>0</v>
      </c>
      <c r="Z1791" s="60" t="str">
        <f>IF(ISERROR(MATCH(Passout2023[[#This Row], [Admission Type]],$F$3:$F$6,0)),"0", "1")</f>
        <v>0</v>
      </c>
      <c r="AA1791" s="60" t="str">
        <f>IF(ISERROR(MATCH(Passout2023[[#This Row], [Batch Start Year]],$L$3:$L$25,0)),"0", "1")</f>
        <v>0</v>
      </c>
      <c r="AB1791" s="60" t="str">
        <f>IF(ISERROR(MATCH(Passout2023[[#This Row], [Batch Start Semester]],$K$3:$K$6,0)),"0", "1")</f>
        <v>0</v>
      </c>
      <c r="AC1791" s="60" t="str">
        <f>IF(ISERROR(MATCH([3]!Quota_Std_2022_23[[#This Row], [SESSION_TYPE]],$AX$2:$AX$5,0)),"0", "1")</f>
        <v>0</v>
      </c>
      <c r="AD1791" s="60" t="str">
        <f>IF(ISERROR(MATCH(#REF!,#REF!,0)),"0", "1")</f>
        <v>0</v>
      </c>
      <c r="AE1791" s="60" t="str">
        <f>IF(ISERROR(MATCH([3]!Quota_Std_2022_23[[#This Row], [Gender]],$AN$2:$AN$4,0)),"0", "1")</f>
        <v>0</v>
      </c>
      <c r="AF1791" s="60" t="str">
        <f>IF(ISERROR(MATCH([3]!Quota_Std_2022_23[[#This Row], [Quota Type]],[3]Sheet1!$AO$2:$AO$12,0)),"0", "1")</f>
        <v>0</v>
      </c>
      <c r="AG1791" s="60" t="str">
        <f>IF(ISERROR(MATCH(#REF!,$BA$2:$BA$8,0)),"0", "1")</f>
        <v>0</v>
      </c>
      <c r="AH1791" s="60" t="str">
        <f>IF(ISERROR(MATCH(Passout2023[[#This Row], [Nationality Pakistani/ Foreign]],$D$3:$D$4,0)),"0", "1")</f>
        <v>0</v>
      </c>
    </row>
    <row r="1792">
      <c r="A1792" s="40"/>
      <c r="B1792" s="40"/>
      <c r="C1792" s="40"/>
      <c r="D1792" s="40"/>
      <c r="E1792" s="40"/>
      <c r="F1792" s="40"/>
      <c r="G1792" s="40"/>
      <c r="H1792" s="40"/>
      <c r="I1792" s="40"/>
      <c r="J1792" s="40"/>
      <c r="K1792" s="40"/>
      <c r="L1792" s="40"/>
      <c r="M1792" s="40"/>
      <c r="N1792" s="40"/>
      <c r="O1792" s="80"/>
      <c r="P1792" s="40"/>
      <c r="Q1792" s="40"/>
      <c r="Y1792" s="60" t="str">
        <f>IF(ISERROR(MATCH(Passout2023[[#This Row], [Degree Duration (year)]],$M$3:$M$10,0)),"0", "1")</f>
        <v>0</v>
      </c>
      <c r="Z1792" s="60" t="str">
        <f>IF(ISERROR(MATCH(Passout2023[[#This Row], [Admission Type]],$F$3:$F$6,0)),"0", "1")</f>
        <v>0</v>
      </c>
      <c r="AA1792" s="60" t="str">
        <f>IF(ISERROR(MATCH(Passout2023[[#This Row], [Batch Start Year]],$L$3:$L$25,0)),"0", "1")</f>
        <v>0</v>
      </c>
      <c r="AB1792" s="60" t="str">
        <f>IF(ISERROR(MATCH(Passout2023[[#This Row], [Batch Start Semester]],$K$3:$K$6,0)),"0", "1")</f>
        <v>0</v>
      </c>
      <c r="AC1792" s="60" t="str">
        <f>IF(ISERROR(MATCH([3]!Quota_Std_2022_23[[#This Row], [SESSION_TYPE]],$AX$2:$AX$5,0)),"0", "1")</f>
        <v>0</v>
      </c>
      <c r="AD1792" s="60" t="str">
        <f>IF(ISERROR(MATCH(#REF!,#REF!,0)),"0", "1")</f>
        <v>0</v>
      </c>
      <c r="AE1792" s="60" t="str">
        <f>IF(ISERROR(MATCH([3]!Quota_Std_2022_23[[#This Row], [Gender]],$AN$2:$AN$4,0)),"0", "1")</f>
        <v>0</v>
      </c>
      <c r="AF1792" s="60" t="str">
        <f>IF(ISERROR(MATCH([3]!Quota_Std_2022_23[[#This Row], [Quota Type]],[3]Sheet1!$AO$2:$AO$12,0)),"0", "1")</f>
        <v>0</v>
      </c>
      <c r="AG1792" s="60" t="str">
        <f>IF(ISERROR(MATCH(#REF!,$BA$2:$BA$8,0)),"0", "1")</f>
        <v>0</v>
      </c>
      <c r="AH1792" s="60" t="str">
        <f>IF(ISERROR(MATCH(Passout2023[[#This Row], [Nationality Pakistani/ Foreign]],$D$3:$D$4,0)),"0", "1")</f>
        <v>0</v>
      </c>
    </row>
    <row r="1793">
      <c r="A1793" s="40"/>
      <c r="B1793" s="40"/>
      <c r="C1793" s="40"/>
      <c r="D1793" s="40"/>
      <c r="E1793" s="40"/>
      <c r="F1793" s="40"/>
      <c r="G1793" s="40"/>
      <c r="H1793" s="40"/>
      <c r="I1793" s="40"/>
      <c r="J1793" s="40"/>
      <c r="K1793" s="40"/>
      <c r="L1793" s="40"/>
      <c r="M1793" s="40"/>
      <c r="N1793" s="40"/>
      <c r="O1793" s="40"/>
      <c r="P1793" s="40"/>
      <c r="Q1793" s="40"/>
      <c r="Y1793" s="60" t="str">
        <f>IF(ISERROR(MATCH(Passout2023[[#This Row], [Degree Duration (year)]],$M$3:$M$10,0)),"0", "1")</f>
        <v>0</v>
      </c>
      <c r="Z1793" s="60" t="str">
        <f>IF(ISERROR(MATCH(Passout2023[[#This Row], [Admission Type]],$F$3:$F$6,0)),"0", "1")</f>
        <v>0</v>
      </c>
      <c r="AA1793" s="60" t="str">
        <f>IF(ISERROR(MATCH(Passout2023[[#This Row], [Batch Start Year]],$L$3:$L$25,0)),"0", "1")</f>
        <v>0</v>
      </c>
      <c r="AB1793" s="60" t="str">
        <f>IF(ISERROR(MATCH(Passout2023[[#This Row], [Batch Start Semester]],$K$3:$K$6,0)),"0", "1")</f>
        <v>0</v>
      </c>
      <c r="AC1793" s="60" t="str">
        <f>IF(ISERROR(MATCH([3]!Quota_Std_2022_23[[#This Row], [SESSION_TYPE]],$AX$2:$AX$5,0)),"0", "1")</f>
        <v>0</v>
      </c>
      <c r="AD1793" s="60" t="str">
        <f>IF(ISERROR(MATCH(#REF!,#REF!,0)),"0", "1")</f>
        <v>0</v>
      </c>
      <c r="AE1793" s="60" t="str">
        <f>IF(ISERROR(MATCH([3]!Quota_Std_2022_23[[#This Row], [Gender]],$AN$2:$AN$4,0)),"0", "1")</f>
        <v>0</v>
      </c>
      <c r="AF1793" s="60" t="str">
        <f>IF(ISERROR(MATCH([3]!Quota_Std_2022_23[[#This Row], [Quota Type]],[3]Sheet1!$AO$2:$AO$12,0)),"0", "1")</f>
        <v>0</v>
      </c>
      <c r="AG1793" s="60" t="str">
        <f>IF(ISERROR(MATCH(#REF!,$BA$2:$BA$8,0)),"0", "1")</f>
        <v>0</v>
      </c>
      <c r="AH1793" s="60" t="str">
        <f>IF(ISERROR(MATCH(Passout2023[[#This Row], [Nationality Pakistani/ Foreign]],$D$3:$D$4,0)),"0", "1")</f>
        <v>0</v>
      </c>
    </row>
    <row r="1794">
      <c r="A1794" s="40"/>
      <c r="B1794" s="40"/>
      <c r="C1794" s="40"/>
      <c r="D1794" s="40"/>
      <c r="E1794" s="40"/>
      <c r="F1794" s="40"/>
      <c r="G1794" s="40"/>
      <c r="H1794" s="40"/>
      <c r="I1794" s="40"/>
      <c r="J1794" s="40"/>
      <c r="K1794" s="40"/>
      <c r="L1794" s="40"/>
      <c r="M1794" s="40"/>
      <c r="N1794" s="40"/>
      <c r="O1794" s="80"/>
      <c r="P1794" s="40"/>
      <c r="Q1794" s="40"/>
      <c r="Y1794" s="60" t="str">
        <f>IF(ISERROR(MATCH(Passout2023[[#This Row], [Degree Duration (year)]],$M$3:$M$10,0)),"0", "1")</f>
        <v>0</v>
      </c>
      <c r="Z1794" s="60" t="str">
        <f>IF(ISERROR(MATCH(Passout2023[[#This Row], [Admission Type]],$F$3:$F$6,0)),"0", "1")</f>
        <v>0</v>
      </c>
      <c r="AA1794" s="60" t="str">
        <f>IF(ISERROR(MATCH(Passout2023[[#This Row], [Batch Start Year]],$L$3:$L$25,0)),"0", "1")</f>
        <v>0</v>
      </c>
      <c r="AB1794" s="60" t="str">
        <f>IF(ISERROR(MATCH(Passout2023[[#This Row], [Batch Start Semester]],$K$3:$K$6,0)),"0", "1")</f>
        <v>0</v>
      </c>
      <c r="AC1794" s="60" t="str">
        <f>IF(ISERROR(MATCH([3]!Quota_Std_2022_23[[#This Row], [SESSION_TYPE]],$AX$2:$AX$5,0)),"0", "1")</f>
        <v>0</v>
      </c>
      <c r="AD1794" s="60" t="str">
        <f>IF(ISERROR(MATCH(#REF!,#REF!,0)),"0", "1")</f>
        <v>0</v>
      </c>
      <c r="AE1794" s="60" t="str">
        <f>IF(ISERROR(MATCH([3]!Quota_Std_2022_23[[#This Row], [Gender]],$AN$2:$AN$4,0)),"0", "1")</f>
        <v>0</v>
      </c>
      <c r="AF1794" s="60" t="str">
        <f>IF(ISERROR(MATCH([3]!Quota_Std_2022_23[[#This Row], [Quota Type]],[3]Sheet1!$AO$2:$AO$12,0)),"0", "1")</f>
        <v>0</v>
      </c>
      <c r="AG1794" s="60" t="str">
        <f>IF(ISERROR(MATCH(#REF!,$BA$2:$BA$8,0)),"0", "1")</f>
        <v>0</v>
      </c>
      <c r="AH1794" s="60" t="str">
        <f>IF(ISERROR(MATCH(Passout2023[[#This Row], [Nationality Pakistani/ Foreign]],$D$3:$D$4,0)),"0", "1")</f>
        <v>0</v>
      </c>
    </row>
    <row r="1795">
      <c r="A1795" s="40"/>
      <c r="B1795" s="40"/>
      <c r="C1795" s="40"/>
      <c r="D1795" s="40"/>
      <c r="E1795" s="40"/>
      <c r="F1795" s="40"/>
      <c r="G1795" s="40"/>
      <c r="H1795" s="40"/>
      <c r="I1795" s="40"/>
      <c r="J1795" s="40"/>
      <c r="K1795" s="40"/>
      <c r="L1795" s="40"/>
      <c r="M1795" s="40"/>
      <c r="N1795" s="40"/>
      <c r="O1795" s="40"/>
      <c r="P1795" s="40"/>
      <c r="Q1795" s="40"/>
      <c r="Y1795" s="60" t="str">
        <f>IF(ISERROR(MATCH(Passout2023[[#This Row], [Degree Duration (year)]],$M$3:$M$10,0)),"0", "1")</f>
        <v>0</v>
      </c>
      <c r="Z1795" s="60" t="str">
        <f>IF(ISERROR(MATCH(Passout2023[[#This Row], [Admission Type]],$F$3:$F$6,0)),"0", "1")</f>
        <v>0</v>
      </c>
      <c r="AA1795" s="60" t="str">
        <f>IF(ISERROR(MATCH(Passout2023[[#This Row], [Batch Start Year]],$L$3:$L$25,0)),"0", "1")</f>
        <v>0</v>
      </c>
      <c r="AB1795" s="60" t="str">
        <f>IF(ISERROR(MATCH(Passout2023[[#This Row], [Batch Start Semester]],$K$3:$K$6,0)),"0", "1")</f>
        <v>0</v>
      </c>
      <c r="AC1795" s="60" t="str">
        <f>IF(ISERROR(MATCH([3]!Quota_Std_2022_23[[#This Row], [SESSION_TYPE]],$AX$2:$AX$5,0)),"0", "1")</f>
        <v>0</v>
      </c>
      <c r="AD1795" s="60" t="str">
        <f>IF(ISERROR(MATCH(#REF!,#REF!,0)),"0", "1")</f>
        <v>0</v>
      </c>
      <c r="AE1795" s="60" t="str">
        <f>IF(ISERROR(MATCH([3]!Quota_Std_2022_23[[#This Row], [Gender]],$AN$2:$AN$4,0)),"0", "1")</f>
        <v>0</v>
      </c>
      <c r="AF1795" s="60" t="str">
        <f>IF(ISERROR(MATCH([3]!Quota_Std_2022_23[[#This Row], [Quota Type]],[3]Sheet1!$AO$2:$AO$12,0)),"0", "1")</f>
        <v>0</v>
      </c>
      <c r="AG1795" s="60" t="str">
        <f>IF(ISERROR(MATCH(#REF!,$BA$2:$BA$8,0)),"0", "1")</f>
        <v>0</v>
      </c>
      <c r="AH1795" s="60" t="str">
        <f>IF(ISERROR(MATCH(Passout2023[[#This Row], [Nationality Pakistani/ Foreign]],$D$3:$D$4,0)),"0", "1")</f>
        <v>0</v>
      </c>
    </row>
    <row r="1796">
      <c r="A1796" s="40"/>
      <c r="B1796" s="40"/>
      <c r="C1796" s="40"/>
      <c r="D1796" s="40"/>
      <c r="E1796" s="40"/>
      <c r="F1796" s="40"/>
      <c r="G1796" s="40"/>
      <c r="H1796" s="40"/>
      <c r="I1796" s="40"/>
      <c r="J1796" s="40"/>
      <c r="K1796" s="40"/>
      <c r="L1796" s="40"/>
      <c r="M1796" s="40"/>
      <c r="N1796" s="40"/>
      <c r="O1796" s="80"/>
      <c r="P1796" s="40"/>
      <c r="Q1796" s="40"/>
      <c r="Y1796" s="60" t="str">
        <f>IF(ISERROR(MATCH(Passout2023[[#This Row], [Degree Duration (year)]],$M$3:$M$10,0)),"0", "1")</f>
        <v>0</v>
      </c>
      <c r="Z1796" s="60" t="str">
        <f>IF(ISERROR(MATCH(Passout2023[[#This Row], [Admission Type]],$F$3:$F$6,0)),"0", "1")</f>
        <v>0</v>
      </c>
      <c r="AA1796" s="60" t="str">
        <f>IF(ISERROR(MATCH(Passout2023[[#This Row], [Batch Start Year]],$L$3:$L$25,0)),"0", "1")</f>
        <v>0</v>
      </c>
      <c r="AB1796" s="60" t="str">
        <f>IF(ISERROR(MATCH(Passout2023[[#This Row], [Batch Start Semester]],$K$3:$K$6,0)),"0", "1")</f>
        <v>0</v>
      </c>
      <c r="AC1796" s="60" t="str">
        <f>IF(ISERROR(MATCH([3]!Quota_Std_2022_23[[#This Row], [SESSION_TYPE]],$AX$2:$AX$5,0)),"0", "1")</f>
        <v>0</v>
      </c>
      <c r="AD1796" s="60" t="str">
        <f>IF(ISERROR(MATCH(#REF!,#REF!,0)),"0", "1")</f>
        <v>0</v>
      </c>
      <c r="AE1796" s="60" t="str">
        <f>IF(ISERROR(MATCH([3]!Quota_Std_2022_23[[#This Row], [Gender]],$AN$2:$AN$4,0)),"0", "1")</f>
        <v>0</v>
      </c>
      <c r="AF1796" s="60" t="str">
        <f>IF(ISERROR(MATCH([3]!Quota_Std_2022_23[[#This Row], [Quota Type]],[3]Sheet1!$AO$2:$AO$12,0)),"0", "1")</f>
        <v>0</v>
      </c>
      <c r="AG1796" s="60" t="str">
        <f>IF(ISERROR(MATCH(#REF!,$BA$2:$BA$8,0)),"0", "1")</f>
        <v>0</v>
      </c>
      <c r="AH1796" s="60" t="str">
        <f>IF(ISERROR(MATCH(Passout2023[[#This Row], [Nationality Pakistani/ Foreign]],$D$3:$D$4,0)),"0", "1")</f>
        <v>0</v>
      </c>
    </row>
    <row r="1797">
      <c r="A1797" s="40"/>
      <c r="B1797" s="40"/>
      <c r="C1797" s="40"/>
      <c r="D1797" s="40"/>
      <c r="E1797" s="40"/>
      <c r="F1797" s="40"/>
      <c r="G1797" s="40"/>
      <c r="H1797" s="40"/>
      <c r="I1797" s="40"/>
      <c r="J1797" s="40"/>
      <c r="K1797" s="40"/>
      <c r="L1797" s="40"/>
      <c r="M1797" s="40"/>
      <c r="N1797" s="40"/>
      <c r="O1797" s="40"/>
      <c r="P1797" s="40"/>
      <c r="Q1797" s="40"/>
      <c r="Y1797" s="60" t="str">
        <f>IF(ISERROR(MATCH(Passout2023[[#This Row], [Degree Duration (year)]],$M$3:$M$10,0)),"0", "1")</f>
        <v>0</v>
      </c>
      <c r="Z1797" s="60" t="str">
        <f>IF(ISERROR(MATCH(Passout2023[[#This Row], [Admission Type]],$F$3:$F$6,0)),"0", "1")</f>
        <v>0</v>
      </c>
      <c r="AA1797" s="60" t="str">
        <f>IF(ISERROR(MATCH(Passout2023[[#This Row], [Batch Start Year]],$L$3:$L$25,0)),"0", "1")</f>
        <v>0</v>
      </c>
      <c r="AB1797" s="60" t="str">
        <f>IF(ISERROR(MATCH(Passout2023[[#This Row], [Batch Start Semester]],$K$3:$K$6,0)),"0", "1")</f>
        <v>0</v>
      </c>
      <c r="AC1797" s="60" t="str">
        <f>IF(ISERROR(MATCH([3]!Quota_Std_2022_23[[#This Row], [SESSION_TYPE]],$AX$2:$AX$5,0)),"0", "1")</f>
        <v>0</v>
      </c>
      <c r="AD1797" s="60" t="str">
        <f>IF(ISERROR(MATCH(#REF!,#REF!,0)),"0", "1")</f>
        <v>0</v>
      </c>
      <c r="AE1797" s="60" t="str">
        <f>IF(ISERROR(MATCH([3]!Quota_Std_2022_23[[#This Row], [Gender]],$AN$2:$AN$4,0)),"0", "1")</f>
        <v>0</v>
      </c>
      <c r="AF1797" s="60" t="str">
        <f>IF(ISERROR(MATCH([3]!Quota_Std_2022_23[[#This Row], [Quota Type]],[3]Sheet1!$AO$2:$AO$12,0)),"0", "1")</f>
        <v>0</v>
      </c>
      <c r="AG1797" s="60" t="str">
        <f>IF(ISERROR(MATCH(#REF!,$BA$2:$BA$8,0)),"0", "1")</f>
        <v>0</v>
      </c>
      <c r="AH1797" s="60" t="str">
        <f>IF(ISERROR(MATCH(Passout2023[[#This Row], [Nationality Pakistani/ Foreign]],$D$3:$D$4,0)),"0", "1")</f>
        <v>0</v>
      </c>
    </row>
    <row r="1798">
      <c r="A1798" s="40"/>
      <c r="B1798" s="40"/>
      <c r="C1798" s="40"/>
      <c r="D1798" s="40"/>
      <c r="E1798" s="40"/>
      <c r="F1798" s="40"/>
      <c r="G1798" s="40"/>
      <c r="H1798" s="40"/>
      <c r="I1798" s="40"/>
      <c r="J1798" s="40"/>
      <c r="K1798" s="40"/>
      <c r="L1798" s="40"/>
      <c r="M1798" s="40"/>
      <c r="N1798" s="40"/>
      <c r="O1798" s="80"/>
      <c r="P1798" s="40"/>
      <c r="Q1798" s="40"/>
      <c r="Y1798" s="60" t="str">
        <f>IF(ISERROR(MATCH(Passout2023[[#This Row], [Degree Duration (year)]],$M$3:$M$10,0)),"0", "1")</f>
        <v>0</v>
      </c>
      <c r="Z1798" s="60" t="str">
        <f>IF(ISERROR(MATCH(Passout2023[[#This Row], [Admission Type]],$F$3:$F$6,0)),"0", "1")</f>
        <v>0</v>
      </c>
      <c r="AA1798" s="60" t="str">
        <f>IF(ISERROR(MATCH(Passout2023[[#This Row], [Batch Start Year]],$L$3:$L$25,0)),"0", "1")</f>
        <v>0</v>
      </c>
      <c r="AB1798" s="60" t="str">
        <f>IF(ISERROR(MATCH(Passout2023[[#This Row], [Batch Start Semester]],$K$3:$K$6,0)),"0", "1")</f>
        <v>0</v>
      </c>
      <c r="AC1798" s="60" t="str">
        <f>IF(ISERROR(MATCH([3]!Quota_Std_2022_23[[#This Row], [SESSION_TYPE]],$AX$2:$AX$5,0)),"0", "1")</f>
        <v>0</v>
      </c>
      <c r="AD1798" s="60" t="str">
        <f>IF(ISERROR(MATCH(#REF!,#REF!,0)),"0", "1")</f>
        <v>0</v>
      </c>
      <c r="AE1798" s="60" t="str">
        <f>IF(ISERROR(MATCH([3]!Quota_Std_2022_23[[#This Row], [Gender]],$AN$2:$AN$4,0)),"0", "1")</f>
        <v>0</v>
      </c>
      <c r="AF1798" s="60" t="str">
        <f>IF(ISERROR(MATCH([3]!Quota_Std_2022_23[[#This Row], [Quota Type]],[3]Sheet1!$AO$2:$AO$12,0)),"0", "1")</f>
        <v>0</v>
      </c>
      <c r="AG1798" s="60" t="str">
        <f>IF(ISERROR(MATCH(#REF!,$BA$2:$BA$8,0)),"0", "1")</f>
        <v>0</v>
      </c>
      <c r="AH1798" s="60" t="str">
        <f>IF(ISERROR(MATCH(Passout2023[[#This Row], [Nationality Pakistani/ Foreign]],$D$3:$D$4,0)),"0", "1")</f>
        <v>0</v>
      </c>
    </row>
    <row r="1799">
      <c r="A1799" s="40"/>
      <c r="B1799" s="40"/>
      <c r="C1799" s="40"/>
      <c r="D1799" s="40"/>
      <c r="E1799" s="40"/>
      <c r="F1799" s="40"/>
      <c r="G1799" s="40"/>
      <c r="H1799" s="40"/>
      <c r="I1799" s="40"/>
      <c r="J1799" s="40"/>
      <c r="K1799" s="40"/>
      <c r="L1799" s="40"/>
      <c r="M1799" s="40"/>
      <c r="N1799" s="40"/>
      <c r="O1799" s="80"/>
      <c r="P1799" s="40"/>
      <c r="Q1799" s="40"/>
      <c r="Y1799" s="60" t="str">
        <f>IF(ISERROR(MATCH(Passout2023[[#This Row], [Degree Duration (year)]],$M$3:$M$10,0)),"0", "1")</f>
        <v>0</v>
      </c>
      <c r="Z1799" s="60" t="str">
        <f>IF(ISERROR(MATCH(Passout2023[[#This Row], [Admission Type]],$F$3:$F$6,0)),"0", "1")</f>
        <v>0</v>
      </c>
      <c r="AA1799" s="60" t="str">
        <f>IF(ISERROR(MATCH(Passout2023[[#This Row], [Batch Start Year]],$L$3:$L$25,0)),"0", "1")</f>
        <v>0</v>
      </c>
      <c r="AB1799" s="60" t="str">
        <f>IF(ISERROR(MATCH(Passout2023[[#This Row], [Batch Start Semester]],$K$3:$K$6,0)),"0", "1")</f>
        <v>0</v>
      </c>
      <c r="AC1799" s="60" t="str">
        <f>IF(ISERROR(MATCH([3]!Quota_Std_2022_23[[#This Row], [SESSION_TYPE]],$AX$2:$AX$5,0)),"0", "1")</f>
        <v>0</v>
      </c>
      <c r="AD1799" s="60" t="str">
        <f>IF(ISERROR(MATCH(#REF!,#REF!,0)),"0", "1")</f>
        <v>0</v>
      </c>
      <c r="AE1799" s="60" t="str">
        <f>IF(ISERROR(MATCH([3]!Quota_Std_2022_23[[#This Row], [Gender]],$AN$2:$AN$4,0)),"0", "1")</f>
        <v>0</v>
      </c>
      <c r="AF1799" s="60" t="str">
        <f>IF(ISERROR(MATCH([3]!Quota_Std_2022_23[[#This Row], [Quota Type]],[3]Sheet1!$AO$2:$AO$12,0)),"0", "1")</f>
        <v>0</v>
      </c>
      <c r="AG1799" s="60" t="str">
        <f>IF(ISERROR(MATCH(#REF!,$BA$2:$BA$8,0)),"0", "1")</f>
        <v>0</v>
      </c>
      <c r="AH1799" s="60" t="str">
        <f>IF(ISERROR(MATCH(Passout2023[[#This Row], [Nationality Pakistani/ Foreign]],$D$3:$D$4,0)),"0", "1")</f>
        <v>0</v>
      </c>
    </row>
    <row r="1800">
      <c r="A1800" s="40"/>
      <c r="B1800" s="40"/>
      <c r="C1800" s="40"/>
      <c r="D1800" s="40"/>
      <c r="E1800" s="40"/>
      <c r="F1800" s="40"/>
      <c r="G1800" s="40"/>
      <c r="H1800" s="40"/>
      <c r="I1800" s="40"/>
      <c r="J1800" s="40"/>
      <c r="K1800" s="40"/>
      <c r="L1800" s="40"/>
      <c r="M1800" s="40"/>
      <c r="N1800" s="40"/>
      <c r="O1800" s="40"/>
      <c r="P1800" s="40"/>
      <c r="Q1800" s="40"/>
      <c r="Y1800" s="60" t="str">
        <f>IF(ISERROR(MATCH(Passout2023[[#This Row], [Degree Duration (year)]],$M$3:$M$10,0)),"0", "1")</f>
        <v>0</v>
      </c>
      <c r="Z1800" s="60" t="str">
        <f>IF(ISERROR(MATCH(Passout2023[[#This Row], [Admission Type]],$F$3:$F$6,0)),"0", "1")</f>
        <v>0</v>
      </c>
      <c r="AA1800" s="60" t="str">
        <f>IF(ISERROR(MATCH(Passout2023[[#This Row], [Batch Start Year]],$L$3:$L$25,0)),"0", "1")</f>
        <v>0</v>
      </c>
      <c r="AB1800" s="60" t="str">
        <f>IF(ISERROR(MATCH(Passout2023[[#This Row], [Batch Start Semester]],$K$3:$K$6,0)),"0", "1")</f>
        <v>0</v>
      </c>
      <c r="AC1800" s="60" t="str">
        <f>IF(ISERROR(MATCH([3]!Quota_Std_2022_23[[#This Row], [SESSION_TYPE]],$AX$2:$AX$5,0)),"0", "1")</f>
        <v>0</v>
      </c>
      <c r="AD1800" s="60" t="str">
        <f>IF(ISERROR(MATCH(#REF!,#REF!,0)),"0", "1")</f>
        <v>0</v>
      </c>
      <c r="AE1800" s="60" t="str">
        <f>IF(ISERROR(MATCH([3]!Quota_Std_2022_23[[#This Row], [Gender]],$AN$2:$AN$4,0)),"0", "1")</f>
        <v>0</v>
      </c>
      <c r="AF1800" s="60" t="str">
        <f>IF(ISERROR(MATCH([3]!Quota_Std_2022_23[[#This Row], [Quota Type]],[3]Sheet1!$AO$2:$AO$12,0)),"0", "1")</f>
        <v>0</v>
      </c>
      <c r="AG1800" s="60" t="str">
        <f>IF(ISERROR(MATCH(#REF!,$BA$2:$BA$8,0)),"0", "1")</f>
        <v>0</v>
      </c>
      <c r="AH1800" s="60" t="str">
        <f>IF(ISERROR(MATCH(Passout2023[[#This Row], [Nationality Pakistani/ Foreign]],$D$3:$D$4,0)),"0", "1")</f>
        <v>0</v>
      </c>
    </row>
    <row r="1801">
      <c r="A1801" s="40"/>
      <c r="B1801" s="40"/>
      <c r="C1801" s="40"/>
      <c r="D1801" s="40"/>
      <c r="E1801" s="40"/>
      <c r="F1801" s="40"/>
      <c r="G1801" s="40"/>
      <c r="H1801" s="40"/>
      <c r="I1801" s="40"/>
      <c r="J1801" s="40"/>
      <c r="K1801" s="40"/>
      <c r="L1801" s="40"/>
      <c r="M1801" s="40"/>
      <c r="N1801" s="40"/>
      <c r="O1801" s="80"/>
      <c r="P1801" s="40"/>
      <c r="Q1801" s="40"/>
      <c r="Y1801" s="60" t="str">
        <f>IF(ISERROR(MATCH(Passout2023[[#This Row], [Degree Duration (year)]],$M$3:$M$10,0)),"0", "1")</f>
        <v>0</v>
      </c>
      <c r="Z1801" s="60" t="str">
        <f>IF(ISERROR(MATCH(Passout2023[[#This Row], [Admission Type]],$F$3:$F$6,0)),"0", "1")</f>
        <v>0</v>
      </c>
      <c r="AA1801" s="60" t="str">
        <f>IF(ISERROR(MATCH(Passout2023[[#This Row], [Batch Start Year]],$L$3:$L$25,0)),"0", "1")</f>
        <v>0</v>
      </c>
      <c r="AB1801" s="60" t="str">
        <f>IF(ISERROR(MATCH(Passout2023[[#This Row], [Batch Start Semester]],$K$3:$K$6,0)),"0", "1")</f>
        <v>0</v>
      </c>
      <c r="AC1801" s="60" t="str">
        <f>IF(ISERROR(MATCH([3]!Quota_Std_2022_23[[#This Row], [SESSION_TYPE]],$AX$2:$AX$5,0)),"0", "1")</f>
        <v>0</v>
      </c>
      <c r="AD1801" s="60" t="str">
        <f>IF(ISERROR(MATCH(#REF!,#REF!,0)),"0", "1")</f>
        <v>0</v>
      </c>
      <c r="AE1801" s="60" t="str">
        <f>IF(ISERROR(MATCH([3]!Quota_Std_2022_23[[#This Row], [Gender]],$AN$2:$AN$4,0)),"0", "1")</f>
        <v>0</v>
      </c>
      <c r="AF1801" s="60" t="str">
        <f>IF(ISERROR(MATCH([3]!Quota_Std_2022_23[[#This Row], [Quota Type]],[3]Sheet1!$AO$2:$AO$12,0)),"0", "1")</f>
        <v>0</v>
      </c>
      <c r="AG1801" s="60" t="str">
        <f>IF(ISERROR(MATCH(#REF!,$BA$2:$BA$8,0)),"0", "1")</f>
        <v>0</v>
      </c>
      <c r="AH1801" s="60" t="str">
        <f>IF(ISERROR(MATCH(Passout2023[[#This Row], [Nationality Pakistani/ Foreign]],$D$3:$D$4,0)),"0", "1")</f>
        <v>0</v>
      </c>
    </row>
    <row r="1802">
      <c r="A1802" s="40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40"/>
      <c r="N1802" s="40"/>
      <c r="O1802" s="40"/>
      <c r="P1802" s="40"/>
      <c r="Q1802" s="40"/>
      <c r="Y1802" s="60" t="str">
        <f>IF(ISERROR(MATCH(Passout2023[[#This Row], [Degree Duration (year)]],$M$3:$M$10,0)),"0", "1")</f>
        <v>0</v>
      </c>
      <c r="Z1802" s="60" t="str">
        <f>IF(ISERROR(MATCH(Passout2023[[#This Row], [Admission Type]],$F$3:$F$6,0)),"0", "1")</f>
        <v>0</v>
      </c>
      <c r="AA1802" s="60" t="str">
        <f>IF(ISERROR(MATCH(Passout2023[[#This Row], [Batch Start Year]],$L$3:$L$25,0)),"0", "1")</f>
        <v>0</v>
      </c>
      <c r="AB1802" s="60" t="str">
        <f>IF(ISERROR(MATCH(Passout2023[[#This Row], [Batch Start Semester]],$K$3:$K$6,0)),"0", "1")</f>
        <v>0</v>
      </c>
      <c r="AC1802" s="60" t="str">
        <f>IF(ISERROR(MATCH([3]!Quota_Std_2022_23[[#This Row], [SESSION_TYPE]],$AX$2:$AX$5,0)),"0", "1")</f>
        <v>0</v>
      </c>
      <c r="AD1802" s="60" t="str">
        <f>IF(ISERROR(MATCH(#REF!,#REF!,0)),"0", "1")</f>
        <v>0</v>
      </c>
      <c r="AE1802" s="60" t="str">
        <f>IF(ISERROR(MATCH([3]!Quota_Std_2022_23[[#This Row], [Gender]],$AN$2:$AN$4,0)),"0", "1")</f>
        <v>0</v>
      </c>
      <c r="AF1802" s="60" t="str">
        <f>IF(ISERROR(MATCH([3]!Quota_Std_2022_23[[#This Row], [Quota Type]],[3]Sheet1!$AO$2:$AO$12,0)),"0", "1")</f>
        <v>0</v>
      </c>
      <c r="AG1802" s="60" t="str">
        <f>IF(ISERROR(MATCH(#REF!,$BA$2:$BA$8,0)),"0", "1")</f>
        <v>0</v>
      </c>
      <c r="AH1802" s="60" t="str">
        <f>IF(ISERROR(MATCH(Passout2023[[#This Row], [Nationality Pakistani/ Foreign]],$D$3:$D$4,0)),"0", "1")</f>
        <v>0</v>
      </c>
    </row>
    <row r="1803">
      <c r="A1803" s="40"/>
      <c r="B1803" s="40"/>
      <c r="C1803" s="40"/>
      <c r="D1803" s="40"/>
      <c r="E1803" s="40"/>
      <c r="F1803" s="40"/>
      <c r="G1803" s="40"/>
      <c r="H1803" s="40"/>
      <c r="I1803" s="40"/>
      <c r="J1803" s="40"/>
      <c r="K1803" s="40"/>
      <c r="L1803" s="40"/>
      <c r="M1803" s="40"/>
      <c r="N1803" s="40"/>
      <c r="O1803" s="80"/>
      <c r="P1803" s="40"/>
      <c r="Q1803" s="40"/>
      <c r="Y1803" s="60" t="str">
        <f>IF(ISERROR(MATCH(Passout2023[[#This Row], [Degree Duration (year)]],$M$3:$M$10,0)),"0", "1")</f>
        <v>0</v>
      </c>
      <c r="Z1803" s="60" t="str">
        <f>IF(ISERROR(MATCH(Passout2023[[#This Row], [Admission Type]],$F$3:$F$6,0)),"0", "1")</f>
        <v>0</v>
      </c>
      <c r="AA1803" s="60" t="str">
        <f>IF(ISERROR(MATCH(Passout2023[[#This Row], [Batch Start Year]],$L$3:$L$25,0)),"0", "1")</f>
        <v>0</v>
      </c>
      <c r="AB1803" s="60" t="str">
        <f>IF(ISERROR(MATCH(Passout2023[[#This Row], [Batch Start Semester]],$K$3:$K$6,0)),"0", "1")</f>
        <v>0</v>
      </c>
      <c r="AC1803" s="60" t="str">
        <f>IF(ISERROR(MATCH([3]!Quota_Std_2022_23[[#This Row], [SESSION_TYPE]],$AX$2:$AX$5,0)),"0", "1")</f>
        <v>0</v>
      </c>
      <c r="AD1803" s="60" t="str">
        <f>IF(ISERROR(MATCH(#REF!,#REF!,0)),"0", "1")</f>
        <v>0</v>
      </c>
      <c r="AE1803" s="60" t="str">
        <f>IF(ISERROR(MATCH([3]!Quota_Std_2022_23[[#This Row], [Gender]],$AN$2:$AN$4,0)),"0", "1")</f>
        <v>0</v>
      </c>
      <c r="AF1803" s="60" t="str">
        <f>IF(ISERROR(MATCH([3]!Quota_Std_2022_23[[#This Row], [Quota Type]],[3]Sheet1!$AO$2:$AO$12,0)),"0", "1")</f>
        <v>0</v>
      </c>
      <c r="AG1803" s="60" t="str">
        <f>IF(ISERROR(MATCH(#REF!,$BA$2:$BA$8,0)),"0", "1")</f>
        <v>0</v>
      </c>
      <c r="AH1803" s="60" t="str">
        <f>IF(ISERROR(MATCH(Passout2023[[#This Row], [Nationality Pakistani/ Foreign]],$D$3:$D$4,0)),"0", "1")</f>
        <v>0</v>
      </c>
    </row>
    <row r="1804">
      <c r="A1804" s="40"/>
      <c r="B1804" s="40"/>
      <c r="C1804" s="40"/>
      <c r="D1804" s="40"/>
      <c r="E1804" s="40"/>
      <c r="F1804" s="40"/>
      <c r="G1804" s="40"/>
      <c r="H1804" s="40"/>
      <c r="I1804" s="40"/>
      <c r="J1804" s="40"/>
      <c r="K1804" s="40"/>
      <c r="L1804" s="40"/>
      <c r="M1804" s="40"/>
      <c r="N1804" s="40"/>
      <c r="O1804" s="40"/>
      <c r="P1804" s="40"/>
      <c r="Q1804" s="40"/>
      <c r="Y1804" s="60" t="str">
        <f>IF(ISERROR(MATCH(Passout2023[[#This Row], [Degree Duration (year)]],$M$3:$M$10,0)),"0", "1")</f>
        <v>0</v>
      </c>
      <c r="Z1804" s="60" t="str">
        <f>IF(ISERROR(MATCH(Passout2023[[#This Row], [Admission Type]],$F$3:$F$6,0)),"0", "1")</f>
        <v>0</v>
      </c>
      <c r="AA1804" s="60" t="str">
        <f>IF(ISERROR(MATCH(Passout2023[[#This Row], [Batch Start Year]],$L$3:$L$25,0)),"0", "1")</f>
        <v>0</v>
      </c>
      <c r="AB1804" s="60" t="str">
        <f>IF(ISERROR(MATCH(Passout2023[[#This Row], [Batch Start Semester]],$K$3:$K$6,0)),"0", "1")</f>
        <v>0</v>
      </c>
      <c r="AC1804" s="60" t="str">
        <f>IF(ISERROR(MATCH([3]!Quota_Std_2022_23[[#This Row], [SESSION_TYPE]],$AX$2:$AX$5,0)),"0", "1")</f>
        <v>0</v>
      </c>
      <c r="AD1804" s="60" t="str">
        <f>IF(ISERROR(MATCH(#REF!,#REF!,0)),"0", "1")</f>
        <v>0</v>
      </c>
      <c r="AE1804" s="60" t="str">
        <f>IF(ISERROR(MATCH([3]!Quota_Std_2022_23[[#This Row], [Gender]],$AN$2:$AN$4,0)),"0", "1")</f>
        <v>0</v>
      </c>
      <c r="AF1804" s="60" t="str">
        <f>IF(ISERROR(MATCH([3]!Quota_Std_2022_23[[#This Row], [Quota Type]],[3]Sheet1!$AO$2:$AO$12,0)),"0", "1")</f>
        <v>0</v>
      </c>
      <c r="AG1804" s="60" t="str">
        <f>IF(ISERROR(MATCH(#REF!,$BA$2:$BA$8,0)),"0", "1")</f>
        <v>0</v>
      </c>
      <c r="AH1804" s="60" t="str">
        <f>IF(ISERROR(MATCH(Passout2023[[#This Row], [Nationality Pakistani/ Foreign]],$D$3:$D$4,0)),"0", "1")</f>
        <v>0</v>
      </c>
    </row>
    <row r="1805">
      <c r="A1805" s="40"/>
      <c r="B1805" s="40"/>
      <c r="C1805" s="40"/>
      <c r="D1805" s="40"/>
      <c r="E1805" s="40"/>
      <c r="F1805" s="40"/>
      <c r="G1805" s="40"/>
      <c r="H1805" s="40"/>
      <c r="I1805" s="40"/>
      <c r="J1805" s="40"/>
      <c r="K1805" s="40"/>
      <c r="L1805" s="40"/>
      <c r="M1805" s="40"/>
      <c r="N1805" s="40"/>
      <c r="O1805" s="80"/>
      <c r="P1805" s="40"/>
      <c r="Q1805" s="40"/>
      <c r="Y1805" s="60" t="str">
        <f>IF(ISERROR(MATCH(Passout2023[[#This Row], [Degree Duration (year)]],$M$3:$M$10,0)),"0", "1")</f>
        <v>0</v>
      </c>
      <c r="Z1805" s="60" t="str">
        <f>IF(ISERROR(MATCH(Passout2023[[#This Row], [Admission Type]],$F$3:$F$6,0)),"0", "1")</f>
        <v>0</v>
      </c>
      <c r="AA1805" s="60" t="str">
        <f>IF(ISERROR(MATCH(Passout2023[[#This Row], [Batch Start Year]],$L$3:$L$25,0)),"0", "1")</f>
        <v>0</v>
      </c>
      <c r="AB1805" s="60" t="str">
        <f>IF(ISERROR(MATCH(Passout2023[[#This Row], [Batch Start Semester]],$K$3:$K$6,0)),"0", "1")</f>
        <v>0</v>
      </c>
      <c r="AC1805" s="60" t="str">
        <f>IF(ISERROR(MATCH([3]!Quota_Std_2022_23[[#This Row], [SESSION_TYPE]],$AX$2:$AX$5,0)),"0", "1")</f>
        <v>0</v>
      </c>
      <c r="AD1805" s="60" t="str">
        <f>IF(ISERROR(MATCH(#REF!,#REF!,0)),"0", "1")</f>
        <v>0</v>
      </c>
      <c r="AE1805" s="60" t="str">
        <f>IF(ISERROR(MATCH([3]!Quota_Std_2022_23[[#This Row], [Gender]],$AN$2:$AN$4,0)),"0", "1")</f>
        <v>0</v>
      </c>
      <c r="AF1805" s="60" t="str">
        <f>IF(ISERROR(MATCH([3]!Quota_Std_2022_23[[#This Row], [Quota Type]],[3]Sheet1!$AO$2:$AO$12,0)),"0", "1")</f>
        <v>0</v>
      </c>
      <c r="AG1805" s="60" t="str">
        <f>IF(ISERROR(MATCH(#REF!,$BA$2:$BA$8,0)),"0", "1")</f>
        <v>0</v>
      </c>
      <c r="AH1805" s="60" t="str">
        <f>IF(ISERROR(MATCH(Passout2023[[#This Row], [Nationality Pakistani/ Foreign]],$D$3:$D$4,0)),"0", "1")</f>
        <v>0</v>
      </c>
    </row>
    <row r="1806">
      <c r="A1806" s="40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40"/>
      <c r="N1806" s="40"/>
      <c r="O1806" s="40"/>
      <c r="P1806" s="40"/>
      <c r="Q1806" s="40"/>
      <c r="Y1806" s="60" t="str">
        <f>IF(ISERROR(MATCH(Passout2023[[#This Row], [Degree Duration (year)]],$M$3:$M$10,0)),"0", "1")</f>
        <v>0</v>
      </c>
      <c r="Z1806" s="60" t="str">
        <f>IF(ISERROR(MATCH(Passout2023[[#This Row], [Admission Type]],$F$3:$F$6,0)),"0", "1")</f>
        <v>0</v>
      </c>
      <c r="AA1806" s="60" t="str">
        <f>IF(ISERROR(MATCH(Passout2023[[#This Row], [Batch Start Year]],$L$3:$L$25,0)),"0", "1")</f>
        <v>0</v>
      </c>
      <c r="AB1806" s="60" t="str">
        <f>IF(ISERROR(MATCH(Passout2023[[#This Row], [Batch Start Semester]],$K$3:$K$6,0)),"0", "1")</f>
        <v>0</v>
      </c>
      <c r="AC1806" s="60" t="str">
        <f>IF(ISERROR(MATCH([3]!Quota_Std_2022_23[[#This Row], [SESSION_TYPE]],$AX$2:$AX$5,0)),"0", "1")</f>
        <v>0</v>
      </c>
      <c r="AD1806" s="60" t="str">
        <f>IF(ISERROR(MATCH(#REF!,#REF!,0)),"0", "1")</f>
        <v>0</v>
      </c>
      <c r="AE1806" s="60" t="str">
        <f>IF(ISERROR(MATCH([3]!Quota_Std_2022_23[[#This Row], [Gender]],$AN$2:$AN$4,0)),"0", "1")</f>
        <v>0</v>
      </c>
      <c r="AF1806" s="60" t="str">
        <f>IF(ISERROR(MATCH([3]!Quota_Std_2022_23[[#This Row], [Quota Type]],[3]Sheet1!$AO$2:$AO$12,0)),"0", "1")</f>
        <v>0</v>
      </c>
      <c r="AG1806" s="60" t="str">
        <f>IF(ISERROR(MATCH(#REF!,$BA$2:$BA$8,0)),"0", "1")</f>
        <v>0</v>
      </c>
      <c r="AH1806" s="60" t="str">
        <f>IF(ISERROR(MATCH(Passout2023[[#This Row], [Nationality Pakistani/ Foreign]],$D$3:$D$4,0)),"0", "1")</f>
        <v>0</v>
      </c>
    </row>
    <row r="1807">
      <c r="A1807" s="40"/>
      <c r="B1807" s="40"/>
      <c r="C1807" s="40"/>
      <c r="D1807" s="40"/>
      <c r="E1807" s="40"/>
      <c r="F1807" s="40"/>
      <c r="G1807" s="40"/>
      <c r="H1807" s="40"/>
      <c r="I1807" s="40"/>
      <c r="J1807" s="40"/>
      <c r="K1807" s="40"/>
      <c r="L1807" s="40"/>
      <c r="M1807" s="40"/>
      <c r="N1807" s="40"/>
      <c r="O1807" s="80"/>
      <c r="P1807" s="40"/>
      <c r="Q1807" s="40"/>
      <c r="Y1807" s="60" t="str">
        <f>IF(ISERROR(MATCH(Passout2023[[#This Row], [Degree Duration (year)]],$M$3:$M$10,0)),"0", "1")</f>
        <v>0</v>
      </c>
      <c r="Z1807" s="60" t="str">
        <f>IF(ISERROR(MATCH(Passout2023[[#This Row], [Admission Type]],$F$3:$F$6,0)),"0", "1")</f>
        <v>0</v>
      </c>
      <c r="AA1807" s="60" t="str">
        <f>IF(ISERROR(MATCH(Passout2023[[#This Row], [Batch Start Year]],$L$3:$L$25,0)),"0", "1")</f>
        <v>0</v>
      </c>
      <c r="AB1807" s="60" t="str">
        <f>IF(ISERROR(MATCH(Passout2023[[#This Row], [Batch Start Semester]],$K$3:$K$6,0)),"0", "1")</f>
        <v>0</v>
      </c>
      <c r="AC1807" s="60" t="str">
        <f>IF(ISERROR(MATCH([3]!Quota_Std_2022_23[[#This Row], [SESSION_TYPE]],$AX$2:$AX$5,0)),"0", "1")</f>
        <v>0</v>
      </c>
      <c r="AD1807" s="60" t="str">
        <f>IF(ISERROR(MATCH(#REF!,#REF!,0)),"0", "1")</f>
        <v>0</v>
      </c>
      <c r="AE1807" s="60" t="str">
        <f>IF(ISERROR(MATCH([3]!Quota_Std_2022_23[[#This Row], [Gender]],$AN$2:$AN$4,0)),"0", "1")</f>
        <v>0</v>
      </c>
      <c r="AF1807" s="60" t="str">
        <f>IF(ISERROR(MATCH([3]!Quota_Std_2022_23[[#This Row], [Quota Type]],[3]Sheet1!$AO$2:$AO$12,0)),"0", "1")</f>
        <v>0</v>
      </c>
      <c r="AG1807" s="60" t="str">
        <f>IF(ISERROR(MATCH(#REF!,$BA$2:$BA$8,0)),"0", "1")</f>
        <v>0</v>
      </c>
      <c r="AH1807" s="60" t="str">
        <f>IF(ISERROR(MATCH(Passout2023[[#This Row], [Nationality Pakistani/ Foreign]],$D$3:$D$4,0)),"0", "1")</f>
        <v>0</v>
      </c>
    </row>
    <row r="1808">
      <c r="A1808" s="40"/>
      <c r="B1808" s="40"/>
      <c r="C1808" s="40"/>
      <c r="D1808" s="40"/>
      <c r="E1808" s="40"/>
      <c r="F1808" s="40"/>
      <c r="G1808" s="40"/>
      <c r="H1808" s="40"/>
      <c r="I1808" s="40"/>
      <c r="J1808" s="40"/>
      <c r="K1808" s="40"/>
      <c r="L1808" s="40"/>
      <c r="M1808" s="40"/>
      <c r="N1808" s="40"/>
      <c r="O1808" s="40"/>
      <c r="P1808" s="40"/>
      <c r="Q1808" s="40"/>
      <c r="Y1808" s="60" t="str">
        <f>IF(ISERROR(MATCH(Passout2023[[#This Row], [Degree Duration (year)]],$M$3:$M$10,0)),"0", "1")</f>
        <v>0</v>
      </c>
      <c r="Z1808" s="60" t="str">
        <f>IF(ISERROR(MATCH(Passout2023[[#This Row], [Admission Type]],$F$3:$F$6,0)),"0", "1")</f>
        <v>0</v>
      </c>
      <c r="AA1808" s="60" t="str">
        <f>IF(ISERROR(MATCH(Passout2023[[#This Row], [Batch Start Year]],$L$3:$L$25,0)),"0", "1")</f>
        <v>0</v>
      </c>
      <c r="AB1808" s="60" t="str">
        <f>IF(ISERROR(MATCH(Passout2023[[#This Row], [Batch Start Semester]],$K$3:$K$6,0)),"0", "1")</f>
        <v>0</v>
      </c>
      <c r="AC1808" s="60" t="str">
        <f>IF(ISERROR(MATCH([3]!Quota_Std_2022_23[[#This Row], [SESSION_TYPE]],$AX$2:$AX$5,0)),"0", "1")</f>
        <v>0</v>
      </c>
      <c r="AD1808" s="60" t="str">
        <f>IF(ISERROR(MATCH(#REF!,#REF!,0)),"0", "1")</f>
        <v>0</v>
      </c>
      <c r="AE1808" s="60" t="str">
        <f>IF(ISERROR(MATCH([3]!Quota_Std_2022_23[[#This Row], [Gender]],$AN$2:$AN$4,0)),"0", "1")</f>
        <v>0</v>
      </c>
      <c r="AF1808" s="60" t="str">
        <f>IF(ISERROR(MATCH([3]!Quota_Std_2022_23[[#This Row], [Quota Type]],[3]Sheet1!$AO$2:$AO$12,0)),"0", "1")</f>
        <v>0</v>
      </c>
      <c r="AG1808" s="60" t="str">
        <f>IF(ISERROR(MATCH(#REF!,$BA$2:$BA$8,0)),"0", "1")</f>
        <v>0</v>
      </c>
      <c r="AH1808" s="60" t="str">
        <f>IF(ISERROR(MATCH(Passout2023[[#This Row], [Nationality Pakistani/ Foreign]],$D$3:$D$4,0)),"0", "1")</f>
        <v>0</v>
      </c>
    </row>
    <row r="1809">
      <c r="A1809" s="40"/>
      <c r="B1809" s="40"/>
      <c r="C1809" s="40"/>
      <c r="D1809" s="40"/>
      <c r="E1809" s="40"/>
      <c r="F1809" s="40"/>
      <c r="G1809" s="40"/>
      <c r="H1809" s="40"/>
      <c r="I1809" s="40"/>
      <c r="J1809" s="40"/>
      <c r="K1809" s="40"/>
      <c r="L1809" s="40"/>
      <c r="M1809" s="40"/>
      <c r="N1809" s="40"/>
      <c r="O1809" s="80"/>
      <c r="P1809" s="40"/>
      <c r="Q1809" s="40"/>
      <c r="Y1809" s="60" t="str">
        <f>IF(ISERROR(MATCH(Passout2023[[#This Row], [Degree Duration (year)]],$M$3:$M$10,0)),"0", "1")</f>
        <v>0</v>
      </c>
      <c r="Z1809" s="60" t="str">
        <f>IF(ISERROR(MATCH(Passout2023[[#This Row], [Admission Type]],$F$3:$F$6,0)),"0", "1")</f>
        <v>0</v>
      </c>
      <c r="AA1809" s="60" t="str">
        <f>IF(ISERROR(MATCH(Passout2023[[#This Row], [Batch Start Year]],$L$3:$L$25,0)),"0", "1")</f>
        <v>0</v>
      </c>
      <c r="AB1809" s="60" t="str">
        <f>IF(ISERROR(MATCH(Passout2023[[#This Row], [Batch Start Semester]],$K$3:$K$6,0)),"0", "1")</f>
        <v>0</v>
      </c>
      <c r="AC1809" s="60" t="str">
        <f>IF(ISERROR(MATCH([3]!Quota_Std_2022_23[[#This Row], [SESSION_TYPE]],$AX$2:$AX$5,0)),"0", "1")</f>
        <v>0</v>
      </c>
      <c r="AD1809" s="60" t="str">
        <f>IF(ISERROR(MATCH(#REF!,#REF!,0)),"0", "1")</f>
        <v>0</v>
      </c>
      <c r="AE1809" s="60" t="str">
        <f>IF(ISERROR(MATCH([3]!Quota_Std_2022_23[[#This Row], [Gender]],$AN$2:$AN$4,0)),"0", "1")</f>
        <v>0</v>
      </c>
      <c r="AF1809" s="60" t="str">
        <f>IF(ISERROR(MATCH([3]!Quota_Std_2022_23[[#This Row], [Quota Type]],[3]Sheet1!$AO$2:$AO$12,0)),"0", "1")</f>
        <v>0</v>
      </c>
      <c r="AG1809" s="60" t="str">
        <f>IF(ISERROR(MATCH(#REF!,$BA$2:$BA$8,0)),"0", "1")</f>
        <v>0</v>
      </c>
      <c r="AH1809" s="60" t="str">
        <f>IF(ISERROR(MATCH(Passout2023[[#This Row], [Nationality Pakistani/ Foreign]],$D$3:$D$4,0)),"0", "1")</f>
        <v>0</v>
      </c>
    </row>
    <row r="1810">
      <c r="A1810" s="40"/>
      <c r="B1810" s="40"/>
      <c r="C1810" s="40"/>
      <c r="D1810" s="40"/>
      <c r="E1810" s="40"/>
      <c r="F1810" s="40"/>
      <c r="G1810" s="40"/>
      <c r="H1810" s="40"/>
      <c r="I1810" s="40"/>
      <c r="J1810" s="40"/>
      <c r="K1810" s="40"/>
      <c r="L1810" s="40"/>
      <c r="M1810" s="40"/>
      <c r="N1810" s="40"/>
      <c r="O1810" s="40"/>
      <c r="P1810" s="40"/>
      <c r="Q1810" s="40"/>
      <c r="Y1810" s="60" t="str">
        <f>IF(ISERROR(MATCH(Passout2023[[#This Row], [Degree Duration (year)]],$M$3:$M$10,0)),"0", "1")</f>
        <v>0</v>
      </c>
      <c r="Z1810" s="60" t="str">
        <f>IF(ISERROR(MATCH(Passout2023[[#This Row], [Admission Type]],$F$3:$F$6,0)),"0", "1")</f>
        <v>0</v>
      </c>
      <c r="AA1810" s="60" t="str">
        <f>IF(ISERROR(MATCH(Passout2023[[#This Row], [Batch Start Year]],$L$3:$L$25,0)),"0", "1")</f>
        <v>0</v>
      </c>
      <c r="AB1810" s="60" t="str">
        <f>IF(ISERROR(MATCH(Passout2023[[#This Row], [Batch Start Semester]],$K$3:$K$6,0)),"0", "1")</f>
        <v>0</v>
      </c>
      <c r="AC1810" s="60" t="str">
        <f>IF(ISERROR(MATCH([3]!Quota_Std_2022_23[[#This Row], [SESSION_TYPE]],$AX$2:$AX$5,0)),"0", "1")</f>
        <v>0</v>
      </c>
      <c r="AD1810" s="60" t="str">
        <f>IF(ISERROR(MATCH(#REF!,#REF!,0)),"0", "1")</f>
        <v>0</v>
      </c>
      <c r="AE1810" s="60" t="str">
        <f>IF(ISERROR(MATCH([3]!Quota_Std_2022_23[[#This Row], [Gender]],$AN$2:$AN$4,0)),"0", "1")</f>
        <v>0</v>
      </c>
      <c r="AF1810" s="60" t="str">
        <f>IF(ISERROR(MATCH([3]!Quota_Std_2022_23[[#This Row], [Quota Type]],[3]Sheet1!$AO$2:$AO$12,0)),"0", "1")</f>
        <v>0</v>
      </c>
      <c r="AG1810" s="60" t="str">
        <f>IF(ISERROR(MATCH(#REF!,$BA$2:$BA$8,0)),"0", "1")</f>
        <v>0</v>
      </c>
      <c r="AH1810" s="60" t="str">
        <f>IF(ISERROR(MATCH(Passout2023[[#This Row], [Nationality Pakistani/ Foreign]],$D$3:$D$4,0)),"0", "1")</f>
        <v>0</v>
      </c>
    </row>
    <row r="1811">
      <c r="A1811" s="40"/>
      <c r="B1811" s="40"/>
      <c r="C1811" s="40"/>
      <c r="D1811" s="40"/>
      <c r="E1811" s="40"/>
      <c r="F1811" s="40"/>
      <c r="G1811" s="40"/>
      <c r="H1811" s="40"/>
      <c r="I1811" s="40"/>
      <c r="J1811" s="40"/>
      <c r="K1811" s="40"/>
      <c r="L1811" s="40"/>
      <c r="M1811" s="40"/>
      <c r="N1811" s="40"/>
      <c r="O1811" s="80"/>
      <c r="P1811" s="40"/>
      <c r="Q1811" s="40"/>
      <c r="Y1811" s="60" t="str">
        <f>IF(ISERROR(MATCH(Passout2023[[#This Row], [Degree Duration (year)]],$M$3:$M$10,0)),"0", "1")</f>
        <v>0</v>
      </c>
      <c r="Z1811" s="60" t="str">
        <f>IF(ISERROR(MATCH(Passout2023[[#This Row], [Admission Type]],$F$3:$F$6,0)),"0", "1")</f>
        <v>0</v>
      </c>
      <c r="AA1811" s="60" t="str">
        <f>IF(ISERROR(MATCH(Passout2023[[#This Row], [Batch Start Year]],$L$3:$L$25,0)),"0", "1")</f>
        <v>0</v>
      </c>
      <c r="AB1811" s="60" t="str">
        <f>IF(ISERROR(MATCH(Passout2023[[#This Row], [Batch Start Semester]],$K$3:$K$6,0)),"0", "1")</f>
        <v>0</v>
      </c>
      <c r="AC1811" s="60" t="str">
        <f>IF(ISERROR(MATCH([3]!Quota_Std_2022_23[[#This Row], [SESSION_TYPE]],$AX$2:$AX$5,0)),"0", "1")</f>
        <v>0</v>
      </c>
      <c r="AD1811" s="60" t="str">
        <f>IF(ISERROR(MATCH(#REF!,#REF!,0)),"0", "1")</f>
        <v>0</v>
      </c>
      <c r="AE1811" s="60" t="str">
        <f>IF(ISERROR(MATCH([3]!Quota_Std_2022_23[[#This Row], [Gender]],$AN$2:$AN$4,0)),"0", "1")</f>
        <v>0</v>
      </c>
      <c r="AF1811" s="60" t="str">
        <f>IF(ISERROR(MATCH([3]!Quota_Std_2022_23[[#This Row], [Quota Type]],[3]Sheet1!$AO$2:$AO$12,0)),"0", "1")</f>
        <v>0</v>
      </c>
      <c r="AG1811" s="60" t="str">
        <f>IF(ISERROR(MATCH(#REF!,$BA$2:$BA$8,0)),"0", "1")</f>
        <v>0</v>
      </c>
      <c r="AH1811" s="60" t="str">
        <f>IF(ISERROR(MATCH(Passout2023[[#This Row], [Nationality Pakistani/ Foreign]],$D$3:$D$4,0)),"0", "1")</f>
        <v>0</v>
      </c>
    </row>
    <row r="1812">
      <c r="A1812" s="40"/>
      <c r="B1812" s="40"/>
      <c r="C1812" s="40"/>
      <c r="D1812" s="40"/>
      <c r="E1812" s="40"/>
      <c r="F1812" s="40"/>
      <c r="G1812" s="40"/>
      <c r="H1812" s="40"/>
      <c r="I1812" s="40"/>
      <c r="J1812" s="40"/>
      <c r="K1812" s="40"/>
      <c r="L1812" s="40"/>
      <c r="M1812" s="40"/>
      <c r="N1812" s="40"/>
      <c r="O1812" s="40"/>
      <c r="P1812" s="40"/>
      <c r="Q1812" s="40"/>
      <c r="Y1812" s="60" t="str">
        <f>IF(ISERROR(MATCH(Passout2023[[#This Row], [Degree Duration (year)]],$M$3:$M$10,0)),"0", "1")</f>
        <v>0</v>
      </c>
      <c r="Z1812" s="60" t="str">
        <f>IF(ISERROR(MATCH(Passout2023[[#This Row], [Admission Type]],$F$3:$F$6,0)),"0", "1")</f>
        <v>0</v>
      </c>
      <c r="AA1812" s="60" t="str">
        <f>IF(ISERROR(MATCH(Passout2023[[#This Row], [Batch Start Year]],$L$3:$L$25,0)),"0", "1")</f>
        <v>0</v>
      </c>
      <c r="AB1812" s="60" t="str">
        <f>IF(ISERROR(MATCH(Passout2023[[#This Row], [Batch Start Semester]],$K$3:$K$6,0)),"0", "1")</f>
        <v>0</v>
      </c>
      <c r="AC1812" s="60" t="str">
        <f>IF(ISERROR(MATCH([3]!Quota_Std_2022_23[[#This Row], [SESSION_TYPE]],$AX$2:$AX$5,0)),"0", "1")</f>
        <v>0</v>
      </c>
      <c r="AD1812" s="60" t="str">
        <f>IF(ISERROR(MATCH(#REF!,#REF!,0)),"0", "1")</f>
        <v>0</v>
      </c>
      <c r="AE1812" s="60" t="str">
        <f>IF(ISERROR(MATCH([3]!Quota_Std_2022_23[[#This Row], [Gender]],$AN$2:$AN$4,0)),"0", "1")</f>
        <v>0</v>
      </c>
      <c r="AF1812" s="60" t="str">
        <f>IF(ISERROR(MATCH([3]!Quota_Std_2022_23[[#This Row], [Quota Type]],[3]Sheet1!$AO$2:$AO$12,0)),"0", "1")</f>
        <v>0</v>
      </c>
      <c r="AG1812" s="60" t="str">
        <f>IF(ISERROR(MATCH(#REF!,$BA$2:$BA$8,0)),"0", "1")</f>
        <v>0</v>
      </c>
      <c r="AH1812" s="60" t="str">
        <f>IF(ISERROR(MATCH(Passout2023[[#This Row], [Nationality Pakistani/ Foreign]],$D$3:$D$4,0)),"0", "1")</f>
        <v>0</v>
      </c>
    </row>
    <row r="1813">
      <c r="A1813" s="40"/>
      <c r="B1813" s="40"/>
      <c r="C1813" s="40"/>
      <c r="D1813" s="40"/>
      <c r="E1813" s="40"/>
      <c r="F1813" s="40"/>
      <c r="G1813" s="40"/>
      <c r="H1813" s="40"/>
      <c r="I1813" s="40"/>
      <c r="J1813" s="40"/>
      <c r="K1813" s="40"/>
      <c r="L1813" s="40"/>
      <c r="M1813" s="40"/>
      <c r="N1813" s="40"/>
      <c r="O1813" s="80"/>
      <c r="P1813" s="40"/>
      <c r="Q1813" s="40"/>
      <c r="Y1813" s="60" t="str">
        <f>IF(ISERROR(MATCH(Passout2023[[#This Row], [Degree Duration (year)]],$M$3:$M$10,0)),"0", "1")</f>
        <v>0</v>
      </c>
      <c r="Z1813" s="60" t="str">
        <f>IF(ISERROR(MATCH(Passout2023[[#This Row], [Admission Type]],$F$3:$F$6,0)),"0", "1")</f>
        <v>0</v>
      </c>
      <c r="AA1813" s="60" t="str">
        <f>IF(ISERROR(MATCH(Passout2023[[#This Row], [Batch Start Year]],$L$3:$L$25,0)),"0", "1")</f>
        <v>0</v>
      </c>
      <c r="AB1813" s="60" t="str">
        <f>IF(ISERROR(MATCH(Passout2023[[#This Row], [Batch Start Semester]],$K$3:$K$6,0)),"0", "1")</f>
        <v>0</v>
      </c>
      <c r="AC1813" s="60" t="str">
        <f>IF(ISERROR(MATCH([3]!Quota_Std_2022_23[[#This Row], [SESSION_TYPE]],$AX$2:$AX$5,0)),"0", "1")</f>
        <v>0</v>
      </c>
      <c r="AD1813" s="60" t="str">
        <f>IF(ISERROR(MATCH(#REF!,#REF!,0)),"0", "1")</f>
        <v>0</v>
      </c>
      <c r="AE1813" s="60" t="str">
        <f>IF(ISERROR(MATCH([3]!Quota_Std_2022_23[[#This Row], [Gender]],$AN$2:$AN$4,0)),"0", "1")</f>
        <v>0</v>
      </c>
      <c r="AF1813" s="60" t="str">
        <f>IF(ISERROR(MATCH([3]!Quota_Std_2022_23[[#This Row], [Quota Type]],[3]Sheet1!$AO$2:$AO$12,0)),"0", "1")</f>
        <v>0</v>
      </c>
      <c r="AG1813" s="60" t="str">
        <f>IF(ISERROR(MATCH(#REF!,$BA$2:$BA$8,0)),"0", "1")</f>
        <v>0</v>
      </c>
      <c r="AH1813" s="60" t="str">
        <f>IF(ISERROR(MATCH(Passout2023[[#This Row], [Nationality Pakistani/ Foreign]],$D$3:$D$4,0)),"0", "1")</f>
        <v>0</v>
      </c>
    </row>
    <row r="1814">
      <c r="A1814" s="40"/>
      <c r="B1814" s="40"/>
      <c r="C1814" s="40"/>
      <c r="D1814" s="40"/>
      <c r="E1814" s="40"/>
      <c r="F1814" s="40"/>
      <c r="G1814" s="40"/>
      <c r="H1814" s="40"/>
      <c r="I1814" s="40"/>
      <c r="J1814" s="40"/>
      <c r="K1814" s="40"/>
      <c r="L1814" s="40"/>
      <c r="M1814" s="40"/>
      <c r="N1814" s="40"/>
      <c r="O1814" s="40"/>
      <c r="P1814" s="40"/>
      <c r="Q1814" s="40"/>
      <c r="Y1814" s="60" t="str">
        <f>IF(ISERROR(MATCH(Passout2023[[#This Row], [Degree Duration (year)]],$M$3:$M$10,0)),"0", "1")</f>
        <v>0</v>
      </c>
      <c r="Z1814" s="60" t="str">
        <f>IF(ISERROR(MATCH(Passout2023[[#This Row], [Admission Type]],$F$3:$F$6,0)),"0", "1")</f>
        <v>0</v>
      </c>
      <c r="AA1814" s="60" t="str">
        <f>IF(ISERROR(MATCH(Passout2023[[#This Row], [Batch Start Year]],$L$3:$L$25,0)),"0", "1")</f>
        <v>0</v>
      </c>
      <c r="AB1814" s="60" t="str">
        <f>IF(ISERROR(MATCH(Passout2023[[#This Row], [Batch Start Semester]],$K$3:$K$6,0)),"0", "1")</f>
        <v>0</v>
      </c>
      <c r="AC1814" s="60" t="str">
        <f>IF(ISERROR(MATCH([3]!Quota_Std_2022_23[[#This Row], [SESSION_TYPE]],$AX$2:$AX$5,0)),"0", "1")</f>
        <v>0</v>
      </c>
      <c r="AD1814" s="60" t="str">
        <f>IF(ISERROR(MATCH(#REF!,#REF!,0)),"0", "1")</f>
        <v>0</v>
      </c>
      <c r="AE1814" s="60" t="str">
        <f>IF(ISERROR(MATCH([3]!Quota_Std_2022_23[[#This Row], [Gender]],$AN$2:$AN$4,0)),"0", "1")</f>
        <v>0</v>
      </c>
      <c r="AF1814" s="60" t="str">
        <f>IF(ISERROR(MATCH([3]!Quota_Std_2022_23[[#This Row], [Quota Type]],[3]Sheet1!$AO$2:$AO$12,0)),"0", "1")</f>
        <v>0</v>
      </c>
      <c r="AG1814" s="60" t="str">
        <f>IF(ISERROR(MATCH(#REF!,$BA$2:$BA$8,0)),"0", "1")</f>
        <v>0</v>
      </c>
      <c r="AH1814" s="60" t="str">
        <f>IF(ISERROR(MATCH(Passout2023[[#This Row], [Nationality Pakistani/ Foreign]],$D$3:$D$4,0)),"0", "1")</f>
        <v>0</v>
      </c>
    </row>
    <row r="1815">
      <c r="A1815" s="40"/>
      <c r="B1815" s="40"/>
      <c r="C1815" s="40"/>
      <c r="D1815" s="40"/>
      <c r="E1815" s="40"/>
      <c r="F1815" s="40"/>
      <c r="G1815" s="40"/>
      <c r="H1815" s="40"/>
      <c r="I1815" s="40"/>
      <c r="J1815" s="40"/>
      <c r="K1815" s="40"/>
      <c r="L1815" s="40"/>
      <c r="M1815" s="40"/>
      <c r="N1815" s="40"/>
      <c r="O1815" s="80"/>
      <c r="P1815" s="40"/>
      <c r="Q1815" s="40"/>
      <c r="Y1815" s="60" t="str">
        <f>IF(ISERROR(MATCH(Passout2023[[#This Row], [Degree Duration (year)]],$M$3:$M$10,0)),"0", "1")</f>
        <v>0</v>
      </c>
      <c r="Z1815" s="60" t="str">
        <f>IF(ISERROR(MATCH(Passout2023[[#This Row], [Admission Type]],$F$3:$F$6,0)),"0", "1")</f>
        <v>0</v>
      </c>
      <c r="AA1815" s="60" t="str">
        <f>IF(ISERROR(MATCH(Passout2023[[#This Row], [Batch Start Year]],$L$3:$L$25,0)),"0", "1")</f>
        <v>0</v>
      </c>
      <c r="AB1815" s="60" t="str">
        <f>IF(ISERROR(MATCH(Passout2023[[#This Row], [Batch Start Semester]],$K$3:$K$6,0)),"0", "1")</f>
        <v>0</v>
      </c>
      <c r="AC1815" s="60" t="str">
        <f>IF(ISERROR(MATCH([3]!Quota_Std_2022_23[[#This Row], [SESSION_TYPE]],$AX$2:$AX$5,0)),"0", "1")</f>
        <v>0</v>
      </c>
      <c r="AD1815" s="60" t="str">
        <f>IF(ISERROR(MATCH(#REF!,#REF!,0)),"0", "1")</f>
        <v>0</v>
      </c>
      <c r="AE1815" s="60" t="str">
        <f>IF(ISERROR(MATCH([3]!Quota_Std_2022_23[[#This Row], [Gender]],$AN$2:$AN$4,0)),"0", "1")</f>
        <v>0</v>
      </c>
      <c r="AF1815" s="60" t="str">
        <f>IF(ISERROR(MATCH([3]!Quota_Std_2022_23[[#This Row], [Quota Type]],[3]Sheet1!$AO$2:$AO$12,0)),"0", "1")</f>
        <v>0</v>
      </c>
      <c r="AG1815" s="60" t="str">
        <f>IF(ISERROR(MATCH(#REF!,$BA$2:$BA$8,0)),"0", "1")</f>
        <v>0</v>
      </c>
      <c r="AH1815" s="60" t="str">
        <f>IF(ISERROR(MATCH(Passout2023[[#This Row], [Nationality Pakistani/ Foreign]],$D$3:$D$4,0)),"0", "1")</f>
        <v>0</v>
      </c>
    </row>
    <row r="1816">
      <c r="A1816" s="40"/>
      <c r="B1816" s="40"/>
      <c r="C1816" s="40"/>
      <c r="D1816" s="40"/>
      <c r="E1816" s="40"/>
      <c r="F1816" s="40"/>
      <c r="G1816" s="40"/>
      <c r="H1816" s="40"/>
      <c r="I1816" s="40"/>
      <c r="J1816" s="40"/>
      <c r="K1816" s="40"/>
      <c r="L1816" s="40"/>
      <c r="M1816" s="40"/>
      <c r="N1816" s="40"/>
      <c r="O1816" s="40"/>
      <c r="P1816" s="40"/>
      <c r="Q1816" s="40"/>
      <c r="Y1816" s="60" t="str">
        <f>IF(ISERROR(MATCH(Passout2023[[#This Row], [Degree Duration (year)]],$M$3:$M$10,0)),"0", "1")</f>
        <v>0</v>
      </c>
      <c r="Z1816" s="60" t="str">
        <f>IF(ISERROR(MATCH(Passout2023[[#This Row], [Admission Type]],$F$3:$F$6,0)),"0", "1")</f>
        <v>0</v>
      </c>
      <c r="AA1816" s="60" t="str">
        <f>IF(ISERROR(MATCH(Passout2023[[#This Row], [Batch Start Year]],$L$3:$L$25,0)),"0", "1")</f>
        <v>0</v>
      </c>
      <c r="AB1816" s="60" t="str">
        <f>IF(ISERROR(MATCH(Passout2023[[#This Row], [Batch Start Semester]],$K$3:$K$6,0)),"0", "1")</f>
        <v>0</v>
      </c>
      <c r="AC1816" s="60" t="str">
        <f>IF(ISERROR(MATCH([3]!Quota_Std_2022_23[[#This Row], [SESSION_TYPE]],$AX$2:$AX$5,0)),"0", "1")</f>
        <v>0</v>
      </c>
      <c r="AD1816" s="60" t="str">
        <f>IF(ISERROR(MATCH(#REF!,#REF!,0)),"0", "1")</f>
        <v>0</v>
      </c>
      <c r="AE1816" s="60" t="str">
        <f>IF(ISERROR(MATCH([3]!Quota_Std_2022_23[[#This Row], [Gender]],$AN$2:$AN$4,0)),"0", "1")</f>
        <v>0</v>
      </c>
      <c r="AF1816" s="60" t="str">
        <f>IF(ISERROR(MATCH([3]!Quota_Std_2022_23[[#This Row], [Quota Type]],[3]Sheet1!$AO$2:$AO$12,0)),"0", "1")</f>
        <v>0</v>
      </c>
      <c r="AG1816" s="60" t="str">
        <f>IF(ISERROR(MATCH(#REF!,$BA$2:$BA$8,0)),"0", "1")</f>
        <v>0</v>
      </c>
      <c r="AH1816" s="60" t="str">
        <f>IF(ISERROR(MATCH(Passout2023[[#This Row], [Nationality Pakistani/ Foreign]],$D$3:$D$4,0)),"0", "1")</f>
        <v>0</v>
      </c>
    </row>
    <row r="1817">
      <c r="A1817" s="40"/>
      <c r="B1817" s="40"/>
      <c r="C1817" s="40"/>
      <c r="D1817" s="40"/>
      <c r="E1817" s="40"/>
      <c r="F1817" s="40"/>
      <c r="G1817" s="40"/>
      <c r="H1817" s="40"/>
      <c r="I1817" s="40"/>
      <c r="J1817" s="40"/>
      <c r="K1817" s="40"/>
      <c r="L1817" s="40"/>
      <c r="M1817" s="40"/>
      <c r="N1817" s="40"/>
      <c r="O1817" s="80"/>
      <c r="P1817" s="40"/>
      <c r="Q1817" s="40"/>
      <c r="Y1817" s="60" t="str">
        <f>IF(ISERROR(MATCH(Passout2023[[#This Row], [Degree Duration (year)]],$M$3:$M$10,0)),"0", "1")</f>
        <v>0</v>
      </c>
      <c r="Z1817" s="60" t="str">
        <f>IF(ISERROR(MATCH(Passout2023[[#This Row], [Admission Type]],$F$3:$F$6,0)),"0", "1")</f>
        <v>0</v>
      </c>
      <c r="AA1817" s="60" t="str">
        <f>IF(ISERROR(MATCH(Passout2023[[#This Row], [Batch Start Year]],$L$3:$L$25,0)),"0", "1")</f>
        <v>0</v>
      </c>
      <c r="AB1817" s="60" t="str">
        <f>IF(ISERROR(MATCH(Passout2023[[#This Row], [Batch Start Semester]],$K$3:$K$6,0)),"0", "1")</f>
        <v>0</v>
      </c>
      <c r="AC1817" s="60" t="str">
        <f>IF(ISERROR(MATCH([3]!Quota_Std_2022_23[[#This Row], [SESSION_TYPE]],$AX$2:$AX$5,0)),"0", "1")</f>
        <v>0</v>
      </c>
      <c r="AD1817" s="60" t="str">
        <f>IF(ISERROR(MATCH(#REF!,#REF!,0)),"0", "1")</f>
        <v>0</v>
      </c>
      <c r="AE1817" s="60" t="str">
        <f>IF(ISERROR(MATCH([3]!Quota_Std_2022_23[[#This Row], [Gender]],$AN$2:$AN$4,0)),"0", "1")</f>
        <v>0</v>
      </c>
      <c r="AF1817" s="60" t="str">
        <f>IF(ISERROR(MATCH([3]!Quota_Std_2022_23[[#This Row], [Quota Type]],[3]Sheet1!$AO$2:$AO$12,0)),"0", "1")</f>
        <v>0</v>
      </c>
      <c r="AG1817" s="60" t="str">
        <f>IF(ISERROR(MATCH(#REF!,$BA$2:$BA$8,0)),"0", "1")</f>
        <v>0</v>
      </c>
      <c r="AH1817" s="60" t="str">
        <f>IF(ISERROR(MATCH(Passout2023[[#This Row], [Nationality Pakistani/ Foreign]],$D$3:$D$4,0)),"0", "1")</f>
        <v>0</v>
      </c>
    </row>
    <row r="1818">
      <c r="A1818" s="40"/>
      <c r="B1818" s="40"/>
      <c r="C1818" s="40"/>
      <c r="D1818" s="40"/>
      <c r="E1818" s="40"/>
      <c r="F1818" s="40"/>
      <c r="G1818" s="40"/>
      <c r="H1818" s="40"/>
      <c r="I1818" s="40"/>
      <c r="J1818" s="40"/>
      <c r="K1818" s="40"/>
      <c r="L1818" s="40"/>
      <c r="M1818" s="40"/>
      <c r="N1818" s="40"/>
      <c r="O1818" s="40"/>
      <c r="P1818" s="40"/>
      <c r="Q1818" s="40"/>
      <c r="Y1818" s="60" t="str">
        <f>IF(ISERROR(MATCH(Passout2023[[#This Row], [Degree Duration (year)]],$M$3:$M$10,0)),"0", "1")</f>
        <v>0</v>
      </c>
      <c r="Z1818" s="60" t="str">
        <f>IF(ISERROR(MATCH(Passout2023[[#This Row], [Admission Type]],$F$3:$F$6,0)),"0", "1")</f>
        <v>0</v>
      </c>
      <c r="AA1818" s="60" t="str">
        <f>IF(ISERROR(MATCH(Passout2023[[#This Row], [Batch Start Year]],$L$3:$L$25,0)),"0", "1")</f>
        <v>0</v>
      </c>
      <c r="AB1818" s="60" t="str">
        <f>IF(ISERROR(MATCH(Passout2023[[#This Row], [Batch Start Semester]],$K$3:$K$6,0)),"0", "1")</f>
        <v>0</v>
      </c>
      <c r="AC1818" s="60" t="str">
        <f>IF(ISERROR(MATCH([3]!Quota_Std_2022_23[[#This Row], [SESSION_TYPE]],$AX$2:$AX$5,0)),"0", "1")</f>
        <v>0</v>
      </c>
      <c r="AD1818" s="60" t="str">
        <f>IF(ISERROR(MATCH(#REF!,#REF!,0)),"0", "1")</f>
        <v>0</v>
      </c>
      <c r="AE1818" s="60" t="str">
        <f>IF(ISERROR(MATCH([3]!Quota_Std_2022_23[[#This Row], [Gender]],$AN$2:$AN$4,0)),"0", "1")</f>
        <v>0</v>
      </c>
      <c r="AF1818" s="60" t="str">
        <f>IF(ISERROR(MATCH([3]!Quota_Std_2022_23[[#This Row], [Quota Type]],[3]Sheet1!$AO$2:$AO$12,0)),"0", "1")</f>
        <v>0</v>
      </c>
      <c r="AG1818" s="60" t="str">
        <f>IF(ISERROR(MATCH(#REF!,$BA$2:$BA$8,0)),"0", "1")</f>
        <v>0</v>
      </c>
      <c r="AH1818" s="60" t="str">
        <f>IF(ISERROR(MATCH(Passout2023[[#This Row], [Nationality Pakistani/ Foreign]],$D$3:$D$4,0)),"0", "1")</f>
        <v>0</v>
      </c>
    </row>
    <row r="1819">
      <c r="A1819" s="40"/>
      <c r="B1819" s="40"/>
      <c r="C1819" s="40"/>
      <c r="D1819" s="40"/>
      <c r="E1819" s="40"/>
      <c r="F1819" s="40"/>
      <c r="G1819" s="40"/>
      <c r="H1819" s="40"/>
      <c r="I1819" s="40"/>
      <c r="J1819" s="40"/>
      <c r="K1819" s="40"/>
      <c r="L1819" s="40"/>
      <c r="M1819" s="40"/>
      <c r="N1819" s="40"/>
      <c r="O1819" s="80"/>
      <c r="P1819" s="40"/>
      <c r="Q1819" s="40"/>
      <c r="Y1819" s="60" t="str">
        <f>IF(ISERROR(MATCH(Passout2023[[#This Row], [Degree Duration (year)]],$M$3:$M$10,0)),"0", "1")</f>
        <v>0</v>
      </c>
      <c r="Z1819" s="60" t="str">
        <f>IF(ISERROR(MATCH(Passout2023[[#This Row], [Admission Type]],$F$3:$F$6,0)),"0", "1")</f>
        <v>0</v>
      </c>
      <c r="AA1819" s="60" t="str">
        <f>IF(ISERROR(MATCH(Passout2023[[#This Row], [Batch Start Year]],$L$3:$L$25,0)),"0", "1")</f>
        <v>0</v>
      </c>
      <c r="AB1819" s="60" t="str">
        <f>IF(ISERROR(MATCH(Passout2023[[#This Row], [Batch Start Semester]],$K$3:$K$6,0)),"0", "1")</f>
        <v>0</v>
      </c>
      <c r="AC1819" s="60" t="str">
        <f>IF(ISERROR(MATCH([3]!Quota_Std_2022_23[[#This Row], [SESSION_TYPE]],$AX$2:$AX$5,0)),"0", "1")</f>
        <v>0</v>
      </c>
      <c r="AD1819" s="60" t="str">
        <f>IF(ISERROR(MATCH(#REF!,#REF!,0)),"0", "1")</f>
        <v>0</v>
      </c>
      <c r="AE1819" s="60" t="str">
        <f>IF(ISERROR(MATCH([3]!Quota_Std_2022_23[[#This Row], [Gender]],$AN$2:$AN$4,0)),"0", "1")</f>
        <v>0</v>
      </c>
      <c r="AF1819" s="60" t="str">
        <f>IF(ISERROR(MATCH([3]!Quota_Std_2022_23[[#This Row], [Quota Type]],[3]Sheet1!$AO$2:$AO$12,0)),"0", "1")</f>
        <v>0</v>
      </c>
      <c r="AG1819" s="60" t="str">
        <f>IF(ISERROR(MATCH(#REF!,$BA$2:$BA$8,0)),"0", "1")</f>
        <v>0</v>
      </c>
      <c r="AH1819" s="60" t="str">
        <f>IF(ISERROR(MATCH(Passout2023[[#This Row], [Nationality Pakistani/ Foreign]],$D$3:$D$4,0)),"0", "1")</f>
        <v>0</v>
      </c>
    </row>
    <row r="1820">
      <c r="A1820" s="40"/>
      <c r="B1820" s="40"/>
      <c r="C1820" s="40"/>
      <c r="D1820" s="40"/>
      <c r="E1820" s="40"/>
      <c r="F1820" s="40"/>
      <c r="G1820" s="40"/>
      <c r="H1820" s="40"/>
      <c r="I1820" s="40"/>
      <c r="J1820" s="40"/>
      <c r="K1820" s="40"/>
      <c r="L1820" s="40"/>
      <c r="M1820" s="40"/>
      <c r="N1820" s="40"/>
      <c r="O1820" s="40"/>
      <c r="P1820" s="40"/>
      <c r="Q1820" s="40"/>
      <c r="Y1820" s="60" t="str">
        <f>IF(ISERROR(MATCH(Passout2023[[#This Row], [Degree Duration (year)]],$M$3:$M$10,0)),"0", "1")</f>
        <v>0</v>
      </c>
      <c r="Z1820" s="60" t="str">
        <f>IF(ISERROR(MATCH(Passout2023[[#This Row], [Admission Type]],$F$3:$F$6,0)),"0", "1")</f>
        <v>0</v>
      </c>
      <c r="AA1820" s="60" t="str">
        <f>IF(ISERROR(MATCH(Passout2023[[#This Row], [Batch Start Year]],$L$3:$L$25,0)),"0", "1")</f>
        <v>0</v>
      </c>
      <c r="AB1820" s="60" t="str">
        <f>IF(ISERROR(MATCH(Passout2023[[#This Row], [Batch Start Semester]],$K$3:$K$6,0)),"0", "1")</f>
        <v>0</v>
      </c>
      <c r="AC1820" s="60" t="str">
        <f>IF(ISERROR(MATCH([3]!Quota_Std_2022_23[[#This Row], [SESSION_TYPE]],$AX$2:$AX$5,0)),"0", "1")</f>
        <v>0</v>
      </c>
      <c r="AD1820" s="60" t="str">
        <f>IF(ISERROR(MATCH(#REF!,#REF!,0)),"0", "1")</f>
        <v>0</v>
      </c>
      <c r="AE1820" s="60" t="str">
        <f>IF(ISERROR(MATCH([3]!Quota_Std_2022_23[[#This Row], [Gender]],$AN$2:$AN$4,0)),"0", "1")</f>
        <v>0</v>
      </c>
      <c r="AF1820" s="60" t="str">
        <f>IF(ISERROR(MATCH([3]!Quota_Std_2022_23[[#This Row], [Quota Type]],[3]Sheet1!$AO$2:$AO$12,0)),"0", "1")</f>
        <v>0</v>
      </c>
      <c r="AG1820" s="60" t="str">
        <f>IF(ISERROR(MATCH(#REF!,$BA$2:$BA$8,0)),"0", "1")</f>
        <v>0</v>
      </c>
      <c r="AH1820" s="60" t="str">
        <f>IF(ISERROR(MATCH(Passout2023[[#This Row], [Nationality Pakistani/ Foreign]],$D$3:$D$4,0)),"0", "1")</f>
        <v>0</v>
      </c>
    </row>
    <row r="1821">
      <c r="A1821" s="40"/>
      <c r="B1821" s="40"/>
      <c r="C1821" s="40"/>
      <c r="D1821" s="40"/>
      <c r="E1821" s="40"/>
      <c r="F1821" s="40"/>
      <c r="G1821" s="40"/>
      <c r="H1821" s="40"/>
      <c r="I1821" s="40"/>
      <c r="J1821" s="40"/>
      <c r="K1821" s="40"/>
      <c r="L1821" s="40"/>
      <c r="M1821" s="40"/>
      <c r="N1821" s="40"/>
      <c r="O1821" s="80"/>
      <c r="P1821" s="40"/>
      <c r="Q1821" s="40"/>
      <c r="Y1821" s="60" t="str">
        <f>IF(ISERROR(MATCH(Passout2023[[#This Row], [Degree Duration (year)]],$M$3:$M$10,0)),"0", "1")</f>
        <v>0</v>
      </c>
      <c r="Z1821" s="60" t="str">
        <f>IF(ISERROR(MATCH(Passout2023[[#This Row], [Admission Type]],$F$3:$F$6,0)),"0", "1")</f>
        <v>0</v>
      </c>
      <c r="AA1821" s="60" t="str">
        <f>IF(ISERROR(MATCH(Passout2023[[#This Row], [Batch Start Year]],$L$3:$L$25,0)),"0", "1")</f>
        <v>0</v>
      </c>
      <c r="AB1821" s="60" t="str">
        <f>IF(ISERROR(MATCH(Passout2023[[#This Row], [Batch Start Semester]],$K$3:$K$6,0)),"0", "1")</f>
        <v>0</v>
      </c>
      <c r="AC1821" s="60" t="str">
        <f>IF(ISERROR(MATCH([3]!Quota_Std_2022_23[[#This Row], [SESSION_TYPE]],$AX$2:$AX$5,0)),"0", "1")</f>
        <v>0</v>
      </c>
      <c r="AD1821" s="60" t="str">
        <f>IF(ISERROR(MATCH(#REF!,#REF!,0)),"0", "1")</f>
        <v>0</v>
      </c>
      <c r="AE1821" s="60" t="str">
        <f>IF(ISERROR(MATCH([3]!Quota_Std_2022_23[[#This Row], [Gender]],$AN$2:$AN$4,0)),"0", "1")</f>
        <v>0</v>
      </c>
      <c r="AF1821" s="60" t="str">
        <f>IF(ISERROR(MATCH([3]!Quota_Std_2022_23[[#This Row], [Quota Type]],[3]Sheet1!$AO$2:$AO$12,0)),"0", "1")</f>
        <v>0</v>
      </c>
      <c r="AG1821" s="60" t="str">
        <f>IF(ISERROR(MATCH(#REF!,$BA$2:$BA$8,0)),"0", "1")</f>
        <v>0</v>
      </c>
      <c r="AH1821" s="60" t="str">
        <f>IF(ISERROR(MATCH(Passout2023[[#This Row], [Nationality Pakistani/ Foreign]],$D$3:$D$4,0)),"0", "1")</f>
        <v>0</v>
      </c>
    </row>
    <row r="1822">
      <c r="A1822" s="40"/>
      <c r="B1822" s="40"/>
      <c r="C1822" s="40"/>
      <c r="D1822" s="40"/>
      <c r="E1822" s="40"/>
      <c r="F1822" s="40"/>
      <c r="G1822" s="40"/>
      <c r="H1822" s="40"/>
      <c r="I1822" s="40"/>
      <c r="J1822" s="40"/>
      <c r="K1822" s="40"/>
      <c r="L1822" s="40"/>
      <c r="M1822" s="40"/>
      <c r="N1822" s="40"/>
      <c r="O1822" s="40"/>
      <c r="P1822" s="40"/>
      <c r="Q1822" s="40"/>
      <c r="Y1822" s="60" t="str">
        <f>IF(ISERROR(MATCH(Passout2023[[#This Row], [Degree Duration (year)]],$M$3:$M$10,0)),"0", "1")</f>
        <v>0</v>
      </c>
      <c r="Z1822" s="60" t="str">
        <f>IF(ISERROR(MATCH(Passout2023[[#This Row], [Admission Type]],$F$3:$F$6,0)),"0", "1")</f>
        <v>0</v>
      </c>
      <c r="AA1822" s="60" t="str">
        <f>IF(ISERROR(MATCH(Passout2023[[#This Row], [Batch Start Year]],$L$3:$L$25,0)),"0", "1")</f>
        <v>0</v>
      </c>
      <c r="AB1822" s="60" t="str">
        <f>IF(ISERROR(MATCH(Passout2023[[#This Row], [Batch Start Semester]],$K$3:$K$6,0)),"0", "1")</f>
        <v>0</v>
      </c>
      <c r="AC1822" s="60" t="str">
        <f>IF(ISERROR(MATCH([3]!Quota_Std_2022_23[[#This Row], [SESSION_TYPE]],$AX$2:$AX$5,0)),"0", "1")</f>
        <v>0</v>
      </c>
      <c r="AD1822" s="60" t="str">
        <f>IF(ISERROR(MATCH(#REF!,#REF!,0)),"0", "1")</f>
        <v>0</v>
      </c>
      <c r="AE1822" s="60" t="str">
        <f>IF(ISERROR(MATCH([3]!Quota_Std_2022_23[[#This Row], [Gender]],$AN$2:$AN$4,0)),"0", "1")</f>
        <v>0</v>
      </c>
      <c r="AF1822" s="60" t="str">
        <f>IF(ISERROR(MATCH([3]!Quota_Std_2022_23[[#This Row], [Quota Type]],[3]Sheet1!$AO$2:$AO$12,0)),"0", "1")</f>
        <v>0</v>
      </c>
      <c r="AG1822" s="60" t="str">
        <f>IF(ISERROR(MATCH(#REF!,$BA$2:$BA$8,0)),"0", "1")</f>
        <v>0</v>
      </c>
      <c r="AH1822" s="60" t="str">
        <f>IF(ISERROR(MATCH(Passout2023[[#This Row], [Nationality Pakistani/ Foreign]],$D$3:$D$4,0)),"0", "1")</f>
        <v>0</v>
      </c>
    </row>
    <row r="1823">
      <c r="A1823" s="40"/>
      <c r="B1823" s="40"/>
      <c r="C1823" s="40"/>
      <c r="D1823" s="40"/>
      <c r="E1823" s="40"/>
      <c r="F1823" s="40"/>
      <c r="G1823" s="40"/>
      <c r="H1823" s="40"/>
      <c r="I1823" s="40"/>
      <c r="J1823" s="40"/>
      <c r="K1823" s="40"/>
      <c r="L1823" s="40"/>
      <c r="M1823" s="40"/>
      <c r="N1823" s="40"/>
      <c r="O1823" s="80"/>
      <c r="P1823" s="40"/>
      <c r="Q1823" s="40"/>
      <c r="Y1823" s="60" t="str">
        <f>IF(ISERROR(MATCH(Passout2023[[#This Row], [Degree Duration (year)]],$M$3:$M$10,0)),"0", "1")</f>
        <v>0</v>
      </c>
      <c r="Z1823" s="60" t="str">
        <f>IF(ISERROR(MATCH(Passout2023[[#This Row], [Admission Type]],$F$3:$F$6,0)),"0", "1")</f>
        <v>0</v>
      </c>
      <c r="AA1823" s="60" t="str">
        <f>IF(ISERROR(MATCH(Passout2023[[#This Row], [Batch Start Year]],$L$3:$L$25,0)),"0", "1")</f>
        <v>0</v>
      </c>
      <c r="AB1823" s="60" t="str">
        <f>IF(ISERROR(MATCH(Passout2023[[#This Row], [Batch Start Semester]],$K$3:$K$6,0)),"0", "1")</f>
        <v>0</v>
      </c>
      <c r="AC1823" s="60" t="str">
        <f>IF(ISERROR(MATCH([3]!Quota_Std_2022_23[[#This Row], [SESSION_TYPE]],$AX$2:$AX$5,0)),"0", "1")</f>
        <v>0</v>
      </c>
      <c r="AD1823" s="60" t="str">
        <f>IF(ISERROR(MATCH(#REF!,#REF!,0)),"0", "1")</f>
        <v>0</v>
      </c>
      <c r="AE1823" s="60" t="str">
        <f>IF(ISERROR(MATCH([3]!Quota_Std_2022_23[[#This Row], [Gender]],$AN$2:$AN$4,0)),"0", "1")</f>
        <v>0</v>
      </c>
      <c r="AF1823" s="60" t="str">
        <f>IF(ISERROR(MATCH([3]!Quota_Std_2022_23[[#This Row], [Quota Type]],[3]Sheet1!$AO$2:$AO$12,0)),"0", "1")</f>
        <v>0</v>
      </c>
      <c r="AG1823" s="60" t="str">
        <f>IF(ISERROR(MATCH(#REF!,$BA$2:$BA$8,0)),"0", "1")</f>
        <v>0</v>
      </c>
      <c r="AH1823" s="60" t="str">
        <f>IF(ISERROR(MATCH(Passout2023[[#This Row], [Nationality Pakistani/ Foreign]],$D$3:$D$4,0)),"0", "1")</f>
        <v>0</v>
      </c>
    </row>
    <row r="1824">
      <c r="A1824" s="40"/>
      <c r="B1824" s="40"/>
      <c r="C1824" s="40"/>
      <c r="D1824" s="40"/>
      <c r="E1824" s="40"/>
      <c r="F1824" s="40"/>
      <c r="G1824" s="40"/>
      <c r="H1824" s="40"/>
      <c r="I1824" s="40"/>
      <c r="J1824" s="40"/>
      <c r="K1824" s="40"/>
      <c r="L1824" s="40"/>
      <c r="M1824" s="40"/>
      <c r="N1824" s="40"/>
      <c r="O1824" s="40"/>
      <c r="P1824" s="40"/>
      <c r="Q1824" s="40"/>
      <c r="Y1824" s="60" t="str">
        <f>IF(ISERROR(MATCH(Passout2023[[#This Row], [Degree Duration (year)]],$M$3:$M$10,0)),"0", "1")</f>
        <v>0</v>
      </c>
      <c r="Z1824" s="60" t="str">
        <f>IF(ISERROR(MATCH(Passout2023[[#This Row], [Admission Type]],$F$3:$F$6,0)),"0", "1")</f>
        <v>0</v>
      </c>
      <c r="AA1824" s="60" t="str">
        <f>IF(ISERROR(MATCH(Passout2023[[#This Row], [Batch Start Year]],$L$3:$L$25,0)),"0", "1")</f>
        <v>0</v>
      </c>
      <c r="AB1824" s="60" t="str">
        <f>IF(ISERROR(MATCH(Passout2023[[#This Row], [Batch Start Semester]],$K$3:$K$6,0)),"0", "1")</f>
        <v>0</v>
      </c>
      <c r="AC1824" s="60" t="str">
        <f>IF(ISERROR(MATCH([3]!Quota_Std_2022_23[[#This Row], [SESSION_TYPE]],$AX$2:$AX$5,0)),"0", "1")</f>
        <v>0</v>
      </c>
      <c r="AD1824" s="60" t="str">
        <f>IF(ISERROR(MATCH(#REF!,#REF!,0)),"0", "1")</f>
        <v>0</v>
      </c>
      <c r="AE1824" s="60" t="str">
        <f>IF(ISERROR(MATCH([3]!Quota_Std_2022_23[[#This Row], [Gender]],$AN$2:$AN$4,0)),"0", "1")</f>
        <v>0</v>
      </c>
      <c r="AF1824" s="60" t="str">
        <f>IF(ISERROR(MATCH([3]!Quota_Std_2022_23[[#This Row], [Quota Type]],[3]Sheet1!$AO$2:$AO$12,0)),"0", "1")</f>
        <v>0</v>
      </c>
      <c r="AG1824" s="60" t="str">
        <f>IF(ISERROR(MATCH(#REF!,$BA$2:$BA$8,0)),"0", "1")</f>
        <v>0</v>
      </c>
      <c r="AH1824" s="60" t="str">
        <f>IF(ISERROR(MATCH(Passout2023[[#This Row], [Nationality Pakistani/ Foreign]],$D$3:$D$4,0)),"0", "1")</f>
        <v>0</v>
      </c>
    </row>
    <row r="1825">
      <c r="A1825" s="40"/>
      <c r="B1825" s="40"/>
      <c r="C1825" s="40"/>
      <c r="D1825" s="40"/>
      <c r="E1825" s="40"/>
      <c r="F1825" s="40"/>
      <c r="G1825" s="40"/>
      <c r="H1825" s="40"/>
      <c r="I1825" s="40"/>
      <c r="J1825" s="40"/>
      <c r="K1825" s="40"/>
      <c r="L1825" s="40"/>
      <c r="M1825" s="40"/>
      <c r="N1825" s="40"/>
      <c r="O1825" s="80"/>
      <c r="P1825" s="40"/>
      <c r="Q1825" s="40"/>
      <c r="Y1825" s="60" t="str">
        <f>IF(ISERROR(MATCH(Passout2023[[#This Row], [Degree Duration (year)]],$M$3:$M$10,0)),"0", "1")</f>
        <v>0</v>
      </c>
      <c r="Z1825" s="60" t="str">
        <f>IF(ISERROR(MATCH(Passout2023[[#This Row], [Admission Type]],$F$3:$F$6,0)),"0", "1")</f>
        <v>0</v>
      </c>
      <c r="AA1825" s="60" t="str">
        <f>IF(ISERROR(MATCH(Passout2023[[#This Row], [Batch Start Year]],$L$3:$L$25,0)),"0", "1")</f>
        <v>0</v>
      </c>
      <c r="AB1825" s="60" t="str">
        <f>IF(ISERROR(MATCH(Passout2023[[#This Row], [Batch Start Semester]],$K$3:$K$6,0)),"0", "1")</f>
        <v>0</v>
      </c>
      <c r="AC1825" s="60" t="str">
        <f>IF(ISERROR(MATCH([3]!Quota_Std_2022_23[[#This Row], [SESSION_TYPE]],$AX$2:$AX$5,0)),"0", "1")</f>
        <v>0</v>
      </c>
      <c r="AD1825" s="60" t="str">
        <f>IF(ISERROR(MATCH(#REF!,#REF!,0)),"0", "1")</f>
        <v>0</v>
      </c>
      <c r="AE1825" s="60" t="str">
        <f>IF(ISERROR(MATCH([3]!Quota_Std_2022_23[[#This Row], [Gender]],$AN$2:$AN$4,0)),"0", "1")</f>
        <v>0</v>
      </c>
      <c r="AF1825" s="60" t="str">
        <f>IF(ISERROR(MATCH([3]!Quota_Std_2022_23[[#This Row], [Quota Type]],[3]Sheet1!$AO$2:$AO$12,0)),"0", "1")</f>
        <v>0</v>
      </c>
      <c r="AG1825" s="60" t="str">
        <f>IF(ISERROR(MATCH(#REF!,$BA$2:$BA$8,0)),"0", "1")</f>
        <v>0</v>
      </c>
      <c r="AH1825" s="60" t="str">
        <f>IF(ISERROR(MATCH(Passout2023[[#This Row], [Nationality Pakistani/ Foreign]],$D$3:$D$4,0)),"0", "1")</f>
        <v>0</v>
      </c>
    </row>
    <row r="1826">
      <c r="A1826" s="40"/>
      <c r="B1826" s="40"/>
      <c r="C1826" s="40"/>
      <c r="D1826" s="40"/>
      <c r="E1826" s="40"/>
      <c r="F1826" s="40"/>
      <c r="G1826" s="40"/>
      <c r="H1826" s="40"/>
      <c r="I1826" s="40"/>
      <c r="J1826" s="40"/>
      <c r="K1826" s="40"/>
      <c r="L1826" s="40"/>
      <c r="M1826" s="40"/>
      <c r="N1826" s="40"/>
      <c r="O1826" s="40"/>
      <c r="P1826" s="40"/>
      <c r="Q1826" s="40"/>
      <c r="Y1826" s="60" t="str">
        <f>IF(ISERROR(MATCH(Passout2023[[#This Row], [Degree Duration (year)]],$M$3:$M$10,0)),"0", "1")</f>
        <v>0</v>
      </c>
      <c r="Z1826" s="60" t="str">
        <f>IF(ISERROR(MATCH(Passout2023[[#This Row], [Admission Type]],$F$3:$F$6,0)),"0", "1")</f>
        <v>0</v>
      </c>
      <c r="AA1826" s="60" t="str">
        <f>IF(ISERROR(MATCH(Passout2023[[#This Row], [Batch Start Year]],$L$3:$L$25,0)),"0", "1")</f>
        <v>0</v>
      </c>
      <c r="AB1826" s="60" t="str">
        <f>IF(ISERROR(MATCH(Passout2023[[#This Row], [Batch Start Semester]],$K$3:$K$6,0)),"0", "1")</f>
        <v>0</v>
      </c>
      <c r="AC1826" s="60" t="str">
        <f>IF(ISERROR(MATCH([3]!Quota_Std_2022_23[[#This Row], [SESSION_TYPE]],$AX$2:$AX$5,0)),"0", "1")</f>
        <v>0</v>
      </c>
      <c r="AD1826" s="60" t="str">
        <f>IF(ISERROR(MATCH(#REF!,#REF!,0)),"0", "1")</f>
        <v>0</v>
      </c>
      <c r="AE1826" s="60" t="str">
        <f>IF(ISERROR(MATCH([3]!Quota_Std_2022_23[[#This Row], [Gender]],$AN$2:$AN$4,0)),"0", "1")</f>
        <v>0</v>
      </c>
      <c r="AF1826" s="60" t="str">
        <f>IF(ISERROR(MATCH([3]!Quota_Std_2022_23[[#This Row], [Quota Type]],[3]Sheet1!$AO$2:$AO$12,0)),"0", "1")</f>
        <v>0</v>
      </c>
      <c r="AG1826" s="60" t="str">
        <f>IF(ISERROR(MATCH(#REF!,$BA$2:$BA$8,0)),"0", "1")</f>
        <v>0</v>
      </c>
      <c r="AH1826" s="60" t="str">
        <f>IF(ISERROR(MATCH(Passout2023[[#This Row], [Nationality Pakistani/ Foreign]],$D$3:$D$4,0)),"0", "1")</f>
        <v>0</v>
      </c>
    </row>
    <row r="1827">
      <c r="A1827" s="40"/>
      <c r="B1827" s="40"/>
      <c r="C1827" s="40"/>
      <c r="D1827" s="40"/>
      <c r="E1827" s="40"/>
      <c r="F1827" s="40"/>
      <c r="G1827" s="40"/>
      <c r="H1827" s="40"/>
      <c r="I1827" s="40"/>
      <c r="J1827" s="40"/>
      <c r="K1827" s="40"/>
      <c r="L1827" s="40"/>
      <c r="M1827" s="40"/>
      <c r="N1827" s="40"/>
      <c r="O1827" s="80"/>
      <c r="P1827" s="40"/>
      <c r="Q1827" s="40"/>
      <c r="Y1827" s="60" t="str">
        <f>IF(ISERROR(MATCH(Passout2023[[#This Row], [Degree Duration (year)]],$M$3:$M$10,0)),"0", "1")</f>
        <v>0</v>
      </c>
      <c r="Z1827" s="60" t="str">
        <f>IF(ISERROR(MATCH(Passout2023[[#This Row], [Admission Type]],$F$3:$F$6,0)),"0", "1")</f>
        <v>0</v>
      </c>
      <c r="AA1827" s="60" t="str">
        <f>IF(ISERROR(MATCH(Passout2023[[#This Row], [Batch Start Year]],$L$3:$L$25,0)),"0", "1")</f>
        <v>0</v>
      </c>
      <c r="AB1827" s="60" t="str">
        <f>IF(ISERROR(MATCH(Passout2023[[#This Row], [Batch Start Semester]],$K$3:$K$6,0)),"0", "1")</f>
        <v>0</v>
      </c>
      <c r="AC1827" s="60" t="str">
        <f>IF(ISERROR(MATCH([3]!Quota_Std_2022_23[[#This Row], [SESSION_TYPE]],$AX$2:$AX$5,0)),"0", "1")</f>
        <v>0</v>
      </c>
      <c r="AD1827" s="60" t="str">
        <f>IF(ISERROR(MATCH(#REF!,#REF!,0)),"0", "1")</f>
        <v>0</v>
      </c>
      <c r="AE1827" s="60" t="str">
        <f>IF(ISERROR(MATCH([3]!Quota_Std_2022_23[[#This Row], [Gender]],$AN$2:$AN$4,0)),"0", "1")</f>
        <v>0</v>
      </c>
      <c r="AF1827" s="60" t="str">
        <f>IF(ISERROR(MATCH([3]!Quota_Std_2022_23[[#This Row], [Quota Type]],[3]Sheet1!$AO$2:$AO$12,0)),"0", "1")</f>
        <v>0</v>
      </c>
      <c r="AG1827" s="60" t="str">
        <f>IF(ISERROR(MATCH(#REF!,$BA$2:$BA$8,0)),"0", "1")</f>
        <v>0</v>
      </c>
      <c r="AH1827" s="60" t="str">
        <f>IF(ISERROR(MATCH(Passout2023[[#This Row], [Nationality Pakistani/ Foreign]],$D$3:$D$4,0)),"0", "1")</f>
        <v>0</v>
      </c>
    </row>
    <row r="1828">
      <c r="A1828" s="40"/>
      <c r="B1828" s="40"/>
      <c r="C1828" s="40"/>
      <c r="D1828" s="40"/>
      <c r="E1828" s="40"/>
      <c r="F1828" s="40"/>
      <c r="G1828" s="40"/>
      <c r="H1828" s="40"/>
      <c r="I1828" s="40"/>
      <c r="J1828" s="40"/>
      <c r="K1828" s="40"/>
      <c r="L1828" s="40"/>
      <c r="M1828" s="40"/>
      <c r="N1828" s="40"/>
      <c r="O1828" s="40"/>
      <c r="P1828" s="40"/>
      <c r="Q1828" s="40"/>
      <c r="Y1828" s="60" t="str">
        <f>IF(ISERROR(MATCH(Passout2023[[#This Row], [Degree Duration (year)]],$M$3:$M$10,0)),"0", "1")</f>
        <v>0</v>
      </c>
      <c r="Z1828" s="60" t="str">
        <f>IF(ISERROR(MATCH(Passout2023[[#This Row], [Admission Type]],$F$3:$F$6,0)),"0", "1")</f>
        <v>0</v>
      </c>
      <c r="AA1828" s="60" t="str">
        <f>IF(ISERROR(MATCH(Passout2023[[#This Row], [Batch Start Year]],$L$3:$L$25,0)),"0", "1")</f>
        <v>0</v>
      </c>
      <c r="AB1828" s="60" t="str">
        <f>IF(ISERROR(MATCH(Passout2023[[#This Row], [Batch Start Semester]],$K$3:$K$6,0)),"0", "1")</f>
        <v>0</v>
      </c>
      <c r="AC1828" s="60" t="str">
        <f>IF(ISERROR(MATCH([3]!Quota_Std_2022_23[[#This Row], [SESSION_TYPE]],$AX$2:$AX$5,0)),"0", "1")</f>
        <v>0</v>
      </c>
      <c r="AD1828" s="60" t="str">
        <f>IF(ISERROR(MATCH(#REF!,#REF!,0)),"0", "1")</f>
        <v>0</v>
      </c>
      <c r="AE1828" s="60" t="str">
        <f>IF(ISERROR(MATCH([3]!Quota_Std_2022_23[[#This Row], [Gender]],$AN$2:$AN$4,0)),"0", "1")</f>
        <v>0</v>
      </c>
      <c r="AF1828" s="60" t="str">
        <f>IF(ISERROR(MATCH([3]!Quota_Std_2022_23[[#This Row], [Quota Type]],[3]Sheet1!$AO$2:$AO$12,0)),"0", "1")</f>
        <v>0</v>
      </c>
      <c r="AG1828" s="60" t="str">
        <f>IF(ISERROR(MATCH(#REF!,$BA$2:$BA$8,0)),"0", "1")</f>
        <v>0</v>
      </c>
      <c r="AH1828" s="60" t="str">
        <f>IF(ISERROR(MATCH(Passout2023[[#This Row], [Nationality Pakistani/ Foreign]],$D$3:$D$4,0)),"0", "1")</f>
        <v>0</v>
      </c>
    </row>
    <row r="1829">
      <c r="A1829" s="40"/>
      <c r="B1829" s="40"/>
      <c r="C1829" s="40"/>
      <c r="D1829" s="40"/>
      <c r="E1829" s="40"/>
      <c r="F1829" s="40"/>
      <c r="G1829" s="40"/>
      <c r="H1829" s="40"/>
      <c r="I1829" s="40"/>
      <c r="J1829" s="40"/>
      <c r="K1829" s="40"/>
      <c r="L1829" s="40"/>
      <c r="M1829" s="40"/>
      <c r="N1829" s="40"/>
      <c r="O1829" s="80"/>
      <c r="P1829" s="40"/>
      <c r="Q1829" s="40"/>
      <c r="Y1829" s="60" t="str">
        <f>IF(ISERROR(MATCH(Passout2023[[#This Row], [Degree Duration (year)]],$M$3:$M$10,0)),"0", "1")</f>
        <v>0</v>
      </c>
      <c r="Z1829" s="60" t="str">
        <f>IF(ISERROR(MATCH(Passout2023[[#This Row], [Admission Type]],$F$3:$F$6,0)),"0", "1")</f>
        <v>0</v>
      </c>
      <c r="AA1829" s="60" t="str">
        <f>IF(ISERROR(MATCH(Passout2023[[#This Row], [Batch Start Year]],$L$3:$L$25,0)),"0", "1")</f>
        <v>0</v>
      </c>
      <c r="AB1829" s="60" t="str">
        <f>IF(ISERROR(MATCH(Passout2023[[#This Row], [Batch Start Semester]],$K$3:$K$6,0)),"0", "1")</f>
        <v>0</v>
      </c>
      <c r="AC1829" s="60" t="str">
        <f>IF(ISERROR(MATCH([3]!Quota_Std_2022_23[[#This Row], [SESSION_TYPE]],$AX$2:$AX$5,0)),"0", "1")</f>
        <v>0</v>
      </c>
      <c r="AD1829" s="60" t="str">
        <f>IF(ISERROR(MATCH(#REF!,#REF!,0)),"0", "1")</f>
        <v>0</v>
      </c>
      <c r="AE1829" s="60" t="str">
        <f>IF(ISERROR(MATCH([3]!Quota_Std_2022_23[[#This Row], [Gender]],$AN$2:$AN$4,0)),"0", "1")</f>
        <v>0</v>
      </c>
      <c r="AF1829" s="60" t="str">
        <f>IF(ISERROR(MATCH([3]!Quota_Std_2022_23[[#This Row], [Quota Type]],[3]Sheet1!$AO$2:$AO$12,0)),"0", "1")</f>
        <v>0</v>
      </c>
      <c r="AG1829" s="60" t="str">
        <f>IF(ISERROR(MATCH(#REF!,$BA$2:$BA$8,0)),"0", "1")</f>
        <v>0</v>
      </c>
      <c r="AH1829" s="60" t="str">
        <f>IF(ISERROR(MATCH(Passout2023[[#This Row], [Nationality Pakistani/ Foreign]],$D$3:$D$4,0)),"0", "1")</f>
        <v>0</v>
      </c>
    </row>
    <row r="1830">
      <c r="A1830" s="40"/>
      <c r="B1830" s="40"/>
      <c r="C1830" s="40"/>
      <c r="D1830" s="40"/>
      <c r="E1830" s="40"/>
      <c r="F1830" s="40"/>
      <c r="G1830" s="40"/>
      <c r="H1830" s="40"/>
      <c r="I1830" s="40"/>
      <c r="J1830" s="40"/>
      <c r="K1830" s="40"/>
      <c r="L1830" s="40"/>
      <c r="M1830" s="40"/>
      <c r="N1830" s="40"/>
      <c r="O1830" s="40"/>
      <c r="P1830" s="40"/>
      <c r="Q1830" s="40"/>
      <c r="Y1830" s="60" t="str">
        <f>IF(ISERROR(MATCH(Passout2023[[#This Row], [Degree Duration (year)]],$M$3:$M$10,0)),"0", "1")</f>
        <v>0</v>
      </c>
      <c r="Z1830" s="60" t="str">
        <f>IF(ISERROR(MATCH(Passout2023[[#This Row], [Admission Type]],$F$3:$F$6,0)),"0", "1")</f>
        <v>0</v>
      </c>
      <c r="AA1830" s="60" t="str">
        <f>IF(ISERROR(MATCH(Passout2023[[#This Row], [Batch Start Year]],$L$3:$L$25,0)),"0", "1")</f>
        <v>0</v>
      </c>
      <c r="AB1830" s="60" t="str">
        <f>IF(ISERROR(MATCH(Passout2023[[#This Row], [Batch Start Semester]],$K$3:$K$6,0)),"0", "1")</f>
        <v>0</v>
      </c>
      <c r="AC1830" s="60" t="str">
        <f>IF(ISERROR(MATCH([3]!Quota_Std_2022_23[[#This Row], [SESSION_TYPE]],$AX$2:$AX$5,0)),"0", "1")</f>
        <v>0</v>
      </c>
      <c r="AD1830" s="60" t="str">
        <f>IF(ISERROR(MATCH(#REF!,#REF!,0)),"0", "1")</f>
        <v>0</v>
      </c>
      <c r="AE1830" s="60" t="str">
        <f>IF(ISERROR(MATCH([3]!Quota_Std_2022_23[[#This Row], [Gender]],$AN$2:$AN$4,0)),"0", "1")</f>
        <v>0</v>
      </c>
      <c r="AF1830" s="60" t="str">
        <f>IF(ISERROR(MATCH([3]!Quota_Std_2022_23[[#This Row], [Quota Type]],[3]Sheet1!$AO$2:$AO$12,0)),"0", "1")</f>
        <v>0</v>
      </c>
      <c r="AG1830" s="60" t="str">
        <f>IF(ISERROR(MATCH(#REF!,$BA$2:$BA$8,0)),"0", "1")</f>
        <v>0</v>
      </c>
      <c r="AH1830" s="60" t="str">
        <f>IF(ISERROR(MATCH(Passout2023[[#This Row], [Nationality Pakistani/ Foreign]],$D$3:$D$4,0)),"0", "1")</f>
        <v>0</v>
      </c>
    </row>
    <row r="1831">
      <c r="A1831" s="40"/>
      <c r="B1831" s="40"/>
      <c r="C1831" s="40"/>
      <c r="D1831" s="40"/>
      <c r="E1831" s="40"/>
      <c r="F1831" s="40"/>
      <c r="G1831" s="40"/>
      <c r="H1831" s="40"/>
      <c r="I1831" s="40"/>
      <c r="J1831" s="40"/>
      <c r="K1831" s="40"/>
      <c r="L1831" s="40"/>
      <c r="M1831" s="40"/>
      <c r="N1831" s="40"/>
      <c r="O1831" s="80"/>
      <c r="P1831" s="40"/>
      <c r="Q1831" s="40"/>
      <c r="Y1831" s="60" t="str">
        <f>IF(ISERROR(MATCH(Passout2023[[#This Row], [Degree Duration (year)]],$M$3:$M$10,0)),"0", "1")</f>
        <v>0</v>
      </c>
      <c r="Z1831" s="60" t="str">
        <f>IF(ISERROR(MATCH(Passout2023[[#This Row], [Admission Type]],$F$3:$F$6,0)),"0", "1")</f>
        <v>0</v>
      </c>
      <c r="AA1831" s="60" t="str">
        <f>IF(ISERROR(MATCH(Passout2023[[#This Row], [Batch Start Year]],$L$3:$L$25,0)),"0", "1")</f>
        <v>0</v>
      </c>
      <c r="AB1831" s="60" t="str">
        <f>IF(ISERROR(MATCH(Passout2023[[#This Row], [Batch Start Semester]],$K$3:$K$6,0)),"0", "1")</f>
        <v>0</v>
      </c>
      <c r="AC1831" s="60" t="str">
        <f>IF(ISERROR(MATCH([3]!Quota_Std_2022_23[[#This Row], [SESSION_TYPE]],$AX$2:$AX$5,0)),"0", "1")</f>
        <v>0</v>
      </c>
      <c r="AD1831" s="60" t="str">
        <f>IF(ISERROR(MATCH(#REF!,#REF!,0)),"0", "1")</f>
        <v>0</v>
      </c>
      <c r="AE1831" s="60" t="str">
        <f>IF(ISERROR(MATCH([3]!Quota_Std_2022_23[[#This Row], [Gender]],$AN$2:$AN$4,0)),"0", "1")</f>
        <v>0</v>
      </c>
      <c r="AF1831" s="60" t="str">
        <f>IF(ISERROR(MATCH([3]!Quota_Std_2022_23[[#This Row], [Quota Type]],[3]Sheet1!$AO$2:$AO$12,0)),"0", "1")</f>
        <v>0</v>
      </c>
      <c r="AG1831" s="60" t="str">
        <f>IF(ISERROR(MATCH(#REF!,$BA$2:$BA$8,0)),"0", "1")</f>
        <v>0</v>
      </c>
      <c r="AH1831" s="60" t="str">
        <f>IF(ISERROR(MATCH(Passout2023[[#This Row], [Nationality Pakistani/ Foreign]],$D$3:$D$4,0)),"0", "1")</f>
        <v>0</v>
      </c>
    </row>
    <row r="1832">
      <c r="A1832" s="40"/>
      <c r="B1832" s="40"/>
      <c r="C1832" s="40"/>
      <c r="D1832" s="40"/>
      <c r="E1832" s="40"/>
      <c r="F1832" s="40"/>
      <c r="G1832" s="40"/>
      <c r="H1832" s="40"/>
      <c r="I1832" s="40"/>
      <c r="J1832" s="40"/>
      <c r="K1832" s="40"/>
      <c r="L1832" s="40"/>
      <c r="M1832" s="40"/>
      <c r="N1832" s="40"/>
      <c r="O1832" s="40"/>
      <c r="P1832" s="40"/>
      <c r="Q1832" s="40"/>
      <c r="Y1832" s="60" t="str">
        <f>IF(ISERROR(MATCH(Passout2023[[#This Row], [Degree Duration (year)]],$M$3:$M$10,0)),"0", "1")</f>
        <v>0</v>
      </c>
      <c r="Z1832" s="60" t="str">
        <f>IF(ISERROR(MATCH(Passout2023[[#This Row], [Admission Type]],$F$3:$F$6,0)),"0", "1")</f>
        <v>0</v>
      </c>
      <c r="AA1832" s="60" t="str">
        <f>IF(ISERROR(MATCH(Passout2023[[#This Row], [Batch Start Year]],$L$3:$L$25,0)),"0", "1")</f>
        <v>0</v>
      </c>
      <c r="AB1832" s="60" t="str">
        <f>IF(ISERROR(MATCH(Passout2023[[#This Row], [Batch Start Semester]],$K$3:$K$6,0)),"0", "1")</f>
        <v>0</v>
      </c>
      <c r="AC1832" s="60" t="str">
        <f>IF(ISERROR(MATCH([3]!Quota_Std_2022_23[[#This Row], [SESSION_TYPE]],$AX$2:$AX$5,0)),"0", "1")</f>
        <v>0</v>
      </c>
      <c r="AD1832" s="60" t="str">
        <f>IF(ISERROR(MATCH(#REF!,#REF!,0)),"0", "1")</f>
        <v>0</v>
      </c>
      <c r="AE1832" s="60" t="str">
        <f>IF(ISERROR(MATCH([3]!Quota_Std_2022_23[[#This Row], [Gender]],$AN$2:$AN$4,0)),"0", "1")</f>
        <v>0</v>
      </c>
      <c r="AF1832" s="60" t="str">
        <f>IF(ISERROR(MATCH([3]!Quota_Std_2022_23[[#This Row], [Quota Type]],[3]Sheet1!$AO$2:$AO$12,0)),"0", "1")</f>
        <v>0</v>
      </c>
      <c r="AG1832" s="60" t="str">
        <f>IF(ISERROR(MATCH(#REF!,$BA$2:$BA$8,0)),"0", "1")</f>
        <v>0</v>
      </c>
      <c r="AH1832" s="60" t="str">
        <f>IF(ISERROR(MATCH(Passout2023[[#This Row], [Nationality Pakistani/ Foreign]],$D$3:$D$4,0)),"0", "1")</f>
        <v>0</v>
      </c>
    </row>
    <row r="1833">
      <c r="A1833" s="40"/>
      <c r="B1833" s="40"/>
      <c r="C1833" s="40"/>
      <c r="D1833" s="40"/>
      <c r="E1833" s="40"/>
      <c r="F1833" s="40"/>
      <c r="G1833" s="40"/>
      <c r="H1833" s="40"/>
      <c r="I1833" s="40"/>
      <c r="J1833" s="40"/>
      <c r="K1833" s="40"/>
      <c r="L1833" s="40"/>
      <c r="M1833" s="40"/>
      <c r="N1833" s="40"/>
      <c r="O1833" s="80"/>
      <c r="P1833" s="40"/>
      <c r="Q1833" s="40"/>
      <c r="Y1833" s="60" t="str">
        <f>IF(ISERROR(MATCH(Passout2023[[#This Row], [Degree Duration (year)]],$M$3:$M$10,0)),"0", "1")</f>
        <v>0</v>
      </c>
      <c r="Z1833" s="60" t="str">
        <f>IF(ISERROR(MATCH(Passout2023[[#This Row], [Admission Type]],$F$3:$F$6,0)),"0", "1")</f>
        <v>0</v>
      </c>
      <c r="AA1833" s="60" t="str">
        <f>IF(ISERROR(MATCH(Passout2023[[#This Row], [Batch Start Year]],$L$3:$L$25,0)),"0", "1")</f>
        <v>0</v>
      </c>
      <c r="AB1833" s="60" t="str">
        <f>IF(ISERROR(MATCH(Passout2023[[#This Row], [Batch Start Semester]],$K$3:$K$6,0)),"0", "1")</f>
        <v>0</v>
      </c>
      <c r="AC1833" s="60" t="str">
        <f>IF(ISERROR(MATCH([3]!Quota_Std_2022_23[[#This Row], [SESSION_TYPE]],$AX$2:$AX$5,0)),"0", "1")</f>
        <v>0</v>
      </c>
      <c r="AD1833" s="60" t="str">
        <f>IF(ISERROR(MATCH(#REF!,#REF!,0)),"0", "1")</f>
        <v>0</v>
      </c>
      <c r="AE1833" s="60" t="str">
        <f>IF(ISERROR(MATCH([3]!Quota_Std_2022_23[[#This Row], [Gender]],$AN$2:$AN$4,0)),"0", "1")</f>
        <v>0</v>
      </c>
      <c r="AF1833" s="60" t="str">
        <f>IF(ISERROR(MATCH([3]!Quota_Std_2022_23[[#This Row], [Quota Type]],[3]Sheet1!$AO$2:$AO$12,0)),"0", "1")</f>
        <v>0</v>
      </c>
      <c r="AG1833" s="60" t="str">
        <f>IF(ISERROR(MATCH(#REF!,$BA$2:$BA$8,0)),"0", "1")</f>
        <v>0</v>
      </c>
      <c r="AH1833" s="60" t="str">
        <f>IF(ISERROR(MATCH(Passout2023[[#This Row], [Nationality Pakistani/ Foreign]],$D$3:$D$4,0)),"0", "1")</f>
        <v>0</v>
      </c>
    </row>
    <row r="1834">
      <c r="A1834" s="40"/>
      <c r="B1834" s="40"/>
      <c r="C1834" s="40"/>
      <c r="D1834" s="40"/>
      <c r="E1834" s="40"/>
      <c r="F1834" s="40"/>
      <c r="G1834" s="40"/>
      <c r="H1834" s="40"/>
      <c r="I1834" s="40"/>
      <c r="J1834" s="40"/>
      <c r="K1834" s="40"/>
      <c r="L1834" s="40"/>
      <c r="M1834" s="40"/>
      <c r="N1834" s="40"/>
      <c r="O1834" s="40"/>
      <c r="P1834" s="40"/>
      <c r="Q1834" s="40"/>
      <c r="Y1834" s="60" t="str">
        <f>IF(ISERROR(MATCH(Passout2023[[#This Row], [Degree Duration (year)]],$M$3:$M$10,0)),"0", "1")</f>
        <v>0</v>
      </c>
      <c r="Z1834" s="60" t="str">
        <f>IF(ISERROR(MATCH(Passout2023[[#This Row], [Admission Type]],$F$3:$F$6,0)),"0", "1")</f>
        <v>0</v>
      </c>
      <c r="AA1834" s="60" t="str">
        <f>IF(ISERROR(MATCH(Passout2023[[#This Row], [Batch Start Year]],$L$3:$L$25,0)),"0", "1")</f>
        <v>0</v>
      </c>
      <c r="AB1834" s="60" t="str">
        <f>IF(ISERROR(MATCH(Passout2023[[#This Row], [Batch Start Semester]],$K$3:$K$6,0)),"0", "1")</f>
        <v>0</v>
      </c>
      <c r="AC1834" s="60" t="str">
        <f>IF(ISERROR(MATCH([3]!Quota_Std_2022_23[[#This Row], [SESSION_TYPE]],$AX$2:$AX$5,0)),"0", "1")</f>
        <v>0</v>
      </c>
      <c r="AD1834" s="60" t="str">
        <f>IF(ISERROR(MATCH(#REF!,#REF!,0)),"0", "1")</f>
        <v>0</v>
      </c>
      <c r="AE1834" s="60" t="str">
        <f>IF(ISERROR(MATCH([3]!Quota_Std_2022_23[[#This Row], [Gender]],$AN$2:$AN$4,0)),"0", "1")</f>
        <v>0</v>
      </c>
      <c r="AF1834" s="60" t="str">
        <f>IF(ISERROR(MATCH([3]!Quota_Std_2022_23[[#This Row], [Quota Type]],[3]Sheet1!$AO$2:$AO$12,0)),"0", "1")</f>
        <v>0</v>
      </c>
      <c r="AG1834" s="60" t="str">
        <f>IF(ISERROR(MATCH(#REF!,$BA$2:$BA$8,0)),"0", "1")</f>
        <v>0</v>
      </c>
      <c r="AH1834" s="60" t="str">
        <f>IF(ISERROR(MATCH(Passout2023[[#This Row], [Nationality Pakistani/ Foreign]],$D$3:$D$4,0)),"0", "1")</f>
        <v>0</v>
      </c>
    </row>
    <row r="1835">
      <c r="A1835" s="40"/>
      <c r="B1835" s="40"/>
      <c r="C1835" s="40"/>
      <c r="D1835" s="40"/>
      <c r="E1835" s="40"/>
      <c r="F1835" s="40"/>
      <c r="G1835" s="40"/>
      <c r="H1835" s="40"/>
      <c r="I1835" s="40"/>
      <c r="J1835" s="40"/>
      <c r="K1835" s="40"/>
      <c r="L1835" s="40"/>
      <c r="M1835" s="40"/>
      <c r="N1835" s="40"/>
      <c r="O1835" s="80"/>
      <c r="P1835" s="40"/>
      <c r="Q1835" s="40"/>
      <c r="Y1835" s="60" t="str">
        <f>IF(ISERROR(MATCH(Passout2023[[#This Row], [Degree Duration (year)]],$M$3:$M$10,0)),"0", "1")</f>
        <v>0</v>
      </c>
      <c r="Z1835" s="60" t="str">
        <f>IF(ISERROR(MATCH(Passout2023[[#This Row], [Admission Type]],$F$3:$F$6,0)),"0", "1")</f>
        <v>0</v>
      </c>
      <c r="AA1835" s="60" t="str">
        <f>IF(ISERROR(MATCH(Passout2023[[#This Row], [Batch Start Year]],$L$3:$L$25,0)),"0", "1")</f>
        <v>0</v>
      </c>
      <c r="AB1835" s="60" t="str">
        <f>IF(ISERROR(MATCH(Passout2023[[#This Row], [Batch Start Semester]],$K$3:$K$6,0)),"0", "1")</f>
        <v>0</v>
      </c>
      <c r="AC1835" s="60" t="str">
        <f>IF(ISERROR(MATCH([3]!Quota_Std_2022_23[[#This Row], [SESSION_TYPE]],$AX$2:$AX$5,0)),"0", "1")</f>
        <v>0</v>
      </c>
      <c r="AD1835" s="60" t="str">
        <f>IF(ISERROR(MATCH(#REF!,#REF!,0)),"0", "1")</f>
        <v>0</v>
      </c>
      <c r="AE1835" s="60" t="str">
        <f>IF(ISERROR(MATCH([3]!Quota_Std_2022_23[[#This Row], [Gender]],$AN$2:$AN$4,0)),"0", "1")</f>
        <v>0</v>
      </c>
      <c r="AF1835" s="60" t="str">
        <f>IF(ISERROR(MATCH([3]!Quota_Std_2022_23[[#This Row], [Quota Type]],[3]Sheet1!$AO$2:$AO$12,0)),"0", "1")</f>
        <v>0</v>
      </c>
      <c r="AG1835" s="60" t="str">
        <f>IF(ISERROR(MATCH(#REF!,$BA$2:$BA$8,0)),"0", "1")</f>
        <v>0</v>
      </c>
      <c r="AH1835" s="60" t="str">
        <f>IF(ISERROR(MATCH(Passout2023[[#This Row], [Nationality Pakistani/ Foreign]],$D$3:$D$4,0)),"0", "1")</f>
        <v>0</v>
      </c>
    </row>
    <row r="1836">
      <c r="A1836" s="40"/>
      <c r="B1836" s="40"/>
      <c r="C1836" s="40"/>
      <c r="D1836" s="40"/>
      <c r="E1836" s="40"/>
      <c r="F1836" s="40"/>
      <c r="G1836" s="40"/>
      <c r="H1836" s="40"/>
      <c r="I1836" s="40"/>
      <c r="J1836" s="40"/>
      <c r="K1836" s="40"/>
      <c r="L1836" s="40"/>
      <c r="M1836" s="40"/>
      <c r="N1836" s="40"/>
      <c r="O1836" s="40"/>
      <c r="P1836" s="40"/>
      <c r="Q1836" s="40"/>
      <c r="Y1836" s="60" t="str">
        <f>IF(ISERROR(MATCH(Passout2023[[#This Row], [Degree Duration (year)]],$M$3:$M$10,0)),"0", "1")</f>
        <v>0</v>
      </c>
      <c r="Z1836" s="60" t="str">
        <f>IF(ISERROR(MATCH(Passout2023[[#This Row], [Admission Type]],$F$3:$F$6,0)),"0", "1")</f>
        <v>0</v>
      </c>
      <c r="AA1836" s="60" t="str">
        <f>IF(ISERROR(MATCH(Passout2023[[#This Row], [Batch Start Year]],$L$3:$L$25,0)),"0", "1")</f>
        <v>0</v>
      </c>
      <c r="AB1836" s="60" t="str">
        <f>IF(ISERROR(MATCH(Passout2023[[#This Row], [Batch Start Semester]],$K$3:$K$6,0)),"0", "1")</f>
        <v>0</v>
      </c>
      <c r="AC1836" s="60" t="str">
        <f>IF(ISERROR(MATCH([3]!Quota_Std_2022_23[[#This Row], [SESSION_TYPE]],$AX$2:$AX$5,0)),"0", "1")</f>
        <v>0</v>
      </c>
      <c r="AD1836" s="60" t="str">
        <f>IF(ISERROR(MATCH(#REF!,#REF!,0)),"0", "1")</f>
        <v>0</v>
      </c>
      <c r="AE1836" s="60" t="str">
        <f>IF(ISERROR(MATCH([3]!Quota_Std_2022_23[[#This Row], [Gender]],$AN$2:$AN$4,0)),"0", "1")</f>
        <v>0</v>
      </c>
      <c r="AF1836" s="60" t="str">
        <f>IF(ISERROR(MATCH([3]!Quota_Std_2022_23[[#This Row], [Quota Type]],[3]Sheet1!$AO$2:$AO$12,0)),"0", "1")</f>
        <v>0</v>
      </c>
      <c r="AG1836" s="60" t="str">
        <f>IF(ISERROR(MATCH(#REF!,$BA$2:$BA$8,0)),"0", "1")</f>
        <v>0</v>
      </c>
      <c r="AH1836" s="60" t="str">
        <f>IF(ISERROR(MATCH(Passout2023[[#This Row], [Nationality Pakistani/ Foreign]],$D$3:$D$4,0)),"0", "1")</f>
        <v>0</v>
      </c>
    </row>
    <row r="1837">
      <c r="A1837" s="40"/>
      <c r="B1837" s="40"/>
      <c r="C1837" s="40"/>
      <c r="D1837" s="40"/>
      <c r="E1837" s="40"/>
      <c r="F1837" s="40"/>
      <c r="G1837" s="40"/>
      <c r="H1837" s="40"/>
      <c r="I1837" s="40"/>
      <c r="J1837" s="40"/>
      <c r="K1837" s="40"/>
      <c r="L1837" s="40"/>
      <c r="M1837" s="40"/>
      <c r="N1837" s="40"/>
      <c r="O1837" s="40"/>
      <c r="P1837" s="40"/>
      <c r="Q1837" s="40"/>
      <c r="Y1837" s="60" t="str">
        <f>IF(ISERROR(MATCH(Passout2023[[#This Row], [Degree Duration (year)]],$M$3:$M$10,0)),"0", "1")</f>
        <v>0</v>
      </c>
      <c r="Z1837" s="60" t="str">
        <f>IF(ISERROR(MATCH(Passout2023[[#This Row], [Admission Type]],$F$3:$F$6,0)),"0", "1")</f>
        <v>0</v>
      </c>
      <c r="AA1837" s="60" t="str">
        <f>IF(ISERROR(MATCH(Passout2023[[#This Row], [Batch Start Year]],$L$3:$L$25,0)),"0", "1")</f>
        <v>0</v>
      </c>
      <c r="AB1837" s="60" t="str">
        <f>IF(ISERROR(MATCH(Passout2023[[#This Row], [Batch Start Semester]],$K$3:$K$6,0)),"0", "1")</f>
        <v>0</v>
      </c>
      <c r="AC1837" s="60" t="str">
        <f>IF(ISERROR(MATCH([3]!Quota_Std_2022_23[[#This Row], [SESSION_TYPE]],$AX$2:$AX$5,0)),"0", "1")</f>
        <v>0</v>
      </c>
      <c r="AD1837" s="60" t="str">
        <f>IF(ISERROR(MATCH(#REF!,#REF!,0)),"0", "1")</f>
        <v>0</v>
      </c>
      <c r="AE1837" s="60" t="str">
        <f>IF(ISERROR(MATCH([3]!Quota_Std_2022_23[[#This Row], [Gender]],$AN$2:$AN$4,0)),"0", "1")</f>
        <v>0</v>
      </c>
      <c r="AF1837" s="60" t="str">
        <f>IF(ISERROR(MATCH([3]!Quota_Std_2022_23[[#This Row], [Quota Type]],[3]Sheet1!$AO$2:$AO$12,0)),"0", "1")</f>
        <v>0</v>
      </c>
      <c r="AG1837" s="60" t="str">
        <f>IF(ISERROR(MATCH(#REF!,$BA$2:$BA$8,0)),"0", "1")</f>
        <v>0</v>
      </c>
      <c r="AH1837" s="60" t="str">
        <f>IF(ISERROR(MATCH(Passout2023[[#This Row], [Nationality Pakistani/ Foreign]],$D$3:$D$4,0)),"0", "1")</f>
        <v>0</v>
      </c>
    </row>
    <row r="1838">
      <c r="A1838" s="40"/>
      <c r="B1838" s="40"/>
      <c r="C1838" s="40"/>
      <c r="D1838" s="40"/>
      <c r="E1838" s="40"/>
      <c r="F1838" s="40"/>
      <c r="G1838" s="40"/>
      <c r="H1838" s="40"/>
      <c r="I1838" s="40"/>
      <c r="J1838" s="40"/>
      <c r="K1838" s="40"/>
      <c r="L1838" s="40"/>
      <c r="M1838" s="40"/>
      <c r="N1838" s="40"/>
      <c r="O1838" s="80"/>
      <c r="P1838" s="40"/>
      <c r="Q1838" s="40"/>
      <c r="Y1838" s="60" t="str">
        <f>IF(ISERROR(MATCH(Passout2023[[#This Row], [Degree Duration (year)]],$M$3:$M$10,0)),"0", "1")</f>
        <v>0</v>
      </c>
      <c r="Z1838" s="60" t="str">
        <f>IF(ISERROR(MATCH(Passout2023[[#This Row], [Admission Type]],$F$3:$F$6,0)),"0", "1")</f>
        <v>0</v>
      </c>
      <c r="AA1838" s="60" t="str">
        <f>IF(ISERROR(MATCH(Passout2023[[#This Row], [Batch Start Year]],$L$3:$L$25,0)),"0", "1")</f>
        <v>0</v>
      </c>
      <c r="AB1838" s="60" t="str">
        <f>IF(ISERROR(MATCH(Passout2023[[#This Row], [Batch Start Semester]],$K$3:$K$6,0)),"0", "1")</f>
        <v>0</v>
      </c>
      <c r="AC1838" s="60" t="str">
        <f>IF(ISERROR(MATCH([3]!Quota_Std_2022_23[[#This Row], [SESSION_TYPE]],$AX$2:$AX$5,0)),"0", "1")</f>
        <v>0</v>
      </c>
      <c r="AD1838" s="60" t="str">
        <f>IF(ISERROR(MATCH(#REF!,#REF!,0)),"0", "1")</f>
        <v>0</v>
      </c>
      <c r="AE1838" s="60" t="str">
        <f>IF(ISERROR(MATCH([3]!Quota_Std_2022_23[[#This Row], [Gender]],$AN$2:$AN$4,0)),"0", "1")</f>
        <v>0</v>
      </c>
      <c r="AF1838" s="60" t="str">
        <f>IF(ISERROR(MATCH([3]!Quota_Std_2022_23[[#This Row], [Quota Type]],[3]Sheet1!$AO$2:$AO$12,0)),"0", "1")</f>
        <v>0</v>
      </c>
      <c r="AG1838" s="60" t="str">
        <f>IF(ISERROR(MATCH(#REF!,$BA$2:$BA$8,0)),"0", "1")</f>
        <v>0</v>
      </c>
      <c r="AH1838" s="60" t="str">
        <f>IF(ISERROR(MATCH(Passout2023[[#This Row], [Nationality Pakistani/ Foreign]],$D$3:$D$4,0)),"0", "1")</f>
        <v>0</v>
      </c>
    </row>
    <row r="1839">
      <c r="A1839" s="40"/>
      <c r="B1839" s="40"/>
      <c r="C1839" s="40"/>
      <c r="D1839" s="40"/>
      <c r="E1839" s="40"/>
      <c r="F1839" s="40"/>
      <c r="G1839" s="40"/>
      <c r="H1839" s="40"/>
      <c r="I1839" s="40"/>
      <c r="J1839" s="40"/>
      <c r="K1839" s="40"/>
      <c r="L1839" s="40"/>
      <c r="M1839" s="40"/>
      <c r="N1839" s="40"/>
      <c r="O1839" s="40"/>
      <c r="P1839" s="40"/>
      <c r="Q1839" s="40"/>
      <c r="Y1839" s="60" t="str">
        <f>IF(ISERROR(MATCH(Passout2023[[#This Row], [Degree Duration (year)]],$M$3:$M$10,0)),"0", "1")</f>
        <v>0</v>
      </c>
      <c r="Z1839" s="60" t="str">
        <f>IF(ISERROR(MATCH(Passout2023[[#This Row], [Admission Type]],$F$3:$F$6,0)),"0", "1")</f>
        <v>0</v>
      </c>
      <c r="AA1839" s="60" t="str">
        <f>IF(ISERROR(MATCH(Passout2023[[#This Row], [Batch Start Year]],$L$3:$L$25,0)),"0", "1")</f>
        <v>0</v>
      </c>
      <c r="AB1839" s="60" t="str">
        <f>IF(ISERROR(MATCH(Passout2023[[#This Row], [Batch Start Semester]],$K$3:$K$6,0)),"0", "1")</f>
        <v>0</v>
      </c>
      <c r="AC1839" s="60" t="str">
        <f>IF(ISERROR(MATCH([3]!Quota_Std_2022_23[[#This Row], [SESSION_TYPE]],$AX$2:$AX$5,0)),"0", "1")</f>
        <v>0</v>
      </c>
      <c r="AD1839" s="60" t="str">
        <f>IF(ISERROR(MATCH(#REF!,#REF!,0)),"0", "1")</f>
        <v>0</v>
      </c>
      <c r="AE1839" s="60" t="str">
        <f>IF(ISERROR(MATCH([3]!Quota_Std_2022_23[[#This Row], [Gender]],$AN$2:$AN$4,0)),"0", "1")</f>
        <v>0</v>
      </c>
      <c r="AF1839" s="60" t="str">
        <f>IF(ISERROR(MATCH([3]!Quota_Std_2022_23[[#This Row], [Quota Type]],[3]Sheet1!$AO$2:$AO$12,0)),"0", "1")</f>
        <v>0</v>
      </c>
      <c r="AG1839" s="60" t="str">
        <f>IF(ISERROR(MATCH(#REF!,$BA$2:$BA$8,0)),"0", "1")</f>
        <v>0</v>
      </c>
      <c r="AH1839" s="60" t="str">
        <f>IF(ISERROR(MATCH(Passout2023[[#This Row], [Nationality Pakistani/ Foreign]],$D$3:$D$4,0)),"0", "1")</f>
        <v>0</v>
      </c>
    </row>
    <row r="1840">
      <c r="A1840" s="40"/>
      <c r="B1840" s="40"/>
      <c r="C1840" s="40"/>
      <c r="D1840" s="40"/>
      <c r="E1840" s="40"/>
      <c r="F1840" s="40"/>
      <c r="G1840" s="40"/>
      <c r="H1840" s="40"/>
      <c r="I1840" s="40"/>
      <c r="J1840" s="40"/>
      <c r="K1840" s="40"/>
      <c r="L1840" s="40"/>
      <c r="M1840" s="40"/>
      <c r="N1840" s="40"/>
      <c r="O1840" s="80"/>
      <c r="P1840" s="40"/>
      <c r="Q1840" s="40"/>
      <c r="Y1840" s="60" t="str">
        <f>IF(ISERROR(MATCH(Passout2023[[#This Row], [Degree Duration (year)]],$M$3:$M$10,0)),"0", "1")</f>
        <v>0</v>
      </c>
      <c r="Z1840" s="60" t="str">
        <f>IF(ISERROR(MATCH(Passout2023[[#This Row], [Admission Type]],$F$3:$F$6,0)),"0", "1")</f>
        <v>0</v>
      </c>
      <c r="AA1840" s="60" t="str">
        <f>IF(ISERROR(MATCH(Passout2023[[#This Row], [Batch Start Year]],$L$3:$L$25,0)),"0", "1")</f>
        <v>0</v>
      </c>
      <c r="AB1840" s="60" t="str">
        <f>IF(ISERROR(MATCH(Passout2023[[#This Row], [Batch Start Semester]],$K$3:$K$6,0)),"0", "1")</f>
        <v>0</v>
      </c>
      <c r="AC1840" s="60" t="str">
        <f>IF(ISERROR(MATCH([3]!Quota_Std_2022_23[[#This Row], [SESSION_TYPE]],$AX$2:$AX$5,0)),"0", "1")</f>
        <v>0</v>
      </c>
      <c r="AD1840" s="60" t="str">
        <f>IF(ISERROR(MATCH(#REF!,#REF!,0)),"0", "1")</f>
        <v>0</v>
      </c>
      <c r="AE1840" s="60" t="str">
        <f>IF(ISERROR(MATCH([3]!Quota_Std_2022_23[[#This Row], [Gender]],$AN$2:$AN$4,0)),"0", "1")</f>
        <v>0</v>
      </c>
      <c r="AF1840" s="60" t="str">
        <f>IF(ISERROR(MATCH([3]!Quota_Std_2022_23[[#This Row], [Quota Type]],[3]Sheet1!$AO$2:$AO$12,0)),"0", "1")</f>
        <v>0</v>
      </c>
      <c r="AG1840" s="60" t="str">
        <f>IF(ISERROR(MATCH(#REF!,$BA$2:$BA$8,0)),"0", "1")</f>
        <v>0</v>
      </c>
      <c r="AH1840" s="60" t="str">
        <f>IF(ISERROR(MATCH(Passout2023[[#This Row], [Nationality Pakistani/ Foreign]],$D$3:$D$4,0)),"0", "1")</f>
        <v>0</v>
      </c>
    </row>
    <row r="1841">
      <c r="A1841" s="40"/>
      <c r="B1841" s="40"/>
      <c r="C1841" s="40"/>
      <c r="D1841" s="40"/>
      <c r="E1841" s="40"/>
      <c r="F1841" s="40"/>
      <c r="G1841" s="40"/>
      <c r="H1841" s="40"/>
      <c r="I1841" s="40"/>
      <c r="J1841" s="40"/>
      <c r="K1841" s="40"/>
      <c r="L1841" s="40"/>
      <c r="M1841" s="40"/>
      <c r="N1841" s="40"/>
      <c r="O1841" s="80"/>
      <c r="P1841" s="40"/>
      <c r="Q1841" s="40"/>
      <c r="Y1841" s="60" t="str">
        <f>IF(ISERROR(MATCH(Passout2023[[#This Row], [Degree Duration (year)]],$M$3:$M$10,0)),"0", "1")</f>
        <v>0</v>
      </c>
      <c r="Z1841" s="60" t="str">
        <f>IF(ISERROR(MATCH(Passout2023[[#This Row], [Admission Type]],$F$3:$F$6,0)),"0", "1")</f>
        <v>0</v>
      </c>
      <c r="AA1841" s="60" t="str">
        <f>IF(ISERROR(MATCH(Passout2023[[#This Row], [Batch Start Year]],$L$3:$L$25,0)),"0", "1")</f>
        <v>0</v>
      </c>
      <c r="AB1841" s="60" t="str">
        <f>IF(ISERROR(MATCH(Passout2023[[#This Row], [Batch Start Semester]],$K$3:$K$6,0)),"0", "1")</f>
        <v>0</v>
      </c>
      <c r="AC1841" s="60" t="str">
        <f>IF(ISERROR(MATCH([3]!Quota_Std_2022_23[[#This Row], [SESSION_TYPE]],$AX$2:$AX$5,0)),"0", "1")</f>
        <v>0</v>
      </c>
      <c r="AD1841" s="60" t="str">
        <f>IF(ISERROR(MATCH(#REF!,#REF!,0)),"0", "1")</f>
        <v>0</v>
      </c>
      <c r="AE1841" s="60" t="str">
        <f>IF(ISERROR(MATCH([3]!Quota_Std_2022_23[[#This Row], [Gender]],$AN$2:$AN$4,0)),"0", "1")</f>
        <v>0</v>
      </c>
      <c r="AF1841" s="60" t="str">
        <f>IF(ISERROR(MATCH([3]!Quota_Std_2022_23[[#This Row], [Quota Type]],[3]Sheet1!$AO$2:$AO$12,0)),"0", "1")</f>
        <v>0</v>
      </c>
      <c r="AG1841" s="60" t="str">
        <f>IF(ISERROR(MATCH(#REF!,$BA$2:$BA$8,0)),"0", "1")</f>
        <v>0</v>
      </c>
      <c r="AH1841" s="60" t="str">
        <f>IF(ISERROR(MATCH(Passout2023[[#This Row], [Nationality Pakistani/ Foreign]],$D$3:$D$4,0)),"0", "1")</f>
        <v>0</v>
      </c>
    </row>
    <row r="1842">
      <c r="A1842" s="40"/>
      <c r="B1842" s="40"/>
      <c r="C1842" s="40"/>
      <c r="D1842" s="40"/>
      <c r="E1842" s="40"/>
      <c r="F1842" s="40"/>
      <c r="G1842" s="40"/>
      <c r="H1842" s="40"/>
      <c r="I1842" s="40"/>
      <c r="J1842" s="40"/>
      <c r="K1842" s="40"/>
      <c r="L1842" s="40"/>
      <c r="M1842" s="40"/>
      <c r="N1842" s="40"/>
      <c r="O1842" s="40"/>
      <c r="P1842" s="40"/>
      <c r="Q1842" s="40"/>
      <c r="Y1842" s="60" t="str">
        <f>IF(ISERROR(MATCH(Passout2023[[#This Row], [Degree Duration (year)]],$M$3:$M$10,0)),"0", "1")</f>
        <v>0</v>
      </c>
      <c r="Z1842" s="60" t="str">
        <f>IF(ISERROR(MATCH(Passout2023[[#This Row], [Admission Type]],$F$3:$F$6,0)),"0", "1")</f>
        <v>0</v>
      </c>
      <c r="AA1842" s="60" t="str">
        <f>IF(ISERROR(MATCH(Passout2023[[#This Row], [Batch Start Year]],$L$3:$L$25,0)),"0", "1")</f>
        <v>0</v>
      </c>
      <c r="AB1842" s="60" t="str">
        <f>IF(ISERROR(MATCH(Passout2023[[#This Row], [Batch Start Semester]],$K$3:$K$6,0)),"0", "1")</f>
        <v>0</v>
      </c>
      <c r="AC1842" s="60" t="str">
        <f>IF(ISERROR(MATCH([3]!Quota_Std_2022_23[[#This Row], [SESSION_TYPE]],$AX$2:$AX$5,0)),"0", "1")</f>
        <v>0</v>
      </c>
      <c r="AD1842" s="60" t="str">
        <f>IF(ISERROR(MATCH(#REF!,#REF!,0)),"0", "1")</f>
        <v>0</v>
      </c>
      <c r="AE1842" s="60" t="str">
        <f>IF(ISERROR(MATCH([3]!Quota_Std_2022_23[[#This Row], [Gender]],$AN$2:$AN$4,0)),"0", "1")</f>
        <v>0</v>
      </c>
      <c r="AF1842" s="60" t="str">
        <f>IF(ISERROR(MATCH([3]!Quota_Std_2022_23[[#This Row], [Quota Type]],[3]Sheet1!$AO$2:$AO$12,0)),"0", "1")</f>
        <v>0</v>
      </c>
      <c r="AG1842" s="60" t="str">
        <f>IF(ISERROR(MATCH(#REF!,$BA$2:$BA$8,0)),"0", "1")</f>
        <v>0</v>
      </c>
      <c r="AH1842" s="60" t="str">
        <f>IF(ISERROR(MATCH(Passout2023[[#This Row], [Nationality Pakistani/ Foreign]],$D$3:$D$4,0)),"0", "1")</f>
        <v>0</v>
      </c>
    </row>
    <row r="1843">
      <c r="A1843" s="40"/>
      <c r="B1843" s="40"/>
      <c r="C1843" s="40"/>
      <c r="D1843" s="40"/>
      <c r="E1843" s="40"/>
      <c r="F1843" s="40"/>
      <c r="G1843" s="40"/>
      <c r="H1843" s="40"/>
      <c r="I1843" s="40"/>
      <c r="J1843" s="40"/>
      <c r="K1843" s="40"/>
      <c r="L1843" s="40"/>
      <c r="M1843" s="40"/>
      <c r="N1843" s="40"/>
      <c r="O1843" s="80"/>
      <c r="P1843" s="40"/>
      <c r="Q1843" s="40"/>
      <c r="Y1843" s="60" t="str">
        <f>IF(ISERROR(MATCH(Passout2023[[#This Row], [Degree Duration (year)]],$M$3:$M$10,0)),"0", "1")</f>
        <v>0</v>
      </c>
      <c r="Z1843" s="60" t="str">
        <f>IF(ISERROR(MATCH(Passout2023[[#This Row], [Admission Type]],$F$3:$F$6,0)),"0", "1")</f>
        <v>0</v>
      </c>
      <c r="AA1843" s="60" t="str">
        <f>IF(ISERROR(MATCH(Passout2023[[#This Row], [Batch Start Year]],$L$3:$L$25,0)),"0", "1")</f>
        <v>0</v>
      </c>
      <c r="AB1843" s="60" t="str">
        <f>IF(ISERROR(MATCH(Passout2023[[#This Row], [Batch Start Semester]],$K$3:$K$6,0)),"0", "1")</f>
        <v>0</v>
      </c>
      <c r="AC1843" s="60" t="str">
        <f>IF(ISERROR(MATCH([3]!Quota_Std_2022_23[[#This Row], [SESSION_TYPE]],$AX$2:$AX$5,0)),"0", "1")</f>
        <v>0</v>
      </c>
      <c r="AD1843" s="60" t="str">
        <f>IF(ISERROR(MATCH(#REF!,#REF!,0)),"0", "1")</f>
        <v>0</v>
      </c>
      <c r="AE1843" s="60" t="str">
        <f>IF(ISERROR(MATCH([3]!Quota_Std_2022_23[[#This Row], [Gender]],$AN$2:$AN$4,0)),"0", "1")</f>
        <v>0</v>
      </c>
      <c r="AF1843" s="60" t="str">
        <f>IF(ISERROR(MATCH([3]!Quota_Std_2022_23[[#This Row], [Quota Type]],[3]Sheet1!$AO$2:$AO$12,0)),"0", "1")</f>
        <v>0</v>
      </c>
      <c r="AG1843" s="60" t="str">
        <f>IF(ISERROR(MATCH(#REF!,$BA$2:$BA$8,0)),"0", "1")</f>
        <v>0</v>
      </c>
      <c r="AH1843" s="60" t="str">
        <f>IF(ISERROR(MATCH(Passout2023[[#This Row], [Nationality Pakistani/ Foreign]],$D$3:$D$4,0)),"0", "1")</f>
        <v>0</v>
      </c>
    </row>
    <row r="1844">
      <c r="A1844" s="40"/>
      <c r="B1844" s="40"/>
      <c r="C1844" s="40"/>
      <c r="D1844" s="40"/>
      <c r="E1844" s="40"/>
      <c r="F1844" s="40"/>
      <c r="G1844" s="40"/>
      <c r="H1844" s="40"/>
      <c r="I1844" s="40"/>
      <c r="J1844" s="40"/>
      <c r="K1844" s="40"/>
      <c r="L1844" s="40"/>
      <c r="M1844" s="40"/>
      <c r="N1844" s="40"/>
      <c r="O1844" s="40"/>
      <c r="P1844" s="40"/>
      <c r="Q1844" s="40"/>
      <c r="Y1844" s="60" t="str">
        <f>IF(ISERROR(MATCH(Passout2023[[#This Row], [Degree Duration (year)]],$M$3:$M$10,0)),"0", "1")</f>
        <v>0</v>
      </c>
      <c r="Z1844" s="60" t="str">
        <f>IF(ISERROR(MATCH(Passout2023[[#This Row], [Admission Type]],$F$3:$F$6,0)),"0", "1")</f>
        <v>0</v>
      </c>
      <c r="AA1844" s="60" t="str">
        <f>IF(ISERROR(MATCH(Passout2023[[#This Row], [Batch Start Year]],$L$3:$L$25,0)),"0", "1")</f>
        <v>0</v>
      </c>
      <c r="AB1844" s="60" t="str">
        <f>IF(ISERROR(MATCH(Passout2023[[#This Row], [Batch Start Semester]],$K$3:$K$6,0)),"0", "1")</f>
        <v>0</v>
      </c>
      <c r="AC1844" s="60" t="str">
        <f>IF(ISERROR(MATCH([3]!Quota_Std_2022_23[[#This Row], [SESSION_TYPE]],$AX$2:$AX$5,0)),"0", "1")</f>
        <v>0</v>
      </c>
      <c r="AD1844" s="60" t="str">
        <f>IF(ISERROR(MATCH(#REF!,#REF!,0)),"0", "1")</f>
        <v>0</v>
      </c>
      <c r="AE1844" s="60" t="str">
        <f>IF(ISERROR(MATCH([3]!Quota_Std_2022_23[[#This Row], [Gender]],$AN$2:$AN$4,0)),"0", "1")</f>
        <v>0</v>
      </c>
      <c r="AF1844" s="60" t="str">
        <f>IF(ISERROR(MATCH([3]!Quota_Std_2022_23[[#This Row], [Quota Type]],[3]Sheet1!$AO$2:$AO$12,0)),"0", "1")</f>
        <v>0</v>
      </c>
      <c r="AG1844" s="60" t="str">
        <f>IF(ISERROR(MATCH(#REF!,$BA$2:$BA$8,0)),"0", "1")</f>
        <v>0</v>
      </c>
      <c r="AH1844" s="60" t="str">
        <f>IF(ISERROR(MATCH(Passout2023[[#This Row], [Nationality Pakistani/ Foreign]],$D$3:$D$4,0)),"0", "1")</f>
        <v>0</v>
      </c>
    </row>
    <row r="1845">
      <c r="A1845" s="40"/>
      <c r="B1845" s="40"/>
      <c r="C1845" s="40"/>
      <c r="D1845" s="40"/>
      <c r="E1845" s="40"/>
      <c r="F1845" s="40"/>
      <c r="G1845" s="40"/>
      <c r="H1845" s="40"/>
      <c r="I1845" s="40"/>
      <c r="J1845" s="40"/>
      <c r="K1845" s="40"/>
      <c r="L1845" s="40"/>
      <c r="M1845" s="40"/>
      <c r="N1845" s="40"/>
      <c r="O1845" s="80"/>
      <c r="P1845" s="40"/>
      <c r="Q1845" s="40"/>
      <c r="Y1845" s="60" t="str">
        <f>IF(ISERROR(MATCH(Passout2023[[#This Row], [Degree Duration (year)]],$M$3:$M$10,0)),"0", "1")</f>
        <v>0</v>
      </c>
      <c r="Z1845" s="60" t="str">
        <f>IF(ISERROR(MATCH(Passout2023[[#This Row], [Admission Type]],$F$3:$F$6,0)),"0", "1")</f>
        <v>0</v>
      </c>
      <c r="AA1845" s="60" t="str">
        <f>IF(ISERROR(MATCH(Passout2023[[#This Row], [Batch Start Year]],$L$3:$L$25,0)),"0", "1")</f>
        <v>0</v>
      </c>
      <c r="AB1845" s="60" t="str">
        <f>IF(ISERROR(MATCH(Passout2023[[#This Row], [Batch Start Semester]],$K$3:$K$6,0)),"0", "1")</f>
        <v>0</v>
      </c>
      <c r="AC1845" s="60" t="str">
        <f>IF(ISERROR(MATCH([3]!Quota_Std_2022_23[[#This Row], [SESSION_TYPE]],$AX$2:$AX$5,0)),"0", "1")</f>
        <v>0</v>
      </c>
      <c r="AD1845" s="60" t="str">
        <f>IF(ISERROR(MATCH(#REF!,#REF!,0)),"0", "1")</f>
        <v>0</v>
      </c>
      <c r="AE1845" s="60" t="str">
        <f>IF(ISERROR(MATCH([3]!Quota_Std_2022_23[[#This Row], [Gender]],$AN$2:$AN$4,0)),"0", "1")</f>
        <v>0</v>
      </c>
      <c r="AF1845" s="60" t="str">
        <f>IF(ISERROR(MATCH([3]!Quota_Std_2022_23[[#This Row], [Quota Type]],[3]Sheet1!$AO$2:$AO$12,0)),"0", "1")</f>
        <v>0</v>
      </c>
      <c r="AG1845" s="60" t="str">
        <f>IF(ISERROR(MATCH(#REF!,$BA$2:$BA$8,0)),"0", "1")</f>
        <v>0</v>
      </c>
      <c r="AH1845" s="60" t="str">
        <f>IF(ISERROR(MATCH(Passout2023[[#This Row], [Nationality Pakistani/ Foreign]],$D$3:$D$4,0)),"0", "1")</f>
        <v>0</v>
      </c>
    </row>
    <row r="1846">
      <c r="A1846" s="40"/>
      <c r="B1846" s="40"/>
      <c r="C1846" s="40"/>
      <c r="D1846" s="40"/>
      <c r="E1846" s="40"/>
      <c r="F1846" s="40"/>
      <c r="G1846" s="40"/>
      <c r="H1846" s="40"/>
      <c r="I1846" s="40"/>
      <c r="J1846" s="40"/>
      <c r="K1846" s="40"/>
      <c r="L1846" s="40"/>
      <c r="M1846" s="40"/>
      <c r="N1846" s="40"/>
      <c r="O1846" s="40"/>
      <c r="P1846" s="40"/>
      <c r="Q1846" s="40"/>
      <c r="Y1846" s="60" t="str">
        <f>IF(ISERROR(MATCH(Passout2023[[#This Row], [Degree Duration (year)]],$M$3:$M$10,0)),"0", "1")</f>
        <v>0</v>
      </c>
      <c r="Z1846" s="60" t="str">
        <f>IF(ISERROR(MATCH(Passout2023[[#This Row], [Admission Type]],$F$3:$F$6,0)),"0", "1")</f>
        <v>0</v>
      </c>
      <c r="AA1846" s="60" t="str">
        <f>IF(ISERROR(MATCH(Passout2023[[#This Row], [Batch Start Year]],$L$3:$L$25,0)),"0", "1")</f>
        <v>0</v>
      </c>
      <c r="AB1846" s="60" t="str">
        <f>IF(ISERROR(MATCH(Passout2023[[#This Row], [Batch Start Semester]],$K$3:$K$6,0)),"0", "1")</f>
        <v>0</v>
      </c>
      <c r="AC1846" s="60" t="str">
        <f>IF(ISERROR(MATCH([3]!Quota_Std_2022_23[[#This Row], [SESSION_TYPE]],$AX$2:$AX$5,0)),"0", "1")</f>
        <v>0</v>
      </c>
      <c r="AD1846" s="60" t="str">
        <f>IF(ISERROR(MATCH(#REF!,#REF!,0)),"0", "1")</f>
        <v>0</v>
      </c>
      <c r="AE1846" s="60" t="str">
        <f>IF(ISERROR(MATCH([3]!Quota_Std_2022_23[[#This Row], [Gender]],$AN$2:$AN$4,0)),"0", "1")</f>
        <v>0</v>
      </c>
      <c r="AF1846" s="60" t="str">
        <f>IF(ISERROR(MATCH([3]!Quota_Std_2022_23[[#This Row], [Quota Type]],[3]Sheet1!$AO$2:$AO$12,0)),"0", "1")</f>
        <v>0</v>
      </c>
      <c r="AG1846" s="60" t="str">
        <f>IF(ISERROR(MATCH(#REF!,$BA$2:$BA$8,0)),"0", "1")</f>
        <v>0</v>
      </c>
      <c r="AH1846" s="60" t="str">
        <f>IF(ISERROR(MATCH(Passout2023[[#This Row], [Nationality Pakistani/ Foreign]],$D$3:$D$4,0)),"0", "1")</f>
        <v>0</v>
      </c>
    </row>
    <row r="1847">
      <c r="A1847" s="40"/>
      <c r="B1847" s="40"/>
      <c r="C1847" s="40"/>
      <c r="D1847" s="40"/>
      <c r="E1847" s="40"/>
      <c r="F1847" s="40"/>
      <c r="G1847" s="40"/>
      <c r="H1847" s="40"/>
      <c r="I1847" s="40"/>
      <c r="J1847" s="40"/>
      <c r="K1847" s="40"/>
      <c r="L1847" s="40"/>
      <c r="M1847" s="40"/>
      <c r="N1847" s="40"/>
      <c r="O1847" s="80"/>
      <c r="P1847" s="40"/>
      <c r="Q1847" s="40"/>
      <c r="Y1847" s="60" t="str">
        <f>IF(ISERROR(MATCH(Passout2023[[#This Row], [Degree Duration (year)]],$M$3:$M$10,0)),"0", "1")</f>
        <v>0</v>
      </c>
      <c r="Z1847" s="60" t="str">
        <f>IF(ISERROR(MATCH(Passout2023[[#This Row], [Admission Type]],$F$3:$F$6,0)),"0", "1")</f>
        <v>0</v>
      </c>
      <c r="AA1847" s="60" t="str">
        <f>IF(ISERROR(MATCH(Passout2023[[#This Row], [Batch Start Year]],$L$3:$L$25,0)),"0", "1")</f>
        <v>0</v>
      </c>
      <c r="AB1847" s="60" t="str">
        <f>IF(ISERROR(MATCH(Passout2023[[#This Row], [Batch Start Semester]],$K$3:$K$6,0)),"0", "1")</f>
        <v>0</v>
      </c>
      <c r="AC1847" s="60" t="str">
        <f>IF(ISERROR(MATCH([3]!Quota_Std_2022_23[[#This Row], [SESSION_TYPE]],$AX$2:$AX$5,0)),"0", "1")</f>
        <v>0</v>
      </c>
      <c r="AD1847" s="60" t="str">
        <f>IF(ISERROR(MATCH(#REF!,#REF!,0)),"0", "1")</f>
        <v>0</v>
      </c>
      <c r="AE1847" s="60" t="str">
        <f>IF(ISERROR(MATCH([3]!Quota_Std_2022_23[[#This Row], [Gender]],$AN$2:$AN$4,0)),"0", "1")</f>
        <v>0</v>
      </c>
      <c r="AF1847" s="60" t="str">
        <f>IF(ISERROR(MATCH([3]!Quota_Std_2022_23[[#This Row], [Quota Type]],[3]Sheet1!$AO$2:$AO$12,0)),"0", "1")</f>
        <v>0</v>
      </c>
      <c r="AG1847" s="60" t="str">
        <f>IF(ISERROR(MATCH(#REF!,$BA$2:$BA$8,0)),"0", "1")</f>
        <v>0</v>
      </c>
      <c r="AH1847" s="60" t="str">
        <f>IF(ISERROR(MATCH(Passout2023[[#This Row], [Nationality Pakistani/ Foreign]],$D$3:$D$4,0)),"0", "1")</f>
        <v>0</v>
      </c>
    </row>
    <row r="1848">
      <c r="A1848" s="40"/>
      <c r="B1848" s="40"/>
      <c r="C1848" s="40"/>
      <c r="D1848" s="40"/>
      <c r="E1848" s="40"/>
      <c r="F1848" s="40"/>
      <c r="G1848" s="40"/>
      <c r="H1848" s="40"/>
      <c r="I1848" s="40"/>
      <c r="J1848" s="40"/>
      <c r="K1848" s="40"/>
      <c r="L1848" s="40"/>
      <c r="M1848" s="40"/>
      <c r="N1848" s="40"/>
      <c r="O1848" s="80"/>
      <c r="P1848" s="40"/>
      <c r="Q1848" s="40"/>
      <c r="Y1848" s="60" t="str">
        <f>IF(ISERROR(MATCH(Passout2023[[#This Row], [Degree Duration (year)]],$M$3:$M$10,0)),"0", "1")</f>
        <v>0</v>
      </c>
      <c r="Z1848" s="60" t="str">
        <f>IF(ISERROR(MATCH(Passout2023[[#This Row], [Admission Type]],$F$3:$F$6,0)),"0", "1")</f>
        <v>0</v>
      </c>
      <c r="AA1848" s="60" t="str">
        <f>IF(ISERROR(MATCH(Passout2023[[#This Row], [Batch Start Year]],$L$3:$L$25,0)),"0", "1")</f>
        <v>0</v>
      </c>
      <c r="AB1848" s="60" t="str">
        <f>IF(ISERROR(MATCH(Passout2023[[#This Row], [Batch Start Semester]],$K$3:$K$6,0)),"0", "1")</f>
        <v>0</v>
      </c>
      <c r="AC1848" s="60" t="str">
        <f>IF(ISERROR(MATCH([3]!Quota_Std_2022_23[[#This Row], [SESSION_TYPE]],$AX$2:$AX$5,0)),"0", "1")</f>
        <v>0</v>
      </c>
      <c r="AD1848" s="60" t="str">
        <f>IF(ISERROR(MATCH(#REF!,#REF!,0)),"0", "1")</f>
        <v>0</v>
      </c>
      <c r="AE1848" s="60" t="str">
        <f>IF(ISERROR(MATCH([3]!Quota_Std_2022_23[[#This Row], [Gender]],$AN$2:$AN$4,0)),"0", "1")</f>
        <v>0</v>
      </c>
      <c r="AF1848" s="60" t="str">
        <f>IF(ISERROR(MATCH([3]!Quota_Std_2022_23[[#This Row], [Quota Type]],[3]Sheet1!$AO$2:$AO$12,0)),"0", "1")</f>
        <v>0</v>
      </c>
      <c r="AG1848" s="60" t="str">
        <f>IF(ISERROR(MATCH(#REF!,$BA$2:$BA$8,0)),"0", "1")</f>
        <v>0</v>
      </c>
      <c r="AH1848" s="60" t="str">
        <f>IF(ISERROR(MATCH(Passout2023[[#This Row], [Nationality Pakistani/ Foreign]],$D$3:$D$4,0)),"0", "1")</f>
        <v>0</v>
      </c>
    </row>
    <row r="1849">
      <c r="A1849" s="40"/>
      <c r="B1849" s="40"/>
      <c r="C1849" s="40"/>
      <c r="D1849" s="40"/>
      <c r="E1849" s="40"/>
      <c r="F1849" s="40"/>
      <c r="G1849" s="40"/>
      <c r="H1849" s="40"/>
      <c r="I1849" s="40"/>
      <c r="J1849" s="40"/>
      <c r="K1849" s="40"/>
      <c r="L1849" s="40"/>
      <c r="M1849" s="40"/>
      <c r="N1849" s="40"/>
      <c r="O1849" s="40"/>
      <c r="P1849" s="40"/>
      <c r="Q1849" s="40"/>
      <c r="Y1849" s="60" t="str">
        <f>IF(ISERROR(MATCH(Passout2023[[#This Row], [Degree Duration (year)]],$M$3:$M$10,0)),"0", "1")</f>
        <v>0</v>
      </c>
      <c r="Z1849" s="60" t="str">
        <f>IF(ISERROR(MATCH(Passout2023[[#This Row], [Admission Type]],$F$3:$F$6,0)),"0", "1")</f>
        <v>0</v>
      </c>
      <c r="AA1849" s="60" t="str">
        <f>IF(ISERROR(MATCH(Passout2023[[#This Row], [Batch Start Year]],$L$3:$L$25,0)),"0", "1")</f>
        <v>0</v>
      </c>
      <c r="AB1849" s="60" t="str">
        <f>IF(ISERROR(MATCH(Passout2023[[#This Row], [Batch Start Semester]],$K$3:$K$6,0)),"0", "1")</f>
        <v>0</v>
      </c>
      <c r="AC1849" s="60" t="str">
        <f>IF(ISERROR(MATCH([3]!Quota_Std_2022_23[[#This Row], [SESSION_TYPE]],$AX$2:$AX$5,0)),"0", "1")</f>
        <v>0</v>
      </c>
      <c r="AD1849" s="60" t="str">
        <f>IF(ISERROR(MATCH(#REF!,#REF!,0)),"0", "1")</f>
        <v>0</v>
      </c>
      <c r="AE1849" s="60" t="str">
        <f>IF(ISERROR(MATCH([3]!Quota_Std_2022_23[[#This Row], [Gender]],$AN$2:$AN$4,0)),"0", "1")</f>
        <v>0</v>
      </c>
      <c r="AF1849" s="60" t="str">
        <f>IF(ISERROR(MATCH([3]!Quota_Std_2022_23[[#This Row], [Quota Type]],[3]Sheet1!$AO$2:$AO$12,0)),"0", "1")</f>
        <v>0</v>
      </c>
      <c r="AG1849" s="60" t="str">
        <f>IF(ISERROR(MATCH(#REF!,$BA$2:$BA$8,0)),"0", "1")</f>
        <v>0</v>
      </c>
      <c r="AH1849" s="60" t="str">
        <f>IF(ISERROR(MATCH(Passout2023[[#This Row], [Nationality Pakistani/ Foreign]],$D$3:$D$4,0)),"0", "1")</f>
        <v>0</v>
      </c>
    </row>
    <row r="1850">
      <c r="A1850" s="40"/>
      <c r="B1850" s="40"/>
      <c r="C1850" s="40"/>
      <c r="D1850" s="40"/>
      <c r="E1850" s="40"/>
      <c r="F1850" s="40"/>
      <c r="G1850" s="40"/>
      <c r="H1850" s="40"/>
      <c r="I1850" s="40"/>
      <c r="J1850" s="40"/>
      <c r="K1850" s="40"/>
      <c r="L1850" s="40"/>
      <c r="M1850" s="40"/>
      <c r="N1850" s="40"/>
      <c r="O1850" s="80"/>
      <c r="P1850" s="40"/>
      <c r="Q1850" s="40"/>
      <c r="Y1850" s="60" t="str">
        <f>IF(ISERROR(MATCH(Passout2023[[#This Row], [Degree Duration (year)]],$M$3:$M$10,0)),"0", "1")</f>
        <v>0</v>
      </c>
      <c r="Z1850" s="60" t="str">
        <f>IF(ISERROR(MATCH(Passout2023[[#This Row], [Admission Type]],$F$3:$F$6,0)),"0", "1")</f>
        <v>0</v>
      </c>
      <c r="AA1850" s="60" t="str">
        <f>IF(ISERROR(MATCH(Passout2023[[#This Row], [Batch Start Year]],$L$3:$L$25,0)),"0", "1")</f>
        <v>0</v>
      </c>
      <c r="AB1850" s="60" t="str">
        <f>IF(ISERROR(MATCH(Passout2023[[#This Row], [Batch Start Semester]],$K$3:$K$6,0)),"0", "1")</f>
        <v>0</v>
      </c>
      <c r="AC1850" s="60" t="str">
        <f>IF(ISERROR(MATCH([3]!Quota_Std_2022_23[[#This Row], [SESSION_TYPE]],$AX$2:$AX$5,0)),"0", "1")</f>
        <v>0</v>
      </c>
      <c r="AD1850" s="60" t="str">
        <f>IF(ISERROR(MATCH(#REF!,#REF!,0)),"0", "1")</f>
        <v>0</v>
      </c>
      <c r="AE1850" s="60" t="str">
        <f>IF(ISERROR(MATCH([3]!Quota_Std_2022_23[[#This Row], [Gender]],$AN$2:$AN$4,0)),"0", "1")</f>
        <v>0</v>
      </c>
      <c r="AF1850" s="60" t="str">
        <f>IF(ISERROR(MATCH([3]!Quota_Std_2022_23[[#This Row], [Quota Type]],[3]Sheet1!$AO$2:$AO$12,0)),"0", "1")</f>
        <v>0</v>
      </c>
      <c r="AG1850" s="60" t="str">
        <f>IF(ISERROR(MATCH(#REF!,$BA$2:$BA$8,0)),"0", "1")</f>
        <v>0</v>
      </c>
      <c r="AH1850" s="60" t="str">
        <f>IF(ISERROR(MATCH(Passout2023[[#This Row], [Nationality Pakistani/ Foreign]],$D$3:$D$4,0)),"0", "1")</f>
        <v>0</v>
      </c>
    </row>
    <row r="1851">
      <c r="A1851" s="40"/>
      <c r="B1851" s="40"/>
      <c r="C1851" s="40"/>
      <c r="D1851" s="40"/>
      <c r="E1851" s="40"/>
      <c r="F1851" s="40"/>
      <c r="G1851" s="40"/>
      <c r="H1851" s="40"/>
      <c r="I1851" s="40"/>
      <c r="J1851" s="40"/>
      <c r="K1851" s="40"/>
      <c r="L1851" s="40"/>
      <c r="M1851" s="40"/>
      <c r="N1851" s="40"/>
      <c r="O1851" s="40"/>
      <c r="P1851" s="40"/>
      <c r="Q1851" s="40"/>
      <c r="Y1851" s="60" t="str">
        <f>IF(ISERROR(MATCH(Passout2023[[#This Row], [Degree Duration (year)]],$M$3:$M$10,0)),"0", "1")</f>
        <v>0</v>
      </c>
      <c r="Z1851" s="60" t="str">
        <f>IF(ISERROR(MATCH(Passout2023[[#This Row], [Admission Type]],$F$3:$F$6,0)),"0", "1")</f>
        <v>0</v>
      </c>
      <c r="AA1851" s="60" t="str">
        <f>IF(ISERROR(MATCH(Passout2023[[#This Row], [Batch Start Year]],$L$3:$L$25,0)),"0", "1")</f>
        <v>0</v>
      </c>
      <c r="AB1851" s="60" t="str">
        <f>IF(ISERROR(MATCH(Passout2023[[#This Row], [Batch Start Semester]],$K$3:$K$6,0)),"0", "1")</f>
        <v>0</v>
      </c>
      <c r="AC1851" s="60" t="str">
        <f>IF(ISERROR(MATCH([3]!Quota_Std_2022_23[[#This Row], [SESSION_TYPE]],$AX$2:$AX$5,0)),"0", "1")</f>
        <v>0</v>
      </c>
      <c r="AD1851" s="60" t="str">
        <f>IF(ISERROR(MATCH(#REF!,#REF!,0)),"0", "1")</f>
        <v>0</v>
      </c>
      <c r="AE1851" s="60" t="str">
        <f>IF(ISERROR(MATCH([3]!Quota_Std_2022_23[[#This Row], [Gender]],$AN$2:$AN$4,0)),"0", "1")</f>
        <v>0</v>
      </c>
      <c r="AF1851" s="60" t="str">
        <f>IF(ISERROR(MATCH([3]!Quota_Std_2022_23[[#This Row], [Quota Type]],[3]Sheet1!$AO$2:$AO$12,0)),"0", "1")</f>
        <v>0</v>
      </c>
      <c r="AG1851" s="60" t="str">
        <f>IF(ISERROR(MATCH(#REF!,$BA$2:$BA$8,0)),"0", "1")</f>
        <v>0</v>
      </c>
      <c r="AH1851" s="60" t="str">
        <f>IF(ISERROR(MATCH(Passout2023[[#This Row], [Nationality Pakistani/ Foreign]],$D$3:$D$4,0)),"0", "1")</f>
        <v>0</v>
      </c>
    </row>
    <row r="1852">
      <c r="A1852" s="40"/>
      <c r="B1852" s="40"/>
      <c r="C1852" s="40"/>
      <c r="D1852" s="40"/>
      <c r="E1852" s="40"/>
      <c r="F1852" s="40"/>
      <c r="G1852" s="40"/>
      <c r="H1852" s="40"/>
      <c r="I1852" s="40"/>
      <c r="J1852" s="40"/>
      <c r="K1852" s="40"/>
      <c r="L1852" s="40"/>
      <c r="M1852" s="40"/>
      <c r="N1852" s="40"/>
      <c r="O1852" s="80"/>
      <c r="P1852" s="40"/>
      <c r="Q1852" s="40"/>
      <c r="Y1852" s="60" t="str">
        <f>IF(ISERROR(MATCH(Passout2023[[#This Row], [Degree Duration (year)]],$M$3:$M$10,0)),"0", "1")</f>
        <v>0</v>
      </c>
      <c r="Z1852" s="60" t="str">
        <f>IF(ISERROR(MATCH(Passout2023[[#This Row], [Admission Type]],$F$3:$F$6,0)),"0", "1")</f>
        <v>0</v>
      </c>
      <c r="AA1852" s="60" t="str">
        <f>IF(ISERROR(MATCH(Passout2023[[#This Row], [Batch Start Year]],$L$3:$L$25,0)),"0", "1")</f>
        <v>0</v>
      </c>
      <c r="AB1852" s="60" t="str">
        <f>IF(ISERROR(MATCH(Passout2023[[#This Row], [Batch Start Semester]],$K$3:$K$6,0)),"0", "1")</f>
        <v>0</v>
      </c>
      <c r="AC1852" s="60" t="str">
        <f>IF(ISERROR(MATCH([3]!Quota_Std_2022_23[[#This Row], [SESSION_TYPE]],$AX$2:$AX$5,0)),"0", "1")</f>
        <v>0</v>
      </c>
      <c r="AD1852" s="60" t="str">
        <f>IF(ISERROR(MATCH(#REF!,#REF!,0)),"0", "1")</f>
        <v>0</v>
      </c>
      <c r="AE1852" s="60" t="str">
        <f>IF(ISERROR(MATCH([3]!Quota_Std_2022_23[[#This Row], [Gender]],$AN$2:$AN$4,0)),"0", "1")</f>
        <v>0</v>
      </c>
      <c r="AF1852" s="60" t="str">
        <f>IF(ISERROR(MATCH([3]!Quota_Std_2022_23[[#This Row], [Quota Type]],[3]Sheet1!$AO$2:$AO$12,0)),"0", "1")</f>
        <v>0</v>
      </c>
      <c r="AG1852" s="60" t="str">
        <f>IF(ISERROR(MATCH(#REF!,$BA$2:$BA$8,0)),"0", "1")</f>
        <v>0</v>
      </c>
      <c r="AH1852" s="60" t="str">
        <f>IF(ISERROR(MATCH(Passout2023[[#This Row], [Nationality Pakistani/ Foreign]],$D$3:$D$4,0)),"0", "1")</f>
        <v>0</v>
      </c>
    </row>
    <row r="1853">
      <c r="A1853" s="40"/>
      <c r="B1853" s="40"/>
      <c r="C1853" s="40"/>
      <c r="D1853" s="40"/>
      <c r="E1853" s="40"/>
      <c r="F1853" s="40"/>
      <c r="G1853" s="40"/>
      <c r="H1853" s="40"/>
      <c r="I1853" s="40"/>
      <c r="J1853" s="40"/>
      <c r="K1853" s="40"/>
      <c r="L1853" s="40"/>
      <c r="M1853" s="40"/>
      <c r="N1853" s="40"/>
      <c r="O1853" s="40"/>
      <c r="P1853" s="40"/>
      <c r="Q1853" s="40"/>
      <c r="Y1853" s="60" t="str">
        <f>IF(ISERROR(MATCH(Passout2023[[#This Row], [Degree Duration (year)]],$M$3:$M$10,0)),"0", "1")</f>
        <v>0</v>
      </c>
      <c r="Z1853" s="60" t="str">
        <f>IF(ISERROR(MATCH(Passout2023[[#This Row], [Admission Type]],$F$3:$F$6,0)),"0", "1")</f>
        <v>0</v>
      </c>
      <c r="AA1853" s="60" t="str">
        <f>IF(ISERROR(MATCH(Passout2023[[#This Row], [Batch Start Year]],$L$3:$L$25,0)),"0", "1")</f>
        <v>0</v>
      </c>
      <c r="AB1853" s="60" t="str">
        <f>IF(ISERROR(MATCH(Passout2023[[#This Row], [Batch Start Semester]],$K$3:$K$6,0)),"0", "1")</f>
        <v>0</v>
      </c>
      <c r="AC1853" s="60" t="str">
        <f>IF(ISERROR(MATCH([3]!Quota_Std_2022_23[[#This Row], [SESSION_TYPE]],$AX$2:$AX$5,0)),"0", "1")</f>
        <v>0</v>
      </c>
      <c r="AD1853" s="60" t="str">
        <f>IF(ISERROR(MATCH(#REF!,#REF!,0)),"0", "1")</f>
        <v>0</v>
      </c>
      <c r="AE1853" s="60" t="str">
        <f>IF(ISERROR(MATCH([3]!Quota_Std_2022_23[[#This Row], [Gender]],$AN$2:$AN$4,0)),"0", "1")</f>
        <v>0</v>
      </c>
      <c r="AF1853" s="60" t="str">
        <f>IF(ISERROR(MATCH([3]!Quota_Std_2022_23[[#This Row], [Quota Type]],[3]Sheet1!$AO$2:$AO$12,0)),"0", "1")</f>
        <v>0</v>
      </c>
      <c r="AG1853" s="60" t="str">
        <f>IF(ISERROR(MATCH(#REF!,$BA$2:$BA$8,0)),"0", "1")</f>
        <v>0</v>
      </c>
      <c r="AH1853" s="60" t="str">
        <f>IF(ISERROR(MATCH(Passout2023[[#This Row], [Nationality Pakistani/ Foreign]],$D$3:$D$4,0)),"0", "1")</f>
        <v>0</v>
      </c>
    </row>
    <row r="1854">
      <c r="A1854" s="40"/>
      <c r="B1854" s="40"/>
      <c r="C1854" s="40"/>
      <c r="D1854" s="40"/>
      <c r="E1854" s="40"/>
      <c r="F1854" s="40"/>
      <c r="G1854" s="40"/>
      <c r="H1854" s="40"/>
      <c r="I1854" s="40"/>
      <c r="J1854" s="40"/>
      <c r="K1854" s="40"/>
      <c r="L1854" s="40"/>
      <c r="M1854" s="40"/>
      <c r="N1854" s="40"/>
      <c r="O1854" s="40"/>
      <c r="P1854" s="40"/>
      <c r="Q1854" s="40"/>
      <c r="Y1854" s="60" t="str">
        <f>IF(ISERROR(MATCH(Passout2023[[#This Row], [Degree Duration (year)]],$M$3:$M$10,0)),"0", "1")</f>
        <v>0</v>
      </c>
      <c r="Z1854" s="60" t="str">
        <f>IF(ISERROR(MATCH(Passout2023[[#This Row], [Admission Type]],$F$3:$F$6,0)),"0", "1")</f>
        <v>0</v>
      </c>
      <c r="AA1854" s="60" t="str">
        <f>IF(ISERROR(MATCH(Passout2023[[#This Row], [Batch Start Year]],$L$3:$L$25,0)),"0", "1")</f>
        <v>0</v>
      </c>
      <c r="AB1854" s="60" t="str">
        <f>IF(ISERROR(MATCH(Passout2023[[#This Row], [Batch Start Semester]],$K$3:$K$6,0)),"0", "1")</f>
        <v>0</v>
      </c>
      <c r="AC1854" s="60" t="str">
        <f>IF(ISERROR(MATCH([3]!Quota_Std_2022_23[[#This Row], [SESSION_TYPE]],$AX$2:$AX$5,0)),"0", "1")</f>
        <v>0</v>
      </c>
      <c r="AD1854" s="60" t="str">
        <f>IF(ISERROR(MATCH(#REF!,#REF!,0)),"0", "1")</f>
        <v>0</v>
      </c>
      <c r="AE1854" s="60" t="str">
        <f>IF(ISERROR(MATCH([3]!Quota_Std_2022_23[[#This Row], [Gender]],$AN$2:$AN$4,0)),"0", "1")</f>
        <v>0</v>
      </c>
      <c r="AF1854" s="60" t="str">
        <f>IF(ISERROR(MATCH([3]!Quota_Std_2022_23[[#This Row], [Quota Type]],[3]Sheet1!$AO$2:$AO$12,0)),"0", "1")</f>
        <v>0</v>
      </c>
      <c r="AG1854" s="60" t="str">
        <f>IF(ISERROR(MATCH(#REF!,$BA$2:$BA$8,0)),"0", "1")</f>
        <v>0</v>
      </c>
      <c r="AH1854" s="60" t="str">
        <f>IF(ISERROR(MATCH(Passout2023[[#This Row], [Nationality Pakistani/ Foreign]],$D$3:$D$4,0)),"0", "1")</f>
        <v>0</v>
      </c>
    </row>
    <row r="1855">
      <c r="A1855" s="40"/>
      <c r="B1855" s="40"/>
      <c r="C1855" s="40"/>
      <c r="D1855" s="40"/>
      <c r="E1855" s="40"/>
      <c r="F1855" s="40"/>
      <c r="G1855" s="40"/>
      <c r="H1855" s="40"/>
      <c r="I1855" s="40"/>
      <c r="J1855" s="40"/>
      <c r="K1855" s="40"/>
      <c r="L1855" s="40"/>
      <c r="M1855" s="40"/>
      <c r="N1855" s="40"/>
      <c r="O1855" s="80"/>
      <c r="P1855" s="40"/>
      <c r="Q1855" s="40"/>
      <c r="Y1855" s="60" t="str">
        <f>IF(ISERROR(MATCH(Passout2023[[#This Row], [Degree Duration (year)]],$M$3:$M$10,0)),"0", "1")</f>
        <v>0</v>
      </c>
      <c r="Z1855" s="60" t="str">
        <f>IF(ISERROR(MATCH(Passout2023[[#This Row], [Admission Type]],$F$3:$F$6,0)),"0", "1")</f>
        <v>0</v>
      </c>
      <c r="AA1855" s="60" t="str">
        <f>IF(ISERROR(MATCH(Passout2023[[#This Row], [Batch Start Year]],$L$3:$L$25,0)),"0", "1")</f>
        <v>0</v>
      </c>
      <c r="AB1855" s="60" t="str">
        <f>IF(ISERROR(MATCH(Passout2023[[#This Row], [Batch Start Semester]],$K$3:$K$6,0)),"0", "1")</f>
        <v>0</v>
      </c>
      <c r="AC1855" s="60" t="str">
        <f>IF(ISERROR(MATCH([3]!Quota_Std_2022_23[[#This Row], [SESSION_TYPE]],$AX$2:$AX$5,0)),"0", "1")</f>
        <v>0</v>
      </c>
      <c r="AD1855" s="60" t="str">
        <f>IF(ISERROR(MATCH(#REF!,#REF!,0)),"0", "1")</f>
        <v>0</v>
      </c>
      <c r="AE1855" s="60" t="str">
        <f>IF(ISERROR(MATCH([3]!Quota_Std_2022_23[[#This Row], [Gender]],$AN$2:$AN$4,0)),"0", "1")</f>
        <v>0</v>
      </c>
      <c r="AF1855" s="60" t="str">
        <f>IF(ISERROR(MATCH([3]!Quota_Std_2022_23[[#This Row], [Quota Type]],[3]Sheet1!$AO$2:$AO$12,0)),"0", "1")</f>
        <v>0</v>
      </c>
      <c r="AG1855" s="60" t="str">
        <f>IF(ISERROR(MATCH(#REF!,$BA$2:$BA$8,0)),"0", "1")</f>
        <v>0</v>
      </c>
      <c r="AH1855" s="60" t="str">
        <f>IF(ISERROR(MATCH(Passout2023[[#This Row], [Nationality Pakistani/ Foreign]],$D$3:$D$4,0)),"0", "1")</f>
        <v>0</v>
      </c>
    </row>
    <row r="1856">
      <c r="A1856" s="40"/>
      <c r="B1856" s="40"/>
      <c r="C1856" s="40"/>
      <c r="D1856" s="40"/>
      <c r="E1856" s="40"/>
      <c r="F1856" s="40"/>
      <c r="G1856" s="40"/>
      <c r="H1856" s="40"/>
      <c r="I1856" s="40"/>
      <c r="J1856" s="40"/>
      <c r="K1856" s="40"/>
      <c r="L1856" s="40"/>
      <c r="M1856" s="40"/>
      <c r="N1856" s="40"/>
      <c r="O1856" s="40"/>
      <c r="P1856" s="40"/>
      <c r="Q1856" s="40"/>
      <c r="Y1856" s="60" t="str">
        <f>IF(ISERROR(MATCH(Passout2023[[#This Row], [Degree Duration (year)]],$M$3:$M$10,0)),"0", "1")</f>
        <v>0</v>
      </c>
      <c r="Z1856" s="60" t="str">
        <f>IF(ISERROR(MATCH(Passout2023[[#This Row], [Admission Type]],$F$3:$F$6,0)),"0", "1")</f>
        <v>0</v>
      </c>
      <c r="AA1856" s="60" t="str">
        <f>IF(ISERROR(MATCH(Passout2023[[#This Row], [Batch Start Year]],$L$3:$L$25,0)),"0", "1")</f>
        <v>0</v>
      </c>
      <c r="AB1856" s="60" t="str">
        <f>IF(ISERROR(MATCH(Passout2023[[#This Row], [Batch Start Semester]],$K$3:$K$6,0)),"0", "1")</f>
        <v>0</v>
      </c>
      <c r="AC1856" s="60" t="str">
        <f>IF(ISERROR(MATCH([3]!Quota_Std_2022_23[[#This Row], [SESSION_TYPE]],$AX$2:$AX$5,0)),"0", "1")</f>
        <v>0</v>
      </c>
      <c r="AD1856" s="60" t="str">
        <f>IF(ISERROR(MATCH(#REF!,#REF!,0)),"0", "1")</f>
        <v>0</v>
      </c>
      <c r="AE1856" s="60" t="str">
        <f>IF(ISERROR(MATCH([3]!Quota_Std_2022_23[[#This Row], [Gender]],$AN$2:$AN$4,0)),"0", "1")</f>
        <v>0</v>
      </c>
      <c r="AF1856" s="60" t="str">
        <f>IF(ISERROR(MATCH([3]!Quota_Std_2022_23[[#This Row], [Quota Type]],[3]Sheet1!$AO$2:$AO$12,0)),"0", "1")</f>
        <v>0</v>
      </c>
      <c r="AG1856" s="60" t="str">
        <f>IF(ISERROR(MATCH(#REF!,$BA$2:$BA$8,0)),"0", "1")</f>
        <v>0</v>
      </c>
      <c r="AH1856" s="60" t="str">
        <f>IF(ISERROR(MATCH(Passout2023[[#This Row], [Nationality Pakistani/ Foreign]],$D$3:$D$4,0)),"0", "1")</f>
        <v>0</v>
      </c>
    </row>
    <row r="1857">
      <c r="A1857" s="40"/>
      <c r="B1857" s="40"/>
      <c r="C1857" s="40"/>
      <c r="D1857" s="40"/>
      <c r="E1857" s="40"/>
      <c r="F1857" s="40"/>
      <c r="G1857" s="40"/>
      <c r="H1857" s="40"/>
      <c r="I1857" s="40"/>
      <c r="J1857" s="40"/>
      <c r="K1857" s="40"/>
      <c r="L1857" s="40"/>
      <c r="M1857" s="40"/>
      <c r="N1857" s="40"/>
      <c r="O1857" s="40"/>
      <c r="P1857" s="40"/>
      <c r="Q1857" s="40"/>
      <c r="Y1857" s="60" t="str">
        <f>IF(ISERROR(MATCH(Passout2023[[#This Row], [Degree Duration (year)]],$M$3:$M$10,0)),"0", "1")</f>
        <v>0</v>
      </c>
      <c r="Z1857" s="60" t="str">
        <f>IF(ISERROR(MATCH(Passout2023[[#This Row], [Admission Type]],$F$3:$F$6,0)),"0", "1")</f>
        <v>0</v>
      </c>
      <c r="AA1857" s="60" t="str">
        <f>IF(ISERROR(MATCH(Passout2023[[#This Row], [Batch Start Year]],$L$3:$L$25,0)),"0", "1")</f>
        <v>0</v>
      </c>
      <c r="AB1857" s="60" t="str">
        <f>IF(ISERROR(MATCH(Passout2023[[#This Row], [Batch Start Semester]],$K$3:$K$6,0)),"0", "1")</f>
        <v>0</v>
      </c>
      <c r="AC1857" s="60" t="str">
        <f>IF(ISERROR(MATCH([3]!Quota_Std_2022_23[[#This Row], [SESSION_TYPE]],$AX$2:$AX$5,0)),"0", "1")</f>
        <v>0</v>
      </c>
      <c r="AD1857" s="60" t="str">
        <f>IF(ISERROR(MATCH(#REF!,#REF!,0)),"0", "1")</f>
        <v>0</v>
      </c>
      <c r="AE1857" s="60" t="str">
        <f>IF(ISERROR(MATCH([3]!Quota_Std_2022_23[[#This Row], [Gender]],$AN$2:$AN$4,0)),"0", "1")</f>
        <v>0</v>
      </c>
      <c r="AF1857" s="60" t="str">
        <f>IF(ISERROR(MATCH([3]!Quota_Std_2022_23[[#This Row], [Quota Type]],[3]Sheet1!$AO$2:$AO$12,0)),"0", "1")</f>
        <v>0</v>
      </c>
      <c r="AG1857" s="60" t="str">
        <f>IF(ISERROR(MATCH(#REF!,$BA$2:$BA$8,0)),"0", "1")</f>
        <v>0</v>
      </c>
      <c r="AH1857" s="60" t="str">
        <f>IF(ISERROR(MATCH(Passout2023[[#This Row], [Nationality Pakistani/ Foreign]],$D$3:$D$4,0)),"0", "1")</f>
        <v>0</v>
      </c>
    </row>
    <row r="1858">
      <c r="A1858" s="40"/>
      <c r="B1858" s="40"/>
      <c r="C1858" s="40"/>
      <c r="D1858" s="40"/>
      <c r="E1858" s="40"/>
      <c r="F1858" s="40"/>
      <c r="G1858" s="40"/>
      <c r="H1858" s="40"/>
      <c r="I1858" s="40"/>
      <c r="J1858" s="40"/>
      <c r="K1858" s="40"/>
      <c r="L1858" s="40"/>
      <c r="M1858" s="40"/>
      <c r="N1858" s="40"/>
      <c r="O1858" s="40"/>
      <c r="P1858" s="40"/>
      <c r="Q1858" s="40"/>
      <c r="Y1858" s="60" t="str">
        <f>IF(ISERROR(MATCH(Passout2023[[#This Row], [Degree Duration (year)]],$M$3:$M$10,0)),"0", "1")</f>
        <v>0</v>
      </c>
      <c r="Z1858" s="60" t="str">
        <f>IF(ISERROR(MATCH(Passout2023[[#This Row], [Admission Type]],$F$3:$F$6,0)),"0", "1")</f>
        <v>0</v>
      </c>
      <c r="AA1858" s="60" t="str">
        <f>IF(ISERROR(MATCH(Passout2023[[#This Row], [Batch Start Year]],$L$3:$L$25,0)),"0", "1")</f>
        <v>0</v>
      </c>
      <c r="AB1858" s="60" t="str">
        <f>IF(ISERROR(MATCH(Passout2023[[#This Row], [Batch Start Semester]],$K$3:$K$6,0)),"0", "1")</f>
        <v>0</v>
      </c>
      <c r="AC1858" s="60" t="str">
        <f>IF(ISERROR(MATCH([3]!Quota_Std_2022_23[[#This Row], [SESSION_TYPE]],$AX$2:$AX$5,0)),"0", "1")</f>
        <v>0</v>
      </c>
      <c r="AD1858" s="60" t="str">
        <f>IF(ISERROR(MATCH(#REF!,#REF!,0)),"0", "1")</f>
        <v>0</v>
      </c>
      <c r="AE1858" s="60" t="str">
        <f>IF(ISERROR(MATCH([3]!Quota_Std_2022_23[[#This Row], [Gender]],$AN$2:$AN$4,0)),"0", "1")</f>
        <v>0</v>
      </c>
      <c r="AF1858" s="60" t="str">
        <f>IF(ISERROR(MATCH([3]!Quota_Std_2022_23[[#This Row], [Quota Type]],[3]Sheet1!$AO$2:$AO$12,0)),"0", "1")</f>
        <v>0</v>
      </c>
      <c r="AG1858" s="60" t="str">
        <f>IF(ISERROR(MATCH(#REF!,$BA$2:$BA$8,0)),"0", "1")</f>
        <v>0</v>
      </c>
      <c r="AH1858" s="60" t="str">
        <f>IF(ISERROR(MATCH(Passout2023[[#This Row], [Nationality Pakistani/ Foreign]],$D$3:$D$4,0)),"0", "1")</f>
        <v>0</v>
      </c>
    </row>
    <row r="1859">
      <c r="A1859" s="40"/>
      <c r="B1859" s="40"/>
      <c r="C1859" s="40"/>
      <c r="D1859" s="40"/>
      <c r="E1859" s="40"/>
      <c r="F1859" s="40"/>
      <c r="G1859" s="40"/>
      <c r="H1859" s="40"/>
      <c r="I1859" s="40"/>
      <c r="J1859" s="40"/>
      <c r="K1859" s="40"/>
      <c r="L1859" s="40"/>
      <c r="M1859" s="40"/>
      <c r="N1859" s="40"/>
      <c r="O1859" s="80"/>
      <c r="P1859" s="40"/>
      <c r="Q1859" s="40"/>
      <c r="Y1859" s="60" t="str">
        <f>IF(ISERROR(MATCH(Passout2023[[#This Row], [Degree Duration (year)]],$M$3:$M$10,0)),"0", "1")</f>
        <v>0</v>
      </c>
      <c r="Z1859" s="60" t="str">
        <f>IF(ISERROR(MATCH(Passout2023[[#This Row], [Admission Type]],$F$3:$F$6,0)),"0", "1")</f>
        <v>0</v>
      </c>
      <c r="AA1859" s="60" t="str">
        <f>IF(ISERROR(MATCH(Passout2023[[#This Row], [Batch Start Year]],$L$3:$L$25,0)),"0", "1")</f>
        <v>0</v>
      </c>
      <c r="AB1859" s="60" t="str">
        <f>IF(ISERROR(MATCH(Passout2023[[#This Row], [Batch Start Semester]],$K$3:$K$6,0)),"0", "1")</f>
        <v>0</v>
      </c>
      <c r="AC1859" s="60" t="str">
        <f>IF(ISERROR(MATCH([3]!Quota_Std_2022_23[[#This Row], [SESSION_TYPE]],$AX$2:$AX$5,0)),"0", "1")</f>
        <v>0</v>
      </c>
      <c r="AD1859" s="60" t="str">
        <f>IF(ISERROR(MATCH(#REF!,#REF!,0)),"0", "1")</f>
        <v>0</v>
      </c>
      <c r="AE1859" s="60" t="str">
        <f>IF(ISERROR(MATCH([3]!Quota_Std_2022_23[[#This Row], [Gender]],$AN$2:$AN$4,0)),"0", "1")</f>
        <v>0</v>
      </c>
      <c r="AF1859" s="60" t="str">
        <f>IF(ISERROR(MATCH([3]!Quota_Std_2022_23[[#This Row], [Quota Type]],[3]Sheet1!$AO$2:$AO$12,0)),"0", "1")</f>
        <v>0</v>
      </c>
      <c r="AG1859" s="60" t="str">
        <f>IF(ISERROR(MATCH(#REF!,$BA$2:$BA$8,0)),"0", "1")</f>
        <v>0</v>
      </c>
      <c r="AH1859" s="60" t="str">
        <f>IF(ISERROR(MATCH(Passout2023[[#This Row], [Nationality Pakistani/ Foreign]],$D$3:$D$4,0)),"0", "1")</f>
        <v>0</v>
      </c>
    </row>
    <row r="1860">
      <c r="A1860" s="40"/>
      <c r="B1860" s="40"/>
      <c r="C1860" s="40"/>
      <c r="D1860" s="40"/>
      <c r="E1860" s="40"/>
      <c r="F1860" s="40"/>
      <c r="G1860" s="40"/>
      <c r="H1860" s="40"/>
      <c r="I1860" s="40"/>
      <c r="J1860" s="40"/>
      <c r="K1860" s="40"/>
      <c r="L1860" s="40"/>
      <c r="M1860" s="40"/>
      <c r="N1860" s="40"/>
      <c r="O1860" s="40"/>
      <c r="P1860" s="40"/>
      <c r="Q1860" s="40"/>
      <c r="Y1860" s="60" t="str">
        <f>IF(ISERROR(MATCH(Passout2023[[#This Row], [Degree Duration (year)]],$M$3:$M$10,0)),"0", "1")</f>
        <v>0</v>
      </c>
      <c r="Z1860" s="60" t="str">
        <f>IF(ISERROR(MATCH(Passout2023[[#This Row], [Admission Type]],$F$3:$F$6,0)),"0", "1")</f>
        <v>0</v>
      </c>
      <c r="AA1860" s="60" t="str">
        <f>IF(ISERROR(MATCH(Passout2023[[#This Row], [Batch Start Year]],$L$3:$L$25,0)),"0", "1")</f>
        <v>0</v>
      </c>
      <c r="AB1860" s="60" t="str">
        <f>IF(ISERROR(MATCH(Passout2023[[#This Row], [Batch Start Semester]],$K$3:$K$6,0)),"0", "1")</f>
        <v>0</v>
      </c>
      <c r="AC1860" s="60" t="str">
        <f>IF(ISERROR(MATCH([3]!Quota_Std_2022_23[[#This Row], [SESSION_TYPE]],$AX$2:$AX$5,0)),"0", "1")</f>
        <v>0</v>
      </c>
      <c r="AD1860" s="60" t="str">
        <f>IF(ISERROR(MATCH(#REF!,#REF!,0)),"0", "1")</f>
        <v>0</v>
      </c>
      <c r="AE1860" s="60" t="str">
        <f>IF(ISERROR(MATCH([3]!Quota_Std_2022_23[[#This Row], [Gender]],$AN$2:$AN$4,0)),"0", "1")</f>
        <v>0</v>
      </c>
      <c r="AF1860" s="60" t="str">
        <f>IF(ISERROR(MATCH([3]!Quota_Std_2022_23[[#This Row], [Quota Type]],[3]Sheet1!$AO$2:$AO$12,0)),"0", "1")</f>
        <v>0</v>
      </c>
      <c r="AG1860" s="60" t="str">
        <f>IF(ISERROR(MATCH(#REF!,$BA$2:$BA$8,0)),"0", "1")</f>
        <v>0</v>
      </c>
      <c r="AH1860" s="60" t="str">
        <f>IF(ISERROR(MATCH(Passout2023[[#This Row], [Nationality Pakistani/ Foreign]],$D$3:$D$4,0)),"0", "1")</f>
        <v>0</v>
      </c>
    </row>
    <row r="1861">
      <c r="A1861" s="40"/>
      <c r="B1861" s="40"/>
      <c r="C1861" s="40"/>
      <c r="D1861" s="40"/>
      <c r="E1861" s="40"/>
      <c r="F1861" s="40"/>
      <c r="G1861" s="40"/>
      <c r="H1861" s="40"/>
      <c r="I1861" s="40"/>
      <c r="J1861" s="40"/>
      <c r="K1861" s="40"/>
      <c r="L1861" s="40"/>
      <c r="M1861" s="40"/>
      <c r="N1861" s="40"/>
      <c r="O1861" s="80"/>
      <c r="P1861" s="40"/>
      <c r="Q1861" s="40"/>
      <c r="Y1861" s="60" t="str">
        <f>IF(ISERROR(MATCH(Passout2023[[#This Row], [Degree Duration (year)]],$M$3:$M$10,0)),"0", "1")</f>
        <v>0</v>
      </c>
      <c r="Z1861" s="60" t="str">
        <f>IF(ISERROR(MATCH(Passout2023[[#This Row], [Admission Type]],$F$3:$F$6,0)),"0", "1")</f>
        <v>0</v>
      </c>
      <c r="AA1861" s="60" t="str">
        <f>IF(ISERROR(MATCH(Passout2023[[#This Row], [Batch Start Year]],$L$3:$L$25,0)),"0", "1")</f>
        <v>0</v>
      </c>
      <c r="AB1861" s="60" t="str">
        <f>IF(ISERROR(MATCH(Passout2023[[#This Row], [Batch Start Semester]],$K$3:$K$6,0)),"0", "1")</f>
        <v>0</v>
      </c>
      <c r="AC1861" s="60" t="str">
        <f>IF(ISERROR(MATCH([3]!Quota_Std_2022_23[[#This Row], [SESSION_TYPE]],$AX$2:$AX$5,0)),"0", "1")</f>
        <v>0</v>
      </c>
      <c r="AD1861" s="60" t="str">
        <f>IF(ISERROR(MATCH(#REF!,#REF!,0)),"0", "1")</f>
        <v>0</v>
      </c>
      <c r="AE1861" s="60" t="str">
        <f>IF(ISERROR(MATCH([3]!Quota_Std_2022_23[[#This Row], [Gender]],$AN$2:$AN$4,0)),"0", "1")</f>
        <v>0</v>
      </c>
      <c r="AF1861" s="60" t="str">
        <f>IF(ISERROR(MATCH([3]!Quota_Std_2022_23[[#This Row], [Quota Type]],[3]Sheet1!$AO$2:$AO$12,0)),"0", "1")</f>
        <v>0</v>
      </c>
      <c r="AG1861" s="60" t="str">
        <f>IF(ISERROR(MATCH(#REF!,$BA$2:$BA$8,0)),"0", "1")</f>
        <v>0</v>
      </c>
      <c r="AH1861" s="60" t="str">
        <f>IF(ISERROR(MATCH(Passout2023[[#This Row], [Nationality Pakistani/ Foreign]],$D$3:$D$4,0)),"0", "1")</f>
        <v>0</v>
      </c>
    </row>
    <row r="1862">
      <c r="A1862" s="40"/>
      <c r="B1862" s="40"/>
      <c r="C1862" s="40"/>
      <c r="D1862" s="40"/>
      <c r="E1862" s="40"/>
      <c r="F1862" s="40"/>
      <c r="G1862" s="40"/>
      <c r="H1862" s="40"/>
      <c r="I1862" s="40"/>
      <c r="J1862" s="40"/>
      <c r="K1862" s="40"/>
      <c r="L1862" s="40"/>
      <c r="M1862" s="40"/>
      <c r="N1862" s="40"/>
      <c r="O1862" s="80"/>
      <c r="P1862" s="40"/>
      <c r="Q1862" s="40"/>
      <c r="Y1862" s="60" t="str">
        <f>IF(ISERROR(MATCH(Passout2023[[#This Row], [Degree Duration (year)]],$M$3:$M$10,0)),"0", "1")</f>
        <v>0</v>
      </c>
      <c r="Z1862" s="60" t="str">
        <f>IF(ISERROR(MATCH(Passout2023[[#This Row], [Admission Type]],$F$3:$F$6,0)),"0", "1")</f>
        <v>0</v>
      </c>
      <c r="AA1862" s="60" t="str">
        <f>IF(ISERROR(MATCH(Passout2023[[#This Row], [Batch Start Year]],$L$3:$L$25,0)),"0", "1")</f>
        <v>0</v>
      </c>
      <c r="AB1862" s="60" t="str">
        <f>IF(ISERROR(MATCH(Passout2023[[#This Row], [Batch Start Semester]],$K$3:$K$6,0)),"0", "1")</f>
        <v>0</v>
      </c>
      <c r="AC1862" s="60" t="str">
        <f>IF(ISERROR(MATCH([3]!Quota_Std_2022_23[[#This Row], [SESSION_TYPE]],$AX$2:$AX$5,0)),"0", "1")</f>
        <v>0</v>
      </c>
      <c r="AD1862" s="60" t="str">
        <f>IF(ISERROR(MATCH(#REF!,#REF!,0)),"0", "1")</f>
        <v>0</v>
      </c>
      <c r="AE1862" s="60" t="str">
        <f>IF(ISERROR(MATCH([3]!Quota_Std_2022_23[[#This Row], [Gender]],$AN$2:$AN$4,0)),"0", "1")</f>
        <v>0</v>
      </c>
      <c r="AF1862" s="60" t="str">
        <f>IF(ISERROR(MATCH([3]!Quota_Std_2022_23[[#This Row], [Quota Type]],[3]Sheet1!$AO$2:$AO$12,0)),"0", "1")</f>
        <v>0</v>
      </c>
      <c r="AG1862" s="60" t="str">
        <f>IF(ISERROR(MATCH(#REF!,$BA$2:$BA$8,0)),"0", "1")</f>
        <v>0</v>
      </c>
      <c r="AH1862" s="60" t="str">
        <f>IF(ISERROR(MATCH(Passout2023[[#This Row], [Nationality Pakistani/ Foreign]],$D$3:$D$4,0)),"0", "1")</f>
        <v>0</v>
      </c>
    </row>
    <row r="1863">
      <c r="A1863" s="40"/>
      <c r="B1863" s="40"/>
      <c r="C1863" s="40"/>
      <c r="D1863" s="40"/>
      <c r="E1863" s="40"/>
      <c r="F1863" s="40"/>
      <c r="G1863" s="40"/>
      <c r="H1863" s="40"/>
      <c r="I1863" s="40"/>
      <c r="J1863" s="40"/>
      <c r="K1863" s="40"/>
      <c r="L1863" s="40"/>
      <c r="M1863" s="40"/>
      <c r="N1863" s="40"/>
      <c r="O1863" s="40"/>
      <c r="P1863" s="40"/>
      <c r="Q1863" s="40"/>
      <c r="Y1863" s="60" t="str">
        <f>IF(ISERROR(MATCH(Passout2023[[#This Row], [Degree Duration (year)]],$M$3:$M$10,0)),"0", "1")</f>
        <v>0</v>
      </c>
      <c r="Z1863" s="60" t="str">
        <f>IF(ISERROR(MATCH(Passout2023[[#This Row], [Admission Type]],$F$3:$F$6,0)),"0", "1")</f>
        <v>0</v>
      </c>
      <c r="AA1863" s="60" t="str">
        <f>IF(ISERROR(MATCH(Passout2023[[#This Row], [Batch Start Year]],$L$3:$L$25,0)),"0", "1")</f>
        <v>0</v>
      </c>
      <c r="AB1863" s="60" t="str">
        <f>IF(ISERROR(MATCH(Passout2023[[#This Row], [Batch Start Semester]],$K$3:$K$6,0)),"0", "1")</f>
        <v>0</v>
      </c>
      <c r="AC1863" s="60" t="str">
        <f>IF(ISERROR(MATCH([3]!Quota_Std_2022_23[[#This Row], [SESSION_TYPE]],$AX$2:$AX$5,0)),"0", "1")</f>
        <v>0</v>
      </c>
      <c r="AD1863" s="60" t="str">
        <f>IF(ISERROR(MATCH(#REF!,#REF!,0)),"0", "1")</f>
        <v>0</v>
      </c>
      <c r="AE1863" s="60" t="str">
        <f>IF(ISERROR(MATCH([3]!Quota_Std_2022_23[[#This Row], [Gender]],$AN$2:$AN$4,0)),"0", "1")</f>
        <v>0</v>
      </c>
      <c r="AF1863" s="60" t="str">
        <f>IF(ISERROR(MATCH([3]!Quota_Std_2022_23[[#This Row], [Quota Type]],[3]Sheet1!$AO$2:$AO$12,0)),"0", "1")</f>
        <v>0</v>
      </c>
      <c r="AG1863" s="60" t="str">
        <f>IF(ISERROR(MATCH(#REF!,$BA$2:$BA$8,0)),"0", "1")</f>
        <v>0</v>
      </c>
      <c r="AH1863" s="60" t="str">
        <f>IF(ISERROR(MATCH(Passout2023[[#This Row], [Nationality Pakistani/ Foreign]],$D$3:$D$4,0)),"0", "1")</f>
        <v>0</v>
      </c>
    </row>
    <row r="1864">
      <c r="A1864" s="40"/>
      <c r="B1864" s="40"/>
      <c r="C1864" s="40"/>
      <c r="D1864" s="40"/>
      <c r="E1864" s="40"/>
      <c r="F1864" s="40"/>
      <c r="G1864" s="40"/>
      <c r="H1864" s="40"/>
      <c r="I1864" s="40"/>
      <c r="J1864" s="40"/>
      <c r="K1864" s="40"/>
      <c r="L1864" s="40"/>
      <c r="M1864" s="40"/>
      <c r="N1864" s="40"/>
      <c r="O1864" s="40"/>
      <c r="P1864" s="40"/>
      <c r="Q1864" s="40"/>
      <c r="Y1864" s="60" t="str">
        <f>IF(ISERROR(MATCH(Passout2023[[#This Row], [Degree Duration (year)]],$M$3:$M$10,0)),"0", "1")</f>
        <v>0</v>
      </c>
      <c r="Z1864" s="60" t="str">
        <f>IF(ISERROR(MATCH(Passout2023[[#This Row], [Admission Type]],$F$3:$F$6,0)),"0", "1")</f>
        <v>0</v>
      </c>
      <c r="AA1864" s="60" t="str">
        <f>IF(ISERROR(MATCH(Passout2023[[#This Row], [Batch Start Year]],$L$3:$L$25,0)),"0", "1")</f>
        <v>0</v>
      </c>
      <c r="AB1864" s="60" t="str">
        <f>IF(ISERROR(MATCH(Passout2023[[#This Row], [Batch Start Semester]],$K$3:$K$6,0)),"0", "1")</f>
        <v>0</v>
      </c>
      <c r="AC1864" s="60" t="str">
        <f>IF(ISERROR(MATCH([3]!Quota_Std_2022_23[[#This Row], [SESSION_TYPE]],$AX$2:$AX$5,0)),"0", "1")</f>
        <v>0</v>
      </c>
      <c r="AD1864" s="60" t="str">
        <f>IF(ISERROR(MATCH(#REF!,#REF!,0)),"0", "1")</f>
        <v>0</v>
      </c>
      <c r="AE1864" s="60" t="str">
        <f>IF(ISERROR(MATCH([3]!Quota_Std_2022_23[[#This Row], [Gender]],$AN$2:$AN$4,0)),"0", "1")</f>
        <v>0</v>
      </c>
      <c r="AF1864" s="60" t="str">
        <f>IF(ISERROR(MATCH([3]!Quota_Std_2022_23[[#This Row], [Quota Type]],[3]Sheet1!$AO$2:$AO$12,0)),"0", "1")</f>
        <v>0</v>
      </c>
      <c r="AG1864" s="60" t="str">
        <f>IF(ISERROR(MATCH(#REF!,$BA$2:$BA$8,0)),"0", "1")</f>
        <v>0</v>
      </c>
      <c r="AH1864" s="60" t="str">
        <f>IF(ISERROR(MATCH(Passout2023[[#This Row], [Nationality Pakistani/ Foreign]],$D$3:$D$4,0)),"0", "1")</f>
        <v>0</v>
      </c>
    </row>
    <row r="1865">
      <c r="A1865" s="40"/>
      <c r="B1865" s="40"/>
      <c r="C1865" s="40"/>
      <c r="D1865" s="40"/>
      <c r="E1865" s="40"/>
      <c r="F1865" s="40"/>
      <c r="G1865" s="40"/>
      <c r="H1865" s="40"/>
      <c r="I1865" s="40"/>
      <c r="J1865" s="40"/>
      <c r="K1865" s="40"/>
      <c r="L1865" s="40"/>
      <c r="M1865" s="40"/>
      <c r="N1865" s="40"/>
      <c r="O1865" s="80"/>
      <c r="P1865" s="40"/>
      <c r="Q1865" s="40"/>
      <c r="Y1865" s="60" t="str">
        <f>IF(ISERROR(MATCH(Passout2023[[#This Row], [Degree Duration (year)]],$M$3:$M$10,0)),"0", "1")</f>
        <v>0</v>
      </c>
      <c r="Z1865" s="60" t="str">
        <f>IF(ISERROR(MATCH(Passout2023[[#This Row], [Admission Type]],$F$3:$F$6,0)),"0", "1")</f>
        <v>0</v>
      </c>
      <c r="AA1865" s="60" t="str">
        <f>IF(ISERROR(MATCH(Passout2023[[#This Row], [Batch Start Year]],$L$3:$L$25,0)),"0", "1")</f>
        <v>0</v>
      </c>
      <c r="AB1865" s="60" t="str">
        <f>IF(ISERROR(MATCH(Passout2023[[#This Row], [Batch Start Semester]],$K$3:$K$6,0)),"0", "1")</f>
        <v>0</v>
      </c>
      <c r="AC1865" s="60" t="str">
        <f>IF(ISERROR(MATCH([3]!Quota_Std_2022_23[[#This Row], [SESSION_TYPE]],$AX$2:$AX$5,0)),"0", "1")</f>
        <v>0</v>
      </c>
      <c r="AD1865" s="60" t="str">
        <f>IF(ISERROR(MATCH(#REF!,#REF!,0)),"0", "1")</f>
        <v>0</v>
      </c>
      <c r="AE1865" s="60" t="str">
        <f>IF(ISERROR(MATCH([3]!Quota_Std_2022_23[[#This Row], [Gender]],$AN$2:$AN$4,0)),"0", "1")</f>
        <v>0</v>
      </c>
      <c r="AF1865" s="60" t="str">
        <f>IF(ISERROR(MATCH([3]!Quota_Std_2022_23[[#This Row], [Quota Type]],[3]Sheet1!$AO$2:$AO$12,0)),"0", "1")</f>
        <v>0</v>
      </c>
      <c r="AG1865" s="60" t="str">
        <f>IF(ISERROR(MATCH(#REF!,$BA$2:$BA$8,0)),"0", "1")</f>
        <v>0</v>
      </c>
      <c r="AH1865" s="60" t="str">
        <f>IF(ISERROR(MATCH(Passout2023[[#This Row], [Nationality Pakistani/ Foreign]],$D$3:$D$4,0)),"0", "1")</f>
        <v>0</v>
      </c>
    </row>
    <row r="1866">
      <c r="A1866" s="40"/>
      <c r="B1866" s="40"/>
      <c r="C1866" s="40"/>
      <c r="D1866" s="40"/>
      <c r="E1866" s="40"/>
      <c r="F1866" s="40"/>
      <c r="G1866" s="40"/>
      <c r="H1866" s="40"/>
      <c r="I1866" s="40"/>
      <c r="J1866" s="40"/>
      <c r="K1866" s="40"/>
      <c r="L1866" s="40"/>
      <c r="M1866" s="40"/>
      <c r="N1866" s="40"/>
      <c r="O1866" s="40"/>
      <c r="P1866" s="40"/>
      <c r="Q1866" s="40"/>
      <c r="Y1866" s="60" t="str">
        <f>IF(ISERROR(MATCH(Passout2023[[#This Row], [Degree Duration (year)]],$M$3:$M$10,0)),"0", "1")</f>
        <v>0</v>
      </c>
      <c r="Z1866" s="60" t="str">
        <f>IF(ISERROR(MATCH(Passout2023[[#This Row], [Admission Type]],$F$3:$F$6,0)),"0", "1")</f>
        <v>0</v>
      </c>
      <c r="AA1866" s="60" t="str">
        <f>IF(ISERROR(MATCH(Passout2023[[#This Row], [Batch Start Year]],$L$3:$L$25,0)),"0", "1")</f>
        <v>0</v>
      </c>
      <c r="AB1866" s="60" t="str">
        <f>IF(ISERROR(MATCH(Passout2023[[#This Row], [Batch Start Semester]],$K$3:$K$6,0)),"0", "1")</f>
        <v>0</v>
      </c>
      <c r="AC1866" s="60" t="str">
        <f>IF(ISERROR(MATCH([3]!Quota_Std_2022_23[[#This Row], [SESSION_TYPE]],$AX$2:$AX$5,0)),"0", "1")</f>
        <v>0</v>
      </c>
      <c r="AD1866" s="60" t="str">
        <f>IF(ISERROR(MATCH(#REF!,#REF!,0)),"0", "1")</f>
        <v>0</v>
      </c>
      <c r="AE1866" s="60" t="str">
        <f>IF(ISERROR(MATCH([3]!Quota_Std_2022_23[[#This Row], [Gender]],$AN$2:$AN$4,0)),"0", "1")</f>
        <v>0</v>
      </c>
      <c r="AF1866" s="60" t="str">
        <f>IF(ISERROR(MATCH([3]!Quota_Std_2022_23[[#This Row], [Quota Type]],[3]Sheet1!$AO$2:$AO$12,0)),"0", "1")</f>
        <v>0</v>
      </c>
      <c r="AG1866" s="60" t="str">
        <f>IF(ISERROR(MATCH(#REF!,$BA$2:$BA$8,0)),"0", "1")</f>
        <v>0</v>
      </c>
      <c r="AH1866" s="60" t="str">
        <f>IF(ISERROR(MATCH(Passout2023[[#This Row], [Nationality Pakistani/ Foreign]],$D$3:$D$4,0)),"0", "1")</f>
        <v>0</v>
      </c>
    </row>
    <row r="1867">
      <c r="A1867" s="40"/>
      <c r="B1867" s="40"/>
      <c r="C1867" s="40"/>
      <c r="D1867" s="40"/>
      <c r="E1867" s="40"/>
      <c r="F1867" s="40"/>
      <c r="G1867" s="40"/>
      <c r="H1867" s="40"/>
      <c r="I1867" s="40"/>
      <c r="J1867" s="40"/>
      <c r="K1867" s="40"/>
      <c r="L1867" s="40"/>
      <c r="M1867" s="40"/>
      <c r="N1867" s="40"/>
      <c r="O1867" s="80"/>
      <c r="P1867" s="40"/>
      <c r="Q1867" s="40"/>
      <c r="Y1867" s="60" t="str">
        <f>IF(ISERROR(MATCH(Passout2023[[#This Row], [Degree Duration (year)]],$M$3:$M$10,0)),"0", "1")</f>
        <v>0</v>
      </c>
      <c r="Z1867" s="60" t="str">
        <f>IF(ISERROR(MATCH(Passout2023[[#This Row], [Admission Type]],$F$3:$F$6,0)),"0", "1")</f>
        <v>0</v>
      </c>
      <c r="AA1867" s="60" t="str">
        <f>IF(ISERROR(MATCH(Passout2023[[#This Row], [Batch Start Year]],$L$3:$L$25,0)),"0", "1")</f>
        <v>0</v>
      </c>
      <c r="AB1867" s="60" t="str">
        <f>IF(ISERROR(MATCH(Passout2023[[#This Row], [Batch Start Semester]],$K$3:$K$6,0)),"0", "1")</f>
        <v>0</v>
      </c>
      <c r="AC1867" s="60" t="str">
        <f>IF(ISERROR(MATCH([3]!Quota_Std_2022_23[[#This Row], [SESSION_TYPE]],$AX$2:$AX$5,0)),"0", "1")</f>
        <v>0</v>
      </c>
      <c r="AD1867" s="60" t="str">
        <f>IF(ISERROR(MATCH(#REF!,#REF!,0)),"0", "1")</f>
        <v>0</v>
      </c>
      <c r="AE1867" s="60" t="str">
        <f>IF(ISERROR(MATCH([3]!Quota_Std_2022_23[[#This Row], [Gender]],$AN$2:$AN$4,0)),"0", "1")</f>
        <v>0</v>
      </c>
      <c r="AF1867" s="60" t="str">
        <f>IF(ISERROR(MATCH([3]!Quota_Std_2022_23[[#This Row], [Quota Type]],[3]Sheet1!$AO$2:$AO$12,0)),"0", "1")</f>
        <v>0</v>
      </c>
      <c r="AG1867" s="60" t="str">
        <f>IF(ISERROR(MATCH(#REF!,$BA$2:$BA$8,0)),"0", "1")</f>
        <v>0</v>
      </c>
      <c r="AH1867" s="60" t="str">
        <f>IF(ISERROR(MATCH(Passout2023[[#This Row], [Nationality Pakistani/ Foreign]],$D$3:$D$4,0)),"0", "1")</f>
        <v>0</v>
      </c>
    </row>
    <row r="1868">
      <c r="A1868" s="40"/>
      <c r="B1868" s="40"/>
      <c r="C1868" s="40"/>
      <c r="D1868" s="40"/>
      <c r="E1868" s="40"/>
      <c r="F1868" s="40"/>
      <c r="G1868" s="40"/>
      <c r="H1868" s="40"/>
      <c r="I1868" s="40"/>
      <c r="J1868" s="40"/>
      <c r="K1868" s="40"/>
      <c r="L1868" s="40"/>
      <c r="M1868" s="40"/>
      <c r="N1868" s="40"/>
      <c r="O1868" s="40"/>
      <c r="P1868" s="40"/>
      <c r="Q1868" s="40"/>
      <c r="Y1868" s="60" t="str">
        <f>IF(ISERROR(MATCH(Passout2023[[#This Row], [Degree Duration (year)]],$M$3:$M$10,0)),"0", "1")</f>
        <v>0</v>
      </c>
      <c r="Z1868" s="60" t="str">
        <f>IF(ISERROR(MATCH(Passout2023[[#This Row], [Admission Type]],$F$3:$F$6,0)),"0", "1")</f>
        <v>0</v>
      </c>
      <c r="AA1868" s="60" t="str">
        <f>IF(ISERROR(MATCH(Passout2023[[#This Row], [Batch Start Year]],$L$3:$L$25,0)),"0", "1")</f>
        <v>0</v>
      </c>
      <c r="AB1868" s="60" t="str">
        <f>IF(ISERROR(MATCH(Passout2023[[#This Row], [Batch Start Semester]],$K$3:$K$6,0)),"0", "1")</f>
        <v>0</v>
      </c>
      <c r="AC1868" s="60" t="str">
        <f>IF(ISERROR(MATCH([3]!Quota_Std_2022_23[[#This Row], [SESSION_TYPE]],$AX$2:$AX$5,0)),"0", "1")</f>
        <v>0</v>
      </c>
      <c r="AD1868" s="60" t="str">
        <f>IF(ISERROR(MATCH(#REF!,#REF!,0)),"0", "1")</f>
        <v>0</v>
      </c>
      <c r="AE1868" s="60" t="str">
        <f>IF(ISERROR(MATCH([3]!Quota_Std_2022_23[[#This Row], [Gender]],$AN$2:$AN$4,0)),"0", "1")</f>
        <v>0</v>
      </c>
      <c r="AF1868" s="60" t="str">
        <f>IF(ISERROR(MATCH([3]!Quota_Std_2022_23[[#This Row], [Quota Type]],[3]Sheet1!$AO$2:$AO$12,0)),"0", "1")</f>
        <v>0</v>
      </c>
      <c r="AG1868" s="60" t="str">
        <f>IF(ISERROR(MATCH(#REF!,$BA$2:$BA$8,0)),"0", "1")</f>
        <v>0</v>
      </c>
      <c r="AH1868" s="60" t="str">
        <f>IF(ISERROR(MATCH(Passout2023[[#This Row], [Nationality Pakistani/ Foreign]],$D$3:$D$4,0)),"0", "1")</f>
        <v>0</v>
      </c>
    </row>
    <row r="1869">
      <c r="A1869" s="40"/>
      <c r="B1869" s="40"/>
      <c r="C1869" s="40"/>
      <c r="D1869" s="40"/>
      <c r="E1869" s="40"/>
      <c r="F1869" s="40"/>
      <c r="G1869" s="40"/>
      <c r="H1869" s="40"/>
      <c r="I1869" s="40"/>
      <c r="J1869" s="40"/>
      <c r="K1869" s="40"/>
      <c r="L1869" s="40"/>
      <c r="M1869" s="40"/>
      <c r="N1869" s="40"/>
      <c r="O1869" s="80"/>
      <c r="P1869" s="40"/>
      <c r="Q1869" s="40"/>
      <c r="Y1869" s="60" t="str">
        <f>IF(ISERROR(MATCH(Passout2023[[#This Row], [Degree Duration (year)]],$M$3:$M$10,0)),"0", "1")</f>
        <v>0</v>
      </c>
      <c r="Z1869" s="60" t="str">
        <f>IF(ISERROR(MATCH(Passout2023[[#This Row], [Admission Type]],$F$3:$F$6,0)),"0", "1")</f>
        <v>0</v>
      </c>
      <c r="AA1869" s="60" t="str">
        <f>IF(ISERROR(MATCH(Passout2023[[#This Row], [Batch Start Year]],$L$3:$L$25,0)),"0", "1")</f>
        <v>0</v>
      </c>
      <c r="AB1869" s="60" t="str">
        <f>IF(ISERROR(MATCH(Passout2023[[#This Row], [Batch Start Semester]],$K$3:$K$6,0)),"0", "1")</f>
        <v>0</v>
      </c>
      <c r="AC1869" s="60" t="str">
        <f>IF(ISERROR(MATCH([3]!Quota_Std_2022_23[[#This Row], [SESSION_TYPE]],$AX$2:$AX$5,0)),"0", "1")</f>
        <v>0</v>
      </c>
      <c r="AD1869" s="60" t="str">
        <f>IF(ISERROR(MATCH(#REF!,#REF!,0)),"0", "1")</f>
        <v>0</v>
      </c>
      <c r="AE1869" s="60" t="str">
        <f>IF(ISERROR(MATCH([3]!Quota_Std_2022_23[[#This Row], [Gender]],$AN$2:$AN$4,0)),"0", "1")</f>
        <v>0</v>
      </c>
      <c r="AF1869" s="60" t="str">
        <f>IF(ISERROR(MATCH([3]!Quota_Std_2022_23[[#This Row], [Quota Type]],[3]Sheet1!$AO$2:$AO$12,0)),"0", "1")</f>
        <v>0</v>
      </c>
      <c r="AG1869" s="60" t="str">
        <f>IF(ISERROR(MATCH(#REF!,$BA$2:$BA$8,0)),"0", "1")</f>
        <v>0</v>
      </c>
      <c r="AH1869" s="60" t="str">
        <f>IF(ISERROR(MATCH(Passout2023[[#This Row], [Nationality Pakistani/ Foreign]],$D$3:$D$4,0)),"0", "1")</f>
        <v>0</v>
      </c>
    </row>
    <row r="1870">
      <c r="A1870" s="40"/>
      <c r="B1870" s="40"/>
      <c r="C1870" s="40"/>
      <c r="D1870" s="40"/>
      <c r="E1870" s="40"/>
      <c r="F1870" s="40"/>
      <c r="G1870" s="40"/>
      <c r="H1870" s="40"/>
      <c r="I1870" s="40"/>
      <c r="J1870" s="40"/>
      <c r="K1870" s="40"/>
      <c r="L1870" s="40"/>
      <c r="M1870" s="40"/>
      <c r="N1870" s="40"/>
      <c r="O1870" s="40"/>
      <c r="P1870" s="40"/>
      <c r="Q1870" s="40"/>
      <c r="Y1870" s="60" t="str">
        <f>IF(ISERROR(MATCH(Passout2023[[#This Row], [Degree Duration (year)]],$M$3:$M$10,0)),"0", "1")</f>
        <v>0</v>
      </c>
      <c r="Z1870" s="60" t="str">
        <f>IF(ISERROR(MATCH(Passout2023[[#This Row], [Admission Type]],$F$3:$F$6,0)),"0", "1")</f>
        <v>0</v>
      </c>
      <c r="AA1870" s="60" t="str">
        <f>IF(ISERROR(MATCH(Passout2023[[#This Row], [Batch Start Year]],$L$3:$L$25,0)),"0", "1")</f>
        <v>0</v>
      </c>
      <c r="AB1870" s="60" t="str">
        <f>IF(ISERROR(MATCH(Passout2023[[#This Row], [Batch Start Semester]],$K$3:$K$6,0)),"0", "1")</f>
        <v>0</v>
      </c>
      <c r="AC1870" s="60" t="str">
        <f>IF(ISERROR(MATCH([3]!Quota_Std_2022_23[[#This Row], [SESSION_TYPE]],$AX$2:$AX$5,0)),"0", "1")</f>
        <v>0</v>
      </c>
      <c r="AD1870" s="60" t="str">
        <f>IF(ISERROR(MATCH(#REF!,#REF!,0)),"0", "1")</f>
        <v>0</v>
      </c>
      <c r="AE1870" s="60" t="str">
        <f>IF(ISERROR(MATCH([3]!Quota_Std_2022_23[[#This Row], [Gender]],$AN$2:$AN$4,0)),"0", "1")</f>
        <v>0</v>
      </c>
      <c r="AF1870" s="60" t="str">
        <f>IF(ISERROR(MATCH([3]!Quota_Std_2022_23[[#This Row], [Quota Type]],[3]Sheet1!$AO$2:$AO$12,0)),"0", "1")</f>
        <v>0</v>
      </c>
      <c r="AG1870" s="60" t="str">
        <f>IF(ISERROR(MATCH(#REF!,$BA$2:$BA$8,0)),"0", "1")</f>
        <v>0</v>
      </c>
      <c r="AH1870" s="60" t="str">
        <f>IF(ISERROR(MATCH(Passout2023[[#This Row], [Nationality Pakistani/ Foreign]],$D$3:$D$4,0)),"0", "1")</f>
        <v>0</v>
      </c>
    </row>
    <row r="1871">
      <c r="A1871" s="40"/>
      <c r="B1871" s="40"/>
      <c r="C1871" s="40"/>
      <c r="D1871" s="40"/>
      <c r="E1871" s="40"/>
      <c r="F1871" s="40"/>
      <c r="G1871" s="40"/>
      <c r="H1871" s="40"/>
      <c r="I1871" s="40"/>
      <c r="J1871" s="40"/>
      <c r="K1871" s="40"/>
      <c r="L1871" s="40"/>
      <c r="M1871" s="40"/>
      <c r="N1871" s="40"/>
      <c r="O1871" s="80"/>
      <c r="P1871" s="40"/>
      <c r="Q1871" s="40"/>
      <c r="Y1871" s="60" t="str">
        <f>IF(ISERROR(MATCH(Passout2023[[#This Row], [Degree Duration (year)]],$M$3:$M$10,0)),"0", "1")</f>
        <v>0</v>
      </c>
      <c r="Z1871" s="60" t="str">
        <f>IF(ISERROR(MATCH(Passout2023[[#This Row], [Admission Type]],$F$3:$F$6,0)),"0", "1")</f>
        <v>0</v>
      </c>
      <c r="AA1871" s="60" t="str">
        <f>IF(ISERROR(MATCH(Passout2023[[#This Row], [Batch Start Year]],$L$3:$L$25,0)),"0", "1")</f>
        <v>0</v>
      </c>
      <c r="AB1871" s="60" t="str">
        <f>IF(ISERROR(MATCH(Passout2023[[#This Row], [Batch Start Semester]],$K$3:$K$6,0)),"0", "1")</f>
        <v>0</v>
      </c>
      <c r="AC1871" s="60" t="str">
        <f>IF(ISERROR(MATCH([3]!Quota_Std_2022_23[[#This Row], [SESSION_TYPE]],$AX$2:$AX$5,0)),"0", "1")</f>
        <v>0</v>
      </c>
      <c r="AD1871" s="60" t="str">
        <f>IF(ISERROR(MATCH(#REF!,#REF!,0)),"0", "1")</f>
        <v>0</v>
      </c>
      <c r="AE1871" s="60" t="str">
        <f>IF(ISERROR(MATCH([3]!Quota_Std_2022_23[[#This Row], [Gender]],$AN$2:$AN$4,0)),"0", "1")</f>
        <v>0</v>
      </c>
      <c r="AF1871" s="60" t="str">
        <f>IF(ISERROR(MATCH([3]!Quota_Std_2022_23[[#This Row], [Quota Type]],[3]Sheet1!$AO$2:$AO$12,0)),"0", "1")</f>
        <v>0</v>
      </c>
      <c r="AG1871" s="60" t="str">
        <f>IF(ISERROR(MATCH(#REF!,$BA$2:$BA$8,0)),"0", "1")</f>
        <v>0</v>
      </c>
      <c r="AH1871" s="60" t="str">
        <f>IF(ISERROR(MATCH(Passout2023[[#This Row], [Nationality Pakistani/ Foreign]],$D$3:$D$4,0)),"0", "1")</f>
        <v>0</v>
      </c>
    </row>
    <row r="1872">
      <c r="A1872" s="40"/>
      <c r="B1872" s="40"/>
      <c r="C1872" s="40"/>
      <c r="D1872" s="40"/>
      <c r="E1872" s="40"/>
      <c r="F1872" s="40"/>
      <c r="G1872" s="40"/>
      <c r="H1872" s="40"/>
      <c r="I1872" s="40"/>
      <c r="J1872" s="40"/>
      <c r="K1872" s="40"/>
      <c r="L1872" s="40"/>
      <c r="M1872" s="40"/>
      <c r="N1872" s="40"/>
      <c r="O1872" s="80"/>
      <c r="P1872" s="40"/>
      <c r="Q1872" s="40"/>
      <c r="Y1872" s="60" t="str">
        <f>IF(ISERROR(MATCH(Passout2023[[#This Row], [Degree Duration (year)]],$M$3:$M$10,0)),"0", "1")</f>
        <v>0</v>
      </c>
      <c r="Z1872" s="60" t="str">
        <f>IF(ISERROR(MATCH(Passout2023[[#This Row], [Admission Type]],$F$3:$F$6,0)),"0", "1")</f>
        <v>0</v>
      </c>
      <c r="AA1872" s="60" t="str">
        <f>IF(ISERROR(MATCH(Passout2023[[#This Row], [Batch Start Year]],$L$3:$L$25,0)),"0", "1")</f>
        <v>0</v>
      </c>
      <c r="AB1872" s="60" t="str">
        <f>IF(ISERROR(MATCH(Passout2023[[#This Row], [Batch Start Semester]],$K$3:$K$6,0)),"0", "1")</f>
        <v>0</v>
      </c>
      <c r="AC1872" s="60" t="str">
        <f>IF(ISERROR(MATCH([3]!Quota_Std_2022_23[[#This Row], [SESSION_TYPE]],$AX$2:$AX$5,0)),"0", "1")</f>
        <v>0</v>
      </c>
      <c r="AD1872" s="60" t="str">
        <f>IF(ISERROR(MATCH(#REF!,#REF!,0)),"0", "1")</f>
        <v>0</v>
      </c>
      <c r="AE1872" s="60" t="str">
        <f>IF(ISERROR(MATCH([3]!Quota_Std_2022_23[[#This Row], [Gender]],$AN$2:$AN$4,0)),"0", "1")</f>
        <v>0</v>
      </c>
      <c r="AF1872" s="60" t="str">
        <f>IF(ISERROR(MATCH([3]!Quota_Std_2022_23[[#This Row], [Quota Type]],[3]Sheet1!$AO$2:$AO$12,0)),"0", "1")</f>
        <v>0</v>
      </c>
      <c r="AG1872" s="60" t="str">
        <f>IF(ISERROR(MATCH(#REF!,$BA$2:$BA$8,0)),"0", "1")</f>
        <v>0</v>
      </c>
      <c r="AH1872" s="60" t="str">
        <f>IF(ISERROR(MATCH(Passout2023[[#This Row], [Nationality Pakistani/ Foreign]],$D$3:$D$4,0)),"0", "1")</f>
        <v>0</v>
      </c>
    </row>
    <row r="1873">
      <c r="A1873" s="40"/>
      <c r="B1873" s="40"/>
      <c r="C1873" s="40"/>
      <c r="D1873" s="40"/>
      <c r="E1873" s="40"/>
      <c r="F1873" s="40"/>
      <c r="G1873" s="40"/>
      <c r="H1873" s="40"/>
      <c r="I1873" s="40"/>
      <c r="J1873" s="40"/>
      <c r="K1873" s="40"/>
      <c r="L1873" s="40"/>
      <c r="M1873" s="40"/>
      <c r="N1873" s="40"/>
      <c r="O1873" s="40"/>
      <c r="P1873" s="40"/>
      <c r="Q1873" s="40"/>
      <c r="Y1873" s="60" t="str">
        <f>IF(ISERROR(MATCH(Passout2023[[#This Row], [Degree Duration (year)]],$M$3:$M$10,0)),"0", "1")</f>
        <v>0</v>
      </c>
      <c r="Z1873" s="60" t="str">
        <f>IF(ISERROR(MATCH(Passout2023[[#This Row], [Admission Type]],$F$3:$F$6,0)),"0", "1")</f>
        <v>0</v>
      </c>
      <c r="AA1873" s="60" t="str">
        <f>IF(ISERROR(MATCH(Passout2023[[#This Row], [Batch Start Year]],$L$3:$L$25,0)),"0", "1")</f>
        <v>0</v>
      </c>
      <c r="AB1873" s="60" t="str">
        <f>IF(ISERROR(MATCH(Passout2023[[#This Row], [Batch Start Semester]],$K$3:$K$6,0)),"0", "1")</f>
        <v>0</v>
      </c>
      <c r="AC1873" s="60" t="str">
        <f>IF(ISERROR(MATCH([3]!Quota_Std_2022_23[[#This Row], [SESSION_TYPE]],$AX$2:$AX$5,0)),"0", "1")</f>
        <v>0</v>
      </c>
      <c r="AD1873" s="60" t="str">
        <f>IF(ISERROR(MATCH(#REF!,#REF!,0)),"0", "1")</f>
        <v>0</v>
      </c>
      <c r="AE1873" s="60" t="str">
        <f>IF(ISERROR(MATCH([3]!Quota_Std_2022_23[[#This Row], [Gender]],$AN$2:$AN$4,0)),"0", "1")</f>
        <v>0</v>
      </c>
      <c r="AF1873" s="60" t="str">
        <f>IF(ISERROR(MATCH([3]!Quota_Std_2022_23[[#This Row], [Quota Type]],[3]Sheet1!$AO$2:$AO$12,0)),"0", "1")</f>
        <v>0</v>
      </c>
      <c r="AG1873" s="60" t="str">
        <f>IF(ISERROR(MATCH(#REF!,$BA$2:$BA$8,0)),"0", "1")</f>
        <v>0</v>
      </c>
      <c r="AH1873" s="60" t="str">
        <f>IF(ISERROR(MATCH(Passout2023[[#This Row], [Nationality Pakistani/ Foreign]],$D$3:$D$4,0)),"0", "1")</f>
        <v>0</v>
      </c>
    </row>
    <row r="1874">
      <c r="A1874" s="40"/>
      <c r="B1874" s="40"/>
      <c r="C1874" s="40"/>
      <c r="D1874" s="40"/>
      <c r="E1874" s="40"/>
      <c r="F1874" s="40"/>
      <c r="G1874" s="40"/>
      <c r="H1874" s="40"/>
      <c r="I1874" s="40"/>
      <c r="J1874" s="40"/>
      <c r="K1874" s="40"/>
      <c r="L1874" s="40"/>
      <c r="M1874" s="40"/>
      <c r="N1874" s="40"/>
      <c r="O1874" s="80"/>
      <c r="P1874" s="40"/>
      <c r="Q1874" s="40"/>
      <c r="Y1874" s="60" t="str">
        <f>IF(ISERROR(MATCH(Passout2023[[#This Row], [Degree Duration (year)]],$M$3:$M$10,0)),"0", "1")</f>
        <v>0</v>
      </c>
      <c r="Z1874" s="60" t="str">
        <f>IF(ISERROR(MATCH(Passout2023[[#This Row], [Admission Type]],$F$3:$F$6,0)),"0", "1")</f>
        <v>0</v>
      </c>
      <c r="AA1874" s="60" t="str">
        <f>IF(ISERROR(MATCH(Passout2023[[#This Row], [Batch Start Year]],$L$3:$L$25,0)),"0", "1")</f>
        <v>0</v>
      </c>
      <c r="AB1874" s="60" t="str">
        <f>IF(ISERROR(MATCH(Passout2023[[#This Row], [Batch Start Semester]],$K$3:$K$6,0)),"0", "1")</f>
        <v>0</v>
      </c>
      <c r="AC1874" s="60" t="str">
        <f>IF(ISERROR(MATCH([3]!Quota_Std_2022_23[[#This Row], [SESSION_TYPE]],$AX$2:$AX$5,0)),"0", "1")</f>
        <v>0</v>
      </c>
      <c r="AD1874" s="60" t="str">
        <f>IF(ISERROR(MATCH(#REF!,#REF!,0)),"0", "1")</f>
        <v>0</v>
      </c>
      <c r="AE1874" s="60" t="str">
        <f>IF(ISERROR(MATCH([3]!Quota_Std_2022_23[[#This Row], [Gender]],$AN$2:$AN$4,0)),"0", "1")</f>
        <v>0</v>
      </c>
      <c r="AF1874" s="60" t="str">
        <f>IF(ISERROR(MATCH([3]!Quota_Std_2022_23[[#This Row], [Quota Type]],[3]Sheet1!$AO$2:$AO$12,0)),"0", "1")</f>
        <v>0</v>
      </c>
      <c r="AG1874" s="60" t="str">
        <f>IF(ISERROR(MATCH(#REF!,$BA$2:$BA$8,0)),"0", "1")</f>
        <v>0</v>
      </c>
      <c r="AH1874" s="60" t="str">
        <f>IF(ISERROR(MATCH(Passout2023[[#This Row], [Nationality Pakistani/ Foreign]],$D$3:$D$4,0)),"0", "1")</f>
        <v>0</v>
      </c>
    </row>
    <row r="1875">
      <c r="A1875" s="40"/>
      <c r="B1875" s="40"/>
      <c r="C1875" s="40"/>
      <c r="D1875" s="40"/>
      <c r="E1875" s="40"/>
      <c r="F1875" s="40"/>
      <c r="G1875" s="40"/>
      <c r="H1875" s="40"/>
      <c r="I1875" s="40"/>
      <c r="J1875" s="40"/>
      <c r="K1875" s="40"/>
      <c r="L1875" s="40"/>
      <c r="M1875" s="40"/>
      <c r="N1875" s="40"/>
      <c r="O1875" s="40"/>
      <c r="P1875" s="40"/>
      <c r="Q1875" s="40"/>
      <c r="Y1875" s="60" t="str">
        <f>IF(ISERROR(MATCH(Passout2023[[#This Row], [Degree Duration (year)]],$M$3:$M$10,0)),"0", "1")</f>
        <v>0</v>
      </c>
      <c r="Z1875" s="60" t="str">
        <f>IF(ISERROR(MATCH(Passout2023[[#This Row], [Admission Type]],$F$3:$F$6,0)),"0", "1")</f>
        <v>0</v>
      </c>
      <c r="AA1875" s="60" t="str">
        <f>IF(ISERROR(MATCH(Passout2023[[#This Row], [Batch Start Year]],$L$3:$L$25,0)),"0", "1")</f>
        <v>0</v>
      </c>
      <c r="AB1875" s="60" t="str">
        <f>IF(ISERROR(MATCH(Passout2023[[#This Row], [Batch Start Semester]],$K$3:$K$6,0)),"0", "1")</f>
        <v>0</v>
      </c>
      <c r="AC1875" s="60" t="str">
        <f>IF(ISERROR(MATCH([3]!Quota_Std_2022_23[[#This Row], [SESSION_TYPE]],$AX$2:$AX$5,0)),"0", "1")</f>
        <v>0</v>
      </c>
      <c r="AD1875" s="60" t="str">
        <f>IF(ISERROR(MATCH(#REF!,#REF!,0)),"0", "1")</f>
        <v>0</v>
      </c>
      <c r="AE1875" s="60" t="str">
        <f>IF(ISERROR(MATCH([3]!Quota_Std_2022_23[[#This Row], [Gender]],$AN$2:$AN$4,0)),"0", "1")</f>
        <v>0</v>
      </c>
      <c r="AF1875" s="60" t="str">
        <f>IF(ISERROR(MATCH([3]!Quota_Std_2022_23[[#This Row], [Quota Type]],[3]Sheet1!$AO$2:$AO$12,0)),"0", "1")</f>
        <v>0</v>
      </c>
      <c r="AG1875" s="60" t="str">
        <f>IF(ISERROR(MATCH(#REF!,$BA$2:$BA$8,0)),"0", "1")</f>
        <v>0</v>
      </c>
      <c r="AH1875" s="60" t="str">
        <f>IF(ISERROR(MATCH(Passout2023[[#This Row], [Nationality Pakistani/ Foreign]],$D$3:$D$4,0)),"0", "1")</f>
        <v>0</v>
      </c>
    </row>
    <row r="1876">
      <c r="A1876" s="40"/>
      <c r="B1876" s="40"/>
      <c r="C1876" s="40"/>
      <c r="D1876" s="40"/>
      <c r="E1876" s="40"/>
      <c r="F1876" s="40"/>
      <c r="G1876" s="40"/>
      <c r="H1876" s="40"/>
      <c r="I1876" s="40"/>
      <c r="J1876" s="40"/>
      <c r="K1876" s="40"/>
      <c r="L1876" s="40"/>
      <c r="M1876" s="40"/>
      <c r="N1876" s="40"/>
      <c r="O1876" s="80"/>
      <c r="P1876" s="40"/>
      <c r="Q1876" s="40"/>
      <c r="Y1876" s="60" t="str">
        <f>IF(ISERROR(MATCH(Passout2023[[#This Row], [Degree Duration (year)]],$M$3:$M$10,0)),"0", "1")</f>
        <v>0</v>
      </c>
      <c r="Z1876" s="60" t="str">
        <f>IF(ISERROR(MATCH(Passout2023[[#This Row], [Admission Type]],$F$3:$F$6,0)),"0", "1")</f>
        <v>0</v>
      </c>
      <c r="AA1876" s="60" t="str">
        <f>IF(ISERROR(MATCH(Passout2023[[#This Row], [Batch Start Year]],$L$3:$L$25,0)),"0", "1")</f>
        <v>0</v>
      </c>
      <c r="AB1876" s="60" t="str">
        <f>IF(ISERROR(MATCH(Passout2023[[#This Row], [Batch Start Semester]],$K$3:$K$6,0)),"0", "1")</f>
        <v>0</v>
      </c>
      <c r="AC1876" s="60" t="str">
        <f>IF(ISERROR(MATCH([3]!Quota_Std_2022_23[[#This Row], [SESSION_TYPE]],$AX$2:$AX$5,0)),"0", "1")</f>
        <v>0</v>
      </c>
      <c r="AD1876" s="60" t="str">
        <f>IF(ISERROR(MATCH(#REF!,#REF!,0)),"0", "1")</f>
        <v>0</v>
      </c>
      <c r="AE1876" s="60" t="str">
        <f>IF(ISERROR(MATCH([3]!Quota_Std_2022_23[[#This Row], [Gender]],$AN$2:$AN$4,0)),"0", "1")</f>
        <v>0</v>
      </c>
      <c r="AF1876" s="60" t="str">
        <f>IF(ISERROR(MATCH([3]!Quota_Std_2022_23[[#This Row], [Quota Type]],[3]Sheet1!$AO$2:$AO$12,0)),"0", "1")</f>
        <v>0</v>
      </c>
      <c r="AG1876" s="60" t="str">
        <f>IF(ISERROR(MATCH(#REF!,$BA$2:$BA$8,0)),"0", "1")</f>
        <v>0</v>
      </c>
      <c r="AH1876" s="60" t="str">
        <f>IF(ISERROR(MATCH(Passout2023[[#This Row], [Nationality Pakistani/ Foreign]],$D$3:$D$4,0)),"0", "1")</f>
        <v>0</v>
      </c>
    </row>
    <row r="1877">
      <c r="A1877" s="40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40"/>
      <c r="N1877" s="40"/>
      <c r="O1877" s="40"/>
      <c r="P1877" s="40"/>
      <c r="Q1877" s="40"/>
      <c r="Y1877" s="60" t="str">
        <f>IF(ISERROR(MATCH(Passout2023[[#This Row], [Degree Duration (year)]],$M$3:$M$10,0)),"0", "1")</f>
        <v>0</v>
      </c>
      <c r="Z1877" s="60" t="str">
        <f>IF(ISERROR(MATCH(Passout2023[[#This Row], [Admission Type]],$F$3:$F$6,0)),"0", "1")</f>
        <v>0</v>
      </c>
      <c r="AA1877" s="60" t="str">
        <f>IF(ISERROR(MATCH(Passout2023[[#This Row], [Batch Start Year]],$L$3:$L$25,0)),"0", "1")</f>
        <v>0</v>
      </c>
      <c r="AB1877" s="60" t="str">
        <f>IF(ISERROR(MATCH(Passout2023[[#This Row], [Batch Start Semester]],$K$3:$K$6,0)),"0", "1")</f>
        <v>0</v>
      </c>
      <c r="AC1877" s="60" t="str">
        <f>IF(ISERROR(MATCH([3]!Quota_Std_2022_23[[#This Row], [SESSION_TYPE]],$AX$2:$AX$5,0)),"0", "1")</f>
        <v>0</v>
      </c>
      <c r="AD1877" s="60" t="str">
        <f>IF(ISERROR(MATCH(#REF!,#REF!,0)),"0", "1")</f>
        <v>0</v>
      </c>
      <c r="AE1877" s="60" t="str">
        <f>IF(ISERROR(MATCH([3]!Quota_Std_2022_23[[#This Row], [Gender]],$AN$2:$AN$4,0)),"0", "1")</f>
        <v>0</v>
      </c>
      <c r="AF1877" s="60" t="str">
        <f>IF(ISERROR(MATCH([3]!Quota_Std_2022_23[[#This Row], [Quota Type]],[3]Sheet1!$AO$2:$AO$12,0)),"0", "1")</f>
        <v>0</v>
      </c>
      <c r="AG1877" s="60" t="str">
        <f>IF(ISERROR(MATCH(#REF!,$BA$2:$BA$8,0)),"0", "1")</f>
        <v>0</v>
      </c>
      <c r="AH1877" s="60" t="str">
        <f>IF(ISERROR(MATCH(Passout2023[[#This Row], [Nationality Pakistani/ Foreign]],$D$3:$D$4,0)),"0", "1")</f>
        <v>0</v>
      </c>
    </row>
    <row r="1878">
      <c r="A1878" s="40"/>
      <c r="B1878" s="40"/>
      <c r="C1878" s="40"/>
      <c r="D1878" s="40"/>
      <c r="E1878" s="40"/>
      <c r="F1878" s="40"/>
      <c r="G1878" s="40"/>
      <c r="H1878" s="40"/>
      <c r="I1878" s="40"/>
      <c r="J1878" s="40"/>
      <c r="K1878" s="40"/>
      <c r="L1878" s="40"/>
      <c r="M1878" s="40"/>
      <c r="N1878" s="40"/>
      <c r="O1878" s="80"/>
      <c r="P1878" s="40"/>
      <c r="Q1878" s="40"/>
      <c r="Y1878" s="60" t="str">
        <f>IF(ISERROR(MATCH(Passout2023[[#This Row], [Degree Duration (year)]],$M$3:$M$10,0)),"0", "1")</f>
        <v>0</v>
      </c>
      <c r="Z1878" s="60" t="str">
        <f>IF(ISERROR(MATCH(Passout2023[[#This Row], [Admission Type]],$F$3:$F$6,0)),"0", "1")</f>
        <v>0</v>
      </c>
      <c r="AA1878" s="60" t="str">
        <f>IF(ISERROR(MATCH(Passout2023[[#This Row], [Batch Start Year]],$L$3:$L$25,0)),"0", "1")</f>
        <v>0</v>
      </c>
      <c r="AB1878" s="60" t="str">
        <f>IF(ISERROR(MATCH(Passout2023[[#This Row], [Batch Start Semester]],$K$3:$K$6,0)),"0", "1")</f>
        <v>0</v>
      </c>
      <c r="AC1878" s="60" t="str">
        <f>IF(ISERROR(MATCH([3]!Quota_Std_2022_23[[#This Row], [SESSION_TYPE]],$AX$2:$AX$5,0)),"0", "1")</f>
        <v>0</v>
      </c>
      <c r="AD1878" s="60" t="str">
        <f>IF(ISERROR(MATCH(#REF!,#REF!,0)),"0", "1")</f>
        <v>0</v>
      </c>
      <c r="AE1878" s="60" t="str">
        <f>IF(ISERROR(MATCH([3]!Quota_Std_2022_23[[#This Row], [Gender]],$AN$2:$AN$4,0)),"0", "1")</f>
        <v>0</v>
      </c>
      <c r="AF1878" s="60" t="str">
        <f>IF(ISERROR(MATCH([3]!Quota_Std_2022_23[[#This Row], [Quota Type]],[3]Sheet1!$AO$2:$AO$12,0)),"0", "1")</f>
        <v>0</v>
      </c>
      <c r="AG1878" s="60" t="str">
        <f>IF(ISERROR(MATCH(#REF!,$BA$2:$BA$8,0)),"0", "1")</f>
        <v>0</v>
      </c>
      <c r="AH1878" s="60" t="str">
        <f>IF(ISERROR(MATCH(Passout2023[[#This Row], [Nationality Pakistani/ Foreign]],$D$3:$D$4,0)),"0", "1")</f>
        <v>0</v>
      </c>
    </row>
    <row r="1879">
      <c r="A1879" s="40"/>
      <c r="B1879" s="40"/>
      <c r="C1879" s="40"/>
      <c r="D1879" s="40"/>
      <c r="E1879" s="40"/>
      <c r="F1879" s="40"/>
      <c r="G1879" s="40"/>
      <c r="H1879" s="40"/>
      <c r="I1879" s="40"/>
      <c r="J1879" s="40"/>
      <c r="K1879" s="40"/>
      <c r="L1879" s="40"/>
      <c r="M1879" s="40"/>
      <c r="N1879" s="40"/>
      <c r="O1879" s="40"/>
      <c r="P1879" s="40"/>
      <c r="Q1879" s="40"/>
      <c r="Y1879" s="60" t="str">
        <f>IF(ISERROR(MATCH(Passout2023[[#This Row], [Degree Duration (year)]],$M$3:$M$10,0)),"0", "1")</f>
        <v>0</v>
      </c>
      <c r="Z1879" s="60" t="str">
        <f>IF(ISERROR(MATCH(Passout2023[[#This Row], [Admission Type]],$F$3:$F$6,0)),"0", "1")</f>
        <v>0</v>
      </c>
      <c r="AA1879" s="60" t="str">
        <f>IF(ISERROR(MATCH(Passout2023[[#This Row], [Batch Start Year]],$L$3:$L$25,0)),"0", "1")</f>
        <v>0</v>
      </c>
      <c r="AB1879" s="60" t="str">
        <f>IF(ISERROR(MATCH(Passout2023[[#This Row], [Batch Start Semester]],$K$3:$K$6,0)),"0", "1")</f>
        <v>0</v>
      </c>
      <c r="AC1879" s="60" t="str">
        <f>IF(ISERROR(MATCH([3]!Quota_Std_2022_23[[#This Row], [SESSION_TYPE]],$AX$2:$AX$5,0)),"0", "1")</f>
        <v>0</v>
      </c>
      <c r="AD1879" s="60" t="str">
        <f>IF(ISERROR(MATCH(#REF!,#REF!,0)),"0", "1")</f>
        <v>0</v>
      </c>
      <c r="AE1879" s="60" t="str">
        <f>IF(ISERROR(MATCH([3]!Quota_Std_2022_23[[#This Row], [Gender]],$AN$2:$AN$4,0)),"0", "1")</f>
        <v>0</v>
      </c>
      <c r="AF1879" s="60" t="str">
        <f>IF(ISERROR(MATCH([3]!Quota_Std_2022_23[[#This Row], [Quota Type]],[3]Sheet1!$AO$2:$AO$12,0)),"0", "1")</f>
        <v>0</v>
      </c>
      <c r="AG1879" s="60" t="str">
        <f>IF(ISERROR(MATCH(#REF!,$BA$2:$BA$8,0)),"0", "1")</f>
        <v>0</v>
      </c>
      <c r="AH1879" s="60" t="str">
        <f>IF(ISERROR(MATCH(Passout2023[[#This Row], [Nationality Pakistani/ Foreign]],$D$3:$D$4,0)),"0", "1")</f>
        <v>0</v>
      </c>
    </row>
    <row r="1880">
      <c r="A1880" s="40"/>
      <c r="B1880" s="40"/>
      <c r="C1880" s="40"/>
      <c r="D1880" s="40"/>
      <c r="E1880" s="40"/>
      <c r="F1880" s="40"/>
      <c r="G1880" s="40"/>
      <c r="H1880" s="40"/>
      <c r="I1880" s="40"/>
      <c r="J1880" s="40"/>
      <c r="K1880" s="40"/>
      <c r="L1880" s="40"/>
      <c r="M1880" s="40"/>
      <c r="N1880" s="40"/>
      <c r="O1880" s="80"/>
      <c r="P1880" s="40"/>
      <c r="Q1880" s="40"/>
      <c r="Y1880" s="60" t="str">
        <f>IF(ISERROR(MATCH(Passout2023[[#This Row], [Degree Duration (year)]],$M$3:$M$10,0)),"0", "1")</f>
        <v>0</v>
      </c>
      <c r="Z1880" s="60" t="str">
        <f>IF(ISERROR(MATCH(Passout2023[[#This Row], [Admission Type]],$F$3:$F$6,0)),"0", "1")</f>
        <v>0</v>
      </c>
      <c r="AA1880" s="60" t="str">
        <f>IF(ISERROR(MATCH(Passout2023[[#This Row], [Batch Start Year]],$L$3:$L$25,0)),"0", "1")</f>
        <v>0</v>
      </c>
      <c r="AB1880" s="60" t="str">
        <f>IF(ISERROR(MATCH(Passout2023[[#This Row], [Batch Start Semester]],$K$3:$K$6,0)),"0", "1")</f>
        <v>0</v>
      </c>
      <c r="AC1880" s="60" t="str">
        <f>IF(ISERROR(MATCH([3]!Quota_Std_2022_23[[#This Row], [SESSION_TYPE]],$AX$2:$AX$5,0)),"0", "1")</f>
        <v>0</v>
      </c>
      <c r="AD1880" s="60" t="str">
        <f>IF(ISERROR(MATCH(#REF!,#REF!,0)),"0", "1")</f>
        <v>0</v>
      </c>
      <c r="AE1880" s="60" t="str">
        <f>IF(ISERROR(MATCH([3]!Quota_Std_2022_23[[#This Row], [Gender]],$AN$2:$AN$4,0)),"0", "1")</f>
        <v>0</v>
      </c>
      <c r="AF1880" s="60" t="str">
        <f>IF(ISERROR(MATCH([3]!Quota_Std_2022_23[[#This Row], [Quota Type]],[3]Sheet1!$AO$2:$AO$12,0)),"0", "1")</f>
        <v>0</v>
      </c>
      <c r="AG1880" s="60" t="str">
        <f>IF(ISERROR(MATCH(#REF!,$BA$2:$BA$8,0)),"0", "1")</f>
        <v>0</v>
      </c>
      <c r="AH1880" s="60" t="str">
        <f>IF(ISERROR(MATCH(Passout2023[[#This Row], [Nationality Pakistani/ Foreign]],$D$3:$D$4,0)),"0", "1")</f>
        <v>0</v>
      </c>
    </row>
    <row r="1881">
      <c r="A1881" s="40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40"/>
      <c r="N1881" s="40"/>
      <c r="O1881" s="40"/>
      <c r="P1881" s="40"/>
      <c r="Q1881" s="40"/>
      <c r="Y1881" s="60" t="str">
        <f>IF(ISERROR(MATCH(Passout2023[[#This Row], [Degree Duration (year)]],$M$3:$M$10,0)),"0", "1")</f>
        <v>0</v>
      </c>
      <c r="Z1881" s="60" t="str">
        <f>IF(ISERROR(MATCH(Passout2023[[#This Row], [Admission Type]],$F$3:$F$6,0)),"0", "1")</f>
        <v>0</v>
      </c>
      <c r="AA1881" s="60" t="str">
        <f>IF(ISERROR(MATCH(Passout2023[[#This Row], [Batch Start Year]],$L$3:$L$25,0)),"0", "1")</f>
        <v>0</v>
      </c>
      <c r="AB1881" s="60" t="str">
        <f>IF(ISERROR(MATCH(Passout2023[[#This Row], [Batch Start Semester]],$K$3:$K$6,0)),"0", "1")</f>
        <v>0</v>
      </c>
      <c r="AC1881" s="60" t="str">
        <f>IF(ISERROR(MATCH([3]!Quota_Std_2022_23[[#This Row], [SESSION_TYPE]],$AX$2:$AX$5,0)),"0", "1")</f>
        <v>0</v>
      </c>
      <c r="AD1881" s="60" t="str">
        <f>IF(ISERROR(MATCH(#REF!,#REF!,0)),"0", "1")</f>
        <v>0</v>
      </c>
      <c r="AE1881" s="60" t="str">
        <f>IF(ISERROR(MATCH([3]!Quota_Std_2022_23[[#This Row], [Gender]],$AN$2:$AN$4,0)),"0", "1")</f>
        <v>0</v>
      </c>
      <c r="AF1881" s="60" t="str">
        <f>IF(ISERROR(MATCH([3]!Quota_Std_2022_23[[#This Row], [Quota Type]],[3]Sheet1!$AO$2:$AO$12,0)),"0", "1")</f>
        <v>0</v>
      </c>
      <c r="AG1881" s="60" t="str">
        <f>IF(ISERROR(MATCH(#REF!,$BA$2:$BA$8,0)),"0", "1")</f>
        <v>0</v>
      </c>
      <c r="AH1881" s="60" t="str">
        <f>IF(ISERROR(MATCH(Passout2023[[#This Row], [Nationality Pakistani/ Foreign]],$D$3:$D$4,0)),"0", "1")</f>
        <v>0</v>
      </c>
    </row>
    <row r="1882">
      <c r="A1882" s="40"/>
      <c r="B1882" s="40"/>
      <c r="C1882" s="40"/>
      <c r="D1882" s="40"/>
      <c r="E1882" s="40"/>
      <c r="F1882" s="40"/>
      <c r="G1882" s="40"/>
      <c r="H1882" s="40"/>
      <c r="I1882" s="40"/>
      <c r="J1882" s="40"/>
      <c r="K1882" s="40"/>
      <c r="L1882" s="40"/>
      <c r="M1882" s="40"/>
      <c r="N1882" s="40"/>
      <c r="O1882" s="80"/>
      <c r="P1882" s="40"/>
      <c r="Q1882" s="40"/>
      <c r="Y1882" s="60" t="str">
        <f>IF(ISERROR(MATCH(Passout2023[[#This Row], [Degree Duration (year)]],$M$3:$M$10,0)),"0", "1")</f>
        <v>0</v>
      </c>
      <c r="Z1882" s="60" t="str">
        <f>IF(ISERROR(MATCH(Passout2023[[#This Row], [Admission Type]],$F$3:$F$6,0)),"0", "1")</f>
        <v>0</v>
      </c>
      <c r="AA1882" s="60" t="str">
        <f>IF(ISERROR(MATCH(Passout2023[[#This Row], [Batch Start Year]],$L$3:$L$25,0)),"0", "1")</f>
        <v>0</v>
      </c>
      <c r="AB1882" s="60" t="str">
        <f>IF(ISERROR(MATCH(Passout2023[[#This Row], [Batch Start Semester]],$K$3:$K$6,0)),"0", "1")</f>
        <v>0</v>
      </c>
      <c r="AC1882" s="60" t="str">
        <f>IF(ISERROR(MATCH([3]!Quota_Std_2022_23[[#This Row], [SESSION_TYPE]],$AX$2:$AX$5,0)),"0", "1")</f>
        <v>0</v>
      </c>
      <c r="AD1882" s="60" t="str">
        <f>IF(ISERROR(MATCH(#REF!,#REF!,0)),"0", "1")</f>
        <v>0</v>
      </c>
      <c r="AE1882" s="60" t="str">
        <f>IF(ISERROR(MATCH([3]!Quota_Std_2022_23[[#This Row], [Gender]],$AN$2:$AN$4,0)),"0", "1")</f>
        <v>0</v>
      </c>
      <c r="AF1882" s="60" t="str">
        <f>IF(ISERROR(MATCH([3]!Quota_Std_2022_23[[#This Row], [Quota Type]],[3]Sheet1!$AO$2:$AO$12,0)),"0", "1")</f>
        <v>0</v>
      </c>
      <c r="AG1882" s="60" t="str">
        <f>IF(ISERROR(MATCH(#REF!,$BA$2:$BA$8,0)),"0", "1")</f>
        <v>0</v>
      </c>
      <c r="AH1882" s="60" t="str">
        <f>IF(ISERROR(MATCH(Passout2023[[#This Row], [Nationality Pakistani/ Foreign]],$D$3:$D$4,0)),"0", "1")</f>
        <v>0</v>
      </c>
    </row>
    <row r="1883">
      <c r="A1883" s="40"/>
      <c r="B1883" s="40"/>
      <c r="C1883" s="40"/>
      <c r="D1883" s="40"/>
      <c r="E1883" s="40"/>
      <c r="F1883" s="40"/>
      <c r="G1883" s="40"/>
      <c r="H1883" s="40"/>
      <c r="I1883" s="40"/>
      <c r="J1883" s="40"/>
      <c r="K1883" s="40"/>
      <c r="L1883" s="40"/>
      <c r="M1883" s="40"/>
      <c r="N1883" s="40"/>
      <c r="O1883" s="40"/>
      <c r="P1883" s="40"/>
      <c r="Q1883" s="40"/>
      <c r="Y1883" s="60" t="str">
        <f>IF(ISERROR(MATCH(Passout2023[[#This Row], [Degree Duration (year)]],$M$3:$M$10,0)),"0", "1")</f>
        <v>0</v>
      </c>
      <c r="Z1883" s="60" t="str">
        <f>IF(ISERROR(MATCH(Passout2023[[#This Row], [Admission Type]],$F$3:$F$6,0)),"0", "1")</f>
        <v>0</v>
      </c>
      <c r="AA1883" s="60" t="str">
        <f>IF(ISERROR(MATCH(Passout2023[[#This Row], [Batch Start Year]],$L$3:$L$25,0)),"0", "1")</f>
        <v>0</v>
      </c>
      <c r="AB1883" s="60" t="str">
        <f>IF(ISERROR(MATCH(Passout2023[[#This Row], [Batch Start Semester]],$K$3:$K$6,0)),"0", "1")</f>
        <v>0</v>
      </c>
      <c r="AC1883" s="60" t="str">
        <f>IF(ISERROR(MATCH([3]!Quota_Std_2022_23[[#This Row], [SESSION_TYPE]],$AX$2:$AX$5,0)),"0", "1")</f>
        <v>0</v>
      </c>
      <c r="AD1883" s="60" t="str">
        <f>IF(ISERROR(MATCH(#REF!,#REF!,0)),"0", "1")</f>
        <v>0</v>
      </c>
      <c r="AE1883" s="60" t="str">
        <f>IF(ISERROR(MATCH([3]!Quota_Std_2022_23[[#This Row], [Gender]],$AN$2:$AN$4,0)),"0", "1")</f>
        <v>0</v>
      </c>
      <c r="AF1883" s="60" t="str">
        <f>IF(ISERROR(MATCH([3]!Quota_Std_2022_23[[#This Row], [Quota Type]],[3]Sheet1!$AO$2:$AO$12,0)),"0", "1")</f>
        <v>0</v>
      </c>
      <c r="AG1883" s="60" t="str">
        <f>IF(ISERROR(MATCH(#REF!,$BA$2:$BA$8,0)),"0", "1")</f>
        <v>0</v>
      </c>
      <c r="AH1883" s="60" t="str">
        <f>IF(ISERROR(MATCH(Passout2023[[#This Row], [Nationality Pakistani/ Foreign]],$D$3:$D$4,0)),"0", "1")</f>
        <v>0</v>
      </c>
    </row>
    <row r="1884">
      <c r="A1884" s="40"/>
      <c r="B1884" s="40"/>
      <c r="C1884" s="40"/>
      <c r="D1884" s="40"/>
      <c r="E1884" s="40"/>
      <c r="F1884" s="40"/>
      <c r="G1884" s="40"/>
      <c r="H1884" s="40"/>
      <c r="I1884" s="40"/>
      <c r="J1884" s="40"/>
      <c r="K1884" s="40"/>
      <c r="L1884" s="40"/>
      <c r="M1884" s="40"/>
      <c r="N1884" s="40"/>
      <c r="O1884" s="80"/>
      <c r="P1884" s="40"/>
      <c r="Q1884" s="40"/>
      <c r="Y1884" s="60" t="str">
        <f>IF(ISERROR(MATCH(Passout2023[[#This Row], [Degree Duration (year)]],$M$3:$M$10,0)),"0", "1")</f>
        <v>0</v>
      </c>
      <c r="Z1884" s="60" t="str">
        <f>IF(ISERROR(MATCH(Passout2023[[#This Row], [Admission Type]],$F$3:$F$6,0)),"0", "1")</f>
        <v>0</v>
      </c>
      <c r="AA1884" s="60" t="str">
        <f>IF(ISERROR(MATCH(Passout2023[[#This Row], [Batch Start Year]],$L$3:$L$25,0)),"0", "1")</f>
        <v>0</v>
      </c>
      <c r="AB1884" s="60" t="str">
        <f>IF(ISERROR(MATCH(Passout2023[[#This Row], [Batch Start Semester]],$K$3:$K$6,0)),"0", "1")</f>
        <v>0</v>
      </c>
      <c r="AC1884" s="60" t="str">
        <f>IF(ISERROR(MATCH([3]!Quota_Std_2022_23[[#This Row], [SESSION_TYPE]],$AX$2:$AX$5,0)),"0", "1")</f>
        <v>0</v>
      </c>
      <c r="AD1884" s="60" t="str">
        <f>IF(ISERROR(MATCH(#REF!,#REF!,0)),"0", "1")</f>
        <v>0</v>
      </c>
      <c r="AE1884" s="60" t="str">
        <f>IF(ISERROR(MATCH([3]!Quota_Std_2022_23[[#This Row], [Gender]],$AN$2:$AN$4,0)),"0", "1")</f>
        <v>0</v>
      </c>
      <c r="AF1884" s="60" t="str">
        <f>IF(ISERROR(MATCH([3]!Quota_Std_2022_23[[#This Row], [Quota Type]],[3]Sheet1!$AO$2:$AO$12,0)),"0", "1")</f>
        <v>0</v>
      </c>
      <c r="AG1884" s="60" t="str">
        <f>IF(ISERROR(MATCH(#REF!,$BA$2:$BA$8,0)),"0", "1")</f>
        <v>0</v>
      </c>
      <c r="AH1884" s="60" t="str">
        <f>IF(ISERROR(MATCH(Passout2023[[#This Row], [Nationality Pakistani/ Foreign]],$D$3:$D$4,0)),"0", "1")</f>
        <v>0</v>
      </c>
    </row>
    <row r="1885">
      <c r="A1885" s="40"/>
      <c r="B1885" s="40"/>
      <c r="C1885" s="40"/>
      <c r="D1885" s="40"/>
      <c r="E1885" s="40"/>
      <c r="F1885" s="40"/>
      <c r="G1885" s="40"/>
      <c r="H1885" s="40"/>
      <c r="I1885" s="40"/>
      <c r="J1885" s="40"/>
      <c r="K1885" s="40"/>
      <c r="L1885" s="40"/>
      <c r="M1885" s="40"/>
      <c r="N1885" s="40"/>
      <c r="O1885" s="40"/>
      <c r="P1885" s="40"/>
      <c r="Q1885" s="40"/>
      <c r="Y1885" s="60" t="str">
        <f>IF(ISERROR(MATCH(Passout2023[[#This Row], [Degree Duration (year)]],$M$3:$M$10,0)),"0", "1")</f>
        <v>0</v>
      </c>
      <c r="Z1885" s="60" t="str">
        <f>IF(ISERROR(MATCH(Passout2023[[#This Row], [Admission Type]],$F$3:$F$6,0)),"0", "1")</f>
        <v>0</v>
      </c>
      <c r="AA1885" s="60" t="str">
        <f>IF(ISERROR(MATCH(Passout2023[[#This Row], [Batch Start Year]],$L$3:$L$25,0)),"0", "1")</f>
        <v>0</v>
      </c>
      <c r="AB1885" s="60" t="str">
        <f>IF(ISERROR(MATCH(Passout2023[[#This Row], [Batch Start Semester]],$K$3:$K$6,0)),"0", "1")</f>
        <v>0</v>
      </c>
      <c r="AC1885" s="60" t="str">
        <f>IF(ISERROR(MATCH([3]!Quota_Std_2022_23[[#This Row], [SESSION_TYPE]],$AX$2:$AX$5,0)),"0", "1")</f>
        <v>0</v>
      </c>
      <c r="AD1885" s="60" t="str">
        <f>IF(ISERROR(MATCH(#REF!,#REF!,0)),"0", "1")</f>
        <v>0</v>
      </c>
      <c r="AE1885" s="60" t="str">
        <f>IF(ISERROR(MATCH([3]!Quota_Std_2022_23[[#This Row], [Gender]],$AN$2:$AN$4,0)),"0", "1")</f>
        <v>0</v>
      </c>
      <c r="AF1885" s="60" t="str">
        <f>IF(ISERROR(MATCH([3]!Quota_Std_2022_23[[#This Row], [Quota Type]],[3]Sheet1!$AO$2:$AO$12,0)),"0", "1")</f>
        <v>0</v>
      </c>
      <c r="AG1885" s="60" t="str">
        <f>IF(ISERROR(MATCH(#REF!,$BA$2:$BA$8,0)),"0", "1")</f>
        <v>0</v>
      </c>
      <c r="AH1885" s="60" t="str">
        <f>IF(ISERROR(MATCH(Passout2023[[#This Row], [Nationality Pakistani/ Foreign]],$D$3:$D$4,0)),"0", "1")</f>
        <v>0</v>
      </c>
    </row>
    <row r="1886">
      <c r="A1886" s="40"/>
      <c r="B1886" s="40"/>
      <c r="C1886" s="40"/>
      <c r="D1886" s="40"/>
      <c r="E1886" s="40"/>
      <c r="F1886" s="40"/>
      <c r="G1886" s="40"/>
      <c r="H1886" s="40"/>
      <c r="I1886" s="40"/>
      <c r="J1886" s="40"/>
      <c r="K1886" s="40"/>
      <c r="L1886" s="40"/>
      <c r="M1886" s="40"/>
      <c r="N1886" s="40"/>
      <c r="O1886" s="80"/>
      <c r="P1886" s="40"/>
      <c r="Q1886" s="40"/>
      <c r="Y1886" s="60" t="str">
        <f>IF(ISERROR(MATCH(Passout2023[[#This Row], [Degree Duration (year)]],$M$3:$M$10,0)),"0", "1")</f>
        <v>0</v>
      </c>
      <c r="Z1886" s="60" t="str">
        <f>IF(ISERROR(MATCH(Passout2023[[#This Row], [Admission Type]],$F$3:$F$6,0)),"0", "1")</f>
        <v>0</v>
      </c>
      <c r="AA1886" s="60" t="str">
        <f>IF(ISERROR(MATCH(Passout2023[[#This Row], [Batch Start Year]],$L$3:$L$25,0)),"0", "1")</f>
        <v>0</v>
      </c>
      <c r="AB1886" s="60" t="str">
        <f>IF(ISERROR(MATCH(Passout2023[[#This Row], [Batch Start Semester]],$K$3:$K$6,0)),"0", "1")</f>
        <v>0</v>
      </c>
      <c r="AC1886" s="60" t="str">
        <f>IF(ISERROR(MATCH([3]!Quota_Std_2022_23[[#This Row], [SESSION_TYPE]],$AX$2:$AX$5,0)),"0", "1")</f>
        <v>0</v>
      </c>
      <c r="AD1886" s="60" t="str">
        <f>IF(ISERROR(MATCH(#REF!,#REF!,0)),"0", "1")</f>
        <v>0</v>
      </c>
      <c r="AE1886" s="60" t="str">
        <f>IF(ISERROR(MATCH([3]!Quota_Std_2022_23[[#This Row], [Gender]],$AN$2:$AN$4,0)),"0", "1")</f>
        <v>0</v>
      </c>
      <c r="AF1886" s="60" t="str">
        <f>IF(ISERROR(MATCH([3]!Quota_Std_2022_23[[#This Row], [Quota Type]],[3]Sheet1!$AO$2:$AO$12,0)),"0", "1")</f>
        <v>0</v>
      </c>
      <c r="AG1886" s="60" t="str">
        <f>IF(ISERROR(MATCH(#REF!,$BA$2:$BA$8,0)),"0", "1")</f>
        <v>0</v>
      </c>
      <c r="AH1886" s="60" t="str">
        <f>IF(ISERROR(MATCH(Passout2023[[#This Row], [Nationality Pakistani/ Foreign]],$D$3:$D$4,0)),"0", "1")</f>
        <v>0</v>
      </c>
    </row>
    <row r="1887">
      <c r="A1887" s="40"/>
      <c r="B1887" s="40"/>
      <c r="C1887" s="40"/>
      <c r="D1887" s="40"/>
      <c r="E1887" s="40"/>
      <c r="F1887" s="40"/>
      <c r="G1887" s="40"/>
      <c r="H1887" s="40"/>
      <c r="I1887" s="40"/>
      <c r="J1887" s="40"/>
      <c r="K1887" s="40"/>
      <c r="L1887" s="40"/>
      <c r="M1887" s="40"/>
      <c r="N1887" s="40"/>
      <c r="O1887" s="40"/>
      <c r="P1887" s="40"/>
      <c r="Q1887" s="40"/>
      <c r="Y1887" s="60" t="str">
        <f>IF(ISERROR(MATCH(Passout2023[[#This Row], [Degree Duration (year)]],$M$3:$M$10,0)),"0", "1")</f>
        <v>0</v>
      </c>
      <c r="Z1887" s="60" t="str">
        <f>IF(ISERROR(MATCH(Passout2023[[#This Row], [Admission Type]],$F$3:$F$6,0)),"0", "1")</f>
        <v>0</v>
      </c>
      <c r="AA1887" s="60" t="str">
        <f>IF(ISERROR(MATCH(Passout2023[[#This Row], [Batch Start Year]],$L$3:$L$25,0)),"0", "1")</f>
        <v>0</v>
      </c>
      <c r="AB1887" s="60" t="str">
        <f>IF(ISERROR(MATCH(Passout2023[[#This Row], [Batch Start Semester]],$K$3:$K$6,0)),"0", "1")</f>
        <v>0</v>
      </c>
      <c r="AC1887" s="60" t="str">
        <f>IF(ISERROR(MATCH([3]!Quota_Std_2022_23[[#This Row], [SESSION_TYPE]],$AX$2:$AX$5,0)),"0", "1")</f>
        <v>0</v>
      </c>
      <c r="AD1887" s="60" t="str">
        <f>IF(ISERROR(MATCH(#REF!,#REF!,0)),"0", "1")</f>
        <v>0</v>
      </c>
      <c r="AE1887" s="60" t="str">
        <f>IF(ISERROR(MATCH([3]!Quota_Std_2022_23[[#This Row], [Gender]],$AN$2:$AN$4,0)),"0", "1")</f>
        <v>0</v>
      </c>
      <c r="AF1887" s="60" t="str">
        <f>IF(ISERROR(MATCH([3]!Quota_Std_2022_23[[#This Row], [Quota Type]],[3]Sheet1!$AO$2:$AO$12,0)),"0", "1")</f>
        <v>0</v>
      </c>
      <c r="AG1887" s="60" t="str">
        <f>IF(ISERROR(MATCH(#REF!,$BA$2:$BA$8,0)),"0", "1")</f>
        <v>0</v>
      </c>
      <c r="AH1887" s="60" t="str">
        <f>IF(ISERROR(MATCH(Passout2023[[#This Row], [Nationality Pakistani/ Foreign]],$D$3:$D$4,0)),"0", "1")</f>
        <v>0</v>
      </c>
    </row>
    <row r="1888">
      <c r="A1888" s="40"/>
      <c r="B1888" s="40"/>
      <c r="C1888" s="40"/>
      <c r="D1888" s="40"/>
      <c r="E1888" s="40"/>
      <c r="F1888" s="40"/>
      <c r="G1888" s="40"/>
      <c r="H1888" s="40"/>
      <c r="I1888" s="40"/>
      <c r="J1888" s="40"/>
      <c r="K1888" s="40"/>
      <c r="L1888" s="40"/>
      <c r="M1888" s="40"/>
      <c r="N1888" s="40"/>
      <c r="O1888" s="80"/>
      <c r="P1888" s="40"/>
      <c r="Q1888" s="40"/>
      <c r="Y1888" s="60" t="str">
        <f>IF(ISERROR(MATCH(Passout2023[[#This Row], [Degree Duration (year)]],$M$3:$M$10,0)),"0", "1")</f>
        <v>0</v>
      </c>
      <c r="Z1888" s="60" t="str">
        <f>IF(ISERROR(MATCH(Passout2023[[#This Row], [Admission Type]],$F$3:$F$6,0)),"0", "1")</f>
        <v>0</v>
      </c>
      <c r="AA1888" s="60" t="str">
        <f>IF(ISERROR(MATCH(Passout2023[[#This Row], [Batch Start Year]],$L$3:$L$25,0)),"0", "1")</f>
        <v>0</v>
      </c>
      <c r="AB1888" s="60" t="str">
        <f>IF(ISERROR(MATCH(Passout2023[[#This Row], [Batch Start Semester]],$K$3:$K$6,0)),"0", "1")</f>
        <v>0</v>
      </c>
      <c r="AC1888" s="60" t="str">
        <f>IF(ISERROR(MATCH([3]!Quota_Std_2022_23[[#This Row], [SESSION_TYPE]],$AX$2:$AX$5,0)),"0", "1")</f>
        <v>0</v>
      </c>
      <c r="AD1888" s="60" t="str">
        <f>IF(ISERROR(MATCH(#REF!,#REF!,0)),"0", "1")</f>
        <v>0</v>
      </c>
      <c r="AE1888" s="60" t="str">
        <f>IF(ISERROR(MATCH([3]!Quota_Std_2022_23[[#This Row], [Gender]],$AN$2:$AN$4,0)),"0", "1")</f>
        <v>0</v>
      </c>
      <c r="AF1888" s="60" t="str">
        <f>IF(ISERROR(MATCH([3]!Quota_Std_2022_23[[#This Row], [Quota Type]],[3]Sheet1!$AO$2:$AO$12,0)),"0", "1")</f>
        <v>0</v>
      </c>
      <c r="AG1888" s="60" t="str">
        <f>IF(ISERROR(MATCH(#REF!,$BA$2:$BA$8,0)),"0", "1")</f>
        <v>0</v>
      </c>
      <c r="AH1888" s="60" t="str">
        <f>IF(ISERROR(MATCH(Passout2023[[#This Row], [Nationality Pakistani/ Foreign]],$D$3:$D$4,0)),"0", "1")</f>
        <v>0</v>
      </c>
    </row>
    <row r="1889">
      <c r="A1889" s="40"/>
      <c r="B1889" s="40"/>
      <c r="C1889" s="40"/>
      <c r="D1889" s="40"/>
      <c r="E1889" s="40"/>
      <c r="F1889" s="40"/>
      <c r="G1889" s="40"/>
      <c r="H1889" s="40"/>
      <c r="I1889" s="40"/>
      <c r="J1889" s="40"/>
      <c r="K1889" s="40"/>
      <c r="L1889" s="40"/>
      <c r="M1889" s="40"/>
      <c r="N1889" s="40"/>
      <c r="O1889" s="40"/>
      <c r="P1889" s="40"/>
      <c r="Q1889" s="40"/>
      <c r="Y1889" s="60" t="str">
        <f>IF(ISERROR(MATCH(Passout2023[[#This Row], [Degree Duration (year)]],$M$3:$M$10,0)),"0", "1")</f>
        <v>0</v>
      </c>
      <c r="Z1889" s="60" t="str">
        <f>IF(ISERROR(MATCH(Passout2023[[#This Row], [Admission Type]],$F$3:$F$6,0)),"0", "1")</f>
        <v>0</v>
      </c>
      <c r="AA1889" s="60" t="str">
        <f>IF(ISERROR(MATCH(Passout2023[[#This Row], [Batch Start Year]],$L$3:$L$25,0)),"0", "1")</f>
        <v>0</v>
      </c>
      <c r="AB1889" s="60" t="str">
        <f>IF(ISERROR(MATCH(Passout2023[[#This Row], [Batch Start Semester]],$K$3:$K$6,0)),"0", "1")</f>
        <v>0</v>
      </c>
      <c r="AC1889" s="60" t="str">
        <f>IF(ISERROR(MATCH([3]!Quota_Std_2022_23[[#This Row], [SESSION_TYPE]],$AX$2:$AX$5,0)),"0", "1")</f>
        <v>0</v>
      </c>
      <c r="AD1889" s="60" t="str">
        <f>IF(ISERROR(MATCH(#REF!,#REF!,0)),"0", "1")</f>
        <v>0</v>
      </c>
      <c r="AE1889" s="60" t="str">
        <f>IF(ISERROR(MATCH([3]!Quota_Std_2022_23[[#This Row], [Gender]],$AN$2:$AN$4,0)),"0", "1")</f>
        <v>0</v>
      </c>
      <c r="AF1889" s="60" t="str">
        <f>IF(ISERROR(MATCH([3]!Quota_Std_2022_23[[#This Row], [Quota Type]],[3]Sheet1!$AO$2:$AO$12,0)),"0", "1")</f>
        <v>0</v>
      </c>
      <c r="AG1889" s="60" t="str">
        <f>IF(ISERROR(MATCH(#REF!,$BA$2:$BA$8,0)),"0", "1")</f>
        <v>0</v>
      </c>
      <c r="AH1889" s="60" t="str">
        <f>IF(ISERROR(MATCH(Passout2023[[#This Row], [Nationality Pakistani/ Foreign]],$D$3:$D$4,0)),"0", "1")</f>
        <v>0</v>
      </c>
    </row>
    <row r="1890">
      <c r="A1890" s="40"/>
      <c r="B1890" s="40"/>
      <c r="C1890" s="40"/>
      <c r="D1890" s="40"/>
      <c r="E1890" s="40"/>
      <c r="F1890" s="40"/>
      <c r="G1890" s="40"/>
      <c r="H1890" s="40"/>
      <c r="I1890" s="40"/>
      <c r="J1890" s="40"/>
      <c r="K1890" s="40"/>
      <c r="L1890" s="40"/>
      <c r="M1890" s="40"/>
      <c r="N1890" s="40"/>
      <c r="O1890" s="80"/>
      <c r="P1890" s="40"/>
      <c r="Q1890" s="40"/>
      <c r="Y1890" s="60" t="str">
        <f>IF(ISERROR(MATCH(Passout2023[[#This Row], [Degree Duration (year)]],$M$3:$M$10,0)),"0", "1")</f>
        <v>0</v>
      </c>
      <c r="Z1890" s="60" t="str">
        <f>IF(ISERROR(MATCH(Passout2023[[#This Row], [Admission Type]],$F$3:$F$6,0)),"0", "1")</f>
        <v>0</v>
      </c>
      <c r="AA1890" s="60" t="str">
        <f>IF(ISERROR(MATCH(Passout2023[[#This Row], [Batch Start Year]],$L$3:$L$25,0)),"0", "1")</f>
        <v>0</v>
      </c>
      <c r="AB1890" s="60" t="str">
        <f>IF(ISERROR(MATCH(Passout2023[[#This Row], [Batch Start Semester]],$K$3:$K$6,0)),"0", "1")</f>
        <v>0</v>
      </c>
      <c r="AC1890" s="60" t="str">
        <f>IF(ISERROR(MATCH([3]!Quota_Std_2022_23[[#This Row], [SESSION_TYPE]],$AX$2:$AX$5,0)),"0", "1")</f>
        <v>0</v>
      </c>
      <c r="AD1890" s="60" t="str">
        <f>IF(ISERROR(MATCH(#REF!,#REF!,0)),"0", "1")</f>
        <v>0</v>
      </c>
      <c r="AE1890" s="60" t="str">
        <f>IF(ISERROR(MATCH([3]!Quota_Std_2022_23[[#This Row], [Gender]],$AN$2:$AN$4,0)),"0", "1")</f>
        <v>0</v>
      </c>
      <c r="AF1890" s="60" t="str">
        <f>IF(ISERROR(MATCH([3]!Quota_Std_2022_23[[#This Row], [Quota Type]],[3]Sheet1!$AO$2:$AO$12,0)),"0", "1")</f>
        <v>0</v>
      </c>
      <c r="AG1890" s="60" t="str">
        <f>IF(ISERROR(MATCH(#REF!,$BA$2:$BA$8,0)),"0", "1")</f>
        <v>0</v>
      </c>
      <c r="AH1890" s="60" t="str">
        <f>IF(ISERROR(MATCH(Passout2023[[#This Row], [Nationality Pakistani/ Foreign]],$D$3:$D$4,0)),"0", "1")</f>
        <v>0</v>
      </c>
    </row>
    <row r="1891">
      <c r="A1891" s="40"/>
      <c r="B1891" s="40"/>
      <c r="C1891" s="40"/>
      <c r="D1891" s="40"/>
      <c r="E1891" s="40"/>
      <c r="F1891" s="40"/>
      <c r="G1891" s="40"/>
      <c r="H1891" s="40"/>
      <c r="I1891" s="40"/>
      <c r="J1891" s="40"/>
      <c r="K1891" s="40"/>
      <c r="L1891" s="40"/>
      <c r="M1891" s="40"/>
      <c r="N1891" s="40"/>
      <c r="O1891" s="40"/>
      <c r="P1891" s="40"/>
      <c r="Q1891" s="40"/>
      <c r="Y1891" s="60" t="str">
        <f>IF(ISERROR(MATCH(Passout2023[[#This Row], [Degree Duration (year)]],$M$3:$M$10,0)),"0", "1")</f>
        <v>0</v>
      </c>
      <c r="Z1891" s="60" t="str">
        <f>IF(ISERROR(MATCH(Passout2023[[#This Row], [Admission Type]],$F$3:$F$6,0)),"0", "1")</f>
        <v>0</v>
      </c>
      <c r="AA1891" s="60" t="str">
        <f>IF(ISERROR(MATCH(Passout2023[[#This Row], [Batch Start Year]],$L$3:$L$25,0)),"0", "1")</f>
        <v>0</v>
      </c>
      <c r="AB1891" s="60" t="str">
        <f>IF(ISERROR(MATCH(Passout2023[[#This Row], [Batch Start Semester]],$K$3:$K$6,0)),"0", "1")</f>
        <v>0</v>
      </c>
      <c r="AC1891" s="60" t="str">
        <f>IF(ISERROR(MATCH([3]!Quota_Std_2022_23[[#This Row], [SESSION_TYPE]],$AX$2:$AX$5,0)),"0", "1")</f>
        <v>0</v>
      </c>
      <c r="AD1891" s="60" t="str">
        <f>IF(ISERROR(MATCH(#REF!,#REF!,0)),"0", "1")</f>
        <v>0</v>
      </c>
      <c r="AE1891" s="60" t="str">
        <f>IF(ISERROR(MATCH([3]!Quota_Std_2022_23[[#This Row], [Gender]],$AN$2:$AN$4,0)),"0", "1")</f>
        <v>0</v>
      </c>
      <c r="AF1891" s="60" t="str">
        <f>IF(ISERROR(MATCH([3]!Quota_Std_2022_23[[#This Row], [Quota Type]],[3]Sheet1!$AO$2:$AO$12,0)),"0", "1")</f>
        <v>0</v>
      </c>
      <c r="AG1891" s="60" t="str">
        <f>IF(ISERROR(MATCH(#REF!,$BA$2:$BA$8,0)),"0", "1")</f>
        <v>0</v>
      </c>
      <c r="AH1891" s="60" t="str">
        <f>IF(ISERROR(MATCH(Passout2023[[#This Row], [Nationality Pakistani/ Foreign]],$D$3:$D$4,0)),"0", "1")</f>
        <v>0</v>
      </c>
    </row>
    <row r="1892">
      <c r="A1892" s="40"/>
      <c r="B1892" s="40"/>
      <c r="C1892" s="40"/>
      <c r="D1892" s="40"/>
      <c r="E1892" s="40"/>
      <c r="F1892" s="40"/>
      <c r="G1892" s="40"/>
      <c r="H1892" s="40"/>
      <c r="I1892" s="40"/>
      <c r="J1892" s="40"/>
      <c r="K1892" s="40"/>
      <c r="L1892" s="40"/>
      <c r="M1892" s="40"/>
      <c r="N1892" s="40"/>
      <c r="O1892" s="80"/>
      <c r="P1892" s="40"/>
      <c r="Q1892" s="40"/>
      <c r="Y1892" s="60" t="str">
        <f>IF(ISERROR(MATCH(Passout2023[[#This Row], [Degree Duration (year)]],$M$3:$M$10,0)),"0", "1")</f>
        <v>0</v>
      </c>
      <c r="Z1892" s="60" t="str">
        <f>IF(ISERROR(MATCH(Passout2023[[#This Row], [Admission Type]],$F$3:$F$6,0)),"0", "1")</f>
        <v>0</v>
      </c>
      <c r="AA1892" s="60" t="str">
        <f>IF(ISERROR(MATCH(Passout2023[[#This Row], [Batch Start Year]],$L$3:$L$25,0)),"0", "1")</f>
        <v>0</v>
      </c>
      <c r="AB1892" s="60" t="str">
        <f>IF(ISERROR(MATCH(Passout2023[[#This Row], [Batch Start Semester]],$K$3:$K$6,0)),"0", "1")</f>
        <v>0</v>
      </c>
      <c r="AC1892" s="60" t="str">
        <f>IF(ISERROR(MATCH([3]!Quota_Std_2022_23[[#This Row], [SESSION_TYPE]],$AX$2:$AX$5,0)),"0", "1")</f>
        <v>0</v>
      </c>
      <c r="AD1892" s="60" t="str">
        <f>IF(ISERROR(MATCH(#REF!,#REF!,0)),"0", "1")</f>
        <v>0</v>
      </c>
      <c r="AE1892" s="60" t="str">
        <f>IF(ISERROR(MATCH([3]!Quota_Std_2022_23[[#This Row], [Gender]],$AN$2:$AN$4,0)),"0", "1")</f>
        <v>0</v>
      </c>
      <c r="AF1892" s="60" t="str">
        <f>IF(ISERROR(MATCH([3]!Quota_Std_2022_23[[#This Row], [Quota Type]],[3]Sheet1!$AO$2:$AO$12,0)),"0", "1")</f>
        <v>0</v>
      </c>
      <c r="AG1892" s="60" t="str">
        <f>IF(ISERROR(MATCH(#REF!,$BA$2:$BA$8,0)),"0", "1")</f>
        <v>0</v>
      </c>
      <c r="AH1892" s="60" t="str">
        <f>IF(ISERROR(MATCH(Passout2023[[#This Row], [Nationality Pakistani/ Foreign]],$D$3:$D$4,0)),"0", "1")</f>
        <v>0</v>
      </c>
    </row>
    <row r="1893">
      <c r="A1893" s="40"/>
      <c r="B1893" s="40"/>
      <c r="C1893" s="40"/>
      <c r="D1893" s="40"/>
      <c r="E1893" s="40"/>
      <c r="F1893" s="40"/>
      <c r="G1893" s="40"/>
      <c r="H1893" s="40"/>
      <c r="I1893" s="40"/>
      <c r="J1893" s="40"/>
      <c r="K1893" s="40"/>
      <c r="L1893" s="40"/>
      <c r="M1893" s="40"/>
      <c r="N1893" s="40"/>
      <c r="O1893" s="80"/>
      <c r="P1893" s="40"/>
      <c r="Q1893" s="40"/>
      <c r="Y1893" s="60" t="str">
        <f>IF(ISERROR(MATCH(Passout2023[[#This Row], [Degree Duration (year)]],$M$3:$M$10,0)),"0", "1")</f>
        <v>0</v>
      </c>
      <c r="Z1893" s="60" t="str">
        <f>IF(ISERROR(MATCH(Passout2023[[#This Row], [Admission Type]],$F$3:$F$6,0)),"0", "1")</f>
        <v>0</v>
      </c>
      <c r="AA1893" s="60" t="str">
        <f>IF(ISERROR(MATCH(Passout2023[[#This Row], [Batch Start Year]],$L$3:$L$25,0)),"0", "1")</f>
        <v>0</v>
      </c>
      <c r="AB1893" s="60" t="str">
        <f>IF(ISERROR(MATCH(Passout2023[[#This Row], [Batch Start Semester]],$K$3:$K$6,0)),"0", "1")</f>
        <v>0</v>
      </c>
      <c r="AC1893" s="60" t="str">
        <f>IF(ISERROR(MATCH([3]!Quota_Std_2022_23[[#This Row], [SESSION_TYPE]],$AX$2:$AX$5,0)),"0", "1")</f>
        <v>0</v>
      </c>
      <c r="AD1893" s="60" t="str">
        <f>IF(ISERROR(MATCH(#REF!,#REF!,0)),"0", "1")</f>
        <v>0</v>
      </c>
      <c r="AE1893" s="60" t="str">
        <f>IF(ISERROR(MATCH([3]!Quota_Std_2022_23[[#This Row], [Gender]],$AN$2:$AN$4,0)),"0", "1")</f>
        <v>0</v>
      </c>
      <c r="AF1893" s="60" t="str">
        <f>IF(ISERROR(MATCH([3]!Quota_Std_2022_23[[#This Row], [Quota Type]],[3]Sheet1!$AO$2:$AO$12,0)),"0", "1")</f>
        <v>0</v>
      </c>
      <c r="AG1893" s="60" t="str">
        <f>IF(ISERROR(MATCH(#REF!,$BA$2:$BA$8,0)),"0", "1")</f>
        <v>0</v>
      </c>
      <c r="AH1893" s="60" t="str">
        <f>IF(ISERROR(MATCH(Passout2023[[#This Row], [Nationality Pakistani/ Foreign]],$D$3:$D$4,0)),"0", "1")</f>
        <v>0</v>
      </c>
    </row>
    <row r="1894">
      <c r="A1894" s="40"/>
      <c r="B1894" s="40"/>
      <c r="C1894" s="40"/>
      <c r="D1894" s="40"/>
      <c r="E1894" s="40"/>
      <c r="F1894" s="40"/>
      <c r="G1894" s="40"/>
      <c r="H1894" s="40"/>
      <c r="I1894" s="40"/>
      <c r="J1894" s="40"/>
      <c r="K1894" s="40"/>
      <c r="L1894" s="40"/>
      <c r="M1894" s="40"/>
      <c r="N1894" s="40"/>
      <c r="O1894" s="80"/>
      <c r="P1894" s="40"/>
      <c r="Q1894" s="40"/>
      <c r="Y1894" s="60" t="str">
        <f>IF(ISERROR(MATCH(Passout2023[[#This Row], [Degree Duration (year)]],$M$3:$M$10,0)),"0", "1")</f>
        <v>0</v>
      </c>
      <c r="Z1894" s="60" t="str">
        <f>IF(ISERROR(MATCH(Passout2023[[#This Row], [Admission Type]],$F$3:$F$6,0)),"0", "1")</f>
        <v>0</v>
      </c>
      <c r="AA1894" s="60" t="str">
        <f>IF(ISERROR(MATCH(Passout2023[[#This Row], [Batch Start Year]],$L$3:$L$25,0)),"0", "1")</f>
        <v>0</v>
      </c>
      <c r="AB1894" s="60" t="str">
        <f>IF(ISERROR(MATCH(Passout2023[[#This Row], [Batch Start Semester]],$K$3:$K$6,0)),"0", "1")</f>
        <v>0</v>
      </c>
      <c r="AC1894" s="60" t="str">
        <f>IF(ISERROR(MATCH([3]!Quota_Std_2022_23[[#This Row], [SESSION_TYPE]],$AX$2:$AX$5,0)),"0", "1")</f>
        <v>0</v>
      </c>
      <c r="AD1894" s="60" t="str">
        <f>IF(ISERROR(MATCH(#REF!,#REF!,0)),"0", "1")</f>
        <v>0</v>
      </c>
      <c r="AE1894" s="60" t="str">
        <f>IF(ISERROR(MATCH([3]!Quota_Std_2022_23[[#This Row], [Gender]],$AN$2:$AN$4,0)),"0", "1")</f>
        <v>0</v>
      </c>
      <c r="AF1894" s="60" t="str">
        <f>IF(ISERROR(MATCH([3]!Quota_Std_2022_23[[#This Row], [Quota Type]],[3]Sheet1!$AO$2:$AO$12,0)),"0", "1")</f>
        <v>0</v>
      </c>
      <c r="AG1894" s="60" t="str">
        <f>IF(ISERROR(MATCH(#REF!,$BA$2:$BA$8,0)),"0", "1")</f>
        <v>0</v>
      </c>
      <c r="AH1894" s="60" t="str">
        <f>IF(ISERROR(MATCH(Passout2023[[#This Row], [Nationality Pakistani/ Foreign]],$D$3:$D$4,0)),"0", "1")</f>
        <v>0</v>
      </c>
    </row>
    <row r="1895">
      <c r="A1895" s="40"/>
      <c r="B1895" s="40"/>
      <c r="C1895" s="40"/>
      <c r="D1895" s="40"/>
      <c r="E1895" s="40"/>
      <c r="F1895" s="40"/>
      <c r="G1895" s="40"/>
      <c r="H1895" s="40"/>
      <c r="I1895" s="40"/>
      <c r="J1895" s="40"/>
      <c r="K1895" s="40"/>
      <c r="L1895" s="40"/>
      <c r="M1895" s="40"/>
      <c r="N1895" s="40"/>
      <c r="O1895" s="40"/>
      <c r="P1895" s="40"/>
      <c r="Q1895" s="40"/>
      <c r="Y1895" s="60" t="str">
        <f>IF(ISERROR(MATCH(Passout2023[[#This Row], [Degree Duration (year)]],$M$3:$M$10,0)),"0", "1")</f>
        <v>0</v>
      </c>
      <c r="Z1895" s="60" t="str">
        <f>IF(ISERROR(MATCH(Passout2023[[#This Row], [Admission Type]],$F$3:$F$6,0)),"0", "1")</f>
        <v>0</v>
      </c>
      <c r="AA1895" s="60" t="str">
        <f>IF(ISERROR(MATCH(Passout2023[[#This Row], [Batch Start Year]],$L$3:$L$25,0)),"0", "1")</f>
        <v>0</v>
      </c>
      <c r="AB1895" s="60" t="str">
        <f>IF(ISERROR(MATCH(Passout2023[[#This Row], [Batch Start Semester]],$K$3:$K$6,0)),"0", "1")</f>
        <v>0</v>
      </c>
      <c r="AC1895" s="60" t="str">
        <f>IF(ISERROR(MATCH([3]!Quota_Std_2022_23[[#This Row], [SESSION_TYPE]],$AX$2:$AX$5,0)),"0", "1")</f>
        <v>0</v>
      </c>
      <c r="AD1895" s="60" t="str">
        <f>IF(ISERROR(MATCH(#REF!,#REF!,0)),"0", "1")</f>
        <v>0</v>
      </c>
      <c r="AE1895" s="60" t="str">
        <f>IF(ISERROR(MATCH([3]!Quota_Std_2022_23[[#This Row], [Gender]],$AN$2:$AN$4,0)),"0", "1")</f>
        <v>0</v>
      </c>
      <c r="AF1895" s="60" t="str">
        <f>IF(ISERROR(MATCH([3]!Quota_Std_2022_23[[#This Row], [Quota Type]],[3]Sheet1!$AO$2:$AO$12,0)),"0", "1")</f>
        <v>0</v>
      </c>
      <c r="AG1895" s="60" t="str">
        <f>IF(ISERROR(MATCH(#REF!,$BA$2:$BA$8,0)),"0", "1")</f>
        <v>0</v>
      </c>
      <c r="AH1895" s="60" t="str">
        <f>IF(ISERROR(MATCH(Passout2023[[#This Row], [Nationality Pakistani/ Foreign]],$D$3:$D$4,0)),"0", "1")</f>
        <v>0</v>
      </c>
    </row>
    <row r="1896">
      <c r="A1896" s="40"/>
      <c r="B1896" s="40"/>
      <c r="C1896" s="40"/>
      <c r="D1896" s="40"/>
      <c r="E1896" s="40"/>
      <c r="F1896" s="40"/>
      <c r="G1896" s="40"/>
      <c r="H1896" s="40"/>
      <c r="I1896" s="40"/>
      <c r="J1896" s="40"/>
      <c r="K1896" s="40"/>
      <c r="L1896" s="40"/>
      <c r="M1896" s="40"/>
      <c r="N1896" s="40"/>
      <c r="O1896" s="80"/>
      <c r="P1896" s="40"/>
      <c r="Q1896" s="40"/>
      <c r="Y1896" s="60" t="str">
        <f>IF(ISERROR(MATCH(Passout2023[[#This Row], [Degree Duration (year)]],$M$3:$M$10,0)),"0", "1")</f>
        <v>0</v>
      </c>
      <c r="Z1896" s="60" t="str">
        <f>IF(ISERROR(MATCH(Passout2023[[#This Row], [Admission Type]],$F$3:$F$6,0)),"0", "1")</f>
        <v>0</v>
      </c>
      <c r="AA1896" s="60" t="str">
        <f>IF(ISERROR(MATCH(Passout2023[[#This Row], [Batch Start Year]],$L$3:$L$25,0)),"0", "1")</f>
        <v>0</v>
      </c>
      <c r="AB1896" s="60" t="str">
        <f>IF(ISERROR(MATCH(Passout2023[[#This Row], [Batch Start Semester]],$K$3:$K$6,0)),"0", "1")</f>
        <v>0</v>
      </c>
      <c r="AC1896" s="60" t="str">
        <f>IF(ISERROR(MATCH([3]!Quota_Std_2022_23[[#This Row], [SESSION_TYPE]],$AX$2:$AX$5,0)),"0", "1")</f>
        <v>0</v>
      </c>
      <c r="AD1896" s="60" t="str">
        <f>IF(ISERROR(MATCH(#REF!,#REF!,0)),"0", "1")</f>
        <v>0</v>
      </c>
      <c r="AE1896" s="60" t="str">
        <f>IF(ISERROR(MATCH([3]!Quota_Std_2022_23[[#This Row], [Gender]],$AN$2:$AN$4,0)),"0", "1")</f>
        <v>0</v>
      </c>
      <c r="AF1896" s="60" t="str">
        <f>IF(ISERROR(MATCH([3]!Quota_Std_2022_23[[#This Row], [Quota Type]],[3]Sheet1!$AO$2:$AO$12,0)),"0", "1")</f>
        <v>0</v>
      </c>
      <c r="AG1896" s="60" t="str">
        <f>IF(ISERROR(MATCH(#REF!,$BA$2:$BA$8,0)),"0", "1")</f>
        <v>0</v>
      </c>
      <c r="AH1896" s="60" t="str">
        <f>IF(ISERROR(MATCH(Passout2023[[#This Row], [Nationality Pakistani/ Foreign]],$D$3:$D$4,0)),"0", "1")</f>
        <v>0</v>
      </c>
    </row>
    <row r="1897">
      <c r="A1897" s="40"/>
      <c r="B1897" s="40"/>
      <c r="C1897" s="40"/>
      <c r="D1897" s="40"/>
      <c r="E1897" s="40"/>
      <c r="F1897" s="40"/>
      <c r="G1897" s="40"/>
      <c r="H1897" s="40"/>
      <c r="I1897" s="40"/>
      <c r="J1897" s="40"/>
      <c r="K1897" s="40"/>
      <c r="L1897" s="40"/>
      <c r="M1897" s="40"/>
      <c r="N1897" s="40"/>
      <c r="O1897" s="40"/>
      <c r="P1897" s="40"/>
      <c r="Q1897" s="40"/>
      <c r="Y1897" s="60" t="str">
        <f>IF(ISERROR(MATCH(Passout2023[[#This Row], [Degree Duration (year)]],$M$3:$M$10,0)),"0", "1")</f>
        <v>0</v>
      </c>
      <c r="Z1897" s="60" t="str">
        <f>IF(ISERROR(MATCH(Passout2023[[#This Row], [Admission Type]],$F$3:$F$6,0)),"0", "1")</f>
        <v>0</v>
      </c>
      <c r="AA1897" s="60" t="str">
        <f>IF(ISERROR(MATCH(Passout2023[[#This Row], [Batch Start Year]],$L$3:$L$25,0)),"0", "1")</f>
        <v>0</v>
      </c>
      <c r="AB1897" s="60" t="str">
        <f>IF(ISERROR(MATCH(Passout2023[[#This Row], [Batch Start Semester]],$K$3:$K$6,0)),"0", "1")</f>
        <v>0</v>
      </c>
      <c r="AC1897" s="60" t="str">
        <f>IF(ISERROR(MATCH([3]!Quota_Std_2022_23[[#This Row], [SESSION_TYPE]],$AX$2:$AX$5,0)),"0", "1")</f>
        <v>0</v>
      </c>
      <c r="AD1897" s="60" t="str">
        <f>IF(ISERROR(MATCH(#REF!,#REF!,0)),"0", "1")</f>
        <v>0</v>
      </c>
      <c r="AE1897" s="60" t="str">
        <f>IF(ISERROR(MATCH([3]!Quota_Std_2022_23[[#This Row], [Gender]],$AN$2:$AN$4,0)),"0", "1")</f>
        <v>0</v>
      </c>
      <c r="AF1897" s="60" t="str">
        <f>IF(ISERROR(MATCH([3]!Quota_Std_2022_23[[#This Row], [Quota Type]],[3]Sheet1!$AO$2:$AO$12,0)),"0", "1")</f>
        <v>0</v>
      </c>
      <c r="AG1897" s="60" t="str">
        <f>IF(ISERROR(MATCH(#REF!,$BA$2:$BA$8,0)),"0", "1")</f>
        <v>0</v>
      </c>
      <c r="AH1897" s="60" t="str">
        <f>IF(ISERROR(MATCH(Passout2023[[#This Row], [Nationality Pakistani/ Foreign]],$D$3:$D$4,0)),"0", "1")</f>
        <v>0</v>
      </c>
    </row>
    <row r="1898">
      <c r="A1898" s="40"/>
      <c r="B1898" s="40"/>
      <c r="C1898" s="40"/>
      <c r="D1898" s="40"/>
      <c r="E1898" s="40"/>
      <c r="F1898" s="40"/>
      <c r="G1898" s="40"/>
      <c r="H1898" s="40"/>
      <c r="I1898" s="40"/>
      <c r="J1898" s="40"/>
      <c r="K1898" s="40"/>
      <c r="L1898" s="40"/>
      <c r="M1898" s="40"/>
      <c r="N1898" s="40"/>
      <c r="O1898" s="80"/>
      <c r="P1898" s="40"/>
      <c r="Q1898" s="40"/>
      <c r="Y1898" s="60" t="str">
        <f>IF(ISERROR(MATCH(Passout2023[[#This Row], [Degree Duration (year)]],$M$3:$M$10,0)),"0", "1")</f>
        <v>0</v>
      </c>
      <c r="Z1898" s="60" t="str">
        <f>IF(ISERROR(MATCH(Passout2023[[#This Row], [Admission Type]],$F$3:$F$6,0)),"0", "1")</f>
        <v>0</v>
      </c>
      <c r="AA1898" s="60" t="str">
        <f>IF(ISERROR(MATCH(Passout2023[[#This Row], [Batch Start Year]],$L$3:$L$25,0)),"0", "1")</f>
        <v>0</v>
      </c>
      <c r="AB1898" s="60" t="str">
        <f>IF(ISERROR(MATCH(Passout2023[[#This Row], [Batch Start Semester]],$K$3:$K$6,0)),"0", "1")</f>
        <v>0</v>
      </c>
      <c r="AC1898" s="60" t="str">
        <f>IF(ISERROR(MATCH([3]!Quota_Std_2022_23[[#This Row], [SESSION_TYPE]],$AX$2:$AX$5,0)),"0", "1")</f>
        <v>0</v>
      </c>
      <c r="AD1898" s="60" t="str">
        <f>IF(ISERROR(MATCH(#REF!,#REF!,0)),"0", "1")</f>
        <v>0</v>
      </c>
      <c r="AE1898" s="60" t="str">
        <f>IF(ISERROR(MATCH([3]!Quota_Std_2022_23[[#This Row], [Gender]],$AN$2:$AN$4,0)),"0", "1")</f>
        <v>0</v>
      </c>
      <c r="AF1898" s="60" t="str">
        <f>IF(ISERROR(MATCH([3]!Quota_Std_2022_23[[#This Row], [Quota Type]],[3]Sheet1!$AO$2:$AO$12,0)),"0", "1")</f>
        <v>0</v>
      </c>
      <c r="AG1898" s="60" t="str">
        <f>IF(ISERROR(MATCH(#REF!,$BA$2:$BA$8,0)),"0", "1")</f>
        <v>0</v>
      </c>
      <c r="AH1898" s="60" t="str">
        <f>IF(ISERROR(MATCH(Passout2023[[#This Row], [Nationality Pakistani/ Foreign]],$D$3:$D$4,0)),"0", "1")</f>
        <v>0</v>
      </c>
    </row>
    <row r="1899">
      <c r="A1899" s="40"/>
      <c r="B1899" s="40"/>
      <c r="C1899" s="40"/>
      <c r="D1899" s="40"/>
      <c r="E1899" s="40"/>
      <c r="F1899" s="40"/>
      <c r="G1899" s="40"/>
      <c r="H1899" s="40"/>
      <c r="I1899" s="40"/>
      <c r="J1899" s="40"/>
      <c r="K1899" s="40"/>
      <c r="L1899" s="40"/>
      <c r="M1899" s="40"/>
      <c r="N1899" s="40"/>
      <c r="O1899" s="40"/>
      <c r="P1899" s="40"/>
      <c r="Q1899" s="40"/>
      <c r="Y1899" s="60" t="str">
        <f>IF(ISERROR(MATCH(Passout2023[[#This Row], [Degree Duration (year)]],$M$3:$M$10,0)),"0", "1")</f>
        <v>0</v>
      </c>
      <c r="Z1899" s="60" t="str">
        <f>IF(ISERROR(MATCH(Passout2023[[#This Row], [Admission Type]],$F$3:$F$6,0)),"0", "1")</f>
        <v>0</v>
      </c>
      <c r="AA1899" s="60" t="str">
        <f>IF(ISERROR(MATCH(Passout2023[[#This Row], [Batch Start Year]],$L$3:$L$25,0)),"0", "1")</f>
        <v>0</v>
      </c>
      <c r="AB1899" s="60" t="str">
        <f>IF(ISERROR(MATCH(Passout2023[[#This Row], [Batch Start Semester]],$K$3:$K$6,0)),"0", "1")</f>
        <v>0</v>
      </c>
      <c r="AC1899" s="60" t="str">
        <f>IF(ISERROR(MATCH([3]!Quota_Std_2022_23[[#This Row], [SESSION_TYPE]],$AX$2:$AX$5,0)),"0", "1")</f>
        <v>0</v>
      </c>
      <c r="AD1899" s="60" t="str">
        <f>IF(ISERROR(MATCH(#REF!,#REF!,0)),"0", "1")</f>
        <v>0</v>
      </c>
      <c r="AE1899" s="60" t="str">
        <f>IF(ISERROR(MATCH([3]!Quota_Std_2022_23[[#This Row], [Gender]],$AN$2:$AN$4,0)),"0", "1")</f>
        <v>0</v>
      </c>
      <c r="AF1899" s="60" t="str">
        <f>IF(ISERROR(MATCH([3]!Quota_Std_2022_23[[#This Row], [Quota Type]],[3]Sheet1!$AO$2:$AO$12,0)),"0", "1")</f>
        <v>0</v>
      </c>
      <c r="AG1899" s="60" t="str">
        <f>IF(ISERROR(MATCH(#REF!,$BA$2:$BA$8,0)),"0", "1")</f>
        <v>0</v>
      </c>
      <c r="AH1899" s="60" t="str">
        <f>IF(ISERROR(MATCH(Passout2023[[#This Row], [Nationality Pakistani/ Foreign]],$D$3:$D$4,0)),"0", "1")</f>
        <v>0</v>
      </c>
    </row>
    <row r="1900">
      <c r="A1900" s="40"/>
      <c r="B1900" s="40"/>
      <c r="C1900" s="40"/>
      <c r="D1900" s="40"/>
      <c r="E1900" s="40"/>
      <c r="F1900" s="40"/>
      <c r="G1900" s="40"/>
      <c r="H1900" s="40"/>
      <c r="I1900" s="40"/>
      <c r="J1900" s="40"/>
      <c r="K1900" s="40"/>
      <c r="L1900" s="40"/>
      <c r="M1900" s="40"/>
      <c r="N1900" s="40"/>
      <c r="O1900" s="80"/>
      <c r="P1900" s="40"/>
      <c r="Q1900" s="40"/>
      <c r="Y1900" s="60" t="str">
        <f>IF(ISERROR(MATCH(Passout2023[[#This Row], [Degree Duration (year)]],$M$3:$M$10,0)),"0", "1")</f>
        <v>0</v>
      </c>
      <c r="Z1900" s="60" t="str">
        <f>IF(ISERROR(MATCH(Passout2023[[#This Row], [Admission Type]],$F$3:$F$6,0)),"0", "1")</f>
        <v>0</v>
      </c>
      <c r="AA1900" s="60" t="str">
        <f>IF(ISERROR(MATCH(Passout2023[[#This Row], [Batch Start Year]],$L$3:$L$25,0)),"0", "1")</f>
        <v>0</v>
      </c>
      <c r="AB1900" s="60" t="str">
        <f>IF(ISERROR(MATCH(Passout2023[[#This Row], [Batch Start Semester]],$K$3:$K$6,0)),"0", "1")</f>
        <v>0</v>
      </c>
      <c r="AC1900" s="60" t="str">
        <f>IF(ISERROR(MATCH([3]!Quota_Std_2022_23[[#This Row], [SESSION_TYPE]],$AX$2:$AX$5,0)),"0", "1")</f>
        <v>0</v>
      </c>
      <c r="AD1900" s="60" t="str">
        <f>IF(ISERROR(MATCH(#REF!,#REF!,0)),"0", "1")</f>
        <v>0</v>
      </c>
      <c r="AE1900" s="60" t="str">
        <f>IF(ISERROR(MATCH([3]!Quota_Std_2022_23[[#This Row], [Gender]],$AN$2:$AN$4,0)),"0", "1")</f>
        <v>0</v>
      </c>
      <c r="AF1900" s="60" t="str">
        <f>IF(ISERROR(MATCH([3]!Quota_Std_2022_23[[#This Row], [Quota Type]],[3]Sheet1!$AO$2:$AO$12,0)),"0", "1")</f>
        <v>0</v>
      </c>
      <c r="AG1900" s="60" t="str">
        <f>IF(ISERROR(MATCH(#REF!,$BA$2:$BA$8,0)),"0", "1")</f>
        <v>0</v>
      </c>
      <c r="AH1900" s="60" t="str">
        <f>IF(ISERROR(MATCH(Passout2023[[#This Row], [Nationality Pakistani/ Foreign]],$D$3:$D$4,0)),"0", "1")</f>
        <v>0</v>
      </c>
    </row>
    <row r="1901">
      <c r="A1901" s="40"/>
      <c r="B1901" s="40"/>
      <c r="C1901" s="40"/>
      <c r="D1901" s="40"/>
      <c r="E1901" s="40"/>
      <c r="F1901" s="40"/>
      <c r="G1901" s="40"/>
      <c r="H1901" s="40"/>
      <c r="I1901" s="40"/>
      <c r="J1901" s="40"/>
      <c r="K1901" s="40"/>
      <c r="L1901" s="40"/>
      <c r="M1901" s="40"/>
      <c r="N1901" s="40"/>
      <c r="O1901" s="40"/>
      <c r="P1901" s="40"/>
      <c r="Q1901" s="40"/>
      <c r="Y1901" s="60" t="str">
        <f>IF(ISERROR(MATCH(Passout2023[[#This Row], [Degree Duration (year)]],$M$3:$M$10,0)),"0", "1")</f>
        <v>0</v>
      </c>
      <c r="Z1901" s="60" t="str">
        <f>IF(ISERROR(MATCH(Passout2023[[#This Row], [Admission Type]],$F$3:$F$6,0)),"0", "1")</f>
        <v>0</v>
      </c>
      <c r="AA1901" s="60" t="str">
        <f>IF(ISERROR(MATCH(Passout2023[[#This Row], [Batch Start Year]],$L$3:$L$25,0)),"0", "1")</f>
        <v>0</v>
      </c>
      <c r="AB1901" s="60" t="str">
        <f>IF(ISERROR(MATCH(Passout2023[[#This Row], [Batch Start Semester]],$K$3:$K$6,0)),"0", "1")</f>
        <v>0</v>
      </c>
      <c r="AC1901" s="60" t="str">
        <f>IF(ISERROR(MATCH([3]!Quota_Std_2022_23[[#This Row], [SESSION_TYPE]],$AX$2:$AX$5,0)),"0", "1")</f>
        <v>0</v>
      </c>
      <c r="AD1901" s="60" t="str">
        <f>IF(ISERROR(MATCH(#REF!,#REF!,0)),"0", "1")</f>
        <v>0</v>
      </c>
      <c r="AE1901" s="60" t="str">
        <f>IF(ISERROR(MATCH([3]!Quota_Std_2022_23[[#This Row], [Gender]],$AN$2:$AN$4,0)),"0", "1")</f>
        <v>0</v>
      </c>
      <c r="AF1901" s="60" t="str">
        <f>IF(ISERROR(MATCH([3]!Quota_Std_2022_23[[#This Row], [Quota Type]],[3]Sheet1!$AO$2:$AO$12,0)),"0", "1")</f>
        <v>0</v>
      </c>
      <c r="AG1901" s="60" t="str">
        <f>IF(ISERROR(MATCH(#REF!,$BA$2:$BA$8,0)),"0", "1")</f>
        <v>0</v>
      </c>
      <c r="AH1901" s="60" t="str">
        <f>IF(ISERROR(MATCH(Passout2023[[#This Row], [Nationality Pakistani/ Foreign]],$D$3:$D$4,0)),"0", "1")</f>
        <v>0</v>
      </c>
    </row>
    <row r="1902">
      <c r="A1902" s="40"/>
      <c r="B1902" s="40"/>
      <c r="C1902" s="40"/>
      <c r="D1902" s="40"/>
      <c r="E1902" s="40"/>
      <c r="F1902" s="40"/>
      <c r="G1902" s="40"/>
      <c r="H1902" s="40"/>
      <c r="I1902" s="40"/>
      <c r="J1902" s="40"/>
      <c r="K1902" s="40"/>
      <c r="L1902" s="40"/>
      <c r="M1902" s="40"/>
      <c r="N1902" s="40"/>
      <c r="O1902" s="80"/>
      <c r="P1902" s="40"/>
      <c r="Q1902" s="40"/>
      <c r="Y1902" s="60" t="str">
        <f>IF(ISERROR(MATCH(Passout2023[[#This Row], [Degree Duration (year)]],$M$3:$M$10,0)),"0", "1")</f>
        <v>0</v>
      </c>
      <c r="Z1902" s="60" t="str">
        <f>IF(ISERROR(MATCH(Passout2023[[#This Row], [Admission Type]],$F$3:$F$6,0)),"0", "1")</f>
        <v>0</v>
      </c>
      <c r="AA1902" s="60" t="str">
        <f>IF(ISERROR(MATCH(Passout2023[[#This Row], [Batch Start Year]],$L$3:$L$25,0)),"0", "1")</f>
        <v>0</v>
      </c>
      <c r="AB1902" s="60" t="str">
        <f>IF(ISERROR(MATCH(Passout2023[[#This Row], [Batch Start Semester]],$K$3:$K$6,0)),"0", "1")</f>
        <v>0</v>
      </c>
      <c r="AC1902" s="60" t="str">
        <f>IF(ISERROR(MATCH([3]!Quota_Std_2022_23[[#This Row], [SESSION_TYPE]],$AX$2:$AX$5,0)),"0", "1")</f>
        <v>0</v>
      </c>
      <c r="AD1902" s="60" t="str">
        <f>IF(ISERROR(MATCH(#REF!,#REF!,0)),"0", "1")</f>
        <v>0</v>
      </c>
      <c r="AE1902" s="60" t="str">
        <f>IF(ISERROR(MATCH([3]!Quota_Std_2022_23[[#This Row], [Gender]],$AN$2:$AN$4,0)),"0", "1")</f>
        <v>0</v>
      </c>
      <c r="AF1902" s="60" t="str">
        <f>IF(ISERROR(MATCH([3]!Quota_Std_2022_23[[#This Row], [Quota Type]],[3]Sheet1!$AO$2:$AO$12,0)),"0", "1")</f>
        <v>0</v>
      </c>
      <c r="AG1902" s="60" t="str">
        <f>IF(ISERROR(MATCH(#REF!,$BA$2:$BA$8,0)),"0", "1")</f>
        <v>0</v>
      </c>
      <c r="AH1902" s="60" t="str">
        <f>IF(ISERROR(MATCH(Passout2023[[#This Row], [Nationality Pakistani/ Foreign]],$D$3:$D$4,0)),"0", "1")</f>
        <v>0</v>
      </c>
    </row>
    <row r="1903">
      <c r="A1903" s="40"/>
      <c r="B1903" s="40"/>
      <c r="C1903" s="40"/>
      <c r="D1903" s="40"/>
      <c r="E1903" s="40"/>
      <c r="F1903" s="40"/>
      <c r="G1903" s="40"/>
      <c r="H1903" s="40"/>
      <c r="I1903" s="40"/>
      <c r="J1903" s="40"/>
      <c r="K1903" s="40"/>
      <c r="L1903" s="40"/>
      <c r="M1903" s="40"/>
      <c r="N1903" s="40"/>
      <c r="O1903" s="80"/>
      <c r="P1903" s="40"/>
      <c r="Q1903" s="40"/>
      <c r="Y1903" s="60" t="str">
        <f>IF(ISERROR(MATCH(Passout2023[[#This Row], [Degree Duration (year)]],$M$3:$M$10,0)),"0", "1")</f>
        <v>0</v>
      </c>
      <c r="Z1903" s="60" t="str">
        <f>IF(ISERROR(MATCH(Passout2023[[#This Row], [Admission Type]],$F$3:$F$6,0)),"0", "1")</f>
        <v>0</v>
      </c>
      <c r="AA1903" s="60" t="str">
        <f>IF(ISERROR(MATCH(Passout2023[[#This Row], [Batch Start Year]],$L$3:$L$25,0)),"0", "1")</f>
        <v>0</v>
      </c>
      <c r="AB1903" s="60" t="str">
        <f>IF(ISERROR(MATCH(Passout2023[[#This Row], [Batch Start Semester]],$K$3:$K$6,0)),"0", "1")</f>
        <v>0</v>
      </c>
      <c r="AC1903" s="60" t="str">
        <f>IF(ISERROR(MATCH([3]!Quota_Std_2022_23[[#This Row], [SESSION_TYPE]],$AX$2:$AX$5,0)),"0", "1")</f>
        <v>0</v>
      </c>
      <c r="AD1903" s="60" t="str">
        <f>IF(ISERROR(MATCH(#REF!,#REF!,0)),"0", "1")</f>
        <v>0</v>
      </c>
      <c r="AE1903" s="60" t="str">
        <f>IF(ISERROR(MATCH([3]!Quota_Std_2022_23[[#This Row], [Gender]],$AN$2:$AN$4,0)),"0", "1")</f>
        <v>0</v>
      </c>
      <c r="AF1903" s="60" t="str">
        <f>IF(ISERROR(MATCH([3]!Quota_Std_2022_23[[#This Row], [Quota Type]],[3]Sheet1!$AO$2:$AO$12,0)),"0", "1")</f>
        <v>0</v>
      </c>
      <c r="AG1903" s="60" t="str">
        <f>IF(ISERROR(MATCH(#REF!,$BA$2:$BA$8,0)),"0", "1")</f>
        <v>0</v>
      </c>
      <c r="AH1903" s="60" t="str">
        <f>IF(ISERROR(MATCH(Passout2023[[#This Row], [Nationality Pakistani/ Foreign]],$D$3:$D$4,0)),"0", "1")</f>
        <v>0</v>
      </c>
    </row>
    <row r="1904">
      <c r="A1904" s="40"/>
      <c r="B1904" s="40"/>
      <c r="C1904" s="40"/>
      <c r="D1904" s="40"/>
      <c r="E1904" s="40"/>
      <c r="F1904" s="40"/>
      <c r="G1904" s="40"/>
      <c r="H1904" s="40"/>
      <c r="I1904" s="40"/>
      <c r="J1904" s="40"/>
      <c r="K1904" s="40"/>
      <c r="L1904" s="40"/>
      <c r="M1904" s="40"/>
      <c r="N1904" s="40"/>
      <c r="O1904" s="40"/>
      <c r="P1904" s="40"/>
      <c r="Q1904" s="40"/>
      <c r="Y1904" s="60" t="str">
        <f>IF(ISERROR(MATCH(Passout2023[[#This Row], [Degree Duration (year)]],$M$3:$M$10,0)),"0", "1")</f>
        <v>0</v>
      </c>
      <c r="Z1904" s="60" t="str">
        <f>IF(ISERROR(MATCH(Passout2023[[#This Row], [Admission Type]],$F$3:$F$6,0)),"0", "1")</f>
        <v>0</v>
      </c>
      <c r="AA1904" s="60" t="str">
        <f>IF(ISERROR(MATCH(Passout2023[[#This Row], [Batch Start Year]],$L$3:$L$25,0)),"0", "1")</f>
        <v>0</v>
      </c>
      <c r="AB1904" s="60" t="str">
        <f>IF(ISERROR(MATCH(Passout2023[[#This Row], [Batch Start Semester]],$K$3:$K$6,0)),"0", "1")</f>
        <v>0</v>
      </c>
      <c r="AC1904" s="60" t="str">
        <f>IF(ISERROR(MATCH([3]!Quota_Std_2022_23[[#This Row], [SESSION_TYPE]],$AX$2:$AX$5,0)),"0", "1")</f>
        <v>0</v>
      </c>
      <c r="AD1904" s="60" t="str">
        <f>IF(ISERROR(MATCH(#REF!,#REF!,0)),"0", "1")</f>
        <v>0</v>
      </c>
      <c r="AE1904" s="60" t="str">
        <f>IF(ISERROR(MATCH([3]!Quota_Std_2022_23[[#This Row], [Gender]],$AN$2:$AN$4,0)),"0", "1")</f>
        <v>0</v>
      </c>
      <c r="AF1904" s="60" t="str">
        <f>IF(ISERROR(MATCH([3]!Quota_Std_2022_23[[#This Row], [Quota Type]],[3]Sheet1!$AO$2:$AO$12,0)),"0", "1")</f>
        <v>0</v>
      </c>
      <c r="AG1904" s="60" t="str">
        <f>IF(ISERROR(MATCH(#REF!,$BA$2:$BA$8,0)),"0", "1")</f>
        <v>0</v>
      </c>
      <c r="AH1904" s="60" t="str">
        <f>IF(ISERROR(MATCH(Passout2023[[#This Row], [Nationality Pakistani/ Foreign]],$D$3:$D$4,0)),"0", "1")</f>
        <v>0</v>
      </c>
    </row>
    <row r="1905">
      <c r="A1905" s="40"/>
      <c r="B1905" s="40"/>
      <c r="C1905" s="40"/>
      <c r="D1905" s="40"/>
      <c r="E1905" s="40"/>
      <c r="F1905" s="40"/>
      <c r="G1905" s="40"/>
      <c r="H1905" s="40"/>
      <c r="I1905" s="40"/>
      <c r="J1905" s="40"/>
      <c r="K1905" s="40"/>
      <c r="L1905" s="40"/>
      <c r="M1905" s="40"/>
      <c r="N1905" s="40"/>
      <c r="O1905" s="40"/>
      <c r="P1905" s="40"/>
      <c r="Q1905" s="40"/>
      <c r="Y1905" s="60" t="str">
        <f>IF(ISERROR(MATCH(Passout2023[[#This Row], [Degree Duration (year)]],$M$3:$M$10,0)),"0", "1")</f>
        <v>0</v>
      </c>
      <c r="Z1905" s="60" t="str">
        <f>IF(ISERROR(MATCH(Passout2023[[#This Row], [Admission Type]],$F$3:$F$6,0)),"0", "1")</f>
        <v>0</v>
      </c>
      <c r="AA1905" s="60" t="str">
        <f>IF(ISERROR(MATCH(Passout2023[[#This Row], [Batch Start Year]],$L$3:$L$25,0)),"0", "1")</f>
        <v>0</v>
      </c>
      <c r="AB1905" s="60" t="str">
        <f>IF(ISERROR(MATCH(Passout2023[[#This Row], [Batch Start Semester]],$K$3:$K$6,0)),"0", "1")</f>
        <v>0</v>
      </c>
      <c r="AC1905" s="60" t="str">
        <f>IF(ISERROR(MATCH([3]!Quota_Std_2022_23[[#This Row], [SESSION_TYPE]],$AX$2:$AX$5,0)),"0", "1")</f>
        <v>0</v>
      </c>
      <c r="AD1905" s="60" t="str">
        <f>IF(ISERROR(MATCH(#REF!,#REF!,0)),"0", "1")</f>
        <v>0</v>
      </c>
      <c r="AE1905" s="60" t="str">
        <f>IF(ISERROR(MATCH([3]!Quota_Std_2022_23[[#This Row], [Gender]],$AN$2:$AN$4,0)),"0", "1")</f>
        <v>0</v>
      </c>
      <c r="AF1905" s="60" t="str">
        <f>IF(ISERROR(MATCH([3]!Quota_Std_2022_23[[#This Row], [Quota Type]],[3]Sheet1!$AO$2:$AO$12,0)),"0", "1")</f>
        <v>0</v>
      </c>
      <c r="AG1905" s="60" t="str">
        <f>IF(ISERROR(MATCH(#REF!,$BA$2:$BA$8,0)),"0", "1")</f>
        <v>0</v>
      </c>
      <c r="AH1905" s="60" t="str">
        <f>IF(ISERROR(MATCH(Passout2023[[#This Row], [Nationality Pakistani/ Foreign]],$D$3:$D$4,0)),"0", "1")</f>
        <v>0</v>
      </c>
    </row>
    <row r="1906">
      <c r="A1906" s="40"/>
      <c r="B1906" s="40"/>
      <c r="C1906" s="40"/>
      <c r="D1906" s="40"/>
      <c r="E1906" s="40"/>
      <c r="F1906" s="40"/>
      <c r="G1906" s="40"/>
      <c r="H1906" s="40"/>
      <c r="I1906" s="40"/>
      <c r="J1906" s="40"/>
      <c r="K1906" s="40"/>
      <c r="L1906" s="40"/>
      <c r="M1906" s="40"/>
      <c r="N1906" s="40"/>
      <c r="O1906" s="80"/>
      <c r="P1906" s="40"/>
      <c r="Q1906" s="40"/>
      <c r="Y1906" s="60" t="str">
        <f>IF(ISERROR(MATCH(Passout2023[[#This Row], [Degree Duration (year)]],$M$3:$M$10,0)),"0", "1")</f>
        <v>0</v>
      </c>
      <c r="Z1906" s="60" t="str">
        <f>IF(ISERROR(MATCH(Passout2023[[#This Row], [Admission Type]],$F$3:$F$6,0)),"0", "1")</f>
        <v>0</v>
      </c>
      <c r="AA1906" s="60" t="str">
        <f>IF(ISERROR(MATCH(Passout2023[[#This Row], [Batch Start Year]],$L$3:$L$25,0)),"0", "1")</f>
        <v>0</v>
      </c>
      <c r="AB1906" s="60" t="str">
        <f>IF(ISERROR(MATCH(Passout2023[[#This Row], [Batch Start Semester]],$K$3:$K$6,0)),"0", "1")</f>
        <v>0</v>
      </c>
      <c r="AC1906" s="60" t="str">
        <f>IF(ISERROR(MATCH([3]!Quota_Std_2022_23[[#This Row], [SESSION_TYPE]],$AX$2:$AX$5,0)),"0", "1")</f>
        <v>0</v>
      </c>
      <c r="AD1906" s="60" t="str">
        <f>IF(ISERROR(MATCH(#REF!,#REF!,0)),"0", "1")</f>
        <v>0</v>
      </c>
      <c r="AE1906" s="60" t="str">
        <f>IF(ISERROR(MATCH([3]!Quota_Std_2022_23[[#This Row], [Gender]],$AN$2:$AN$4,0)),"0", "1")</f>
        <v>0</v>
      </c>
      <c r="AF1906" s="60" t="str">
        <f>IF(ISERROR(MATCH([3]!Quota_Std_2022_23[[#This Row], [Quota Type]],[3]Sheet1!$AO$2:$AO$12,0)),"0", "1")</f>
        <v>0</v>
      </c>
      <c r="AG1906" s="60" t="str">
        <f>IF(ISERROR(MATCH(#REF!,$BA$2:$BA$8,0)),"0", "1")</f>
        <v>0</v>
      </c>
      <c r="AH1906" s="60" t="str">
        <f>IF(ISERROR(MATCH(Passout2023[[#This Row], [Nationality Pakistani/ Foreign]],$D$3:$D$4,0)),"0", "1")</f>
        <v>0</v>
      </c>
    </row>
    <row r="1907">
      <c r="A1907" s="40"/>
      <c r="B1907" s="40"/>
      <c r="C1907" s="40"/>
      <c r="D1907" s="40"/>
      <c r="E1907" s="40"/>
      <c r="F1907" s="40"/>
      <c r="G1907" s="40"/>
      <c r="H1907" s="40"/>
      <c r="I1907" s="40"/>
      <c r="J1907" s="40"/>
      <c r="K1907" s="40"/>
      <c r="L1907" s="40"/>
      <c r="M1907" s="40"/>
      <c r="N1907" s="40"/>
      <c r="O1907" s="40"/>
      <c r="P1907" s="40"/>
      <c r="Q1907" s="40"/>
      <c r="Y1907" s="60" t="str">
        <f>IF(ISERROR(MATCH(Passout2023[[#This Row], [Degree Duration (year)]],$M$3:$M$10,0)),"0", "1")</f>
        <v>0</v>
      </c>
      <c r="Z1907" s="60" t="str">
        <f>IF(ISERROR(MATCH(Passout2023[[#This Row], [Admission Type]],$F$3:$F$6,0)),"0", "1")</f>
        <v>0</v>
      </c>
      <c r="AA1907" s="60" t="str">
        <f>IF(ISERROR(MATCH(Passout2023[[#This Row], [Batch Start Year]],$L$3:$L$25,0)),"0", "1")</f>
        <v>0</v>
      </c>
      <c r="AB1907" s="60" t="str">
        <f>IF(ISERROR(MATCH(Passout2023[[#This Row], [Batch Start Semester]],$K$3:$K$6,0)),"0", "1")</f>
        <v>0</v>
      </c>
      <c r="AC1907" s="60" t="str">
        <f>IF(ISERROR(MATCH([3]!Quota_Std_2022_23[[#This Row], [SESSION_TYPE]],$AX$2:$AX$5,0)),"0", "1")</f>
        <v>0</v>
      </c>
      <c r="AD1907" s="60" t="str">
        <f>IF(ISERROR(MATCH(#REF!,#REF!,0)),"0", "1")</f>
        <v>0</v>
      </c>
      <c r="AE1907" s="60" t="str">
        <f>IF(ISERROR(MATCH([3]!Quota_Std_2022_23[[#This Row], [Gender]],$AN$2:$AN$4,0)),"0", "1")</f>
        <v>0</v>
      </c>
      <c r="AF1907" s="60" t="str">
        <f>IF(ISERROR(MATCH([3]!Quota_Std_2022_23[[#This Row], [Quota Type]],[3]Sheet1!$AO$2:$AO$12,0)),"0", "1")</f>
        <v>0</v>
      </c>
      <c r="AG1907" s="60" t="str">
        <f>IF(ISERROR(MATCH(#REF!,$BA$2:$BA$8,0)),"0", "1")</f>
        <v>0</v>
      </c>
      <c r="AH1907" s="60" t="str">
        <f>IF(ISERROR(MATCH(Passout2023[[#This Row], [Nationality Pakistani/ Foreign]],$D$3:$D$4,0)),"0", "1")</f>
        <v>0</v>
      </c>
    </row>
    <row r="1908">
      <c r="A1908" s="40"/>
      <c r="B1908" s="40"/>
      <c r="C1908" s="40"/>
      <c r="D1908" s="40"/>
      <c r="E1908" s="40"/>
      <c r="F1908" s="40"/>
      <c r="G1908" s="40"/>
      <c r="H1908" s="40"/>
      <c r="I1908" s="40"/>
      <c r="J1908" s="40"/>
      <c r="K1908" s="40"/>
      <c r="L1908" s="40"/>
      <c r="M1908" s="40"/>
      <c r="N1908" s="40"/>
      <c r="O1908" s="40"/>
      <c r="P1908" s="40"/>
      <c r="Q1908" s="40"/>
      <c r="Y1908" s="60" t="str">
        <f>IF(ISERROR(MATCH(Passout2023[[#This Row], [Degree Duration (year)]],$M$3:$M$10,0)),"0", "1")</f>
        <v>0</v>
      </c>
      <c r="Z1908" s="60" t="str">
        <f>IF(ISERROR(MATCH(Passout2023[[#This Row], [Admission Type]],$F$3:$F$6,0)),"0", "1")</f>
        <v>0</v>
      </c>
      <c r="AA1908" s="60" t="str">
        <f>IF(ISERROR(MATCH(Passout2023[[#This Row], [Batch Start Year]],$L$3:$L$25,0)),"0", "1")</f>
        <v>0</v>
      </c>
      <c r="AB1908" s="60" t="str">
        <f>IF(ISERROR(MATCH(Passout2023[[#This Row], [Batch Start Semester]],$K$3:$K$6,0)),"0", "1")</f>
        <v>0</v>
      </c>
      <c r="AC1908" s="60" t="str">
        <f>IF(ISERROR(MATCH([3]!Quota_Std_2022_23[[#This Row], [SESSION_TYPE]],$AX$2:$AX$5,0)),"0", "1")</f>
        <v>0</v>
      </c>
      <c r="AD1908" s="60" t="str">
        <f>IF(ISERROR(MATCH(#REF!,#REF!,0)),"0", "1")</f>
        <v>0</v>
      </c>
      <c r="AE1908" s="60" t="str">
        <f>IF(ISERROR(MATCH([3]!Quota_Std_2022_23[[#This Row], [Gender]],$AN$2:$AN$4,0)),"0", "1")</f>
        <v>0</v>
      </c>
      <c r="AF1908" s="60" t="str">
        <f>IF(ISERROR(MATCH([3]!Quota_Std_2022_23[[#This Row], [Quota Type]],[3]Sheet1!$AO$2:$AO$12,0)),"0", "1")</f>
        <v>0</v>
      </c>
      <c r="AG1908" s="60" t="str">
        <f>IF(ISERROR(MATCH(#REF!,$BA$2:$BA$8,0)),"0", "1")</f>
        <v>0</v>
      </c>
      <c r="AH1908" s="60" t="str">
        <f>IF(ISERROR(MATCH(Passout2023[[#This Row], [Nationality Pakistani/ Foreign]],$D$3:$D$4,0)),"0", "1")</f>
        <v>0</v>
      </c>
    </row>
    <row r="1909">
      <c r="A1909" s="40"/>
      <c r="B1909" s="40"/>
      <c r="C1909" s="40"/>
      <c r="D1909" s="40"/>
      <c r="E1909" s="40"/>
      <c r="F1909" s="40"/>
      <c r="G1909" s="40"/>
      <c r="H1909" s="40"/>
      <c r="I1909" s="40"/>
      <c r="J1909" s="40"/>
      <c r="K1909" s="40"/>
      <c r="L1909" s="40"/>
      <c r="M1909" s="40"/>
      <c r="N1909" s="40"/>
      <c r="O1909" s="80"/>
      <c r="P1909" s="40"/>
      <c r="Q1909" s="40"/>
      <c r="Y1909" s="60" t="str">
        <f>IF(ISERROR(MATCH(Passout2023[[#This Row], [Degree Duration (year)]],$M$3:$M$10,0)),"0", "1")</f>
        <v>0</v>
      </c>
      <c r="Z1909" s="60" t="str">
        <f>IF(ISERROR(MATCH(Passout2023[[#This Row], [Admission Type]],$F$3:$F$6,0)),"0", "1")</f>
        <v>0</v>
      </c>
      <c r="AA1909" s="60" t="str">
        <f>IF(ISERROR(MATCH(Passout2023[[#This Row], [Batch Start Year]],$L$3:$L$25,0)),"0", "1")</f>
        <v>0</v>
      </c>
      <c r="AB1909" s="60" t="str">
        <f>IF(ISERROR(MATCH(Passout2023[[#This Row], [Batch Start Semester]],$K$3:$K$6,0)),"0", "1")</f>
        <v>0</v>
      </c>
      <c r="AC1909" s="60" t="str">
        <f>IF(ISERROR(MATCH([3]!Quota_Std_2022_23[[#This Row], [SESSION_TYPE]],$AX$2:$AX$5,0)),"0", "1")</f>
        <v>0</v>
      </c>
      <c r="AD1909" s="60" t="str">
        <f>IF(ISERROR(MATCH(#REF!,#REF!,0)),"0", "1")</f>
        <v>0</v>
      </c>
      <c r="AE1909" s="60" t="str">
        <f>IF(ISERROR(MATCH([3]!Quota_Std_2022_23[[#This Row], [Gender]],$AN$2:$AN$4,0)),"0", "1")</f>
        <v>0</v>
      </c>
      <c r="AF1909" s="60" t="str">
        <f>IF(ISERROR(MATCH([3]!Quota_Std_2022_23[[#This Row], [Quota Type]],[3]Sheet1!$AO$2:$AO$12,0)),"0", "1")</f>
        <v>0</v>
      </c>
      <c r="AG1909" s="60" t="str">
        <f>IF(ISERROR(MATCH(#REF!,$BA$2:$BA$8,0)),"0", "1")</f>
        <v>0</v>
      </c>
      <c r="AH1909" s="60" t="str">
        <f>IF(ISERROR(MATCH(Passout2023[[#This Row], [Nationality Pakistani/ Foreign]],$D$3:$D$4,0)),"0", "1")</f>
        <v>0</v>
      </c>
    </row>
    <row r="1910">
      <c r="A1910" s="40"/>
      <c r="B1910" s="40"/>
      <c r="C1910" s="40"/>
      <c r="D1910" s="40"/>
      <c r="E1910" s="40"/>
      <c r="F1910" s="40"/>
      <c r="G1910" s="40"/>
      <c r="H1910" s="40"/>
      <c r="I1910" s="40"/>
      <c r="J1910" s="40"/>
      <c r="K1910" s="40"/>
      <c r="L1910" s="40"/>
      <c r="M1910" s="40"/>
      <c r="N1910" s="40"/>
      <c r="O1910" s="80"/>
      <c r="P1910" s="40"/>
      <c r="Q1910" s="40"/>
      <c r="Y1910" s="60" t="str">
        <f>IF(ISERROR(MATCH(Passout2023[[#This Row], [Degree Duration (year)]],$M$3:$M$10,0)),"0", "1")</f>
        <v>0</v>
      </c>
      <c r="Z1910" s="60" t="str">
        <f>IF(ISERROR(MATCH(Passout2023[[#This Row], [Admission Type]],$F$3:$F$6,0)),"0", "1")</f>
        <v>0</v>
      </c>
      <c r="AA1910" s="60" t="str">
        <f>IF(ISERROR(MATCH(Passout2023[[#This Row], [Batch Start Year]],$L$3:$L$25,0)),"0", "1")</f>
        <v>0</v>
      </c>
      <c r="AB1910" s="60" t="str">
        <f>IF(ISERROR(MATCH(Passout2023[[#This Row], [Batch Start Semester]],$K$3:$K$6,0)),"0", "1")</f>
        <v>0</v>
      </c>
      <c r="AC1910" s="60" t="str">
        <f>IF(ISERROR(MATCH([3]!Quota_Std_2022_23[[#This Row], [SESSION_TYPE]],$AX$2:$AX$5,0)),"0", "1")</f>
        <v>0</v>
      </c>
      <c r="AD1910" s="60" t="str">
        <f>IF(ISERROR(MATCH(#REF!,#REF!,0)),"0", "1")</f>
        <v>0</v>
      </c>
      <c r="AE1910" s="60" t="str">
        <f>IF(ISERROR(MATCH([3]!Quota_Std_2022_23[[#This Row], [Gender]],$AN$2:$AN$4,0)),"0", "1")</f>
        <v>0</v>
      </c>
      <c r="AF1910" s="60" t="str">
        <f>IF(ISERROR(MATCH([3]!Quota_Std_2022_23[[#This Row], [Quota Type]],[3]Sheet1!$AO$2:$AO$12,0)),"0", "1")</f>
        <v>0</v>
      </c>
      <c r="AG1910" s="60" t="str">
        <f>IF(ISERROR(MATCH(#REF!,$BA$2:$BA$8,0)),"0", "1")</f>
        <v>0</v>
      </c>
      <c r="AH1910" s="60" t="str">
        <f>IF(ISERROR(MATCH(Passout2023[[#This Row], [Nationality Pakistani/ Foreign]],$D$3:$D$4,0)),"0", "1")</f>
        <v>0</v>
      </c>
    </row>
    <row r="1911">
      <c r="A1911" s="40"/>
      <c r="B1911" s="40"/>
      <c r="C1911" s="40"/>
      <c r="D1911" s="40"/>
      <c r="E1911" s="40"/>
      <c r="F1911" s="40"/>
      <c r="G1911" s="40"/>
      <c r="H1911" s="40"/>
      <c r="I1911" s="40"/>
      <c r="J1911" s="40"/>
      <c r="K1911" s="40"/>
      <c r="L1911" s="40"/>
      <c r="M1911" s="40"/>
      <c r="N1911" s="40"/>
      <c r="O1911" s="40"/>
      <c r="P1911" s="40"/>
      <c r="Q1911" s="40"/>
      <c r="Y1911" s="60" t="str">
        <f>IF(ISERROR(MATCH(Passout2023[[#This Row], [Degree Duration (year)]],$M$3:$M$10,0)),"0", "1")</f>
        <v>0</v>
      </c>
      <c r="Z1911" s="60" t="str">
        <f>IF(ISERROR(MATCH(Passout2023[[#This Row], [Admission Type]],$F$3:$F$6,0)),"0", "1")</f>
        <v>0</v>
      </c>
      <c r="AA1911" s="60" t="str">
        <f>IF(ISERROR(MATCH(Passout2023[[#This Row], [Batch Start Year]],$L$3:$L$25,0)),"0", "1")</f>
        <v>0</v>
      </c>
      <c r="AB1911" s="60" t="str">
        <f>IF(ISERROR(MATCH(Passout2023[[#This Row], [Batch Start Semester]],$K$3:$K$6,0)),"0", "1")</f>
        <v>0</v>
      </c>
      <c r="AC1911" s="60" t="str">
        <f>IF(ISERROR(MATCH([3]!Quota_Std_2022_23[[#This Row], [SESSION_TYPE]],$AX$2:$AX$5,0)),"0", "1")</f>
        <v>0</v>
      </c>
      <c r="AD1911" s="60" t="str">
        <f>IF(ISERROR(MATCH(#REF!,#REF!,0)),"0", "1")</f>
        <v>0</v>
      </c>
      <c r="AE1911" s="60" t="str">
        <f>IF(ISERROR(MATCH([3]!Quota_Std_2022_23[[#This Row], [Gender]],$AN$2:$AN$4,0)),"0", "1")</f>
        <v>0</v>
      </c>
      <c r="AF1911" s="60" t="str">
        <f>IF(ISERROR(MATCH([3]!Quota_Std_2022_23[[#This Row], [Quota Type]],[3]Sheet1!$AO$2:$AO$12,0)),"0", "1")</f>
        <v>0</v>
      </c>
      <c r="AG1911" s="60" t="str">
        <f>IF(ISERROR(MATCH(#REF!,$BA$2:$BA$8,0)),"0", "1")</f>
        <v>0</v>
      </c>
      <c r="AH1911" s="60" t="str">
        <f>IF(ISERROR(MATCH(Passout2023[[#This Row], [Nationality Pakistani/ Foreign]],$D$3:$D$4,0)),"0", "1")</f>
        <v>0</v>
      </c>
    </row>
    <row r="1912">
      <c r="A1912" s="40"/>
      <c r="B1912" s="40"/>
      <c r="C1912" s="40"/>
      <c r="D1912" s="40"/>
      <c r="E1912" s="40"/>
      <c r="F1912" s="40"/>
      <c r="G1912" s="40"/>
      <c r="H1912" s="40"/>
      <c r="I1912" s="40"/>
      <c r="J1912" s="40"/>
      <c r="K1912" s="40"/>
      <c r="L1912" s="40"/>
      <c r="M1912" s="40"/>
      <c r="N1912" s="40"/>
      <c r="O1912" s="40"/>
      <c r="P1912" s="40"/>
      <c r="Q1912" s="40"/>
      <c r="Y1912" s="60" t="str">
        <f>IF(ISERROR(MATCH(Passout2023[[#This Row], [Degree Duration (year)]],$M$3:$M$10,0)),"0", "1")</f>
        <v>0</v>
      </c>
      <c r="Z1912" s="60" t="str">
        <f>IF(ISERROR(MATCH(Passout2023[[#This Row], [Admission Type]],$F$3:$F$6,0)),"0", "1")</f>
        <v>0</v>
      </c>
      <c r="AA1912" s="60" t="str">
        <f>IF(ISERROR(MATCH(Passout2023[[#This Row], [Batch Start Year]],$L$3:$L$25,0)),"0", "1")</f>
        <v>0</v>
      </c>
      <c r="AB1912" s="60" t="str">
        <f>IF(ISERROR(MATCH(Passout2023[[#This Row], [Batch Start Semester]],$K$3:$K$6,0)),"0", "1")</f>
        <v>0</v>
      </c>
      <c r="AC1912" s="60" t="str">
        <f>IF(ISERROR(MATCH([3]!Quota_Std_2022_23[[#This Row], [SESSION_TYPE]],$AX$2:$AX$5,0)),"0", "1")</f>
        <v>0</v>
      </c>
      <c r="AD1912" s="60" t="str">
        <f>IF(ISERROR(MATCH(#REF!,#REF!,0)),"0", "1")</f>
        <v>0</v>
      </c>
      <c r="AE1912" s="60" t="str">
        <f>IF(ISERROR(MATCH([3]!Quota_Std_2022_23[[#This Row], [Gender]],$AN$2:$AN$4,0)),"0", "1")</f>
        <v>0</v>
      </c>
      <c r="AF1912" s="60" t="str">
        <f>IF(ISERROR(MATCH([3]!Quota_Std_2022_23[[#This Row], [Quota Type]],[3]Sheet1!$AO$2:$AO$12,0)),"0", "1")</f>
        <v>0</v>
      </c>
      <c r="AG1912" s="60" t="str">
        <f>IF(ISERROR(MATCH(#REF!,$BA$2:$BA$8,0)),"0", "1")</f>
        <v>0</v>
      </c>
      <c r="AH1912" s="60" t="str">
        <f>IF(ISERROR(MATCH(Passout2023[[#This Row], [Nationality Pakistani/ Foreign]],$D$3:$D$4,0)),"0", "1")</f>
        <v>0</v>
      </c>
    </row>
    <row r="1913">
      <c r="A1913" s="40"/>
      <c r="B1913" s="40"/>
      <c r="C1913" s="40"/>
      <c r="D1913" s="40"/>
      <c r="E1913" s="40"/>
      <c r="F1913" s="40"/>
      <c r="G1913" s="40"/>
      <c r="H1913" s="40"/>
      <c r="I1913" s="40"/>
      <c r="J1913" s="40"/>
      <c r="K1913" s="40"/>
      <c r="L1913" s="40"/>
      <c r="M1913" s="40"/>
      <c r="N1913" s="40"/>
      <c r="O1913" s="80"/>
      <c r="P1913" s="40"/>
      <c r="Q1913" s="40"/>
      <c r="Y1913" s="60" t="str">
        <f>IF(ISERROR(MATCH(Passout2023[[#This Row], [Degree Duration (year)]],$M$3:$M$10,0)),"0", "1")</f>
        <v>0</v>
      </c>
      <c r="Z1913" s="60" t="str">
        <f>IF(ISERROR(MATCH(Passout2023[[#This Row], [Admission Type]],$F$3:$F$6,0)),"0", "1")</f>
        <v>0</v>
      </c>
      <c r="AA1913" s="60" t="str">
        <f>IF(ISERROR(MATCH(Passout2023[[#This Row], [Batch Start Year]],$L$3:$L$25,0)),"0", "1")</f>
        <v>0</v>
      </c>
      <c r="AB1913" s="60" t="str">
        <f>IF(ISERROR(MATCH(Passout2023[[#This Row], [Batch Start Semester]],$K$3:$K$6,0)),"0", "1")</f>
        <v>0</v>
      </c>
      <c r="AC1913" s="60" t="str">
        <f>IF(ISERROR(MATCH([3]!Quota_Std_2022_23[[#This Row], [SESSION_TYPE]],$AX$2:$AX$5,0)),"0", "1")</f>
        <v>0</v>
      </c>
      <c r="AD1913" s="60" t="str">
        <f>IF(ISERROR(MATCH(#REF!,#REF!,0)),"0", "1")</f>
        <v>0</v>
      </c>
      <c r="AE1913" s="60" t="str">
        <f>IF(ISERROR(MATCH([3]!Quota_Std_2022_23[[#This Row], [Gender]],$AN$2:$AN$4,0)),"0", "1")</f>
        <v>0</v>
      </c>
      <c r="AF1913" s="60" t="str">
        <f>IF(ISERROR(MATCH([3]!Quota_Std_2022_23[[#This Row], [Quota Type]],[3]Sheet1!$AO$2:$AO$12,0)),"0", "1")</f>
        <v>0</v>
      </c>
      <c r="AG1913" s="60" t="str">
        <f>IF(ISERROR(MATCH(#REF!,$BA$2:$BA$8,0)),"0", "1")</f>
        <v>0</v>
      </c>
      <c r="AH1913" s="60" t="str">
        <f>IF(ISERROR(MATCH(Passout2023[[#This Row], [Nationality Pakistani/ Foreign]],$D$3:$D$4,0)),"0", "1")</f>
        <v>0</v>
      </c>
    </row>
    <row r="1914">
      <c r="A1914" s="40"/>
      <c r="B1914" s="40"/>
      <c r="C1914" s="40"/>
      <c r="D1914" s="40"/>
      <c r="E1914" s="40"/>
      <c r="F1914" s="40"/>
      <c r="G1914" s="40"/>
      <c r="H1914" s="40"/>
      <c r="I1914" s="40"/>
      <c r="J1914" s="40"/>
      <c r="K1914" s="40"/>
      <c r="L1914" s="40"/>
      <c r="M1914" s="40"/>
      <c r="N1914" s="40"/>
      <c r="O1914" s="40"/>
      <c r="P1914" s="40"/>
      <c r="Q1914" s="40"/>
      <c r="Y1914" s="60" t="str">
        <f>IF(ISERROR(MATCH(Passout2023[[#This Row], [Degree Duration (year)]],$M$3:$M$10,0)),"0", "1")</f>
        <v>0</v>
      </c>
      <c r="Z1914" s="60" t="str">
        <f>IF(ISERROR(MATCH(Passout2023[[#This Row], [Admission Type]],$F$3:$F$6,0)),"0", "1")</f>
        <v>0</v>
      </c>
      <c r="AA1914" s="60" t="str">
        <f>IF(ISERROR(MATCH(Passout2023[[#This Row], [Batch Start Year]],$L$3:$L$25,0)),"0", "1")</f>
        <v>0</v>
      </c>
      <c r="AB1914" s="60" t="str">
        <f>IF(ISERROR(MATCH(Passout2023[[#This Row], [Batch Start Semester]],$K$3:$K$6,0)),"0", "1")</f>
        <v>0</v>
      </c>
      <c r="AC1914" s="60" t="str">
        <f>IF(ISERROR(MATCH([3]!Quota_Std_2022_23[[#This Row], [SESSION_TYPE]],$AX$2:$AX$5,0)),"0", "1")</f>
        <v>0</v>
      </c>
      <c r="AD1914" s="60" t="str">
        <f>IF(ISERROR(MATCH(#REF!,#REF!,0)),"0", "1")</f>
        <v>0</v>
      </c>
      <c r="AE1914" s="60" t="str">
        <f>IF(ISERROR(MATCH([3]!Quota_Std_2022_23[[#This Row], [Gender]],$AN$2:$AN$4,0)),"0", "1")</f>
        <v>0</v>
      </c>
      <c r="AF1914" s="60" t="str">
        <f>IF(ISERROR(MATCH([3]!Quota_Std_2022_23[[#This Row], [Quota Type]],[3]Sheet1!$AO$2:$AO$12,0)),"0", "1")</f>
        <v>0</v>
      </c>
      <c r="AG1914" s="60" t="str">
        <f>IF(ISERROR(MATCH(#REF!,$BA$2:$BA$8,0)),"0", "1")</f>
        <v>0</v>
      </c>
      <c r="AH1914" s="60" t="str">
        <f>IF(ISERROR(MATCH(Passout2023[[#This Row], [Nationality Pakistani/ Foreign]],$D$3:$D$4,0)),"0", "1")</f>
        <v>0</v>
      </c>
    </row>
    <row r="1915">
      <c r="A1915" s="40"/>
      <c r="B1915" s="40"/>
      <c r="C1915" s="40"/>
      <c r="D1915" s="40"/>
      <c r="E1915" s="40"/>
      <c r="F1915" s="40"/>
      <c r="G1915" s="40"/>
      <c r="H1915" s="40"/>
      <c r="I1915" s="40"/>
      <c r="J1915" s="40"/>
      <c r="K1915" s="40"/>
      <c r="L1915" s="40"/>
      <c r="M1915" s="40"/>
      <c r="N1915" s="40"/>
      <c r="O1915" s="80"/>
      <c r="P1915" s="40"/>
      <c r="Q1915" s="40"/>
      <c r="Y1915" s="60" t="str">
        <f>IF(ISERROR(MATCH(Passout2023[[#This Row], [Degree Duration (year)]],$M$3:$M$10,0)),"0", "1")</f>
        <v>0</v>
      </c>
      <c r="Z1915" s="60" t="str">
        <f>IF(ISERROR(MATCH(Passout2023[[#This Row], [Admission Type]],$F$3:$F$6,0)),"0", "1")</f>
        <v>0</v>
      </c>
      <c r="AA1915" s="60" t="str">
        <f>IF(ISERROR(MATCH(Passout2023[[#This Row], [Batch Start Year]],$L$3:$L$25,0)),"0", "1")</f>
        <v>0</v>
      </c>
      <c r="AB1915" s="60" t="str">
        <f>IF(ISERROR(MATCH(Passout2023[[#This Row], [Batch Start Semester]],$K$3:$K$6,0)),"0", "1")</f>
        <v>0</v>
      </c>
      <c r="AC1915" s="60" t="str">
        <f>IF(ISERROR(MATCH([3]!Quota_Std_2022_23[[#This Row], [SESSION_TYPE]],$AX$2:$AX$5,0)),"0", "1")</f>
        <v>0</v>
      </c>
      <c r="AD1915" s="60" t="str">
        <f>IF(ISERROR(MATCH(#REF!,#REF!,0)),"0", "1")</f>
        <v>0</v>
      </c>
      <c r="AE1915" s="60" t="str">
        <f>IF(ISERROR(MATCH([3]!Quota_Std_2022_23[[#This Row], [Gender]],$AN$2:$AN$4,0)),"0", "1")</f>
        <v>0</v>
      </c>
      <c r="AF1915" s="60" t="str">
        <f>IF(ISERROR(MATCH([3]!Quota_Std_2022_23[[#This Row], [Quota Type]],[3]Sheet1!$AO$2:$AO$12,0)),"0", "1")</f>
        <v>0</v>
      </c>
      <c r="AG1915" s="60" t="str">
        <f>IF(ISERROR(MATCH(#REF!,$BA$2:$BA$8,0)),"0", "1")</f>
        <v>0</v>
      </c>
      <c r="AH1915" s="60" t="str">
        <f>IF(ISERROR(MATCH(Passout2023[[#This Row], [Nationality Pakistani/ Foreign]],$D$3:$D$4,0)),"0", "1")</f>
        <v>0</v>
      </c>
    </row>
    <row r="1916">
      <c r="A1916" s="40"/>
      <c r="B1916" s="40"/>
      <c r="C1916" s="40"/>
      <c r="D1916" s="40"/>
      <c r="E1916" s="40"/>
      <c r="F1916" s="40"/>
      <c r="G1916" s="40"/>
      <c r="H1916" s="40"/>
      <c r="I1916" s="40"/>
      <c r="J1916" s="40"/>
      <c r="K1916" s="40"/>
      <c r="L1916" s="40"/>
      <c r="M1916" s="40"/>
      <c r="N1916" s="40"/>
      <c r="O1916" s="80"/>
      <c r="P1916" s="40"/>
      <c r="Q1916" s="40"/>
      <c r="Y1916" s="60" t="str">
        <f>IF(ISERROR(MATCH(Passout2023[[#This Row], [Degree Duration (year)]],$M$3:$M$10,0)),"0", "1")</f>
        <v>0</v>
      </c>
      <c r="Z1916" s="60" t="str">
        <f>IF(ISERROR(MATCH(Passout2023[[#This Row], [Admission Type]],$F$3:$F$6,0)),"0", "1")</f>
        <v>0</v>
      </c>
      <c r="AA1916" s="60" t="str">
        <f>IF(ISERROR(MATCH(Passout2023[[#This Row], [Batch Start Year]],$L$3:$L$25,0)),"0", "1")</f>
        <v>0</v>
      </c>
      <c r="AB1916" s="60" t="str">
        <f>IF(ISERROR(MATCH(Passout2023[[#This Row], [Batch Start Semester]],$K$3:$K$6,0)),"0", "1")</f>
        <v>0</v>
      </c>
      <c r="AC1916" s="60" t="str">
        <f>IF(ISERROR(MATCH([3]!Quota_Std_2022_23[[#This Row], [SESSION_TYPE]],$AX$2:$AX$5,0)),"0", "1")</f>
        <v>0</v>
      </c>
      <c r="AD1916" s="60" t="str">
        <f>IF(ISERROR(MATCH(#REF!,#REF!,0)),"0", "1")</f>
        <v>0</v>
      </c>
      <c r="AE1916" s="60" t="str">
        <f>IF(ISERROR(MATCH([3]!Quota_Std_2022_23[[#This Row], [Gender]],$AN$2:$AN$4,0)),"0", "1")</f>
        <v>0</v>
      </c>
      <c r="AF1916" s="60" t="str">
        <f>IF(ISERROR(MATCH([3]!Quota_Std_2022_23[[#This Row], [Quota Type]],[3]Sheet1!$AO$2:$AO$12,0)),"0", "1")</f>
        <v>0</v>
      </c>
      <c r="AG1916" s="60" t="str">
        <f>IF(ISERROR(MATCH(#REF!,$BA$2:$BA$8,0)),"0", "1")</f>
        <v>0</v>
      </c>
      <c r="AH1916" s="60" t="str">
        <f>IF(ISERROR(MATCH(Passout2023[[#This Row], [Nationality Pakistani/ Foreign]],$D$3:$D$4,0)),"0", "1")</f>
        <v>0</v>
      </c>
    </row>
    <row r="1917">
      <c r="A1917" s="40"/>
      <c r="B1917" s="40"/>
      <c r="C1917" s="40"/>
      <c r="D1917" s="40"/>
      <c r="E1917" s="40"/>
      <c r="F1917" s="40"/>
      <c r="G1917" s="40"/>
      <c r="H1917" s="40"/>
      <c r="I1917" s="40"/>
      <c r="J1917" s="40"/>
      <c r="K1917" s="40"/>
      <c r="L1917" s="40"/>
      <c r="M1917" s="40"/>
      <c r="N1917" s="40"/>
      <c r="O1917" s="40"/>
      <c r="P1917" s="40"/>
      <c r="Q1917" s="40"/>
      <c r="Y1917" s="60" t="str">
        <f>IF(ISERROR(MATCH(Passout2023[[#This Row], [Degree Duration (year)]],$M$3:$M$10,0)),"0", "1")</f>
        <v>0</v>
      </c>
      <c r="Z1917" s="60" t="str">
        <f>IF(ISERROR(MATCH(Passout2023[[#This Row], [Admission Type]],$F$3:$F$6,0)),"0", "1")</f>
        <v>0</v>
      </c>
      <c r="AA1917" s="60" t="str">
        <f>IF(ISERROR(MATCH(Passout2023[[#This Row], [Batch Start Year]],$L$3:$L$25,0)),"0", "1")</f>
        <v>0</v>
      </c>
      <c r="AB1917" s="60" t="str">
        <f>IF(ISERROR(MATCH(Passout2023[[#This Row], [Batch Start Semester]],$K$3:$K$6,0)),"0", "1")</f>
        <v>0</v>
      </c>
      <c r="AC1917" s="60" t="str">
        <f>IF(ISERROR(MATCH([3]!Quota_Std_2022_23[[#This Row], [SESSION_TYPE]],$AX$2:$AX$5,0)),"0", "1")</f>
        <v>0</v>
      </c>
      <c r="AD1917" s="60" t="str">
        <f>IF(ISERROR(MATCH(#REF!,#REF!,0)),"0", "1")</f>
        <v>0</v>
      </c>
      <c r="AE1917" s="60" t="str">
        <f>IF(ISERROR(MATCH([3]!Quota_Std_2022_23[[#This Row], [Gender]],$AN$2:$AN$4,0)),"0", "1")</f>
        <v>0</v>
      </c>
      <c r="AF1917" s="60" t="str">
        <f>IF(ISERROR(MATCH([3]!Quota_Std_2022_23[[#This Row], [Quota Type]],[3]Sheet1!$AO$2:$AO$12,0)),"0", "1")</f>
        <v>0</v>
      </c>
      <c r="AG1917" s="60" t="str">
        <f>IF(ISERROR(MATCH(#REF!,$BA$2:$BA$8,0)),"0", "1")</f>
        <v>0</v>
      </c>
      <c r="AH1917" s="60" t="str">
        <f>IF(ISERROR(MATCH(Passout2023[[#This Row], [Nationality Pakistani/ Foreign]],$D$3:$D$4,0)),"0", "1")</f>
        <v>0</v>
      </c>
    </row>
    <row r="1918">
      <c r="A1918" s="40"/>
      <c r="B1918" s="40"/>
      <c r="C1918" s="40"/>
      <c r="D1918" s="40"/>
      <c r="E1918" s="40"/>
      <c r="F1918" s="40"/>
      <c r="G1918" s="40"/>
      <c r="H1918" s="40"/>
      <c r="I1918" s="40"/>
      <c r="J1918" s="40"/>
      <c r="K1918" s="40"/>
      <c r="L1918" s="40"/>
      <c r="M1918" s="40"/>
      <c r="N1918" s="40"/>
      <c r="O1918" s="80"/>
      <c r="P1918" s="40"/>
      <c r="Q1918" s="40"/>
      <c r="Y1918" s="60" t="str">
        <f>IF(ISERROR(MATCH(Passout2023[[#This Row], [Degree Duration (year)]],$M$3:$M$10,0)),"0", "1")</f>
        <v>0</v>
      </c>
      <c r="Z1918" s="60" t="str">
        <f>IF(ISERROR(MATCH(Passout2023[[#This Row], [Admission Type]],$F$3:$F$6,0)),"0", "1")</f>
        <v>0</v>
      </c>
      <c r="AA1918" s="60" t="str">
        <f>IF(ISERROR(MATCH(Passout2023[[#This Row], [Batch Start Year]],$L$3:$L$25,0)),"0", "1")</f>
        <v>0</v>
      </c>
      <c r="AB1918" s="60" t="str">
        <f>IF(ISERROR(MATCH(Passout2023[[#This Row], [Batch Start Semester]],$K$3:$K$6,0)),"0", "1")</f>
        <v>0</v>
      </c>
      <c r="AC1918" s="60" t="str">
        <f>IF(ISERROR(MATCH([3]!Quota_Std_2022_23[[#This Row], [SESSION_TYPE]],$AX$2:$AX$5,0)),"0", "1")</f>
        <v>0</v>
      </c>
      <c r="AD1918" s="60" t="str">
        <f>IF(ISERROR(MATCH(#REF!,#REF!,0)),"0", "1")</f>
        <v>0</v>
      </c>
      <c r="AE1918" s="60" t="str">
        <f>IF(ISERROR(MATCH([3]!Quota_Std_2022_23[[#This Row], [Gender]],$AN$2:$AN$4,0)),"0", "1")</f>
        <v>0</v>
      </c>
      <c r="AF1918" s="60" t="str">
        <f>IF(ISERROR(MATCH([3]!Quota_Std_2022_23[[#This Row], [Quota Type]],[3]Sheet1!$AO$2:$AO$12,0)),"0", "1")</f>
        <v>0</v>
      </c>
      <c r="AG1918" s="60" t="str">
        <f>IF(ISERROR(MATCH(#REF!,$BA$2:$BA$8,0)),"0", "1")</f>
        <v>0</v>
      </c>
      <c r="AH1918" s="60" t="str">
        <f>IF(ISERROR(MATCH(Passout2023[[#This Row], [Nationality Pakistani/ Foreign]],$D$3:$D$4,0)),"0", "1")</f>
        <v>0</v>
      </c>
    </row>
    <row r="1919">
      <c r="A1919" s="40"/>
      <c r="B1919" s="40"/>
      <c r="C1919" s="40"/>
      <c r="D1919" s="40"/>
      <c r="E1919" s="40"/>
      <c r="F1919" s="40"/>
      <c r="G1919" s="40"/>
      <c r="H1919" s="40"/>
      <c r="I1919" s="40"/>
      <c r="J1919" s="40"/>
      <c r="K1919" s="40"/>
      <c r="L1919" s="40"/>
      <c r="M1919" s="40"/>
      <c r="N1919" s="40"/>
      <c r="O1919" s="40"/>
      <c r="P1919" s="40"/>
      <c r="Q1919" s="40"/>
      <c r="Y1919" s="60" t="str">
        <f>IF(ISERROR(MATCH(Passout2023[[#This Row], [Degree Duration (year)]],$M$3:$M$10,0)),"0", "1")</f>
        <v>0</v>
      </c>
      <c r="Z1919" s="60" t="str">
        <f>IF(ISERROR(MATCH(Passout2023[[#This Row], [Admission Type]],$F$3:$F$6,0)),"0", "1")</f>
        <v>0</v>
      </c>
      <c r="AA1919" s="60" t="str">
        <f>IF(ISERROR(MATCH(Passout2023[[#This Row], [Batch Start Year]],$L$3:$L$25,0)),"0", "1")</f>
        <v>0</v>
      </c>
      <c r="AB1919" s="60" t="str">
        <f>IF(ISERROR(MATCH(Passout2023[[#This Row], [Batch Start Semester]],$K$3:$K$6,0)),"0", "1")</f>
        <v>0</v>
      </c>
      <c r="AC1919" s="60" t="str">
        <f>IF(ISERROR(MATCH([3]!Quota_Std_2022_23[[#This Row], [SESSION_TYPE]],$AX$2:$AX$5,0)),"0", "1")</f>
        <v>0</v>
      </c>
      <c r="AD1919" s="60" t="str">
        <f>IF(ISERROR(MATCH(#REF!,#REF!,0)),"0", "1")</f>
        <v>0</v>
      </c>
      <c r="AE1919" s="60" t="str">
        <f>IF(ISERROR(MATCH([3]!Quota_Std_2022_23[[#This Row], [Gender]],$AN$2:$AN$4,0)),"0", "1")</f>
        <v>0</v>
      </c>
      <c r="AF1919" s="60" t="str">
        <f>IF(ISERROR(MATCH([3]!Quota_Std_2022_23[[#This Row], [Quota Type]],[3]Sheet1!$AO$2:$AO$12,0)),"0", "1")</f>
        <v>0</v>
      </c>
      <c r="AG1919" s="60" t="str">
        <f>IF(ISERROR(MATCH(#REF!,$BA$2:$BA$8,0)),"0", "1")</f>
        <v>0</v>
      </c>
      <c r="AH1919" s="60" t="str">
        <f>IF(ISERROR(MATCH(Passout2023[[#This Row], [Nationality Pakistani/ Foreign]],$D$3:$D$4,0)),"0", "1")</f>
        <v>0</v>
      </c>
    </row>
    <row r="1920">
      <c r="A1920" s="40"/>
      <c r="B1920" s="40"/>
      <c r="C1920" s="40"/>
      <c r="D1920" s="40"/>
      <c r="E1920" s="40"/>
      <c r="F1920" s="40"/>
      <c r="G1920" s="40"/>
      <c r="H1920" s="40"/>
      <c r="I1920" s="40"/>
      <c r="J1920" s="40"/>
      <c r="K1920" s="40"/>
      <c r="L1920" s="40"/>
      <c r="M1920" s="40"/>
      <c r="N1920" s="40"/>
      <c r="O1920" s="80"/>
      <c r="P1920" s="40"/>
      <c r="Q1920" s="40"/>
      <c r="Y1920" s="60" t="str">
        <f>IF(ISERROR(MATCH(Passout2023[[#This Row], [Degree Duration (year)]],$M$3:$M$10,0)),"0", "1")</f>
        <v>0</v>
      </c>
      <c r="Z1920" s="60" t="str">
        <f>IF(ISERROR(MATCH(Passout2023[[#This Row], [Admission Type]],$F$3:$F$6,0)),"0", "1")</f>
        <v>0</v>
      </c>
      <c r="AA1920" s="60" t="str">
        <f>IF(ISERROR(MATCH(Passout2023[[#This Row], [Batch Start Year]],$L$3:$L$25,0)),"0", "1")</f>
        <v>0</v>
      </c>
      <c r="AB1920" s="60" t="str">
        <f>IF(ISERROR(MATCH(Passout2023[[#This Row], [Batch Start Semester]],$K$3:$K$6,0)),"0", "1")</f>
        <v>0</v>
      </c>
      <c r="AC1920" s="60" t="str">
        <f>IF(ISERROR(MATCH([3]!Quota_Std_2022_23[[#This Row], [SESSION_TYPE]],$AX$2:$AX$5,0)),"0", "1")</f>
        <v>0</v>
      </c>
      <c r="AD1920" s="60" t="str">
        <f>IF(ISERROR(MATCH(#REF!,#REF!,0)),"0", "1")</f>
        <v>0</v>
      </c>
      <c r="AE1920" s="60" t="str">
        <f>IF(ISERROR(MATCH([3]!Quota_Std_2022_23[[#This Row], [Gender]],$AN$2:$AN$4,0)),"0", "1")</f>
        <v>0</v>
      </c>
      <c r="AF1920" s="60" t="str">
        <f>IF(ISERROR(MATCH([3]!Quota_Std_2022_23[[#This Row], [Quota Type]],[3]Sheet1!$AO$2:$AO$12,0)),"0", "1")</f>
        <v>0</v>
      </c>
      <c r="AG1920" s="60" t="str">
        <f>IF(ISERROR(MATCH(#REF!,$BA$2:$BA$8,0)),"0", "1")</f>
        <v>0</v>
      </c>
      <c r="AH1920" s="60" t="str">
        <f>IF(ISERROR(MATCH(Passout2023[[#This Row], [Nationality Pakistani/ Foreign]],$D$3:$D$4,0)),"0", "1")</f>
        <v>0</v>
      </c>
    </row>
    <row r="1921">
      <c r="A1921" s="40"/>
      <c r="B1921" s="40"/>
      <c r="C1921" s="40"/>
      <c r="D1921" s="40"/>
      <c r="E1921" s="40"/>
      <c r="F1921" s="40"/>
      <c r="G1921" s="40"/>
      <c r="H1921" s="40"/>
      <c r="I1921" s="40"/>
      <c r="J1921" s="40"/>
      <c r="K1921" s="40"/>
      <c r="L1921" s="40"/>
      <c r="M1921" s="40"/>
      <c r="N1921" s="40"/>
      <c r="O1921" s="40"/>
      <c r="P1921" s="40"/>
      <c r="Q1921" s="40"/>
      <c r="Y1921" s="60" t="str">
        <f>IF(ISERROR(MATCH(Passout2023[[#This Row], [Degree Duration (year)]],$M$3:$M$10,0)),"0", "1")</f>
        <v>0</v>
      </c>
      <c r="Z1921" s="60" t="str">
        <f>IF(ISERROR(MATCH(Passout2023[[#This Row], [Admission Type]],$F$3:$F$6,0)),"0", "1")</f>
        <v>0</v>
      </c>
      <c r="AA1921" s="60" t="str">
        <f>IF(ISERROR(MATCH(Passout2023[[#This Row], [Batch Start Year]],$L$3:$L$25,0)),"0", "1")</f>
        <v>0</v>
      </c>
      <c r="AB1921" s="60" t="str">
        <f>IF(ISERROR(MATCH(Passout2023[[#This Row], [Batch Start Semester]],$K$3:$K$6,0)),"0", "1")</f>
        <v>0</v>
      </c>
      <c r="AC1921" s="60" t="str">
        <f>IF(ISERROR(MATCH([3]!Quota_Std_2022_23[[#This Row], [SESSION_TYPE]],$AX$2:$AX$5,0)),"0", "1")</f>
        <v>0</v>
      </c>
      <c r="AD1921" s="60" t="str">
        <f>IF(ISERROR(MATCH(#REF!,#REF!,0)),"0", "1")</f>
        <v>0</v>
      </c>
      <c r="AE1921" s="60" t="str">
        <f>IF(ISERROR(MATCH([3]!Quota_Std_2022_23[[#This Row], [Gender]],$AN$2:$AN$4,0)),"0", "1")</f>
        <v>0</v>
      </c>
      <c r="AF1921" s="60" t="str">
        <f>IF(ISERROR(MATCH([3]!Quota_Std_2022_23[[#This Row], [Quota Type]],[3]Sheet1!$AO$2:$AO$12,0)),"0", "1")</f>
        <v>0</v>
      </c>
      <c r="AG1921" s="60" t="str">
        <f>IF(ISERROR(MATCH(#REF!,$BA$2:$BA$8,0)),"0", "1")</f>
        <v>0</v>
      </c>
      <c r="AH1921" s="60" t="str">
        <f>IF(ISERROR(MATCH(Passout2023[[#This Row], [Nationality Pakistani/ Foreign]],$D$3:$D$4,0)),"0", "1")</f>
        <v>0</v>
      </c>
    </row>
    <row r="1922">
      <c r="A1922" s="40"/>
      <c r="B1922" s="40"/>
      <c r="C1922" s="40"/>
      <c r="D1922" s="40"/>
      <c r="E1922" s="40"/>
      <c r="F1922" s="40"/>
      <c r="G1922" s="40"/>
      <c r="H1922" s="40"/>
      <c r="I1922" s="40"/>
      <c r="J1922" s="40"/>
      <c r="K1922" s="40"/>
      <c r="L1922" s="40"/>
      <c r="M1922" s="40"/>
      <c r="N1922" s="40"/>
      <c r="O1922" s="80"/>
      <c r="P1922" s="40"/>
      <c r="Q1922" s="40"/>
      <c r="Y1922" s="60" t="str">
        <f>IF(ISERROR(MATCH(Passout2023[[#This Row], [Degree Duration (year)]],$M$3:$M$10,0)),"0", "1")</f>
        <v>0</v>
      </c>
      <c r="Z1922" s="60" t="str">
        <f>IF(ISERROR(MATCH(Passout2023[[#This Row], [Admission Type]],$F$3:$F$6,0)),"0", "1")</f>
        <v>0</v>
      </c>
      <c r="AA1922" s="60" t="str">
        <f>IF(ISERROR(MATCH(Passout2023[[#This Row], [Batch Start Year]],$L$3:$L$25,0)),"0", "1")</f>
        <v>0</v>
      </c>
      <c r="AB1922" s="60" t="str">
        <f>IF(ISERROR(MATCH(Passout2023[[#This Row], [Batch Start Semester]],$K$3:$K$6,0)),"0", "1")</f>
        <v>0</v>
      </c>
      <c r="AC1922" s="60" t="str">
        <f>IF(ISERROR(MATCH([3]!Quota_Std_2022_23[[#This Row], [SESSION_TYPE]],$AX$2:$AX$5,0)),"0", "1")</f>
        <v>0</v>
      </c>
      <c r="AD1922" s="60" t="str">
        <f>IF(ISERROR(MATCH(#REF!,#REF!,0)),"0", "1")</f>
        <v>0</v>
      </c>
      <c r="AE1922" s="60" t="str">
        <f>IF(ISERROR(MATCH([3]!Quota_Std_2022_23[[#This Row], [Gender]],$AN$2:$AN$4,0)),"0", "1")</f>
        <v>0</v>
      </c>
      <c r="AF1922" s="60" t="str">
        <f>IF(ISERROR(MATCH([3]!Quota_Std_2022_23[[#This Row], [Quota Type]],[3]Sheet1!$AO$2:$AO$12,0)),"0", "1")</f>
        <v>0</v>
      </c>
      <c r="AG1922" s="60" t="str">
        <f>IF(ISERROR(MATCH(#REF!,$BA$2:$BA$8,0)),"0", "1")</f>
        <v>0</v>
      </c>
      <c r="AH1922" s="60" t="str">
        <f>IF(ISERROR(MATCH(Passout2023[[#This Row], [Nationality Pakistani/ Foreign]],$D$3:$D$4,0)),"0", "1")</f>
        <v>0</v>
      </c>
    </row>
    <row r="1923">
      <c r="A1923" s="40"/>
      <c r="B1923" s="40"/>
      <c r="C1923" s="40"/>
      <c r="D1923" s="40"/>
      <c r="E1923" s="40"/>
      <c r="F1923" s="40"/>
      <c r="G1923" s="40"/>
      <c r="H1923" s="40"/>
      <c r="I1923" s="40"/>
      <c r="J1923" s="40"/>
      <c r="K1923" s="40"/>
      <c r="L1923" s="40"/>
      <c r="M1923" s="40"/>
      <c r="N1923" s="40"/>
      <c r="O1923" s="40"/>
      <c r="P1923" s="40"/>
      <c r="Q1923" s="40"/>
      <c r="Y1923" s="60" t="str">
        <f>IF(ISERROR(MATCH(Passout2023[[#This Row], [Degree Duration (year)]],$M$3:$M$10,0)),"0", "1")</f>
        <v>0</v>
      </c>
      <c r="Z1923" s="60" t="str">
        <f>IF(ISERROR(MATCH(Passout2023[[#This Row], [Admission Type]],$F$3:$F$6,0)),"0", "1")</f>
        <v>0</v>
      </c>
      <c r="AA1923" s="60" t="str">
        <f>IF(ISERROR(MATCH(Passout2023[[#This Row], [Batch Start Year]],$L$3:$L$25,0)),"0", "1")</f>
        <v>0</v>
      </c>
      <c r="AB1923" s="60" t="str">
        <f>IF(ISERROR(MATCH(Passout2023[[#This Row], [Batch Start Semester]],$K$3:$K$6,0)),"0", "1")</f>
        <v>0</v>
      </c>
      <c r="AC1923" s="60" t="str">
        <f>IF(ISERROR(MATCH([3]!Quota_Std_2022_23[[#This Row], [SESSION_TYPE]],$AX$2:$AX$5,0)),"0", "1")</f>
        <v>0</v>
      </c>
      <c r="AD1923" s="60" t="str">
        <f>IF(ISERROR(MATCH(#REF!,#REF!,0)),"0", "1")</f>
        <v>0</v>
      </c>
      <c r="AE1923" s="60" t="str">
        <f>IF(ISERROR(MATCH([3]!Quota_Std_2022_23[[#This Row], [Gender]],$AN$2:$AN$4,0)),"0", "1")</f>
        <v>0</v>
      </c>
      <c r="AF1923" s="60" t="str">
        <f>IF(ISERROR(MATCH([3]!Quota_Std_2022_23[[#This Row], [Quota Type]],[3]Sheet1!$AO$2:$AO$12,0)),"0", "1")</f>
        <v>0</v>
      </c>
      <c r="AG1923" s="60" t="str">
        <f>IF(ISERROR(MATCH(#REF!,$BA$2:$BA$8,0)),"0", "1")</f>
        <v>0</v>
      </c>
      <c r="AH1923" s="60" t="str">
        <f>IF(ISERROR(MATCH(Passout2023[[#This Row], [Nationality Pakistani/ Foreign]],$D$3:$D$4,0)),"0", "1")</f>
        <v>0</v>
      </c>
    </row>
    <row r="1924">
      <c r="A1924" s="40"/>
      <c r="B1924" s="40"/>
      <c r="C1924" s="40"/>
      <c r="D1924" s="40"/>
      <c r="E1924" s="40"/>
      <c r="F1924" s="40"/>
      <c r="G1924" s="40"/>
      <c r="H1924" s="40"/>
      <c r="I1924" s="40"/>
      <c r="J1924" s="40"/>
      <c r="K1924" s="40"/>
      <c r="L1924" s="40"/>
      <c r="M1924" s="40"/>
      <c r="N1924" s="40"/>
      <c r="O1924" s="80"/>
      <c r="P1924" s="40"/>
      <c r="Q1924" s="40"/>
      <c r="Y1924" s="60" t="str">
        <f>IF(ISERROR(MATCH(Passout2023[[#This Row], [Degree Duration (year)]],$M$3:$M$10,0)),"0", "1")</f>
        <v>0</v>
      </c>
      <c r="Z1924" s="60" t="str">
        <f>IF(ISERROR(MATCH(Passout2023[[#This Row], [Admission Type]],$F$3:$F$6,0)),"0", "1")</f>
        <v>0</v>
      </c>
      <c r="AA1924" s="60" t="str">
        <f>IF(ISERROR(MATCH(Passout2023[[#This Row], [Batch Start Year]],$L$3:$L$25,0)),"0", "1")</f>
        <v>0</v>
      </c>
      <c r="AB1924" s="60" t="str">
        <f>IF(ISERROR(MATCH(Passout2023[[#This Row], [Batch Start Semester]],$K$3:$K$6,0)),"0", "1")</f>
        <v>0</v>
      </c>
      <c r="AC1924" s="60" t="str">
        <f>IF(ISERROR(MATCH([3]!Quota_Std_2022_23[[#This Row], [SESSION_TYPE]],$AX$2:$AX$5,0)),"0", "1")</f>
        <v>0</v>
      </c>
      <c r="AD1924" s="60" t="str">
        <f>IF(ISERROR(MATCH(#REF!,#REF!,0)),"0", "1")</f>
        <v>0</v>
      </c>
      <c r="AE1924" s="60" t="str">
        <f>IF(ISERROR(MATCH([3]!Quota_Std_2022_23[[#This Row], [Gender]],$AN$2:$AN$4,0)),"0", "1")</f>
        <v>0</v>
      </c>
      <c r="AF1924" s="60" t="str">
        <f>IF(ISERROR(MATCH([3]!Quota_Std_2022_23[[#This Row], [Quota Type]],[3]Sheet1!$AO$2:$AO$12,0)),"0", "1")</f>
        <v>0</v>
      </c>
      <c r="AG1924" s="60" t="str">
        <f>IF(ISERROR(MATCH(#REF!,$BA$2:$BA$8,0)),"0", "1")</f>
        <v>0</v>
      </c>
      <c r="AH1924" s="60" t="str">
        <f>IF(ISERROR(MATCH(Passout2023[[#This Row], [Nationality Pakistani/ Foreign]],$D$3:$D$4,0)),"0", "1")</f>
        <v>0</v>
      </c>
    </row>
    <row r="1925">
      <c r="A1925" s="40"/>
      <c r="B1925" s="40"/>
      <c r="C1925" s="40"/>
      <c r="D1925" s="40"/>
      <c r="E1925" s="40"/>
      <c r="F1925" s="40"/>
      <c r="G1925" s="40"/>
      <c r="H1925" s="40"/>
      <c r="I1925" s="40"/>
      <c r="J1925" s="40"/>
      <c r="K1925" s="40"/>
      <c r="L1925" s="40"/>
      <c r="M1925" s="40"/>
      <c r="N1925" s="40"/>
      <c r="O1925" s="40"/>
      <c r="P1925" s="40"/>
      <c r="Q1925" s="40"/>
      <c r="Y1925" s="60" t="str">
        <f>IF(ISERROR(MATCH(Passout2023[[#This Row], [Degree Duration (year)]],$M$3:$M$10,0)),"0", "1")</f>
        <v>0</v>
      </c>
      <c r="Z1925" s="60" t="str">
        <f>IF(ISERROR(MATCH(Passout2023[[#This Row], [Admission Type]],$F$3:$F$6,0)),"0", "1")</f>
        <v>0</v>
      </c>
      <c r="AA1925" s="60" t="str">
        <f>IF(ISERROR(MATCH(Passout2023[[#This Row], [Batch Start Year]],$L$3:$L$25,0)),"0", "1")</f>
        <v>0</v>
      </c>
      <c r="AB1925" s="60" t="str">
        <f>IF(ISERROR(MATCH(Passout2023[[#This Row], [Batch Start Semester]],$K$3:$K$6,0)),"0", "1")</f>
        <v>0</v>
      </c>
      <c r="AC1925" s="60" t="str">
        <f>IF(ISERROR(MATCH([3]!Quota_Std_2022_23[[#This Row], [SESSION_TYPE]],$AX$2:$AX$5,0)),"0", "1")</f>
        <v>0</v>
      </c>
      <c r="AD1925" s="60" t="str">
        <f>IF(ISERROR(MATCH(#REF!,#REF!,0)),"0", "1")</f>
        <v>0</v>
      </c>
      <c r="AE1925" s="60" t="str">
        <f>IF(ISERROR(MATCH([3]!Quota_Std_2022_23[[#This Row], [Gender]],$AN$2:$AN$4,0)),"0", "1")</f>
        <v>0</v>
      </c>
      <c r="AF1925" s="60" t="str">
        <f>IF(ISERROR(MATCH([3]!Quota_Std_2022_23[[#This Row], [Quota Type]],[3]Sheet1!$AO$2:$AO$12,0)),"0", "1")</f>
        <v>0</v>
      </c>
      <c r="AG1925" s="60" t="str">
        <f>IF(ISERROR(MATCH(#REF!,$BA$2:$BA$8,0)),"0", "1")</f>
        <v>0</v>
      </c>
      <c r="AH1925" s="60" t="str">
        <f>IF(ISERROR(MATCH(Passout2023[[#This Row], [Nationality Pakistani/ Foreign]],$D$3:$D$4,0)),"0", "1")</f>
        <v>0</v>
      </c>
    </row>
    <row r="1926">
      <c r="A1926" s="40"/>
      <c r="B1926" s="40"/>
      <c r="C1926" s="40"/>
      <c r="D1926" s="40"/>
      <c r="E1926" s="40"/>
      <c r="F1926" s="40"/>
      <c r="G1926" s="40"/>
      <c r="H1926" s="40"/>
      <c r="I1926" s="40"/>
      <c r="J1926" s="40"/>
      <c r="K1926" s="40"/>
      <c r="L1926" s="40"/>
      <c r="M1926" s="40"/>
      <c r="N1926" s="40"/>
      <c r="O1926" s="80"/>
      <c r="P1926" s="40"/>
      <c r="Q1926" s="40"/>
      <c r="Y1926" s="60" t="str">
        <f>IF(ISERROR(MATCH(Passout2023[[#This Row], [Degree Duration (year)]],$M$3:$M$10,0)),"0", "1")</f>
        <v>0</v>
      </c>
      <c r="Z1926" s="60" t="str">
        <f>IF(ISERROR(MATCH(Passout2023[[#This Row], [Admission Type]],$F$3:$F$6,0)),"0", "1")</f>
        <v>0</v>
      </c>
      <c r="AA1926" s="60" t="str">
        <f>IF(ISERROR(MATCH(Passout2023[[#This Row], [Batch Start Year]],$L$3:$L$25,0)),"0", "1")</f>
        <v>0</v>
      </c>
      <c r="AB1926" s="60" t="str">
        <f>IF(ISERROR(MATCH(Passout2023[[#This Row], [Batch Start Semester]],$K$3:$K$6,0)),"0", "1")</f>
        <v>0</v>
      </c>
      <c r="AC1926" s="60" t="str">
        <f>IF(ISERROR(MATCH([3]!Quota_Std_2022_23[[#This Row], [SESSION_TYPE]],$AX$2:$AX$5,0)),"0", "1")</f>
        <v>0</v>
      </c>
      <c r="AD1926" s="60" t="str">
        <f>IF(ISERROR(MATCH(#REF!,#REF!,0)),"0", "1")</f>
        <v>0</v>
      </c>
      <c r="AE1926" s="60" t="str">
        <f>IF(ISERROR(MATCH([3]!Quota_Std_2022_23[[#This Row], [Gender]],$AN$2:$AN$4,0)),"0", "1")</f>
        <v>0</v>
      </c>
      <c r="AF1926" s="60" t="str">
        <f>IF(ISERROR(MATCH([3]!Quota_Std_2022_23[[#This Row], [Quota Type]],[3]Sheet1!$AO$2:$AO$12,0)),"0", "1")</f>
        <v>0</v>
      </c>
      <c r="AG1926" s="60" t="str">
        <f>IF(ISERROR(MATCH(#REF!,$BA$2:$BA$8,0)),"0", "1")</f>
        <v>0</v>
      </c>
      <c r="AH1926" s="60" t="str">
        <f>IF(ISERROR(MATCH(Passout2023[[#This Row], [Nationality Pakistani/ Foreign]],$D$3:$D$4,0)),"0", "1")</f>
        <v>0</v>
      </c>
    </row>
    <row r="1927">
      <c r="A1927" s="40"/>
      <c r="B1927" s="40"/>
      <c r="C1927" s="40"/>
      <c r="D1927" s="40"/>
      <c r="E1927" s="40"/>
      <c r="F1927" s="40"/>
      <c r="G1927" s="40"/>
      <c r="H1927" s="40"/>
      <c r="I1927" s="40"/>
      <c r="J1927" s="40"/>
      <c r="K1927" s="40"/>
      <c r="L1927" s="40"/>
      <c r="M1927" s="40"/>
      <c r="N1927" s="40"/>
      <c r="O1927" s="40"/>
      <c r="P1927" s="40"/>
      <c r="Q1927" s="40"/>
      <c r="Y1927" s="60" t="str">
        <f>IF(ISERROR(MATCH(Passout2023[[#This Row], [Degree Duration (year)]],$M$3:$M$10,0)),"0", "1")</f>
        <v>0</v>
      </c>
      <c r="Z1927" s="60" t="str">
        <f>IF(ISERROR(MATCH(Passout2023[[#This Row], [Admission Type]],$F$3:$F$6,0)),"0", "1")</f>
        <v>0</v>
      </c>
      <c r="AA1927" s="60" t="str">
        <f>IF(ISERROR(MATCH(Passout2023[[#This Row], [Batch Start Year]],$L$3:$L$25,0)),"0", "1")</f>
        <v>0</v>
      </c>
      <c r="AB1927" s="60" t="str">
        <f>IF(ISERROR(MATCH(Passout2023[[#This Row], [Batch Start Semester]],$K$3:$K$6,0)),"0", "1")</f>
        <v>0</v>
      </c>
      <c r="AC1927" s="60" t="str">
        <f>IF(ISERROR(MATCH([3]!Quota_Std_2022_23[[#This Row], [SESSION_TYPE]],$AX$2:$AX$5,0)),"0", "1")</f>
        <v>0</v>
      </c>
      <c r="AD1927" s="60" t="str">
        <f>IF(ISERROR(MATCH(#REF!,#REF!,0)),"0", "1")</f>
        <v>0</v>
      </c>
      <c r="AE1927" s="60" t="str">
        <f>IF(ISERROR(MATCH([3]!Quota_Std_2022_23[[#This Row], [Gender]],$AN$2:$AN$4,0)),"0", "1")</f>
        <v>0</v>
      </c>
      <c r="AF1927" s="60" t="str">
        <f>IF(ISERROR(MATCH([3]!Quota_Std_2022_23[[#This Row], [Quota Type]],[3]Sheet1!$AO$2:$AO$12,0)),"0", "1")</f>
        <v>0</v>
      </c>
      <c r="AG1927" s="60" t="str">
        <f>IF(ISERROR(MATCH(#REF!,$BA$2:$BA$8,0)),"0", "1")</f>
        <v>0</v>
      </c>
      <c r="AH1927" s="60" t="str">
        <f>IF(ISERROR(MATCH(Passout2023[[#This Row], [Nationality Pakistani/ Foreign]],$D$3:$D$4,0)),"0", "1")</f>
        <v>0</v>
      </c>
    </row>
    <row r="1928">
      <c r="A1928" s="40"/>
      <c r="B1928" s="40"/>
      <c r="C1928" s="40"/>
      <c r="D1928" s="40"/>
      <c r="E1928" s="40"/>
      <c r="F1928" s="40"/>
      <c r="G1928" s="40"/>
      <c r="H1928" s="40"/>
      <c r="I1928" s="40"/>
      <c r="J1928" s="40"/>
      <c r="K1928" s="40"/>
      <c r="L1928" s="40"/>
      <c r="M1928" s="40"/>
      <c r="N1928" s="40"/>
      <c r="O1928" s="80"/>
      <c r="P1928" s="40"/>
      <c r="Q1928" s="40"/>
      <c r="Y1928" s="60" t="str">
        <f>IF(ISERROR(MATCH(Passout2023[[#This Row], [Degree Duration (year)]],$M$3:$M$10,0)),"0", "1")</f>
        <v>0</v>
      </c>
      <c r="Z1928" s="60" t="str">
        <f>IF(ISERROR(MATCH(Passout2023[[#This Row], [Admission Type]],$F$3:$F$6,0)),"0", "1")</f>
        <v>0</v>
      </c>
      <c r="AA1928" s="60" t="str">
        <f>IF(ISERROR(MATCH(Passout2023[[#This Row], [Batch Start Year]],$L$3:$L$25,0)),"0", "1")</f>
        <v>0</v>
      </c>
      <c r="AB1928" s="60" t="str">
        <f>IF(ISERROR(MATCH(Passout2023[[#This Row], [Batch Start Semester]],$K$3:$K$6,0)),"0", "1")</f>
        <v>0</v>
      </c>
      <c r="AC1928" s="60" t="str">
        <f>IF(ISERROR(MATCH([3]!Quota_Std_2022_23[[#This Row], [SESSION_TYPE]],$AX$2:$AX$5,0)),"0", "1")</f>
        <v>0</v>
      </c>
      <c r="AD1928" s="60" t="str">
        <f>IF(ISERROR(MATCH(#REF!,#REF!,0)),"0", "1")</f>
        <v>0</v>
      </c>
      <c r="AE1928" s="60" t="str">
        <f>IF(ISERROR(MATCH([3]!Quota_Std_2022_23[[#This Row], [Gender]],$AN$2:$AN$4,0)),"0", "1")</f>
        <v>0</v>
      </c>
      <c r="AF1928" s="60" t="str">
        <f>IF(ISERROR(MATCH([3]!Quota_Std_2022_23[[#This Row], [Quota Type]],[3]Sheet1!$AO$2:$AO$12,0)),"0", "1")</f>
        <v>0</v>
      </c>
      <c r="AG1928" s="60" t="str">
        <f>IF(ISERROR(MATCH(#REF!,$BA$2:$BA$8,0)),"0", "1")</f>
        <v>0</v>
      </c>
      <c r="AH1928" s="60" t="str">
        <f>IF(ISERROR(MATCH(Passout2023[[#This Row], [Nationality Pakistani/ Foreign]],$D$3:$D$4,0)),"0", "1")</f>
        <v>0</v>
      </c>
    </row>
    <row r="1929">
      <c r="A1929" s="40"/>
      <c r="B1929" s="40"/>
      <c r="C1929" s="40"/>
      <c r="D1929" s="40"/>
      <c r="E1929" s="40"/>
      <c r="F1929" s="40"/>
      <c r="G1929" s="40"/>
      <c r="H1929" s="40"/>
      <c r="I1929" s="40"/>
      <c r="J1929" s="40"/>
      <c r="K1929" s="40"/>
      <c r="L1929" s="40"/>
      <c r="M1929" s="40"/>
      <c r="N1929" s="40"/>
      <c r="O1929" s="40"/>
      <c r="P1929" s="40"/>
      <c r="Q1929" s="40"/>
      <c r="Y1929" s="60" t="str">
        <f>IF(ISERROR(MATCH(Passout2023[[#This Row], [Degree Duration (year)]],$M$3:$M$10,0)),"0", "1")</f>
        <v>0</v>
      </c>
      <c r="Z1929" s="60" t="str">
        <f>IF(ISERROR(MATCH(Passout2023[[#This Row], [Admission Type]],$F$3:$F$6,0)),"0", "1")</f>
        <v>0</v>
      </c>
      <c r="AA1929" s="60" t="str">
        <f>IF(ISERROR(MATCH(Passout2023[[#This Row], [Batch Start Year]],$L$3:$L$25,0)),"0", "1")</f>
        <v>0</v>
      </c>
      <c r="AB1929" s="60" t="str">
        <f>IF(ISERROR(MATCH(Passout2023[[#This Row], [Batch Start Semester]],$K$3:$K$6,0)),"0", "1")</f>
        <v>0</v>
      </c>
      <c r="AC1929" s="60" t="str">
        <f>IF(ISERROR(MATCH([3]!Quota_Std_2022_23[[#This Row], [SESSION_TYPE]],$AX$2:$AX$5,0)),"0", "1")</f>
        <v>0</v>
      </c>
      <c r="AD1929" s="60" t="str">
        <f>IF(ISERROR(MATCH(#REF!,#REF!,0)),"0", "1")</f>
        <v>0</v>
      </c>
      <c r="AE1929" s="60" t="str">
        <f>IF(ISERROR(MATCH([3]!Quota_Std_2022_23[[#This Row], [Gender]],$AN$2:$AN$4,0)),"0", "1")</f>
        <v>0</v>
      </c>
      <c r="AF1929" s="60" t="str">
        <f>IF(ISERROR(MATCH([3]!Quota_Std_2022_23[[#This Row], [Quota Type]],[3]Sheet1!$AO$2:$AO$12,0)),"0", "1")</f>
        <v>0</v>
      </c>
      <c r="AG1929" s="60" t="str">
        <f>IF(ISERROR(MATCH(#REF!,$BA$2:$BA$8,0)),"0", "1")</f>
        <v>0</v>
      </c>
      <c r="AH1929" s="60" t="str">
        <f>IF(ISERROR(MATCH(Passout2023[[#This Row], [Nationality Pakistani/ Foreign]],$D$3:$D$4,0)),"0", "1")</f>
        <v>0</v>
      </c>
    </row>
    <row r="1930">
      <c r="A1930" s="40"/>
      <c r="B1930" s="40"/>
      <c r="C1930" s="40"/>
      <c r="D1930" s="40"/>
      <c r="E1930" s="40"/>
      <c r="F1930" s="40"/>
      <c r="G1930" s="40"/>
      <c r="H1930" s="40"/>
      <c r="I1930" s="40"/>
      <c r="J1930" s="40"/>
      <c r="K1930" s="40"/>
      <c r="L1930" s="40"/>
      <c r="M1930" s="40"/>
      <c r="N1930" s="40"/>
      <c r="O1930" s="80"/>
      <c r="P1930" s="40"/>
      <c r="Q1930" s="40"/>
      <c r="Y1930" s="60" t="str">
        <f>IF(ISERROR(MATCH(Passout2023[[#This Row], [Degree Duration (year)]],$M$3:$M$10,0)),"0", "1")</f>
        <v>0</v>
      </c>
      <c r="Z1930" s="60" t="str">
        <f>IF(ISERROR(MATCH(Passout2023[[#This Row], [Admission Type]],$F$3:$F$6,0)),"0", "1")</f>
        <v>0</v>
      </c>
      <c r="AA1930" s="60" t="str">
        <f>IF(ISERROR(MATCH(Passout2023[[#This Row], [Batch Start Year]],$L$3:$L$25,0)),"0", "1")</f>
        <v>0</v>
      </c>
      <c r="AB1930" s="60" t="str">
        <f>IF(ISERROR(MATCH(Passout2023[[#This Row], [Batch Start Semester]],$K$3:$K$6,0)),"0", "1")</f>
        <v>0</v>
      </c>
      <c r="AC1930" s="60" t="str">
        <f>IF(ISERROR(MATCH([3]!Quota_Std_2022_23[[#This Row], [SESSION_TYPE]],$AX$2:$AX$5,0)),"0", "1")</f>
        <v>0</v>
      </c>
      <c r="AD1930" s="60" t="str">
        <f>IF(ISERROR(MATCH(#REF!,#REF!,0)),"0", "1")</f>
        <v>0</v>
      </c>
      <c r="AE1930" s="60" t="str">
        <f>IF(ISERROR(MATCH([3]!Quota_Std_2022_23[[#This Row], [Gender]],$AN$2:$AN$4,0)),"0", "1")</f>
        <v>0</v>
      </c>
      <c r="AF1930" s="60" t="str">
        <f>IF(ISERROR(MATCH([3]!Quota_Std_2022_23[[#This Row], [Quota Type]],[3]Sheet1!$AO$2:$AO$12,0)),"0", "1")</f>
        <v>0</v>
      </c>
      <c r="AG1930" s="60" t="str">
        <f>IF(ISERROR(MATCH(#REF!,$BA$2:$BA$8,0)),"0", "1")</f>
        <v>0</v>
      </c>
      <c r="AH1930" s="60" t="str">
        <f>IF(ISERROR(MATCH(Passout2023[[#This Row], [Nationality Pakistani/ Foreign]],$D$3:$D$4,0)),"0", "1")</f>
        <v>0</v>
      </c>
    </row>
    <row r="1931">
      <c r="A1931" s="40"/>
      <c r="B1931" s="40"/>
      <c r="C1931" s="40"/>
      <c r="D1931" s="40"/>
      <c r="E1931" s="40"/>
      <c r="F1931" s="40"/>
      <c r="G1931" s="40"/>
      <c r="H1931" s="40"/>
      <c r="I1931" s="40"/>
      <c r="J1931" s="40"/>
      <c r="K1931" s="40"/>
      <c r="L1931" s="40"/>
      <c r="M1931" s="40"/>
      <c r="N1931" s="40"/>
      <c r="O1931" s="40"/>
      <c r="P1931" s="40"/>
      <c r="Q1931" s="40"/>
      <c r="Y1931" s="60" t="str">
        <f>IF(ISERROR(MATCH(Passout2023[[#This Row], [Degree Duration (year)]],$M$3:$M$10,0)),"0", "1")</f>
        <v>0</v>
      </c>
      <c r="Z1931" s="60" t="str">
        <f>IF(ISERROR(MATCH(Passout2023[[#This Row], [Admission Type]],$F$3:$F$6,0)),"0", "1")</f>
        <v>0</v>
      </c>
      <c r="AA1931" s="60" t="str">
        <f>IF(ISERROR(MATCH(Passout2023[[#This Row], [Batch Start Year]],$L$3:$L$25,0)),"0", "1")</f>
        <v>0</v>
      </c>
      <c r="AB1931" s="60" t="str">
        <f>IF(ISERROR(MATCH(Passout2023[[#This Row], [Batch Start Semester]],$K$3:$K$6,0)),"0", "1")</f>
        <v>0</v>
      </c>
      <c r="AC1931" s="60" t="str">
        <f>IF(ISERROR(MATCH([3]!Quota_Std_2022_23[[#This Row], [SESSION_TYPE]],$AX$2:$AX$5,0)),"0", "1")</f>
        <v>0</v>
      </c>
      <c r="AD1931" s="60" t="str">
        <f>IF(ISERROR(MATCH(#REF!,#REF!,0)),"0", "1")</f>
        <v>0</v>
      </c>
      <c r="AE1931" s="60" t="str">
        <f>IF(ISERROR(MATCH([3]!Quota_Std_2022_23[[#This Row], [Gender]],$AN$2:$AN$4,0)),"0", "1")</f>
        <v>0</v>
      </c>
      <c r="AF1931" s="60" t="str">
        <f>IF(ISERROR(MATCH([3]!Quota_Std_2022_23[[#This Row], [Quota Type]],[3]Sheet1!$AO$2:$AO$12,0)),"0", "1")</f>
        <v>0</v>
      </c>
      <c r="AG1931" s="60" t="str">
        <f>IF(ISERROR(MATCH(#REF!,$BA$2:$BA$8,0)),"0", "1")</f>
        <v>0</v>
      </c>
      <c r="AH1931" s="60" t="str">
        <f>IF(ISERROR(MATCH(Passout2023[[#This Row], [Nationality Pakistani/ Foreign]],$D$3:$D$4,0)),"0", "1")</f>
        <v>0</v>
      </c>
    </row>
    <row r="1932">
      <c r="A1932" s="40"/>
      <c r="B1932" s="40"/>
      <c r="C1932" s="40"/>
      <c r="D1932" s="40"/>
      <c r="E1932" s="40"/>
      <c r="F1932" s="40"/>
      <c r="G1932" s="40"/>
      <c r="H1932" s="40"/>
      <c r="I1932" s="40"/>
      <c r="J1932" s="40"/>
      <c r="K1932" s="40"/>
      <c r="L1932" s="40"/>
      <c r="M1932" s="40"/>
      <c r="N1932" s="40"/>
      <c r="O1932" s="80"/>
      <c r="P1932" s="40"/>
      <c r="Q1932" s="40"/>
      <c r="Y1932" s="60" t="str">
        <f>IF(ISERROR(MATCH(Passout2023[[#This Row], [Degree Duration (year)]],$M$3:$M$10,0)),"0", "1")</f>
        <v>0</v>
      </c>
      <c r="Z1932" s="60" t="str">
        <f>IF(ISERROR(MATCH(Passout2023[[#This Row], [Admission Type]],$F$3:$F$6,0)),"0", "1")</f>
        <v>0</v>
      </c>
      <c r="AA1932" s="60" t="str">
        <f>IF(ISERROR(MATCH(Passout2023[[#This Row], [Batch Start Year]],$L$3:$L$25,0)),"0", "1")</f>
        <v>0</v>
      </c>
      <c r="AB1932" s="60" t="str">
        <f>IF(ISERROR(MATCH(Passout2023[[#This Row], [Batch Start Semester]],$K$3:$K$6,0)),"0", "1")</f>
        <v>0</v>
      </c>
      <c r="AC1932" s="60" t="str">
        <f>IF(ISERROR(MATCH([3]!Quota_Std_2022_23[[#This Row], [SESSION_TYPE]],$AX$2:$AX$5,0)),"0", "1")</f>
        <v>0</v>
      </c>
      <c r="AD1932" s="60" t="str">
        <f>IF(ISERROR(MATCH(#REF!,#REF!,0)),"0", "1")</f>
        <v>0</v>
      </c>
      <c r="AE1932" s="60" t="str">
        <f>IF(ISERROR(MATCH([3]!Quota_Std_2022_23[[#This Row], [Gender]],$AN$2:$AN$4,0)),"0", "1")</f>
        <v>0</v>
      </c>
      <c r="AF1932" s="60" t="str">
        <f>IF(ISERROR(MATCH([3]!Quota_Std_2022_23[[#This Row], [Quota Type]],[3]Sheet1!$AO$2:$AO$12,0)),"0", "1")</f>
        <v>0</v>
      </c>
      <c r="AG1932" s="60" t="str">
        <f>IF(ISERROR(MATCH(#REF!,$BA$2:$BA$8,0)),"0", "1")</f>
        <v>0</v>
      </c>
      <c r="AH1932" s="60" t="str">
        <f>IF(ISERROR(MATCH(Passout2023[[#This Row], [Nationality Pakistani/ Foreign]],$D$3:$D$4,0)),"0", "1")</f>
        <v>0</v>
      </c>
    </row>
    <row r="1933">
      <c r="A1933" s="40"/>
      <c r="B1933" s="40"/>
      <c r="C1933" s="40"/>
      <c r="D1933" s="40"/>
      <c r="E1933" s="40"/>
      <c r="F1933" s="40"/>
      <c r="G1933" s="40"/>
      <c r="H1933" s="40"/>
      <c r="I1933" s="40"/>
      <c r="J1933" s="40"/>
      <c r="K1933" s="40"/>
      <c r="L1933" s="40"/>
      <c r="M1933" s="40"/>
      <c r="N1933" s="40"/>
      <c r="O1933" s="40"/>
      <c r="P1933" s="40"/>
      <c r="Q1933" s="40"/>
      <c r="Y1933" s="60" t="str">
        <f>IF(ISERROR(MATCH(Passout2023[[#This Row], [Degree Duration (year)]],$M$3:$M$10,0)),"0", "1")</f>
        <v>0</v>
      </c>
      <c r="Z1933" s="60" t="str">
        <f>IF(ISERROR(MATCH(Passout2023[[#This Row], [Admission Type]],$F$3:$F$6,0)),"0", "1")</f>
        <v>0</v>
      </c>
      <c r="AA1933" s="60" t="str">
        <f>IF(ISERROR(MATCH(Passout2023[[#This Row], [Batch Start Year]],$L$3:$L$25,0)),"0", "1")</f>
        <v>0</v>
      </c>
      <c r="AB1933" s="60" t="str">
        <f>IF(ISERROR(MATCH(Passout2023[[#This Row], [Batch Start Semester]],$K$3:$K$6,0)),"0", "1")</f>
        <v>0</v>
      </c>
      <c r="AC1933" s="60" t="str">
        <f>IF(ISERROR(MATCH([3]!Quota_Std_2022_23[[#This Row], [SESSION_TYPE]],$AX$2:$AX$5,0)),"0", "1")</f>
        <v>0</v>
      </c>
      <c r="AD1933" s="60" t="str">
        <f>IF(ISERROR(MATCH(#REF!,#REF!,0)),"0", "1")</f>
        <v>0</v>
      </c>
      <c r="AE1933" s="60" t="str">
        <f>IF(ISERROR(MATCH([3]!Quota_Std_2022_23[[#This Row], [Gender]],$AN$2:$AN$4,0)),"0", "1")</f>
        <v>0</v>
      </c>
      <c r="AF1933" s="60" t="str">
        <f>IF(ISERROR(MATCH([3]!Quota_Std_2022_23[[#This Row], [Quota Type]],[3]Sheet1!$AO$2:$AO$12,0)),"0", "1")</f>
        <v>0</v>
      </c>
      <c r="AG1933" s="60" t="str">
        <f>IF(ISERROR(MATCH(#REF!,$BA$2:$BA$8,0)),"0", "1")</f>
        <v>0</v>
      </c>
      <c r="AH1933" s="60" t="str">
        <f>IF(ISERROR(MATCH(Passout2023[[#This Row], [Nationality Pakistani/ Foreign]],$D$3:$D$4,0)),"0", "1")</f>
        <v>0</v>
      </c>
    </row>
    <row r="1934">
      <c r="A1934" s="40"/>
      <c r="B1934" s="40"/>
      <c r="C1934" s="40"/>
      <c r="D1934" s="40"/>
      <c r="E1934" s="40"/>
      <c r="F1934" s="40"/>
      <c r="G1934" s="40"/>
      <c r="H1934" s="40"/>
      <c r="I1934" s="40"/>
      <c r="J1934" s="40"/>
      <c r="K1934" s="40"/>
      <c r="L1934" s="40"/>
      <c r="M1934" s="40"/>
      <c r="N1934" s="40"/>
      <c r="O1934" s="40"/>
      <c r="P1934" s="40"/>
      <c r="Q1934" s="40"/>
      <c r="Y1934" s="60" t="str">
        <f>IF(ISERROR(MATCH(Passout2023[[#This Row], [Degree Duration (year)]],$M$3:$M$10,0)),"0", "1")</f>
        <v>0</v>
      </c>
      <c r="Z1934" s="60" t="str">
        <f>IF(ISERROR(MATCH(Passout2023[[#This Row], [Admission Type]],$F$3:$F$6,0)),"0", "1")</f>
        <v>0</v>
      </c>
      <c r="AA1934" s="60" t="str">
        <f>IF(ISERROR(MATCH(Passout2023[[#This Row], [Batch Start Year]],$L$3:$L$25,0)),"0", "1")</f>
        <v>0</v>
      </c>
      <c r="AB1934" s="60" t="str">
        <f>IF(ISERROR(MATCH(Passout2023[[#This Row], [Batch Start Semester]],$K$3:$K$6,0)),"0", "1")</f>
        <v>0</v>
      </c>
      <c r="AC1934" s="60" t="str">
        <f>IF(ISERROR(MATCH([3]!Quota_Std_2022_23[[#This Row], [SESSION_TYPE]],$AX$2:$AX$5,0)),"0", "1")</f>
        <v>0</v>
      </c>
      <c r="AD1934" s="60" t="str">
        <f>IF(ISERROR(MATCH(#REF!,#REF!,0)),"0", "1")</f>
        <v>0</v>
      </c>
      <c r="AE1934" s="60" t="str">
        <f>IF(ISERROR(MATCH([3]!Quota_Std_2022_23[[#This Row], [Gender]],$AN$2:$AN$4,0)),"0", "1")</f>
        <v>0</v>
      </c>
      <c r="AF1934" s="60" t="str">
        <f>IF(ISERROR(MATCH([3]!Quota_Std_2022_23[[#This Row], [Quota Type]],[3]Sheet1!$AO$2:$AO$12,0)),"0", "1")</f>
        <v>0</v>
      </c>
      <c r="AG1934" s="60" t="str">
        <f>IF(ISERROR(MATCH(#REF!,$BA$2:$BA$8,0)),"0", "1")</f>
        <v>0</v>
      </c>
      <c r="AH1934" s="60" t="str">
        <f>IF(ISERROR(MATCH(Passout2023[[#This Row], [Nationality Pakistani/ Foreign]],$D$3:$D$4,0)),"0", "1")</f>
        <v>0</v>
      </c>
    </row>
    <row r="1935">
      <c r="A1935" s="40"/>
      <c r="B1935" s="40"/>
      <c r="C1935" s="40"/>
      <c r="D1935" s="40"/>
      <c r="E1935" s="40"/>
      <c r="F1935" s="40"/>
      <c r="G1935" s="40"/>
      <c r="H1935" s="40"/>
      <c r="I1935" s="40"/>
      <c r="J1935" s="40"/>
      <c r="K1935" s="40"/>
      <c r="L1935" s="40"/>
      <c r="M1935" s="40"/>
      <c r="N1935" s="40"/>
      <c r="O1935" s="80"/>
      <c r="P1935" s="40"/>
      <c r="Q1935" s="40"/>
      <c r="Y1935" s="60" t="str">
        <f>IF(ISERROR(MATCH(Passout2023[[#This Row], [Degree Duration (year)]],$M$3:$M$10,0)),"0", "1")</f>
        <v>0</v>
      </c>
      <c r="Z1935" s="60" t="str">
        <f>IF(ISERROR(MATCH(Passout2023[[#This Row], [Admission Type]],$F$3:$F$6,0)),"0", "1")</f>
        <v>0</v>
      </c>
      <c r="AA1935" s="60" t="str">
        <f>IF(ISERROR(MATCH(Passout2023[[#This Row], [Batch Start Year]],$L$3:$L$25,0)),"0", "1")</f>
        <v>0</v>
      </c>
      <c r="AB1935" s="60" t="str">
        <f>IF(ISERROR(MATCH(Passout2023[[#This Row], [Batch Start Semester]],$K$3:$K$6,0)),"0", "1")</f>
        <v>0</v>
      </c>
      <c r="AC1935" s="60" t="str">
        <f>IF(ISERROR(MATCH([3]!Quota_Std_2022_23[[#This Row], [SESSION_TYPE]],$AX$2:$AX$5,0)),"0", "1")</f>
        <v>0</v>
      </c>
      <c r="AD1935" s="60" t="str">
        <f>IF(ISERROR(MATCH(#REF!,#REF!,0)),"0", "1")</f>
        <v>0</v>
      </c>
      <c r="AE1935" s="60" t="str">
        <f>IF(ISERROR(MATCH([3]!Quota_Std_2022_23[[#This Row], [Gender]],$AN$2:$AN$4,0)),"0", "1")</f>
        <v>0</v>
      </c>
      <c r="AF1935" s="60" t="str">
        <f>IF(ISERROR(MATCH([3]!Quota_Std_2022_23[[#This Row], [Quota Type]],[3]Sheet1!$AO$2:$AO$12,0)),"0", "1")</f>
        <v>0</v>
      </c>
      <c r="AG1935" s="60" t="str">
        <f>IF(ISERROR(MATCH(#REF!,$BA$2:$BA$8,0)),"0", "1")</f>
        <v>0</v>
      </c>
      <c r="AH1935" s="60" t="str">
        <f>IF(ISERROR(MATCH(Passout2023[[#This Row], [Nationality Pakistani/ Foreign]],$D$3:$D$4,0)),"0", "1")</f>
        <v>0</v>
      </c>
    </row>
    <row r="1936">
      <c r="A1936" s="40"/>
      <c r="B1936" s="40"/>
      <c r="C1936" s="40"/>
      <c r="D1936" s="40"/>
      <c r="E1936" s="40"/>
      <c r="F1936" s="40"/>
      <c r="G1936" s="40"/>
      <c r="H1936" s="40"/>
      <c r="I1936" s="40"/>
      <c r="J1936" s="40"/>
      <c r="K1936" s="40"/>
      <c r="L1936" s="40"/>
      <c r="M1936" s="40"/>
      <c r="N1936" s="40"/>
      <c r="O1936" s="40"/>
      <c r="P1936" s="40"/>
      <c r="Q1936" s="40"/>
      <c r="Y1936" s="60" t="str">
        <f>IF(ISERROR(MATCH(Passout2023[[#This Row], [Degree Duration (year)]],$M$3:$M$10,0)),"0", "1")</f>
        <v>0</v>
      </c>
      <c r="Z1936" s="60" t="str">
        <f>IF(ISERROR(MATCH(Passout2023[[#This Row], [Admission Type]],$F$3:$F$6,0)),"0", "1")</f>
        <v>0</v>
      </c>
      <c r="AA1936" s="60" t="str">
        <f>IF(ISERROR(MATCH(Passout2023[[#This Row], [Batch Start Year]],$L$3:$L$25,0)),"0", "1")</f>
        <v>0</v>
      </c>
      <c r="AB1936" s="60" t="str">
        <f>IF(ISERROR(MATCH(Passout2023[[#This Row], [Batch Start Semester]],$K$3:$K$6,0)),"0", "1")</f>
        <v>0</v>
      </c>
      <c r="AC1936" s="60" t="str">
        <f>IF(ISERROR(MATCH([3]!Quota_Std_2022_23[[#This Row], [SESSION_TYPE]],$AX$2:$AX$5,0)),"0", "1")</f>
        <v>0</v>
      </c>
      <c r="AD1936" s="60" t="str">
        <f>IF(ISERROR(MATCH(#REF!,#REF!,0)),"0", "1")</f>
        <v>0</v>
      </c>
      <c r="AE1936" s="60" t="str">
        <f>IF(ISERROR(MATCH([3]!Quota_Std_2022_23[[#This Row], [Gender]],$AN$2:$AN$4,0)),"0", "1")</f>
        <v>0</v>
      </c>
      <c r="AF1936" s="60" t="str">
        <f>IF(ISERROR(MATCH([3]!Quota_Std_2022_23[[#This Row], [Quota Type]],[3]Sheet1!$AO$2:$AO$12,0)),"0", "1")</f>
        <v>0</v>
      </c>
      <c r="AG1936" s="60" t="str">
        <f>IF(ISERROR(MATCH(#REF!,$BA$2:$BA$8,0)),"0", "1")</f>
        <v>0</v>
      </c>
      <c r="AH1936" s="60" t="str">
        <f>IF(ISERROR(MATCH(Passout2023[[#This Row], [Nationality Pakistani/ Foreign]],$D$3:$D$4,0)),"0", "1")</f>
        <v>0</v>
      </c>
    </row>
    <row r="1937">
      <c r="A1937" s="40"/>
      <c r="B1937" s="40"/>
      <c r="C1937" s="40"/>
      <c r="D1937" s="40"/>
      <c r="E1937" s="40"/>
      <c r="F1937" s="40"/>
      <c r="G1937" s="40"/>
      <c r="H1937" s="40"/>
      <c r="I1937" s="40"/>
      <c r="J1937" s="40"/>
      <c r="K1937" s="40"/>
      <c r="L1937" s="40"/>
      <c r="M1937" s="40"/>
      <c r="N1937" s="40"/>
      <c r="O1937" s="80"/>
      <c r="P1937" s="40"/>
      <c r="Q1937" s="40"/>
      <c r="Y1937" s="60" t="str">
        <f>IF(ISERROR(MATCH(Passout2023[[#This Row], [Degree Duration (year)]],$M$3:$M$10,0)),"0", "1")</f>
        <v>0</v>
      </c>
      <c r="Z1937" s="60" t="str">
        <f>IF(ISERROR(MATCH(Passout2023[[#This Row], [Admission Type]],$F$3:$F$6,0)),"0", "1")</f>
        <v>0</v>
      </c>
      <c r="AA1937" s="60" t="str">
        <f>IF(ISERROR(MATCH(Passout2023[[#This Row], [Batch Start Year]],$L$3:$L$25,0)),"0", "1")</f>
        <v>0</v>
      </c>
      <c r="AB1937" s="60" t="str">
        <f>IF(ISERROR(MATCH(Passout2023[[#This Row], [Batch Start Semester]],$K$3:$K$6,0)),"0", "1")</f>
        <v>0</v>
      </c>
      <c r="AC1937" s="60" t="str">
        <f>IF(ISERROR(MATCH([3]!Quota_Std_2022_23[[#This Row], [SESSION_TYPE]],$AX$2:$AX$5,0)),"0", "1")</f>
        <v>0</v>
      </c>
      <c r="AD1937" s="60" t="str">
        <f>IF(ISERROR(MATCH(#REF!,#REF!,0)),"0", "1")</f>
        <v>0</v>
      </c>
      <c r="AE1937" s="60" t="str">
        <f>IF(ISERROR(MATCH([3]!Quota_Std_2022_23[[#This Row], [Gender]],$AN$2:$AN$4,0)),"0", "1")</f>
        <v>0</v>
      </c>
      <c r="AF1937" s="60" t="str">
        <f>IF(ISERROR(MATCH([3]!Quota_Std_2022_23[[#This Row], [Quota Type]],[3]Sheet1!$AO$2:$AO$12,0)),"0", "1")</f>
        <v>0</v>
      </c>
      <c r="AG1937" s="60" t="str">
        <f>IF(ISERROR(MATCH(#REF!,$BA$2:$BA$8,0)),"0", "1")</f>
        <v>0</v>
      </c>
      <c r="AH1937" s="60" t="str">
        <f>IF(ISERROR(MATCH(Passout2023[[#This Row], [Nationality Pakistani/ Foreign]],$D$3:$D$4,0)),"0", "1")</f>
        <v>0</v>
      </c>
    </row>
    <row r="1938">
      <c r="A1938" s="40"/>
      <c r="B1938" s="40"/>
      <c r="C1938" s="40"/>
      <c r="D1938" s="40"/>
      <c r="E1938" s="40"/>
      <c r="F1938" s="40"/>
      <c r="G1938" s="40"/>
      <c r="H1938" s="40"/>
      <c r="I1938" s="40"/>
      <c r="J1938" s="40"/>
      <c r="K1938" s="40"/>
      <c r="L1938" s="40"/>
      <c r="M1938" s="40"/>
      <c r="N1938" s="40"/>
      <c r="O1938" s="80"/>
      <c r="P1938" s="40"/>
      <c r="Q1938" s="40"/>
      <c r="Y1938" s="60" t="str">
        <f>IF(ISERROR(MATCH(Passout2023[[#This Row], [Degree Duration (year)]],$M$3:$M$10,0)),"0", "1")</f>
        <v>0</v>
      </c>
      <c r="Z1938" s="60" t="str">
        <f>IF(ISERROR(MATCH(Passout2023[[#This Row], [Admission Type]],$F$3:$F$6,0)),"0", "1")</f>
        <v>0</v>
      </c>
      <c r="AA1938" s="60" t="str">
        <f>IF(ISERROR(MATCH(Passout2023[[#This Row], [Batch Start Year]],$L$3:$L$25,0)),"0", "1")</f>
        <v>0</v>
      </c>
      <c r="AB1938" s="60" t="str">
        <f>IF(ISERROR(MATCH(Passout2023[[#This Row], [Batch Start Semester]],$K$3:$K$6,0)),"0", "1")</f>
        <v>0</v>
      </c>
      <c r="AC1938" s="60" t="str">
        <f>IF(ISERROR(MATCH([3]!Quota_Std_2022_23[[#This Row], [SESSION_TYPE]],$AX$2:$AX$5,0)),"0", "1")</f>
        <v>0</v>
      </c>
      <c r="AD1938" s="60" t="str">
        <f>IF(ISERROR(MATCH(#REF!,#REF!,0)),"0", "1")</f>
        <v>0</v>
      </c>
      <c r="AE1938" s="60" t="str">
        <f>IF(ISERROR(MATCH([3]!Quota_Std_2022_23[[#This Row], [Gender]],$AN$2:$AN$4,0)),"0", "1")</f>
        <v>0</v>
      </c>
      <c r="AF1938" s="60" t="str">
        <f>IF(ISERROR(MATCH([3]!Quota_Std_2022_23[[#This Row], [Quota Type]],[3]Sheet1!$AO$2:$AO$12,0)),"0", "1")</f>
        <v>0</v>
      </c>
      <c r="AG1938" s="60" t="str">
        <f>IF(ISERROR(MATCH(#REF!,$BA$2:$BA$8,0)),"0", "1")</f>
        <v>0</v>
      </c>
      <c r="AH1938" s="60" t="str">
        <f>IF(ISERROR(MATCH(Passout2023[[#This Row], [Nationality Pakistani/ Foreign]],$D$3:$D$4,0)),"0", "1")</f>
        <v>0</v>
      </c>
    </row>
    <row r="1939">
      <c r="A1939" s="40"/>
      <c r="B1939" s="40"/>
      <c r="C1939" s="40"/>
      <c r="D1939" s="40"/>
      <c r="E1939" s="40"/>
      <c r="F1939" s="40"/>
      <c r="G1939" s="40"/>
      <c r="H1939" s="40"/>
      <c r="I1939" s="40"/>
      <c r="J1939" s="40"/>
      <c r="K1939" s="40"/>
      <c r="L1939" s="40"/>
      <c r="M1939" s="40"/>
      <c r="N1939" s="40"/>
      <c r="O1939" s="40"/>
      <c r="P1939" s="40"/>
      <c r="Q1939" s="40"/>
      <c r="Y1939" s="60" t="str">
        <f>IF(ISERROR(MATCH(Passout2023[[#This Row], [Degree Duration (year)]],$M$3:$M$10,0)),"0", "1")</f>
        <v>0</v>
      </c>
      <c r="Z1939" s="60" t="str">
        <f>IF(ISERROR(MATCH(Passout2023[[#This Row], [Admission Type]],$F$3:$F$6,0)),"0", "1")</f>
        <v>0</v>
      </c>
      <c r="AA1939" s="60" t="str">
        <f>IF(ISERROR(MATCH(Passout2023[[#This Row], [Batch Start Year]],$L$3:$L$25,0)),"0", "1")</f>
        <v>0</v>
      </c>
      <c r="AB1939" s="60" t="str">
        <f>IF(ISERROR(MATCH(Passout2023[[#This Row], [Batch Start Semester]],$K$3:$K$6,0)),"0", "1")</f>
        <v>0</v>
      </c>
      <c r="AC1939" s="60" t="str">
        <f>IF(ISERROR(MATCH([3]!Quota_Std_2022_23[[#This Row], [SESSION_TYPE]],$AX$2:$AX$5,0)),"0", "1")</f>
        <v>0</v>
      </c>
      <c r="AD1939" s="60" t="str">
        <f>IF(ISERROR(MATCH(#REF!,#REF!,0)),"0", "1")</f>
        <v>0</v>
      </c>
      <c r="AE1939" s="60" t="str">
        <f>IF(ISERROR(MATCH([3]!Quota_Std_2022_23[[#This Row], [Gender]],$AN$2:$AN$4,0)),"0", "1")</f>
        <v>0</v>
      </c>
      <c r="AF1939" s="60" t="str">
        <f>IF(ISERROR(MATCH([3]!Quota_Std_2022_23[[#This Row], [Quota Type]],[3]Sheet1!$AO$2:$AO$12,0)),"0", "1")</f>
        <v>0</v>
      </c>
      <c r="AG1939" s="60" t="str">
        <f>IF(ISERROR(MATCH(#REF!,$BA$2:$BA$8,0)),"0", "1")</f>
        <v>0</v>
      </c>
      <c r="AH1939" s="60" t="str">
        <f>IF(ISERROR(MATCH(Passout2023[[#This Row], [Nationality Pakistani/ Foreign]],$D$3:$D$4,0)),"0", "1")</f>
        <v>0</v>
      </c>
    </row>
    <row r="1940">
      <c r="A1940" s="40"/>
      <c r="B1940" s="40"/>
      <c r="C1940" s="40"/>
      <c r="D1940" s="40"/>
      <c r="E1940" s="40"/>
      <c r="F1940" s="40"/>
      <c r="G1940" s="40"/>
      <c r="H1940" s="40"/>
      <c r="I1940" s="40"/>
      <c r="J1940" s="40"/>
      <c r="K1940" s="40"/>
      <c r="L1940" s="40"/>
      <c r="M1940" s="40"/>
      <c r="N1940" s="40"/>
      <c r="O1940" s="80"/>
      <c r="P1940" s="40"/>
      <c r="Q1940" s="40"/>
      <c r="Y1940" s="60" t="str">
        <f>IF(ISERROR(MATCH(Passout2023[[#This Row], [Degree Duration (year)]],$M$3:$M$10,0)),"0", "1")</f>
        <v>0</v>
      </c>
      <c r="Z1940" s="60" t="str">
        <f>IF(ISERROR(MATCH(Passout2023[[#This Row], [Admission Type]],$F$3:$F$6,0)),"0", "1")</f>
        <v>0</v>
      </c>
      <c r="AA1940" s="60" t="str">
        <f>IF(ISERROR(MATCH(Passout2023[[#This Row], [Batch Start Year]],$L$3:$L$25,0)),"0", "1")</f>
        <v>0</v>
      </c>
      <c r="AB1940" s="60" t="str">
        <f>IF(ISERROR(MATCH(Passout2023[[#This Row], [Batch Start Semester]],$K$3:$K$6,0)),"0", "1")</f>
        <v>0</v>
      </c>
      <c r="AC1940" s="60" t="str">
        <f>IF(ISERROR(MATCH([3]!Quota_Std_2022_23[[#This Row], [SESSION_TYPE]],$AX$2:$AX$5,0)),"0", "1")</f>
        <v>0</v>
      </c>
      <c r="AD1940" s="60" t="str">
        <f>IF(ISERROR(MATCH(#REF!,#REF!,0)),"0", "1")</f>
        <v>0</v>
      </c>
      <c r="AE1940" s="60" t="str">
        <f>IF(ISERROR(MATCH([3]!Quota_Std_2022_23[[#This Row], [Gender]],$AN$2:$AN$4,0)),"0", "1")</f>
        <v>0</v>
      </c>
      <c r="AF1940" s="60" t="str">
        <f>IF(ISERROR(MATCH([3]!Quota_Std_2022_23[[#This Row], [Quota Type]],[3]Sheet1!$AO$2:$AO$12,0)),"0", "1")</f>
        <v>0</v>
      </c>
      <c r="AG1940" s="60" t="str">
        <f>IF(ISERROR(MATCH(#REF!,$BA$2:$BA$8,0)),"0", "1")</f>
        <v>0</v>
      </c>
      <c r="AH1940" s="60" t="str">
        <f>IF(ISERROR(MATCH(Passout2023[[#This Row], [Nationality Pakistani/ Foreign]],$D$3:$D$4,0)),"0", "1")</f>
        <v>0</v>
      </c>
    </row>
    <row r="1941">
      <c r="A1941" s="40"/>
      <c r="B1941" s="40"/>
      <c r="C1941" s="40"/>
      <c r="D1941" s="40"/>
      <c r="E1941" s="40"/>
      <c r="F1941" s="40"/>
      <c r="G1941" s="40"/>
      <c r="H1941" s="40"/>
      <c r="I1941" s="40"/>
      <c r="J1941" s="40"/>
      <c r="K1941" s="40"/>
      <c r="L1941" s="40"/>
      <c r="M1941" s="40"/>
      <c r="N1941" s="40"/>
      <c r="O1941" s="40"/>
      <c r="P1941" s="40"/>
      <c r="Q1941" s="40"/>
      <c r="Y1941" s="60" t="str">
        <f>IF(ISERROR(MATCH(Passout2023[[#This Row], [Degree Duration (year)]],$M$3:$M$10,0)),"0", "1")</f>
        <v>0</v>
      </c>
      <c r="Z1941" s="60" t="str">
        <f>IF(ISERROR(MATCH(Passout2023[[#This Row], [Admission Type]],$F$3:$F$6,0)),"0", "1")</f>
        <v>0</v>
      </c>
      <c r="AA1941" s="60" t="str">
        <f>IF(ISERROR(MATCH(Passout2023[[#This Row], [Batch Start Year]],$L$3:$L$25,0)),"0", "1")</f>
        <v>0</v>
      </c>
      <c r="AB1941" s="60" t="str">
        <f>IF(ISERROR(MATCH(Passout2023[[#This Row], [Batch Start Semester]],$K$3:$K$6,0)),"0", "1")</f>
        <v>0</v>
      </c>
      <c r="AC1941" s="60" t="str">
        <f>IF(ISERROR(MATCH([3]!Quota_Std_2022_23[[#This Row], [SESSION_TYPE]],$AX$2:$AX$5,0)),"0", "1")</f>
        <v>0</v>
      </c>
      <c r="AD1941" s="60" t="str">
        <f>IF(ISERROR(MATCH(#REF!,#REF!,0)),"0", "1")</f>
        <v>0</v>
      </c>
      <c r="AE1941" s="60" t="str">
        <f>IF(ISERROR(MATCH([3]!Quota_Std_2022_23[[#This Row], [Gender]],$AN$2:$AN$4,0)),"0", "1")</f>
        <v>0</v>
      </c>
      <c r="AF1941" s="60" t="str">
        <f>IF(ISERROR(MATCH([3]!Quota_Std_2022_23[[#This Row], [Quota Type]],[3]Sheet1!$AO$2:$AO$12,0)),"0", "1")</f>
        <v>0</v>
      </c>
      <c r="AG1941" s="60" t="str">
        <f>IF(ISERROR(MATCH(#REF!,$BA$2:$BA$8,0)),"0", "1")</f>
        <v>0</v>
      </c>
      <c r="AH1941" s="60" t="str">
        <f>IF(ISERROR(MATCH(Passout2023[[#This Row], [Nationality Pakistani/ Foreign]],$D$3:$D$4,0)),"0", "1")</f>
        <v>0</v>
      </c>
    </row>
    <row r="1942">
      <c r="A1942" s="40"/>
      <c r="B1942" s="40"/>
      <c r="C1942" s="40"/>
      <c r="D1942" s="40"/>
      <c r="E1942" s="40"/>
      <c r="F1942" s="40"/>
      <c r="G1942" s="40"/>
      <c r="H1942" s="40"/>
      <c r="I1942" s="40"/>
      <c r="J1942" s="40"/>
      <c r="K1942" s="40"/>
      <c r="L1942" s="40"/>
      <c r="M1942" s="40"/>
      <c r="N1942" s="40"/>
      <c r="O1942" s="40"/>
      <c r="P1942" s="40"/>
      <c r="Q1942" s="40"/>
      <c r="Y1942" s="60" t="str">
        <f>IF(ISERROR(MATCH(Passout2023[[#This Row], [Degree Duration (year)]],$M$3:$M$10,0)),"0", "1")</f>
        <v>0</v>
      </c>
      <c r="Z1942" s="60" t="str">
        <f>IF(ISERROR(MATCH(Passout2023[[#This Row], [Admission Type]],$F$3:$F$6,0)),"0", "1")</f>
        <v>0</v>
      </c>
      <c r="AA1942" s="60" t="str">
        <f>IF(ISERROR(MATCH(Passout2023[[#This Row], [Batch Start Year]],$L$3:$L$25,0)),"0", "1")</f>
        <v>0</v>
      </c>
      <c r="AB1942" s="60" t="str">
        <f>IF(ISERROR(MATCH(Passout2023[[#This Row], [Batch Start Semester]],$K$3:$K$6,0)),"0", "1")</f>
        <v>0</v>
      </c>
      <c r="AC1942" s="60" t="str">
        <f>IF(ISERROR(MATCH([3]!Quota_Std_2022_23[[#This Row], [SESSION_TYPE]],$AX$2:$AX$5,0)),"0", "1")</f>
        <v>0</v>
      </c>
      <c r="AD1942" s="60" t="str">
        <f>IF(ISERROR(MATCH(#REF!,#REF!,0)),"0", "1")</f>
        <v>0</v>
      </c>
      <c r="AE1942" s="60" t="str">
        <f>IF(ISERROR(MATCH([3]!Quota_Std_2022_23[[#This Row], [Gender]],$AN$2:$AN$4,0)),"0", "1")</f>
        <v>0</v>
      </c>
      <c r="AF1942" s="60" t="str">
        <f>IF(ISERROR(MATCH([3]!Quota_Std_2022_23[[#This Row], [Quota Type]],[3]Sheet1!$AO$2:$AO$12,0)),"0", "1")</f>
        <v>0</v>
      </c>
      <c r="AG1942" s="60" t="str">
        <f>IF(ISERROR(MATCH(#REF!,$BA$2:$BA$8,0)),"0", "1")</f>
        <v>0</v>
      </c>
      <c r="AH1942" s="60" t="str">
        <f>IF(ISERROR(MATCH(Passout2023[[#This Row], [Nationality Pakistani/ Foreign]],$D$3:$D$4,0)),"0", "1")</f>
        <v>0</v>
      </c>
    </row>
    <row r="1943">
      <c r="A1943" s="40"/>
      <c r="B1943" s="40"/>
      <c r="C1943" s="40"/>
      <c r="D1943" s="40"/>
      <c r="E1943" s="40"/>
      <c r="F1943" s="40"/>
      <c r="G1943" s="40"/>
      <c r="H1943" s="40"/>
      <c r="I1943" s="40"/>
      <c r="J1943" s="40"/>
      <c r="K1943" s="40"/>
      <c r="L1943" s="40"/>
      <c r="M1943" s="40"/>
      <c r="N1943" s="40"/>
      <c r="O1943" s="80"/>
      <c r="P1943" s="40"/>
      <c r="Q1943" s="40"/>
      <c r="Y1943" s="60" t="str">
        <f>IF(ISERROR(MATCH(Passout2023[[#This Row], [Degree Duration (year)]],$M$3:$M$10,0)),"0", "1")</f>
        <v>0</v>
      </c>
      <c r="Z1943" s="60" t="str">
        <f>IF(ISERROR(MATCH(Passout2023[[#This Row], [Admission Type]],$F$3:$F$6,0)),"0", "1")</f>
        <v>0</v>
      </c>
      <c r="AA1943" s="60" t="str">
        <f>IF(ISERROR(MATCH(Passout2023[[#This Row], [Batch Start Year]],$L$3:$L$25,0)),"0", "1")</f>
        <v>0</v>
      </c>
      <c r="AB1943" s="60" t="str">
        <f>IF(ISERROR(MATCH(Passout2023[[#This Row], [Batch Start Semester]],$K$3:$K$6,0)),"0", "1")</f>
        <v>0</v>
      </c>
      <c r="AC1943" s="60" t="str">
        <f>IF(ISERROR(MATCH([3]!Quota_Std_2022_23[[#This Row], [SESSION_TYPE]],$AX$2:$AX$5,0)),"0", "1")</f>
        <v>0</v>
      </c>
      <c r="AD1943" s="60" t="str">
        <f>IF(ISERROR(MATCH(#REF!,#REF!,0)),"0", "1")</f>
        <v>0</v>
      </c>
      <c r="AE1943" s="60" t="str">
        <f>IF(ISERROR(MATCH([3]!Quota_Std_2022_23[[#This Row], [Gender]],$AN$2:$AN$4,0)),"0", "1")</f>
        <v>0</v>
      </c>
      <c r="AF1943" s="60" t="str">
        <f>IF(ISERROR(MATCH([3]!Quota_Std_2022_23[[#This Row], [Quota Type]],[3]Sheet1!$AO$2:$AO$12,0)),"0", "1")</f>
        <v>0</v>
      </c>
      <c r="AG1943" s="60" t="str">
        <f>IF(ISERROR(MATCH(#REF!,$BA$2:$BA$8,0)),"0", "1")</f>
        <v>0</v>
      </c>
      <c r="AH1943" s="60" t="str">
        <f>IF(ISERROR(MATCH(Passout2023[[#This Row], [Nationality Pakistani/ Foreign]],$D$3:$D$4,0)),"0", "1")</f>
        <v>0</v>
      </c>
    </row>
    <row r="1944">
      <c r="A1944" s="40"/>
      <c r="B1944" s="40"/>
      <c r="C1944" s="40"/>
      <c r="D1944" s="40"/>
      <c r="E1944" s="40"/>
      <c r="F1944" s="40"/>
      <c r="G1944" s="40"/>
      <c r="H1944" s="40"/>
      <c r="I1944" s="40"/>
      <c r="J1944" s="40"/>
      <c r="K1944" s="40"/>
      <c r="L1944" s="40"/>
      <c r="M1944" s="40"/>
      <c r="N1944" s="40"/>
      <c r="O1944" s="40"/>
      <c r="P1944" s="40"/>
      <c r="Q1944" s="40"/>
      <c r="Y1944" s="60" t="str">
        <f>IF(ISERROR(MATCH(Passout2023[[#This Row], [Degree Duration (year)]],$M$3:$M$10,0)),"0", "1")</f>
        <v>0</v>
      </c>
      <c r="Z1944" s="60" t="str">
        <f>IF(ISERROR(MATCH(Passout2023[[#This Row], [Admission Type]],$F$3:$F$6,0)),"0", "1")</f>
        <v>0</v>
      </c>
      <c r="AA1944" s="60" t="str">
        <f>IF(ISERROR(MATCH(Passout2023[[#This Row], [Batch Start Year]],$L$3:$L$25,0)),"0", "1")</f>
        <v>0</v>
      </c>
      <c r="AB1944" s="60" t="str">
        <f>IF(ISERROR(MATCH(Passout2023[[#This Row], [Batch Start Semester]],$K$3:$K$6,0)),"0", "1")</f>
        <v>0</v>
      </c>
      <c r="AC1944" s="60" t="str">
        <f>IF(ISERROR(MATCH([3]!Quota_Std_2022_23[[#This Row], [SESSION_TYPE]],$AX$2:$AX$5,0)),"0", "1")</f>
        <v>0</v>
      </c>
      <c r="AD1944" s="60" t="str">
        <f>IF(ISERROR(MATCH(#REF!,#REF!,0)),"0", "1")</f>
        <v>0</v>
      </c>
      <c r="AE1944" s="60" t="str">
        <f>IF(ISERROR(MATCH([3]!Quota_Std_2022_23[[#This Row], [Gender]],$AN$2:$AN$4,0)),"0", "1")</f>
        <v>0</v>
      </c>
      <c r="AF1944" s="60" t="str">
        <f>IF(ISERROR(MATCH([3]!Quota_Std_2022_23[[#This Row], [Quota Type]],[3]Sheet1!$AO$2:$AO$12,0)),"0", "1")</f>
        <v>0</v>
      </c>
      <c r="AG1944" s="60" t="str">
        <f>IF(ISERROR(MATCH(#REF!,$BA$2:$BA$8,0)),"0", "1")</f>
        <v>0</v>
      </c>
      <c r="AH1944" s="60" t="str">
        <f>IF(ISERROR(MATCH(Passout2023[[#This Row], [Nationality Pakistani/ Foreign]],$D$3:$D$4,0)),"0", "1")</f>
        <v>0</v>
      </c>
    </row>
    <row r="1945">
      <c r="A1945" s="40"/>
      <c r="B1945" s="40"/>
      <c r="C1945" s="40"/>
      <c r="D1945" s="40"/>
      <c r="E1945" s="40"/>
      <c r="F1945" s="40"/>
      <c r="G1945" s="40"/>
      <c r="H1945" s="40"/>
      <c r="I1945" s="40"/>
      <c r="J1945" s="40"/>
      <c r="K1945" s="40"/>
      <c r="L1945" s="40"/>
      <c r="M1945" s="40"/>
      <c r="N1945" s="40"/>
      <c r="O1945" s="80"/>
      <c r="P1945" s="40"/>
      <c r="Q1945" s="40"/>
      <c r="Y1945" s="60" t="str">
        <f>IF(ISERROR(MATCH(Passout2023[[#This Row], [Degree Duration (year)]],$M$3:$M$10,0)),"0", "1")</f>
        <v>0</v>
      </c>
      <c r="Z1945" s="60" t="str">
        <f>IF(ISERROR(MATCH(Passout2023[[#This Row], [Admission Type]],$F$3:$F$6,0)),"0", "1")</f>
        <v>0</v>
      </c>
      <c r="AA1945" s="60" t="str">
        <f>IF(ISERROR(MATCH(Passout2023[[#This Row], [Batch Start Year]],$L$3:$L$25,0)),"0", "1")</f>
        <v>0</v>
      </c>
      <c r="AB1945" s="60" t="str">
        <f>IF(ISERROR(MATCH(Passout2023[[#This Row], [Batch Start Semester]],$K$3:$K$6,0)),"0", "1")</f>
        <v>0</v>
      </c>
      <c r="AC1945" s="60" t="str">
        <f>IF(ISERROR(MATCH([3]!Quota_Std_2022_23[[#This Row], [SESSION_TYPE]],$AX$2:$AX$5,0)),"0", "1")</f>
        <v>0</v>
      </c>
      <c r="AD1945" s="60" t="str">
        <f>IF(ISERROR(MATCH(#REF!,#REF!,0)),"0", "1")</f>
        <v>0</v>
      </c>
      <c r="AE1945" s="60" t="str">
        <f>IF(ISERROR(MATCH([3]!Quota_Std_2022_23[[#This Row], [Gender]],$AN$2:$AN$4,0)),"0", "1")</f>
        <v>0</v>
      </c>
      <c r="AF1945" s="60" t="str">
        <f>IF(ISERROR(MATCH([3]!Quota_Std_2022_23[[#This Row], [Quota Type]],[3]Sheet1!$AO$2:$AO$12,0)),"0", "1")</f>
        <v>0</v>
      </c>
      <c r="AG1945" s="60" t="str">
        <f>IF(ISERROR(MATCH(#REF!,$BA$2:$BA$8,0)),"0", "1")</f>
        <v>0</v>
      </c>
      <c r="AH1945" s="60" t="str">
        <f>IF(ISERROR(MATCH(Passout2023[[#This Row], [Nationality Pakistani/ Foreign]],$D$3:$D$4,0)),"0", "1")</f>
        <v>0</v>
      </c>
    </row>
    <row r="1946">
      <c r="A1946" s="40"/>
      <c r="B1946" s="40"/>
      <c r="C1946" s="40"/>
      <c r="D1946" s="40"/>
      <c r="E1946" s="40"/>
      <c r="F1946" s="40"/>
      <c r="G1946" s="40"/>
      <c r="H1946" s="40"/>
      <c r="I1946" s="40"/>
      <c r="J1946" s="40"/>
      <c r="K1946" s="40"/>
      <c r="L1946" s="40"/>
      <c r="M1946" s="40"/>
      <c r="N1946" s="40"/>
      <c r="O1946" s="80"/>
      <c r="P1946" s="40"/>
      <c r="Q1946" s="40"/>
      <c r="Y1946" s="60" t="str">
        <f>IF(ISERROR(MATCH(Passout2023[[#This Row], [Degree Duration (year)]],$M$3:$M$10,0)),"0", "1")</f>
        <v>0</v>
      </c>
      <c r="Z1946" s="60" t="str">
        <f>IF(ISERROR(MATCH(Passout2023[[#This Row], [Admission Type]],$F$3:$F$6,0)),"0", "1")</f>
        <v>0</v>
      </c>
      <c r="AA1946" s="60" t="str">
        <f>IF(ISERROR(MATCH(Passout2023[[#This Row], [Batch Start Year]],$L$3:$L$25,0)),"0", "1")</f>
        <v>0</v>
      </c>
      <c r="AB1946" s="60" t="str">
        <f>IF(ISERROR(MATCH(Passout2023[[#This Row], [Batch Start Semester]],$K$3:$K$6,0)),"0", "1")</f>
        <v>0</v>
      </c>
      <c r="AC1946" s="60" t="str">
        <f>IF(ISERROR(MATCH([3]!Quota_Std_2022_23[[#This Row], [SESSION_TYPE]],$AX$2:$AX$5,0)),"0", "1")</f>
        <v>0</v>
      </c>
      <c r="AD1946" s="60" t="str">
        <f>IF(ISERROR(MATCH(#REF!,#REF!,0)),"0", "1")</f>
        <v>0</v>
      </c>
      <c r="AE1946" s="60" t="str">
        <f>IF(ISERROR(MATCH([3]!Quota_Std_2022_23[[#This Row], [Gender]],$AN$2:$AN$4,0)),"0", "1")</f>
        <v>0</v>
      </c>
      <c r="AF1946" s="60" t="str">
        <f>IF(ISERROR(MATCH([3]!Quota_Std_2022_23[[#This Row], [Quota Type]],[3]Sheet1!$AO$2:$AO$12,0)),"0", "1")</f>
        <v>0</v>
      </c>
      <c r="AG1946" s="60" t="str">
        <f>IF(ISERROR(MATCH(#REF!,$BA$2:$BA$8,0)),"0", "1")</f>
        <v>0</v>
      </c>
      <c r="AH1946" s="60" t="str">
        <f>IF(ISERROR(MATCH(Passout2023[[#This Row], [Nationality Pakistani/ Foreign]],$D$3:$D$4,0)),"0", "1")</f>
        <v>0</v>
      </c>
    </row>
    <row r="1947">
      <c r="A1947" s="40"/>
      <c r="B1947" s="40"/>
      <c r="C1947" s="40"/>
      <c r="D1947" s="40"/>
      <c r="E1947" s="40"/>
      <c r="F1947" s="40"/>
      <c r="G1947" s="40"/>
      <c r="H1947" s="40"/>
      <c r="I1947" s="40"/>
      <c r="J1947" s="40"/>
      <c r="K1947" s="40"/>
      <c r="L1947" s="40"/>
      <c r="M1947" s="40"/>
      <c r="N1947" s="40"/>
      <c r="O1947" s="40"/>
      <c r="P1947" s="40"/>
      <c r="Q1947" s="40"/>
      <c r="Y1947" s="60" t="str">
        <f>IF(ISERROR(MATCH(Passout2023[[#This Row], [Degree Duration (year)]],$M$3:$M$10,0)),"0", "1")</f>
        <v>0</v>
      </c>
      <c r="Z1947" s="60" t="str">
        <f>IF(ISERROR(MATCH(Passout2023[[#This Row], [Admission Type]],$F$3:$F$6,0)),"0", "1")</f>
        <v>0</v>
      </c>
      <c r="AA1947" s="60" t="str">
        <f>IF(ISERROR(MATCH(Passout2023[[#This Row], [Batch Start Year]],$L$3:$L$25,0)),"0", "1")</f>
        <v>0</v>
      </c>
      <c r="AB1947" s="60" t="str">
        <f>IF(ISERROR(MATCH(Passout2023[[#This Row], [Batch Start Semester]],$K$3:$K$6,0)),"0", "1")</f>
        <v>0</v>
      </c>
      <c r="AC1947" s="60" t="str">
        <f>IF(ISERROR(MATCH([3]!Quota_Std_2022_23[[#This Row], [SESSION_TYPE]],$AX$2:$AX$5,0)),"0", "1")</f>
        <v>0</v>
      </c>
      <c r="AD1947" s="60" t="str">
        <f>IF(ISERROR(MATCH(#REF!,#REF!,0)),"0", "1")</f>
        <v>0</v>
      </c>
      <c r="AE1947" s="60" t="str">
        <f>IF(ISERROR(MATCH([3]!Quota_Std_2022_23[[#This Row], [Gender]],$AN$2:$AN$4,0)),"0", "1")</f>
        <v>0</v>
      </c>
      <c r="AF1947" s="60" t="str">
        <f>IF(ISERROR(MATCH([3]!Quota_Std_2022_23[[#This Row], [Quota Type]],[3]Sheet1!$AO$2:$AO$12,0)),"0", "1")</f>
        <v>0</v>
      </c>
      <c r="AG1947" s="60" t="str">
        <f>IF(ISERROR(MATCH(#REF!,$BA$2:$BA$8,0)),"0", "1")</f>
        <v>0</v>
      </c>
      <c r="AH1947" s="60" t="str">
        <f>IF(ISERROR(MATCH(Passout2023[[#This Row], [Nationality Pakistani/ Foreign]],$D$3:$D$4,0)),"0", "1")</f>
        <v>0</v>
      </c>
    </row>
    <row r="1948">
      <c r="A1948" s="40"/>
      <c r="B1948" s="40"/>
      <c r="C1948" s="40"/>
      <c r="D1948" s="40"/>
      <c r="E1948" s="40"/>
      <c r="F1948" s="40"/>
      <c r="G1948" s="40"/>
      <c r="H1948" s="40"/>
      <c r="I1948" s="40"/>
      <c r="J1948" s="40"/>
      <c r="K1948" s="40"/>
      <c r="L1948" s="40"/>
      <c r="M1948" s="40"/>
      <c r="N1948" s="40"/>
      <c r="O1948" s="80"/>
      <c r="P1948" s="40"/>
      <c r="Q1948" s="40"/>
      <c r="Y1948" s="60" t="str">
        <f>IF(ISERROR(MATCH(Passout2023[[#This Row], [Degree Duration (year)]],$M$3:$M$10,0)),"0", "1")</f>
        <v>0</v>
      </c>
      <c r="Z1948" s="60" t="str">
        <f>IF(ISERROR(MATCH(Passout2023[[#This Row], [Admission Type]],$F$3:$F$6,0)),"0", "1")</f>
        <v>0</v>
      </c>
      <c r="AA1948" s="60" t="str">
        <f>IF(ISERROR(MATCH(Passout2023[[#This Row], [Batch Start Year]],$L$3:$L$25,0)),"0", "1")</f>
        <v>0</v>
      </c>
      <c r="AB1948" s="60" t="str">
        <f>IF(ISERROR(MATCH(Passout2023[[#This Row], [Batch Start Semester]],$K$3:$K$6,0)),"0", "1")</f>
        <v>0</v>
      </c>
      <c r="AC1948" s="60" t="str">
        <f>IF(ISERROR(MATCH([3]!Quota_Std_2022_23[[#This Row], [SESSION_TYPE]],$AX$2:$AX$5,0)),"0", "1")</f>
        <v>0</v>
      </c>
      <c r="AD1948" s="60" t="str">
        <f>IF(ISERROR(MATCH(#REF!,#REF!,0)),"0", "1")</f>
        <v>0</v>
      </c>
      <c r="AE1948" s="60" t="str">
        <f>IF(ISERROR(MATCH([3]!Quota_Std_2022_23[[#This Row], [Gender]],$AN$2:$AN$4,0)),"0", "1")</f>
        <v>0</v>
      </c>
      <c r="AF1948" s="60" t="str">
        <f>IF(ISERROR(MATCH([3]!Quota_Std_2022_23[[#This Row], [Quota Type]],[3]Sheet1!$AO$2:$AO$12,0)),"0", "1")</f>
        <v>0</v>
      </c>
      <c r="AG1948" s="60" t="str">
        <f>IF(ISERROR(MATCH(#REF!,$BA$2:$BA$8,0)),"0", "1")</f>
        <v>0</v>
      </c>
      <c r="AH1948" s="60" t="str">
        <f>IF(ISERROR(MATCH(Passout2023[[#This Row], [Nationality Pakistani/ Foreign]],$D$3:$D$4,0)),"0", "1")</f>
        <v>0</v>
      </c>
    </row>
    <row r="1949">
      <c r="A1949" s="40"/>
      <c r="B1949" s="40"/>
      <c r="C1949" s="40"/>
      <c r="D1949" s="40"/>
      <c r="E1949" s="40"/>
      <c r="F1949" s="40"/>
      <c r="G1949" s="40"/>
      <c r="H1949" s="40"/>
      <c r="I1949" s="40"/>
      <c r="J1949" s="40"/>
      <c r="K1949" s="40"/>
      <c r="L1949" s="40"/>
      <c r="M1949" s="40"/>
      <c r="N1949" s="40"/>
      <c r="O1949" s="40"/>
      <c r="P1949" s="40"/>
      <c r="Q1949" s="40"/>
      <c r="Y1949" s="60" t="str">
        <f>IF(ISERROR(MATCH(Passout2023[[#This Row], [Degree Duration (year)]],$M$3:$M$10,0)),"0", "1")</f>
        <v>0</v>
      </c>
      <c r="Z1949" s="60" t="str">
        <f>IF(ISERROR(MATCH(Passout2023[[#This Row], [Admission Type]],$F$3:$F$6,0)),"0", "1")</f>
        <v>0</v>
      </c>
      <c r="AA1949" s="60" t="str">
        <f>IF(ISERROR(MATCH(Passout2023[[#This Row], [Batch Start Year]],$L$3:$L$25,0)),"0", "1")</f>
        <v>0</v>
      </c>
      <c r="AB1949" s="60" t="str">
        <f>IF(ISERROR(MATCH(Passout2023[[#This Row], [Batch Start Semester]],$K$3:$K$6,0)),"0", "1")</f>
        <v>0</v>
      </c>
      <c r="AC1949" s="60" t="str">
        <f>IF(ISERROR(MATCH([3]!Quota_Std_2022_23[[#This Row], [SESSION_TYPE]],$AX$2:$AX$5,0)),"0", "1")</f>
        <v>0</v>
      </c>
      <c r="AD1949" s="60" t="str">
        <f>IF(ISERROR(MATCH(#REF!,#REF!,0)),"0", "1")</f>
        <v>0</v>
      </c>
      <c r="AE1949" s="60" t="str">
        <f>IF(ISERROR(MATCH([3]!Quota_Std_2022_23[[#This Row], [Gender]],$AN$2:$AN$4,0)),"0", "1")</f>
        <v>0</v>
      </c>
      <c r="AF1949" s="60" t="str">
        <f>IF(ISERROR(MATCH([3]!Quota_Std_2022_23[[#This Row], [Quota Type]],[3]Sheet1!$AO$2:$AO$12,0)),"0", "1")</f>
        <v>0</v>
      </c>
      <c r="AG1949" s="60" t="str">
        <f>IF(ISERROR(MATCH(#REF!,$BA$2:$BA$8,0)),"0", "1")</f>
        <v>0</v>
      </c>
      <c r="AH1949" s="60" t="str">
        <f>IF(ISERROR(MATCH(Passout2023[[#This Row], [Nationality Pakistani/ Foreign]],$D$3:$D$4,0)),"0", "1")</f>
        <v>0</v>
      </c>
    </row>
    <row r="1950">
      <c r="A1950" s="40"/>
      <c r="B1950" s="40"/>
      <c r="C1950" s="40"/>
      <c r="D1950" s="40"/>
      <c r="E1950" s="40"/>
      <c r="F1950" s="40"/>
      <c r="G1950" s="40"/>
      <c r="H1950" s="40"/>
      <c r="I1950" s="40"/>
      <c r="J1950" s="40"/>
      <c r="K1950" s="40"/>
      <c r="L1950" s="40"/>
      <c r="M1950" s="40"/>
      <c r="N1950" s="40"/>
      <c r="O1950" s="40"/>
      <c r="P1950" s="40"/>
      <c r="Q1950" s="40"/>
      <c r="Y1950" s="60" t="str">
        <f>IF(ISERROR(MATCH(Passout2023[[#This Row], [Degree Duration (year)]],$M$3:$M$10,0)),"0", "1")</f>
        <v>0</v>
      </c>
      <c r="Z1950" s="60" t="str">
        <f>IF(ISERROR(MATCH(Passout2023[[#This Row], [Admission Type]],$F$3:$F$6,0)),"0", "1")</f>
        <v>0</v>
      </c>
      <c r="AA1950" s="60" t="str">
        <f>IF(ISERROR(MATCH(Passout2023[[#This Row], [Batch Start Year]],$L$3:$L$25,0)),"0", "1")</f>
        <v>0</v>
      </c>
      <c r="AB1950" s="60" t="str">
        <f>IF(ISERROR(MATCH(Passout2023[[#This Row], [Batch Start Semester]],$K$3:$K$6,0)),"0", "1")</f>
        <v>0</v>
      </c>
      <c r="AC1950" s="60" t="str">
        <f>IF(ISERROR(MATCH([3]!Quota_Std_2022_23[[#This Row], [SESSION_TYPE]],$AX$2:$AX$5,0)),"0", "1")</f>
        <v>0</v>
      </c>
      <c r="AD1950" s="60" t="str">
        <f>IF(ISERROR(MATCH(#REF!,#REF!,0)),"0", "1")</f>
        <v>0</v>
      </c>
      <c r="AE1950" s="60" t="str">
        <f>IF(ISERROR(MATCH([3]!Quota_Std_2022_23[[#This Row], [Gender]],$AN$2:$AN$4,0)),"0", "1")</f>
        <v>0</v>
      </c>
      <c r="AF1950" s="60" t="str">
        <f>IF(ISERROR(MATCH([3]!Quota_Std_2022_23[[#This Row], [Quota Type]],[3]Sheet1!$AO$2:$AO$12,0)),"0", "1")</f>
        <v>0</v>
      </c>
      <c r="AG1950" s="60" t="str">
        <f>IF(ISERROR(MATCH(#REF!,$BA$2:$BA$8,0)),"0", "1")</f>
        <v>0</v>
      </c>
      <c r="AH1950" s="60" t="str">
        <f>IF(ISERROR(MATCH(Passout2023[[#This Row], [Nationality Pakistani/ Foreign]],$D$3:$D$4,0)),"0", "1")</f>
        <v>0</v>
      </c>
    </row>
    <row r="1951">
      <c r="A1951" s="40"/>
      <c r="B1951" s="40"/>
      <c r="C1951" s="40"/>
      <c r="D1951" s="40"/>
      <c r="E1951" s="40"/>
      <c r="F1951" s="40"/>
      <c r="G1951" s="40"/>
      <c r="H1951" s="40"/>
      <c r="I1951" s="40"/>
      <c r="J1951" s="40"/>
      <c r="K1951" s="40"/>
      <c r="L1951" s="40"/>
      <c r="M1951" s="40"/>
      <c r="N1951" s="40"/>
      <c r="O1951" s="40"/>
      <c r="P1951" s="40"/>
      <c r="Q1951" s="40"/>
      <c r="Y1951" s="60" t="str">
        <f>IF(ISERROR(MATCH(Passout2023[[#This Row], [Degree Duration (year)]],$M$3:$M$10,0)),"0", "1")</f>
        <v>0</v>
      </c>
      <c r="Z1951" s="60" t="str">
        <f>IF(ISERROR(MATCH(Passout2023[[#This Row], [Admission Type]],$F$3:$F$6,0)),"0", "1")</f>
        <v>0</v>
      </c>
      <c r="AA1951" s="60" t="str">
        <f>IF(ISERROR(MATCH(Passout2023[[#This Row], [Batch Start Year]],$L$3:$L$25,0)),"0", "1")</f>
        <v>0</v>
      </c>
      <c r="AB1951" s="60" t="str">
        <f>IF(ISERROR(MATCH(Passout2023[[#This Row], [Batch Start Semester]],$K$3:$K$6,0)),"0", "1")</f>
        <v>0</v>
      </c>
      <c r="AC1951" s="60" t="str">
        <f>IF(ISERROR(MATCH([3]!Quota_Std_2022_23[[#This Row], [SESSION_TYPE]],$AX$2:$AX$5,0)),"0", "1")</f>
        <v>0</v>
      </c>
      <c r="AD1951" s="60" t="str">
        <f>IF(ISERROR(MATCH(#REF!,#REF!,0)),"0", "1")</f>
        <v>0</v>
      </c>
      <c r="AE1951" s="60" t="str">
        <f>IF(ISERROR(MATCH([3]!Quota_Std_2022_23[[#This Row], [Gender]],$AN$2:$AN$4,0)),"0", "1")</f>
        <v>0</v>
      </c>
      <c r="AF1951" s="60" t="str">
        <f>IF(ISERROR(MATCH([3]!Quota_Std_2022_23[[#This Row], [Quota Type]],[3]Sheet1!$AO$2:$AO$12,0)),"0", "1")</f>
        <v>0</v>
      </c>
      <c r="AG1951" s="60" t="str">
        <f>IF(ISERROR(MATCH(#REF!,$BA$2:$BA$8,0)),"0", "1")</f>
        <v>0</v>
      </c>
      <c r="AH1951" s="60" t="str">
        <f>IF(ISERROR(MATCH(Passout2023[[#This Row], [Nationality Pakistani/ Foreign]],$D$3:$D$4,0)),"0", "1")</f>
        <v>0</v>
      </c>
    </row>
    <row r="1952">
      <c r="A1952" s="40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40"/>
      <c r="N1952" s="40"/>
      <c r="O1952" s="80"/>
      <c r="P1952" s="40"/>
      <c r="Q1952" s="40"/>
      <c r="Y1952" s="60" t="str">
        <f>IF(ISERROR(MATCH(Passout2023[[#This Row], [Degree Duration (year)]],$M$3:$M$10,0)),"0", "1")</f>
        <v>0</v>
      </c>
      <c r="Z1952" s="60" t="str">
        <f>IF(ISERROR(MATCH(Passout2023[[#This Row], [Admission Type]],$F$3:$F$6,0)),"0", "1")</f>
        <v>0</v>
      </c>
      <c r="AA1952" s="60" t="str">
        <f>IF(ISERROR(MATCH(Passout2023[[#This Row], [Batch Start Year]],$L$3:$L$25,0)),"0", "1")</f>
        <v>0</v>
      </c>
      <c r="AB1952" s="60" t="str">
        <f>IF(ISERROR(MATCH(Passout2023[[#This Row], [Batch Start Semester]],$K$3:$K$6,0)),"0", "1")</f>
        <v>0</v>
      </c>
      <c r="AC1952" s="60" t="str">
        <f>IF(ISERROR(MATCH([3]!Quota_Std_2022_23[[#This Row], [SESSION_TYPE]],$AX$2:$AX$5,0)),"0", "1")</f>
        <v>0</v>
      </c>
      <c r="AD1952" s="60" t="str">
        <f>IF(ISERROR(MATCH(#REF!,#REF!,0)),"0", "1")</f>
        <v>0</v>
      </c>
      <c r="AE1952" s="60" t="str">
        <f>IF(ISERROR(MATCH([3]!Quota_Std_2022_23[[#This Row], [Gender]],$AN$2:$AN$4,0)),"0", "1")</f>
        <v>0</v>
      </c>
      <c r="AF1952" s="60" t="str">
        <f>IF(ISERROR(MATCH([3]!Quota_Std_2022_23[[#This Row], [Quota Type]],[3]Sheet1!$AO$2:$AO$12,0)),"0", "1")</f>
        <v>0</v>
      </c>
      <c r="AG1952" s="60" t="str">
        <f>IF(ISERROR(MATCH(#REF!,$BA$2:$BA$8,0)),"0", "1")</f>
        <v>0</v>
      </c>
      <c r="AH1952" s="60" t="str">
        <f>IF(ISERROR(MATCH(Passout2023[[#This Row], [Nationality Pakistani/ Foreign]],$D$3:$D$4,0)),"0", "1")</f>
        <v>0</v>
      </c>
    </row>
    <row r="1953">
      <c r="A1953" s="40"/>
      <c r="B1953" s="40"/>
      <c r="C1953" s="40"/>
      <c r="D1953" s="40"/>
      <c r="E1953" s="40"/>
      <c r="F1953" s="40"/>
      <c r="G1953" s="40"/>
      <c r="H1953" s="40"/>
      <c r="I1953" s="40"/>
      <c r="J1953" s="40"/>
      <c r="K1953" s="40"/>
      <c r="L1953" s="40"/>
      <c r="M1953" s="40"/>
      <c r="N1953" s="40"/>
      <c r="O1953" s="80"/>
      <c r="P1953" s="40"/>
      <c r="Q1953" s="40"/>
      <c r="Y1953" s="60" t="str">
        <f>IF(ISERROR(MATCH(Passout2023[[#This Row], [Degree Duration (year)]],$M$3:$M$10,0)),"0", "1")</f>
        <v>0</v>
      </c>
      <c r="Z1953" s="60" t="str">
        <f>IF(ISERROR(MATCH(Passout2023[[#This Row], [Admission Type]],$F$3:$F$6,0)),"0", "1")</f>
        <v>0</v>
      </c>
      <c r="AA1953" s="60" t="str">
        <f>IF(ISERROR(MATCH(Passout2023[[#This Row], [Batch Start Year]],$L$3:$L$25,0)),"0", "1")</f>
        <v>0</v>
      </c>
      <c r="AB1953" s="60" t="str">
        <f>IF(ISERROR(MATCH(Passout2023[[#This Row], [Batch Start Semester]],$K$3:$K$6,0)),"0", "1")</f>
        <v>0</v>
      </c>
      <c r="AC1953" s="60" t="str">
        <f>IF(ISERROR(MATCH([3]!Quota_Std_2022_23[[#This Row], [SESSION_TYPE]],$AX$2:$AX$5,0)),"0", "1")</f>
        <v>0</v>
      </c>
      <c r="AD1953" s="60" t="str">
        <f>IF(ISERROR(MATCH(#REF!,#REF!,0)),"0", "1")</f>
        <v>0</v>
      </c>
      <c r="AE1953" s="60" t="str">
        <f>IF(ISERROR(MATCH([3]!Quota_Std_2022_23[[#This Row], [Gender]],$AN$2:$AN$4,0)),"0", "1")</f>
        <v>0</v>
      </c>
      <c r="AF1953" s="60" t="str">
        <f>IF(ISERROR(MATCH([3]!Quota_Std_2022_23[[#This Row], [Quota Type]],[3]Sheet1!$AO$2:$AO$12,0)),"0", "1")</f>
        <v>0</v>
      </c>
      <c r="AG1953" s="60" t="str">
        <f>IF(ISERROR(MATCH(#REF!,$BA$2:$BA$8,0)),"0", "1")</f>
        <v>0</v>
      </c>
      <c r="AH1953" s="60" t="str">
        <f>IF(ISERROR(MATCH(Passout2023[[#This Row], [Nationality Pakistani/ Foreign]],$D$3:$D$4,0)),"0", "1")</f>
        <v>0</v>
      </c>
    </row>
    <row r="1954">
      <c r="A1954" s="40"/>
      <c r="B1954" s="40"/>
      <c r="C1954" s="40"/>
      <c r="D1954" s="40"/>
      <c r="E1954" s="40"/>
      <c r="F1954" s="40"/>
      <c r="G1954" s="40"/>
      <c r="H1954" s="40"/>
      <c r="I1954" s="40"/>
      <c r="J1954" s="40"/>
      <c r="K1954" s="40"/>
      <c r="L1954" s="40"/>
      <c r="M1954" s="40"/>
      <c r="N1954" s="40"/>
      <c r="O1954" s="40"/>
      <c r="P1954" s="40"/>
      <c r="Q1954" s="40"/>
      <c r="Y1954" s="60" t="str">
        <f>IF(ISERROR(MATCH(Passout2023[[#This Row], [Degree Duration (year)]],$M$3:$M$10,0)),"0", "1")</f>
        <v>0</v>
      </c>
      <c r="Z1954" s="60" t="str">
        <f>IF(ISERROR(MATCH(Passout2023[[#This Row], [Admission Type]],$F$3:$F$6,0)),"0", "1")</f>
        <v>0</v>
      </c>
      <c r="AA1954" s="60" t="str">
        <f>IF(ISERROR(MATCH(Passout2023[[#This Row], [Batch Start Year]],$L$3:$L$25,0)),"0", "1")</f>
        <v>0</v>
      </c>
      <c r="AB1954" s="60" t="str">
        <f>IF(ISERROR(MATCH(Passout2023[[#This Row], [Batch Start Semester]],$K$3:$K$6,0)),"0", "1")</f>
        <v>0</v>
      </c>
      <c r="AC1954" s="60" t="str">
        <f>IF(ISERROR(MATCH([3]!Quota_Std_2022_23[[#This Row], [SESSION_TYPE]],$AX$2:$AX$5,0)),"0", "1")</f>
        <v>0</v>
      </c>
      <c r="AD1954" s="60" t="str">
        <f>IF(ISERROR(MATCH(#REF!,#REF!,0)),"0", "1")</f>
        <v>0</v>
      </c>
      <c r="AE1954" s="60" t="str">
        <f>IF(ISERROR(MATCH([3]!Quota_Std_2022_23[[#This Row], [Gender]],$AN$2:$AN$4,0)),"0", "1")</f>
        <v>0</v>
      </c>
      <c r="AF1954" s="60" t="str">
        <f>IF(ISERROR(MATCH([3]!Quota_Std_2022_23[[#This Row], [Quota Type]],[3]Sheet1!$AO$2:$AO$12,0)),"0", "1")</f>
        <v>0</v>
      </c>
      <c r="AG1954" s="60" t="str">
        <f>IF(ISERROR(MATCH(#REF!,$BA$2:$BA$8,0)),"0", "1")</f>
        <v>0</v>
      </c>
      <c r="AH1954" s="60" t="str">
        <f>IF(ISERROR(MATCH(Passout2023[[#This Row], [Nationality Pakistani/ Foreign]],$D$3:$D$4,0)),"0", "1")</f>
        <v>0</v>
      </c>
    </row>
    <row r="1955">
      <c r="A1955" s="40"/>
      <c r="B1955" s="40"/>
      <c r="C1955" s="40"/>
      <c r="D1955" s="40"/>
      <c r="E1955" s="40"/>
      <c r="F1955" s="40"/>
      <c r="G1955" s="40"/>
      <c r="H1955" s="40"/>
      <c r="I1955" s="40"/>
      <c r="J1955" s="40"/>
      <c r="K1955" s="40"/>
      <c r="L1955" s="40"/>
      <c r="M1955" s="40"/>
      <c r="N1955" s="40"/>
      <c r="O1955" s="40"/>
      <c r="P1955" s="40"/>
      <c r="Q1955" s="40"/>
      <c r="Y1955" s="60" t="str">
        <f>IF(ISERROR(MATCH(Passout2023[[#This Row], [Degree Duration (year)]],$M$3:$M$10,0)),"0", "1")</f>
        <v>0</v>
      </c>
      <c r="Z1955" s="60" t="str">
        <f>IF(ISERROR(MATCH(Passout2023[[#This Row], [Admission Type]],$F$3:$F$6,0)),"0", "1")</f>
        <v>0</v>
      </c>
      <c r="AA1955" s="60" t="str">
        <f>IF(ISERROR(MATCH(Passout2023[[#This Row], [Batch Start Year]],$L$3:$L$25,0)),"0", "1")</f>
        <v>0</v>
      </c>
      <c r="AB1955" s="60" t="str">
        <f>IF(ISERROR(MATCH(Passout2023[[#This Row], [Batch Start Semester]],$K$3:$K$6,0)),"0", "1")</f>
        <v>0</v>
      </c>
      <c r="AC1955" s="60" t="str">
        <f>IF(ISERROR(MATCH([3]!Quota_Std_2022_23[[#This Row], [SESSION_TYPE]],$AX$2:$AX$5,0)),"0", "1")</f>
        <v>0</v>
      </c>
      <c r="AD1955" s="60" t="str">
        <f>IF(ISERROR(MATCH(#REF!,#REF!,0)),"0", "1")</f>
        <v>0</v>
      </c>
      <c r="AE1955" s="60" t="str">
        <f>IF(ISERROR(MATCH([3]!Quota_Std_2022_23[[#This Row], [Gender]],$AN$2:$AN$4,0)),"0", "1")</f>
        <v>0</v>
      </c>
      <c r="AF1955" s="60" t="str">
        <f>IF(ISERROR(MATCH([3]!Quota_Std_2022_23[[#This Row], [Quota Type]],[3]Sheet1!$AO$2:$AO$12,0)),"0", "1")</f>
        <v>0</v>
      </c>
      <c r="AG1955" s="60" t="str">
        <f>IF(ISERROR(MATCH(#REF!,$BA$2:$BA$8,0)),"0", "1")</f>
        <v>0</v>
      </c>
      <c r="AH1955" s="60" t="str">
        <f>IF(ISERROR(MATCH(Passout2023[[#This Row], [Nationality Pakistani/ Foreign]],$D$3:$D$4,0)),"0", "1")</f>
        <v>0</v>
      </c>
    </row>
    <row r="1956">
      <c r="A1956" s="40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40"/>
      <c r="N1956" s="40"/>
      <c r="O1956" s="40"/>
      <c r="P1956" s="40"/>
      <c r="Q1956" s="40"/>
      <c r="Y1956" s="60" t="str">
        <f>IF(ISERROR(MATCH(Passout2023[[#This Row], [Degree Duration (year)]],$M$3:$M$10,0)),"0", "1")</f>
        <v>0</v>
      </c>
      <c r="Z1956" s="60" t="str">
        <f>IF(ISERROR(MATCH(Passout2023[[#This Row], [Admission Type]],$F$3:$F$6,0)),"0", "1")</f>
        <v>0</v>
      </c>
      <c r="AA1956" s="60" t="str">
        <f>IF(ISERROR(MATCH(Passout2023[[#This Row], [Batch Start Year]],$L$3:$L$25,0)),"0", "1")</f>
        <v>0</v>
      </c>
      <c r="AB1956" s="60" t="str">
        <f>IF(ISERROR(MATCH(Passout2023[[#This Row], [Batch Start Semester]],$K$3:$K$6,0)),"0", "1")</f>
        <v>0</v>
      </c>
      <c r="AC1956" s="60" t="str">
        <f>IF(ISERROR(MATCH([3]!Quota_Std_2022_23[[#This Row], [SESSION_TYPE]],$AX$2:$AX$5,0)),"0", "1")</f>
        <v>0</v>
      </c>
      <c r="AD1956" s="60" t="str">
        <f>IF(ISERROR(MATCH(#REF!,#REF!,0)),"0", "1")</f>
        <v>0</v>
      </c>
      <c r="AE1956" s="60" t="str">
        <f>IF(ISERROR(MATCH([3]!Quota_Std_2022_23[[#This Row], [Gender]],$AN$2:$AN$4,0)),"0", "1")</f>
        <v>0</v>
      </c>
      <c r="AF1956" s="60" t="str">
        <f>IF(ISERROR(MATCH([3]!Quota_Std_2022_23[[#This Row], [Quota Type]],[3]Sheet1!$AO$2:$AO$12,0)),"0", "1")</f>
        <v>0</v>
      </c>
      <c r="AG1956" s="60" t="str">
        <f>IF(ISERROR(MATCH(#REF!,$BA$2:$BA$8,0)),"0", "1")</f>
        <v>0</v>
      </c>
      <c r="AH1956" s="60" t="str">
        <f>IF(ISERROR(MATCH(Passout2023[[#This Row], [Nationality Pakistani/ Foreign]],$D$3:$D$4,0)),"0", "1")</f>
        <v>0</v>
      </c>
    </row>
    <row r="1957">
      <c r="A1957" s="40"/>
      <c r="B1957" s="40"/>
      <c r="C1957" s="40"/>
      <c r="D1957" s="40"/>
      <c r="E1957" s="40"/>
      <c r="F1957" s="40"/>
      <c r="G1957" s="40"/>
      <c r="H1957" s="40"/>
      <c r="I1957" s="40"/>
      <c r="J1957" s="40"/>
      <c r="K1957" s="40"/>
      <c r="L1957" s="40"/>
      <c r="M1957" s="40"/>
      <c r="N1957" s="40"/>
      <c r="O1957" s="80"/>
      <c r="P1957" s="40"/>
      <c r="Q1957" s="40"/>
      <c r="Y1957" s="60" t="str">
        <f>IF(ISERROR(MATCH(Passout2023[[#This Row], [Degree Duration (year)]],$M$3:$M$10,0)),"0", "1")</f>
        <v>0</v>
      </c>
      <c r="Z1957" s="60" t="str">
        <f>IF(ISERROR(MATCH(Passout2023[[#This Row], [Admission Type]],$F$3:$F$6,0)),"0", "1")</f>
        <v>0</v>
      </c>
      <c r="AA1957" s="60" t="str">
        <f>IF(ISERROR(MATCH(Passout2023[[#This Row], [Batch Start Year]],$L$3:$L$25,0)),"0", "1")</f>
        <v>0</v>
      </c>
      <c r="AB1957" s="60" t="str">
        <f>IF(ISERROR(MATCH(Passout2023[[#This Row], [Batch Start Semester]],$K$3:$K$6,0)),"0", "1")</f>
        <v>0</v>
      </c>
      <c r="AC1957" s="60" t="str">
        <f>IF(ISERROR(MATCH([3]!Quota_Std_2022_23[[#This Row], [SESSION_TYPE]],$AX$2:$AX$5,0)),"0", "1")</f>
        <v>0</v>
      </c>
      <c r="AD1957" s="60" t="str">
        <f>IF(ISERROR(MATCH(#REF!,#REF!,0)),"0", "1")</f>
        <v>0</v>
      </c>
      <c r="AE1957" s="60" t="str">
        <f>IF(ISERROR(MATCH([3]!Quota_Std_2022_23[[#This Row], [Gender]],$AN$2:$AN$4,0)),"0", "1")</f>
        <v>0</v>
      </c>
      <c r="AF1957" s="60" t="str">
        <f>IF(ISERROR(MATCH([3]!Quota_Std_2022_23[[#This Row], [Quota Type]],[3]Sheet1!$AO$2:$AO$12,0)),"0", "1")</f>
        <v>0</v>
      </c>
      <c r="AG1957" s="60" t="str">
        <f>IF(ISERROR(MATCH(#REF!,$BA$2:$BA$8,0)),"0", "1")</f>
        <v>0</v>
      </c>
      <c r="AH1957" s="60" t="str">
        <f>IF(ISERROR(MATCH(Passout2023[[#This Row], [Nationality Pakistani/ Foreign]],$D$3:$D$4,0)),"0", "1")</f>
        <v>0</v>
      </c>
    </row>
    <row r="1958">
      <c r="A1958" s="40"/>
      <c r="B1958" s="40"/>
      <c r="C1958" s="40"/>
      <c r="D1958" s="40"/>
      <c r="E1958" s="40"/>
      <c r="F1958" s="40"/>
      <c r="G1958" s="40"/>
      <c r="H1958" s="40"/>
      <c r="I1958" s="40"/>
      <c r="J1958" s="40"/>
      <c r="K1958" s="40"/>
      <c r="L1958" s="40"/>
      <c r="M1958" s="40"/>
      <c r="N1958" s="40"/>
      <c r="O1958" s="40"/>
      <c r="P1958" s="40"/>
      <c r="Q1958" s="40"/>
      <c r="Y1958" s="60" t="str">
        <f>IF(ISERROR(MATCH(Passout2023[[#This Row], [Degree Duration (year)]],$M$3:$M$10,0)),"0", "1")</f>
        <v>0</v>
      </c>
      <c r="Z1958" s="60" t="str">
        <f>IF(ISERROR(MATCH(Passout2023[[#This Row], [Admission Type]],$F$3:$F$6,0)),"0", "1")</f>
        <v>0</v>
      </c>
      <c r="AA1958" s="60" t="str">
        <f>IF(ISERROR(MATCH(Passout2023[[#This Row], [Batch Start Year]],$L$3:$L$25,0)),"0", "1")</f>
        <v>0</v>
      </c>
      <c r="AB1958" s="60" t="str">
        <f>IF(ISERROR(MATCH(Passout2023[[#This Row], [Batch Start Semester]],$K$3:$K$6,0)),"0", "1")</f>
        <v>0</v>
      </c>
      <c r="AC1958" s="60" t="str">
        <f>IF(ISERROR(MATCH([3]!Quota_Std_2022_23[[#This Row], [SESSION_TYPE]],$AX$2:$AX$5,0)),"0", "1")</f>
        <v>0</v>
      </c>
      <c r="AD1958" s="60" t="str">
        <f>IF(ISERROR(MATCH(#REF!,#REF!,0)),"0", "1")</f>
        <v>0</v>
      </c>
      <c r="AE1958" s="60" t="str">
        <f>IF(ISERROR(MATCH([3]!Quota_Std_2022_23[[#This Row], [Gender]],$AN$2:$AN$4,0)),"0", "1")</f>
        <v>0</v>
      </c>
      <c r="AF1958" s="60" t="str">
        <f>IF(ISERROR(MATCH([3]!Quota_Std_2022_23[[#This Row], [Quota Type]],[3]Sheet1!$AO$2:$AO$12,0)),"0", "1")</f>
        <v>0</v>
      </c>
      <c r="AG1958" s="60" t="str">
        <f>IF(ISERROR(MATCH(#REF!,$BA$2:$BA$8,0)),"0", "1")</f>
        <v>0</v>
      </c>
      <c r="AH1958" s="60" t="str">
        <f>IF(ISERROR(MATCH(Passout2023[[#This Row], [Nationality Pakistani/ Foreign]],$D$3:$D$4,0)),"0", "1")</f>
        <v>0</v>
      </c>
    </row>
    <row r="1959">
      <c r="A1959" s="40"/>
      <c r="B1959" s="40"/>
      <c r="C1959" s="40"/>
      <c r="D1959" s="40"/>
      <c r="E1959" s="40"/>
      <c r="F1959" s="40"/>
      <c r="G1959" s="40"/>
      <c r="H1959" s="40"/>
      <c r="I1959" s="40"/>
      <c r="J1959" s="40"/>
      <c r="K1959" s="40"/>
      <c r="L1959" s="40"/>
      <c r="M1959" s="40"/>
      <c r="N1959" s="40"/>
      <c r="O1959" s="80"/>
      <c r="P1959" s="40"/>
      <c r="Q1959" s="40"/>
      <c r="Y1959" s="60" t="str">
        <f>IF(ISERROR(MATCH(Passout2023[[#This Row], [Degree Duration (year)]],$M$3:$M$10,0)),"0", "1")</f>
        <v>0</v>
      </c>
      <c r="Z1959" s="60" t="str">
        <f>IF(ISERROR(MATCH(Passout2023[[#This Row], [Admission Type]],$F$3:$F$6,0)),"0", "1")</f>
        <v>0</v>
      </c>
      <c r="AA1959" s="60" t="str">
        <f>IF(ISERROR(MATCH(Passout2023[[#This Row], [Batch Start Year]],$L$3:$L$25,0)),"0", "1")</f>
        <v>0</v>
      </c>
      <c r="AB1959" s="60" t="str">
        <f>IF(ISERROR(MATCH(Passout2023[[#This Row], [Batch Start Semester]],$K$3:$K$6,0)),"0", "1")</f>
        <v>0</v>
      </c>
      <c r="AC1959" s="60" t="str">
        <f>IF(ISERROR(MATCH([3]!Quota_Std_2022_23[[#This Row], [SESSION_TYPE]],$AX$2:$AX$5,0)),"0", "1")</f>
        <v>0</v>
      </c>
      <c r="AD1959" s="60" t="str">
        <f>IF(ISERROR(MATCH(#REF!,#REF!,0)),"0", "1")</f>
        <v>0</v>
      </c>
      <c r="AE1959" s="60" t="str">
        <f>IF(ISERROR(MATCH([3]!Quota_Std_2022_23[[#This Row], [Gender]],$AN$2:$AN$4,0)),"0", "1")</f>
        <v>0</v>
      </c>
      <c r="AF1959" s="60" t="str">
        <f>IF(ISERROR(MATCH([3]!Quota_Std_2022_23[[#This Row], [Quota Type]],[3]Sheet1!$AO$2:$AO$12,0)),"0", "1")</f>
        <v>0</v>
      </c>
      <c r="AG1959" s="60" t="str">
        <f>IF(ISERROR(MATCH(#REF!,$BA$2:$BA$8,0)),"0", "1")</f>
        <v>0</v>
      </c>
      <c r="AH1959" s="60" t="str">
        <f>IF(ISERROR(MATCH(Passout2023[[#This Row], [Nationality Pakistani/ Foreign]],$D$3:$D$4,0)),"0", "1")</f>
        <v>0</v>
      </c>
    </row>
    <row r="1960">
      <c r="A1960" s="40"/>
      <c r="B1960" s="40"/>
      <c r="C1960" s="40"/>
      <c r="D1960" s="40"/>
      <c r="E1960" s="40"/>
      <c r="F1960" s="40"/>
      <c r="G1960" s="40"/>
      <c r="H1960" s="40"/>
      <c r="I1960" s="40"/>
      <c r="J1960" s="40"/>
      <c r="K1960" s="40"/>
      <c r="L1960" s="40"/>
      <c r="M1960" s="40"/>
      <c r="N1960" s="40"/>
      <c r="O1960" s="40"/>
      <c r="P1960" s="40"/>
      <c r="Q1960" s="40"/>
      <c r="Y1960" s="60" t="str">
        <f>IF(ISERROR(MATCH(Passout2023[[#This Row], [Degree Duration (year)]],$M$3:$M$10,0)),"0", "1")</f>
        <v>0</v>
      </c>
      <c r="Z1960" s="60" t="str">
        <f>IF(ISERROR(MATCH(Passout2023[[#This Row], [Admission Type]],$F$3:$F$6,0)),"0", "1")</f>
        <v>0</v>
      </c>
      <c r="AA1960" s="60" t="str">
        <f>IF(ISERROR(MATCH(Passout2023[[#This Row], [Batch Start Year]],$L$3:$L$25,0)),"0", "1")</f>
        <v>0</v>
      </c>
      <c r="AB1960" s="60" t="str">
        <f>IF(ISERROR(MATCH(Passout2023[[#This Row], [Batch Start Semester]],$K$3:$K$6,0)),"0", "1")</f>
        <v>0</v>
      </c>
      <c r="AC1960" s="60" t="str">
        <f>IF(ISERROR(MATCH([3]!Quota_Std_2022_23[[#This Row], [SESSION_TYPE]],$AX$2:$AX$5,0)),"0", "1")</f>
        <v>0</v>
      </c>
      <c r="AD1960" s="60" t="str">
        <f>IF(ISERROR(MATCH(#REF!,#REF!,0)),"0", "1")</f>
        <v>0</v>
      </c>
      <c r="AE1960" s="60" t="str">
        <f>IF(ISERROR(MATCH([3]!Quota_Std_2022_23[[#This Row], [Gender]],$AN$2:$AN$4,0)),"0", "1")</f>
        <v>0</v>
      </c>
      <c r="AF1960" s="60" t="str">
        <f>IF(ISERROR(MATCH([3]!Quota_Std_2022_23[[#This Row], [Quota Type]],[3]Sheet1!$AO$2:$AO$12,0)),"0", "1")</f>
        <v>0</v>
      </c>
      <c r="AG1960" s="60" t="str">
        <f>IF(ISERROR(MATCH(#REF!,$BA$2:$BA$8,0)),"0", "1")</f>
        <v>0</v>
      </c>
      <c r="AH1960" s="60" t="str">
        <f>IF(ISERROR(MATCH(Passout2023[[#This Row], [Nationality Pakistani/ Foreign]],$D$3:$D$4,0)),"0", "1")</f>
        <v>0</v>
      </c>
    </row>
    <row r="1961">
      <c r="A1961" s="40"/>
      <c r="B1961" s="40"/>
      <c r="C1961" s="40"/>
      <c r="D1961" s="40"/>
      <c r="E1961" s="40"/>
      <c r="F1961" s="40"/>
      <c r="G1961" s="40"/>
      <c r="H1961" s="40"/>
      <c r="I1961" s="40"/>
      <c r="J1961" s="40"/>
      <c r="K1961" s="40"/>
      <c r="L1961" s="40"/>
      <c r="M1961" s="40"/>
      <c r="N1961" s="40"/>
      <c r="O1961" s="40"/>
      <c r="P1961" s="40"/>
      <c r="Q1961" s="40"/>
      <c r="Y1961" s="60" t="str">
        <f>IF(ISERROR(MATCH(Passout2023[[#This Row], [Degree Duration (year)]],$M$3:$M$10,0)),"0", "1")</f>
        <v>0</v>
      </c>
      <c r="Z1961" s="60" t="str">
        <f>IF(ISERROR(MATCH(Passout2023[[#This Row], [Admission Type]],$F$3:$F$6,0)),"0", "1")</f>
        <v>0</v>
      </c>
      <c r="AA1961" s="60" t="str">
        <f>IF(ISERROR(MATCH(Passout2023[[#This Row], [Batch Start Year]],$L$3:$L$25,0)),"0", "1")</f>
        <v>0</v>
      </c>
      <c r="AB1961" s="60" t="str">
        <f>IF(ISERROR(MATCH(Passout2023[[#This Row], [Batch Start Semester]],$K$3:$K$6,0)),"0", "1")</f>
        <v>0</v>
      </c>
      <c r="AC1961" s="60" t="str">
        <f>IF(ISERROR(MATCH([3]!Quota_Std_2022_23[[#This Row], [SESSION_TYPE]],$AX$2:$AX$5,0)),"0", "1")</f>
        <v>0</v>
      </c>
      <c r="AD1961" s="60" t="str">
        <f>IF(ISERROR(MATCH(#REF!,#REF!,0)),"0", "1")</f>
        <v>0</v>
      </c>
      <c r="AE1961" s="60" t="str">
        <f>IF(ISERROR(MATCH([3]!Quota_Std_2022_23[[#This Row], [Gender]],$AN$2:$AN$4,0)),"0", "1")</f>
        <v>0</v>
      </c>
      <c r="AF1961" s="60" t="str">
        <f>IF(ISERROR(MATCH([3]!Quota_Std_2022_23[[#This Row], [Quota Type]],[3]Sheet1!$AO$2:$AO$12,0)),"0", "1")</f>
        <v>0</v>
      </c>
      <c r="AG1961" s="60" t="str">
        <f>IF(ISERROR(MATCH(#REF!,$BA$2:$BA$8,0)),"0", "1")</f>
        <v>0</v>
      </c>
      <c r="AH1961" s="60" t="str">
        <f>IF(ISERROR(MATCH(Passout2023[[#This Row], [Nationality Pakistani/ Foreign]],$D$3:$D$4,0)),"0", "1")</f>
        <v>0</v>
      </c>
    </row>
    <row r="1962">
      <c r="A1962" s="40"/>
      <c r="B1962" s="40"/>
      <c r="C1962" s="40"/>
      <c r="D1962" s="40"/>
      <c r="E1962" s="40"/>
      <c r="F1962" s="40"/>
      <c r="G1962" s="40"/>
      <c r="H1962" s="40"/>
      <c r="I1962" s="40"/>
      <c r="J1962" s="40"/>
      <c r="K1962" s="40"/>
      <c r="L1962" s="40"/>
      <c r="M1962" s="40"/>
      <c r="N1962" s="40"/>
      <c r="O1962" s="80"/>
      <c r="P1962" s="40"/>
      <c r="Q1962" s="40"/>
      <c r="Y1962" s="60" t="str">
        <f>IF(ISERROR(MATCH(Passout2023[[#This Row], [Degree Duration (year)]],$M$3:$M$10,0)),"0", "1")</f>
        <v>0</v>
      </c>
      <c r="Z1962" s="60" t="str">
        <f>IF(ISERROR(MATCH(Passout2023[[#This Row], [Admission Type]],$F$3:$F$6,0)),"0", "1")</f>
        <v>0</v>
      </c>
      <c r="AA1962" s="60" t="str">
        <f>IF(ISERROR(MATCH(Passout2023[[#This Row], [Batch Start Year]],$L$3:$L$25,0)),"0", "1")</f>
        <v>0</v>
      </c>
      <c r="AB1962" s="60" t="str">
        <f>IF(ISERROR(MATCH(Passout2023[[#This Row], [Batch Start Semester]],$K$3:$K$6,0)),"0", "1")</f>
        <v>0</v>
      </c>
      <c r="AC1962" s="60" t="str">
        <f>IF(ISERROR(MATCH([3]!Quota_Std_2022_23[[#This Row], [SESSION_TYPE]],$AX$2:$AX$5,0)),"0", "1")</f>
        <v>0</v>
      </c>
      <c r="AD1962" s="60" t="str">
        <f>IF(ISERROR(MATCH(#REF!,#REF!,0)),"0", "1")</f>
        <v>0</v>
      </c>
      <c r="AE1962" s="60" t="str">
        <f>IF(ISERROR(MATCH([3]!Quota_Std_2022_23[[#This Row], [Gender]],$AN$2:$AN$4,0)),"0", "1")</f>
        <v>0</v>
      </c>
      <c r="AF1962" s="60" t="str">
        <f>IF(ISERROR(MATCH([3]!Quota_Std_2022_23[[#This Row], [Quota Type]],[3]Sheet1!$AO$2:$AO$12,0)),"0", "1")</f>
        <v>0</v>
      </c>
      <c r="AG1962" s="60" t="str">
        <f>IF(ISERROR(MATCH(#REF!,$BA$2:$BA$8,0)),"0", "1")</f>
        <v>0</v>
      </c>
      <c r="AH1962" s="60" t="str">
        <f>IF(ISERROR(MATCH(Passout2023[[#This Row], [Nationality Pakistani/ Foreign]],$D$3:$D$4,0)),"0", "1")</f>
        <v>0</v>
      </c>
    </row>
    <row r="1963">
      <c r="A1963" s="40"/>
      <c r="B1963" s="40"/>
      <c r="C1963" s="40"/>
      <c r="D1963" s="40"/>
      <c r="E1963" s="40"/>
      <c r="F1963" s="40"/>
      <c r="G1963" s="40"/>
      <c r="H1963" s="40"/>
      <c r="I1963" s="40"/>
      <c r="J1963" s="40"/>
      <c r="K1963" s="40"/>
      <c r="L1963" s="40"/>
      <c r="M1963" s="40"/>
      <c r="N1963" s="40"/>
      <c r="O1963" s="80"/>
      <c r="P1963" s="40"/>
      <c r="Q1963" s="40"/>
      <c r="Y1963" s="60" t="str">
        <f>IF(ISERROR(MATCH(Passout2023[[#This Row], [Degree Duration (year)]],$M$3:$M$10,0)),"0", "1")</f>
        <v>0</v>
      </c>
      <c r="Z1963" s="60" t="str">
        <f>IF(ISERROR(MATCH(Passout2023[[#This Row], [Admission Type]],$F$3:$F$6,0)),"0", "1")</f>
        <v>0</v>
      </c>
      <c r="AA1963" s="60" t="str">
        <f>IF(ISERROR(MATCH(Passout2023[[#This Row], [Batch Start Year]],$L$3:$L$25,0)),"0", "1")</f>
        <v>0</v>
      </c>
      <c r="AB1963" s="60" t="str">
        <f>IF(ISERROR(MATCH(Passout2023[[#This Row], [Batch Start Semester]],$K$3:$K$6,0)),"0", "1")</f>
        <v>0</v>
      </c>
      <c r="AC1963" s="60" t="str">
        <f>IF(ISERROR(MATCH([3]!Quota_Std_2022_23[[#This Row], [SESSION_TYPE]],$AX$2:$AX$5,0)),"0", "1")</f>
        <v>0</v>
      </c>
      <c r="AD1963" s="60" t="str">
        <f>IF(ISERROR(MATCH(#REF!,#REF!,0)),"0", "1")</f>
        <v>0</v>
      </c>
      <c r="AE1963" s="60" t="str">
        <f>IF(ISERROR(MATCH([3]!Quota_Std_2022_23[[#This Row], [Gender]],$AN$2:$AN$4,0)),"0", "1")</f>
        <v>0</v>
      </c>
      <c r="AF1963" s="60" t="str">
        <f>IF(ISERROR(MATCH([3]!Quota_Std_2022_23[[#This Row], [Quota Type]],[3]Sheet1!$AO$2:$AO$12,0)),"0", "1")</f>
        <v>0</v>
      </c>
      <c r="AG1963" s="60" t="str">
        <f>IF(ISERROR(MATCH(#REF!,$BA$2:$BA$8,0)),"0", "1")</f>
        <v>0</v>
      </c>
      <c r="AH1963" s="60" t="str">
        <f>IF(ISERROR(MATCH(Passout2023[[#This Row], [Nationality Pakistani/ Foreign]],$D$3:$D$4,0)),"0", "1")</f>
        <v>0</v>
      </c>
    </row>
    <row r="1964">
      <c r="A1964" s="40"/>
      <c r="B1964" s="40"/>
      <c r="C1964" s="40"/>
      <c r="D1964" s="40"/>
      <c r="E1964" s="40"/>
      <c r="F1964" s="40"/>
      <c r="G1964" s="40"/>
      <c r="H1964" s="40"/>
      <c r="I1964" s="40"/>
      <c r="J1964" s="40"/>
      <c r="K1964" s="40"/>
      <c r="L1964" s="40"/>
      <c r="M1964" s="40"/>
      <c r="N1964" s="40"/>
      <c r="O1964" s="80"/>
      <c r="P1964" s="40"/>
      <c r="Q1964" s="40"/>
      <c r="Y1964" s="60" t="str">
        <f>IF(ISERROR(MATCH(Passout2023[[#This Row], [Degree Duration (year)]],$M$3:$M$10,0)),"0", "1")</f>
        <v>0</v>
      </c>
      <c r="Z1964" s="60" t="str">
        <f>IF(ISERROR(MATCH(Passout2023[[#This Row], [Admission Type]],$F$3:$F$6,0)),"0", "1")</f>
        <v>0</v>
      </c>
      <c r="AA1964" s="60" t="str">
        <f>IF(ISERROR(MATCH(Passout2023[[#This Row], [Batch Start Year]],$L$3:$L$25,0)),"0", "1")</f>
        <v>0</v>
      </c>
      <c r="AB1964" s="60" t="str">
        <f>IF(ISERROR(MATCH(Passout2023[[#This Row], [Batch Start Semester]],$K$3:$K$6,0)),"0", "1")</f>
        <v>0</v>
      </c>
      <c r="AC1964" s="60" t="str">
        <f>IF(ISERROR(MATCH([3]!Quota_Std_2022_23[[#This Row], [SESSION_TYPE]],$AX$2:$AX$5,0)),"0", "1")</f>
        <v>0</v>
      </c>
      <c r="AD1964" s="60" t="str">
        <f>IF(ISERROR(MATCH(#REF!,#REF!,0)),"0", "1")</f>
        <v>0</v>
      </c>
      <c r="AE1964" s="60" t="str">
        <f>IF(ISERROR(MATCH([3]!Quota_Std_2022_23[[#This Row], [Gender]],$AN$2:$AN$4,0)),"0", "1")</f>
        <v>0</v>
      </c>
      <c r="AF1964" s="60" t="str">
        <f>IF(ISERROR(MATCH([3]!Quota_Std_2022_23[[#This Row], [Quota Type]],[3]Sheet1!$AO$2:$AO$12,0)),"0", "1")</f>
        <v>0</v>
      </c>
      <c r="AG1964" s="60" t="str">
        <f>IF(ISERROR(MATCH(#REF!,$BA$2:$BA$8,0)),"0", "1")</f>
        <v>0</v>
      </c>
      <c r="AH1964" s="60" t="str">
        <f>IF(ISERROR(MATCH(Passout2023[[#This Row], [Nationality Pakistani/ Foreign]],$D$3:$D$4,0)),"0", "1")</f>
        <v>0</v>
      </c>
    </row>
    <row r="1965">
      <c r="A1965" s="40"/>
      <c r="B1965" s="40"/>
      <c r="C1965" s="40"/>
      <c r="D1965" s="40"/>
      <c r="E1965" s="40"/>
      <c r="F1965" s="40"/>
      <c r="G1965" s="40"/>
      <c r="H1965" s="40"/>
      <c r="I1965" s="40"/>
      <c r="J1965" s="40"/>
      <c r="K1965" s="40"/>
      <c r="L1965" s="40"/>
      <c r="M1965" s="40"/>
      <c r="N1965" s="40"/>
      <c r="O1965" s="80"/>
      <c r="P1965" s="40"/>
      <c r="Q1965" s="40"/>
      <c r="Y1965" s="60" t="str">
        <f>IF(ISERROR(MATCH(Passout2023[[#This Row], [Degree Duration (year)]],$M$3:$M$10,0)),"0", "1")</f>
        <v>0</v>
      </c>
      <c r="Z1965" s="60" t="str">
        <f>IF(ISERROR(MATCH(Passout2023[[#This Row], [Admission Type]],$F$3:$F$6,0)),"0", "1")</f>
        <v>0</v>
      </c>
      <c r="AA1965" s="60" t="str">
        <f>IF(ISERROR(MATCH(Passout2023[[#This Row], [Batch Start Year]],$L$3:$L$25,0)),"0", "1")</f>
        <v>0</v>
      </c>
      <c r="AB1965" s="60" t="str">
        <f>IF(ISERROR(MATCH(Passout2023[[#This Row], [Batch Start Semester]],$K$3:$K$6,0)),"0", "1")</f>
        <v>0</v>
      </c>
      <c r="AC1965" s="60" t="str">
        <f>IF(ISERROR(MATCH([3]!Quota_Std_2022_23[[#This Row], [SESSION_TYPE]],$AX$2:$AX$5,0)),"0", "1")</f>
        <v>0</v>
      </c>
      <c r="AD1965" s="60" t="str">
        <f>IF(ISERROR(MATCH(#REF!,#REF!,0)),"0", "1")</f>
        <v>0</v>
      </c>
      <c r="AE1965" s="60" t="str">
        <f>IF(ISERROR(MATCH([3]!Quota_Std_2022_23[[#This Row], [Gender]],$AN$2:$AN$4,0)),"0", "1")</f>
        <v>0</v>
      </c>
      <c r="AF1965" s="60" t="str">
        <f>IF(ISERROR(MATCH([3]!Quota_Std_2022_23[[#This Row], [Quota Type]],[3]Sheet1!$AO$2:$AO$12,0)),"0", "1")</f>
        <v>0</v>
      </c>
      <c r="AG1965" s="60" t="str">
        <f>IF(ISERROR(MATCH(#REF!,$BA$2:$BA$8,0)),"0", "1")</f>
        <v>0</v>
      </c>
      <c r="AH1965" s="60" t="str">
        <f>IF(ISERROR(MATCH(Passout2023[[#This Row], [Nationality Pakistani/ Foreign]],$D$3:$D$4,0)),"0", "1")</f>
        <v>0</v>
      </c>
    </row>
    <row r="1966">
      <c r="A1966" s="40"/>
      <c r="B1966" s="40"/>
      <c r="C1966" s="40"/>
      <c r="D1966" s="40"/>
      <c r="E1966" s="40"/>
      <c r="F1966" s="40"/>
      <c r="G1966" s="40"/>
      <c r="H1966" s="40"/>
      <c r="I1966" s="40"/>
      <c r="J1966" s="40"/>
      <c r="K1966" s="40"/>
      <c r="L1966" s="40"/>
      <c r="M1966" s="40"/>
      <c r="N1966" s="40"/>
      <c r="O1966" s="40"/>
      <c r="P1966" s="40"/>
      <c r="Q1966" s="40"/>
      <c r="Y1966" s="60" t="str">
        <f>IF(ISERROR(MATCH(Passout2023[[#This Row], [Degree Duration (year)]],$M$3:$M$10,0)),"0", "1")</f>
        <v>0</v>
      </c>
      <c r="Z1966" s="60" t="str">
        <f>IF(ISERROR(MATCH(Passout2023[[#This Row], [Admission Type]],$F$3:$F$6,0)),"0", "1")</f>
        <v>0</v>
      </c>
      <c r="AA1966" s="60" t="str">
        <f>IF(ISERROR(MATCH(Passout2023[[#This Row], [Batch Start Year]],$L$3:$L$25,0)),"0", "1")</f>
        <v>0</v>
      </c>
      <c r="AB1966" s="60" t="str">
        <f>IF(ISERROR(MATCH(Passout2023[[#This Row], [Batch Start Semester]],$K$3:$K$6,0)),"0", "1")</f>
        <v>0</v>
      </c>
      <c r="AC1966" s="60" t="str">
        <f>IF(ISERROR(MATCH([3]!Quota_Std_2022_23[[#This Row], [SESSION_TYPE]],$AX$2:$AX$5,0)),"0", "1")</f>
        <v>0</v>
      </c>
      <c r="AD1966" s="60" t="str">
        <f>IF(ISERROR(MATCH(#REF!,#REF!,0)),"0", "1")</f>
        <v>0</v>
      </c>
      <c r="AE1966" s="60" t="str">
        <f>IF(ISERROR(MATCH([3]!Quota_Std_2022_23[[#This Row], [Gender]],$AN$2:$AN$4,0)),"0", "1")</f>
        <v>0</v>
      </c>
      <c r="AF1966" s="60" t="str">
        <f>IF(ISERROR(MATCH([3]!Quota_Std_2022_23[[#This Row], [Quota Type]],[3]Sheet1!$AO$2:$AO$12,0)),"0", "1")</f>
        <v>0</v>
      </c>
      <c r="AG1966" s="60" t="str">
        <f>IF(ISERROR(MATCH(#REF!,$BA$2:$BA$8,0)),"0", "1")</f>
        <v>0</v>
      </c>
      <c r="AH1966" s="60" t="str">
        <f>IF(ISERROR(MATCH(Passout2023[[#This Row], [Nationality Pakistani/ Foreign]],$D$3:$D$4,0)),"0", "1")</f>
        <v>0</v>
      </c>
    </row>
    <row r="1967">
      <c r="A1967" s="40"/>
      <c r="B1967" s="40"/>
      <c r="C1967" s="40"/>
      <c r="D1967" s="40"/>
      <c r="E1967" s="40"/>
      <c r="F1967" s="40"/>
      <c r="G1967" s="40"/>
      <c r="H1967" s="40"/>
      <c r="I1967" s="40"/>
      <c r="J1967" s="40"/>
      <c r="K1967" s="40"/>
      <c r="L1967" s="40"/>
      <c r="M1967" s="40"/>
      <c r="N1967" s="40"/>
      <c r="O1967" s="40"/>
      <c r="P1967" s="40"/>
      <c r="Q1967" s="40"/>
      <c r="Y1967" s="60" t="str">
        <f>IF(ISERROR(MATCH(Passout2023[[#This Row], [Degree Duration (year)]],$M$3:$M$10,0)),"0", "1")</f>
        <v>0</v>
      </c>
      <c r="Z1967" s="60" t="str">
        <f>IF(ISERROR(MATCH(Passout2023[[#This Row], [Admission Type]],$F$3:$F$6,0)),"0", "1")</f>
        <v>0</v>
      </c>
      <c r="AA1967" s="60" t="str">
        <f>IF(ISERROR(MATCH(Passout2023[[#This Row], [Batch Start Year]],$L$3:$L$25,0)),"0", "1")</f>
        <v>0</v>
      </c>
      <c r="AB1967" s="60" t="str">
        <f>IF(ISERROR(MATCH(Passout2023[[#This Row], [Batch Start Semester]],$K$3:$K$6,0)),"0", "1")</f>
        <v>0</v>
      </c>
      <c r="AC1967" s="60" t="str">
        <f>IF(ISERROR(MATCH([3]!Quota_Std_2022_23[[#This Row], [SESSION_TYPE]],$AX$2:$AX$5,0)),"0", "1")</f>
        <v>0</v>
      </c>
      <c r="AD1967" s="60" t="str">
        <f>IF(ISERROR(MATCH(#REF!,#REF!,0)),"0", "1")</f>
        <v>0</v>
      </c>
      <c r="AE1967" s="60" t="str">
        <f>IF(ISERROR(MATCH([3]!Quota_Std_2022_23[[#This Row], [Gender]],$AN$2:$AN$4,0)),"0", "1")</f>
        <v>0</v>
      </c>
      <c r="AF1967" s="60" t="str">
        <f>IF(ISERROR(MATCH([3]!Quota_Std_2022_23[[#This Row], [Quota Type]],[3]Sheet1!$AO$2:$AO$12,0)),"0", "1")</f>
        <v>0</v>
      </c>
      <c r="AG1967" s="60" t="str">
        <f>IF(ISERROR(MATCH(#REF!,$BA$2:$BA$8,0)),"0", "1")</f>
        <v>0</v>
      </c>
      <c r="AH1967" s="60" t="str">
        <f>IF(ISERROR(MATCH(Passout2023[[#This Row], [Nationality Pakistani/ Foreign]],$D$3:$D$4,0)),"0", "1")</f>
        <v>0</v>
      </c>
    </row>
    <row r="1968">
      <c r="A1968" s="40"/>
      <c r="B1968" s="40"/>
      <c r="C1968" s="40"/>
      <c r="D1968" s="40"/>
      <c r="E1968" s="40"/>
      <c r="F1968" s="40"/>
      <c r="G1968" s="40"/>
      <c r="H1968" s="40"/>
      <c r="I1968" s="40"/>
      <c r="J1968" s="40"/>
      <c r="K1968" s="40"/>
      <c r="L1968" s="40"/>
      <c r="M1968" s="40"/>
      <c r="N1968" s="40"/>
      <c r="O1968" s="80"/>
      <c r="P1968" s="40"/>
      <c r="Q1968" s="40"/>
      <c r="Y1968" s="60" t="str">
        <f>IF(ISERROR(MATCH(Passout2023[[#This Row], [Degree Duration (year)]],$M$3:$M$10,0)),"0", "1")</f>
        <v>0</v>
      </c>
      <c r="Z1968" s="60" t="str">
        <f>IF(ISERROR(MATCH(Passout2023[[#This Row], [Admission Type]],$F$3:$F$6,0)),"0", "1")</f>
        <v>0</v>
      </c>
      <c r="AA1968" s="60" t="str">
        <f>IF(ISERROR(MATCH(Passout2023[[#This Row], [Batch Start Year]],$L$3:$L$25,0)),"0", "1")</f>
        <v>0</v>
      </c>
      <c r="AB1968" s="60" t="str">
        <f>IF(ISERROR(MATCH(Passout2023[[#This Row], [Batch Start Semester]],$K$3:$K$6,0)),"0", "1")</f>
        <v>0</v>
      </c>
      <c r="AC1968" s="60" t="str">
        <f>IF(ISERROR(MATCH([3]!Quota_Std_2022_23[[#This Row], [SESSION_TYPE]],$AX$2:$AX$5,0)),"0", "1")</f>
        <v>0</v>
      </c>
      <c r="AD1968" s="60" t="str">
        <f>IF(ISERROR(MATCH(#REF!,#REF!,0)),"0", "1")</f>
        <v>0</v>
      </c>
      <c r="AE1968" s="60" t="str">
        <f>IF(ISERROR(MATCH([3]!Quota_Std_2022_23[[#This Row], [Gender]],$AN$2:$AN$4,0)),"0", "1")</f>
        <v>0</v>
      </c>
      <c r="AF1968" s="60" t="str">
        <f>IF(ISERROR(MATCH([3]!Quota_Std_2022_23[[#This Row], [Quota Type]],[3]Sheet1!$AO$2:$AO$12,0)),"0", "1")</f>
        <v>0</v>
      </c>
      <c r="AG1968" s="60" t="str">
        <f>IF(ISERROR(MATCH(#REF!,$BA$2:$BA$8,0)),"0", "1")</f>
        <v>0</v>
      </c>
      <c r="AH1968" s="60" t="str">
        <f>IF(ISERROR(MATCH(Passout2023[[#This Row], [Nationality Pakistani/ Foreign]],$D$3:$D$4,0)),"0", "1")</f>
        <v>0</v>
      </c>
    </row>
    <row r="1969">
      <c r="A1969" s="40"/>
      <c r="B1969" s="40"/>
      <c r="C1969" s="40"/>
      <c r="D1969" s="40"/>
      <c r="E1969" s="40"/>
      <c r="F1969" s="40"/>
      <c r="G1969" s="40"/>
      <c r="H1969" s="40"/>
      <c r="I1969" s="40"/>
      <c r="J1969" s="40"/>
      <c r="K1969" s="40"/>
      <c r="L1969" s="40"/>
      <c r="M1969" s="40"/>
      <c r="N1969" s="40"/>
      <c r="O1969" s="40"/>
      <c r="P1969" s="40"/>
      <c r="Q1969" s="40"/>
      <c r="Y1969" s="60" t="str">
        <f>IF(ISERROR(MATCH(Passout2023[[#This Row], [Degree Duration (year)]],$M$3:$M$10,0)),"0", "1")</f>
        <v>0</v>
      </c>
      <c r="Z1969" s="60" t="str">
        <f>IF(ISERROR(MATCH(Passout2023[[#This Row], [Admission Type]],$F$3:$F$6,0)),"0", "1")</f>
        <v>0</v>
      </c>
      <c r="AA1969" s="60" t="str">
        <f>IF(ISERROR(MATCH(Passout2023[[#This Row], [Batch Start Year]],$L$3:$L$25,0)),"0", "1")</f>
        <v>0</v>
      </c>
      <c r="AB1969" s="60" t="str">
        <f>IF(ISERROR(MATCH(Passout2023[[#This Row], [Batch Start Semester]],$K$3:$K$6,0)),"0", "1")</f>
        <v>0</v>
      </c>
      <c r="AC1969" s="60" t="str">
        <f>IF(ISERROR(MATCH([3]!Quota_Std_2022_23[[#This Row], [SESSION_TYPE]],$AX$2:$AX$5,0)),"0", "1")</f>
        <v>0</v>
      </c>
      <c r="AD1969" s="60" t="str">
        <f>IF(ISERROR(MATCH(#REF!,#REF!,0)),"0", "1")</f>
        <v>0</v>
      </c>
      <c r="AE1969" s="60" t="str">
        <f>IF(ISERROR(MATCH([3]!Quota_Std_2022_23[[#This Row], [Gender]],$AN$2:$AN$4,0)),"0", "1")</f>
        <v>0</v>
      </c>
      <c r="AF1969" s="60" t="str">
        <f>IF(ISERROR(MATCH([3]!Quota_Std_2022_23[[#This Row], [Quota Type]],[3]Sheet1!$AO$2:$AO$12,0)),"0", "1")</f>
        <v>0</v>
      </c>
      <c r="AG1969" s="60" t="str">
        <f>IF(ISERROR(MATCH(#REF!,$BA$2:$BA$8,0)),"0", "1")</f>
        <v>0</v>
      </c>
      <c r="AH1969" s="60" t="str">
        <f>IF(ISERROR(MATCH(Passout2023[[#This Row], [Nationality Pakistani/ Foreign]],$D$3:$D$4,0)),"0", "1")</f>
        <v>0</v>
      </c>
    </row>
    <row r="1970">
      <c r="A1970" s="40"/>
      <c r="B1970" s="40"/>
      <c r="C1970" s="40"/>
      <c r="D1970" s="40"/>
      <c r="E1970" s="40"/>
      <c r="F1970" s="40"/>
      <c r="G1970" s="40"/>
      <c r="H1970" s="40"/>
      <c r="I1970" s="40"/>
      <c r="J1970" s="40"/>
      <c r="K1970" s="40"/>
      <c r="L1970" s="40"/>
      <c r="M1970" s="40"/>
      <c r="N1970" s="40"/>
      <c r="O1970" s="80"/>
      <c r="P1970" s="40"/>
      <c r="Q1970" s="40"/>
      <c r="Y1970" s="60" t="str">
        <f>IF(ISERROR(MATCH(Passout2023[[#This Row], [Degree Duration (year)]],$M$3:$M$10,0)),"0", "1")</f>
        <v>0</v>
      </c>
      <c r="Z1970" s="60" t="str">
        <f>IF(ISERROR(MATCH(Passout2023[[#This Row], [Admission Type]],$F$3:$F$6,0)),"0", "1")</f>
        <v>0</v>
      </c>
      <c r="AA1970" s="60" t="str">
        <f>IF(ISERROR(MATCH(Passout2023[[#This Row], [Batch Start Year]],$L$3:$L$25,0)),"0", "1")</f>
        <v>0</v>
      </c>
      <c r="AB1970" s="60" t="str">
        <f>IF(ISERROR(MATCH(Passout2023[[#This Row], [Batch Start Semester]],$K$3:$K$6,0)),"0", "1")</f>
        <v>0</v>
      </c>
      <c r="AC1970" s="60" t="str">
        <f>IF(ISERROR(MATCH([3]!Quota_Std_2022_23[[#This Row], [SESSION_TYPE]],$AX$2:$AX$5,0)),"0", "1")</f>
        <v>0</v>
      </c>
      <c r="AD1970" s="60" t="str">
        <f>IF(ISERROR(MATCH(#REF!,#REF!,0)),"0", "1")</f>
        <v>0</v>
      </c>
      <c r="AE1970" s="60" t="str">
        <f>IF(ISERROR(MATCH([3]!Quota_Std_2022_23[[#This Row], [Gender]],$AN$2:$AN$4,0)),"0", "1")</f>
        <v>0</v>
      </c>
      <c r="AF1970" s="60" t="str">
        <f>IF(ISERROR(MATCH([3]!Quota_Std_2022_23[[#This Row], [Quota Type]],[3]Sheet1!$AO$2:$AO$12,0)),"0", "1")</f>
        <v>0</v>
      </c>
      <c r="AG1970" s="60" t="str">
        <f>IF(ISERROR(MATCH(#REF!,$BA$2:$BA$8,0)),"0", "1")</f>
        <v>0</v>
      </c>
      <c r="AH1970" s="60" t="str">
        <f>IF(ISERROR(MATCH(Passout2023[[#This Row], [Nationality Pakistani/ Foreign]],$D$3:$D$4,0)),"0", "1")</f>
        <v>0</v>
      </c>
    </row>
    <row r="1971">
      <c r="A1971" s="40"/>
      <c r="B1971" s="40"/>
      <c r="C1971" s="40"/>
      <c r="D1971" s="40"/>
      <c r="E1971" s="40"/>
      <c r="F1971" s="40"/>
      <c r="G1971" s="40"/>
      <c r="H1971" s="40"/>
      <c r="I1971" s="40"/>
      <c r="J1971" s="40"/>
      <c r="K1971" s="40"/>
      <c r="L1971" s="40"/>
      <c r="M1971" s="40"/>
      <c r="N1971" s="40"/>
      <c r="O1971" s="40"/>
      <c r="P1971" s="40"/>
      <c r="Q1971" s="40"/>
      <c r="Y1971" s="60" t="str">
        <f>IF(ISERROR(MATCH(Passout2023[[#This Row], [Degree Duration (year)]],$M$3:$M$10,0)),"0", "1")</f>
        <v>0</v>
      </c>
      <c r="Z1971" s="60" t="str">
        <f>IF(ISERROR(MATCH(Passout2023[[#This Row], [Admission Type]],$F$3:$F$6,0)),"0", "1")</f>
        <v>0</v>
      </c>
      <c r="AA1971" s="60" t="str">
        <f>IF(ISERROR(MATCH(Passout2023[[#This Row], [Batch Start Year]],$L$3:$L$25,0)),"0", "1")</f>
        <v>0</v>
      </c>
      <c r="AB1971" s="60" t="str">
        <f>IF(ISERROR(MATCH(Passout2023[[#This Row], [Batch Start Semester]],$K$3:$K$6,0)),"0", "1")</f>
        <v>0</v>
      </c>
      <c r="AC1971" s="60" t="str">
        <f>IF(ISERROR(MATCH([3]!Quota_Std_2022_23[[#This Row], [SESSION_TYPE]],$AX$2:$AX$5,0)),"0", "1")</f>
        <v>0</v>
      </c>
      <c r="AD1971" s="60" t="str">
        <f>IF(ISERROR(MATCH(#REF!,#REF!,0)),"0", "1")</f>
        <v>0</v>
      </c>
      <c r="AE1971" s="60" t="str">
        <f>IF(ISERROR(MATCH([3]!Quota_Std_2022_23[[#This Row], [Gender]],$AN$2:$AN$4,0)),"0", "1")</f>
        <v>0</v>
      </c>
      <c r="AF1971" s="60" t="str">
        <f>IF(ISERROR(MATCH([3]!Quota_Std_2022_23[[#This Row], [Quota Type]],[3]Sheet1!$AO$2:$AO$12,0)),"0", "1")</f>
        <v>0</v>
      </c>
      <c r="AG1971" s="60" t="str">
        <f>IF(ISERROR(MATCH(#REF!,$BA$2:$BA$8,0)),"0", "1")</f>
        <v>0</v>
      </c>
      <c r="AH1971" s="60" t="str">
        <f>IF(ISERROR(MATCH(Passout2023[[#This Row], [Nationality Pakistani/ Foreign]],$D$3:$D$4,0)),"0", "1")</f>
        <v>0</v>
      </c>
    </row>
    <row r="1972">
      <c r="A1972" s="40"/>
      <c r="B1972" s="40"/>
      <c r="C1972" s="40"/>
      <c r="D1972" s="40"/>
      <c r="E1972" s="40"/>
      <c r="F1972" s="40"/>
      <c r="G1972" s="40"/>
      <c r="H1972" s="40"/>
      <c r="I1972" s="40"/>
      <c r="J1972" s="40"/>
      <c r="K1972" s="40"/>
      <c r="L1972" s="40"/>
      <c r="M1972" s="40"/>
      <c r="N1972" s="40"/>
      <c r="O1972" s="80"/>
      <c r="P1972" s="40"/>
      <c r="Q1972" s="40"/>
      <c r="Y1972" s="60" t="str">
        <f>IF(ISERROR(MATCH(Passout2023[[#This Row], [Degree Duration (year)]],$M$3:$M$10,0)),"0", "1")</f>
        <v>0</v>
      </c>
      <c r="Z1972" s="60" t="str">
        <f>IF(ISERROR(MATCH(Passout2023[[#This Row], [Admission Type]],$F$3:$F$6,0)),"0", "1")</f>
        <v>0</v>
      </c>
      <c r="AA1972" s="60" t="str">
        <f>IF(ISERROR(MATCH(Passout2023[[#This Row], [Batch Start Year]],$L$3:$L$25,0)),"0", "1")</f>
        <v>0</v>
      </c>
      <c r="AB1972" s="60" t="str">
        <f>IF(ISERROR(MATCH(Passout2023[[#This Row], [Batch Start Semester]],$K$3:$K$6,0)),"0", "1")</f>
        <v>0</v>
      </c>
      <c r="AC1972" s="60" t="str">
        <f>IF(ISERROR(MATCH([3]!Quota_Std_2022_23[[#This Row], [SESSION_TYPE]],$AX$2:$AX$5,0)),"0", "1")</f>
        <v>0</v>
      </c>
      <c r="AD1972" s="60" t="str">
        <f>IF(ISERROR(MATCH(#REF!,#REF!,0)),"0", "1")</f>
        <v>0</v>
      </c>
      <c r="AE1972" s="60" t="str">
        <f>IF(ISERROR(MATCH([3]!Quota_Std_2022_23[[#This Row], [Gender]],$AN$2:$AN$4,0)),"0", "1")</f>
        <v>0</v>
      </c>
      <c r="AF1972" s="60" t="str">
        <f>IF(ISERROR(MATCH([3]!Quota_Std_2022_23[[#This Row], [Quota Type]],[3]Sheet1!$AO$2:$AO$12,0)),"0", "1")</f>
        <v>0</v>
      </c>
      <c r="AG1972" s="60" t="str">
        <f>IF(ISERROR(MATCH(#REF!,$BA$2:$BA$8,0)),"0", "1")</f>
        <v>0</v>
      </c>
      <c r="AH1972" s="60" t="str">
        <f>IF(ISERROR(MATCH(Passout2023[[#This Row], [Nationality Pakistani/ Foreign]],$D$3:$D$4,0)),"0", "1")</f>
        <v>0</v>
      </c>
    </row>
    <row r="1973">
      <c r="A1973" s="40"/>
      <c r="B1973" s="40"/>
      <c r="C1973" s="40"/>
      <c r="D1973" s="40"/>
      <c r="E1973" s="40"/>
      <c r="F1973" s="40"/>
      <c r="G1973" s="40"/>
      <c r="H1973" s="40"/>
      <c r="I1973" s="40"/>
      <c r="J1973" s="40"/>
      <c r="K1973" s="40"/>
      <c r="L1973" s="40"/>
      <c r="M1973" s="40"/>
      <c r="N1973" s="40"/>
      <c r="O1973" s="40"/>
      <c r="P1973" s="40"/>
      <c r="Q1973" s="40"/>
      <c r="Y1973" s="60" t="str">
        <f>IF(ISERROR(MATCH(Passout2023[[#This Row], [Degree Duration (year)]],$M$3:$M$10,0)),"0", "1")</f>
        <v>0</v>
      </c>
      <c r="Z1973" s="60" t="str">
        <f>IF(ISERROR(MATCH(Passout2023[[#This Row], [Admission Type]],$F$3:$F$6,0)),"0", "1")</f>
        <v>0</v>
      </c>
      <c r="AA1973" s="60" t="str">
        <f>IF(ISERROR(MATCH(Passout2023[[#This Row], [Batch Start Year]],$L$3:$L$25,0)),"0", "1")</f>
        <v>0</v>
      </c>
      <c r="AB1973" s="60" t="str">
        <f>IF(ISERROR(MATCH(Passout2023[[#This Row], [Batch Start Semester]],$K$3:$K$6,0)),"0", "1")</f>
        <v>0</v>
      </c>
      <c r="AC1973" s="60" t="str">
        <f>IF(ISERROR(MATCH([3]!Quota_Std_2022_23[[#This Row], [SESSION_TYPE]],$AX$2:$AX$5,0)),"0", "1")</f>
        <v>0</v>
      </c>
      <c r="AD1973" s="60" t="str">
        <f>IF(ISERROR(MATCH(#REF!,#REF!,0)),"0", "1")</f>
        <v>0</v>
      </c>
      <c r="AE1973" s="60" t="str">
        <f>IF(ISERROR(MATCH([3]!Quota_Std_2022_23[[#This Row], [Gender]],$AN$2:$AN$4,0)),"0", "1")</f>
        <v>0</v>
      </c>
      <c r="AF1973" s="60" t="str">
        <f>IF(ISERROR(MATCH([3]!Quota_Std_2022_23[[#This Row], [Quota Type]],[3]Sheet1!$AO$2:$AO$12,0)),"0", "1")</f>
        <v>0</v>
      </c>
      <c r="AG1973" s="60" t="str">
        <f>IF(ISERROR(MATCH(#REF!,$BA$2:$BA$8,0)),"0", "1")</f>
        <v>0</v>
      </c>
      <c r="AH1973" s="60" t="str">
        <f>IF(ISERROR(MATCH(Passout2023[[#This Row], [Nationality Pakistani/ Foreign]],$D$3:$D$4,0)),"0", "1")</f>
        <v>0</v>
      </c>
    </row>
    <row r="1974">
      <c r="A1974" s="40"/>
      <c r="B1974" s="40"/>
      <c r="C1974" s="40"/>
      <c r="D1974" s="40"/>
      <c r="E1974" s="40"/>
      <c r="F1974" s="40"/>
      <c r="G1974" s="40"/>
      <c r="H1974" s="40"/>
      <c r="I1974" s="40"/>
      <c r="J1974" s="40"/>
      <c r="K1974" s="40"/>
      <c r="L1974" s="40"/>
      <c r="M1974" s="40"/>
      <c r="N1974" s="40"/>
      <c r="O1974" s="80"/>
      <c r="P1974" s="40"/>
      <c r="Q1974" s="40"/>
      <c r="Y1974" s="60" t="str">
        <f>IF(ISERROR(MATCH(Passout2023[[#This Row], [Degree Duration (year)]],$M$3:$M$10,0)),"0", "1")</f>
        <v>0</v>
      </c>
      <c r="Z1974" s="60" t="str">
        <f>IF(ISERROR(MATCH(Passout2023[[#This Row], [Admission Type]],$F$3:$F$6,0)),"0", "1")</f>
        <v>0</v>
      </c>
      <c r="AA1974" s="60" t="str">
        <f>IF(ISERROR(MATCH(Passout2023[[#This Row], [Batch Start Year]],$L$3:$L$25,0)),"0", "1")</f>
        <v>0</v>
      </c>
      <c r="AB1974" s="60" t="str">
        <f>IF(ISERROR(MATCH(Passout2023[[#This Row], [Batch Start Semester]],$K$3:$K$6,0)),"0", "1")</f>
        <v>0</v>
      </c>
      <c r="AC1974" s="60" t="str">
        <f>IF(ISERROR(MATCH([3]!Quota_Std_2022_23[[#This Row], [SESSION_TYPE]],$AX$2:$AX$5,0)),"0", "1")</f>
        <v>0</v>
      </c>
      <c r="AD1974" s="60" t="str">
        <f>IF(ISERROR(MATCH(#REF!,#REF!,0)),"0", "1")</f>
        <v>0</v>
      </c>
      <c r="AE1974" s="60" t="str">
        <f>IF(ISERROR(MATCH([3]!Quota_Std_2022_23[[#This Row], [Gender]],$AN$2:$AN$4,0)),"0", "1")</f>
        <v>0</v>
      </c>
      <c r="AF1974" s="60" t="str">
        <f>IF(ISERROR(MATCH([3]!Quota_Std_2022_23[[#This Row], [Quota Type]],[3]Sheet1!$AO$2:$AO$12,0)),"0", "1")</f>
        <v>0</v>
      </c>
      <c r="AG1974" s="60" t="str">
        <f>IF(ISERROR(MATCH(#REF!,$BA$2:$BA$8,0)),"0", "1")</f>
        <v>0</v>
      </c>
      <c r="AH1974" s="60" t="str">
        <f>IF(ISERROR(MATCH(Passout2023[[#This Row], [Nationality Pakistani/ Foreign]],$D$3:$D$4,0)),"0", "1")</f>
        <v>0</v>
      </c>
    </row>
    <row r="1975">
      <c r="A1975" s="40"/>
      <c r="B1975" s="40"/>
      <c r="C1975" s="40"/>
      <c r="D1975" s="40"/>
      <c r="E1975" s="40"/>
      <c r="F1975" s="40"/>
      <c r="G1975" s="40"/>
      <c r="H1975" s="40"/>
      <c r="I1975" s="40"/>
      <c r="J1975" s="40"/>
      <c r="K1975" s="40"/>
      <c r="L1975" s="40"/>
      <c r="M1975" s="40"/>
      <c r="N1975" s="40"/>
      <c r="O1975" s="40"/>
      <c r="P1975" s="40"/>
      <c r="Q1975" s="40"/>
      <c r="Y1975" s="60" t="str">
        <f>IF(ISERROR(MATCH(Passout2023[[#This Row], [Degree Duration (year)]],$M$3:$M$10,0)),"0", "1")</f>
        <v>0</v>
      </c>
      <c r="Z1975" s="60" t="str">
        <f>IF(ISERROR(MATCH(Passout2023[[#This Row], [Admission Type]],$F$3:$F$6,0)),"0", "1")</f>
        <v>0</v>
      </c>
      <c r="AA1975" s="60" t="str">
        <f>IF(ISERROR(MATCH(Passout2023[[#This Row], [Batch Start Year]],$L$3:$L$25,0)),"0", "1")</f>
        <v>0</v>
      </c>
      <c r="AB1975" s="60" t="str">
        <f>IF(ISERROR(MATCH(Passout2023[[#This Row], [Batch Start Semester]],$K$3:$K$6,0)),"0", "1")</f>
        <v>0</v>
      </c>
      <c r="AC1975" s="60" t="str">
        <f>IF(ISERROR(MATCH([3]!Quota_Std_2022_23[[#This Row], [SESSION_TYPE]],$AX$2:$AX$5,0)),"0", "1")</f>
        <v>0</v>
      </c>
      <c r="AD1975" s="60" t="str">
        <f>IF(ISERROR(MATCH(#REF!,#REF!,0)),"0", "1")</f>
        <v>0</v>
      </c>
      <c r="AE1975" s="60" t="str">
        <f>IF(ISERROR(MATCH([3]!Quota_Std_2022_23[[#This Row], [Gender]],$AN$2:$AN$4,0)),"0", "1")</f>
        <v>0</v>
      </c>
      <c r="AF1975" s="60" t="str">
        <f>IF(ISERROR(MATCH([3]!Quota_Std_2022_23[[#This Row], [Quota Type]],[3]Sheet1!$AO$2:$AO$12,0)),"0", "1")</f>
        <v>0</v>
      </c>
      <c r="AG1975" s="60" t="str">
        <f>IF(ISERROR(MATCH(#REF!,$BA$2:$BA$8,0)),"0", "1")</f>
        <v>0</v>
      </c>
      <c r="AH1975" s="60" t="str">
        <f>IF(ISERROR(MATCH(Passout2023[[#This Row], [Nationality Pakistani/ Foreign]],$D$3:$D$4,0)),"0", "1")</f>
        <v>0</v>
      </c>
    </row>
    <row r="1976">
      <c r="A1976" s="40"/>
      <c r="B1976" s="40"/>
      <c r="C1976" s="40"/>
      <c r="D1976" s="40"/>
      <c r="E1976" s="40"/>
      <c r="F1976" s="40"/>
      <c r="G1976" s="40"/>
      <c r="H1976" s="40"/>
      <c r="I1976" s="40"/>
      <c r="J1976" s="40"/>
      <c r="K1976" s="40"/>
      <c r="L1976" s="40"/>
      <c r="M1976" s="40"/>
      <c r="N1976" s="40"/>
      <c r="O1976" s="80"/>
      <c r="P1976" s="40"/>
      <c r="Q1976" s="40"/>
      <c r="Y1976" s="60" t="str">
        <f>IF(ISERROR(MATCH(Passout2023[[#This Row], [Degree Duration (year)]],$M$3:$M$10,0)),"0", "1")</f>
        <v>0</v>
      </c>
      <c r="Z1976" s="60" t="str">
        <f>IF(ISERROR(MATCH(Passout2023[[#This Row], [Admission Type]],$F$3:$F$6,0)),"0", "1")</f>
        <v>0</v>
      </c>
      <c r="AA1976" s="60" t="str">
        <f>IF(ISERROR(MATCH(Passout2023[[#This Row], [Batch Start Year]],$L$3:$L$25,0)),"0", "1")</f>
        <v>0</v>
      </c>
      <c r="AB1976" s="60" t="str">
        <f>IF(ISERROR(MATCH(Passout2023[[#This Row], [Batch Start Semester]],$K$3:$K$6,0)),"0", "1")</f>
        <v>0</v>
      </c>
      <c r="AC1976" s="60" t="str">
        <f>IF(ISERROR(MATCH([3]!Quota_Std_2022_23[[#This Row], [SESSION_TYPE]],$AX$2:$AX$5,0)),"0", "1")</f>
        <v>0</v>
      </c>
      <c r="AD1976" s="60" t="str">
        <f>IF(ISERROR(MATCH(#REF!,#REF!,0)),"0", "1")</f>
        <v>0</v>
      </c>
      <c r="AE1976" s="60" t="str">
        <f>IF(ISERROR(MATCH([3]!Quota_Std_2022_23[[#This Row], [Gender]],$AN$2:$AN$4,0)),"0", "1")</f>
        <v>0</v>
      </c>
      <c r="AF1976" s="60" t="str">
        <f>IF(ISERROR(MATCH([3]!Quota_Std_2022_23[[#This Row], [Quota Type]],[3]Sheet1!$AO$2:$AO$12,0)),"0", "1")</f>
        <v>0</v>
      </c>
      <c r="AG1976" s="60" t="str">
        <f>IF(ISERROR(MATCH(#REF!,$BA$2:$BA$8,0)),"0", "1")</f>
        <v>0</v>
      </c>
      <c r="AH1976" s="60" t="str">
        <f>IF(ISERROR(MATCH(Passout2023[[#This Row], [Nationality Pakistani/ Foreign]],$D$3:$D$4,0)),"0", "1")</f>
        <v>0</v>
      </c>
    </row>
    <row r="1977">
      <c r="A1977" s="40"/>
      <c r="B1977" s="40"/>
      <c r="C1977" s="40"/>
      <c r="D1977" s="40"/>
      <c r="E1977" s="40"/>
      <c r="F1977" s="40"/>
      <c r="G1977" s="40"/>
      <c r="H1977" s="40"/>
      <c r="I1977" s="40"/>
      <c r="J1977" s="40"/>
      <c r="K1977" s="40"/>
      <c r="L1977" s="40"/>
      <c r="M1977" s="40"/>
      <c r="N1977" s="40"/>
      <c r="O1977" s="40"/>
      <c r="P1977" s="40"/>
      <c r="Q1977" s="40"/>
      <c r="Y1977" s="60" t="str">
        <f>IF(ISERROR(MATCH(Passout2023[[#This Row], [Degree Duration (year)]],$M$3:$M$10,0)),"0", "1")</f>
        <v>0</v>
      </c>
      <c r="Z1977" s="60" t="str">
        <f>IF(ISERROR(MATCH(Passout2023[[#This Row], [Admission Type]],$F$3:$F$6,0)),"0", "1")</f>
        <v>0</v>
      </c>
      <c r="AA1977" s="60" t="str">
        <f>IF(ISERROR(MATCH(Passout2023[[#This Row], [Batch Start Year]],$L$3:$L$25,0)),"0", "1")</f>
        <v>0</v>
      </c>
      <c r="AB1977" s="60" t="str">
        <f>IF(ISERROR(MATCH(Passout2023[[#This Row], [Batch Start Semester]],$K$3:$K$6,0)),"0", "1")</f>
        <v>0</v>
      </c>
      <c r="AC1977" s="60" t="str">
        <f>IF(ISERROR(MATCH([3]!Quota_Std_2022_23[[#This Row], [SESSION_TYPE]],$AX$2:$AX$5,0)),"0", "1")</f>
        <v>0</v>
      </c>
      <c r="AD1977" s="60" t="str">
        <f>IF(ISERROR(MATCH(#REF!,#REF!,0)),"0", "1")</f>
        <v>0</v>
      </c>
      <c r="AE1977" s="60" t="str">
        <f>IF(ISERROR(MATCH([3]!Quota_Std_2022_23[[#This Row], [Gender]],$AN$2:$AN$4,0)),"0", "1")</f>
        <v>0</v>
      </c>
      <c r="AF1977" s="60" t="str">
        <f>IF(ISERROR(MATCH([3]!Quota_Std_2022_23[[#This Row], [Quota Type]],[3]Sheet1!$AO$2:$AO$12,0)),"0", "1")</f>
        <v>0</v>
      </c>
      <c r="AG1977" s="60" t="str">
        <f>IF(ISERROR(MATCH(#REF!,$BA$2:$BA$8,0)),"0", "1")</f>
        <v>0</v>
      </c>
      <c r="AH1977" s="60" t="str">
        <f>IF(ISERROR(MATCH(Passout2023[[#This Row], [Nationality Pakistani/ Foreign]],$D$3:$D$4,0)),"0", "1")</f>
        <v>0</v>
      </c>
    </row>
    <row r="1978">
      <c r="A1978" s="40"/>
      <c r="B1978" s="40"/>
      <c r="C1978" s="40"/>
      <c r="D1978" s="40"/>
      <c r="E1978" s="40"/>
      <c r="F1978" s="40"/>
      <c r="G1978" s="40"/>
      <c r="H1978" s="40"/>
      <c r="I1978" s="40"/>
      <c r="J1978" s="40"/>
      <c r="K1978" s="40"/>
      <c r="L1978" s="40"/>
      <c r="M1978" s="40"/>
      <c r="N1978" s="40"/>
      <c r="O1978" s="80"/>
      <c r="P1978" s="40"/>
      <c r="Q1978" s="40"/>
      <c r="Y1978" s="60" t="str">
        <f>IF(ISERROR(MATCH(Passout2023[[#This Row], [Degree Duration (year)]],$M$3:$M$10,0)),"0", "1")</f>
        <v>0</v>
      </c>
      <c r="Z1978" s="60" t="str">
        <f>IF(ISERROR(MATCH(Passout2023[[#This Row], [Admission Type]],$F$3:$F$6,0)),"0", "1")</f>
        <v>0</v>
      </c>
      <c r="AA1978" s="60" t="str">
        <f>IF(ISERROR(MATCH(Passout2023[[#This Row], [Batch Start Year]],$L$3:$L$25,0)),"0", "1")</f>
        <v>0</v>
      </c>
      <c r="AB1978" s="60" t="str">
        <f>IF(ISERROR(MATCH(Passout2023[[#This Row], [Batch Start Semester]],$K$3:$K$6,0)),"0", "1")</f>
        <v>0</v>
      </c>
      <c r="AC1978" s="60" t="str">
        <f>IF(ISERROR(MATCH([3]!Quota_Std_2022_23[[#This Row], [SESSION_TYPE]],$AX$2:$AX$5,0)),"0", "1")</f>
        <v>0</v>
      </c>
      <c r="AD1978" s="60" t="str">
        <f>IF(ISERROR(MATCH(#REF!,#REF!,0)),"0", "1")</f>
        <v>0</v>
      </c>
      <c r="AE1978" s="60" t="str">
        <f>IF(ISERROR(MATCH([3]!Quota_Std_2022_23[[#This Row], [Gender]],$AN$2:$AN$4,0)),"0", "1")</f>
        <v>0</v>
      </c>
      <c r="AF1978" s="60" t="str">
        <f>IF(ISERROR(MATCH([3]!Quota_Std_2022_23[[#This Row], [Quota Type]],[3]Sheet1!$AO$2:$AO$12,0)),"0", "1")</f>
        <v>0</v>
      </c>
      <c r="AG1978" s="60" t="str">
        <f>IF(ISERROR(MATCH(#REF!,$BA$2:$BA$8,0)),"0", "1")</f>
        <v>0</v>
      </c>
      <c r="AH1978" s="60" t="str">
        <f>IF(ISERROR(MATCH(Passout2023[[#This Row], [Nationality Pakistani/ Foreign]],$D$3:$D$4,0)),"0", "1")</f>
        <v>0</v>
      </c>
    </row>
    <row r="1979">
      <c r="A1979" s="40"/>
      <c r="B1979" s="40"/>
      <c r="C1979" s="40"/>
      <c r="D1979" s="40"/>
      <c r="E1979" s="40"/>
      <c r="F1979" s="40"/>
      <c r="G1979" s="40"/>
      <c r="H1979" s="40"/>
      <c r="I1979" s="40"/>
      <c r="J1979" s="40"/>
      <c r="K1979" s="40"/>
      <c r="L1979" s="40"/>
      <c r="M1979" s="40"/>
      <c r="N1979" s="40"/>
      <c r="O1979" s="40"/>
      <c r="P1979" s="40"/>
      <c r="Q1979" s="40"/>
      <c r="Y1979" s="60" t="str">
        <f>IF(ISERROR(MATCH(Passout2023[[#This Row], [Degree Duration (year)]],$M$3:$M$10,0)),"0", "1")</f>
        <v>0</v>
      </c>
      <c r="Z1979" s="60" t="str">
        <f>IF(ISERROR(MATCH(Passout2023[[#This Row], [Admission Type]],$F$3:$F$6,0)),"0", "1")</f>
        <v>0</v>
      </c>
      <c r="AA1979" s="60" t="str">
        <f>IF(ISERROR(MATCH(Passout2023[[#This Row], [Batch Start Year]],$L$3:$L$25,0)),"0", "1")</f>
        <v>0</v>
      </c>
      <c r="AB1979" s="60" t="str">
        <f>IF(ISERROR(MATCH(Passout2023[[#This Row], [Batch Start Semester]],$K$3:$K$6,0)),"0", "1")</f>
        <v>0</v>
      </c>
      <c r="AC1979" s="60" t="str">
        <f>IF(ISERROR(MATCH([3]!Quota_Std_2022_23[[#This Row], [SESSION_TYPE]],$AX$2:$AX$5,0)),"0", "1")</f>
        <v>0</v>
      </c>
      <c r="AD1979" s="60" t="str">
        <f>IF(ISERROR(MATCH(#REF!,#REF!,0)),"0", "1")</f>
        <v>0</v>
      </c>
      <c r="AE1979" s="60" t="str">
        <f>IF(ISERROR(MATCH([3]!Quota_Std_2022_23[[#This Row], [Gender]],$AN$2:$AN$4,0)),"0", "1")</f>
        <v>0</v>
      </c>
      <c r="AF1979" s="60" t="str">
        <f>IF(ISERROR(MATCH([3]!Quota_Std_2022_23[[#This Row], [Quota Type]],[3]Sheet1!$AO$2:$AO$12,0)),"0", "1")</f>
        <v>0</v>
      </c>
      <c r="AG1979" s="60" t="str">
        <f>IF(ISERROR(MATCH(#REF!,$BA$2:$BA$8,0)),"0", "1")</f>
        <v>0</v>
      </c>
      <c r="AH1979" s="60" t="str">
        <f>IF(ISERROR(MATCH(Passout2023[[#This Row], [Nationality Pakistani/ Foreign]],$D$3:$D$4,0)),"0", "1")</f>
        <v>0</v>
      </c>
    </row>
    <row r="1980">
      <c r="A1980" s="40"/>
      <c r="B1980" s="40"/>
      <c r="C1980" s="40"/>
      <c r="D1980" s="40"/>
      <c r="E1980" s="40"/>
      <c r="F1980" s="40"/>
      <c r="G1980" s="40"/>
      <c r="H1980" s="40"/>
      <c r="I1980" s="40"/>
      <c r="J1980" s="40"/>
      <c r="K1980" s="40"/>
      <c r="L1980" s="40"/>
      <c r="M1980" s="40"/>
      <c r="N1980" s="40"/>
      <c r="O1980" s="80"/>
      <c r="P1980" s="40"/>
      <c r="Q1980" s="40"/>
      <c r="Y1980" s="60" t="str">
        <f>IF(ISERROR(MATCH(Passout2023[[#This Row], [Degree Duration (year)]],$M$3:$M$10,0)),"0", "1")</f>
        <v>0</v>
      </c>
      <c r="Z1980" s="60" t="str">
        <f>IF(ISERROR(MATCH(Passout2023[[#This Row], [Admission Type]],$F$3:$F$6,0)),"0", "1")</f>
        <v>0</v>
      </c>
      <c r="AA1980" s="60" t="str">
        <f>IF(ISERROR(MATCH(Passout2023[[#This Row], [Batch Start Year]],$L$3:$L$25,0)),"0", "1")</f>
        <v>0</v>
      </c>
      <c r="AB1980" s="60" t="str">
        <f>IF(ISERROR(MATCH(Passout2023[[#This Row], [Batch Start Semester]],$K$3:$K$6,0)),"0", "1")</f>
        <v>0</v>
      </c>
      <c r="AC1980" s="60" t="str">
        <f>IF(ISERROR(MATCH([3]!Quota_Std_2022_23[[#This Row], [SESSION_TYPE]],$AX$2:$AX$5,0)),"0", "1")</f>
        <v>0</v>
      </c>
      <c r="AD1980" s="60" t="str">
        <f>IF(ISERROR(MATCH(#REF!,#REF!,0)),"0", "1")</f>
        <v>0</v>
      </c>
      <c r="AE1980" s="60" t="str">
        <f>IF(ISERROR(MATCH([3]!Quota_Std_2022_23[[#This Row], [Gender]],$AN$2:$AN$4,0)),"0", "1")</f>
        <v>0</v>
      </c>
      <c r="AF1980" s="60" t="str">
        <f>IF(ISERROR(MATCH([3]!Quota_Std_2022_23[[#This Row], [Quota Type]],[3]Sheet1!$AO$2:$AO$12,0)),"0", "1")</f>
        <v>0</v>
      </c>
      <c r="AG1980" s="60" t="str">
        <f>IF(ISERROR(MATCH(#REF!,$BA$2:$BA$8,0)),"0", "1")</f>
        <v>0</v>
      </c>
      <c r="AH1980" s="60" t="str">
        <f>IF(ISERROR(MATCH(Passout2023[[#This Row], [Nationality Pakistani/ Foreign]],$D$3:$D$4,0)),"0", "1")</f>
        <v>0</v>
      </c>
    </row>
    <row r="1981">
      <c r="A1981" s="40"/>
      <c r="B1981" s="40"/>
      <c r="C1981" s="40"/>
      <c r="D1981" s="40"/>
      <c r="E1981" s="40"/>
      <c r="F1981" s="40"/>
      <c r="G1981" s="40"/>
      <c r="H1981" s="40"/>
      <c r="I1981" s="40"/>
      <c r="J1981" s="40"/>
      <c r="K1981" s="40"/>
      <c r="L1981" s="40"/>
      <c r="M1981" s="40"/>
      <c r="N1981" s="40"/>
      <c r="O1981" s="40"/>
      <c r="P1981" s="40"/>
      <c r="Q1981" s="40"/>
      <c r="Y1981" s="60" t="str">
        <f>IF(ISERROR(MATCH(Passout2023[[#This Row], [Degree Duration (year)]],$M$3:$M$10,0)),"0", "1")</f>
        <v>0</v>
      </c>
      <c r="Z1981" s="60" t="str">
        <f>IF(ISERROR(MATCH(Passout2023[[#This Row], [Admission Type]],$F$3:$F$6,0)),"0", "1")</f>
        <v>0</v>
      </c>
      <c r="AA1981" s="60" t="str">
        <f>IF(ISERROR(MATCH(Passout2023[[#This Row], [Batch Start Year]],$L$3:$L$25,0)),"0", "1")</f>
        <v>0</v>
      </c>
      <c r="AB1981" s="60" t="str">
        <f>IF(ISERROR(MATCH(Passout2023[[#This Row], [Batch Start Semester]],$K$3:$K$6,0)),"0", "1")</f>
        <v>0</v>
      </c>
      <c r="AC1981" s="60" t="str">
        <f>IF(ISERROR(MATCH([3]!Quota_Std_2022_23[[#This Row], [SESSION_TYPE]],$AX$2:$AX$5,0)),"0", "1")</f>
        <v>0</v>
      </c>
      <c r="AD1981" s="60" t="str">
        <f>IF(ISERROR(MATCH(#REF!,#REF!,0)),"0", "1")</f>
        <v>0</v>
      </c>
      <c r="AE1981" s="60" t="str">
        <f>IF(ISERROR(MATCH([3]!Quota_Std_2022_23[[#This Row], [Gender]],$AN$2:$AN$4,0)),"0", "1")</f>
        <v>0</v>
      </c>
      <c r="AF1981" s="60" t="str">
        <f>IF(ISERROR(MATCH([3]!Quota_Std_2022_23[[#This Row], [Quota Type]],[3]Sheet1!$AO$2:$AO$12,0)),"0", "1")</f>
        <v>0</v>
      </c>
      <c r="AG1981" s="60" t="str">
        <f>IF(ISERROR(MATCH(#REF!,$BA$2:$BA$8,0)),"0", "1")</f>
        <v>0</v>
      </c>
      <c r="AH1981" s="60" t="str">
        <f>IF(ISERROR(MATCH(Passout2023[[#This Row], [Nationality Pakistani/ Foreign]],$D$3:$D$4,0)),"0", "1")</f>
        <v>0</v>
      </c>
    </row>
    <row r="1982">
      <c r="A1982" s="40"/>
      <c r="B1982" s="40"/>
      <c r="C1982" s="40"/>
      <c r="D1982" s="40"/>
      <c r="E1982" s="40"/>
      <c r="F1982" s="40"/>
      <c r="G1982" s="40"/>
      <c r="H1982" s="40"/>
      <c r="I1982" s="40"/>
      <c r="J1982" s="40"/>
      <c r="K1982" s="40"/>
      <c r="L1982" s="40"/>
      <c r="M1982" s="40"/>
      <c r="N1982" s="40"/>
      <c r="O1982" s="80"/>
      <c r="P1982" s="40"/>
      <c r="Q1982" s="40"/>
      <c r="Y1982" s="60" t="str">
        <f>IF(ISERROR(MATCH(Passout2023[[#This Row], [Degree Duration (year)]],$M$3:$M$10,0)),"0", "1")</f>
        <v>0</v>
      </c>
      <c r="Z1982" s="60" t="str">
        <f>IF(ISERROR(MATCH(Passout2023[[#This Row], [Admission Type]],$F$3:$F$6,0)),"0", "1")</f>
        <v>0</v>
      </c>
      <c r="AA1982" s="60" t="str">
        <f>IF(ISERROR(MATCH(Passout2023[[#This Row], [Batch Start Year]],$L$3:$L$25,0)),"0", "1")</f>
        <v>0</v>
      </c>
      <c r="AB1982" s="60" t="str">
        <f>IF(ISERROR(MATCH(Passout2023[[#This Row], [Batch Start Semester]],$K$3:$K$6,0)),"0", "1")</f>
        <v>0</v>
      </c>
      <c r="AC1982" s="60" t="str">
        <f>IF(ISERROR(MATCH([3]!Quota_Std_2022_23[[#This Row], [SESSION_TYPE]],$AX$2:$AX$5,0)),"0", "1")</f>
        <v>0</v>
      </c>
      <c r="AD1982" s="60" t="str">
        <f>IF(ISERROR(MATCH(#REF!,#REF!,0)),"0", "1")</f>
        <v>0</v>
      </c>
      <c r="AE1982" s="60" t="str">
        <f>IF(ISERROR(MATCH([3]!Quota_Std_2022_23[[#This Row], [Gender]],$AN$2:$AN$4,0)),"0", "1")</f>
        <v>0</v>
      </c>
      <c r="AF1982" s="60" t="str">
        <f>IF(ISERROR(MATCH([3]!Quota_Std_2022_23[[#This Row], [Quota Type]],[3]Sheet1!$AO$2:$AO$12,0)),"0", "1")</f>
        <v>0</v>
      </c>
      <c r="AG1982" s="60" t="str">
        <f>IF(ISERROR(MATCH(#REF!,$BA$2:$BA$8,0)),"0", "1")</f>
        <v>0</v>
      </c>
      <c r="AH1982" s="60" t="str">
        <f>IF(ISERROR(MATCH(Passout2023[[#This Row], [Nationality Pakistani/ Foreign]],$D$3:$D$4,0)),"0", "1")</f>
        <v>0</v>
      </c>
    </row>
    <row r="1983">
      <c r="A1983" s="40"/>
      <c r="B1983" s="40"/>
      <c r="C1983" s="40"/>
      <c r="D1983" s="40"/>
      <c r="E1983" s="40"/>
      <c r="F1983" s="40"/>
      <c r="G1983" s="40"/>
      <c r="H1983" s="40"/>
      <c r="I1983" s="40"/>
      <c r="J1983" s="40"/>
      <c r="K1983" s="40"/>
      <c r="L1983" s="40"/>
      <c r="M1983" s="40"/>
      <c r="N1983" s="40"/>
      <c r="O1983" s="40"/>
      <c r="P1983" s="40"/>
      <c r="Q1983" s="40"/>
      <c r="Y1983" s="60" t="str">
        <f>IF(ISERROR(MATCH(Passout2023[[#This Row], [Degree Duration (year)]],$M$3:$M$10,0)),"0", "1")</f>
        <v>0</v>
      </c>
      <c r="Z1983" s="60" t="str">
        <f>IF(ISERROR(MATCH(Passout2023[[#This Row], [Admission Type]],$F$3:$F$6,0)),"0", "1")</f>
        <v>0</v>
      </c>
      <c r="AA1983" s="60" t="str">
        <f>IF(ISERROR(MATCH(Passout2023[[#This Row], [Batch Start Year]],$L$3:$L$25,0)),"0", "1")</f>
        <v>0</v>
      </c>
      <c r="AB1983" s="60" t="str">
        <f>IF(ISERROR(MATCH(Passout2023[[#This Row], [Batch Start Semester]],$K$3:$K$6,0)),"0", "1")</f>
        <v>0</v>
      </c>
      <c r="AC1983" s="60" t="str">
        <f>IF(ISERROR(MATCH([3]!Quota_Std_2022_23[[#This Row], [SESSION_TYPE]],$AX$2:$AX$5,0)),"0", "1")</f>
        <v>0</v>
      </c>
      <c r="AD1983" s="60" t="str">
        <f>IF(ISERROR(MATCH(#REF!,#REF!,0)),"0", "1")</f>
        <v>0</v>
      </c>
      <c r="AE1983" s="60" t="str">
        <f>IF(ISERROR(MATCH([3]!Quota_Std_2022_23[[#This Row], [Gender]],$AN$2:$AN$4,0)),"0", "1")</f>
        <v>0</v>
      </c>
      <c r="AF1983" s="60" t="str">
        <f>IF(ISERROR(MATCH([3]!Quota_Std_2022_23[[#This Row], [Quota Type]],[3]Sheet1!$AO$2:$AO$12,0)),"0", "1")</f>
        <v>0</v>
      </c>
      <c r="AG1983" s="60" t="str">
        <f>IF(ISERROR(MATCH(#REF!,$BA$2:$BA$8,0)),"0", "1")</f>
        <v>0</v>
      </c>
      <c r="AH1983" s="60" t="str">
        <f>IF(ISERROR(MATCH(Passout2023[[#This Row], [Nationality Pakistani/ Foreign]],$D$3:$D$4,0)),"0", "1")</f>
        <v>0</v>
      </c>
    </row>
    <row r="1984">
      <c r="A1984" s="40"/>
      <c r="B1984" s="40"/>
      <c r="C1984" s="40"/>
      <c r="D1984" s="40"/>
      <c r="E1984" s="40"/>
      <c r="F1984" s="40"/>
      <c r="G1984" s="40"/>
      <c r="H1984" s="40"/>
      <c r="I1984" s="40"/>
      <c r="J1984" s="40"/>
      <c r="K1984" s="40"/>
      <c r="L1984" s="40"/>
      <c r="M1984" s="40"/>
      <c r="N1984" s="40"/>
      <c r="O1984" s="80"/>
      <c r="P1984" s="40"/>
      <c r="Q1984" s="40"/>
      <c r="Y1984" s="60" t="str">
        <f>IF(ISERROR(MATCH(Passout2023[[#This Row], [Degree Duration (year)]],$M$3:$M$10,0)),"0", "1")</f>
        <v>0</v>
      </c>
      <c r="Z1984" s="60" t="str">
        <f>IF(ISERROR(MATCH(Passout2023[[#This Row], [Admission Type]],$F$3:$F$6,0)),"0", "1")</f>
        <v>0</v>
      </c>
      <c r="AA1984" s="60" t="str">
        <f>IF(ISERROR(MATCH(Passout2023[[#This Row], [Batch Start Year]],$L$3:$L$25,0)),"0", "1")</f>
        <v>0</v>
      </c>
      <c r="AB1984" s="60" t="str">
        <f>IF(ISERROR(MATCH(Passout2023[[#This Row], [Batch Start Semester]],$K$3:$K$6,0)),"0", "1")</f>
        <v>0</v>
      </c>
      <c r="AC1984" s="60" t="str">
        <f>IF(ISERROR(MATCH([3]!Quota_Std_2022_23[[#This Row], [SESSION_TYPE]],$AX$2:$AX$5,0)),"0", "1")</f>
        <v>0</v>
      </c>
      <c r="AD1984" s="60" t="str">
        <f>IF(ISERROR(MATCH(#REF!,#REF!,0)),"0", "1")</f>
        <v>0</v>
      </c>
      <c r="AE1984" s="60" t="str">
        <f>IF(ISERROR(MATCH([3]!Quota_Std_2022_23[[#This Row], [Gender]],$AN$2:$AN$4,0)),"0", "1")</f>
        <v>0</v>
      </c>
      <c r="AF1984" s="60" t="str">
        <f>IF(ISERROR(MATCH([3]!Quota_Std_2022_23[[#This Row], [Quota Type]],[3]Sheet1!$AO$2:$AO$12,0)),"0", "1")</f>
        <v>0</v>
      </c>
      <c r="AG1984" s="60" t="str">
        <f>IF(ISERROR(MATCH(#REF!,$BA$2:$BA$8,0)),"0", "1")</f>
        <v>0</v>
      </c>
      <c r="AH1984" s="60" t="str">
        <f>IF(ISERROR(MATCH(Passout2023[[#This Row], [Nationality Pakistani/ Foreign]],$D$3:$D$4,0)),"0", "1")</f>
        <v>0</v>
      </c>
    </row>
    <row r="1985">
      <c r="A1985" s="40"/>
      <c r="B1985" s="40"/>
      <c r="C1985" s="40"/>
      <c r="D1985" s="40"/>
      <c r="E1985" s="40"/>
      <c r="F1985" s="40"/>
      <c r="G1985" s="40"/>
      <c r="H1985" s="40"/>
      <c r="I1985" s="40"/>
      <c r="J1985" s="40"/>
      <c r="K1985" s="40"/>
      <c r="L1985" s="40"/>
      <c r="M1985" s="40"/>
      <c r="N1985" s="40"/>
      <c r="O1985" s="80"/>
      <c r="P1985" s="40"/>
      <c r="Q1985" s="40"/>
      <c r="Y1985" s="60" t="str">
        <f>IF(ISERROR(MATCH(Passout2023[[#This Row], [Degree Duration (year)]],$M$3:$M$10,0)),"0", "1")</f>
        <v>0</v>
      </c>
      <c r="Z1985" s="60" t="str">
        <f>IF(ISERROR(MATCH(Passout2023[[#This Row], [Admission Type]],$F$3:$F$6,0)),"0", "1")</f>
        <v>0</v>
      </c>
      <c r="AA1985" s="60" t="str">
        <f>IF(ISERROR(MATCH(Passout2023[[#This Row], [Batch Start Year]],$L$3:$L$25,0)),"0", "1")</f>
        <v>0</v>
      </c>
      <c r="AB1985" s="60" t="str">
        <f>IF(ISERROR(MATCH(Passout2023[[#This Row], [Batch Start Semester]],$K$3:$K$6,0)),"0", "1")</f>
        <v>0</v>
      </c>
      <c r="AC1985" s="60" t="str">
        <f>IF(ISERROR(MATCH([3]!Quota_Std_2022_23[[#This Row], [SESSION_TYPE]],$AX$2:$AX$5,0)),"0", "1")</f>
        <v>0</v>
      </c>
      <c r="AD1985" s="60" t="str">
        <f>IF(ISERROR(MATCH(#REF!,#REF!,0)),"0", "1")</f>
        <v>0</v>
      </c>
      <c r="AE1985" s="60" t="str">
        <f>IF(ISERROR(MATCH([3]!Quota_Std_2022_23[[#This Row], [Gender]],$AN$2:$AN$4,0)),"0", "1")</f>
        <v>0</v>
      </c>
      <c r="AF1985" s="60" t="str">
        <f>IF(ISERROR(MATCH([3]!Quota_Std_2022_23[[#This Row], [Quota Type]],[3]Sheet1!$AO$2:$AO$12,0)),"0", "1")</f>
        <v>0</v>
      </c>
      <c r="AG1985" s="60" t="str">
        <f>IF(ISERROR(MATCH(#REF!,$BA$2:$BA$8,0)),"0", "1")</f>
        <v>0</v>
      </c>
      <c r="AH1985" s="60" t="str">
        <f>IF(ISERROR(MATCH(Passout2023[[#This Row], [Nationality Pakistani/ Foreign]],$D$3:$D$4,0)),"0", "1")</f>
        <v>0</v>
      </c>
    </row>
    <row r="1986">
      <c r="A1986" s="40"/>
      <c r="B1986" s="40"/>
      <c r="C1986" s="40"/>
      <c r="D1986" s="40"/>
      <c r="E1986" s="40"/>
      <c r="F1986" s="40"/>
      <c r="G1986" s="40"/>
      <c r="H1986" s="40"/>
      <c r="I1986" s="40"/>
      <c r="J1986" s="40"/>
      <c r="K1986" s="40"/>
      <c r="L1986" s="40"/>
      <c r="M1986" s="40"/>
      <c r="N1986" s="40"/>
      <c r="O1986" s="40"/>
      <c r="P1986" s="40"/>
      <c r="Q1986" s="40"/>
      <c r="Y1986" s="60" t="str">
        <f>IF(ISERROR(MATCH(Passout2023[[#This Row], [Degree Duration (year)]],$M$3:$M$10,0)),"0", "1")</f>
        <v>0</v>
      </c>
      <c r="Z1986" s="60" t="str">
        <f>IF(ISERROR(MATCH(Passout2023[[#This Row], [Admission Type]],$F$3:$F$6,0)),"0", "1")</f>
        <v>0</v>
      </c>
      <c r="AA1986" s="60" t="str">
        <f>IF(ISERROR(MATCH(Passout2023[[#This Row], [Batch Start Year]],$L$3:$L$25,0)),"0", "1")</f>
        <v>0</v>
      </c>
      <c r="AB1986" s="60" t="str">
        <f>IF(ISERROR(MATCH(Passout2023[[#This Row], [Batch Start Semester]],$K$3:$K$6,0)),"0", "1")</f>
        <v>0</v>
      </c>
      <c r="AC1986" s="60" t="str">
        <f>IF(ISERROR(MATCH([3]!Quota_Std_2022_23[[#This Row], [SESSION_TYPE]],$AX$2:$AX$5,0)),"0", "1")</f>
        <v>0</v>
      </c>
      <c r="AD1986" s="60" t="str">
        <f>IF(ISERROR(MATCH(#REF!,#REF!,0)),"0", "1")</f>
        <v>0</v>
      </c>
      <c r="AE1986" s="60" t="str">
        <f>IF(ISERROR(MATCH([3]!Quota_Std_2022_23[[#This Row], [Gender]],$AN$2:$AN$4,0)),"0", "1")</f>
        <v>0</v>
      </c>
      <c r="AF1986" s="60" t="str">
        <f>IF(ISERROR(MATCH([3]!Quota_Std_2022_23[[#This Row], [Quota Type]],[3]Sheet1!$AO$2:$AO$12,0)),"0", "1")</f>
        <v>0</v>
      </c>
      <c r="AG1986" s="60" t="str">
        <f>IF(ISERROR(MATCH(#REF!,$BA$2:$BA$8,0)),"0", "1")</f>
        <v>0</v>
      </c>
      <c r="AH1986" s="60" t="str">
        <f>IF(ISERROR(MATCH(Passout2023[[#This Row], [Nationality Pakistani/ Foreign]],$D$3:$D$4,0)),"0", "1")</f>
        <v>0</v>
      </c>
    </row>
    <row r="1987">
      <c r="A1987" s="40"/>
      <c r="B1987" s="40"/>
      <c r="C1987" s="40"/>
      <c r="D1987" s="40"/>
      <c r="E1987" s="40"/>
      <c r="F1987" s="40"/>
      <c r="G1987" s="40"/>
      <c r="H1987" s="40"/>
      <c r="I1987" s="40"/>
      <c r="J1987" s="40"/>
      <c r="K1987" s="40"/>
      <c r="L1987" s="40"/>
      <c r="M1987" s="40"/>
      <c r="N1987" s="40"/>
      <c r="O1987" s="80"/>
      <c r="P1987" s="40"/>
      <c r="Q1987" s="40"/>
      <c r="Y1987" s="60" t="str">
        <f>IF(ISERROR(MATCH(Passout2023[[#This Row], [Degree Duration (year)]],$M$3:$M$10,0)),"0", "1")</f>
        <v>0</v>
      </c>
      <c r="Z1987" s="60" t="str">
        <f>IF(ISERROR(MATCH(Passout2023[[#This Row], [Admission Type]],$F$3:$F$6,0)),"0", "1")</f>
        <v>0</v>
      </c>
      <c r="AA1987" s="60" t="str">
        <f>IF(ISERROR(MATCH(Passout2023[[#This Row], [Batch Start Year]],$L$3:$L$25,0)),"0", "1")</f>
        <v>0</v>
      </c>
      <c r="AB1987" s="60" t="str">
        <f>IF(ISERROR(MATCH(Passout2023[[#This Row], [Batch Start Semester]],$K$3:$K$6,0)),"0", "1")</f>
        <v>0</v>
      </c>
      <c r="AC1987" s="60" t="str">
        <f>IF(ISERROR(MATCH([3]!Quota_Std_2022_23[[#This Row], [SESSION_TYPE]],$AX$2:$AX$5,0)),"0", "1")</f>
        <v>0</v>
      </c>
      <c r="AD1987" s="60" t="str">
        <f>IF(ISERROR(MATCH(#REF!,#REF!,0)),"0", "1")</f>
        <v>0</v>
      </c>
      <c r="AE1987" s="60" t="str">
        <f>IF(ISERROR(MATCH([3]!Quota_Std_2022_23[[#This Row], [Gender]],$AN$2:$AN$4,0)),"0", "1")</f>
        <v>0</v>
      </c>
      <c r="AF1987" s="60" t="str">
        <f>IF(ISERROR(MATCH([3]!Quota_Std_2022_23[[#This Row], [Quota Type]],[3]Sheet1!$AO$2:$AO$12,0)),"0", "1")</f>
        <v>0</v>
      </c>
      <c r="AG1987" s="60" t="str">
        <f>IF(ISERROR(MATCH(#REF!,$BA$2:$BA$8,0)),"0", "1")</f>
        <v>0</v>
      </c>
      <c r="AH1987" s="60" t="str">
        <f>IF(ISERROR(MATCH(Passout2023[[#This Row], [Nationality Pakistani/ Foreign]],$D$3:$D$4,0)),"0", "1")</f>
        <v>0</v>
      </c>
    </row>
    <row r="1988">
      <c r="A1988" s="40"/>
      <c r="B1988" s="40"/>
      <c r="C1988" s="40"/>
      <c r="D1988" s="40"/>
      <c r="E1988" s="40"/>
      <c r="F1988" s="40"/>
      <c r="G1988" s="40"/>
      <c r="H1988" s="40"/>
      <c r="I1988" s="40"/>
      <c r="J1988" s="40"/>
      <c r="K1988" s="40"/>
      <c r="L1988" s="40"/>
      <c r="M1988" s="40"/>
      <c r="N1988" s="40"/>
      <c r="O1988" s="80"/>
      <c r="P1988" s="40"/>
      <c r="Q1988" s="40"/>
      <c r="Y1988" s="60" t="str">
        <f>IF(ISERROR(MATCH(Passout2023[[#This Row], [Degree Duration (year)]],$M$3:$M$10,0)),"0", "1")</f>
        <v>0</v>
      </c>
      <c r="Z1988" s="60" t="str">
        <f>IF(ISERROR(MATCH(Passout2023[[#This Row], [Admission Type]],$F$3:$F$6,0)),"0", "1")</f>
        <v>0</v>
      </c>
      <c r="AA1988" s="60" t="str">
        <f>IF(ISERROR(MATCH(Passout2023[[#This Row], [Batch Start Year]],$L$3:$L$25,0)),"0", "1")</f>
        <v>0</v>
      </c>
      <c r="AB1988" s="60" t="str">
        <f>IF(ISERROR(MATCH(Passout2023[[#This Row], [Batch Start Semester]],$K$3:$K$6,0)),"0", "1")</f>
        <v>0</v>
      </c>
      <c r="AC1988" s="60" t="str">
        <f>IF(ISERROR(MATCH([3]!Quota_Std_2022_23[[#This Row], [SESSION_TYPE]],$AX$2:$AX$5,0)),"0", "1")</f>
        <v>0</v>
      </c>
      <c r="AD1988" s="60" t="str">
        <f>IF(ISERROR(MATCH(#REF!,#REF!,0)),"0", "1")</f>
        <v>0</v>
      </c>
      <c r="AE1988" s="60" t="str">
        <f>IF(ISERROR(MATCH([3]!Quota_Std_2022_23[[#This Row], [Gender]],$AN$2:$AN$4,0)),"0", "1")</f>
        <v>0</v>
      </c>
      <c r="AF1988" s="60" t="str">
        <f>IF(ISERROR(MATCH([3]!Quota_Std_2022_23[[#This Row], [Quota Type]],[3]Sheet1!$AO$2:$AO$12,0)),"0", "1")</f>
        <v>0</v>
      </c>
      <c r="AG1988" s="60" t="str">
        <f>IF(ISERROR(MATCH(#REF!,$BA$2:$BA$8,0)),"0", "1")</f>
        <v>0</v>
      </c>
      <c r="AH1988" s="60" t="str">
        <f>IF(ISERROR(MATCH(Passout2023[[#This Row], [Nationality Pakistani/ Foreign]],$D$3:$D$4,0)),"0", "1")</f>
        <v>0</v>
      </c>
    </row>
    <row r="1989">
      <c r="A1989" s="40"/>
      <c r="B1989" s="40"/>
      <c r="C1989" s="40"/>
      <c r="D1989" s="40"/>
      <c r="E1989" s="40"/>
      <c r="F1989" s="40"/>
      <c r="G1989" s="40"/>
      <c r="H1989" s="40"/>
      <c r="I1989" s="40"/>
      <c r="J1989" s="40"/>
      <c r="K1989" s="40"/>
      <c r="L1989" s="40"/>
      <c r="M1989" s="40"/>
      <c r="N1989" s="40"/>
      <c r="O1989" s="40"/>
      <c r="P1989" s="40"/>
      <c r="Q1989" s="40"/>
      <c r="Y1989" s="60" t="str">
        <f>IF(ISERROR(MATCH(Passout2023[[#This Row], [Degree Duration (year)]],$M$3:$M$10,0)),"0", "1")</f>
        <v>0</v>
      </c>
      <c r="Z1989" s="60" t="str">
        <f>IF(ISERROR(MATCH(Passout2023[[#This Row], [Admission Type]],$F$3:$F$6,0)),"0", "1")</f>
        <v>0</v>
      </c>
      <c r="AA1989" s="60" t="str">
        <f>IF(ISERROR(MATCH(Passout2023[[#This Row], [Batch Start Year]],$L$3:$L$25,0)),"0", "1")</f>
        <v>0</v>
      </c>
      <c r="AB1989" s="60" t="str">
        <f>IF(ISERROR(MATCH(Passout2023[[#This Row], [Batch Start Semester]],$K$3:$K$6,0)),"0", "1")</f>
        <v>0</v>
      </c>
      <c r="AC1989" s="60" t="str">
        <f>IF(ISERROR(MATCH([3]!Quota_Std_2022_23[[#This Row], [SESSION_TYPE]],$AX$2:$AX$5,0)),"0", "1")</f>
        <v>0</v>
      </c>
      <c r="AD1989" s="60" t="str">
        <f>IF(ISERROR(MATCH(#REF!,#REF!,0)),"0", "1")</f>
        <v>0</v>
      </c>
      <c r="AE1989" s="60" t="str">
        <f>IF(ISERROR(MATCH([3]!Quota_Std_2022_23[[#This Row], [Gender]],$AN$2:$AN$4,0)),"0", "1")</f>
        <v>0</v>
      </c>
      <c r="AF1989" s="60" t="str">
        <f>IF(ISERROR(MATCH([3]!Quota_Std_2022_23[[#This Row], [Quota Type]],[3]Sheet1!$AO$2:$AO$12,0)),"0", "1")</f>
        <v>0</v>
      </c>
      <c r="AG1989" s="60" t="str">
        <f>IF(ISERROR(MATCH(#REF!,$BA$2:$BA$8,0)),"0", "1")</f>
        <v>0</v>
      </c>
      <c r="AH1989" s="60" t="str">
        <f>IF(ISERROR(MATCH(Passout2023[[#This Row], [Nationality Pakistani/ Foreign]],$D$3:$D$4,0)),"0", "1")</f>
        <v>0</v>
      </c>
    </row>
    <row r="1990">
      <c r="A1990" s="40"/>
      <c r="B1990" s="40"/>
      <c r="C1990" s="40"/>
      <c r="D1990" s="40"/>
      <c r="E1990" s="40"/>
      <c r="F1990" s="40"/>
      <c r="G1990" s="40"/>
      <c r="H1990" s="40"/>
      <c r="I1990" s="40"/>
      <c r="J1990" s="40"/>
      <c r="K1990" s="40"/>
      <c r="L1990" s="40"/>
      <c r="M1990" s="40"/>
      <c r="N1990" s="40"/>
      <c r="O1990" s="80"/>
      <c r="P1990" s="40"/>
      <c r="Q1990" s="40"/>
      <c r="Y1990" s="60" t="str">
        <f>IF(ISERROR(MATCH(Passout2023[[#This Row], [Degree Duration (year)]],$M$3:$M$10,0)),"0", "1")</f>
        <v>0</v>
      </c>
      <c r="Z1990" s="60" t="str">
        <f>IF(ISERROR(MATCH(Passout2023[[#This Row], [Admission Type]],$F$3:$F$6,0)),"0", "1")</f>
        <v>0</v>
      </c>
      <c r="AA1990" s="60" t="str">
        <f>IF(ISERROR(MATCH(Passout2023[[#This Row], [Batch Start Year]],$L$3:$L$25,0)),"0", "1")</f>
        <v>0</v>
      </c>
      <c r="AB1990" s="60" t="str">
        <f>IF(ISERROR(MATCH(Passout2023[[#This Row], [Batch Start Semester]],$K$3:$K$6,0)),"0", "1")</f>
        <v>0</v>
      </c>
      <c r="AC1990" s="60" t="str">
        <f>IF(ISERROR(MATCH([3]!Quota_Std_2022_23[[#This Row], [SESSION_TYPE]],$AX$2:$AX$5,0)),"0", "1")</f>
        <v>0</v>
      </c>
      <c r="AD1990" s="60" t="str">
        <f>IF(ISERROR(MATCH(#REF!,#REF!,0)),"0", "1")</f>
        <v>0</v>
      </c>
      <c r="AE1990" s="60" t="str">
        <f>IF(ISERROR(MATCH([3]!Quota_Std_2022_23[[#This Row], [Gender]],$AN$2:$AN$4,0)),"0", "1")</f>
        <v>0</v>
      </c>
      <c r="AF1990" s="60" t="str">
        <f>IF(ISERROR(MATCH([3]!Quota_Std_2022_23[[#This Row], [Quota Type]],[3]Sheet1!$AO$2:$AO$12,0)),"0", "1")</f>
        <v>0</v>
      </c>
      <c r="AG1990" s="60" t="str">
        <f>IF(ISERROR(MATCH(#REF!,$BA$2:$BA$8,0)),"0", "1")</f>
        <v>0</v>
      </c>
      <c r="AH1990" s="60" t="str">
        <f>IF(ISERROR(MATCH(Passout2023[[#This Row], [Nationality Pakistani/ Foreign]],$D$3:$D$4,0)),"0", "1")</f>
        <v>0</v>
      </c>
    </row>
    <row r="1991">
      <c r="A1991" s="40"/>
      <c r="B1991" s="40"/>
      <c r="C1991" s="40"/>
      <c r="D1991" s="40"/>
      <c r="E1991" s="40"/>
      <c r="F1991" s="40"/>
      <c r="G1991" s="40"/>
      <c r="H1991" s="40"/>
      <c r="I1991" s="40"/>
      <c r="J1991" s="40"/>
      <c r="K1991" s="40"/>
      <c r="L1991" s="40"/>
      <c r="M1991" s="40"/>
      <c r="N1991" s="40"/>
      <c r="O1991" s="40"/>
      <c r="P1991" s="40"/>
      <c r="Q1991" s="40"/>
      <c r="Y1991" s="60" t="str">
        <f>IF(ISERROR(MATCH(Passout2023[[#This Row], [Degree Duration (year)]],$M$3:$M$10,0)),"0", "1")</f>
        <v>0</v>
      </c>
      <c r="Z1991" s="60" t="str">
        <f>IF(ISERROR(MATCH(Passout2023[[#This Row], [Admission Type]],$F$3:$F$6,0)),"0", "1")</f>
        <v>0</v>
      </c>
      <c r="AA1991" s="60" t="str">
        <f>IF(ISERROR(MATCH(Passout2023[[#This Row], [Batch Start Year]],$L$3:$L$25,0)),"0", "1")</f>
        <v>0</v>
      </c>
      <c r="AB1991" s="60" t="str">
        <f>IF(ISERROR(MATCH(Passout2023[[#This Row], [Batch Start Semester]],$K$3:$K$6,0)),"0", "1")</f>
        <v>0</v>
      </c>
      <c r="AC1991" s="60" t="str">
        <f>IF(ISERROR(MATCH([3]!Quota_Std_2022_23[[#This Row], [SESSION_TYPE]],$AX$2:$AX$5,0)),"0", "1")</f>
        <v>0</v>
      </c>
      <c r="AD1991" s="60" t="str">
        <f>IF(ISERROR(MATCH(#REF!,#REF!,0)),"0", "1")</f>
        <v>0</v>
      </c>
      <c r="AE1991" s="60" t="str">
        <f>IF(ISERROR(MATCH([3]!Quota_Std_2022_23[[#This Row], [Gender]],$AN$2:$AN$4,0)),"0", "1")</f>
        <v>0</v>
      </c>
      <c r="AF1991" s="60" t="str">
        <f>IF(ISERROR(MATCH([3]!Quota_Std_2022_23[[#This Row], [Quota Type]],[3]Sheet1!$AO$2:$AO$12,0)),"0", "1")</f>
        <v>0</v>
      </c>
      <c r="AG1991" s="60" t="str">
        <f>IF(ISERROR(MATCH(#REF!,$BA$2:$BA$8,0)),"0", "1")</f>
        <v>0</v>
      </c>
      <c r="AH1991" s="60" t="str">
        <f>IF(ISERROR(MATCH(Passout2023[[#This Row], [Nationality Pakistani/ Foreign]],$D$3:$D$4,0)),"0", "1")</f>
        <v>0</v>
      </c>
    </row>
    <row r="1992">
      <c r="A1992" s="40"/>
      <c r="B1992" s="40"/>
      <c r="C1992" s="40"/>
      <c r="D1992" s="40"/>
      <c r="E1992" s="40"/>
      <c r="F1992" s="40"/>
      <c r="G1992" s="40"/>
      <c r="H1992" s="40"/>
      <c r="I1992" s="40"/>
      <c r="J1992" s="40"/>
      <c r="K1992" s="40"/>
      <c r="L1992" s="40"/>
      <c r="M1992" s="40"/>
      <c r="N1992" s="40"/>
      <c r="O1992" s="80"/>
      <c r="P1992" s="40"/>
      <c r="Q1992" s="40"/>
      <c r="Y1992" s="60" t="str">
        <f>IF(ISERROR(MATCH(Passout2023[[#This Row], [Degree Duration (year)]],$M$3:$M$10,0)),"0", "1")</f>
        <v>0</v>
      </c>
      <c r="Z1992" s="60" t="str">
        <f>IF(ISERROR(MATCH(Passout2023[[#This Row], [Admission Type]],$F$3:$F$6,0)),"0", "1")</f>
        <v>0</v>
      </c>
      <c r="AA1992" s="60" t="str">
        <f>IF(ISERROR(MATCH(Passout2023[[#This Row], [Batch Start Year]],$L$3:$L$25,0)),"0", "1")</f>
        <v>0</v>
      </c>
      <c r="AB1992" s="60" t="str">
        <f>IF(ISERROR(MATCH(Passout2023[[#This Row], [Batch Start Semester]],$K$3:$K$6,0)),"0", "1")</f>
        <v>0</v>
      </c>
      <c r="AC1992" s="60" t="str">
        <f>IF(ISERROR(MATCH([3]!Quota_Std_2022_23[[#This Row], [SESSION_TYPE]],$AX$2:$AX$5,0)),"0", "1")</f>
        <v>0</v>
      </c>
      <c r="AD1992" s="60" t="str">
        <f>IF(ISERROR(MATCH(#REF!,#REF!,0)),"0", "1")</f>
        <v>0</v>
      </c>
      <c r="AE1992" s="60" t="str">
        <f>IF(ISERROR(MATCH([3]!Quota_Std_2022_23[[#This Row], [Gender]],$AN$2:$AN$4,0)),"0", "1")</f>
        <v>0</v>
      </c>
      <c r="AF1992" s="60" t="str">
        <f>IF(ISERROR(MATCH([3]!Quota_Std_2022_23[[#This Row], [Quota Type]],[3]Sheet1!$AO$2:$AO$12,0)),"0", "1")</f>
        <v>0</v>
      </c>
      <c r="AG1992" s="60" t="str">
        <f>IF(ISERROR(MATCH(#REF!,$BA$2:$BA$8,0)),"0", "1")</f>
        <v>0</v>
      </c>
      <c r="AH1992" s="60" t="str">
        <f>IF(ISERROR(MATCH(Passout2023[[#This Row], [Nationality Pakistani/ Foreign]],$D$3:$D$4,0)),"0", "1")</f>
        <v>0</v>
      </c>
    </row>
    <row r="1993">
      <c r="A1993" s="40"/>
      <c r="B1993" s="40"/>
      <c r="C1993" s="40"/>
      <c r="D1993" s="40"/>
      <c r="E1993" s="40"/>
      <c r="F1993" s="40"/>
      <c r="G1993" s="40"/>
      <c r="H1993" s="40"/>
      <c r="I1993" s="40"/>
      <c r="J1993" s="40"/>
      <c r="K1993" s="40"/>
      <c r="L1993" s="40"/>
      <c r="M1993" s="40"/>
      <c r="N1993" s="40"/>
      <c r="O1993" s="40"/>
      <c r="P1993" s="40"/>
      <c r="Q1993" s="40"/>
      <c r="Y1993" s="60" t="str">
        <f>IF(ISERROR(MATCH(Passout2023[[#This Row], [Degree Duration (year)]],$M$3:$M$10,0)),"0", "1")</f>
        <v>0</v>
      </c>
      <c r="Z1993" s="60" t="str">
        <f>IF(ISERROR(MATCH(Passout2023[[#This Row], [Admission Type]],$F$3:$F$6,0)),"0", "1")</f>
        <v>0</v>
      </c>
      <c r="AA1993" s="60" t="str">
        <f>IF(ISERROR(MATCH(Passout2023[[#This Row], [Batch Start Year]],$L$3:$L$25,0)),"0", "1")</f>
        <v>0</v>
      </c>
      <c r="AB1993" s="60" t="str">
        <f>IF(ISERROR(MATCH(Passout2023[[#This Row], [Batch Start Semester]],$K$3:$K$6,0)),"0", "1")</f>
        <v>0</v>
      </c>
      <c r="AC1993" s="60" t="str">
        <f>IF(ISERROR(MATCH([3]!Quota_Std_2022_23[[#This Row], [SESSION_TYPE]],$AX$2:$AX$5,0)),"0", "1")</f>
        <v>0</v>
      </c>
      <c r="AD1993" s="60" t="str">
        <f>IF(ISERROR(MATCH(#REF!,#REF!,0)),"0", "1")</f>
        <v>0</v>
      </c>
      <c r="AE1993" s="60" t="str">
        <f>IF(ISERROR(MATCH([3]!Quota_Std_2022_23[[#This Row], [Gender]],$AN$2:$AN$4,0)),"0", "1")</f>
        <v>0</v>
      </c>
      <c r="AF1993" s="60" t="str">
        <f>IF(ISERROR(MATCH([3]!Quota_Std_2022_23[[#This Row], [Quota Type]],[3]Sheet1!$AO$2:$AO$12,0)),"0", "1")</f>
        <v>0</v>
      </c>
      <c r="AG1993" s="60" t="str">
        <f>IF(ISERROR(MATCH(#REF!,$BA$2:$BA$8,0)),"0", "1")</f>
        <v>0</v>
      </c>
      <c r="AH1993" s="60" t="str">
        <f>IF(ISERROR(MATCH(Passout2023[[#This Row], [Nationality Pakistani/ Foreign]],$D$3:$D$4,0)),"0", "1")</f>
        <v>0</v>
      </c>
    </row>
    <row r="1994">
      <c r="A1994" s="40"/>
      <c r="B1994" s="40"/>
      <c r="C1994" s="40"/>
      <c r="D1994" s="40"/>
      <c r="E1994" s="40"/>
      <c r="F1994" s="40"/>
      <c r="G1994" s="40"/>
      <c r="H1994" s="40"/>
      <c r="I1994" s="40"/>
      <c r="J1994" s="40"/>
      <c r="K1994" s="40"/>
      <c r="L1994" s="40"/>
      <c r="M1994" s="40"/>
      <c r="N1994" s="40"/>
      <c r="O1994" s="80"/>
      <c r="P1994" s="40"/>
      <c r="Q1994" s="40"/>
      <c r="Y1994" s="60" t="str">
        <f>IF(ISERROR(MATCH(Passout2023[[#This Row], [Degree Duration (year)]],$M$3:$M$10,0)),"0", "1")</f>
        <v>0</v>
      </c>
      <c r="Z1994" s="60" t="str">
        <f>IF(ISERROR(MATCH(Passout2023[[#This Row], [Admission Type]],$F$3:$F$6,0)),"0", "1")</f>
        <v>0</v>
      </c>
      <c r="AA1994" s="60" t="str">
        <f>IF(ISERROR(MATCH(Passout2023[[#This Row], [Batch Start Year]],$L$3:$L$25,0)),"0", "1")</f>
        <v>0</v>
      </c>
      <c r="AB1994" s="60" t="str">
        <f>IF(ISERROR(MATCH(Passout2023[[#This Row], [Batch Start Semester]],$K$3:$K$6,0)),"0", "1")</f>
        <v>0</v>
      </c>
      <c r="AC1994" s="60" t="str">
        <f>IF(ISERROR(MATCH([3]!Quota_Std_2022_23[[#This Row], [SESSION_TYPE]],$AX$2:$AX$5,0)),"0", "1")</f>
        <v>0</v>
      </c>
      <c r="AD1994" s="60" t="str">
        <f>IF(ISERROR(MATCH(#REF!,#REF!,0)),"0", "1")</f>
        <v>0</v>
      </c>
      <c r="AE1994" s="60" t="str">
        <f>IF(ISERROR(MATCH([3]!Quota_Std_2022_23[[#This Row], [Gender]],$AN$2:$AN$4,0)),"0", "1")</f>
        <v>0</v>
      </c>
      <c r="AF1994" s="60" t="str">
        <f>IF(ISERROR(MATCH([3]!Quota_Std_2022_23[[#This Row], [Quota Type]],[3]Sheet1!$AO$2:$AO$12,0)),"0", "1")</f>
        <v>0</v>
      </c>
      <c r="AG1994" s="60" t="str">
        <f>IF(ISERROR(MATCH(#REF!,$BA$2:$BA$8,0)),"0", "1")</f>
        <v>0</v>
      </c>
      <c r="AH1994" s="60" t="str">
        <f>IF(ISERROR(MATCH(Passout2023[[#This Row], [Nationality Pakistani/ Foreign]],$D$3:$D$4,0)),"0", "1")</f>
        <v>0</v>
      </c>
    </row>
    <row r="1995">
      <c r="A1995" s="40"/>
      <c r="B1995" s="40"/>
      <c r="C1995" s="40"/>
      <c r="D1995" s="40"/>
      <c r="E1995" s="40"/>
      <c r="F1995" s="40"/>
      <c r="G1995" s="40"/>
      <c r="H1995" s="40"/>
      <c r="I1995" s="40"/>
      <c r="J1995" s="40"/>
      <c r="K1995" s="40"/>
      <c r="L1995" s="40"/>
      <c r="M1995" s="40"/>
      <c r="N1995" s="40"/>
      <c r="O1995" s="40"/>
      <c r="P1995" s="40"/>
      <c r="Q1995" s="40"/>
      <c r="Y1995" s="60" t="str">
        <f>IF(ISERROR(MATCH(Passout2023[[#This Row], [Degree Duration (year)]],$M$3:$M$10,0)),"0", "1")</f>
        <v>0</v>
      </c>
      <c r="Z1995" s="60" t="str">
        <f>IF(ISERROR(MATCH(Passout2023[[#This Row], [Admission Type]],$F$3:$F$6,0)),"0", "1")</f>
        <v>0</v>
      </c>
      <c r="AA1995" s="60" t="str">
        <f>IF(ISERROR(MATCH(Passout2023[[#This Row], [Batch Start Year]],$L$3:$L$25,0)),"0", "1")</f>
        <v>0</v>
      </c>
      <c r="AB1995" s="60" t="str">
        <f>IF(ISERROR(MATCH(Passout2023[[#This Row], [Batch Start Semester]],$K$3:$K$6,0)),"0", "1")</f>
        <v>0</v>
      </c>
      <c r="AC1995" s="60" t="str">
        <f>IF(ISERROR(MATCH([3]!Quota_Std_2022_23[[#This Row], [SESSION_TYPE]],$AX$2:$AX$5,0)),"0", "1")</f>
        <v>0</v>
      </c>
      <c r="AD1995" s="60" t="str">
        <f>IF(ISERROR(MATCH(#REF!,#REF!,0)),"0", "1")</f>
        <v>0</v>
      </c>
      <c r="AE1995" s="60" t="str">
        <f>IF(ISERROR(MATCH([3]!Quota_Std_2022_23[[#This Row], [Gender]],$AN$2:$AN$4,0)),"0", "1")</f>
        <v>0</v>
      </c>
      <c r="AF1995" s="60" t="str">
        <f>IF(ISERROR(MATCH([3]!Quota_Std_2022_23[[#This Row], [Quota Type]],[3]Sheet1!$AO$2:$AO$12,0)),"0", "1")</f>
        <v>0</v>
      </c>
      <c r="AG1995" s="60" t="str">
        <f>IF(ISERROR(MATCH(#REF!,$BA$2:$BA$8,0)),"0", "1")</f>
        <v>0</v>
      </c>
      <c r="AH1995" s="60" t="str">
        <f>IF(ISERROR(MATCH(Passout2023[[#This Row], [Nationality Pakistani/ Foreign]],$D$3:$D$4,0)),"0", "1")</f>
        <v>0</v>
      </c>
    </row>
    <row r="1996">
      <c r="A1996" s="40"/>
      <c r="B1996" s="40"/>
      <c r="C1996" s="40"/>
      <c r="D1996" s="40"/>
      <c r="E1996" s="40"/>
      <c r="F1996" s="40"/>
      <c r="G1996" s="40"/>
      <c r="H1996" s="40"/>
      <c r="I1996" s="40"/>
      <c r="J1996" s="40"/>
      <c r="K1996" s="40"/>
      <c r="L1996" s="40"/>
      <c r="M1996" s="40"/>
      <c r="N1996" s="40"/>
      <c r="O1996" s="80"/>
      <c r="P1996" s="40"/>
      <c r="Q1996" s="40"/>
      <c r="Y1996" s="60" t="str">
        <f>IF(ISERROR(MATCH(Passout2023[[#This Row], [Degree Duration (year)]],$M$3:$M$10,0)),"0", "1")</f>
        <v>0</v>
      </c>
      <c r="Z1996" s="60" t="str">
        <f>IF(ISERROR(MATCH(Passout2023[[#This Row], [Admission Type]],$F$3:$F$6,0)),"0", "1")</f>
        <v>0</v>
      </c>
      <c r="AA1996" s="60" t="str">
        <f>IF(ISERROR(MATCH(Passout2023[[#This Row], [Batch Start Year]],$L$3:$L$25,0)),"0", "1")</f>
        <v>0</v>
      </c>
      <c r="AB1996" s="60" t="str">
        <f>IF(ISERROR(MATCH(Passout2023[[#This Row], [Batch Start Semester]],$K$3:$K$6,0)),"0", "1")</f>
        <v>0</v>
      </c>
      <c r="AC1996" s="60" t="str">
        <f>IF(ISERROR(MATCH([3]!Quota_Std_2022_23[[#This Row], [SESSION_TYPE]],$AX$2:$AX$5,0)),"0", "1")</f>
        <v>0</v>
      </c>
      <c r="AD1996" s="60" t="str">
        <f>IF(ISERROR(MATCH(#REF!,#REF!,0)),"0", "1")</f>
        <v>0</v>
      </c>
      <c r="AE1996" s="60" t="str">
        <f>IF(ISERROR(MATCH([3]!Quota_Std_2022_23[[#This Row], [Gender]],$AN$2:$AN$4,0)),"0", "1")</f>
        <v>0</v>
      </c>
      <c r="AF1996" s="60" t="str">
        <f>IF(ISERROR(MATCH([3]!Quota_Std_2022_23[[#This Row], [Quota Type]],[3]Sheet1!$AO$2:$AO$12,0)),"0", "1")</f>
        <v>0</v>
      </c>
      <c r="AG1996" s="60" t="str">
        <f>IF(ISERROR(MATCH(#REF!,$BA$2:$BA$8,0)),"0", "1")</f>
        <v>0</v>
      </c>
      <c r="AH1996" s="60" t="str">
        <f>IF(ISERROR(MATCH(Passout2023[[#This Row], [Nationality Pakistani/ Foreign]],$D$3:$D$4,0)),"0", "1")</f>
        <v>0</v>
      </c>
    </row>
    <row r="1997">
      <c r="A1997" s="40"/>
      <c r="B1997" s="40"/>
      <c r="C1997" s="40"/>
      <c r="D1997" s="40"/>
      <c r="E1997" s="40"/>
      <c r="F1997" s="40"/>
      <c r="G1997" s="40"/>
      <c r="H1997" s="40"/>
      <c r="I1997" s="40"/>
      <c r="J1997" s="40"/>
      <c r="K1997" s="40"/>
      <c r="L1997" s="40"/>
      <c r="M1997" s="40"/>
      <c r="N1997" s="40"/>
      <c r="O1997" s="40"/>
      <c r="P1997" s="40"/>
      <c r="Q1997" s="40"/>
      <c r="Y1997" s="60" t="str">
        <f>IF(ISERROR(MATCH(Passout2023[[#This Row], [Degree Duration (year)]],$M$3:$M$10,0)),"0", "1")</f>
        <v>0</v>
      </c>
      <c r="Z1997" s="60" t="str">
        <f>IF(ISERROR(MATCH(Passout2023[[#This Row], [Admission Type]],$F$3:$F$6,0)),"0", "1")</f>
        <v>0</v>
      </c>
      <c r="AA1997" s="60" t="str">
        <f>IF(ISERROR(MATCH(Passout2023[[#This Row], [Batch Start Year]],$L$3:$L$25,0)),"0", "1")</f>
        <v>0</v>
      </c>
      <c r="AB1997" s="60" t="str">
        <f>IF(ISERROR(MATCH(Passout2023[[#This Row], [Batch Start Semester]],$K$3:$K$6,0)),"0", "1")</f>
        <v>0</v>
      </c>
      <c r="AC1997" s="60" t="str">
        <f>IF(ISERROR(MATCH([3]!Quota_Std_2022_23[[#This Row], [SESSION_TYPE]],$AX$2:$AX$5,0)),"0", "1")</f>
        <v>0</v>
      </c>
      <c r="AD1997" s="60" t="str">
        <f>IF(ISERROR(MATCH(#REF!,#REF!,0)),"0", "1")</f>
        <v>0</v>
      </c>
      <c r="AE1997" s="60" t="str">
        <f>IF(ISERROR(MATCH([3]!Quota_Std_2022_23[[#This Row], [Gender]],$AN$2:$AN$4,0)),"0", "1")</f>
        <v>0</v>
      </c>
      <c r="AF1997" s="60" t="str">
        <f>IF(ISERROR(MATCH([3]!Quota_Std_2022_23[[#This Row], [Quota Type]],[3]Sheet1!$AO$2:$AO$12,0)),"0", "1")</f>
        <v>0</v>
      </c>
      <c r="AG1997" s="60" t="str">
        <f>IF(ISERROR(MATCH(#REF!,$BA$2:$BA$8,0)),"0", "1")</f>
        <v>0</v>
      </c>
      <c r="AH1997" s="60" t="str">
        <f>IF(ISERROR(MATCH(Passout2023[[#This Row], [Nationality Pakistani/ Foreign]],$D$3:$D$4,0)),"0", "1")</f>
        <v>0</v>
      </c>
    </row>
    <row r="1998">
      <c r="A1998" s="40"/>
      <c r="B1998" s="40"/>
      <c r="C1998" s="40"/>
      <c r="D1998" s="40"/>
      <c r="E1998" s="40"/>
      <c r="F1998" s="40"/>
      <c r="G1998" s="40"/>
      <c r="H1998" s="40"/>
      <c r="I1998" s="40"/>
      <c r="J1998" s="40"/>
      <c r="K1998" s="40"/>
      <c r="L1998" s="40"/>
      <c r="M1998" s="40"/>
      <c r="N1998" s="40"/>
      <c r="O1998" s="40"/>
      <c r="P1998" s="40"/>
      <c r="Q1998" s="40"/>
      <c r="Y1998" s="60" t="str">
        <f>IF(ISERROR(MATCH(Passout2023[[#This Row], [Degree Duration (year)]],$M$3:$M$10,0)),"0", "1")</f>
        <v>0</v>
      </c>
      <c r="Z1998" s="60" t="str">
        <f>IF(ISERROR(MATCH(Passout2023[[#This Row], [Admission Type]],$F$3:$F$6,0)),"0", "1")</f>
        <v>0</v>
      </c>
      <c r="AA1998" s="60" t="str">
        <f>IF(ISERROR(MATCH(Passout2023[[#This Row], [Batch Start Year]],$L$3:$L$25,0)),"0", "1")</f>
        <v>0</v>
      </c>
      <c r="AB1998" s="60" t="str">
        <f>IF(ISERROR(MATCH(Passout2023[[#This Row], [Batch Start Semester]],$K$3:$K$6,0)),"0", "1")</f>
        <v>0</v>
      </c>
      <c r="AC1998" s="60" t="str">
        <f>IF(ISERROR(MATCH([3]!Quota_Std_2022_23[[#This Row], [SESSION_TYPE]],$AX$2:$AX$5,0)),"0", "1")</f>
        <v>0</v>
      </c>
      <c r="AD1998" s="60" t="str">
        <f>IF(ISERROR(MATCH(#REF!,#REF!,0)),"0", "1")</f>
        <v>0</v>
      </c>
      <c r="AE1998" s="60" t="str">
        <f>IF(ISERROR(MATCH([3]!Quota_Std_2022_23[[#This Row], [Gender]],$AN$2:$AN$4,0)),"0", "1")</f>
        <v>0</v>
      </c>
      <c r="AF1998" s="60" t="str">
        <f>IF(ISERROR(MATCH([3]!Quota_Std_2022_23[[#This Row], [Quota Type]],[3]Sheet1!$AO$2:$AO$12,0)),"0", "1")</f>
        <v>0</v>
      </c>
      <c r="AG1998" s="60" t="str">
        <f>IF(ISERROR(MATCH(#REF!,$BA$2:$BA$8,0)),"0", "1")</f>
        <v>0</v>
      </c>
      <c r="AH1998" s="60" t="str">
        <f>IF(ISERROR(MATCH(Passout2023[[#This Row], [Nationality Pakistani/ Foreign]],$D$3:$D$4,0)),"0", "1")</f>
        <v>0</v>
      </c>
    </row>
    <row r="1999">
      <c r="A1999" s="40"/>
      <c r="B1999" s="40"/>
      <c r="C1999" s="40"/>
      <c r="D1999" s="40"/>
      <c r="E1999" s="40"/>
      <c r="F1999" s="40"/>
      <c r="G1999" s="40"/>
      <c r="H1999" s="40"/>
      <c r="I1999" s="40"/>
      <c r="J1999" s="40"/>
      <c r="K1999" s="40"/>
      <c r="L1999" s="40"/>
      <c r="M1999" s="40"/>
      <c r="N1999" s="40"/>
      <c r="O1999" s="80"/>
      <c r="P1999" s="40"/>
      <c r="Q1999" s="40"/>
      <c r="Y1999" s="60" t="str">
        <f>IF(ISERROR(MATCH(Passout2023[[#This Row], [Degree Duration (year)]],$M$3:$M$10,0)),"0", "1")</f>
        <v>0</v>
      </c>
      <c r="Z1999" s="60" t="str">
        <f>IF(ISERROR(MATCH(Passout2023[[#This Row], [Admission Type]],$F$3:$F$6,0)),"0", "1")</f>
        <v>0</v>
      </c>
      <c r="AA1999" s="60" t="str">
        <f>IF(ISERROR(MATCH(Passout2023[[#This Row], [Batch Start Year]],$L$3:$L$25,0)),"0", "1")</f>
        <v>0</v>
      </c>
      <c r="AB1999" s="60" t="str">
        <f>IF(ISERROR(MATCH(Passout2023[[#This Row], [Batch Start Semester]],$K$3:$K$6,0)),"0", "1")</f>
        <v>0</v>
      </c>
      <c r="AC1999" s="60" t="str">
        <f>IF(ISERROR(MATCH([3]!Quota_Std_2022_23[[#This Row], [SESSION_TYPE]],$AX$2:$AX$5,0)),"0", "1")</f>
        <v>0</v>
      </c>
      <c r="AD1999" s="60" t="str">
        <f>IF(ISERROR(MATCH(#REF!,#REF!,0)),"0", "1")</f>
        <v>0</v>
      </c>
      <c r="AE1999" s="60" t="str">
        <f>IF(ISERROR(MATCH([3]!Quota_Std_2022_23[[#This Row], [Gender]],$AN$2:$AN$4,0)),"0", "1")</f>
        <v>0</v>
      </c>
      <c r="AF1999" s="60" t="str">
        <f>IF(ISERROR(MATCH([3]!Quota_Std_2022_23[[#This Row], [Quota Type]],[3]Sheet1!$AO$2:$AO$12,0)),"0", "1")</f>
        <v>0</v>
      </c>
      <c r="AG1999" s="60" t="str">
        <f>IF(ISERROR(MATCH(#REF!,$BA$2:$BA$8,0)),"0", "1")</f>
        <v>0</v>
      </c>
      <c r="AH1999" s="60" t="str">
        <f>IF(ISERROR(MATCH(Passout2023[[#This Row], [Nationality Pakistani/ Foreign]],$D$3:$D$4,0)),"0", "1")</f>
        <v>0</v>
      </c>
    </row>
    <row r="2000">
      <c r="A2000" s="40"/>
      <c r="B2000" s="40"/>
      <c r="C2000" s="40"/>
      <c r="D2000" s="40"/>
      <c r="E2000" s="40"/>
      <c r="F2000" s="40"/>
      <c r="G2000" s="40"/>
      <c r="H2000" s="40"/>
      <c r="I2000" s="40"/>
      <c r="J2000" s="40"/>
      <c r="K2000" s="40"/>
      <c r="L2000" s="40"/>
      <c r="M2000" s="40"/>
      <c r="N2000" s="40"/>
      <c r="O2000" s="40"/>
      <c r="P2000" s="40"/>
      <c r="Q2000" s="40"/>
      <c r="Y2000" s="60" t="str">
        <f>IF(ISERROR(MATCH(Passout2023[[#This Row], [Degree Duration (year)]],$M$3:$M$10,0)),"0", "1")</f>
        <v>0</v>
      </c>
      <c r="Z2000" s="60" t="str">
        <f>IF(ISERROR(MATCH(Passout2023[[#This Row], [Admission Type]],$F$3:$F$6,0)),"0", "1")</f>
        <v>0</v>
      </c>
      <c r="AA2000" s="60" t="str">
        <f>IF(ISERROR(MATCH(Passout2023[[#This Row], [Batch Start Year]],$L$3:$L$25,0)),"0", "1")</f>
        <v>0</v>
      </c>
      <c r="AB2000" s="60" t="str">
        <f>IF(ISERROR(MATCH(Passout2023[[#This Row], [Batch Start Semester]],$K$3:$K$6,0)),"0", "1")</f>
        <v>0</v>
      </c>
      <c r="AC2000" s="60" t="str">
        <f>IF(ISERROR(MATCH([3]!Quota_Std_2022_23[[#This Row], [SESSION_TYPE]],$AX$2:$AX$5,0)),"0", "1")</f>
        <v>0</v>
      </c>
      <c r="AD2000" s="60" t="str">
        <f>IF(ISERROR(MATCH(#REF!,#REF!,0)),"0", "1")</f>
        <v>0</v>
      </c>
      <c r="AE2000" s="60" t="str">
        <f>IF(ISERROR(MATCH([3]!Quota_Std_2022_23[[#This Row], [Gender]],$AN$2:$AN$4,0)),"0", "1")</f>
        <v>0</v>
      </c>
      <c r="AF2000" s="60" t="str">
        <f>IF(ISERROR(MATCH([3]!Quota_Std_2022_23[[#This Row], [Quota Type]],[3]Sheet1!$AO$2:$AO$12,0)),"0", "1")</f>
        <v>0</v>
      </c>
      <c r="AG2000" s="60" t="str">
        <f>IF(ISERROR(MATCH(#REF!,$BA$2:$BA$8,0)),"0", "1")</f>
        <v>0</v>
      </c>
      <c r="AH2000" s="60" t="str">
        <f>IF(ISERROR(MATCH(Passout2023[[#This Row], [Nationality Pakistani/ Foreign]],$D$3:$D$4,0)),"0", "1")</f>
        <v>0</v>
      </c>
    </row>
    <row r="2001">
      <c r="A2001" s="40"/>
      <c r="B2001" s="40"/>
      <c r="C2001" s="40"/>
      <c r="D2001" s="40"/>
      <c r="E2001" s="40"/>
      <c r="F2001" s="40"/>
      <c r="G2001" s="40"/>
      <c r="H2001" s="40"/>
      <c r="I2001" s="40"/>
      <c r="J2001" s="40"/>
      <c r="K2001" s="40"/>
      <c r="L2001" s="40"/>
      <c r="M2001" s="40"/>
      <c r="N2001" s="40"/>
      <c r="O2001" s="80"/>
      <c r="P2001" s="40"/>
      <c r="Q2001" s="40"/>
      <c r="Y2001" s="60" t="str">
        <f>IF(ISERROR(MATCH(Passout2023[[#This Row], [Degree Duration (year)]],$M$3:$M$10,0)),"0", "1")</f>
        <v>0</v>
      </c>
      <c r="Z2001" s="60" t="str">
        <f>IF(ISERROR(MATCH(Passout2023[[#This Row], [Admission Type]],$F$3:$F$6,0)),"0", "1")</f>
        <v>0</v>
      </c>
      <c r="AA2001" s="60" t="str">
        <f>IF(ISERROR(MATCH(Passout2023[[#This Row], [Batch Start Year]],$L$3:$L$25,0)),"0", "1")</f>
        <v>0</v>
      </c>
      <c r="AB2001" s="60" t="str">
        <f>IF(ISERROR(MATCH(Passout2023[[#This Row], [Batch Start Semester]],$K$3:$K$6,0)),"0", "1")</f>
        <v>0</v>
      </c>
      <c r="AC2001" s="60" t="str">
        <f>IF(ISERROR(MATCH([3]!Quota_Std_2022_23[[#This Row], [SESSION_TYPE]],$AX$2:$AX$5,0)),"0", "1")</f>
        <v>0</v>
      </c>
      <c r="AD2001" s="60" t="str">
        <f>IF(ISERROR(MATCH(#REF!,#REF!,0)),"0", "1")</f>
        <v>0</v>
      </c>
      <c r="AE2001" s="60" t="str">
        <f>IF(ISERROR(MATCH([3]!Quota_Std_2022_23[[#This Row], [Gender]],$AN$2:$AN$4,0)),"0", "1")</f>
        <v>0</v>
      </c>
      <c r="AF2001" s="60" t="str">
        <f>IF(ISERROR(MATCH([3]!Quota_Std_2022_23[[#This Row], [Quota Type]],[3]Sheet1!$AO$2:$AO$12,0)),"0", "1")</f>
        <v>0</v>
      </c>
      <c r="AG2001" s="60" t="str">
        <f>IF(ISERROR(MATCH(#REF!,$BA$2:$BA$8,0)),"0", "1")</f>
        <v>0</v>
      </c>
      <c r="AH2001" s="60" t="str">
        <f>IF(ISERROR(MATCH(Passout2023[[#This Row], [Nationality Pakistani/ Foreign]],$D$3:$D$4,0)),"0", "1")</f>
        <v>0</v>
      </c>
    </row>
    <row r="2002">
      <c r="A2002" s="40"/>
      <c r="B2002" s="40"/>
      <c r="C2002" s="40"/>
      <c r="D2002" s="40"/>
      <c r="E2002" s="40"/>
      <c r="F2002" s="40"/>
      <c r="G2002" s="40"/>
      <c r="H2002" s="40"/>
      <c r="I2002" s="40"/>
      <c r="J2002" s="40"/>
      <c r="K2002" s="40"/>
      <c r="L2002" s="40"/>
      <c r="M2002" s="40"/>
      <c r="N2002" s="40"/>
      <c r="O2002" s="40"/>
      <c r="P2002" s="40"/>
      <c r="Q2002" s="40"/>
      <c r="Y2002" s="60" t="str">
        <f>IF(ISERROR(MATCH(Passout2023[[#This Row], [Degree Duration (year)]],$M$3:$M$10,0)),"0", "1")</f>
        <v>0</v>
      </c>
      <c r="Z2002" s="60" t="str">
        <f>IF(ISERROR(MATCH(Passout2023[[#This Row], [Admission Type]],$F$3:$F$6,0)),"0", "1")</f>
        <v>0</v>
      </c>
      <c r="AA2002" s="60" t="str">
        <f>IF(ISERROR(MATCH(Passout2023[[#This Row], [Batch Start Year]],$L$3:$L$25,0)),"0", "1")</f>
        <v>0</v>
      </c>
      <c r="AB2002" s="60" t="str">
        <f>IF(ISERROR(MATCH(Passout2023[[#This Row], [Batch Start Semester]],$K$3:$K$6,0)),"0", "1")</f>
        <v>0</v>
      </c>
      <c r="AC2002" s="60" t="str">
        <f>IF(ISERROR(MATCH([3]!Quota_Std_2022_23[[#This Row], [SESSION_TYPE]],$AX$2:$AX$5,0)),"0", "1")</f>
        <v>0</v>
      </c>
      <c r="AD2002" s="60" t="str">
        <f>IF(ISERROR(MATCH(#REF!,#REF!,0)),"0", "1")</f>
        <v>0</v>
      </c>
      <c r="AE2002" s="60" t="str">
        <f>IF(ISERROR(MATCH([3]!Quota_Std_2022_23[[#This Row], [Gender]],$AN$2:$AN$4,0)),"0", "1")</f>
        <v>0</v>
      </c>
      <c r="AF2002" s="60" t="str">
        <f>IF(ISERROR(MATCH([3]!Quota_Std_2022_23[[#This Row], [Quota Type]],[3]Sheet1!$AO$2:$AO$12,0)),"0", "1")</f>
        <v>0</v>
      </c>
      <c r="AG2002" s="60" t="str">
        <f>IF(ISERROR(MATCH(#REF!,$BA$2:$BA$8,0)),"0", "1")</f>
        <v>0</v>
      </c>
      <c r="AH2002" s="60" t="str">
        <f>IF(ISERROR(MATCH(Passout2023[[#This Row], [Nationality Pakistani/ Foreign]],$D$3:$D$4,0)),"0", "1")</f>
        <v>0</v>
      </c>
    </row>
    <row r="2003">
      <c r="A2003" s="40"/>
      <c r="B2003" s="40"/>
      <c r="C2003" s="40"/>
      <c r="D2003" s="40"/>
      <c r="E2003" s="40"/>
      <c r="F2003" s="40"/>
      <c r="G2003" s="40"/>
      <c r="H2003" s="40"/>
      <c r="I2003" s="40"/>
      <c r="J2003" s="40"/>
      <c r="K2003" s="40"/>
      <c r="L2003" s="40"/>
      <c r="M2003" s="40"/>
      <c r="N2003" s="40"/>
      <c r="O2003" s="80"/>
      <c r="P2003" s="40"/>
      <c r="Q2003" s="40"/>
      <c r="Y2003" s="60" t="str">
        <f>IF(ISERROR(MATCH(Passout2023[[#This Row], [Degree Duration (year)]],$M$3:$M$10,0)),"0", "1")</f>
        <v>0</v>
      </c>
      <c r="Z2003" s="60" t="str">
        <f>IF(ISERROR(MATCH(Passout2023[[#This Row], [Admission Type]],$F$3:$F$6,0)),"0", "1")</f>
        <v>0</v>
      </c>
      <c r="AA2003" s="60" t="str">
        <f>IF(ISERROR(MATCH(Passout2023[[#This Row], [Batch Start Year]],$L$3:$L$25,0)),"0", "1")</f>
        <v>0</v>
      </c>
      <c r="AB2003" s="60" t="str">
        <f>IF(ISERROR(MATCH(Passout2023[[#This Row], [Batch Start Semester]],$K$3:$K$6,0)),"0", "1")</f>
        <v>0</v>
      </c>
      <c r="AC2003" s="60" t="str">
        <f>IF(ISERROR(MATCH([3]!Quota_Std_2022_23[[#This Row], [SESSION_TYPE]],$AX$2:$AX$5,0)),"0", "1")</f>
        <v>0</v>
      </c>
      <c r="AD2003" s="60" t="str">
        <f>IF(ISERROR(MATCH(#REF!,#REF!,0)),"0", "1")</f>
        <v>0</v>
      </c>
      <c r="AE2003" s="60" t="str">
        <f>IF(ISERROR(MATCH([3]!Quota_Std_2022_23[[#This Row], [Gender]],$AN$2:$AN$4,0)),"0", "1")</f>
        <v>0</v>
      </c>
      <c r="AF2003" s="60" t="str">
        <f>IF(ISERROR(MATCH([3]!Quota_Std_2022_23[[#This Row], [Quota Type]],[3]Sheet1!$AO$2:$AO$12,0)),"0", "1")</f>
        <v>0</v>
      </c>
      <c r="AG2003" s="60" t="str">
        <f>IF(ISERROR(MATCH(#REF!,$BA$2:$BA$8,0)),"0", "1")</f>
        <v>0</v>
      </c>
      <c r="AH2003" s="60" t="str">
        <f>IF(ISERROR(MATCH(Passout2023[[#This Row], [Nationality Pakistani/ Foreign]],$D$3:$D$4,0)),"0", "1")</f>
        <v>0</v>
      </c>
    </row>
    <row r="2004">
      <c r="A2004" s="40"/>
      <c r="B2004" s="40"/>
      <c r="C2004" s="40"/>
      <c r="D2004" s="40"/>
      <c r="E2004" s="40"/>
      <c r="F2004" s="40"/>
      <c r="G2004" s="40"/>
      <c r="H2004" s="40"/>
      <c r="I2004" s="40"/>
      <c r="J2004" s="40"/>
      <c r="K2004" s="40"/>
      <c r="L2004" s="40"/>
      <c r="M2004" s="40"/>
      <c r="N2004" s="40"/>
      <c r="O2004" s="40"/>
      <c r="P2004" s="40"/>
      <c r="Q2004" s="40"/>
      <c r="Y2004" s="60" t="str">
        <f>IF(ISERROR(MATCH(Passout2023[[#This Row], [Degree Duration (year)]],$M$3:$M$10,0)),"0", "1")</f>
        <v>0</v>
      </c>
      <c r="Z2004" s="60" t="str">
        <f>IF(ISERROR(MATCH(Passout2023[[#This Row], [Admission Type]],$F$3:$F$6,0)),"0", "1")</f>
        <v>0</v>
      </c>
      <c r="AA2004" s="60" t="str">
        <f>IF(ISERROR(MATCH(Passout2023[[#This Row], [Batch Start Year]],$L$3:$L$25,0)),"0", "1")</f>
        <v>0</v>
      </c>
      <c r="AB2004" s="60" t="str">
        <f>IF(ISERROR(MATCH(Passout2023[[#This Row], [Batch Start Semester]],$K$3:$K$6,0)),"0", "1")</f>
        <v>0</v>
      </c>
      <c r="AC2004" s="60" t="str">
        <f>IF(ISERROR(MATCH([3]!Quota_Std_2022_23[[#This Row], [SESSION_TYPE]],$AX$2:$AX$5,0)),"0", "1")</f>
        <v>0</v>
      </c>
      <c r="AD2004" s="60" t="str">
        <f>IF(ISERROR(MATCH(#REF!,#REF!,0)),"0", "1")</f>
        <v>0</v>
      </c>
      <c r="AE2004" s="60" t="str">
        <f>IF(ISERROR(MATCH([3]!Quota_Std_2022_23[[#This Row], [Gender]],$AN$2:$AN$4,0)),"0", "1")</f>
        <v>0</v>
      </c>
      <c r="AF2004" s="60" t="str">
        <f>IF(ISERROR(MATCH([3]!Quota_Std_2022_23[[#This Row], [Quota Type]],[3]Sheet1!$AO$2:$AO$12,0)),"0", "1")</f>
        <v>0</v>
      </c>
      <c r="AG2004" s="60" t="str">
        <f>IF(ISERROR(MATCH(#REF!,$BA$2:$BA$8,0)),"0", "1")</f>
        <v>0</v>
      </c>
      <c r="AH2004" s="60" t="str">
        <f>IF(ISERROR(MATCH(Passout2023[[#This Row], [Nationality Pakistani/ Foreign]],$D$3:$D$4,0)),"0", "1")</f>
        <v>0</v>
      </c>
    </row>
    <row r="2005">
      <c r="A2005" s="40"/>
      <c r="B2005" s="40"/>
      <c r="C2005" s="40"/>
      <c r="D2005" s="40"/>
      <c r="E2005" s="40"/>
      <c r="F2005" s="40"/>
      <c r="G2005" s="40"/>
      <c r="H2005" s="40"/>
      <c r="I2005" s="40"/>
      <c r="J2005" s="40"/>
      <c r="K2005" s="40"/>
      <c r="L2005" s="40"/>
      <c r="M2005" s="40"/>
      <c r="N2005" s="40"/>
      <c r="O2005" s="80"/>
      <c r="P2005" s="40"/>
      <c r="Q2005" s="40"/>
      <c r="Y2005" s="60" t="str">
        <f>IF(ISERROR(MATCH(Passout2023[[#This Row], [Degree Duration (year)]],$M$3:$M$10,0)),"0", "1")</f>
        <v>0</v>
      </c>
      <c r="Z2005" s="60" t="str">
        <f>IF(ISERROR(MATCH(Passout2023[[#This Row], [Admission Type]],$F$3:$F$6,0)),"0", "1")</f>
        <v>0</v>
      </c>
      <c r="AA2005" s="60" t="str">
        <f>IF(ISERROR(MATCH(Passout2023[[#This Row], [Batch Start Year]],$L$3:$L$25,0)),"0", "1")</f>
        <v>0</v>
      </c>
      <c r="AB2005" s="60" t="str">
        <f>IF(ISERROR(MATCH(Passout2023[[#This Row], [Batch Start Semester]],$K$3:$K$6,0)),"0", "1")</f>
        <v>0</v>
      </c>
      <c r="AC2005" s="60" t="str">
        <f>IF(ISERROR(MATCH([3]!Quota_Std_2022_23[[#This Row], [SESSION_TYPE]],$AX$2:$AX$5,0)),"0", "1")</f>
        <v>0</v>
      </c>
      <c r="AD2005" s="60" t="str">
        <f>IF(ISERROR(MATCH(#REF!,#REF!,0)),"0", "1")</f>
        <v>0</v>
      </c>
      <c r="AE2005" s="60" t="str">
        <f>IF(ISERROR(MATCH([3]!Quota_Std_2022_23[[#This Row], [Gender]],$AN$2:$AN$4,0)),"0", "1")</f>
        <v>0</v>
      </c>
      <c r="AF2005" s="60" t="str">
        <f>IF(ISERROR(MATCH([3]!Quota_Std_2022_23[[#This Row], [Quota Type]],[3]Sheet1!$AO$2:$AO$12,0)),"0", "1")</f>
        <v>0</v>
      </c>
      <c r="AG2005" s="60" t="str">
        <f>IF(ISERROR(MATCH(#REF!,$BA$2:$BA$8,0)),"0", "1")</f>
        <v>0</v>
      </c>
      <c r="AH2005" s="60" t="str">
        <f>IF(ISERROR(MATCH(Passout2023[[#This Row], [Nationality Pakistani/ Foreign]],$D$3:$D$4,0)),"0", "1")</f>
        <v>0</v>
      </c>
    </row>
    <row r="2006">
      <c r="A2006" s="40"/>
      <c r="B2006" s="40"/>
      <c r="C2006" s="40"/>
      <c r="D2006" s="40"/>
      <c r="E2006" s="40"/>
      <c r="F2006" s="40"/>
      <c r="G2006" s="40"/>
      <c r="H2006" s="40"/>
      <c r="I2006" s="40"/>
      <c r="J2006" s="40"/>
      <c r="K2006" s="40"/>
      <c r="L2006" s="40"/>
      <c r="M2006" s="40"/>
      <c r="N2006" s="40"/>
      <c r="O2006" s="40"/>
      <c r="P2006" s="40"/>
      <c r="Q2006" s="40"/>
      <c r="Y2006" s="60" t="str">
        <f>IF(ISERROR(MATCH(Passout2023[[#This Row], [Degree Duration (year)]],$M$3:$M$10,0)),"0", "1")</f>
        <v>0</v>
      </c>
      <c r="Z2006" s="60" t="str">
        <f>IF(ISERROR(MATCH(Passout2023[[#This Row], [Admission Type]],$F$3:$F$6,0)),"0", "1")</f>
        <v>0</v>
      </c>
      <c r="AA2006" s="60" t="str">
        <f>IF(ISERROR(MATCH(Passout2023[[#This Row], [Batch Start Year]],$L$3:$L$25,0)),"0", "1")</f>
        <v>0</v>
      </c>
      <c r="AB2006" s="60" t="str">
        <f>IF(ISERROR(MATCH(Passout2023[[#This Row], [Batch Start Semester]],$K$3:$K$6,0)),"0", "1")</f>
        <v>0</v>
      </c>
      <c r="AC2006" s="60" t="str">
        <f>IF(ISERROR(MATCH([3]!Quota_Std_2022_23[[#This Row], [SESSION_TYPE]],$AX$2:$AX$5,0)),"0", "1")</f>
        <v>0</v>
      </c>
      <c r="AD2006" s="60" t="str">
        <f>IF(ISERROR(MATCH(#REF!,#REF!,0)),"0", "1")</f>
        <v>0</v>
      </c>
      <c r="AE2006" s="60" t="str">
        <f>IF(ISERROR(MATCH([3]!Quota_Std_2022_23[[#This Row], [Gender]],$AN$2:$AN$4,0)),"0", "1")</f>
        <v>0</v>
      </c>
      <c r="AF2006" s="60" t="str">
        <f>IF(ISERROR(MATCH([3]!Quota_Std_2022_23[[#This Row], [Quota Type]],[3]Sheet1!$AO$2:$AO$12,0)),"0", "1")</f>
        <v>0</v>
      </c>
      <c r="AG2006" s="60" t="str">
        <f>IF(ISERROR(MATCH(#REF!,$BA$2:$BA$8,0)),"0", "1")</f>
        <v>0</v>
      </c>
      <c r="AH2006" s="60" t="str">
        <f>IF(ISERROR(MATCH(Passout2023[[#This Row], [Nationality Pakistani/ Foreign]],$D$3:$D$4,0)),"0", "1")</f>
        <v>0</v>
      </c>
    </row>
    <row r="2007">
      <c r="A2007" s="40"/>
      <c r="B2007" s="40"/>
      <c r="C2007" s="40"/>
      <c r="D2007" s="40"/>
      <c r="E2007" s="40"/>
      <c r="F2007" s="40"/>
      <c r="G2007" s="40"/>
      <c r="H2007" s="40"/>
      <c r="I2007" s="40"/>
      <c r="J2007" s="40"/>
      <c r="K2007" s="40"/>
      <c r="L2007" s="40"/>
      <c r="M2007" s="40"/>
      <c r="N2007" s="40"/>
      <c r="O2007" s="80"/>
      <c r="P2007" s="40"/>
      <c r="Q2007" s="40"/>
      <c r="Y2007" s="60" t="str">
        <f>IF(ISERROR(MATCH(Passout2023[[#This Row], [Degree Duration (year)]],$M$3:$M$10,0)),"0", "1")</f>
        <v>0</v>
      </c>
      <c r="Z2007" s="60" t="str">
        <f>IF(ISERROR(MATCH(Passout2023[[#This Row], [Admission Type]],$F$3:$F$6,0)),"0", "1")</f>
        <v>0</v>
      </c>
      <c r="AA2007" s="60" t="str">
        <f>IF(ISERROR(MATCH(Passout2023[[#This Row], [Batch Start Year]],$L$3:$L$25,0)),"0", "1")</f>
        <v>0</v>
      </c>
      <c r="AB2007" s="60" t="str">
        <f>IF(ISERROR(MATCH(Passout2023[[#This Row], [Batch Start Semester]],$K$3:$K$6,0)),"0", "1")</f>
        <v>0</v>
      </c>
      <c r="AC2007" s="60" t="str">
        <f>IF(ISERROR(MATCH([3]!Quota_Std_2022_23[[#This Row], [SESSION_TYPE]],$AX$2:$AX$5,0)),"0", "1")</f>
        <v>0</v>
      </c>
      <c r="AD2007" s="60" t="str">
        <f>IF(ISERROR(MATCH(#REF!,#REF!,0)),"0", "1")</f>
        <v>0</v>
      </c>
      <c r="AE2007" s="60" t="str">
        <f>IF(ISERROR(MATCH([3]!Quota_Std_2022_23[[#This Row], [Gender]],$AN$2:$AN$4,0)),"0", "1")</f>
        <v>0</v>
      </c>
      <c r="AF2007" s="60" t="str">
        <f>IF(ISERROR(MATCH([3]!Quota_Std_2022_23[[#This Row], [Quota Type]],[3]Sheet1!$AO$2:$AO$12,0)),"0", "1")</f>
        <v>0</v>
      </c>
      <c r="AG2007" s="60" t="str">
        <f>IF(ISERROR(MATCH(#REF!,$BA$2:$BA$8,0)),"0", "1")</f>
        <v>0</v>
      </c>
      <c r="AH2007" s="60" t="str">
        <f>IF(ISERROR(MATCH(Passout2023[[#This Row], [Nationality Pakistani/ Foreign]],$D$3:$D$4,0)),"0", "1")</f>
        <v>0</v>
      </c>
    </row>
    <row r="2008">
      <c r="A2008" s="40"/>
      <c r="B2008" s="40"/>
      <c r="C2008" s="40"/>
      <c r="D2008" s="40"/>
      <c r="E2008" s="40"/>
      <c r="F2008" s="40"/>
      <c r="G2008" s="40"/>
      <c r="H2008" s="40"/>
      <c r="I2008" s="40"/>
      <c r="J2008" s="40"/>
      <c r="K2008" s="40"/>
      <c r="L2008" s="40"/>
      <c r="M2008" s="40"/>
      <c r="N2008" s="40"/>
      <c r="O2008" s="40"/>
      <c r="P2008" s="40"/>
      <c r="Q2008" s="40"/>
      <c r="Y2008" s="60" t="str">
        <f>IF(ISERROR(MATCH(Passout2023[[#This Row], [Degree Duration (year)]],$M$3:$M$10,0)),"0", "1")</f>
        <v>0</v>
      </c>
      <c r="Z2008" s="60" t="str">
        <f>IF(ISERROR(MATCH(Passout2023[[#This Row], [Admission Type]],$F$3:$F$6,0)),"0", "1")</f>
        <v>0</v>
      </c>
      <c r="AA2008" s="60" t="str">
        <f>IF(ISERROR(MATCH(Passout2023[[#This Row], [Batch Start Year]],$L$3:$L$25,0)),"0", "1")</f>
        <v>0</v>
      </c>
      <c r="AB2008" s="60" t="str">
        <f>IF(ISERROR(MATCH(Passout2023[[#This Row], [Batch Start Semester]],$K$3:$K$6,0)),"0", "1")</f>
        <v>0</v>
      </c>
      <c r="AC2008" s="60" t="str">
        <f>IF(ISERROR(MATCH([3]!Quota_Std_2022_23[[#This Row], [SESSION_TYPE]],$AX$2:$AX$5,0)),"0", "1")</f>
        <v>0</v>
      </c>
      <c r="AD2008" s="60" t="str">
        <f>IF(ISERROR(MATCH(#REF!,#REF!,0)),"0", "1")</f>
        <v>0</v>
      </c>
      <c r="AE2008" s="60" t="str">
        <f>IF(ISERROR(MATCH([3]!Quota_Std_2022_23[[#This Row], [Gender]],$AN$2:$AN$4,0)),"0", "1")</f>
        <v>0</v>
      </c>
      <c r="AF2008" s="60" t="str">
        <f>IF(ISERROR(MATCH([3]!Quota_Std_2022_23[[#This Row], [Quota Type]],[3]Sheet1!$AO$2:$AO$12,0)),"0", "1")</f>
        <v>0</v>
      </c>
      <c r="AG2008" s="60" t="str">
        <f>IF(ISERROR(MATCH(#REF!,$BA$2:$BA$8,0)),"0", "1")</f>
        <v>0</v>
      </c>
      <c r="AH2008" s="60" t="str">
        <f>IF(ISERROR(MATCH(Passout2023[[#This Row], [Nationality Pakistani/ Foreign]],$D$3:$D$4,0)),"0", "1")</f>
        <v>0</v>
      </c>
    </row>
    <row r="2009">
      <c r="A2009" s="40"/>
      <c r="B2009" s="40"/>
      <c r="C2009" s="40"/>
      <c r="D2009" s="40"/>
      <c r="E2009" s="40"/>
      <c r="F2009" s="40"/>
      <c r="G2009" s="40"/>
      <c r="H2009" s="40"/>
      <c r="I2009" s="40"/>
      <c r="J2009" s="40"/>
      <c r="K2009" s="40"/>
      <c r="L2009" s="40"/>
      <c r="M2009" s="40"/>
      <c r="N2009" s="40"/>
      <c r="O2009" s="80"/>
      <c r="P2009" s="40"/>
      <c r="Q2009" s="40"/>
      <c r="Y2009" s="60" t="str">
        <f>IF(ISERROR(MATCH(Passout2023[[#This Row], [Degree Duration (year)]],$M$3:$M$10,0)),"0", "1")</f>
        <v>0</v>
      </c>
      <c r="Z2009" s="60" t="str">
        <f>IF(ISERROR(MATCH(Passout2023[[#This Row], [Admission Type]],$F$3:$F$6,0)),"0", "1")</f>
        <v>0</v>
      </c>
      <c r="AA2009" s="60" t="str">
        <f>IF(ISERROR(MATCH(Passout2023[[#This Row], [Batch Start Year]],$L$3:$L$25,0)),"0", "1")</f>
        <v>0</v>
      </c>
      <c r="AB2009" s="60" t="str">
        <f>IF(ISERROR(MATCH(Passout2023[[#This Row], [Batch Start Semester]],$K$3:$K$6,0)),"0", "1")</f>
        <v>0</v>
      </c>
      <c r="AC2009" s="60" t="str">
        <f>IF(ISERROR(MATCH([3]!Quota_Std_2022_23[[#This Row], [SESSION_TYPE]],$AX$2:$AX$5,0)),"0", "1")</f>
        <v>0</v>
      </c>
      <c r="AD2009" s="60" t="str">
        <f>IF(ISERROR(MATCH(#REF!,#REF!,0)),"0", "1")</f>
        <v>0</v>
      </c>
      <c r="AE2009" s="60" t="str">
        <f>IF(ISERROR(MATCH([3]!Quota_Std_2022_23[[#This Row], [Gender]],$AN$2:$AN$4,0)),"0", "1")</f>
        <v>0</v>
      </c>
      <c r="AF2009" s="60" t="str">
        <f>IF(ISERROR(MATCH([3]!Quota_Std_2022_23[[#This Row], [Quota Type]],[3]Sheet1!$AO$2:$AO$12,0)),"0", "1")</f>
        <v>0</v>
      </c>
      <c r="AG2009" s="60" t="str">
        <f>IF(ISERROR(MATCH(#REF!,$BA$2:$BA$8,0)),"0", "1")</f>
        <v>0</v>
      </c>
      <c r="AH2009" s="60" t="str">
        <f>IF(ISERROR(MATCH(Passout2023[[#This Row], [Nationality Pakistani/ Foreign]],$D$3:$D$4,0)),"0", "1")</f>
        <v>0</v>
      </c>
    </row>
    <row r="2010">
      <c r="A2010" s="40"/>
      <c r="B2010" s="40"/>
      <c r="C2010" s="40"/>
      <c r="D2010" s="40"/>
      <c r="E2010" s="40"/>
      <c r="F2010" s="40"/>
      <c r="G2010" s="40"/>
      <c r="H2010" s="40"/>
      <c r="I2010" s="40"/>
      <c r="J2010" s="40"/>
      <c r="K2010" s="40"/>
      <c r="L2010" s="40"/>
      <c r="M2010" s="40"/>
      <c r="N2010" s="40"/>
      <c r="O2010" s="40"/>
      <c r="P2010" s="40"/>
      <c r="Q2010" s="40"/>
      <c r="Y2010" s="60" t="str">
        <f>IF(ISERROR(MATCH(Passout2023[[#This Row], [Degree Duration (year)]],$M$3:$M$10,0)),"0", "1")</f>
        <v>0</v>
      </c>
      <c r="Z2010" s="60" t="str">
        <f>IF(ISERROR(MATCH(Passout2023[[#This Row], [Admission Type]],$F$3:$F$6,0)),"0", "1")</f>
        <v>0</v>
      </c>
      <c r="AA2010" s="60" t="str">
        <f>IF(ISERROR(MATCH(Passout2023[[#This Row], [Batch Start Year]],$L$3:$L$25,0)),"0", "1")</f>
        <v>0</v>
      </c>
      <c r="AB2010" s="60" t="str">
        <f>IF(ISERROR(MATCH(Passout2023[[#This Row], [Batch Start Semester]],$K$3:$K$6,0)),"0", "1")</f>
        <v>0</v>
      </c>
      <c r="AC2010" s="60" t="str">
        <f>IF(ISERROR(MATCH([3]!Quota_Std_2022_23[[#This Row], [SESSION_TYPE]],$AX$2:$AX$5,0)),"0", "1")</f>
        <v>0</v>
      </c>
      <c r="AD2010" s="60" t="str">
        <f>IF(ISERROR(MATCH(#REF!,#REF!,0)),"0", "1")</f>
        <v>0</v>
      </c>
      <c r="AE2010" s="60" t="str">
        <f>IF(ISERROR(MATCH([3]!Quota_Std_2022_23[[#This Row], [Gender]],$AN$2:$AN$4,0)),"0", "1")</f>
        <v>0</v>
      </c>
      <c r="AF2010" s="60" t="str">
        <f>IF(ISERROR(MATCH([3]!Quota_Std_2022_23[[#This Row], [Quota Type]],[3]Sheet1!$AO$2:$AO$12,0)),"0", "1")</f>
        <v>0</v>
      </c>
      <c r="AG2010" s="60" t="str">
        <f>IF(ISERROR(MATCH(#REF!,$BA$2:$BA$8,0)),"0", "1")</f>
        <v>0</v>
      </c>
      <c r="AH2010" s="60" t="str">
        <f>IF(ISERROR(MATCH(Passout2023[[#This Row], [Nationality Pakistani/ Foreign]],$D$3:$D$4,0)),"0", "1")</f>
        <v>0</v>
      </c>
    </row>
    <row r="2011">
      <c r="A2011" s="40"/>
      <c r="B2011" s="40"/>
      <c r="C2011" s="40"/>
      <c r="D2011" s="40"/>
      <c r="E2011" s="40"/>
      <c r="F2011" s="40"/>
      <c r="G2011" s="40"/>
      <c r="H2011" s="40"/>
      <c r="I2011" s="40"/>
      <c r="J2011" s="40"/>
      <c r="K2011" s="40"/>
      <c r="L2011" s="40"/>
      <c r="M2011" s="40"/>
      <c r="N2011" s="40"/>
      <c r="O2011" s="80"/>
      <c r="P2011" s="40"/>
      <c r="Q2011" s="40"/>
      <c r="Y2011" s="60" t="str">
        <f>IF(ISERROR(MATCH(Passout2023[[#This Row], [Degree Duration (year)]],$M$3:$M$10,0)),"0", "1")</f>
        <v>0</v>
      </c>
      <c r="Z2011" s="60" t="str">
        <f>IF(ISERROR(MATCH(Passout2023[[#This Row], [Admission Type]],$F$3:$F$6,0)),"0", "1")</f>
        <v>0</v>
      </c>
      <c r="AA2011" s="60" t="str">
        <f>IF(ISERROR(MATCH(Passout2023[[#This Row], [Batch Start Year]],$L$3:$L$25,0)),"0", "1")</f>
        <v>0</v>
      </c>
      <c r="AB2011" s="60" t="str">
        <f>IF(ISERROR(MATCH(Passout2023[[#This Row], [Batch Start Semester]],$K$3:$K$6,0)),"0", "1")</f>
        <v>0</v>
      </c>
      <c r="AC2011" s="60" t="str">
        <f>IF(ISERROR(MATCH([3]!Quota_Std_2022_23[[#This Row], [SESSION_TYPE]],$AX$2:$AX$5,0)),"0", "1")</f>
        <v>0</v>
      </c>
      <c r="AD2011" s="60" t="str">
        <f>IF(ISERROR(MATCH(#REF!,#REF!,0)),"0", "1")</f>
        <v>0</v>
      </c>
      <c r="AE2011" s="60" t="str">
        <f>IF(ISERROR(MATCH([3]!Quota_Std_2022_23[[#This Row], [Gender]],$AN$2:$AN$4,0)),"0", "1")</f>
        <v>0</v>
      </c>
      <c r="AF2011" s="60" t="str">
        <f>IF(ISERROR(MATCH([3]!Quota_Std_2022_23[[#This Row], [Quota Type]],[3]Sheet1!$AO$2:$AO$12,0)),"0", "1")</f>
        <v>0</v>
      </c>
      <c r="AG2011" s="60" t="str">
        <f>IF(ISERROR(MATCH(#REF!,$BA$2:$BA$8,0)),"0", "1")</f>
        <v>0</v>
      </c>
      <c r="AH2011" s="60" t="str">
        <f>IF(ISERROR(MATCH(Passout2023[[#This Row], [Nationality Pakistani/ Foreign]],$D$3:$D$4,0)),"0", "1")</f>
        <v>0</v>
      </c>
    </row>
    <row r="2012">
      <c r="A2012" s="40"/>
      <c r="B2012" s="40"/>
      <c r="C2012" s="40"/>
      <c r="D2012" s="40"/>
      <c r="E2012" s="40"/>
      <c r="F2012" s="40"/>
      <c r="G2012" s="40"/>
      <c r="H2012" s="40"/>
      <c r="I2012" s="40"/>
      <c r="J2012" s="40"/>
      <c r="K2012" s="40"/>
      <c r="L2012" s="40"/>
      <c r="M2012" s="40"/>
      <c r="N2012" s="40"/>
      <c r="O2012" s="40"/>
      <c r="P2012" s="40"/>
      <c r="Q2012" s="40"/>
      <c r="Y2012" s="60" t="str">
        <f>IF(ISERROR(MATCH(Passout2023[[#This Row], [Degree Duration (year)]],$M$3:$M$10,0)),"0", "1")</f>
        <v>0</v>
      </c>
      <c r="Z2012" s="60" t="str">
        <f>IF(ISERROR(MATCH(Passout2023[[#This Row], [Admission Type]],$F$3:$F$6,0)),"0", "1")</f>
        <v>0</v>
      </c>
      <c r="AA2012" s="60" t="str">
        <f>IF(ISERROR(MATCH(Passout2023[[#This Row], [Batch Start Year]],$L$3:$L$25,0)),"0", "1")</f>
        <v>0</v>
      </c>
      <c r="AB2012" s="60" t="str">
        <f>IF(ISERROR(MATCH(Passout2023[[#This Row], [Batch Start Semester]],$K$3:$K$6,0)),"0", "1")</f>
        <v>0</v>
      </c>
      <c r="AC2012" s="60" t="str">
        <f>IF(ISERROR(MATCH([3]!Quota_Std_2022_23[[#This Row], [SESSION_TYPE]],$AX$2:$AX$5,0)),"0", "1")</f>
        <v>0</v>
      </c>
      <c r="AD2012" s="60" t="str">
        <f>IF(ISERROR(MATCH(#REF!,#REF!,0)),"0", "1")</f>
        <v>0</v>
      </c>
      <c r="AE2012" s="60" t="str">
        <f>IF(ISERROR(MATCH([3]!Quota_Std_2022_23[[#This Row], [Gender]],$AN$2:$AN$4,0)),"0", "1")</f>
        <v>0</v>
      </c>
      <c r="AF2012" s="60" t="str">
        <f>IF(ISERROR(MATCH([3]!Quota_Std_2022_23[[#This Row], [Quota Type]],[3]Sheet1!$AO$2:$AO$12,0)),"0", "1")</f>
        <v>0</v>
      </c>
      <c r="AG2012" s="60" t="str">
        <f>IF(ISERROR(MATCH(#REF!,$BA$2:$BA$8,0)),"0", "1")</f>
        <v>0</v>
      </c>
      <c r="AH2012" s="60" t="str">
        <f>IF(ISERROR(MATCH(Passout2023[[#This Row], [Nationality Pakistani/ Foreign]],$D$3:$D$4,0)),"0", "1")</f>
        <v>0</v>
      </c>
    </row>
    <row r="2013">
      <c r="A2013" s="40"/>
      <c r="B2013" s="40"/>
      <c r="C2013" s="40"/>
      <c r="D2013" s="40"/>
      <c r="E2013" s="40"/>
      <c r="F2013" s="40"/>
      <c r="G2013" s="40"/>
      <c r="H2013" s="40"/>
      <c r="I2013" s="40"/>
      <c r="J2013" s="40"/>
      <c r="K2013" s="40"/>
      <c r="L2013" s="40"/>
      <c r="M2013" s="40"/>
      <c r="N2013" s="40"/>
      <c r="O2013" s="80"/>
      <c r="P2013" s="40"/>
      <c r="Q2013" s="40"/>
      <c r="Y2013" s="60" t="str">
        <f>IF(ISERROR(MATCH(Passout2023[[#This Row], [Degree Duration (year)]],$M$3:$M$10,0)),"0", "1")</f>
        <v>0</v>
      </c>
      <c r="Z2013" s="60" t="str">
        <f>IF(ISERROR(MATCH(Passout2023[[#This Row], [Admission Type]],$F$3:$F$6,0)),"0", "1")</f>
        <v>0</v>
      </c>
      <c r="AA2013" s="60" t="str">
        <f>IF(ISERROR(MATCH(Passout2023[[#This Row], [Batch Start Year]],$L$3:$L$25,0)),"0", "1")</f>
        <v>0</v>
      </c>
      <c r="AB2013" s="60" t="str">
        <f>IF(ISERROR(MATCH(Passout2023[[#This Row], [Batch Start Semester]],$K$3:$K$6,0)),"0", "1")</f>
        <v>0</v>
      </c>
      <c r="AC2013" s="60" t="str">
        <f>IF(ISERROR(MATCH([3]!Quota_Std_2022_23[[#This Row], [SESSION_TYPE]],$AX$2:$AX$5,0)),"0", "1")</f>
        <v>0</v>
      </c>
      <c r="AD2013" s="60" t="str">
        <f>IF(ISERROR(MATCH(#REF!,#REF!,0)),"0", "1")</f>
        <v>0</v>
      </c>
      <c r="AE2013" s="60" t="str">
        <f>IF(ISERROR(MATCH([3]!Quota_Std_2022_23[[#This Row], [Gender]],$AN$2:$AN$4,0)),"0", "1")</f>
        <v>0</v>
      </c>
      <c r="AF2013" s="60" t="str">
        <f>IF(ISERROR(MATCH([3]!Quota_Std_2022_23[[#This Row], [Quota Type]],[3]Sheet1!$AO$2:$AO$12,0)),"0", "1")</f>
        <v>0</v>
      </c>
      <c r="AG2013" s="60" t="str">
        <f>IF(ISERROR(MATCH(#REF!,$BA$2:$BA$8,0)),"0", "1")</f>
        <v>0</v>
      </c>
      <c r="AH2013" s="60" t="str">
        <f>IF(ISERROR(MATCH(Passout2023[[#This Row], [Nationality Pakistani/ Foreign]],$D$3:$D$4,0)),"0", "1")</f>
        <v>0</v>
      </c>
    </row>
    <row r="2014">
      <c r="A2014" s="40"/>
      <c r="B2014" s="40"/>
      <c r="C2014" s="40"/>
      <c r="D2014" s="40"/>
      <c r="E2014" s="40"/>
      <c r="F2014" s="40"/>
      <c r="G2014" s="40"/>
      <c r="H2014" s="40"/>
      <c r="I2014" s="40"/>
      <c r="J2014" s="40"/>
      <c r="K2014" s="40"/>
      <c r="L2014" s="40"/>
      <c r="M2014" s="40"/>
      <c r="N2014" s="40"/>
      <c r="O2014" s="40"/>
      <c r="P2014" s="40"/>
      <c r="Q2014" s="40"/>
      <c r="Y2014" s="60" t="str">
        <f>IF(ISERROR(MATCH(Passout2023[[#This Row], [Degree Duration (year)]],$M$3:$M$10,0)),"0", "1")</f>
        <v>0</v>
      </c>
      <c r="Z2014" s="60" t="str">
        <f>IF(ISERROR(MATCH(Passout2023[[#This Row], [Admission Type]],$F$3:$F$6,0)),"0", "1")</f>
        <v>0</v>
      </c>
      <c r="AA2014" s="60" t="str">
        <f>IF(ISERROR(MATCH(Passout2023[[#This Row], [Batch Start Year]],$L$3:$L$25,0)),"0", "1")</f>
        <v>0</v>
      </c>
      <c r="AB2014" s="60" t="str">
        <f>IF(ISERROR(MATCH(Passout2023[[#This Row], [Batch Start Semester]],$K$3:$K$6,0)),"0", "1")</f>
        <v>0</v>
      </c>
      <c r="AC2014" s="60" t="str">
        <f>IF(ISERROR(MATCH([3]!Quota_Std_2022_23[[#This Row], [SESSION_TYPE]],$AX$2:$AX$5,0)),"0", "1")</f>
        <v>0</v>
      </c>
      <c r="AD2014" s="60" t="str">
        <f>IF(ISERROR(MATCH(#REF!,#REF!,0)),"0", "1")</f>
        <v>0</v>
      </c>
      <c r="AE2014" s="60" t="str">
        <f>IF(ISERROR(MATCH([3]!Quota_Std_2022_23[[#This Row], [Gender]],$AN$2:$AN$4,0)),"0", "1")</f>
        <v>0</v>
      </c>
      <c r="AF2014" s="60" t="str">
        <f>IF(ISERROR(MATCH([3]!Quota_Std_2022_23[[#This Row], [Quota Type]],[3]Sheet1!$AO$2:$AO$12,0)),"0", "1")</f>
        <v>0</v>
      </c>
      <c r="AG2014" s="60" t="str">
        <f>IF(ISERROR(MATCH(#REF!,$BA$2:$BA$8,0)),"0", "1")</f>
        <v>0</v>
      </c>
      <c r="AH2014" s="60" t="str">
        <f>IF(ISERROR(MATCH(Passout2023[[#This Row], [Nationality Pakistani/ Foreign]],$D$3:$D$4,0)),"0", "1")</f>
        <v>0</v>
      </c>
    </row>
    <row r="2015">
      <c r="A2015" s="40"/>
      <c r="B2015" s="40"/>
      <c r="C2015" s="40"/>
      <c r="D2015" s="40"/>
      <c r="E2015" s="40"/>
      <c r="F2015" s="40"/>
      <c r="G2015" s="40"/>
      <c r="H2015" s="40"/>
      <c r="I2015" s="40"/>
      <c r="J2015" s="40"/>
      <c r="K2015" s="40"/>
      <c r="L2015" s="40"/>
      <c r="M2015" s="40"/>
      <c r="N2015" s="40"/>
      <c r="O2015" s="80"/>
      <c r="P2015" s="40"/>
      <c r="Q2015" s="40"/>
      <c r="Y2015" s="60" t="str">
        <f>IF(ISERROR(MATCH(Passout2023[[#This Row], [Degree Duration (year)]],$M$3:$M$10,0)),"0", "1")</f>
        <v>0</v>
      </c>
      <c r="Z2015" s="60" t="str">
        <f>IF(ISERROR(MATCH(Passout2023[[#This Row], [Admission Type]],$F$3:$F$6,0)),"0", "1")</f>
        <v>0</v>
      </c>
      <c r="AA2015" s="60" t="str">
        <f>IF(ISERROR(MATCH(Passout2023[[#This Row], [Batch Start Year]],$L$3:$L$25,0)),"0", "1")</f>
        <v>0</v>
      </c>
      <c r="AB2015" s="60" t="str">
        <f>IF(ISERROR(MATCH(Passout2023[[#This Row], [Batch Start Semester]],$K$3:$K$6,0)),"0", "1")</f>
        <v>0</v>
      </c>
      <c r="AC2015" s="60" t="str">
        <f>IF(ISERROR(MATCH([3]!Quota_Std_2022_23[[#This Row], [SESSION_TYPE]],$AX$2:$AX$5,0)),"0", "1")</f>
        <v>0</v>
      </c>
      <c r="AD2015" s="60" t="str">
        <f>IF(ISERROR(MATCH(#REF!,#REF!,0)),"0", "1")</f>
        <v>0</v>
      </c>
      <c r="AE2015" s="60" t="str">
        <f>IF(ISERROR(MATCH([3]!Quota_Std_2022_23[[#This Row], [Gender]],$AN$2:$AN$4,0)),"0", "1")</f>
        <v>0</v>
      </c>
      <c r="AF2015" s="60" t="str">
        <f>IF(ISERROR(MATCH([3]!Quota_Std_2022_23[[#This Row], [Quota Type]],[3]Sheet1!$AO$2:$AO$12,0)),"0", "1")</f>
        <v>0</v>
      </c>
      <c r="AG2015" s="60" t="str">
        <f>IF(ISERROR(MATCH(#REF!,$BA$2:$BA$8,0)),"0", "1")</f>
        <v>0</v>
      </c>
      <c r="AH2015" s="60" t="str">
        <f>IF(ISERROR(MATCH(Passout2023[[#This Row], [Nationality Pakistani/ Foreign]],$D$3:$D$4,0)),"0", "1")</f>
        <v>0</v>
      </c>
    </row>
    <row r="2016">
      <c r="A2016" s="40"/>
      <c r="B2016" s="40"/>
      <c r="C2016" s="40"/>
      <c r="D2016" s="40"/>
      <c r="E2016" s="40"/>
      <c r="F2016" s="40"/>
      <c r="G2016" s="40"/>
      <c r="H2016" s="40"/>
      <c r="I2016" s="40"/>
      <c r="J2016" s="40"/>
      <c r="K2016" s="40"/>
      <c r="L2016" s="40"/>
      <c r="M2016" s="40"/>
      <c r="N2016" s="40"/>
      <c r="O2016" s="40"/>
      <c r="P2016" s="40"/>
      <c r="Q2016" s="40"/>
      <c r="Y2016" s="60" t="str">
        <f>IF(ISERROR(MATCH(Passout2023[[#This Row], [Degree Duration (year)]],$M$3:$M$10,0)),"0", "1")</f>
        <v>0</v>
      </c>
      <c r="Z2016" s="60" t="str">
        <f>IF(ISERROR(MATCH(Passout2023[[#This Row], [Admission Type]],$F$3:$F$6,0)),"0", "1")</f>
        <v>0</v>
      </c>
      <c r="AA2016" s="60" t="str">
        <f>IF(ISERROR(MATCH(Passout2023[[#This Row], [Batch Start Year]],$L$3:$L$25,0)),"0", "1")</f>
        <v>0</v>
      </c>
      <c r="AB2016" s="60" t="str">
        <f>IF(ISERROR(MATCH(Passout2023[[#This Row], [Batch Start Semester]],$K$3:$K$6,0)),"0", "1")</f>
        <v>0</v>
      </c>
      <c r="AC2016" s="60" t="str">
        <f>IF(ISERROR(MATCH([3]!Quota_Std_2022_23[[#This Row], [SESSION_TYPE]],$AX$2:$AX$5,0)),"0", "1")</f>
        <v>0</v>
      </c>
      <c r="AD2016" s="60" t="str">
        <f>IF(ISERROR(MATCH(#REF!,#REF!,0)),"0", "1")</f>
        <v>0</v>
      </c>
      <c r="AE2016" s="60" t="str">
        <f>IF(ISERROR(MATCH([3]!Quota_Std_2022_23[[#This Row], [Gender]],$AN$2:$AN$4,0)),"0", "1")</f>
        <v>0</v>
      </c>
      <c r="AF2016" s="60" t="str">
        <f>IF(ISERROR(MATCH([3]!Quota_Std_2022_23[[#This Row], [Quota Type]],[3]Sheet1!$AO$2:$AO$12,0)),"0", "1")</f>
        <v>0</v>
      </c>
      <c r="AG2016" s="60" t="str">
        <f>IF(ISERROR(MATCH(#REF!,$BA$2:$BA$8,0)),"0", "1")</f>
        <v>0</v>
      </c>
      <c r="AH2016" s="60" t="str">
        <f>IF(ISERROR(MATCH(Passout2023[[#This Row], [Nationality Pakistani/ Foreign]],$D$3:$D$4,0)),"0", "1")</f>
        <v>0</v>
      </c>
    </row>
    <row r="2017">
      <c r="A2017" s="40"/>
      <c r="B2017" s="40"/>
      <c r="C2017" s="40"/>
      <c r="D2017" s="40"/>
      <c r="E2017" s="40"/>
      <c r="F2017" s="40"/>
      <c r="G2017" s="40"/>
      <c r="H2017" s="40"/>
      <c r="I2017" s="40"/>
      <c r="J2017" s="40"/>
      <c r="K2017" s="40"/>
      <c r="L2017" s="40"/>
      <c r="M2017" s="40"/>
      <c r="N2017" s="40"/>
      <c r="O2017" s="80"/>
      <c r="P2017" s="40"/>
      <c r="Q2017" s="40"/>
      <c r="Y2017" s="60" t="str">
        <f>IF(ISERROR(MATCH(Passout2023[[#This Row], [Degree Duration (year)]],$M$3:$M$10,0)),"0", "1")</f>
        <v>0</v>
      </c>
      <c r="Z2017" s="60" t="str">
        <f>IF(ISERROR(MATCH(Passout2023[[#This Row], [Admission Type]],$F$3:$F$6,0)),"0", "1")</f>
        <v>0</v>
      </c>
      <c r="AA2017" s="60" t="str">
        <f>IF(ISERROR(MATCH(Passout2023[[#This Row], [Batch Start Year]],$L$3:$L$25,0)),"0", "1")</f>
        <v>0</v>
      </c>
      <c r="AB2017" s="60" t="str">
        <f>IF(ISERROR(MATCH(Passout2023[[#This Row], [Batch Start Semester]],$K$3:$K$6,0)),"0", "1")</f>
        <v>0</v>
      </c>
      <c r="AC2017" s="60" t="str">
        <f>IF(ISERROR(MATCH([3]!Quota_Std_2022_23[[#This Row], [SESSION_TYPE]],$AX$2:$AX$5,0)),"0", "1")</f>
        <v>0</v>
      </c>
      <c r="AD2017" s="60" t="str">
        <f>IF(ISERROR(MATCH(#REF!,#REF!,0)),"0", "1")</f>
        <v>0</v>
      </c>
      <c r="AE2017" s="60" t="str">
        <f>IF(ISERROR(MATCH([3]!Quota_Std_2022_23[[#This Row], [Gender]],$AN$2:$AN$4,0)),"0", "1")</f>
        <v>0</v>
      </c>
      <c r="AF2017" s="60" t="str">
        <f>IF(ISERROR(MATCH([3]!Quota_Std_2022_23[[#This Row], [Quota Type]],[3]Sheet1!$AO$2:$AO$12,0)),"0", "1")</f>
        <v>0</v>
      </c>
      <c r="AG2017" s="60" t="str">
        <f>IF(ISERROR(MATCH(#REF!,$BA$2:$BA$8,0)),"0", "1")</f>
        <v>0</v>
      </c>
      <c r="AH2017" s="60" t="str">
        <f>IF(ISERROR(MATCH(Passout2023[[#This Row], [Nationality Pakistani/ Foreign]],$D$3:$D$4,0)),"0", "1")</f>
        <v>0</v>
      </c>
    </row>
    <row r="2018">
      <c r="A2018" s="40"/>
      <c r="B2018" s="40"/>
      <c r="C2018" s="40"/>
      <c r="D2018" s="40"/>
      <c r="E2018" s="40"/>
      <c r="F2018" s="40"/>
      <c r="G2018" s="40"/>
      <c r="H2018" s="40"/>
      <c r="I2018" s="40"/>
      <c r="J2018" s="40"/>
      <c r="K2018" s="40"/>
      <c r="L2018" s="40"/>
      <c r="M2018" s="40"/>
      <c r="N2018" s="40"/>
      <c r="O2018" s="40"/>
      <c r="P2018" s="40"/>
      <c r="Q2018" s="40"/>
      <c r="Y2018" s="60" t="str">
        <f>IF(ISERROR(MATCH(Passout2023[[#This Row], [Degree Duration (year)]],$M$3:$M$10,0)),"0", "1")</f>
        <v>0</v>
      </c>
      <c r="Z2018" s="60" t="str">
        <f>IF(ISERROR(MATCH(Passout2023[[#This Row], [Admission Type]],$F$3:$F$6,0)),"0", "1")</f>
        <v>0</v>
      </c>
      <c r="AA2018" s="60" t="str">
        <f>IF(ISERROR(MATCH(Passout2023[[#This Row], [Batch Start Year]],$L$3:$L$25,0)),"0", "1")</f>
        <v>0</v>
      </c>
      <c r="AB2018" s="60" t="str">
        <f>IF(ISERROR(MATCH(Passout2023[[#This Row], [Batch Start Semester]],$K$3:$K$6,0)),"0", "1")</f>
        <v>0</v>
      </c>
      <c r="AC2018" s="60" t="str">
        <f>IF(ISERROR(MATCH([3]!Quota_Std_2022_23[[#This Row], [SESSION_TYPE]],$AX$2:$AX$5,0)),"0", "1")</f>
        <v>0</v>
      </c>
      <c r="AD2018" s="60" t="str">
        <f>IF(ISERROR(MATCH(#REF!,#REF!,0)),"0", "1")</f>
        <v>0</v>
      </c>
      <c r="AE2018" s="60" t="str">
        <f>IF(ISERROR(MATCH([3]!Quota_Std_2022_23[[#This Row], [Gender]],$AN$2:$AN$4,0)),"0", "1")</f>
        <v>0</v>
      </c>
      <c r="AF2018" s="60" t="str">
        <f>IF(ISERROR(MATCH([3]!Quota_Std_2022_23[[#This Row], [Quota Type]],[3]Sheet1!$AO$2:$AO$12,0)),"0", "1")</f>
        <v>0</v>
      </c>
      <c r="AG2018" s="60" t="str">
        <f>IF(ISERROR(MATCH(#REF!,$BA$2:$BA$8,0)),"0", "1")</f>
        <v>0</v>
      </c>
      <c r="AH2018" s="60" t="str">
        <f>IF(ISERROR(MATCH(Passout2023[[#This Row], [Nationality Pakistani/ Foreign]],$D$3:$D$4,0)),"0", "1")</f>
        <v>0</v>
      </c>
    </row>
    <row r="2019">
      <c r="A2019" s="40"/>
      <c r="B2019" s="40"/>
      <c r="C2019" s="40"/>
      <c r="D2019" s="40"/>
      <c r="E2019" s="40"/>
      <c r="F2019" s="40"/>
      <c r="G2019" s="40"/>
      <c r="H2019" s="40"/>
      <c r="I2019" s="40"/>
      <c r="J2019" s="40"/>
      <c r="K2019" s="40"/>
      <c r="L2019" s="40"/>
      <c r="M2019" s="40"/>
      <c r="N2019" s="40"/>
      <c r="O2019" s="80"/>
      <c r="P2019" s="40"/>
      <c r="Q2019" s="40"/>
      <c r="Y2019" s="60" t="str">
        <f>IF(ISERROR(MATCH(Passout2023[[#This Row], [Degree Duration (year)]],$M$3:$M$10,0)),"0", "1")</f>
        <v>0</v>
      </c>
      <c r="Z2019" s="60" t="str">
        <f>IF(ISERROR(MATCH(Passout2023[[#This Row], [Admission Type]],$F$3:$F$6,0)),"0", "1")</f>
        <v>0</v>
      </c>
      <c r="AA2019" s="60" t="str">
        <f>IF(ISERROR(MATCH(Passout2023[[#This Row], [Batch Start Year]],$L$3:$L$25,0)),"0", "1")</f>
        <v>0</v>
      </c>
      <c r="AB2019" s="60" t="str">
        <f>IF(ISERROR(MATCH(Passout2023[[#This Row], [Batch Start Semester]],$K$3:$K$6,0)),"0", "1")</f>
        <v>0</v>
      </c>
      <c r="AC2019" s="60" t="str">
        <f>IF(ISERROR(MATCH([3]!Quota_Std_2022_23[[#This Row], [SESSION_TYPE]],$AX$2:$AX$5,0)),"0", "1")</f>
        <v>0</v>
      </c>
      <c r="AD2019" s="60" t="str">
        <f>IF(ISERROR(MATCH(#REF!,#REF!,0)),"0", "1")</f>
        <v>0</v>
      </c>
      <c r="AE2019" s="60" t="str">
        <f>IF(ISERROR(MATCH([3]!Quota_Std_2022_23[[#This Row], [Gender]],$AN$2:$AN$4,0)),"0", "1")</f>
        <v>0</v>
      </c>
      <c r="AF2019" s="60" t="str">
        <f>IF(ISERROR(MATCH([3]!Quota_Std_2022_23[[#This Row], [Quota Type]],[3]Sheet1!$AO$2:$AO$12,0)),"0", "1")</f>
        <v>0</v>
      </c>
      <c r="AG2019" s="60" t="str">
        <f>IF(ISERROR(MATCH(#REF!,$BA$2:$BA$8,0)),"0", "1")</f>
        <v>0</v>
      </c>
      <c r="AH2019" s="60" t="str">
        <f>IF(ISERROR(MATCH(Passout2023[[#This Row], [Nationality Pakistani/ Foreign]],$D$3:$D$4,0)),"0", "1")</f>
        <v>0</v>
      </c>
    </row>
    <row r="2020">
      <c r="A2020" s="40"/>
      <c r="B2020" s="40"/>
      <c r="C2020" s="40"/>
      <c r="D2020" s="40"/>
      <c r="E2020" s="40"/>
      <c r="F2020" s="40"/>
      <c r="G2020" s="40"/>
      <c r="H2020" s="40"/>
      <c r="I2020" s="40"/>
      <c r="J2020" s="40"/>
      <c r="K2020" s="40"/>
      <c r="L2020" s="40"/>
      <c r="M2020" s="40"/>
      <c r="N2020" s="40"/>
      <c r="O2020" s="40"/>
      <c r="P2020" s="40"/>
      <c r="Q2020" s="40"/>
      <c r="Y2020" s="60" t="str">
        <f>IF(ISERROR(MATCH(Passout2023[[#This Row], [Degree Duration (year)]],$M$3:$M$10,0)),"0", "1")</f>
        <v>0</v>
      </c>
      <c r="Z2020" s="60" t="str">
        <f>IF(ISERROR(MATCH(Passout2023[[#This Row], [Admission Type]],$F$3:$F$6,0)),"0", "1")</f>
        <v>0</v>
      </c>
      <c r="AA2020" s="60" t="str">
        <f>IF(ISERROR(MATCH(Passout2023[[#This Row], [Batch Start Year]],$L$3:$L$25,0)),"0", "1")</f>
        <v>0</v>
      </c>
      <c r="AB2020" s="60" t="str">
        <f>IF(ISERROR(MATCH(Passout2023[[#This Row], [Batch Start Semester]],$K$3:$K$6,0)),"0", "1")</f>
        <v>0</v>
      </c>
      <c r="AC2020" s="60" t="str">
        <f>IF(ISERROR(MATCH([3]!Quota_Std_2022_23[[#This Row], [SESSION_TYPE]],$AX$2:$AX$5,0)),"0", "1")</f>
        <v>0</v>
      </c>
      <c r="AD2020" s="60" t="str">
        <f>IF(ISERROR(MATCH(#REF!,#REF!,0)),"0", "1")</f>
        <v>0</v>
      </c>
      <c r="AE2020" s="60" t="str">
        <f>IF(ISERROR(MATCH([3]!Quota_Std_2022_23[[#This Row], [Gender]],$AN$2:$AN$4,0)),"0", "1")</f>
        <v>0</v>
      </c>
      <c r="AF2020" s="60" t="str">
        <f>IF(ISERROR(MATCH([3]!Quota_Std_2022_23[[#This Row], [Quota Type]],[3]Sheet1!$AO$2:$AO$12,0)),"0", "1")</f>
        <v>0</v>
      </c>
      <c r="AG2020" s="60" t="str">
        <f>IF(ISERROR(MATCH(#REF!,$BA$2:$BA$8,0)),"0", "1")</f>
        <v>0</v>
      </c>
      <c r="AH2020" s="60" t="str">
        <f>IF(ISERROR(MATCH(Passout2023[[#This Row], [Nationality Pakistani/ Foreign]],$D$3:$D$4,0)),"0", "1")</f>
        <v>0</v>
      </c>
    </row>
    <row r="2021">
      <c r="A2021" s="40"/>
      <c r="B2021" s="40"/>
      <c r="C2021" s="40"/>
      <c r="D2021" s="40"/>
      <c r="E2021" s="40"/>
      <c r="F2021" s="40"/>
      <c r="G2021" s="40"/>
      <c r="H2021" s="40"/>
      <c r="I2021" s="40"/>
      <c r="J2021" s="40"/>
      <c r="K2021" s="40"/>
      <c r="L2021" s="40"/>
      <c r="M2021" s="40"/>
      <c r="N2021" s="40"/>
      <c r="O2021" s="80"/>
      <c r="P2021" s="40"/>
      <c r="Q2021" s="40"/>
      <c r="Y2021" s="60" t="str">
        <f>IF(ISERROR(MATCH(Passout2023[[#This Row], [Degree Duration (year)]],$M$3:$M$10,0)),"0", "1")</f>
        <v>0</v>
      </c>
      <c r="Z2021" s="60" t="str">
        <f>IF(ISERROR(MATCH(Passout2023[[#This Row], [Admission Type]],$F$3:$F$6,0)),"0", "1")</f>
        <v>0</v>
      </c>
      <c r="AA2021" s="60" t="str">
        <f>IF(ISERROR(MATCH(Passout2023[[#This Row], [Batch Start Year]],$L$3:$L$25,0)),"0", "1")</f>
        <v>0</v>
      </c>
      <c r="AB2021" s="60" t="str">
        <f>IF(ISERROR(MATCH(Passout2023[[#This Row], [Batch Start Semester]],$K$3:$K$6,0)),"0", "1")</f>
        <v>0</v>
      </c>
      <c r="AC2021" s="60" t="str">
        <f>IF(ISERROR(MATCH([3]!Quota_Std_2022_23[[#This Row], [SESSION_TYPE]],$AX$2:$AX$5,0)),"0", "1")</f>
        <v>0</v>
      </c>
      <c r="AD2021" s="60" t="str">
        <f>IF(ISERROR(MATCH(#REF!,#REF!,0)),"0", "1")</f>
        <v>0</v>
      </c>
      <c r="AE2021" s="60" t="str">
        <f>IF(ISERROR(MATCH([3]!Quota_Std_2022_23[[#This Row], [Gender]],$AN$2:$AN$4,0)),"0", "1")</f>
        <v>0</v>
      </c>
      <c r="AF2021" s="60" t="str">
        <f>IF(ISERROR(MATCH([3]!Quota_Std_2022_23[[#This Row], [Quota Type]],[3]Sheet1!$AO$2:$AO$12,0)),"0", "1")</f>
        <v>0</v>
      </c>
      <c r="AG2021" s="60" t="str">
        <f>IF(ISERROR(MATCH(#REF!,$BA$2:$BA$8,0)),"0", "1")</f>
        <v>0</v>
      </c>
      <c r="AH2021" s="60" t="str">
        <f>IF(ISERROR(MATCH(Passout2023[[#This Row], [Nationality Pakistani/ Foreign]],$D$3:$D$4,0)),"0", "1")</f>
        <v>0</v>
      </c>
    </row>
    <row r="2022">
      <c r="A2022" s="40"/>
      <c r="B2022" s="40"/>
      <c r="C2022" s="40"/>
      <c r="D2022" s="40"/>
      <c r="E2022" s="40"/>
      <c r="F2022" s="40"/>
      <c r="G2022" s="40"/>
      <c r="H2022" s="40"/>
      <c r="I2022" s="40"/>
      <c r="J2022" s="40"/>
      <c r="K2022" s="40"/>
      <c r="L2022" s="40"/>
      <c r="M2022" s="40"/>
      <c r="N2022" s="40"/>
      <c r="O2022" s="40"/>
      <c r="P2022" s="40"/>
      <c r="Q2022" s="40"/>
      <c r="Y2022" s="60" t="str">
        <f>IF(ISERROR(MATCH(Passout2023[[#This Row], [Degree Duration (year)]],$M$3:$M$10,0)),"0", "1")</f>
        <v>0</v>
      </c>
      <c r="Z2022" s="60" t="str">
        <f>IF(ISERROR(MATCH(Passout2023[[#This Row], [Admission Type]],$F$3:$F$6,0)),"0", "1")</f>
        <v>0</v>
      </c>
      <c r="AA2022" s="60" t="str">
        <f>IF(ISERROR(MATCH(Passout2023[[#This Row], [Batch Start Year]],$L$3:$L$25,0)),"0", "1")</f>
        <v>0</v>
      </c>
      <c r="AB2022" s="60" t="str">
        <f>IF(ISERROR(MATCH(Passout2023[[#This Row], [Batch Start Semester]],$K$3:$K$6,0)),"0", "1")</f>
        <v>0</v>
      </c>
      <c r="AC2022" s="60" t="str">
        <f>IF(ISERROR(MATCH([3]!Quota_Std_2022_23[[#This Row], [SESSION_TYPE]],$AX$2:$AX$5,0)),"0", "1")</f>
        <v>0</v>
      </c>
      <c r="AD2022" s="60" t="str">
        <f>IF(ISERROR(MATCH(#REF!,#REF!,0)),"0", "1")</f>
        <v>0</v>
      </c>
      <c r="AE2022" s="60" t="str">
        <f>IF(ISERROR(MATCH([3]!Quota_Std_2022_23[[#This Row], [Gender]],$AN$2:$AN$4,0)),"0", "1")</f>
        <v>0</v>
      </c>
      <c r="AF2022" s="60" t="str">
        <f>IF(ISERROR(MATCH([3]!Quota_Std_2022_23[[#This Row], [Quota Type]],[3]Sheet1!$AO$2:$AO$12,0)),"0", "1")</f>
        <v>0</v>
      </c>
      <c r="AG2022" s="60" t="str">
        <f>IF(ISERROR(MATCH(#REF!,$BA$2:$BA$8,0)),"0", "1")</f>
        <v>0</v>
      </c>
      <c r="AH2022" s="60" t="str">
        <f>IF(ISERROR(MATCH(Passout2023[[#This Row], [Nationality Pakistani/ Foreign]],$D$3:$D$4,0)),"0", "1")</f>
        <v>0</v>
      </c>
    </row>
    <row r="2023">
      <c r="A2023" s="40"/>
      <c r="B2023" s="40"/>
      <c r="C2023" s="40"/>
      <c r="D2023" s="40"/>
      <c r="E2023" s="40"/>
      <c r="F2023" s="40"/>
      <c r="G2023" s="40"/>
      <c r="H2023" s="40"/>
      <c r="I2023" s="40"/>
      <c r="J2023" s="40"/>
      <c r="K2023" s="40"/>
      <c r="L2023" s="40"/>
      <c r="M2023" s="40"/>
      <c r="N2023" s="40"/>
      <c r="O2023" s="80"/>
      <c r="P2023" s="40"/>
      <c r="Q2023" s="40"/>
      <c r="Y2023" s="60" t="str">
        <f>IF(ISERROR(MATCH(Passout2023[[#This Row], [Degree Duration (year)]],$M$3:$M$10,0)),"0", "1")</f>
        <v>0</v>
      </c>
      <c r="Z2023" s="60" t="str">
        <f>IF(ISERROR(MATCH(Passout2023[[#This Row], [Admission Type]],$F$3:$F$6,0)),"0", "1")</f>
        <v>0</v>
      </c>
      <c r="AA2023" s="60" t="str">
        <f>IF(ISERROR(MATCH(Passout2023[[#This Row], [Batch Start Year]],$L$3:$L$25,0)),"0", "1")</f>
        <v>0</v>
      </c>
      <c r="AB2023" s="60" t="str">
        <f>IF(ISERROR(MATCH(Passout2023[[#This Row], [Batch Start Semester]],$K$3:$K$6,0)),"0", "1")</f>
        <v>0</v>
      </c>
      <c r="AC2023" s="60" t="str">
        <f>IF(ISERROR(MATCH([3]!Quota_Std_2022_23[[#This Row], [SESSION_TYPE]],$AX$2:$AX$5,0)),"0", "1")</f>
        <v>0</v>
      </c>
      <c r="AD2023" s="60" t="str">
        <f>IF(ISERROR(MATCH(#REF!,#REF!,0)),"0", "1")</f>
        <v>0</v>
      </c>
      <c r="AE2023" s="60" t="str">
        <f>IF(ISERROR(MATCH([3]!Quota_Std_2022_23[[#This Row], [Gender]],$AN$2:$AN$4,0)),"0", "1")</f>
        <v>0</v>
      </c>
      <c r="AF2023" s="60" t="str">
        <f>IF(ISERROR(MATCH([3]!Quota_Std_2022_23[[#This Row], [Quota Type]],[3]Sheet1!$AO$2:$AO$12,0)),"0", "1")</f>
        <v>0</v>
      </c>
      <c r="AG2023" s="60" t="str">
        <f>IF(ISERROR(MATCH(#REF!,$BA$2:$BA$8,0)),"0", "1")</f>
        <v>0</v>
      </c>
      <c r="AH2023" s="60" t="str">
        <f>IF(ISERROR(MATCH(Passout2023[[#This Row], [Nationality Pakistani/ Foreign]],$D$3:$D$4,0)),"0", "1")</f>
        <v>0</v>
      </c>
    </row>
    <row r="2024">
      <c r="A2024" s="40"/>
      <c r="B2024" s="40"/>
      <c r="C2024" s="40"/>
      <c r="D2024" s="40"/>
      <c r="E2024" s="40"/>
      <c r="F2024" s="40"/>
      <c r="G2024" s="40"/>
      <c r="H2024" s="40"/>
      <c r="I2024" s="40"/>
      <c r="J2024" s="40"/>
      <c r="K2024" s="40"/>
      <c r="L2024" s="40"/>
      <c r="M2024" s="40"/>
      <c r="N2024" s="40"/>
      <c r="O2024" s="40"/>
      <c r="P2024" s="40"/>
      <c r="Q2024" s="40"/>
      <c r="Y2024" s="60" t="str">
        <f>IF(ISERROR(MATCH(Passout2023[[#This Row], [Degree Duration (year)]],$M$3:$M$10,0)),"0", "1")</f>
        <v>0</v>
      </c>
      <c r="Z2024" s="60" t="str">
        <f>IF(ISERROR(MATCH(Passout2023[[#This Row], [Admission Type]],$F$3:$F$6,0)),"0", "1")</f>
        <v>0</v>
      </c>
      <c r="AA2024" s="60" t="str">
        <f>IF(ISERROR(MATCH(Passout2023[[#This Row], [Batch Start Year]],$L$3:$L$25,0)),"0", "1")</f>
        <v>0</v>
      </c>
      <c r="AB2024" s="60" t="str">
        <f>IF(ISERROR(MATCH(Passout2023[[#This Row], [Batch Start Semester]],$K$3:$K$6,0)),"0", "1")</f>
        <v>0</v>
      </c>
      <c r="AC2024" s="60" t="str">
        <f>IF(ISERROR(MATCH([3]!Quota_Std_2022_23[[#This Row], [SESSION_TYPE]],$AX$2:$AX$5,0)),"0", "1")</f>
        <v>0</v>
      </c>
      <c r="AD2024" s="60" t="str">
        <f>IF(ISERROR(MATCH(#REF!,#REF!,0)),"0", "1")</f>
        <v>0</v>
      </c>
      <c r="AE2024" s="60" t="str">
        <f>IF(ISERROR(MATCH([3]!Quota_Std_2022_23[[#This Row], [Gender]],$AN$2:$AN$4,0)),"0", "1")</f>
        <v>0</v>
      </c>
      <c r="AF2024" s="60" t="str">
        <f>IF(ISERROR(MATCH([3]!Quota_Std_2022_23[[#This Row], [Quota Type]],[3]Sheet1!$AO$2:$AO$12,0)),"0", "1")</f>
        <v>0</v>
      </c>
      <c r="AG2024" s="60" t="str">
        <f>IF(ISERROR(MATCH(#REF!,$BA$2:$BA$8,0)),"0", "1")</f>
        <v>0</v>
      </c>
      <c r="AH2024" s="60" t="str">
        <f>IF(ISERROR(MATCH(Passout2023[[#This Row], [Nationality Pakistani/ Foreign]],$D$3:$D$4,0)),"0", "1")</f>
        <v>0</v>
      </c>
    </row>
    <row r="2025">
      <c r="A2025" s="40"/>
      <c r="B2025" s="40"/>
      <c r="C2025" s="40"/>
      <c r="D2025" s="40"/>
      <c r="E2025" s="40"/>
      <c r="F2025" s="40"/>
      <c r="G2025" s="40"/>
      <c r="H2025" s="40"/>
      <c r="I2025" s="40"/>
      <c r="J2025" s="40"/>
      <c r="K2025" s="40"/>
      <c r="L2025" s="40"/>
      <c r="M2025" s="40"/>
      <c r="N2025" s="40"/>
      <c r="O2025" s="80"/>
      <c r="P2025" s="40"/>
      <c r="Q2025" s="40"/>
      <c r="Y2025" s="60" t="str">
        <f>IF(ISERROR(MATCH(Passout2023[[#This Row], [Degree Duration (year)]],$M$3:$M$10,0)),"0", "1")</f>
        <v>0</v>
      </c>
      <c r="Z2025" s="60" t="str">
        <f>IF(ISERROR(MATCH(Passout2023[[#This Row], [Admission Type]],$F$3:$F$6,0)),"0", "1")</f>
        <v>0</v>
      </c>
      <c r="AA2025" s="60" t="str">
        <f>IF(ISERROR(MATCH(Passout2023[[#This Row], [Batch Start Year]],$L$3:$L$25,0)),"0", "1")</f>
        <v>0</v>
      </c>
      <c r="AB2025" s="60" t="str">
        <f>IF(ISERROR(MATCH(Passout2023[[#This Row], [Batch Start Semester]],$K$3:$K$6,0)),"0", "1")</f>
        <v>0</v>
      </c>
      <c r="AC2025" s="60" t="str">
        <f>IF(ISERROR(MATCH([3]!Quota_Std_2022_23[[#This Row], [SESSION_TYPE]],$AX$2:$AX$5,0)),"0", "1")</f>
        <v>0</v>
      </c>
      <c r="AD2025" s="60" t="str">
        <f>IF(ISERROR(MATCH(#REF!,#REF!,0)),"0", "1")</f>
        <v>0</v>
      </c>
      <c r="AE2025" s="60" t="str">
        <f>IF(ISERROR(MATCH([3]!Quota_Std_2022_23[[#This Row], [Gender]],$AN$2:$AN$4,0)),"0", "1")</f>
        <v>0</v>
      </c>
      <c r="AF2025" s="60" t="str">
        <f>IF(ISERROR(MATCH([3]!Quota_Std_2022_23[[#This Row], [Quota Type]],[3]Sheet1!$AO$2:$AO$12,0)),"0", "1")</f>
        <v>0</v>
      </c>
      <c r="AG2025" s="60" t="str">
        <f>IF(ISERROR(MATCH(#REF!,$BA$2:$BA$8,0)),"0", "1")</f>
        <v>0</v>
      </c>
      <c r="AH2025" s="60" t="str">
        <f>IF(ISERROR(MATCH(Passout2023[[#This Row], [Nationality Pakistani/ Foreign]],$D$3:$D$4,0)),"0", "1")</f>
        <v>0</v>
      </c>
    </row>
    <row r="2026">
      <c r="A2026" s="40"/>
      <c r="B2026" s="40"/>
      <c r="C2026" s="40"/>
      <c r="D2026" s="40"/>
      <c r="E2026" s="40"/>
      <c r="F2026" s="40"/>
      <c r="G2026" s="40"/>
      <c r="H2026" s="40"/>
      <c r="I2026" s="40"/>
      <c r="J2026" s="40"/>
      <c r="K2026" s="40"/>
      <c r="L2026" s="40"/>
      <c r="M2026" s="40"/>
      <c r="N2026" s="40"/>
      <c r="O2026" s="40"/>
      <c r="P2026" s="40"/>
      <c r="Q2026" s="40"/>
      <c r="Y2026" s="60" t="str">
        <f>IF(ISERROR(MATCH(Passout2023[[#This Row], [Degree Duration (year)]],$M$3:$M$10,0)),"0", "1")</f>
        <v>0</v>
      </c>
      <c r="Z2026" s="60" t="str">
        <f>IF(ISERROR(MATCH(Passout2023[[#This Row], [Admission Type]],$F$3:$F$6,0)),"0", "1")</f>
        <v>0</v>
      </c>
      <c r="AA2026" s="60" t="str">
        <f>IF(ISERROR(MATCH(Passout2023[[#This Row], [Batch Start Year]],$L$3:$L$25,0)),"0", "1")</f>
        <v>0</v>
      </c>
      <c r="AB2026" s="60" t="str">
        <f>IF(ISERROR(MATCH(Passout2023[[#This Row], [Batch Start Semester]],$K$3:$K$6,0)),"0", "1")</f>
        <v>0</v>
      </c>
      <c r="AC2026" s="60" t="str">
        <f>IF(ISERROR(MATCH([3]!Quota_Std_2022_23[[#This Row], [SESSION_TYPE]],$AX$2:$AX$5,0)),"0", "1")</f>
        <v>0</v>
      </c>
      <c r="AD2026" s="60" t="str">
        <f>IF(ISERROR(MATCH(#REF!,#REF!,0)),"0", "1")</f>
        <v>0</v>
      </c>
      <c r="AE2026" s="60" t="str">
        <f>IF(ISERROR(MATCH([3]!Quota_Std_2022_23[[#This Row], [Gender]],$AN$2:$AN$4,0)),"0", "1")</f>
        <v>0</v>
      </c>
      <c r="AF2026" s="60" t="str">
        <f>IF(ISERROR(MATCH([3]!Quota_Std_2022_23[[#This Row], [Quota Type]],[3]Sheet1!$AO$2:$AO$12,0)),"0", "1")</f>
        <v>0</v>
      </c>
      <c r="AG2026" s="60" t="str">
        <f>IF(ISERROR(MATCH(#REF!,$BA$2:$BA$8,0)),"0", "1")</f>
        <v>0</v>
      </c>
      <c r="AH2026" s="60" t="str">
        <f>IF(ISERROR(MATCH(Passout2023[[#This Row], [Nationality Pakistani/ Foreign]],$D$3:$D$4,0)),"0", "1")</f>
        <v>0</v>
      </c>
    </row>
    <row r="2027">
      <c r="A2027" s="40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40"/>
      <c r="N2027" s="40"/>
      <c r="O2027" s="40"/>
      <c r="P2027" s="40"/>
      <c r="Q2027" s="40"/>
      <c r="Y2027" s="60" t="str">
        <f>IF(ISERROR(MATCH(Passout2023[[#This Row], [Degree Duration (year)]],$M$3:$M$10,0)),"0", "1")</f>
        <v>0</v>
      </c>
      <c r="Z2027" s="60" t="str">
        <f>IF(ISERROR(MATCH(Passout2023[[#This Row], [Admission Type]],$F$3:$F$6,0)),"0", "1")</f>
        <v>0</v>
      </c>
      <c r="AA2027" s="60" t="str">
        <f>IF(ISERROR(MATCH(Passout2023[[#This Row], [Batch Start Year]],$L$3:$L$25,0)),"0", "1")</f>
        <v>0</v>
      </c>
      <c r="AB2027" s="60" t="str">
        <f>IF(ISERROR(MATCH(Passout2023[[#This Row], [Batch Start Semester]],$K$3:$K$6,0)),"0", "1")</f>
        <v>0</v>
      </c>
      <c r="AC2027" s="60" t="str">
        <f>IF(ISERROR(MATCH([3]!Quota_Std_2022_23[[#This Row], [SESSION_TYPE]],$AX$2:$AX$5,0)),"0", "1")</f>
        <v>0</v>
      </c>
      <c r="AD2027" s="60" t="str">
        <f>IF(ISERROR(MATCH(#REF!,#REF!,0)),"0", "1")</f>
        <v>0</v>
      </c>
      <c r="AE2027" s="60" t="str">
        <f>IF(ISERROR(MATCH([3]!Quota_Std_2022_23[[#This Row], [Gender]],$AN$2:$AN$4,0)),"0", "1")</f>
        <v>0</v>
      </c>
      <c r="AF2027" s="60" t="str">
        <f>IF(ISERROR(MATCH([3]!Quota_Std_2022_23[[#This Row], [Quota Type]],[3]Sheet1!$AO$2:$AO$12,0)),"0", "1")</f>
        <v>0</v>
      </c>
      <c r="AG2027" s="60" t="str">
        <f>IF(ISERROR(MATCH(#REF!,$BA$2:$BA$8,0)),"0", "1")</f>
        <v>0</v>
      </c>
      <c r="AH2027" s="60" t="str">
        <f>IF(ISERROR(MATCH(Passout2023[[#This Row], [Nationality Pakistani/ Foreign]],$D$3:$D$4,0)),"0", "1")</f>
        <v>0</v>
      </c>
    </row>
    <row r="2028">
      <c r="A2028" s="40"/>
      <c r="B2028" s="40"/>
      <c r="C2028" s="40"/>
      <c r="D2028" s="40"/>
      <c r="E2028" s="40"/>
      <c r="F2028" s="40"/>
      <c r="G2028" s="40"/>
      <c r="H2028" s="40"/>
      <c r="I2028" s="40"/>
      <c r="J2028" s="40"/>
      <c r="K2028" s="40"/>
      <c r="L2028" s="40"/>
      <c r="M2028" s="40"/>
      <c r="N2028" s="40"/>
      <c r="O2028" s="80"/>
      <c r="P2028" s="40"/>
      <c r="Q2028" s="40"/>
      <c r="Y2028" s="60" t="str">
        <f>IF(ISERROR(MATCH(Passout2023[[#This Row], [Degree Duration (year)]],$M$3:$M$10,0)),"0", "1")</f>
        <v>0</v>
      </c>
      <c r="Z2028" s="60" t="str">
        <f>IF(ISERROR(MATCH(Passout2023[[#This Row], [Admission Type]],$F$3:$F$6,0)),"0", "1")</f>
        <v>0</v>
      </c>
      <c r="AA2028" s="60" t="str">
        <f>IF(ISERROR(MATCH(Passout2023[[#This Row], [Batch Start Year]],$L$3:$L$25,0)),"0", "1")</f>
        <v>0</v>
      </c>
      <c r="AB2028" s="60" t="str">
        <f>IF(ISERROR(MATCH(Passout2023[[#This Row], [Batch Start Semester]],$K$3:$K$6,0)),"0", "1")</f>
        <v>0</v>
      </c>
      <c r="AC2028" s="60" t="str">
        <f>IF(ISERROR(MATCH([3]!Quota_Std_2022_23[[#This Row], [SESSION_TYPE]],$AX$2:$AX$5,0)),"0", "1")</f>
        <v>0</v>
      </c>
      <c r="AD2028" s="60" t="str">
        <f>IF(ISERROR(MATCH(#REF!,#REF!,0)),"0", "1")</f>
        <v>0</v>
      </c>
      <c r="AE2028" s="60" t="str">
        <f>IF(ISERROR(MATCH([3]!Quota_Std_2022_23[[#This Row], [Gender]],$AN$2:$AN$4,0)),"0", "1")</f>
        <v>0</v>
      </c>
      <c r="AF2028" s="60" t="str">
        <f>IF(ISERROR(MATCH([3]!Quota_Std_2022_23[[#This Row], [Quota Type]],[3]Sheet1!$AO$2:$AO$12,0)),"0", "1")</f>
        <v>0</v>
      </c>
      <c r="AG2028" s="60" t="str">
        <f>IF(ISERROR(MATCH(#REF!,$BA$2:$BA$8,0)),"0", "1")</f>
        <v>0</v>
      </c>
      <c r="AH2028" s="60" t="str">
        <f>IF(ISERROR(MATCH(Passout2023[[#This Row], [Nationality Pakistani/ Foreign]],$D$3:$D$4,0)),"0", "1")</f>
        <v>0</v>
      </c>
    </row>
    <row r="2029">
      <c r="A2029" s="40"/>
      <c r="B2029" s="40"/>
      <c r="C2029" s="40"/>
      <c r="D2029" s="40"/>
      <c r="E2029" s="40"/>
      <c r="F2029" s="40"/>
      <c r="G2029" s="40"/>
      <c r="H2029" s="40"/>
      <c r="I2029" s="40"/>
      <c r="J2029" s="40"/>
      <c r="K2029" s="40"/>
      <c r="L2029" s="40"/>
      <c r="M2029" s="40"/>
      <c r="N2029" s="40"/>
      <c r="O2029" s="40"/>
      <c r="P2029" s="40"/>
      <c r="Q2029" s="40"/>
      <c r="Y2029" s="60" t="str">
        <f>IF(ISERROR(MATCH(Passout2023[[#This Row], [Degree Duration (year)]],$M$3:$M$10,0)),"0", "1")</f>
        <v>0</v>
      </c>
      <c r="Z2029" s="60" t="str">
        <f>IF(ISERROR(MATCH(Passout2023[[#This Row], [Admission Type]],$F$3:$F$6,0)),"0", "1")</f>
        <v>0</v>
      </c>
      <c r="AA2029" s="60" t="str">
        <f>IF(ISERROR(MATCH(Passout2023[[#This Row], [Batch Start Year]],$L$3:$L$25,0)),"0", "1")</f>
        <v>0</v>
      </c>
      <c r="AB2029" s="60" t="str">
        <f>IF(ISERROR(MATCH(Passout2023[[#This Row], [Batch Start Semester]],$K$3:$K$6,0)),"0", "1")</f>
        <v>0</v>
      </c>
      <c r="AC2029" s="60" t="str">
        <f>IF(ISERROR(MATCH([3]!Quota_Std_2022_23[[#This Row], [SESSION_TYPE]],$AX$2:$AX$5,0)),"0", "1")</f>
        <v>0</v>
      </c>
      <c r="AD2029" s="60" t="str">
        <f>IF(ISERROR(MATCH(#REF!,#REF!,0)),"0", "1")</f>
        <v>0</v>
      </c>
      <c r="AE2029" s="60" t="str">
        <f>IF(ISERROR(MATCH([3]!Quota_Std_2022_23[[#This Row], [Gender]],$AN$2:$AN$4,0)),"0", "1")</f>
        <v>0</v>
      </c>
      <c r="AF2029" s="60" t="str">
        <f>IF(ISERROR(MATCH([3]!Quota_Std_2022_23[[#This Row], [Quota Type]],[3]Sheet1!$AO$2:$AO$12,0)),"0", "1")</f>
        <v>0</v>
      </c>
      <c r="AG2029" s="60" t="str">
        <f>IF(ISERROR(MATCH(#REF!,$BA$2:$BA$8,0)),"0", "1")</f>
        <v>0</v>
      </c>
      <c r="AH2029" s="60" t="str">
        <f>IF(ISERROR(MATCH(Passout2023[[#This Row], [Nationality Pakistani/ Foreign]],$D$3:$D$4,0)),"0", "1")</f>
        <v>0</v>
      </c>
    </row>
    <row r="2030">
      <c r="A2030" s="40"/>
      <c r="B2030" s="40"/>
      <c r="C2030" s="40"/>
      <c r="D2030" s="40"/>
      <c r="E2030" s="40"/>
      <c r="F2030" s="40"/>
      <c r="G2030" s="40"/>
      <c r="H2030" s="40"/>
      <c r="I2030" s="40"/>
      <c r="J2030" s="40"/>
      <c r="K2030" s="40"/>
      <c r="L2030" s="40"/>
      <c r="M2030" s="40"/>
      <c r="N2030" s="40"/>
      <c r="O2030" s="80"/>
      <c r="P2030" s="40"/>
      <c r="Q2030" s="40"/>
      <c r="Y2030" s="60" t="str">
        <f>IF(ISERROR(MATCH(Passout2023[[#This Row], [Degree Duration (year)]],$M$3:$M$10,0)),"0", "1")</f>
        <v>0</v>
      </c>
      <c r="Z2030" s="60" t="str">
        <f>IF(ISERROR(MATCH(Passout2023[[#This Row], [Admission Type]],$F$3:$F$6,0)),"0", "1")</f>
        <v>0</v>
      </c>
      <c r="AA2030" s="60" t="str">
        <f>IF(ISERROR(MATCH(Passout2023[[#This Row], [Batch Start Year]],$L$3:$L$25,0)),"0", "1")</f>
        <v>0</v>
      </c>
      <c r="AB2030" s="60" t="str">
        <f>IF(ISERROR(MATCH(Passout2023[[#This Row], [Batch Start Semester]],$K$3:$K$6,0)),"0", "1")</f>
        <v>0</v>
      </c>
      <c r="AC2030" s="60" t="str">
        <f>IF(ISERROR(MATCH([3]!Quota_Std_2022_23[[#This Row], [SESSION_TYPE]],$AX$2:$AX$5,0)),"0", "1")</f>
        <v>0</v>
      </c>
      <c r="AD2030" s="60" t="str">
        <f>IF(ISERROR(MATCH(#REF!,#REF!,0)),"0", "1")</f>
        <v>0</v>
      </c>
      <c r="AE2030" s="60" t="str">
        <f>IF(ISERROR(MATCH([3]!Quota_Std_2022_23[[#This Row], [Gender]],$AN$2:$AN$4,0)),"0", "1")</f>
        <v>0</v>
      </c>
      <c r="AF2030" s="60" t="str">
        <f>IF(ISERROR(MATCH([3]!Quota_Std_2022_23[[#This Row], [Quota Type]],[3]Sheet1!$AO$2:$AO$12,0)),"0", "1")</f>
        <v>0</v>
      </c>
      <c r="AG2030" s="60" t="str">
        <f>IF(ISERROR(MATCH(#REF!,$BA$2:$BA$8,0)),"0", "1")</f>
        <v>0</v>
      </c>
      <c r="AH2030" s="60" t="str">
        <f>IF(ISERROR(MATCH(Passout2023[[#This Row], [Nationality Pakistani/ Foreign]],$D$3:$D$4,0)),"0", "1")</f>
        <v>0</v>
      </c>
    </row>
    <row r="2031">
      <c r="A2031" s="40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40"/>
      <c r="N2031" s="40"/>
      <c r="O2031" s="40"/>
      <c r="P2031" s="40"/>
      <c r="Q2031" s="40"/>
      <c r="Y2031" s="60" t="str">
        <f>IF(ISERROR(MATCH(Passout2023[[#This Row], [Degree Duration (year)]],$M$3:$M$10,0)),"0", "1")</f>
        <v>0</v>
      </c>
      <c r="Z2031" s="60" t="str">
        <f>IF(ISERROR(MATCH(Passout2023[[#This Row], [Admission Type]],$F$3:$F$6,0)),"0", "1")</f>
        <v>0</v>
      </c>
      <c r="AA2031" s="60" t="str">
        <f>IF(ISERROR(MATCH(Passout2023[[#This Row], [Batch Start Year]],$L$3:$L$25,0)),"0", "1")</f>
        <v>0</v>
      </c>
      <c r="AB2031" s="60" t="str">
        <f>IF(ISERROR(MATCH(Passout2023[[#This Row], [Batch Start Semester]],$K$3:$K$6,0)),"0", "1")</f>
        <v>0</v>
      </c>
      <c r="AC2031" s="60" t="str">
        <f>IF(ISERROR(MATCH([3]!Quota_Std_2022_23[[#This Row], [SESSION_TYPE]],$AX$2:$AX$5,0)),"0", "1")</f>
        <v>0</v>
      </c>
      <c r="AD2031" s="60" t="str">
        <f>IF(ISERROR(MATCH(#REF!,#REF!,0)),"0", "1")</f>
        <v>0</v>
      </c>
      <c r="AE2031" s="60" t="str">
        <f>IF(ISERROR(MATCH([3]!Quota_Std_2022_23[[#This Row], [Gender]],$AN$2:$AN$4,0)),"0", "1")</f>
        <v>0</v>
      </c>
      <c r="AF2031" s="60" t="str">
        <f>IF(ISERROR(MATCH([3]!Quota_Std_2022_23[[#This Row], [Quota Type]],[3]Sheet1!$AO$2:$AO$12,0)),"0", "1")</f>
        <v>0</v>
      </c>
      <c r="AG2031" s="60" t="str">
        <f>IF(ISERROR(MATCH(#REF!,$BA$2:$BA$8,0)),"0", "1")</f>
        <v>0</v>
      </c>
      <c r="AH2031" s="60" t="str">
        <f>IF(ISERROR(MATCH(Passout2023[[#This Row], [Nationality Pakistani/ Foreign]],$D$3:$D$4,0)),"0", "1")</f>
        <v>0</v>
      </c>
    </row>
    <row r="2032">
      <c r="A2032" s="40"/>
      <c r="B2032" s="40"/>
      <c r="C2032" s="40"/>
      <c r="D2032" s="40"/>
      <c r="E2032" s="40"/>
      <c r="F2032" s="40"/>
      <c r="G2032" s="40"/>
      <c r="H2032" s="40"/>
      <c r="I2032" s="40"/>
      <c r="J2032" s="40"/>
      <c r="K2032" s="40"/>
      <c r="L2032" s="40"/>
      <c r="M2032" s="40"/>
      <c r="N2032" s="40"/>
      <c r="O2032" s="80"/>
      <c r="P2032" s="40"/>
      <c r="Q2032" s="40"/>
      <c r="Y2032" s="60" t="str">
        <f>IF(ISERROR(MATCH(Passout2023[[#This Row], [Degree Duration (year)]],$M$3:$M$10,0)),"0", "1")</f>
        <v>0</v>
      </c>
      <c r="Z2032" s="60" t="str">
        <f>IF(ISERROR(MATCH(Passout2023[[#This Row], [Admission Type]],$F$3:$F$6,0)),"0", "1")</f>
        <v>0</v>
      </c>
      <c r="AA2032" s="60" t="str">
        <f>IF(ISERROR(MATCH(Passout2023[[#This Row], [Batch Start Year]],$L$3:$L$25,0)),"0", "1")</f>
        <v>0</v>
      </c>
      <c r="AB2032" s="60" t="str">
        <f>IF(ISERROR(MATCH(Passout2023[[#This Row], [Batch Start Semester]],$K$3:$K$6,0)),"0", "1")</f>
        <v>0</v>
      </c>
      <c r="AC2032" s="60" t="str">
        <f>IF(ISERROR(MATCH([3]!Quota_Std_2022_23[[#This Row], [SESSION_TYPE]],$AX$2:$AX$5,0)),"0", "1")</f>
        <v>0</v>
      </c>
      <c r="AD2032" s="60" t="str">
        <f>IF(ISERROR(MATCH(#REF!,#REF!,0)),"0", "1")</f>
        <v>0</v>
      </c>
      <c r="AE2032" s="60" t="str">
        <f>IF(ISERROR(MATCH([3]!Quota_Std_2022_23[[#This Row], [Gender]],$AN$2:$AN$4,0)),"0", "1")</f>
        <v>0</v>
      </c>
      <c r="AF2032" s="60" t="str">
        <f>IF(ISERROR(MATCH([3]!Quota_Std_2022_23[[#This Row], [Quota Type]],[3]Sheet1!$AO$2:$AO$12,0)),"0", "1")</f>
        <v>0</v>
      </c>
      <c r="AG2032" s="60" t="str">
        <f>IF(ISERROR(MATCH(#REF!,$BA$2:$BA$8,0)),"0", "1")</f>
        <v>0</v>
      </c>
      <c r="AH2032" s="60" t="str">
        <f>IF(ISERROR(MATCH(Passout2023[[#This Row], [Nationality Pakistani/ Foreign]],$D$3:$D$4,0)),"0", "1")</f>
        <v>0</v>
      </c>
    </row>
    <row r="2033">
      <c r="A2033" s="40"/>
      <c r="B2033" s="40"/>
      <c r="C2033" s="40"/>
      <c r="D2033" s="40"/>
      <c r="E2033" s="40"/>
      <c r="F2033" s="40"/>
      <c r="G2033" s="40"/>
      <c r="H2033" s="40"/>
      <c r="I2033" s="40"/>
      <c r="J2033" s="40"/>
      <c r="K2033" s="40"/>
      <c r="L2033" s="40"/>
      <c r="M2033" s="40"/>
      <c r="N2033" s="40"/>
      <c r="O2033" s="40"/>
      <c r="P2033" s="40"/>
      <c r="Q2033" s="40"/>
      <c r="Y2033" s="60" t="str">
        <f>IF(ISERROR(MATCH(Passout2023[[#This Row], [Degree Duration (year)]],$M$3:$M$10,0)),"0", "1")</f>
        <v>0</v>
      </c>
      <c r="Z2033" s="60" t="str">
        <f>IF(ISERROR(MATCH(Passout2023[[#This Row], [Admission Type]],$F$3:$F$6,0)),"0", "1")</f>
        <v>0</v>
      </c>
      <c r="AA2033" s="60" t="str">
        <f>IF(ISERROR(MATCH(Passout2023[[#This Row], [Batch Start Year]],$L$3:$L$25,0)),"0", "1")</f>
        <v>0</v>
      </c>
      <c r="AB2033" s="60" t="str">
        <f>IF(ISERROR(MATCH(Passout2023[[#This Row], [Batch Start Semester]],$K$3:$K$6,0)),"0", "1")</f>
        <v>0</v>
      </c>
      <c r="AC2033" s="60" t="str">
        <f>IF(ISERROR(MATCH([3]!Quota_Std_2022_23[[#This Row], [SESSION_TYPE]],$AX$2:$AX$5,0)),"0", "1")</f>
        <v>0</v>
      </c>
      <c r="AD2033" s="60" t="str">
        <f>IF(ISERROR(MATCH(#REF!,#REF!,0)),"0", "1")</f>
        <v>0</v>
      </c>
      <c r="AE2033" s="60" t="str">
        <f>IF(ISERROR(MATCH([3]!Quota_Std_2022_23[[#This Row], [Gender]],$AN$2:$AN$4,0)),"0", "1")</f>
        <v>0</v>
      </c>
      <c r="AF2033" s="60" t="str">
        <f>IF(ISERROR(MATCH([3]!Quota_Std_2022_23[[#This Row], [Quota Type]],[3]Sheet1!$AO$2:$AO$12,0)),"0", "1")</f>
        <v>0</v>
      </c>
      <c r="AG2033" s="60" t="str">
        <f>IF(ISERROR(MATCH(#REF!,$BA$2:$BA$8,0)),"0", "1")</f>
        <v>0</v>
      </c>
      <c r="AH2033" s="60" t="str">
        <f>IF(ISERROR(MATCH(Passout2023[[#This Row], [Nationality Pakistani/ Foreign]],$D$3:$D$4,0)),"0", "1")</f>
        <v>0</v>
      </c>
    </row>
    <row r="2034">
      <c r="A2034" s="40"/>
      <c r="B2034" s="40"/>
      <c r="C2034" s="40"/>
      <c r="D2034" s="40"/>
      <c r="E2034" s="40"/>
      <c r="F2034" s="40"/>
      <c r="G2034" s="40"/>
      <c r="H2034" s="40"/>
      <c r="I2034" s="40"/>
      <c r="J2034" s="40"/>
      <c r="K2034" s="40"/>
      <c r="L2034" s="40"/>
      <c r="M2034" s="40"/>
      <c r="N2034" s="40"/>
      <c r="O2034" s="80"/>
      <c r="P2034" s="40"/>
      <c r="Q2034" s="40"/>
      <c r="Y2034" s="60" t="str">
        <f>IF(ISERROR(MATCH(Passout2023[[#This Row], [Degree Duration (year)]],$M$3:$M$10,0)),"0", "1")</f>
        <v>0</v>
      </c>
      <c r="Z2034" s="60" t="str">
        <f>IF(ISERROR(MATCH(Passout2023[[#This Row], [Admission Type]],$F$3:$F$6,0)),"0", "1")</f>
        <v>0</v>
      </c>
      <c r="AA2034" s="60" t="str">
        <f>IF(ISERROR(MATCH(Passout2023[[#This Row], [Batch Start Year]],$L$3:$L$25,0)),"0", "1")</f>
        <v>0</v>
      </c>
      <c r="AB2034" s="60" t="str">
        <f>IF(ISERROR(MATCH(Passout2023[[#This Row], [Batch Start Semester]],$K$3:$K$6,0)),"0", "1")</f>
        <v>0</v>
      </c>
      <c r="AC2034" s="60" t="str">
        <f>IF(ISERROR(MATCH([3]!Quota_Std_2022_23[[#This Row], [SESSION_TYPE]],$AX$2:$AX$5,0)),"0", "1")</f>
        <v>0</v>
      </c>
      <c r="AD2034" s="60" t="str">
        <f>IF(ISERROR(MATCH(#REF!,#REF!,0)),"0", "1")</f>
        <v>0</v>
      </c>
      <c r="AE2034" s="60" t="str">
        <f>IF(ISERROR(MATCH([3]!Quota_Std_2022_23[[#This Row], [Gender]],$AN$2:$AN$4,0)),"0", "1")</f>
        <v>0</v>
      </c>
      <c r="AF2034" s="60" t="str">
        <f>IF(ISERROR(MATCH([3]!Quota_Std_2022_23[[#This Row], [Quota Type]],[3]Sheet1!$AO$2:$AO$12,0)),"0", "1")</f>
        <v>0</v>
      </c>
      <c r="AG2034" s="60" t="str">
        <f>IF(ISERROR(MATCH(#REF!,$BA$2:$BA$8,0)),"0", "1")</f>
        <v>0</v>
      </c>
      <c r="AH2034" s="60" t="str">
        <f>IF(ISERROR(MATCH(Passout2023[[#This Row], [Nationality Pakistani/ Foreign]],$D$3:$D$4,0)),"0", "1")</f>
        <v>0</v>
      </c>
    </row>
    <row r="2035">
      <c r="A2035" s="40"/>
      <c r="B2035" s="40"/>
      <c r="C2035" s="40"/>
      <c r="D2035" s="40"/>
      <c r="E2035" s="40"/>
      <c r="F2035" s="40"/>
      <c r="G2035" s="40"/>
      <c r="H2035" s="40"/>
      <c r="I2035" s="40"/>
      <c r="J2035" s="40"/>
      <c r="K2035" s="40"/>
      <c r="L2035" s="40"/>
      <c r="M2035" s="40"/>
      <c r="N2035" s="40"/>
      <c r="O2035" s="40"/>
      <c r="P2035" s="40"/>
      <c r="Q2035" s="40"/>
      <c r="Y2035" s="60" t="str">
        <f>IF(ISERROR(MATCH(Passout2023[[#This Row], [Degree Duration (year)]],$M$3:$M$10,0)),"0", "1")</f>
        <v>0</v>
      </c>
      <c r="Z2035" s="60" t="str">
        <f>IF(ISERROR(MATCH(Passout2023[[#This Row], [Admission Type]],$F$3:$F$6,0)),"0", "1")</f>
        <v>0</v>
      </c>
      <c r="AA2035" s="60" t="str">
        <f>IF(ISERROR(MATCH(Passout2023[[#This Row], [Batch Start Year]],$L$3:$L$25,0)),"0", "1")</f>
        <v>0</v>
      </c>
      <c r="AB2035" s="60" t="str">
        <f>IF(ISERROR(MATCH(Passout2023[[#This Row], [Batch Start Semester]],$K$3:$K$6,0)),"0", "1")</f>
        <v>0</v>
      </c>
      <c r="AC2035" s="60" t="str">
        <f>IF(ISERROR(MATCH([3]!Quota_Std_2022_23[[#This Row], [SESSION_TYPE]],$AX$2:$AX$5,0)),"0", "1")</f>
        <v>0</v>
      </c>
      <c r="AD2035" s="60" t="str">
        <f>IF(ISERROR(MATCH(#REF!,#REF!,0)),"0", "1")</f>
        <v>0</v>
      </c>
      <c r="AE2035" s="60" t="str">
        <f>IF(ISERROR(MATCH([3]!Quota_Std_2022_23[[#This Row], [Gender]],$AN$2:$AN$4,0)),"0", "1")</f>
        <v>0</v>
      </c>
      <c r="AF2035" s="60" t="str">
        <f>IF(ISERROR(MATCH([3]!Quota_Std_2022_23[[#This Row], [Quota Type]],[3]Sheet1!$AO$2:$AO$12,0)),"0", "1")</f>
        <v>0</v>
      </c>
      <c r="AG2035" s="60" t="str">
        <f>IF(ISERROR(MATCH(#REF!,$BA$2:$BA$8,0)),"0", "1")</f>
        <v>0</v>
      </c>
      <c r="AH2035" s="60" t="str">
        <f>IF(ISERROR(MATCH(Passout2023[[#This Row], [Nationality Pakistani/ Foreign]],$D$3:$D$4,0)),"0", "1")</f>
        <v>0</v>
      </c>
    </row>
    <row r="2036">
      <c r="A2036" s="40"/>
      <c r="B2036" s="40"/>
      <c r="C2036" s="40"/>
      <c r="D2036" s="40"/>
      <c r="E2036" s="40"/>
      <c r="F2036" s="40"/>
      <c r="G2036" s="40"/>
      <c r="H2036" s="40"/>
      <c r="I2036" s="40"/>
      <c r="J2036" s="40"/>
      <c r="K2036" s="40"/>
      <c r="L2036" s="40"/>
      <c r="M2036" s="40"/>
      <c r="N2036" s="40"/>
      <c r="O2036" s="80"/>
      <c r="P2036" s="40"/>
      <c r="Q2036" s="40"/>
      <c r="Y2036" s="60" t="str">
        <f>IF(ISERROR(MATCH(Passout2023[[#This Row], [Degree Duration (year)]],$M$3:$M$10,0)),"0", "1")</f>
        <v>0</v>
      </c>
      <c r="Z2036" s="60" t="str">
        <f>IF(ISERROR(MATCH(Passout2023[[#This Row], [Admission Type]],$F$3:$F$6,0)),"0", "1")</f>
        <v>0</v>
      </c>
      <c r="AA2036" s="60" t="str">
        <f>IF(ISERROR(MATCH(Passout2023[[#This Row], [Batch Start Year]],$L$3:$L$25,0)),"0", "1")</f>
        <v>0</v>
      </c>
      <c r="AB2036" s="60" t="str">
        <f>IF(ISERROR(MATCH(Passout2023[[#This Row], [Batch Start Semester]],$K$3:$K$6,0)),"0", "1")</f>
        <v>0</v>
      </c>
      <c r="AC2036" s="60" t="str">
        <f>IF(ISERROR(MATCH([3]!Quota_Std_2022_23[[#This Row], [SESSION_TYPE]],$AX$2:$AX$5,0)),"0", "1")</f>
        <v>0</v>
      </c>
      <c r="AD2036" s="60" t="str">
        <f>IF(ISERROR(MATCH(#REF!,#REF!,0)),"0", "1")</f>
        <v>0</v>
      </c>
      <c r="AE2036" s="60" t="str">
        <f>IF(ISERROR(MATCH([3]!Quota_Std_2022_23[[#This Row], [Gender]],$AN$2:$AN$4,0)),"0", "1")</f>
        <v>0</v>
      </c>
      <c r="AF2036" s="60" t="str">
        <f>IF(ISERROR(MATCH([3]!Quota_Std_2022_23[[#This Row], [Quota Type]],[3]Sheet1!$AO$2:$AO$12,0)),"0", "1")</f>
        <v>0</v>
      </c>
      <c r="AG2036" s="60" t="str">
        <f>IF(ISERROR(MATCH(#REF!,$BA$2:$BA$8,0)),"0", "1")</f>
        <v>0</v>
      </c>
      <c r="AH2036" s="60" t="str">
        <f>IF(ISERROR(MATCH(Passout2023[[#This Row], [Nationality Pakistani/ Foreign]],$D$3:$D$4,0)),"0", "1")</f>
        <v>0</v>
      </c>
    </row>
    <row r="2037">
      <c r="A2037" s="40"/>
      <c r="B2037" s="40"/>
      <c r="C2037" s="40"/>
      <c r="D2037" s="40"/>
      <c r="E2037" s="40"/>
      <c r="F2037" s="40"/>
      <c r="G2037" s="40"/>
      <c r="H2037" s="40"/>
      <c r="I2037" s="40"/>
      <c r="J2037" s="40"/>
      <c r="K2037" s="40"/>
      <c r="L2037" s="40"/>
      <c r="M2037" s="40"/>
      <c r="N2037" s="40"/>
      <c r="O2037" s="40"/>
      <c r="P2037" s="40"/>
      <c r="Q2037" s="40"/>
      <c r="Y2037" s="60" t="str">
        <f>IF(ISERROR(MATCH(Passout2023[[#This Row], [Degree Duration (year)]],$M$3:$M$10,0)),"0", "1")</f>
        <v>0</v>
      </c>
      <c r="Z2037" s="60" t="str">
        <f>IF(ISERROR(MATCH(Passout2023[[#This Row], [Admission Type]],$F$3:$F$6,0)),"0", "1")</f>
        <v>0</v>
      </c>
      <c r="AA2037" s="60" t="str">
        <f>IF(ISERROR(MATCH(Passout2023[[#This Row], [Batch Start Year]],$L$3:$L$25,0)),"0", "1")</f>
        <v>0</v>
      </c>
      <c r="AB2037" s="60" t="str">
        <f>IF(ISERROR(MATCH(Passout2023[[#This Row], [Batch Start Semester]],$K$3:$K$6,0)),"0", "1")</f>
        <v>0</v>
      </c>
      <c r="AC2037" s="60" t="str">
        <f>IF(ISERROR(MATCH([3]!Quota_Std_2022_23[[#This Row], [SESSION_TYPE]],$AX$2:$AX$5,0)),"0", "1")</f>
        <v>0</v>
      </c>
      <c r="AD2037" s="60" t="str">
        <f>IF(ISERROR(MATCH(#REF!,#REF!,0)),"0", "1")</f>
        <v>0</v>
      </c>
      <c r="AE2037" s="60" t="str">
        <f>IF(ISERROR(MATCH([3]!Quota_Std_2022_23[[#This Row], [Gender]],$AN$2:$AN$4,0)),"0", "1")</f>
        <v>0</v>
      </c>
      <c r="AF2037" s="60" t="str">
        <f>IF(ISERROR(MATCH([3]!Quota_Std_2022_23[[#This Row], [Quota Type]],[3]Sheet1!$AO$2:$AO$12,0)),"0", "1")</f>
        <v>0</v>
      </c>
      <c r="AG2037" s="60" t="str">
        <f>IF(ISERROR(MATCH(#REF!,$BA$2:$BA$8,0)),"0", "1")</f>
        <v>0</v>
      </c>
      <c r="AH2037" s="60" t="str">
        <f>IF(ISERROR(MATCH(Passout2023[[#This Row], [Nationality Pakistani/ Foreign]],$D$3:$D$4,0)),"0", "1")</f>
        <v>0</v>
      </c>
    </row>
    <row r="2038">
      <c r="A2038" s="40"/>
      <c r="B2038" s="40"/>
      <c r="C2038" s="40"/>
      <c r="D2038" s="40"/>
      <c r="E2038" s="40"/>
      <c r="F2038" s="40"/>
      <c r="G2038" s="40"/>
      <c r="H2038" s="40"/>
      <c r="I2038" s="40"/>
      <c r="J2038" s="40"/>
      <c r="K2038" s="40"/>
      <c r="L2038" s="40"/>
      <c r="M2038" s="40"/>
      <c r="N2038" s="40"/>
      <c r="O2038" s="80"/>
      <c r="P2038" s="40"/>
      <c r="Q2038" s="40"/>
      <c r="Y2038" s="60" t="str">
        <f>IF(ISERROR(MATCH(Passout2023[[#This Row], [Degree Duration (year)]],$M$3:$M$10,0)),"0", "1")</f>
        <v>0</v>
      </c>
      <c r="Z2038" s="60" t="str">
        <f>IF(ISERROR(MATCH(Passout2023[[#This Row], [Admission Type]],$F$3:$F$6,0)),"0", "1")</f>
        <v>0</v>
      </c>
      <c r="AA2038" s="60" t="str">
        <f>IF(ISERROR(MATCH(Passout2023[[#This Row], [Batch Start Year]],$L$3:$L$25,0)),"0", "1")</f>
        <v>0</v>
      </c>
      <c r="AB2038" s="60" t="str">
        <f>IF(ISERROR(MATCH(Passout2023[[#This Row], [Batch Start Semester]],$K$3:$K$6,0)),"0", "1")</f>
        <v>0</v>
      </c>
      <c r="AC2038" s="60" t="str">
        <f>IF(ISERROR(MATCH([3]!Quota_Std_2022_23[[#This Row], [SESSION_TYPE]],$AX$2:$AX$5,0)),"0", "1")</f>
        <v>0</v>
      </c>
      <c r="AD2038" s="60" t="str">
        <f>IF(ISERROR(MATCH(#REF!,#REF!,0)),"0", "1")</f>
        <v>0</v>
      </c>
      <c r="AE2038" s="60" t="str">
        <f>IF(ISERROR(MATCH([3]!Quota_Std_2022_23[[#This Row], [Gender]],$AN$2:$AN$4,0)),"0", "1")</f>
        <v>0</v>
      </c>
      <c r="AF2038" s="60" t="str">
        <f>IF(ISERROR(MATCH([3]!Quota_Std_2022_23[[#This Row], [Quota Type]],[3]Sheet1!$AO$2:$AO$12,0)),"0", "1")</f>
        <v>0</v>
      </c>
      <c r="AG2038" s="60" t="str">
        <f>IF(ISERROR(MATCH(#REF!,$BA$2:$BA$8,0)),"0", "1")</f>
        <v>0</v>
      </c>
      <c r="AH2038" s="60" t="str">
        <f>IF(ISERROR(MATCH(Passout2023[[#This Row], [Nationality Pakistani/ Foreign]],$D$3:$D$4,0)),"0", "1")</f>
        <v>0</v>
      </c>
    </row>
    <row r="2039">
      <c r="A2039" s="40"/>
      <c r="B2039" s="40"/>
      <c r="C2039" s="40"/>
      <c r="D2039" s="40"/>
      <c r="E2039" s="40"/>
      <c r="F2039" s="40"/>
      <c r="G2039" s="40"/>
      <c r="H2039" s="40"/>
      <c r="I2039" s="40"/>
      <c r="J2039" s="40"/>
      <c r="K2039" s="40"/>
      <c r="L2039" s="40"/>
      <c r="M2039" s="40"/>
      <c r="N2039" s="40"/>
      <c r="O2039" s="40"/>
      <c r="P2039" s="40"/>
      <c r="Q2039" s="40"/>
      <c r="Y2039" s="60" t="str">
        <f>IF(ISERROR(MATCH(Passout2023[[#This Row], [Degree Duration (year)]],$M$3:$M$10,0)),"0", "1")</f>
        <v>0</v>
      </c>
      <c r="Z2039" s="60" t="str">
        <f>IF(ISERROR(MATCH(Passout2023[[#This Row], [Admission Type]],$F$3:$F$6,0)),"0", "1")</f>
        <v>0</v>
      </c>
      <c r="AA2039" s="60" t="str">
        <f>IF(ISERROR(MATCH(Passout2023[[#This Row], [Batch Start Year]],$L$3:$L$25,0)),"0", "1")</f>
        <v>0</v>
      </c>
      <c r="AB2039" s="60" t="str">
        <f>IF(ISERROR(MATCH(Passout2023[[#This Row], [Batch Start Semester]],$K$3:$K$6,0)),"0", "1")</f>
        <v>0</v>
      </c>
      <c r="AC2039" s="60" t="str">
        <f>IF(ISERROR(MATCH([3]!Quota_Std_2022_23[[#This Row], [SESSION_TYPE]],$AX$2:$AX$5,0)),"0", "1")</f>
        <v>0</v>
      </c>
      <c r="AD2039" s="60" t="str">
        <f>IF(ISERROR(MATCH(#REF!,#REF!,0)),"0", "1")</f>
        <v>0</v>
      </c>
      <c r="AE2039" s="60" t="str">
        <f>IF(ISERROR(MATCH([3]!Quota_Std_2022_23[[#This Row], [Gender]],$AN$2:$AN$4,0)),"0", "1")</f>
        <v>0</v>
      </c>
      <c r="AF2039" s="60" t="str">
        <f>IF(ISERROR(MATCH([3]!Quota_Std_2022_23[[#This Row], [Quota Type]],[3]Sheet1!$AO$2:$AO$12,0)),"0", "1")</f>
        <v>0</v>
      </c>
      <c r="AG2039" s="60" t="str">
        <f>IF(ISERROR(MATCH(#REF!,$BA$2:$BA$8,0)),"0", "1")</f>
        <v>0</v>
      </c>
      <c r="AH2039" s="60" t="str">
        <f>IF(ISERROR(MATCH(Passout2023[[#This Row], [Nationality Pakistani/ Foreign]],$D$3:$D$4,0)),"0", "1")</f>
        <v>0</v>
      </c>
    </row>
    <row r="2040">
      <c r="A2040" s="40"/>
      <c r="B2040" s="40"/>
      <c r="C2040" s="40"/>
      <c r="D2040" s="40"/>
      <c r="E2040" s="40"/>
      <c r="F2040" s="40"/>
      <c r="G2040" s="40"/>
      <c r="H2040" s="40"/>
      <c r="I2040" s="40"/>
      <c r="J2040" s="40"/>
      <c r="K2040" s="40"/>
      <c r="L2040" s="40"/>
      <c r="M2040" s="40"/>
      <c r="N2040" s="40"/>
      <c r="O2040" s="80"/>
      <c r="P2040" s="40"/>
      <c r="Q2040" s="40"/>
      <c r="Y2040" s="60" t="str">
        <f>IF(ISERROR(MATCH(Passout2023[[#This Row], [Degree Duration (year)]],$M$3:$M$10,0)),"0", "1")</f>
        <v>0</v>
      </c>
      <c r="Z2040" s="60" t="str">
        <f>IF(ISERROR(MATCH(Passout2023[[#This Row], [Admission Type]],$F$3:$F$6,0)),"0", "1")</f>
        <v>0</v>
      </c>
      <c r="AA2040" s="60" t="str">
        <f>IF(ISERROR(MATCH(Passout2023[[#This Row], [Batch Start Year]],$L$3:$L$25,0)),"0", "1")</f>
        <v>0</v>
      </c>
      <c r="AB2040" s="60" t="str">
        <f>IF(ISERROR(MATCH(Passout2023[[#This Row], [Batch Start Semester]],$K$3:$K$6,0)),"0", "1")</f>
        <v>0</v>
      </c>
      <c r="AC2040" s="60" t="str">
        <f>IF(ISERROR(MATCH([3]!Quota_Std_2022_23[[#This Row], [SESSION_TYPE]],$AX$2:$AX$5,0)),"0", "1")</f>
        <v>0</v>
      </c>
      <c r="AD2040" s="60" t="str">
        <f>IF(ISERROR(MATCH(#REF!,#REF!,0)),"0", "1")</f>
        <v>0</v>
      </c>
      <c r="AE2040" s="60" t="str">
        <f>IF(ISERROR(MATCH([3]!Quota_Std_2022_23[[#This Row], [Gender]],$AN$2:$AN$4,0)),"0", "1")</f>
        <v>0</v>
      </c>
      <c r="AF2040" s="60" t="str">
        <f>IF(ISERROR(MATCH([3]!Quota_Std_2022_23[[#This Row], [Quota Type]],[3]Sheet1!$AO$2:$AO$12,0)),"0", "1")</f>
        <v>0</v>
      </c>
      <c r="AG2040" s="60" t="str">
        <f>IF(ISERROR(MATCH(#REF!,$BA$2:$BA$8,0)),"0", "1")</f>
        <v>0</v>
      </c>
      <c r="AH2040" s="60" t="str">
        <f>IF(ISERROR(MATCH(Passout2023[[#This Row], [Nationality Pakistani/ Foreign]],$D$3:$D$4,0)),"0", "1")</f>
        <v>0</v>
      </c>
    </row>
    <row r="2041">
      <c r="A2041" s="40"/>
      <c r="B2041" s="40"/>
      <c r="C2041" s="40"/>
      <c r="D2041" s="40"/>
      <c r="E2041" s="40"/>
      <c r="F2041" s="40"/>
      <c r="G2041" s="40"/>
      <c r="H2041" s="40"/>
      <c r="I2041" s="40"/>
      <c r="J2041" s="40"/>
      <c r="K2041" s="40"/>
      <c r="L2041" s="40"/>
      <c r="M2041" s="40"/>
      <c r="N2041" s="40"/>
      <c r="O2041" s="40"/>
      <c r="P2041" s="40"/>
      <c r="Q2041" s="40"/>
      <c r="Y2041" s="60" t="str">
        <f>IF(ISERROR(MATCH(Passout2023[[#This Row], [Degree Duration (year)]],$M$3:$M$10,0)),"0", "1")</f>
        <v>0</v>
      </c>
      <c r="Z2041" s="60" t="str">
        <f>IF(ISERROR(MATCH(Passout2023[[#This Row], [Admission Type]],$F$3:$F$6,0)),"0", "1")</f>
        <v>0</v>
      </c>
      <c r="AA2041" s="60" t="str">
        <f>IF(ISERROR(MATCH(Passout2023[[#This Row], [Batch Start Year]],$L$3:$L$25,0)),"0", "1")</f>
        <v>0</v>
      </c>
      <c r="AB2041" s="60" t="str">
        <f>IF(ISERROR(MATCH(Passout2023[[#This Row], [Batch Start Semester]],$K$3:$K$6,0)),"0", "1")</f>
        <v>0</v>
      </c>
      <c r="AC2041" s="60" t="str">
        <f>IF(ISERROR(MATCH([3]!Quota_Std_2022_23[[#This Row], [SESSION_TYPE]],$AX$2:$AX$5,0)),"0", "1")</f>
        <v>0</v>
      </c>
      <c r="AD2041" s="60" t="str">
        <f>IF(ISERROR(MATCH(#REF!,#REF!,0)),"0", "1")</f>
        <v>0</v>
      </c>
      <c r="AE2041" s="60" t="str">
        <f>IF(ISERROR(MATCH([3]!Quota_Std_2022_23[[#This Row], [Gender]],$AN$2:$AN$4,0)),"0", "1")</f>
        <v>0</v>
      </c>
      <c r="AF2041" s="60" t="str">
        <f>IF(ISERROR(MATCH([3]!Quota_Std_2022_23[[#This Row], [Quota Type]],[3]Sheet1!$AO$2:$AO$12,0)),"0", "1")</f>
        <v>0</v>
      </c>
      <c r="AG2041" s="60" t="str">
        <f>IF(ISERROR(MATCH(#REF!,$BA$2:$BA$8,0)),"0", "1")</f>
        <v>0</v>
      </c>
      <c r="AH2041" s="60" t="str">
        <f>IF(ISERROR(MATCH(Passout2023[[#This Row], [Nationality Pakistani/ Foreign]],$D$3:$D$4,0)),"0", "1")</f>
        <v>0</v>
      </c>
    </row>
    <row r="2042">
      <c r="A2042" s="40"/>
      <c r="B2042" s="40"/>
      <c r="C2042" s="40"/>
      <c r="D2042" s="40"/>
      <c r="E2042" s="40"/>
      <c r="F2042" s="40"/>
      <c r="G2042" s="40"/>
      <c r="H2042" s="40"/>
      <c r="I2042" s="40"/>
      <c r="J2042" s="40"/>
      <c r="K2042" s="40"/>
      <c r="L2042" s="40"/>
      <c r="M2042" s="40"/>
      <c r="N2042" s="40"/>
      <c r="O2042" s="40"/>
      <c r="P2042" s="40"/>
      <c r="Q2042" s="40"/>
      <c r="Y2042" s="60" t="str">
        <f>IF(ISERROR(MATCH(Passout2023[[#This Row], [Degree Duration (year)]],$M$3:$M$10,0)),"0", "1")</f>
        <v>0</v>
      </c>
      <c r="Z2042" s="60" t="str">
        <f>IF(ISERROR(MATCH(Passout2023[[#This Row], [Admission Type]],$F$3:$F$6,0)),"0", "1")</f>
        <v>0</v>
      </c>
      <c r="AA2042" s="60" t="str">
        <f>IF(ISERROR(MATCH(Passout2023[[#This Row], [Batch Start Year]],$L$3:$L$25,0)),"0", "1")</f>
        <v>0</v>
      </c>
      <c r="AB2042" s="60" t="str">
        <f>IF(ISERROR(MATCH(Passout2023[[#This Row], [Batch Start Semester]],$K$3:$K$6,0)),"0", "1")</f>
        <v>0</v>
      </c>
      <c r="AC2042" s="60" t="str">
        <f>IF(ISERROR(MATCH([3]!Quota_Std_2022_23[[#This Row], [SESSION_TYPE]],$AX$2:$AX$5,0)),"0", "1")</f>
        <v>0</v>
      </c>
      <c r="AD2042" s="60" t="str">
        <f>IF(ISERROR(MATCH(#REF!,#REF!,0)),"0", "1")</f>
        <v>0</v>
      </c>
      <c r="AE2042" s="60" t="str">
        <f>IF(ISERROR(MATCH([3]!Quota_Std_2022_23[[#This Row], [Gender]],$AN$2:$AN$4,0)),"0", "1")</f>
        <v>0</v>
      </c>
      <c r="AF2042" s="60" t="str">
        <f>IF(ISERROR(MATCH([3]!Quota_Std_2022_23[[#This Row], [Quota Type]],[3]Sheet1!$AO$2:$AO$12,0)),"0", "1")</f>
        <v>0</v>
      </c>
      <c r="AG2042" s="60" t="str">
        <f>IF(ISERROR(MATCH(#REF!,$BA$2:$BA$8,0)),"0", "1")</f>
        <v>0</v>
      </c>
      <c r="AH2042" s="60" t="str">
        <f>IF(ISERROR(MATCH(Passout2023[[#This Row], [Nationality Pakistani/ Foreign]],$D$3:$D$4,0)),"0", "1")</f>
        <v>0</v>
      </c>
    </row>
    <row r="2043">
      <c r="A2043" s="40"/>
      <c r="B2043" s="40"/>
      <c r="C2043" s="40"/>
      <c r="D2043" s="40"/>
      <c r="E2043" s="40"/>
      <c r="F2043" s="40"/>
      <c r="G2043" s="40"/>
      <c r="H2043" s="40"/>
      <c r="I2043" s="40"/>
      <c r="J2043" s="40"/>
      <c r="K2043" s="40"/>
      <c r="L2043" s="40"/>
      <c r="M2043" s="40"/>
      <c r="N2043" s="40"/>
      <c r="O2043" s="80"/>
      <c r="P2043" s="40"/>
      <c r="Q2043" s="40"/>
      <c r="Y2043" s="60" t="str">
        <f>IF(ISERROR(MATCH(Passout2023[[#This Row], [Degree Duration (year)]],$M$3:$M$10,0)),"0", "1")</f>
        <v>0</v>
      </c>
      <c r="Z2043" s="60" t="str">
        <f>IF(ISERROR(MATCH(Passout2023[[#This Row], [Admission Type]],$F$3:$F$6,0)),"0", "1")</f>
        <v>0</v>
      </c>
      <c r="AA2043" s="60" t="str">
        <f>IF(ISERROR(MATCH(Passout2023[[#This Row], [Batch Start Year]],$L$3:$L$25,0)),"0", "1")</f>
        <v>0</v>
      </c>
      <c r="AB2043" s="60" t="str">
        <f>IF(ISERROR(MATCH(Passout2023[[#This Row], [Batch Start Semester]],$K$3:$K$6,0)),"0", "1")</f>
        <v>0</v>
      </c>
      <c r="AC2043" s="60" t="str">
        <f>IF(ISERROR(MATCH([3]!Quota_Std_2022_23[[#This Row], [SESSION_TYPE]],$AX$2:$AX$5,0)),"0", "1")</f>
        <v>0</v>
      </c>
      <c r="AD2043" s="60" t="str">
        <f>IF(ISERROR(MATCH(#REF!,#REF!,0)),"0", "1")</f>
        <v>0</v>
      </c>
      <c r="AE2043" s="60" t="str">
        <f>IF(ISERROR(MATCH([3]!Quota_Std_2022_23[[#This Row], [Gender]],$AN$2:$AN$4,0)),"0", "1")</f>
        <v>0</v>
      </c>
      <c r="AF2043" s="60" t="str">
        <f>IF(ISERROR(MATCH([3]!Quota_Std_2022_23[[#This Row], [Quota Type]],[3]Sheet1!$AO$2:$AO$12,0)),"0", "1")</f>
        <v>0</v>
      </c>
      <c r="AG2043" s="60" t="str">
        <f>IF(ISERROR(MATCH(#REF!,$BA$2:$BA$8,0)),"0", "1")</f>
        <v>0</v>
      </c>
      <c r="AH2043" s="60" t="str">
        <f>IF(ISERROR(MATCH(Passout2023[[#This Row], [Nationality Pakistani/ Foreign]],$D$3:$D$4,0)),"0", "1")</f>
        <v>0</v>
      </c>
    </row>
    <row r="2044">
      <c r="A2044" s="40"/>
      <c r="B2044" s="40"/>
      <c r="C2044" s="40"/>
      <c r="D2044" s="40"/>
      <c r="E2044" s="40"/>
      <c r="F2044" s="40"/>
      <c r="G2044" s="40"/>
      <c r="H2044" s="40"/>
      <c r="I2044" s="40"/>
      <c r="J2044" s="40"/>
      <c r="K2044" s="40"/>
      <c r="L2044" s="40"/>
      <c r="M2044" s="40"/>
      <c r="N2044" s="40"/>
      <c r="O2044" s="40"/>
      <c r="P2044" s="40"/>
      <c r="Q2044" s="40"/>
      <c r="Y2044" s="60" t="str">
        <f>IF(ISERROR(MATCH(Passout2023[[#This Row], [Degree Duration (year)]],$M$3:$M$10,0)),"0", "1")</f>
        <v>0</v>
      </c>
      <c r="Z2044" s="60" t="str">
        <f>IF(ISERROR(MATCH(Passout2023[[#This Row], [Admission Type]],$F$3:$F$6,0)),"0", "1")</f>
        <v>0</v>
      </c>
      <c r="AA2044" s="60" t="str">
        <f>IF(ISERROR(MATCH(Passout2023[[#This Row], [Batch Start Year]],$L$3:$L$25,0)),"0", "1")</f>
        <v>0</v>
      </c>
      <c r="AB2044" s="60" t="str">
        <f>IF(ISERROR(MATCH(Passout2023[[#This Row], [Batch Start Semester]],$K$3:$K$6,0)),"0", "1")</f>
        <v>0</v>
      </c>
      <c r="AC2044" s="60" t="str">
        <f>IF(ISERROR(MATCH([3]!Quota_Std_2022_23[[#This Row], [SESSION_TYPE]],$AX$2:$AX$5,0)),"0", "1")</f>
        <v>0</v>
      </c>
      <c r="AD2044" s="60" t="str">
        <f>IF(ISERROR(MATCH(#REF!,#REF!,0)),"0", "1")</f>
        <v>0</v>
      </c>
      <c r="AE2044" s="60" t="str">
        <f>IF(ISERROR(MATCH([3]!Quota_Std_2022_23[[#This Row], [Gender]],$AN$2:$AN$4,0)),"0", "1")</f>
        <v>0</v>
      </c>
      <c r="AF2044" s="60" t="str">
        <f>IF(ISERROR(MATCH([3]!Quota_Std_2022_23[[#This Row], [Quota Type]],[3]Sheet1!$AO$2:$AO$12,0)),"0", "1")</f>
        <v>0</v>
      </c>
      <c r="AG2044" s="60" t="str">
        <f>IF(ISERROR(MATCH(#REF!,$BA$2:$BA$8,0)),"0", "1")</f>
        <v>0</v>
      </c>
      <c r="AH2044" s="60" t="str">
        <f>IF(ISERROR(MATCH(Passout2023[[#This Row], [Nationality Pakistani/ Foreign]],$D$3:$D$4,0)),"0", "1")</f>
        <v>0</v>
      </c>
    </row>
    <row r="2045">
      <c r="A2045" s="40"/>
      <c r="B2045" s="40"/>
      <c r="C2045" s="40"/>
      <c r="D2045" s="40"/>
      <c r="E2045" s="40"/>
      <c r="F2045" s="40"/>
      <c r="G2045" s="40"/>
      <c r="H2045" s="40"/>
      <c r="I2045" s="40"/>
      <c r="J2045" s="40"/>
      <c r="K2045" s="40"/>
      <c r="L2045" s="40"/>
      <c r="M2045" s="40"/>
      <c r="N2045" s="40"/>
      <c r="O2045" s="40"/>
      <c r="P2045" s="40"/>
      <c r="Q2045" s="40"/>
      <c r="Y2045" s="60" t="str">
        <f>IF(ISERROR(MATCH(Passout2023[[#This Row], [Degree Duration (year)]],$M$3:$M$10,0)),"0", "1")</f>
        <v>0</v>
      </c>
      <c r="Z2045" s="60" t="str">
        <f>IF(ISERROR(MATCH(Passout2023[[#This Row], [Admission Type]],$F$3:$F$6,0)),"0", "1")</f>
        <v>0</v>
      </c>
      <c r="AA2045" s="60" t="str">
        <f>IF(ISERROR(MATCH(Passout2023[[#This Row], [Batch Start Year]],$L$3:$L$25,0)),"0", "1")</f>
        <v>0</v>
      </c>
      <c r="AB2045" s="60" t="str">
        <f>IF(ISERROR(MATCH(Passout2023[[#This Row], [Batch Start Semester]],$K$3:$K$6,0)),"0", "1")</f>
        <v>0</v>
      </c>
      <c r="AC2045" s="60" t="str">
        <f>IF(ISERROR(MATCH([3]!Quota_Std_2022_23[[#This Row], [SESSION_TYPE]],$AX$2:$AX$5,0)),"0", "1")</f>
        <v>0</v>
      </c>
      <c r="AD2045" s="60" t="str">
        <f>IF(ISERROR(MATCH(#REF!,#REF!,0)),"0", "1")</f>
        <v>0</v>
      </c>
      <c r="AE2045" s="60" t="str">
        <f>IF(ISERROR(MATCH([3]!Quota_Std_2022_23[[#This Row], [Gender]],$AN$2:$AN$4,0)),"0", "1")</f>
        <v>0</v>
      </c>
      <c r="AF2045" s="60" t="str">
        <f>IF(ISERROR(MATCH([3]!Quota_Std_2022_23[[#This Row], [Quota Type]],[3]Sheet1!$AO$2:$AO$12,0)),"0", "1")</f>
        <v>0</v>
      </c>
      <c r="AG2045" s="60" t="str">
        <f>IF(ISERROR(MATCH(#REF!,$BA$2:$BA$8,0)),"0", "1")</f>
        <v>0</v>
      </c>
      <c r="AH2045" s="60" t="str">
        <f>IF(ISERROR(MATCH(Passout2023[[#This Row], [Nationality Pakistani/ Foreign]],$D$3:$D$4,0)),"0", "1")</f>
        <v>0</v>
      </c>
    </row>
    <row r="2046">
      <c r="A2046" s="40"/>
      <c r="B2046" s="40"/>
      <c r="C2046" s="40"/>
      <c r="D2046" s="40"/>
      <c r="E2046" s="40"/>
      <c r="F2046" s="40"/>
      <c r="G2046" s="40"/>
      <c r="H2046" s="40"/>
      <c r="I2046" s="40"/>
      <c r="J2046" s="40"/>
      <c r="K2046" s="40"/>
      <c r="L2046" s="40"/>
      <c r="M2046" s="40"/>
      <c r="N2046" s="40"/>
      <c r="O2046" s="80"/>
      <c r="P2046" s="40"/>
      <c r="Q2046" s="40"/>
      <c r="Y2046" s="60" t="str">
        <f>IF(ISERROR(MATCH(Passout2023[[#This Row], [Degree Duration (year)]],$M$3:$M$10,0)),"0", "1")</f>
        <v>0</v>
      </c>
      <c r="Z2046" s="60" t="str">
        <f>IF(ISERROR(MATCH(Passout2023[[#This Row], [Admission Type]],$F$3:$F$6,0)),"0", "1")</f>
        <v>0</v>
      </c>
      <c r="AA2046" s="60" t="str">
        <f>IF(ISERROR(MATCH(Passout2023[[#This Row], [Batch Start Year]],$L$3:$L$25,0)),"0", "1")</f>
        <v>0</v>
      </c>
      <c r="AB2046" s="60" t="str">
        <f>IF(ISERROR(MATCH(Passout2023[[#This Row], [Batch Start Semester]],$K$3:$K$6,0)),"0", "1")</f>
        <v>0</v>
      </c>
      <c r="AC2046" s="60" t="str">
        <f>IF(ISERROR(MATCH([3]!Quota_Std_2022_23[[#This Row], [SESSION_TYPE]],$AX$2:$AX$5,0)),"0", "1")</f>
        <v>0</v>
      </c>
      <c r="AD2046" s="60" t="str">
        <f>IF(ISERROR(MATCH(#REF!,#REF!,0)),"0", "1")</f>
        <v>0</v>
      </c>
      <c r="AE2046" s="60" t="str">
        <f>IF(ISERROR(MATCH([3]!Quota_Std_2022_23[[#This Row], [Gender]],$AN$2:$AN$4,0)),"0", "1")</f>
        <v>0</v>
      </c>
      <c r="AF2046" s="60" t="str">
        <f>IF(ISERROR(MATCH([3]!Quota_Std_2022_23[[#This Row], [Quota Type]],[3]Sheet1!$AO$2:$AO$12,0)),"0", "1")</f>
        <v>0</v>
      </c>
      <c r="AG2046" s="60" t="str">
        <f>IF(ISERROR(MATCH(#REF!,$BA$2:$BA$8,0)),"0", "1")</f>
        <v>0</v>
      </c>
      <c r="AH2046" s="60" t="str">
        <f>IF(ISERROR(MATCH(Passout2023[[#This Row], [Nationality Pakistani/ Foreign]],$D$3:$D$4,0)),"0", "1")</f>
        <v>0</v>
      </c>
    </row>
    <row r="2047">
      <c r="A2047" s="40"/>
      <c r="B2047" s="40"/>
      <c r="C2047" s="40"/>
      <c r="D2047" s="40"/>
      <c r="E2047" s="40"/>
      <c r="F2047" s="40"/>
      <c r="G2047" s="40"/>
      <c r="H2047" s="40"/>
      <c r="I2047" s="40"/>
      <c r="J2047" s="40"/>
      <c r="K2047" s="40"/>
      <c r="L2047" s="40"/>
      <c r="M2047" s="40"/>
      <c r="N2047" s="40"/>
      <c r="O2047" s="40"/>
      <c r="P2047" s="40"/>
      <c r="Q2047" s="40"/>
      <c r="Y2047" s="60" t="str">
        <f>IF(ISERROR(MATCH(Passout2023[[#This Row], [Degree Duration (year)]],$M$3:$M$10,0)),"0", "1")</f>
        <v>0</v>
      </c>
      <c r="Z2047" s="60" t="str">
        <f>IF(ISERROR(MATCH(Passout2023[[#This Row], [Admission Type]],$F$3:$F$6,0)),"0", "1")</f>
        <v>0</v>
      </c>
      <c r="AA2047" s="60" t="str">
        <f>IF(ISERROR(MATCH(Passout2023[[#This Row], [Batch Start Year]],$L$3:$L$25,0)),"0", "1")</f>
        <v>0</v>
      </c>
      <c r="AB2047" s="60" t="str">
        <f>IF(ISERROR(MATCH(Passout2023[[#This Row], [Batch Start Semester]],$K$3:$K$6,0)),"0", "1")</f>
        <v>0</v>
      </c>
      <c r="AC2047" s="60" t="str">
        <f>IF(ISERROR(MATCH([3]!Quota_Std_2022_23[[#This Row], [SESSION_TYPE]],$AX$2:$AX$5,0)),"0", "1")</f>
        <v>0</v>
      </c>
      <c r="AD2047" s="60" t="str">
        <f>IF(ISERROR(MATCH(#REF!,#REF!,0)),"0", "1")</f>
        <v>0</v>
      </c>
      <c r="AE2047" s="60" t="str">
        <f>IF(ISERROR(MATCH([3]!Quota_Std_2022_23[[#This Row], [Gender]],$AN$2:$AN$4,0)),"0", "1")</f>
        <v>0</v>
      </c>
      <c r="AF2047" s="60" t="str">
        <f>IF(ISERROR(MATCH([3]!Quota_Std_2022_23[[#This Row], [Quota Type]],[3]Sheet1!$AO$2:$AO$12,0)),"0", "1")</f>
        <v>0</v>
      </c>
      <c r="AG2047" s="60" t="str">
        <f>IF(ISERROR(MATCH(#REF!,$BA$2:$BA$8,0)),"0", "1")</f>
        <v>0</v>
      </c>
      <c r="AH2047" s="60" t="str">
        <f>IF(ISERROR(MATCH(Passout2023[[#This Row], [Nationality Pakistani/ Foreign]],$D$3:$D$4,0)),"0", "1")</f>
        <v>0</v>
      </c>
    </row>
    <row r="2048">
      <c r="A2048" s="40"/>
      <c r="B2048" s="40"/>
      <c r="C2048" s="40"/>
      <c r="D2048" s="40"/>
      <c r="E2048" s="40"/>
      <c r="F2048" s="40"/>
      <c r="G2048" s="40"/>
      <c r="H2048" s="40"/>
      <c r="I2048" s="40"/>
      <c r="J2048" s="40"/>
      <c r="K2048" s="40"/>
      <c r="L2048" s="40"/>
      <c r="M2048" s="40"/>
      <c r="N2048" s="40"/>
      <c r="O2048" s="80"/>
      <c r="P2048" s="40"/>
      <c r="Q2048" s="40"/>
      <c r="Y2048" s="60" t="str">
        <f>IF(ISERROR(MATCH(Passout2023[[#This Row], [Degree Duration (year)]],$M$3:$M$10,0)),"0", "1")</f>
        <v>0</v>
      </c>
      <c r="Z2048" s="60" t="str">
        <f>IF(ISERROR(MATCH(Passout2023[[#This Row], [Admission Type]],$F$3:$F$6,0)),"0", "1")</f>
        <v>0</v>
      </c>
      <c r="AA2048" s="60" t="str">
        <f>IF(ISERROR(MATCH(Passout2023[[#This Row], [Batch Start Year]],$L$3:$L$25,0)),"0", "1")</f>
        <v>0</v>
      </c>
      <c r="AB2048" s="60" t="str">
        <f>IF(ISERROR(MATCH(Passout2023[[#This Row], [Batch Start Semester]],$K$3:$K$6,0)),"0", "1")</f>
        <v>0</v>
      </c>
      <c r="AC2048" s="60" t="str">
        <f>IF(ISERROR(MATCH([3]!Quota_Std_2022_23[[#This Row], [SESSION_TYPE]],$AX$2:$AX$5,0)),"0", "1")</f>
        <v>0</v>
      </c>
      <c r="AD2048" s="60" t="str">
        <f>IF(ISERROR(MATCH(#REF!,#REF!,0)),"0", "1")</f>
        <v>0</v>
      </c>
      <c r="AE2048" s="60" t="str">
        <f>IF(ISERROR(MATCH([3]!Quota_Std_2022_23[[#This Row], [Gender]],$AN$2:$AN$4,0)),"0", "1")</f>
        <v>0</v>
      </c>
      <c r="AF2048" s="60" t="str">
        <f>IF(ISERROR(MATCH([3]!Quota_Std_2022_23[[#This Row], [Quota Type]],[3]Sheet1!$AO$2:$AO$12,0)),"0", "1")</f>
        <v>0</v>
      </c>
      <c r="AG2048" s="60" t="str">
        <f>IF(ISERROR(MATCH(#REF!,$BA$2:$BA$8,0)),"0", "1")</f>
        <v>0</v>
      </c>
      <c r="AH2048" s="60" t="str">
        <f>IF(ISERROR(MATCH(Passout2023[[#This Row], [Nationality Pakistani/ Foreign]],$D$3:$D$4,0)),"0", "1")</f>
        <v>0</v>
      </c>
    </row>
    <row r="2049">
      <c r="A2049" s="40"/>
      <c r="B2049" s="40"/>
      <c r="C2049" s="40"/>
      <c r="D2049" s="40"/>
      <c r="E2049" s="40"/>
      <c r="F2049" s="40"/>
      <c r="G2049" s="40"/>
      <c r="H2049" s="40"/>
      <c r="I2049" s="40"/>
      <c r="J2049" s="40"/>
      <c r="K2049" s="40"/>
      <c r="L2049" s="40"/>
      <c r="M2049" s="40"/>
      <c r="N2049" s="40"/>
      <c r="O2049" s="40"/>
      <c r="P2049" s="40"/>
      <c r="Q2049" s="40"/>
      <c r="Y2049" s="60" t="str">
        <f>IF(ISERROR(MATCH(Passout2023[[#This Row], [Degree Duration (year)]],$M$3:$M$10,0)),"0", "1")</f>
        <v>0</v>
      </c>
      <c r="Z2049" s="60" t="str">
        <f>IF(ISERROR(MATCH(Passout2023[[#This Row], [Admission Type]],$F$3:$F$6,0)),"0", "1")</f>
        <v>0</v>
      </c>
      <c r="AA2049" s="60" t="str">
        <f>IF(ISERROR(MATCH(Passout2023[[#This Row], [Batch Start Year]],$L$3:$L$25,0)),"0", "1")</f>
        <v>0</v>
      </c>
      <c r="AB2049" s="60" t="str">
        <f>IF(ISERROR(MATCH(Passout2023[[#This Row], [Batch Start Semester]],$K$3:$K$6,0)),"0", "1")</f>
        <v>0</v>
      </c>
      <c r="AC2049" s="60" t="str">
        <f>IF(ISERROR(MATCH([3]!Quota_Std_2022_23[[#This Row], [SESSION_TYPE]],$AX$2:$AX$5,0)),"0", "1")</f>
        <v>0</v>
      </c>
      <c r="AD2049" s="60" t="str">
        <f>IF(ISERROR(MATCH(#REF!,#REF!,0)),"0", "1")</f>
        <v>0</v>
      </c>
      <c r="AE2049" s="60" t="str">
        <f>IF(ISERROR(MATCH([3]!Quota_Std_2022_23[[#This Row], [Gender]],$AN$2:$AN$4,0)),"0", "1")</f>
        <v>0</v>
      </c>
      <c r="AF2049" s="60" t="str">
        <f>IF(ISERROR(MATCH([3]!Quota_Std_2022_23[[#This Row], [Quota Type]],[3]Sheet1!$AO$2:$AO$12,0)),"0", "1")</f>
        <v>0</v>
      </c>
      <c r="AG2049" s="60" t="str">
        <f>IF(ISERROR(MATCH(#REF!,$BA$2:$BA$8,0)),"0", "1")</f>
        <v>0</v>
      </c>
      <c r="AH2049" s="60" t="str">
        <f>IF(ISERROR(MATCH(Passout2023[[#This Row], [Nationality Pakistani/ Foreign]],$D$3:$D$4,0)),"0", "1")</f>
        <v>0</v>
      </c>
    </row>
    <row r="2050">
      <c r="A2050" s="40"/>
      <c r="B2050" s="40"/>
      <c r="C2050" s="40"/>
      <c r="D2050" s="40"/>
      <c r="E2050" s="40"/>
      <c r="F2050" s="40"/>
      <c r="G2050" s="40"/>
      <c r="H2050" s="40"/>
      <c r="I2050" s="40"/>
      <c r="J2050" s="40"/>
      <c r="K2050" s="40"/>
      <c r="L2050" s="40"/>
      <c r="M2050" s="40"/>
      <c r="N2050" s="40"/>
      <c r="O2050" s="80"/>
      <c r="P2050" s="40"/>
      <c r="Q2050" s="40"/>
      <c r="Y2050" s="60" t="str">
        <f>IF(ISERROR(MATCH(Passout2023[[#This Row], [Degree Duration (year)]],$M$3:$M$10,0)),"0", "1")</f>
        <v>0</v>
      </c>
      <c r="Z2050" s="60" t="str">
        <f>IF(ISERROR(MATCH(Passout2023[[#This Row], [Admission Type]],$F$3:$F$6,0)),"0", "1")</f>
        <v>0</v>
      </c>
      <c r="AA2050" s="60" t="str">
        <f>IF(ISERROR(MATCH(Passout2023[[#This Row], [Batch Start Year]],$L$3:$L$25,0)),"0", "1")</f>
        <v>0</v>
      </c>
      <c r="AB2050" s="60" t="str">
        <f>IF(ISERROR(MATCH(Passout2023[[#This Row], [Batch Start Semester]],$K$3:$K$6,0)),"0", "1")</f>
        <v>0</v>
      </c>
      <c r="AC2050" s="60" t="str">
        <f>IF(ISERROR(MATCH([3]!Quota_Std_2022_23[[#This Row], [SESSION_TYPE]],$AX$2:$AX$5,0)),"0", "1")</f>
        <v>0</v>
      </c>
      <c r="AD2050" s="60" t="str">
        <f>IF(ISERROR(MATCH(#REF!,#REF!,0)),"0", "1")</f>
        <v>0</v>
      </c>
      <c r="AE2050" s="60" t="str">
        <f>IF(ISERROR(MATCH([3]!Quota_Std_2022_23[[#This Row], [Gender]],$AN$2:$AN$4,0)),"0", "1")</f>
        <v>0</v>
      </c>
      <c r="AF2050" s="60" t="str">
        <f>IF(ISERROR(MATCH([3]!Quota_Std_2022_23[[#This Row], [Quota Type]],[3]Sheet1!$AO$2:$AO$12,0)),"0", "1")</f>
        <v>0</v>
      </c>
      <c r="AG2050" s="60" t="str">
        <f>IF(ISERROR(MATCH(#REF!,$BA$2:$BA$8,0)),"0", "1")</f>
        <v>0</v>
      </c>
      <c r="AH2050" s="60" t="str">
        <f>IF(ISERROR(MATCH(Passout2023[[#This Row], [Nationality Pakistani/ Foreign]],$D$3:$D$4,0)),"0", "1")</f>
        <v>0</v>
      </c>
    </row>
    <row r="2051">
      <c r="A2051" s="40"/>
      <c r="B2051" s="40"/>
      <c r="C2051" s="40"/>
      <c r="D2051" s="40"/>
      <c r="E2051" s="40"/>
      <c r="F2051" s="40"/>
      <c r="G2051" s="40"/>
      <c r="H2051" s="40"/>
      <c r="I2051" s="40"/>
      <c r="J2051" s="40"/>
      <c r="K2051" s="40"/>
      <c r="L2051" s="40"/>
      <c r="M2051" s="40"/>
      <c r="N2051" s="40"/>
      <c r="O2051" s="40"/>
      <c r="P2051" s="40"/>
      <c r="Q2051" s="40"/>
      <c r="Y2051" s="60" t="str">
        <f>IF(ISERROR(MATCH(Passout2023[[#This Row], [Degree Duration (year)]],$M$3:$M$10,0)),"0", "1")</f>
        <v>0</v>
      </c>
      <c r="Z2051" s="60" t="str">
        <f>IF(ISERROR(MATCH(Passout2023[[#This Row], [Admission Type]],$F$3:$F$6,0)),"0", "1")</f>
        <v>0</v>
      </c>
      <c r="AA2051" s="60" t="str">
        <f>IF(ISERROR(MATCH(Passout2023[[#This Row], [Batch Start Year]],$L$3:$L$25,0)),"0", "1")</f>
        <v>0</v>
      </c>
      <c r="AB2051" s="60" t="str">
        <f>IF(ISERROR(MATCH(Passout2023[[#This Row], [Batch Start Semester]],$K$3:$K$6,0)),"0", "1")</f>
        <v>0</v>
      </c>
      <c r="AC2051" s="60" t="str">
        <f>IF(ISERROR(MATCH([3]!Quota_Std_2022_23[[#This Row], [SESSION_TYPE]],$AX$2:$AX$5,0)),"0", "1")</f>
        <v>0</v>
      </c>
      <c r="AD2051" s="60" t="str">
        <f>IF(ISERROR(MATCH(#REF!,#REF!,0)),"0", "1")</f>
        <v>0</v>
      </c>
      <c r="AE2051" s="60" t="str">
        <f>IF(ISERROR(MATCH([3]!Quota_Std_2022_23[[#This Row], [Gender]],$AN$2:$AN$4,0)),"0", "1")</f>
        <v>0</v>
      </c>
      <c r="AF2051" s="60" t="str">
        <f>IF(ISERROR(MATCH([3]!Quota_Std_2022_23[[#This Row], [Quota Type]],[3]Sheet1!$AO$2:$AO$12,0)),"0", "1")</f>
        <v>0</v>
      </c>
      <c r="AG2051" s="60" t="str">
        <f>IF(ISERROR(MATCH(#REF!,$BA$2:$BA$8,0)),"0", "1")</f>
        <v>0</v>
      </c>
      <c r="AH2051" s="60" t="str">
        <f>IF(ISERROR(MATCH(Passout2023[[#This Row], [Nationality Pakistani/ Foreign]],$D$3:$D$4,0)),"0", "1")</f>
        <v>0</v>
      </c>
    </row>
    <row r="2052">
      <c r="A2052" s="40"/>
      <c r="B2052" s="40"/>
      <c r="C2052" s="40"/>
      <c r="D2052" s="40"/>
      <c r="E2052" s="40"/>
      <c r="F2052" s="40"/>
      <c r="G2052" s="40"/>
      <c r="H2052" s="40"/>
      <c r="I2052" s="40"/>
      <c r="J2052" s="40"/>
      <c r="K2052" s="40"/>
      <c r="L2052" s="40"/>
      <c r="M2052" s="40"/>
      <c r="N2052" s="40"/>
      <c r="O2052" s="80"/>
      <c r="P2052" s="40"/>
      <c r="Q2052" s="40"/>
      <c r="Y2052" s="60" t="str">
        <f>IF(ISERROR(MATCH(Passout2023[[#This Row], [Degree Duration (year)]],$M$3:$M$10,0)),"0", "1")</f>
        <v>0</v>
      </c>
      <c r="Z2052" s="60" t="str">
        <f>IF(ISERROR(MATCH(Passout2023[[#This Row], [Admission Type]],$F$3:$F$6,0)),"0", "1")</f>
        <v>0</v>
      </c>
      <c r="AA2052" s="60" t="str">
        <f>IF(ISERROR(MATCH(Passout2023[[#This Row], [Batch Start Year]],$L$3:$L$25,0)),"0", "1")</f>
        <v>0</v>
      </c>
      <c r="AB2052" s="60" t="str">
        <f>IF(ISERROR(MATCH(Passout2023[[#This Row], [Batch Start Semester]],$K$3:$K$6,0)),"0", "1")</f>
        <v>0</v>
      </c>
      <c r="AC2052" s="60" t="str">
        <f>IF(ISERROR(MATCH([3]!Quota_Std_2022_23[[#This Row], [SESSION_TYPE]],$AX$2:$AX$5,0)),"0", "1")</f>
        <v>0</v>
      </c>
      <c r="AD2052" s="60" t="str">
        <f>IF(ISERROR(MATCH(#REF!,#REF!,0)),"0", "1")</f>
        <v>0</v>
      </c>
      <c r="AE2052" s="60" t="str">
        <f>IF(ISERROR(MATCH([3]!Quota_Std_2022_23[[#This Row], [Gender]],$AN$2:$AN$4,0)),"0", "1")</f>
        <v>0</v>
      </c>
      <c r="AF2052" s="60" t="str">
        <f>IF(ISERROR(MATCH([3]!Quota_Std_2022_23[[#This Row], [Quota Type]],[3]Sheet1!$AO$2:$AO$12,0)),"0", "1")</f>
        <v>0</v>
      </c>
      <c r="AG2052" s="60" t="str">
        <f>IF(ISERROR(MATCH(#REF!,$BA$2:$BA$8,0)),"0", "1")</f>
        <v>0</v>
      </c>
      <c r="AH2052" s="60" t="str">
        <f>IF(ISERROR(MATCH(Passout2023[[#This Row], [Nationality Pakistani/ Foreign]],$D$3:$D$4,0)),"0", "1")</f>
        <v>0</v>
      </c>
    </row>
    <row r="2053">
      <c r="A2053" s="40"/>
      <c r="B2053" s="40"/>
      <c r="C2053" s="40"/>
      <c r="D2053" s="40"/>
      <c r="E2053" s="40"/>
      <c r="F2053" s="40"/>
      <c r="G2053" s="40"/>
      <c r="H2053" s="40"/>
      <c r="I2053" s="40"/>
      <c r="J2053" s="40"/>
      <c r="K2053" s="40"/>
      <c r="L2053" s="40"/>
      <c r="M2053" s="40"/>
      <c r="N2053" s="40"/>
      <c r="O2053" s="40"/>
      <c r="P2053" s="40"/>
      <c r="Q2053" s="40"/>
      <c r="Y2053" s="60" t="str">
        <f>IF(ISERROR(MATCH(Passout2023[[#This Row], [Degree Duration (year)]],$M$3:$M$10,0)),"0", "1")</f>
        <v>0</v>
      </c>
      <c r="Z2053" s="60" t="str">
        <f>IF(ISERROR(MATCH(Passout2023[[#This Row], [Admission Type]],$F$3:$F$6,0)),"0", "1")</f>
        <v>0</v>
      </c>
      <c r="AA2053" s="60" t="str">
        <f>IF(ISERROR(MATCH(Passout2023[[#This Row], [Batch Start Year]],$L$3:$L$25,0)),"0", "1")</f>
        <v>0</v>
      </c>
      <c r="AB2053" s="60" t="str">
        <f>IF(ISERROR(MATCH(Passout2023[[#This Row], [Batch Start Semester]],$K$3:$K$6,0)),"0", "1")</f>
        <v>0</v>
      </c>
      <c r="AC2053" s="60" t="str">
        <f>IF(ISERROR(MATCH([3]!Quota_Std_2022_23[[#This Row], [SESSION_TYPE]],$AX$2:$AX$5,0)),"0", "1")</f>
        <v>0</v>
      </c>
      <c r="AD2053" s="60" t="str">
        <f>IF(ISERROR(MATCH(#REF!,#REF!,0)),"0", "1")</f>
        <v>0</v>
      </c>
      <c r="AE2053" s="60" t="str">
        <f>IF(ISERROR(MATCH([3]!Quota_Std_2022_23[[#This Row], [Gender]],$AN$2:$AN$4,0)),"0", "1")</f>
        <v>0</v>
      </c>
      <c r="AF2053" s="60" t="str">
        <f>IF(ISERROR(MATCH([3]!Quota_Std_2022_23[[#This Row], [Quota Type]],[3]Sheet1!$AO$2:$AO$12,0)),"0", "1")</f>
        <v>0</v>
      </c>
      <c r="AG2053" s="60" t="str">
        <f>IF(ISERROR(MATCH(#REF!,$BA$2:$BA$8,0)),"0", "1")</f>
        <v>0</v>
      </c>
      <c r="AH2053" s="60" t="str">
        <f>IF(ISERROR(MATCH(Passout2023[[#This Row], [Nationality Pakistani/ Foreign]],$D$3:$D$4,0)),"0", "1")</f>
        <v>0</v>
      </c>
    </row>
    <row r="2054">
      <c r="A2054" s="40"/>
      <c r="B2054" s="40"/>
      <c r="C2054" s="40"/>
      <c r="D2054" s="40"/>
      <c r="E2054" s="40"/>
      <c r="F2054" s="40"/>
      <c r="G2054" s="40"/>
      <c r="H2054" s="40"/>
      <c r="I2054" s="40"/>
      <c r="J2054" s="40"/>
      <c r="K2054" s="40"/>
      <c r="L2054" s="40"/>
      <c r="M2054" s="40"/>
      <c r="N2054" s="40"/>
      <c r="O2054" s="80"/>
      <c r="P2054" s="40"/>
      <c r="Q2054" s="40"/>
      <c r="Y2054" s="60" t="str">
        <f>IF(ISERROR(MATCH(Passout2023[[#This Row], [Degree Duration (year)]],$M$3:$M$10,0)),"0", "1")</f>
        <v>0</v>
      </c>
      <c r="Z2054" s="60" t="str">
        <f>IF(ISERROR(MATCH(Passout2023[[#This Row], [Admission Type]],$F$3:$F$6,0)),"0", "1")</f>
        <v>0</v>
      </c>
      <c r="AA2054" s="60" t="str">
        <f>IF(ISERROR(MATCH(Passout2023[[#This Row], [Batch Start Year]],$L$3:$L$25,0)),"0", "1")</f>
        <v>0</v>
      </c>
      <c r="AB2054" s="60" t="str">
        <f>IF(ISERROR(MATCH(Passout2023[[#This Row], [Batch Start Semester]],$K$3:$K$6,0)),"0", "1")</f>
        <v>0</v>
      </c>
      <c r="AC2054" s="60" t="str">
        <f>IF(ISERROR(MATCH([3]!Quota_Std_2022_23[[#This Row], [SESSION_TYPE]],$AX$2:$AX$5,0)),"0", "1")</f>
        <v>0</v>
      </c>
      <c r="AD2054" s="60" t="str">
        <f>IF(ISERROR(MATCH(#REF!,#REF!,0)),"0", "1")</f>
        <v>0</v>
      </c>
      <c r="AE2054" s="60" t="str">
        <f>IF(ISERROR(MATCH([3]!Quota_Std_2022_23[[#This Row], [Gender]],$AN$2:$AN$4,0)),"0", "1")</f>
        <v>0</v>
      </c>
      <c r="AF2054" s="60" t="str">
        <f>IF(ISERROR(MATCH([3]!Quota_Std_2022_23[[#This Row], [Quota Type]],[3]Sheet1!$AO$2:$AO$12,0)),"0", "1")</f>
        <v>0</v>
      </c>
      <c r="AG2054" s="60" t="str">
        <f>IF(ISERROR(MATCH(#REF!,$BA$2:$BA$8,0)),"0", "1")</f>
        <v>0</v>
      </c>
      <c r="AH2054" s="60" t="str">
        <f>IF(ISERROR(MATCH(Passout2023[[#This Row], [Nationality Pakistani/ Foreign]],$D$3:$D$4,0)),"0", "1")</f>
        <v>0</v>
      </c>
    </row>
    <row r="2055">
      <c r="A2055" s="40"/>
      <c r="B2055" s="40"/>
      <c r="C2055" s="40"/>
      <c r="D2055" s="40"/>
      <c r="E2055" s="40"/>
      <c r="F2055" s="40"/>
      <c r="G2055" s="40"/>
      <c r="H2055" s="40"/>
      <c r="I2055" s="40"/>
      <c r="J2055" s="40"/>
      <c r="K2055" s="40"/>
      <c r="L2055" s="40"/>
      <c r="M2055" s="40"/>
      <c r="N2055" s="40"/>
      <c r="O2055" s="80"/>
      <c r="P2055" s="40"/>
      <c r="Q2055" s="40"/>
      <c r="Y2055" s="60" t="str">
        <f>IF(ISERROR(MATCH(Passout2023[[#This Row], [Degree Duration (year)]],$M$3:$M$10,0)),"0", "1")</f>
        <v>0</v>
      </c>
      <c r="Z2055" s="60" t="str">
        <f>IF(ISERROR(MATCH(Passout2023[[#This Row], [Admission Type]],$F$3:$F$6,0)),"0", "1")</f>
        <v>0</v>
      </c>
      <c r="AA2055" s="60" t="str">
        <f>IF(ISERROR(MATCH(Passout2023[[#This Row], [Batch Start Year]],$L$3:$L$25,0)),"0", "1")</f>
        <v>0</v>
      </c>
      <c r="AB2055" s="60" t="str">
        <f>IF(ISERROR(MATCH(Passout2023[[#This Row], [Batch Start Semester]],$K$3:$K$6,0)),"0", "1")</f>
        <v>0</v>
      </c>
      <c r="AC2055" s="60" t="str">
        <f>IF(ISERROR(MATCH([3]!Quota_Std_2022_23[[#This Row], [SESSION_TYPE]],$AX$2:$AX$5,0)),"0", "1")</f>
        <v>0</v>
      </c>
      <c r="AD2055" s="60" t="str">
        <f>IF(ISERROR(MATCH(#REF!,#REF!,0)),"0", "1")</f>
        <v>0</v>
      </c>
      <c r="AE2055" s="60" t="str">
        <f>IF(ISERROR(MATCH([3]!Quota_Std_2022_23[[#This Row], [Gender]],$AN$2:$AN$4,0)),"0", "1")</f>
        <v>0</v>
      </c>
      <c r="AF2055" s="60" t="str">
        <f>IF(ISERROR(MATCH([3]!Quota_Std_2022_23[[#This Row], [Quota Type]],[3]Sheet1!$AO$2:$AO$12,0)),"0", "1")</f>
        <v>0</v>
      </c>
      <c r="AG2055" s="60" t="str">
        <f>IF(ISERROR(MATCH(#REF!,$BA$2:$BA$8,0)),"0", "1")</f>
        <v>0</v>
      </c>
      <c r="AH2055" s="60" t="str">
        <f>IF(ISERROR(MATCH(Passout2023[[#This Row], [Nationality Pakistani/ Foreign]],$D$3:$D$4,0)),"0", "1")</f>
        <v>0</v>
      </c>
    </row>
    <row r="2056">
      <c r="A2056" s="40"/>
      <c r="B2056" s="40"/>
      <c r="C2056" s="40"/>
      <c r="D2056" s="40"/>
      <c r="E2056" s="40"/>
      <c r="F2056" s="40"/>
      <c r="G2056" s="40"/>
      <c r="H2056" s="40"/>
      <c r="I2056" s="40"/>
      <c r="J2056" s="40"/>
      <c r="K2056" s="40"/>
      <c r="L2056" s="40"/>
      <c r="M2056" s="40"/>
      <c r="N2056" s="40"/>
      <c r="O2056" s="40"/>
      <c r="P2056" s="40"/>
      <c r="Q2056" s="40"/>
      <c r="Y2056" s="60" t="str">
        <f>IF(ISERROR(MATCH(Passout2023[[#This Row], [Degree Duration (year)]],$M$3:$M$10,0)),"0", "1")</f>
        <v>0</v>
      </c>
      <c r="Z2056" s="60" t="str">
        <f>IF(ISERROR(MATCH(Passout2023[[#This Row], [Admission Type]],$F$3:$F$6,0)),"0", "1")</f>
        <v>0</v>
      </c>
      <c r="AA2056" s="60" t="str">
        <f>IF(ISERROR(MATCH(Passout2023[[#This Row], [Batch Start Year]],$L$3:$L$25,0)),"0", "1")</f>
        <v>0</v>
      </c>
      <c r="AB2056" s="60" t="str">
        <f>IF(ISERROR(MATCH(Passout2023[[#This Row], [Batch Start Semester]],$K$3:$K$6,0)),"0", "1")</f>
        <v>0</v>
      </c>
      <c r="AC2056" s="60" t="str">
        <f>IF(ISERROR(MATCH([3]!Quota_Std_2022_23[[#This Row], [SESSION_TYPE]],$AX$2:$AX$5,0)),"0", "1")</f>
        <v>0</v>
      </c>
      <c r="AD2056" s="60" t="str">
        <f>IF(ISERROR(MATCH(#REF!,#REF!,0)),"0", "1")</f>
        <v>0</v>
      </c>
      <c r="AE2056" s="60" t="str">
        <f>IF(ISERROR(MATCH([3]!Quota_Std_2022_23[[#This Row], [Gender]],$AN$2:$AN$4,0)),"0", "1")</f>
        <v>0</v>
      </c>
      <c r="AF2056" s="60" t="str">
        <f>IF(ISERROR(MATCH([3]!Quota_Std_2022_23[[#This Row], [Quota Type]],[3]Sheet1!$AO$2:$AO$12,0)),"0", "1")</f>
        <v>0</v>
      </c>
      <c r="AG2056" s="60" t="str">
        <f>IF(ISERROR(MATCH(#REF!,$BA$2:$BA$8,0)),"0", "1")</f>
        <v>0</v>
      </c>
      <c r="AH2056" s="60" t="str">
        <f>IF(ISERROR(MATCH(Passout2023[[#This Row], [Nationality Pakistani/ Foreign]],$D$3:$D$4,0)),"0", "1")</f>
        <v>0</v>
      </c>
    </row>
    <row r="2057">
      <c r="A2057" s="40"/>
      <c r="B2057" s="40"/>
      <c r="C2057" s="40"/>
      <c r="D2057" s="40"/>
      <c r="E2057" s="40"/>
      <c r="F2057" s="40"/>
      <c r="G2057" s="40"/>
      <c r="H2057" s="40"/>
      <c r="I2057" s="40"/>
      <c r="J2057" s="40"/>
      <c r="K2057" s="40"/>
      <c r="L2057" s="40"/>
      <c r="M2057" s="40"/>
      <c r="N2057" s="40"/>
      <c r="O2057" s="40"/>
      <c r="P2057" s="40"/>
      <c r="Q2057" s="40"/>
      <c r="Y2057" s="60" t="str">
        <f>IF(ISERROR(MATCH(Passout2023[[#This Row], [Degree Duration (year)]],$M$3:$M$10,0)),"0", "1")</f>
        <v>0</v>
      </c>
      <c r="Z2057" s="60" t="str">
        <f>IF(ISERROR(MATCH(Passout2023[[#This Row], [Admission Type]],$F$3:$F$6,0)),"0", "1")</f>
        <v>0</v>
      </c>
      <c r="AA2057" s="60" t="str">
        <f>IF(ISERROR(MATCH(Passout2023[[#This Row], [Batch Start Year]],$L$3:$L$25,0)),"0", "1")</f>
        <v>0</v>
      </c>
      <c r="AB2057" s="60" t="str">
        <f>IF(ISERROR(MATCH(Passout2023[[#This Row], [Batch Start Semester]],$K$3:$K$6,0)),"0", "1")</f>
        <v>0</v>
      </c>
      <c r="AC2057" s="60" t="str">
        <f>IF(ISERROR(MATCH([3]!Quota_Std_2022_23[[#This Row], [SESSION_TYPE]],$AX$2:$AX$5,0)),"0", "1")</f>
        <v>0</v>
      </c>
      <c r="AD2057" s="60" t="str">
        <f>IF(ISERROR(MATCH(#REF!,#REF!,0)),"0", "1")</f>
        <v>0</v>
      </c>
      <c r="AE2057" s="60" t="str">
        <f>IF(ISERROR(MATCH([3]!Quota_Std_2022_23[[#This Row], [Gender]],$AN$2:$AN$4,0)),"0", "1")</f>
        <v>0</v>
      </c>
      <c r="AF2057" s="60" t="str">
        <f>IF(ISERROR(MATCH([3]!Quota_Std_2022_23[[#This Row], [Quota Type]],[3]Sheet1!$AO$2:$AO$12,0)),"0", "1")</f>
        <v>0</v>
      </c>
      <c r="AG2057" s="60" t="str">
        <f>IF(ISERROR(MATCH(#REF!,$BA$2:$BA$8,0)),"0", "1")</f>
        <v>0</v>
      </c>
      <c r="AH2057" s="60" t="str">
        <f>IF(ISERROR(MATCH(Passout2023[[#This Row], [Nationality Pakistani/ Foreign]],$D$3:$D$4,0)),"0", "1")</f>
        <v>0</v>
      </c>
    </row>
    <row r="2058">
      <c r="A2058" s="40"/>
      <c r="B2058" s="40"/>
      <c r="C2058" s="40"/>
      <c r="D2058" s="40"/>
      <c r="E2058" s="40"/>
      <c r="F2058" s="40"/>
      <c r="G2058" s="40"/>
      <c r="H2058" s="40"/>
      <c r="I2058" s="40"/>
      <c r="J2058" s="40"/>
      <c r="K2058" s="40"/>
      <c r="L2058" s="40"/>
      <c r="M2058" s="40"/>
      <c r="N2058" s="40"/>
      <c r="O2058" s="80"/>
      <c r="P2058" s="40"/>
      <c r="Q2058" s="40"/>
      <c r="Y2058" s="60" t="str">
        <f>IF(ISERROR(MATCH(Passout2023[[#This Row], [Degree Duration (year)]],$M$3:$M$10,0)),"0", "1")</f>
        <v>0</v>
      </c>
      <c r="Z2058" s="60" t="str">
        <f>IF(ISERROR(MATCH(Passout2023[[#This Row], [Admission Type]],$F$3:$F$6,0)),"0", "1")</f>
        <v>0</v>
      </c>
      <c r="AA2058" s="60" t="str">
        <f>IF(ISERROR(MATCH(Passout2023[[#This Row], [Batch Start Year]],$L$3:$L$25,0)),"0", "1")</f>
        <v>0</v>
      </c>
      <c r="AB2058" s="60" t="str">
        <f>IF(ISERROR(MATCH(Passout2023[[#This Row], [Batch Start Semester]],$K$3:$K$6,0)),"0", "1")</f>
        <v>0</v>
      </c>
      <c r="AC2058" s="60" t="str">
        <f>IF(ISERROR(MATCH([3]!Quota_Std_2022_23[[#This Row], [SESSION_TYPE]],$AX$2:$AX$5,0)),"0", "1")</f>
        <v>0</v>
      </c>
      <c r="AD2058" s="60" t="str">
        <f>IF(ISERROR(MATCH(#REF!,#REF!,0)),"0", "1")</f>
        <v>0</v>
      </c>
      <c r="AE2058" s="60" t="str">
        <f>IF(ISERROR(MATCH([3]!Quota_Std_2022_23[[#This Row], [Gender]],$AN$2:$AN$4,0)),"0", "1")</f>
        <v>0</v>
      </c>
      <c r="AF2058" s="60" t="str">
        <f>IF(ISERROR(MATCH([3]!Quota_Std_2022_23[[#This Row], [Quota Type]],[3]Sheet1!$AO$2:$AO$12,0)),"0", "1")</f>
        <v>0</v>
      </c>
      <c r="AG2058" s="60" t="str">
        <f>IF(ISERROR(MATCH(#REF!,$BA$2:$BA$8,0)),"0", "1")</f>
        <v>0</v>
      </c>
      <c r="AH2058" s="60" t="str">
        <f>IF(ISERROR(MATCH(Passout2023[[#This Row], [Nationality Pakistani/ Foreign]],$D$3:$D$4,0)),"0", "1")</f>
        <v>0</v>
      </c>
    </row>
    <row r="2059">
      <c r="A2059" s="40"/>
      <c r="B2059" s="40"/>
      <c r="C2059" s="40"/>
      <c r="D2059" s="40"/>
      <c r="E2059" s="40"/>
      <c r="F2059" s="40"/>
      <c r="G2059" s="40"/>
      <c r="H2059" s="40"/>
      <c r="I2059" s="40"/>
      <c r="J2059" s="40"/>
      <c r="K2059" s="40"/>
      <c r="L2059" s="40"/>
      <c r="M2059" s="40"/>
      <c r="N2059" s="40"/>
      <c r="O2059" s="80"/>
      <c r="P2059" s="40"/>
      <c r="Q2059" s="40"/>
      <c r="Y2059" s="60" t="str">
        <f>IF(ISERROR(MATCH(Passout2023[[#This Row], [Degree Duration (year)]],$M$3:$M$10,0)),"0", "1")</f>
        <v>0</v>
      </c>
      <c r="Z2059" s="60" t="str">
        <f>IF(ISERROR(MATCH(Passout2023[[#This Row], [Admission Type]],$F$3:$F$6,0)),"0", "1")</f>
        <v>0</v>
      </c>
      <c r="AA2059" s="60" t="str">
        <f>IF(ISERROR(MATCH(Passout2023[[#This Row], [Batch Start Year]],$L$3:$L$25,0)),"0", "1")</f>
        <v>0</v>
      </c>
      <c r="AB2059" s="60" t="str">
        <f>IF(ISERROR(MATCH(Passout2023[[#This Row], [Batch Start Semester]],$K$3:$K$6,0)),"0", "1")</f>
        <v>0</v>
      </c>
      <c r="AC2059" s="60" t="str">
        <f>IF(ISERROR(MATCH([3]!Quota_Std_2022_23[[#This Row], [SESSION_TYPE]],$AX$2:$AX$5,0)),"0", "1")</f>
        <v>0</v>
      </c>
      <c r="AD2059" s="60" t="str">
        <f>IF(ISERROR(MATCH(#REF!,#REF!,0)),"0", "1")</f>
        <v>0</v>
      </c>
      <c r="AE2059" s="60" t="str">
        <f>IF(ISERROR(MATCH([3]!Quota_Std_2022_23[[#This Row], [Gender]],$AN$2:$AN$4,0)),"0", "1")</f>
        <v>0</v>
      </c>
      <c r="AF2059" s="60" t="str">
        <f>IF(ISERROR(MATCH([3]!Quota_Std_2022_23[[#This Row], [Quota Type]],[3]Sheet1!$AO$2:$AO$12,0)),"0", "1")</f>
        <v>0</v>
      </c>
      <c r="AG2059" s="60" t="str">
        <f>IF(ISERROR(MATCH(#REF!,$BA$2:$BA$8,0)),"0", "1")</f>
        <v>0</v>
      </c>
      <c r="AH2059" s="60" t="str">
        <f>IF(ISERROR(MATCH(Passout2023[[#This Row], [Nationality Pakistani/ Foreign]],$D$3:$D$4,0)),"0", "1")</f>
        <v>0</v>
      </c>
    </row>
    <row r="2060">
      <c r="A2060" s="40"/>
      <c r="B2060" s="40"/>
      <c r="C2060" s="40"/>
      <c r="D2060" s="40"/>
      <c r="E2060" s="40"/>
      <c r="F2060" s="40"/>
      <c r="G2060" s="40"/>
      <c r="H2060" s="40"/>
      <c r="I2060" s="40"/>
      <c r="J2060" s="40"/>
      <c r="K2060" s="40"/>
      <c r="L2060" s="40"/>
      <c r="M2060" s="40"/>
      <c r="N2060" s="40"/>
      <c r="O2060" s="40"/>
      <c r="P2060" s="40"/>
      <c r="Q2060" s="40"/>
      <c r="Y2060" s="60" t="str">
        <f>IF(ISERROR(MATCH(Passout2023[[#This Row], [Degree Duration (year)]],$M$3:$M$10,0)),"0", "1")</f>
        <v>0</v>
      </c>
      <c r="Z2060" s="60" t="str">
        <f>IF(ISERROR(MATCH(Passout2023[[#This Row], [Admission Type]],$F$3:$F$6,0)),"0", "1")</f>
        <v>0</v>
      </c>
      <c r="AA2060" s="60" t="str">
        <f>IF(ISERROR(MATCH(Passout2023[[#This Row], [Batch Start Year]],$L$3:$L$25,0)),"0", "1")</f>
        <v>0</v>
      </c>
      <c r="AB2060" s="60" t="str">
        <f>IF(ISERROR(MATCH(Passout2023[[#This Row], [Batch Start Semester]],$K$3:$K$6,0)),"0", "1")</f>
        <v>0</v>
      </c>
      <c r="AC2060" s="60" t="str">
        <f>IF(ISERROR(MATCH([3]!Quota_Std_2022_23[[#This Row], [SESSION_TYPE]],$AX$2:$AX$5,0)),"0", "1")</f>
        <v>0</v>
      </c>
      <c r="AD2060" s="60" t="str">
        <f>IF(ISERROR(MATCH(#REF!,#REF!,0)),"0", "1")</f>
        <v>0</v>
      </c>
      <c r="AE2060" s="60" t="str">
        <f>IF(ISERROR(MATCH([3]!Quota_Std_2022_23[[#This Row], [Gender]],$AN$2:$AN$4,0)),"0", "1")</f>
        <v>0</v>
      </c>
      <c r="AF2060" s="60" t="str">
        <f>IF(ISERROR(MATCH([3]!Quota_Std_2022_23[[#This Row], [Quota Type]],[3]Sheet1!$AO$2:$AO$12,0)),"0", "1")</f>
        <v>0</v>
      </c>
      <c r="AG2060" s="60" t="str">
        <f>IF(ISERROR(MATCH(#REF!,$BA$2:$BA$8,0)),"0", "1")</f>
        <v>0</v>
      </c>
      <c r="AH2060" s="60" t="str">
        <f>IF(ISERROR(MATCH(Passout2023[[#This Row], [Nationality Pakistani/ Foreign]],$D$3:$D$4,0)),"0", "1")</f>
        <v>0</v>
      </c>
    </row>
    <row r="2061">
      <c r="A2061" s="40"/>
      <c r="B2061" s="40"/>
      <c r="C2061" s="40"/>
      <c r="D2061" s="40"/>
      <c r="E2061" s="40"/>
      <c r="F2061" s="40"/>
      <c r="G2061" s="40"/>
      <c r="H2061" s="40"/>
      <c r="I2061" s="40"/>
      <c r="J2061" s="40"/>
      <c r="K2061" s="40"/>
      <c r="L2061" s="40"/>
      <c r="M2061" s="40"/>
      <c r="N2061" s="40"/>
      <c r="O2061" s="40"/>
      <c r="P2061" s="40"/>
      <c r="Q2061" s="40"/>
      <c r="Y2061" s="60" t="str">
        <f>IF(ISERROR(MATCH(Passout2023[[#This Row], [Degree Duration (year)]],$M$3:$M$10,0)),"0", "1")</f>
        <v>0</v>
      </c>
      <c r="Z2061" s="60" t="str">
        <f>IF(ISERROR(MATCH(Passout2023[[#This Row], [Admission Type]],$F$3:$F$6,0)),"0", "1")</f>
        <v>0</v>
      </c>
      <c r="AA2061" s="60" t="str">
        <f>IF(ISERROR(MATCH(Passout2023[[#This Row], [Batch Start Year]],$L$3:$L$25,0)),"0", "1")</f>
        <v>0</v>
      </c>
      <c r="AB2061" s="60" t="str">
        <f>IF(ISERROR(MATCH(Passout2023[[#This Row], [Batch Start Semester]],$K$3:$K$6,0)),"0", "1")</f>
        <v>0</v>
      </c>
      <c r="AC2061" s="60" t="str">
        <f>IF(ISERROR(MATCH([3]!Quota_Std_2022_23[[#This Row], [SESSION_TYPE]],$AX$2:$AX$5,0)),"0", "1")</f>
        <v>0</v>
      </c>
      <c r="AD2061" s="60" t="str">
        <f>IF(ISERROR(MATCH(#REF!,#REF!,0)),"0", "1")</f>
        <v>0</v>
      </c>
      <c r="AE2061" s="60" t="str">
        <f>IF(ISERROR(MATCH([3]!Quota_Std_2022_23[[#This Row], [Gender]],$AN$2:$AN$4,0)),"0", "1")</f>
        <v>0</v>
      </c>
      <c r="AF2061" s="60" t="str">
        <f>IF(ISERROR(MATCH([3]!Quota_Std_2022_23[[#This Row], [Quota Type]],[3]Sheet1!$AO$2:$AO$12,0)),"0", "1")</f>
        <v>0</v>
      </c>
      <c r="AG2061" s="60" t="str">
        <f>IF(ISERROR(MATCH(#REF!,$BA$2:$BA$8,0)),"0", "1")</f>
        <v>0</v>
      </c>
      <c r="AH2061" s="60" t="str">
        <f>IF(ISERROR(MATCH(Passout2023[[#This Row], [Nationality Pakistani/ Foreign]],$D$3:$D$4,0)),"0", "1")</f>
        <v>0</v>
      </c>
    </row>
    <row r="2062">
      <c r="A2062" s="40"/>
      <c r="B2062" s="40"/>
      <c r="C2062" s="40"/>
      <c r="D2062" s="40"/>
      <c r="E2062" s="40"/>
      <c r="F2062" s="40"/>
      <c r="G2062" s="40"/>
      <c r="H2062" s="40"/>
      <c r="I2062" s="40"/>
      <c r="J2062" s="40"/>
      <c r="K2062" s="40"/>
      <c r="L2062" s="40"/>
      <c r="M2062" s="40"/>
      <c r="N2062" s="40"/>
      <c r="O2062" s="80"/>
      <c r="P2062" s="40"/>
      <c r="Q2062" s="40"/>
      <c r="Y2062" s="60" t="str">
        <f>IF(ISERROR(MATCH(Passout2023[[#This Row], [Degree Duration (year)]],$M$3:$M$10,0)),"0", "1")</f>
        <v>0</v>
      </c>
      <c r="Z2062" s="60" t="str">
        <f>IF(ISERROR(MATCH(Passout2023[[#This Row], [Admission Type]],$F$3:$F$6,0)),"0", "1")</f>
        <v>0</v>
      </c>
      <c r="AA2062" s="60" t="str">
        <f>IF(ISERROR(MATCH(Passout2023[[#This Row], [Batch Start Year]],$L$3:$L$25,0)),"0", "1")</f>
        <v>0</v>
      </c>
      <c r="AB2062" s="60" t="str">
        <f>IF(ISERROR(MATCH(Passout2023[[#This Row], [Batch Start Semester]],$K$3:$K$6,0)),"0", "1")</f>
        <v>0</v>
      </c>
      <c r="AC2062" s="60" t="str">
        <f>IF(ISERROR(MATCH([3]!Quota_Std_2022_23[[#This Row], [SESSION_TYPE]],$AX$2:$AX$5,0)),"0", "1")</f>
        <v>0</v>
      </c>
      <c r="AD2062" s="60" t="str">
        <f>IF(ISERROR(MATCH(#REF!,#REF!,0)),"0", "1")</f>
        <v>0</v>
      </c>
      <c r="AE2062" s="60" t="str">
        <f>IF(ISERROR(MATCH([3]!Quota_Std_2022_23[[#This Row], [Gender]],$AN$2:$AN$4,0)),"0", "1")</f>
        <v>0</v>
      </c>
      <c r="AF2062" s="60" t="str">
        <f>IF(ISERROR(MATCH([3]!Quota_Std_2022_23[[#This Row], [Quota Type]],[3]Sheet1!$AO$2:$AO$12,0)),"0", "1")</f>
        <v>0</v>
      </c>
      <c r="AG2062" s="60" t="str">
        <f>IF(ISERROR(MATCH(#REF!,$BA$2:$BA$8,0)),"0", "1")</f>
        <v>0</v>
      </c>
      <c r="AH2062" s="60" t="str">
        <f>IF(ISERROR(MATCH(Passout2023[[#This Row], [Nationality Pakistani/ Foreign]],$D$3:$D$4,0)),"0", "1")</f>
        <v>0</v>
      </c>
    </row>
    <row r="2063">
      <c r="A2063" s="40"/>
      <c r="B2063" s="40"/>
      <c r="C2063" s="40"/>
      <c r="D2063" s="40"/>
      <c r="E2063" s="40"/>
      <c r="F2063" s="40"/>
      <c r="G2063" s="40"/>
      <c r="H2063" s="40"/>
      <c r="I2063" s="40"/>
      <c r="J2063" s="40"/>
      <c r="K2063" s="40"/>
      <c r="L2063" s="40"/>
      <c r="M2063" s="40"/>
      <c r="N2063" s="40"/>
      <c r="O2063" s="40"/>
      <c r="P2063" s="40"/>
      <c r="Q2063" s="40"/>
      <c r="Y2063" s="60" t="str">
        <f>IF(ISERROR(MATCH(Passout2023[[#This Row], [Degree Duration (year)]],$M$3:$M$10,0)),"0", "1")</f>
        <v>0</v>
      </c>
      <c r="Z2063" s="60" t="str">
        <f>IF(ISERROR(MATCH(Passout2023[[#This Row], [Admission Type]],$F$3:$F$6,0)),"0", "1")</f>
        <v>0</v>
      </c>
      <c r="AA2063" s="60" t="str">
        <f>IF(ISERROR(MATCH(Passout2023[[#This Row], [Batch Start Year]],$L$3:$L$25,0)),"0", "1")</f>
        <v>0</v>
      </c>
      <c r="AB2063" s="60" t="str">
        <f>IF(ISERROR(MATCH(Passout2023[[#This Row], [Batch Start Semester]],$K$3:$K$6,0)),"0", "1")</f>
        <v>0</v>
      </c>
      <c r="AC2063" s="60" t="str">
        <f>IF(ISERROR(MATCH([3]!Quota_Std_2022_23[[#This Row], [SESSION_TYPE]],$AX$2:$AX$5,0)),"0", "1")</f>
        <v>0</v>
      </c>
      <c r="AD2063" s="60" t="str">
        <f>IF(ISERROR(MATCH(#REF!,#REF!,0)),"0", "1")</f>
        <v>0</v>
      </c>
      <c r="AE2063" s="60" t="str">
        <f>IF(ISERROR(MATCH([3]!Quota_Std_2022_23[[#This Row], [Gender]],$AN$2:$AN$4,0)),"0", "1")</f>
        <v>0</v>
      </c>
      <c r="AF2063" s="60" t="str">
        <f>IF(ISERROR(MATCH([3]!Quota_Std_2022_23[[#This Row], [Quota Type]],[3]Sheet1!$AO$2:$AO$12,0)),"0", "1")</f>
        <v>0</v>
      </c>
      <c r="AG2063" s="60" t="str">
        <f>IF(ISERROR(MATCH(#REF!,$BA$2:$BA$8,0)),"0", "1")</f>
        <v>0</v>
      </c>
      <c r="AH2063" s="60" t="str">
        <f>IF(ISERROR(MATCH(Passout2023[[#This Row], [Nationality Pakistani/ Foreign]],$D$3:$D$4,0)),"0", "1")</f>
        <v>0</v>
      </c>
    </row>
    <row r="2064">
      <c r="A2064" s="40"/>
      <c r="B2064" s="40"/>
      <c r="C2064" s="40"/>
      <c r="D2064" s="40"/>
      <c r="E2064" s="40"/>
      <c r="F2064" s="40"/>
      <c r="G2064" s="40"/>
      <c r="H2064" s="40"/>
      <c r="I2064" s="40"/>
      <c r="J2064" s="40"/>
      <c r="K2064" s="40"/>
      <c r="L2064" s="40"/>
      <c r="M2064" s="40"/>
      <c r="N2064" s="40"/>
      <c r="O2064" s="80"/>
      <c r="P2064" s="40"/>
      <c r="Q2064" s="40"/>
      <c r="Y2064" s="60" t="str">
        <f>IF(ISERROR(MATCH(Passout2023[[#This Row], [Degree Duration (year)]],$M$3:$M$10,0)),"0", "1")</f>
        <v>0</v>
      </c>
      <c r="Z2064" s="60" t="str">
        <f>IF(ISERROR(MATCH(Passout2023[[#This Row], [Admission Type]],$F$3:$F$6,0)),"0", "1")</f>
        <v>0</v>
      </c>
      <c r="AA2064" s="60" t="str">
        <f>IF(ISERROR(MATCH(Passout2023[[#This Row], [Batch Start Year]],$L$3:$L$25,0)),"0", "1")</f>
        <v>0</v>
      </c>
      <c r="AB2064" s="60" t="str">
        <f>IF(ISERROR(MATCH(Passout2023[[#This Row], [Batch Start Semester]],$K$3:$K$6,0)),"0", "1")</f>
        <v>0</v>
      </c>
      <c r="AC2064" s="60" t="str">
        <f>IF(ISERROR(MATCH([3]!Quota_Std_2022_23[[#This Row], [SESSION_TYPE]],$AX$2:$AX$5,0)),"0", "1")</f>
        <v>0</v>
      </c>
      <c r="AD2064" s="60" t="str">
        <f>IF(ISERROR(MATCH(#REF!,#REF!,0)),"0", "1")</f>
        <v>0</v>
      </c>
      <c r="AE2064" s="60" t="str">
        <f>IF(ISERROR(MATCH([3]!Quota_Std_2022_23[[#This Row], [Gender]],$AN$2:$AN$4,0)),"0", "1")</f>
        <v>0</v>
      </c>
      <c r="AF2064" s="60" t="str">
        <f>IF(ISERROR(MATCH([3]!Quota_Std_2022_23[[#This Row], [Quota Type]],[3]Sheet1!$AO$2:$AO$12,0)),"0", "1")</f>
        <v>0</v>
      </c>
      <c r="AG2064" s="60" t="str">
        <f>IF(ISERROR(MATCH(#REF!,$BA$2:$BA$8,0)),"0", "1")</f>
        <v>0</v>
      </c>
      <c r="AH2064" s="60" t="str">
        <f>IF(ISERROR(MATCH(Passout2023[[#This Row], [Nationality Pakistani/ Foreign]],$D$3:$D$4,0)),"0", "1")</f>
        <v>0</v>
      </c>
    </row>
    <row r="2065">
      <c r="A2065" s="40"/>
      <c r="B2065" s="40"/>
      <c r="C2065" s="40"/>
      <c r="D2065" s="40"/>
      <c r="E2065" s="40"/>
      <c r="F2065" s="40"/>
      <c r="G2065" s="40"/>
      <c r="H2065" s="40"/>
      <c r="I2065" s="40"/>
      <c r="J2065" s="40"/>
      <c r="K2065" s="40"/>
      <c r="L2065" s="40"/>
      <c r="M2065" s="40"/>
      <c r="N2065" s="40"/>
      <c r="O2065" s="40"/>
      <c r="P2065" s="40"/>
      <c r="Q2065" s="40"/>
      <c r="Y2065" s="60" t="str">
        <f>IF(ISERROR(MATCH(Passout2023[[#This Row], [Degree Duration (year)]],$M$3:$M$10,0)),"0", "1")</f>
        <v>0</v>
      </c>
      <c r="Z2065" s="60" t="str">
        <f>IF(ISERROR(MATCH(Passout2023[[#This Row], [Admission Type]],$F$3:$F$6,0)),"0", "1")</f>
        <v>0</v>
      </c>
      <c r="AA2065" s="60" t="str">
        <f>IF(ISERROR(MATCH(Passout2023[[#This Row], [Batch Start Year]],$L$3:$L$25,0)),"0", "1")</f>
        <v>0</v>
      </c>
      <c r="AB2065" s="60" t="str">
        <f>IF(ISERROR(MATCH(Passout2023[[#This Row], [Batch Start Semester]],$K$3:$K$6,0)),"0", "1")</f>
        <v>0</v>
      </c>
      <c r="AC2065" s="60" t="str">
        <f>IF(ISERROR(MATCH([3]!Quota_Std_2022_23[[#This Row], [SESSION_TYPE]],$AX$2:$AX$5,0)),"0", "1")</f>
        <v>0</v>
      </c>
      <c r="AD2065" s="60" t="str">
        <f>IF(ISERROR(MATCH(#REF!,#REF!,0)),"0", "1")</f>
        <v>0</v>
      </c>
      <c r="AE2065" s="60" t="str">
        <f>IF(ISERROR(MATCH([3]!Quota_Std_2022_23[[#This Row], [Gender]],$AN$2:$AN$4,0)),"0", "1")</f>
        <v>0</v>
      </c>
      <c r="AF2065" s="60" t="str">
        <f>IF(ISERROR(MATCH([3]!Quota_Std_2022_23[[#This Row], [Quota Type]],[3]Sheet1!$AO$2:$AO$12,0)),"0", "1")</f>
        <v>0</v>
      </c>
      <c r="AG2065" s="60" t="str">
        <f>IF(ISERROR(MATCH(#REF!,$BA$2:$BA$8,0)),"0", "1")</f>
        <v>0</v>
      </c>
      <c r="AH2065" s="60" t="str">
        <f>IF(ISERROR(MATCH(Passout2023[[#This Row], [Nationality Pakistani/ Foreign]],$D$3:$D$4,0)),"0", "1")</f>
        <v>0</v>
      </c>
    </row>
    <row r="2066">
      <c r="A2066" s="40"/>
      <c r="B2066" s="40"/>
      <c r="C2066" s="40"/>
      <c r="D2066" s="40"/>
      <c r="E2066" s="40"/>
      <c r="F2066" s="40"/>
      <c r="G2066" s="40"/>
      <c r="H2066" s="40"/>
      <c r="I2066" s="40"/>
      <c r="J2066" s="40"/>
      <c r="K2066" s="40"/>
      <c r="L2066" s="40"/>
      <c r="M2066" s="40"/>
      <c r="N2066" s="40"/>
      <c r="O2066" s="80"/>
      <c r="P2066" s="40"/>
      <c r="Q2066" s="40"/>
      <c r="Y2066" s="60" t="str">
        <f>IF(ISERROR(MATCH(Passout2023[[#This Row], [Degree Duration (year)]],$M$3:$M$10,0)),"0", "1")</f>
        <v>0</v>
      </c>
      <c r="Z2066" s="60" t="str">
        <f>IF(ISERROR(MATCH(Passout2023[[#This Row], [Admission Type]],$F$3:$F$6,0)),"0", "1")</f>
        <v>0</v>
      </c>
      <c r="AA2066" s="60" t="str">
        <f>IF(ISERROR(MATCH(Passout2023[[#This Row], [Batch Start Year]],$L$3:$L$25,0)),"0", "1")</f>
        <v>0</v>
      </c>
      <c r="AB2066" s="60" t="str">
        <f>IF(ISERROR(MATCH(Passout2023[[#This Row], [Batch Start Semester]],$K$3:$K$6,0)),"0", "1")</f>
        <v>0</v>
      </c>
      <c r="AC2066" s="60" t="str">
        <f>IF(ISERROR(MATCH([3]!Quota_Std_2022_23[[#This Row], [SESSION_TYPE]],$AX$2:$AX$5,0)),"0", "1")</f>
        <v>0</v>
      </c>
      <c r="AD2066" s="60" t="str">
        <f>IF(ISERROR(MATCH(#REF!,#REF!,0)),"0", "1")</f>
        <v>0</v>
      </c>
      <c r="AE2066" s="60" t="str">
        <f>IF(ISERROR(MATCH([3]!Quota_Std_2022_23[[#This Row], [Gender]],$AN$2:$AN$4,0)),"0", "1")</f>
        <v>0</v>
      </c>
      <c r="AF2066" s="60" t="str">
        <f>IF(ISERROR(MATCH([3]!Quota_Std_2022_23[[#This Row], [Quota Type]],[3]Sheet1!$AO$2:$AO$12,0)),"0", "1")</f>
        <v>0</v>
      </c>
      <c r="AG2066" s="60" t="str">
        <f>IF(ISERROR(MATCH(#REF!,$BA$2:$BA$8,0)),"0", "1")</f>
        <v>0</v>
      </c>
      <c r="AH2066" s="60" t="str">
        <f>IF(ISERROR(MATCH(Passout2023[[#This Row], [Nationality Pakistani/ Foreign]],$D$3:$D$4,0)),"0", "1")</f>
        <v>0</v>
      </c>
    </row>
    <row r="2067">
      <c r="A2067" s="40"/>
      <c r="B2067" s="40"/>
      <c r="C2067" s="40"/>
      <c r="D2067" s="40"/>
      <c r="E2067" s="40"/>
      <c r="F2067" s="40"/>
      <c r="G2067" s="40"/>
      <c r="H2067" s="40"/>
      <c r="I2067" s="40"/>
      <c r="J2067" s="40"/>
      <c r="K2067" s="40"/>
      <c r="L2067" s="40"/>
      <c r="M2067" s="40"/>
      <c r="N2067" s="40"/>
      <c r="O2067" s="40"/>
      <c r="P2067" s="40"/>
      <c r="Q2067" s="40"/>
      <c r="Y2067" s="60" t="str">
        <f>IF(ISERROR(MATCH(Passout2023[[#This Row], [Degree Duration (year)]],$M$3:$M$10,0)),"0", "1")</f>
        <v>0</v>
      </c>
      <c r="Z2067" s="60" t="str">
        <f>IF(ISERROR(MATCH(Passout2023[[#This Row], [Admission Type]],$F$3:$F$6,0)),"0", "1")</f>
        <v>0</v>
      </c>
      <c r="AA2067" s="60" t="str">
        <f>IF(ISERROR(MATCH(Passout2023[[#This Row], [Batch Start Year]],$L$3:$L$25,0)),"0", "1")</f>
        <v>0</v>
      </c>
      <c r="AB2067" s="60" t="str">
        <f>IF(ISERROR(MATCH(Passout2023[[#This Row], [Batch Start Semester]],$K$3:$K$6,0)),"0", "1")</f>
        <v>0</v>
      </c>
      <c r="AC2067" s="60" t="str">
        <f>IF(ISERROR(MATCH([3]!Quota_Std_2022_23[[#This Row], [SESSION_TYPE]],$AX$2:$AX$5,0)),"0", "1")</f>
        <v>0</v>
      </c>
      <c r="AD2067" s="60" t="str">
        <f>IF(ISERROR(MATCH(#REF!,#REF!,0)),"0", "1")</f>
        <v>0</v>
      </c>
      <c r="AE2067" s="60" t="str">
        <f>IF(ISERROR(MATCH([3]!Quota_Std_2022_23[[#This Row], [Gender]],$AN$2:$AN$4,0)),"0", "1")</f>
        <v>0</v>
      </c>
      <c r="AF2067" s="60" t="str">
        <f>IF(ISERROR(MATCH([3]!Quota_Std_2022_23[[#This Row], [Quota Type]],[3]Sheet1!$AO$2:$AO$12,0)),"0", "1")</f>
        <v>0</v>
      </c>
      <c r="AG2067" s="60" t="str">
        <f>IF(ISERROR(MATCH(#REF!,$BA$2:$BA$8,0)),"0", "1")</f>
        <v>0</v>
      </c>
      <c r="AH2067" s="60" t="str">
        <f>IF(ISERROR(MATCH(Passout2023[[#This Row], [Nationality Pakistani/ Foreign]],$D$3:$D$4,0)),"0", "1")</f>
        <v>0</v>
      </c>
    </row>
    <row r="2068">
      <c r="A2068" s="40"/>
      <c r="B2068" s="40"/>
      <c r="C2068" s="40"/>
      <c r="D2068" s="40"/>
      <c r="E2068" s="40"/>
      <c r="F2068" s="40"/>
      <c r="G2068" s="40"/>
      <c r="H2068" s="40"/>
      <c r="I2068" s="40"/>
      <c r="J2068" s="40"/>
      <c r="K2068" s="40"/>
      <c r="L2068" s="40"/>
      <c r="M2068" s="40"/>
      <c r="N2068" s="40"/>
      <c r="O2068" s="40"/>
      <c r="P2068" s="40"/>
      <c r="Q2068" s="40"/>
      <c r="Y2068" s="60" t="str">
        <f>IF(ISERROR(MATCH(Passout2023[[#This Row], [Degree Duration (year)]],$M$3:$M$10,0)),"0", "1")</f>
        <v>0</v>
      </c>
      <c r="Z2068" s="60" t="str">
        <f>IF(ISERROR(MATCH(Passout2023[[#This Row], [Admission Type]],$F$3:$F$6,0)),"0", "1")</f>
        <v>0</v>
      </c>
      <c r="AA2068" s="60" t="str">
        <f>IF(ISERROR(MATCH(Passout2023[[#This Row], [Batch Start Year]],$L$3:$L$25,0)),"0", "1")</f>
        <v>0</v>
      </c>
      <c r="AB2068" s="60" t="str">
        <f>IF(ISERROR(MATCH(Passout2023[[#This Row], [Batch Start Semester]],$K$3:$K$6,0)),"0", "1")</f>
        <v>0</v>
      </c>
      <c r="AC2068" s="60" t="str">
        <f>IF(ISERROR(MATCH([3]!Quota_Std_2022_23[[#This Row], [SESSION_TYPE]],$AX$2:$AX$5,0)),"0", "1")</f>
        <v>0</v>
      </c>
      <c r="AD2068" s="60" t="str">
        <f>IF(ISERROR(MATCH(#REF!,#REF!,0)),"0", "1")</f>
        <v>0</v>
      </c>
      <c r="AE2068" s="60" t="str">
        <f>IF(ISERROR(MATCH([3]!Quota_Std_2022_23[[#This Row], [Gender]],$AN$2:$AN$4,0)),"0", "1")</f>
        <v>0</v>
      </c>
      <c r="AF2068" s="60" t="str">
        <f>IF(ISERROR(MATCH([3]!Quota_Std_2022_23[[#This Row], [Quota Type]],[3]Sheet1!$AO$2:$AO$12,0)),"0", "1")</f>
        <v>0</v>
      </c>
      <c r="AG2068" s="60" t="str">
        <f>IF(ISERROR(MATCH(#REF!,$BA$2:$BA$8,0)),"0", "1")</f>
        <v>0</v>
      </c>
      <c r="AH2068" s="60" t="str">
        <f>IF(ISERROR(MATCH(Passout2023[[#This Row], [Nationality Pakistani/ Foreign]],$D$3:$D$4,0)),"0", "1")</f>
        <v>0</v>
      </c>
    </row>
    <row r="2069">
      <c r="A2069" s="40"/>
      <c r="B2069" s="40"/>
      <c r="C2069" s="40"/>
      <c r="D2069" s="40"/>
      <c r="E2069" s="40"/>
      <c r="F2069" s="40"/>
      <c r="G2069" s="40"/>
      <c r="H2069" s="40"/>
      <c r="I2069" s="40"/>
      <c r="J2069" s="40"/>
      <c r="K2069" s="40"/>
      <c r="L2069" s="40"/>
      <c r="M2069" s="40"/>
      <c r="N2069" s="40"/>
      <c r="O2069" s="40"/>
      <c r="P2069" s="40"/>
      <c r="Q2069" s="40"/>
      <c r="Y2069" s="60" t="str">
        <f>IF(ISERROR(MATCH(Passout2023[[#This Row], [Degree Duration (year)]],$M$3:$M$10,0)),"0", "1")</f>
        <v>0</v>
      </c>
      <c r="Z2069" s="60" t="str">
        <f>IF(ISERROR(MATCH(Passout2023[[#This Row], [Admission Type]],$F$3:$F$6,0)),"0", "1")</f>
        <v>0</v>
      </c>
      <c r="AA2069" s="60" t="str">
        <f>IF(ISERROR(MATCH(Passout2023[[#This Row], [Batch Start Year]],$L$3:$L$25,0)),"0", "1")</f>
        <v>0</v>
      </c>
      <c r="AB2069" s="60" t="str">
        <f>IF(ISERROR(MATCH(Passout2023[[#This Row], [Batch Start Semester]],$K$3:$K$6,0)),"0", "1")</f>
        <v>0</v>
      </c>
      <c r="AC2069" s="60" t="str">
        <f>IF(ISERROR(MATCH([3]!Quota_Std_2022_23[[#This Row], [SESSION_TYPE]],$AX$2:$AX$5,0)),"0", "1")</f>
        <v>0</v>
      </c>
      <c r="AD2069" s="60" t="str">
        <f>IF(ISERROR(MATCH(#REF!,#REF!,0)),"0", "1")</f>
        <v>0</v>
      </c>
      <c r="AE2069" s="60" t="str">
        <f>IF(ISERROR(MATCH([3]!Quota_Std_2022_23[[#This Row], [Gender]],$AN$2:$AN$4,0)),"0", "1")</f>
        <v>0</v>
      </c>
      <c r="AF2069" s="60" t="str">
        <f>IF(ISERROR(MATCH([3]!Quota_Std_2022_23[[#This Row], [Quota Type]],[3]Sheet1!$AO$2:$AO$12,0)),"0", "1")</f>
        <v>0</v>
      </c>
      <c r="AG2069" s="60" t="str">
        <f>IF(ISERROR(MATCH(#REF!,$BA$2:$BA$8,0)),"0", "1")</f>
        <v>0</v>
      </c>
      <c r="AH2069" s="60" t="str">
        <f>IF(ISERROR(MATCH(Passout2023[[#This Row], [Nationality Pakistani/ Foreign]],$D$3:$D$4,0)),"0", "1")</f>
        <v>0</v>
      </c>
    </row>
    <row r="2070">
      <c r="A2070" s="40"/>
      <c r="B2070" s="40"/>
      <c r="C2070" s="40"/>
      <c r="D2070" s="40"/>
      <c r="E2070" s="40"/>
      <c r="F2070" s="40"/>
      <c r="G2070" s="40"/>
      <c r="H2070" s="40"/>
      <c r="I2070" s="40"/>
      <c r="J2070" s="40"/>
      <c r="K2070" s="40"/>
      <c r="L2070" s="40"/>
      <c r="M2070" s="40"/>
      <c r="N2070" s="40"/>
      <c r="O2070" s="40"/>
      <c r="P2070" s="40"/>
      <c r="Q2070" s="40"/>
      <c r="Y2070" s="60" t="str">
        <f>IF(ISERROR(MATCH(Passout2023[[#This Row], [Degree Duration (year)]],$M$3:$M$10,0)),"0", "1")</f>
        <v>0</v>
      </c>
      <c r="Z2070" s="60" t="str">
        <f>IF(ISERROR(MATCH(Passout2023[[#This Row], [Admission Type]],$F$3:$F$6,0)),"0", "1")</f>
        <v>0</v>
      </c>
      <c r="AA2070" s="60" t="str">
        <f>IF(ISERROR(MATCH(Passout2023[[#This Row], [Batch Start Year]],$L$3:$L$25,0)),"0", "1")</f>
        <v>0</v>
      </c>
      <c r="AB2070" s="60" t="str">
        <f>IF(ISERROR(MATCH(Passout2023[[#This Row], [Batch Start Semester]],$K$3:$K$6,0)),"0", "1")</f>
        <v>0</v>
      </c>
      <c r="AC2070" s="60" t="str">
        <f>IF(ISERROR(MATCH([3]!Quota_Std_2022_23[[#This Row], [SESSION_TYPE]],$AX$2:$AX$5,0)),"0", "1")</f>
        <v>0</v>
      </c>
      <c r="AD2070" s="60" t="str">
        <f>IF(ISERROR(MATCH(#REF!,#REF!,0)),"0", "1")</f>
        <v>0</v>
      </c>
      <c r="AE2070" s="60" t="str">
        <f>IF(ISERROR(MATCH([3]!Quota_Std_2022_23[[#This Row], [Gender]],$AN$2:$AN$4,0)),"0", "1")</f>
        <v>0</v>
      </c>
      <c r="AF2070" s="60" t="str">
        <f>IF(ISERROR(MATCH([3]!Quota_Std_2022_23[[#This Row], [Quota Type]],[3]Sheet1!$AO$2:$AO$12,0)),"0", "1")</f>
        <v>0</v>
      </c>
      <c r="AG2070" s="60" t="str">
        <f>IF(ISERROR(MATCH(#REF!,$BA$2:$BA$8,0)),"0", "1")</f>
        <v>0</v>
      </c>
      <c r="AH2070" s="60" t="str">
        <f>IF(ISERROR(MATCH(Passout2023[[#This Row], [Nationality Pakistani/ Foreign]],$D$3:$D$4,0)),"0", "1")</f>
        <v>0</v>
      </c>
    </row>
    <row r="2071">
      <c r="A2071" s="40"/>
      <c r="B2071" s="40"/>
      <c r="C2071" s="40"/>
      <c r="D2071" s="40"/>
      <c r="E2071" s="40"/>
      <c r="F2071" s="40"/>
      <c r="G2071" s="40"/>
      <c r="H2071" s="40"/>
      <c r="I2071" s="40"/>
      <c r="J2071" s="40"/>
      <c r="K2071" s="40"/>
      <c r="L2071" s="40"/>
      <c r="M2071" s="40"/>
      <c r="N2071" s="40"/>
      <c r="O2071" s="40"/>
      <c r="P2071" s="40"/>
      <c r="Q2071" s="40"/>
      <c r="Y2071" s="60" t="str">
        <f>IF(ISERROR(MATCH(Passout2023[[#This Row], [Degree Duration (year)]],$M$3:$M$10,0)),"0", "1")</f>
        <v>0</v>
      </c>
      <c r="Z2071" s="60" t="str">
        <f>IF(ISERROR(MATCH(Passout2023[[#This Row], [Admission Type]],$F$3:$F$6,0)),"0", "1")</f>
        <v>0</v>
      </c>
      <c r="AA2071" s="60" t="str">
        <f>IF(ISERROR(MATCH(Passout2023[[#This Row], [Batch Start Year]],$L$3:$L$25,0)),"0", "1")</f>
        <v>0</v>
      </c>
      <c r="AB2071" s="60" t="str">
        <f>IF(ISERROR(MATCH(Passout2023[[#This Row], [Batch Start Semester]],$K$3:$K$6,0)),"0", "1")</f>
        <v>0</v>
      </c>
      <c r="AC2071" s="60" t="str">
        <f>IF(ISERROR(MATCH([3]!Quota_Std_2022_23[[#This Row], [SESSION_TYPE]],$AX$2:$AX$5,0)),"0", "1")</f>
        <v>0</v>
      </c>
      <c r="AD2071" s="60" t="str">
        <f>IF(ISERROR(MATCH(#REF!,#REF!,0)),"0", "1")</f>
        <v>0</v>
      </c>
      <c r="AE2071" s="60" t="str">
        <f>IF(ISERROR(MATCH([3]!Quota_Std_2022_23[[#This Row], [Gender]],$AN$2:$AN$4,0)),"0", "1")</f>
        <v>0</v>
      </c>
      <c r="AF2071" s="60" t="str">
        <f>IF(ISERROR(MATCH([3]!Quota_Std_2022_23[[#This Row], [Quota Type]],[3]Sheet1!$AO$2:$AO$12,0)),"0", "1")</f>
        <v>0</v>
      </c>
      <c r="AG2071" s="60" t="str">
        <f>IF(ISERROR(MATCH(#REF!,$BA$2:$BA$8,0)),"0", "1")</f>
        <v>0</v>
      </c>
      <c r="AH2071" s="60" t="str">
        <f>IF(ISERROR(MATCH(Passout2023[[#This Row], [Nationality Pakistani/ Foreign]],$D$3:$D$4,0)),"0", "1")</f>
        <v>0</v>
      </c>
    </row>
    <row r="2072">
      <c r="A2072" s="40"/>
      <c r="B2072" s="40"/>
      <c r="C2072" s="40"/>
      <c r="D2072" s="40"/>
      <c r="E2072" s="40"/>
      <c r="F2072" s="40"/>
      <c r="G2072" s="40"/>
      <c r="H2072" s="40"/>
      <c r="I2072" s="40"/>
      <c r="J2072" s="40"/>
      <c r="K2072" s="40"/>
      <c r="L2072" s="40"/>
      <c r="M2072" s="40"/>
      <c r="N2072" s="40"/>
      <c r="O2072" s="40"/>
      <c r="P2072" s="40"/>
      <c r="Q2072" s="40"/>
      <c r="Y2072" s="60" t="str">
        <f>IF(ISERROR(MATCH(Passout2023[[#This Row], [Degree Duration (year)]],$M$3:$M$10,0)),"0", "1")</f>
        <v>0</v>
      </c>
      <c r="Z2072" s="60" t="str">
        <f>IF(ISERROR(MATCH(Passout2023[[#This Row], [Admission Type]],$F$3:$F$6,0)),"0", "1")</f>
        <v>0</v>
      </c>
      <c r="AA2072" s="60" t="str">
        <f>IF(ISERROR(MATCH(Passout2023[[#This Row], [Batch Start Year]],$L$3:$L$25,0)),"0", "1")</f>
        <v>0</v>
      </c>
      <c r="AB2072" s="60" t="str">
        <f>IF(ISERROR(MATCH(Passout2023[[#This Row], [Batch Start Semester]],$K$3:$K$6,0)),"0", "1")</f>
        <v>0</v>
      </c>
      <c r="AC2072" s="60" t="str">
        <f>IF(ISERROR(MATCH([3]!Quota_Std_2022_23[[#This Row], [SESSION_TYPE]],$AX$2:$AX$5,0)),"0", "1")</f>
        <v>0</v>
      </c>
      <c r="AD2072" s="60" t="str">
        <f>IF(ISERROR(MATCH(#REF!,#REF!,0)),"0", "1")</f>
        <v>0</v>
      </c>
      <c r="AE2072" s="60" t="str">
        <f>IF(ISERROR(MATCH([3]!Quota_Std_2022_23[[#This Row], [Gender]],$AN$2:$AN$4,0)),"0", "1")</f>
        <v>0</v>
      </c>
      <c r="AF2072" s="60" t="str">
        <f>IF(ISERROR(MATCH([3]!Quota_Std_2022_23[[#This Row], [Quota Type]],[3]Sheet1!$AO$2:$AO$12,0)),"0", "1")</f>
        <v>0</v>
      </c>
      <c r="AG2072" s="60" t="str">
        <f>IF(ISERROR(MATCH(#REF!,$BA$2:$BA$8,0)),"0", "1")</f>
        <v>0</v>
      </c>
      <c r="AH2072" s="60" t="str">
        <f>IF(ISERROR(MATCH(Passout2023[[#This Row], [Nationality Pakistani/ Foreign]],$D$3:$D$4,0)),"0", "1")</f>
        <v>0</v>
      </c>
    </row>
    <row r="2073">
      <c r="A2073" s="40"/>
      <c r="B2073" s="40"/>
      <c r="C2073" s="40"/>
      <c r="D2073" s="40"/>
      <c r="E2073" s="40"/>
      <c r="F2073" s="40"/>
      <c r="G2073" s="40"/>
      <c r="H2073" s="40"/>
      <c r="I2073" s="40"/>
      <c r="J2073" s="40"/>
      <c r="K2073" s="40"/>
      <c r="L2073" s="40"/>
      <c r="M2073" s="40"/>
      <c r="N2073" s="40"/>
      <c r="O2073" s="40"/>
      <c r="P2073" s="40"/>
      <c r="Q2073" s="40"/>
      <c r="Y2073" s="60" t="str">
        <f>IF(ISERROR(MATCH(Passout2023[[#This Row], [Degree Duration (year)]],$M$3:$M$10,0)),"0", "1")</f>
        <v>0</v>
      </c>
      <c r="Z2073" s="60" t="str">
        <f>IF(ISERROR(MATCH(Passout2023[[#This Row], [Admission Type]],$F$3:$F$6,0)),"0", "1")</f>
        <v>0</v>
      </c>
      <c r="AA2073" s="60" t="str">
        <f>IF(ISERROR(MATCH(Passout2023[[#This Row], [Batch Start Year]],$L$3:$L$25,0)),"0", "1")</f>
        <v>0</v>
      </c>
      <c r="AB2073" s="60" t="str">
        <f>IF(ISERROR(MATCH(Passout2023[[#This Row], [Batch Start Semester]],$K$3:$K$6,0)),"0", "1")</f>
        <v>0</v>
      </c>
      <c r="AC2073" s="60" t="str">
        <f>IF(ISERROR(MATCH([3]!Quota_Std_2022_23[[#This Row], [SESSION_TYPE]],$AX$2:$AX$5,0)),"0", "1")</f>
        <v>0</v>
      </c>
      <c r="AD2073" s="60" t="str">
        <f>IF(ISERROR(MATCH(#REF!,#REF!,0)),"0", "1")</f>
        <v>0</v>
      </c>
      <c r="AE2073" s="60" t="str">
        <f>IF(ISERROR(MATCH([3]!Quota_Std_2022_23[[#This Row], [Gender]],$AN$2:$AN$4,0)),"0", "1")</f>
        <v>0</v>
      </c>
      <c r="AF2073" s="60" t="str">
        <f>IF(ISERROR(MATCH([3]!Quota_Std_2022_23[[#This Row], [Quota Type]],[3]Sheet1!$AO$2:$AO$12,0)),"0", "1")</f>
        <v>0</v>
      </c>
      <c r="AG2073" s="60" t="str">
        <f>IF(ISERROR(MATCH(#REF!,$BA$2:$BA$8,0)),"0", "1")</f>
        <v>0</v>
      </c>
      <c r="AH2073" s="60" t="str">
        <f>IF(ISERROR(MATCH(Passout2023[[#This Row], [Nationality Pakistani/ Foreign]],$D$3:$D$4,0)),"0", "1")</f>
        <v>0</v>
      </c>
    </row>
    <row r="2074">
      <c r="A2074" s="40"/>
      <c r="B2074" s="40"/>
      <c r="C2074" s="40"/>
      <c r="D2074" s="40"/>
      <c r="E2074" s="40"/>
      <c r="F2074" s="40"/>
      <c r="G2074" s="40"/>
      <c r="H2074" s="40"/>
      <c r="I2074" s="40"/>
      <c r="J2074" s="40"/>
      <c r="K2074" s="40"/>
      <c r="L2074" s="40"/>
      <c r="M2074" s="40"/>
      <c r="N2074" s="40"/>
      <c r="O2074" s="40"/>
      <c r="P2074" s="40"/>
      <c r="Q2074" s="40"/>
      <c r="Y2074" s="60" t="str">
        <f>IF(ISERROR(MATCH(Passout2023[[#This Row], [Degree Duration (year)]],$M$3:$M$10,0)),"0", "1")</f>
        <v>0</v>
      </c>
      <c r="Z2074" s="60" t="str">
        <f>IF(ISERROR(MATCH(Passout2023[[#This Row], [Admission Type]],$F$3:$F$6,0)),"0", "1")</f>
        <v>0</v>
      </c>
      <c r="AA2074" s="60" t="str">
        <f>IF(ISERROR(MATCH(Passout2023[[#This Row], [Batch Start Year]],$L$3:$L$25,0)),"0", "1")</f>
        <v>0</v>
      </c>
      <c r="AB2074" s="60" t="str">
        <f>IF(ISERROR(MATCH(Passout2023[[#This Row], [Batch Start Semester]],$K$3:$K$6,0)),"0", "1")</f>
        <v>0</v>
      </c>
      <c r="AC2074" s="60" t="str">
        <f>IF(ISERROR(MATCH([3]!Quota_Std_2022_23[[#This Row], [SESSION_TYPE]],$AX$2:$AX$5,0)),"0", "1")</f>
        <v>0</v>
      </c>
      <c r="AD2074" s="60" t="str">
        <f>IF(ISERROR(MATCH(#REF!,#REF!,0)),"0", "1")</f>
        <v>0</v>
      </c>
      <c r="AE2074" s="60" t="str">
        <f>IF(ISERROR(MATCH([3]!Quota_Std_2022_23[[#This Row], [Gender]],$AN$2:$AN$4,0)),"0", "1")</f>
        <v>0</v>
      </c>
      <c r="AF2074" s="60" t="str">
        <f>IF(ISERROR(MATCH([3]!Quota_Std_2022_23[[#This Row], [Quota Type]],[3]Sheet1!$AO$2:$AO$12,0)),"0", "1")</f>
        <v>0</v>
      </c>
      <c r="AG2074" s="60" t="str">
        <f>IF(ISERROR(MATCH(#REF!,$BA$2:$BA$8,0)),"0", "1")</f>
        <v>0</v>
      </c>
      <c r="AH2074" s="60" t="str">
        <f>IF(ISERROR(MATCH(Passout2023[[#This Row], [Nationality Pakistani/ Foreign]],$D$3:$D$4,0)),"0", "1")</f>
        <v>0</v>
      </c>
    </row>
    <row r="2075">
      <c r="A2075" s="40"/>
      <c r="B2075" s="40"/>
      <c r="C2075" s="40"/>
      <c r="D2075" s="40"/>
      <c r="E2075" s="40"/>
      <c r="F2075" s="40"/>
      <c r="G2075" s="40"/>
      <c r="H2075" s="40"/>
      <c r="I2075" s="40"/>
      <c r="J2075" s="40"/>
      <c r="K2075" s="40"/>
      <c r="L2075" s="40"/>
      <c r="M2075" s="40"/>
      <c r="N2075" s="40"/>
      <c r="O2075" s="80"/>
      <c r="P2075" s="40"/>
      <c r="Q2075" s="40"/>
      <c r="Y2075" s="60" t="str">
        <f>IF(ISERROR(MATCH(Passout2023[[#This Row], [Degree Duration (year)]],$M$3:$M$10,0)),"0", "1")</f>
        <v>0</v>
      </c>
      <c r="Z2075" s="60" t="str">
        <f>IF(ISERROR(MATCH(Passout2023[[#This Row], [Admission Type]],$F$3:$F$6,0)),"0", "1")</f>
        <v>0</v>
      </c>
      <c r="AA2075" s="60" t="str">
        <f>IF(ISERROR(MATCH(Passout2023[[#This Row], [Batch Start Year]],$L$3:$L$25,0)),"0", "1")</f>
        <v>0</v>
      </c>
      <c r="AB2075" s="60" t="str">
        <f>IF(ISERROR(MATCH(Passout2023[[#This Row], [Batch Start Semester]],$K$3:$K$6,0)),"0", "1")</f>
        <v>0</v>
      </c>
      <c r="AC2075" s="60" t="str">
        <f>IF(ISERROR(MATCH([3]!Quota_Std_2022_23[[#This Row], [SESSION_TYPE]],$AX$2:$AX$5,0)),"0", "1")</f>
        <v>0</v>
      </c>
      <c r="AD2075" s="60" t="str">
        <f>IF(ISERROR(MATCH(#REF!,#REF!,0)),"0", "1")</f>
        <v>0</v>
      </c>
      <c r="AE2075" s="60" t="str">
        <f>IF(ISERROR(MATCH([3]!Quota_Std_2022_23[[#This Row], [Gender]],$AN$2:$AN$4,0)),"0", "1")</f>
        <v>0</v>
      </c>
      <c r="AF2075" s="60" t="str">
        <f>IF(ISERROR(MATCH([3]!Quota_Std_2022_23[[#This Row], [Quota Type]],[3]Sheet1!$AO$2:$AO$12,0)),"0", "1")</f>
        <v>0</v>
      </c>
      <c r="AG2075" s="60" t="str">
        <f>IF(ISERROR(MATCH(#REF!,$BA$2:$BA$8,0)),"0", "1")</f>
        <v>0</v>
      </c>
      <c r="AH2075" s="60" t="str">
        <f>IF(ISERROR(MATCH(Passout2023[[#This Row], [Nationality Pakistani/ Foreign]],$D$3:$D$4,0)),"0", "1")</f>
        <v>0</v>
      </c>
    </row>
    <row r="2076">
      <c r="A2076" s="40"/>
      <c r="B2076" s="40"/>
      <c r="C2076" s="40"/>
      <c r="D2076" s="40"/>
      <c r="E2076" s="40"/>
      <c r="F2076" s="40"/>
      <c r="G2076" s="40"/>
      <c r="H2076" s="40"/>
      <c r="I2076" s="40"/>
      <c r="J2076" s="40"/>
      <c r="K2076" s="40"/>
      <c r="L2076" s="40"/>
      <c r="M2076" s="40"/>
      <c r="N2076" s="40"/>
      <c r="O2076" s="40"/>
      <c r="P2076" s="40"/>
      <c r="Q2076" s="40"/>
      <c r="Y2076" s="60" t="str">
        <f>IF(ISERROR(MATCH(Passout2023[[#This Row], [Degree Duration (year)]],$M$3:$M$10,0)),"0", "1")</f>
        <v>0</v>
      </c>
      <c r="Z2076" s="60" t="str">
        <f>IF(ISERROR(MATCH(Passout2023[[#This Row], [Admission Type]],$F$3:$F$6,0)),"0", "1")</f>
        <v>0</v>
      </c>
      <c r="AA2076" s="60" t="str">
        <f>IF(ISERROR(MATCH(Passout2023[[#This Row], [Batch Start Year]],$L$3:$L$25,0)),"0", "1")</f>
        <v>0</v>
      </c>
      <c r="AB2076" s="60" t="str">
        <f>IF(ISERROR(MATCH(Passout2023[[#This Row], [Batch Start Semester]],$K$3:$K$6,0)),"0", "1")</f>
        <v>0</v>
      </c>
      <c r="AC2076" s="60" t="str">
        <f>IF(ISERROR(MATCH([3]!Quota_Std_2022_23[[#This Row], [SESSION_TYPE]],$AX$2:$AX$5,0)),"0", "1")</f>
        <v>0</v>
      </c>
      <c r="AD2076" s="60" t="str">
        <f>IF(ISERROR(MATCH(#REF!,#REF!,0)),"0", "1")</f>
        <v>0</v>
      </c>
      <c r="AE2076" s="60" t="str">
        <f>IF(ISERROR(MATCH([3]!Quota_Std_2022_23[[#This Row], [Gender]],$AN$2:$AN$4,0)),"0", "1")</f>
        <v>0</v>
      </c>
      <c r="AF2076" s="60" t="str">
        <f>IF(ISERROR(MATCH([3]!Quota_Std_2022_23[[#This Row], [Quota Type]],[3]Sheet1!$AO$2:$AO$12,0)),"0", "1")</f>
        <v>0</v>
      </c>
      <c r="AG2076" s="60" t="str">
        <f>IF(ISERROR(MATCH(#REF!,$BA$2:$BA$8,0)),"0", "1")</f>
        <v>0</v>
      </c>
      <c r="AH2076" s="60" t="str">
        <f>IF(ISERROR(MATCH(Passout2023[[#This Row], [Nationality Pakistani/ Foreign]],$D$3:$D$4,0)),"0", "1")</f>
        <v>0</v>
      </c>
    </row>
    <row r="2077">
      <c r="A2077" s="40"/>
      <c r="B2077" s="40"/>
      <c r="C2077" s="40"/>
      <c r="D2077" s="40"/>
      <c r="E2077" s="40"/>
      <c r="F2077" s="40"/>
      <c r="G2077" s="40"/>
      <c r="H2077" s="40"/>
      <c r="I2077" s="40"/>
      <c r="J2077" s="40"/>
      <c r="K2077" s="40"/>
      <c r="L2077" s="40"/>
      <c r="M2077" s="40"/>
      <c r="N2077" s="40"/>
      <c r="O2077" s="80"/>
      <c r="P2077" s="40"/>
      <c r="Q2077" s="40"/>
      <c r="Y2077" s="60" t="str">
        <f>IF(ISERROR(MATCH(Passout2023[[#This Row], [Degree Duration (year)]],$M$3:$M$10,0)),"0", "1")</f>
        <v>0</v>
      </c>
      <c r="Z2077" s="60" t="str">
        <f>IF(ISERROR(MATCH(Passout2023[[#This Row], [Admission Type]],$F$3:$F$6,0)),"0", "1")</f>
        <v>0</v>
      </c>
      <c r="AA2077" s="60" t="str">
        <f>IF(ISERROR(MATCH(Passout2023[[#This Row], [Batch Start Year]],$L$3:$L$25,0)),"0", "1")</f>
        <v>0</v>
      </c>
      <c r="AB2077" s="60" t="str">
        <f>IF(ISERROR(MATCH(Passout2023[[#This Row], [Batch Start Semester]],$K$3:$K$6,0)),"0", "1")</f>
        <v>0</v>
      </c>
      <c r="AC2077" s="60" t="str">
        <f>IF(ISERROR(MATCH([3]!Quota_Std_2022_23[[#This Row], [SESSION_TYPE]],$AX$2:$AX$5,0)),"0", "1")</f>
        <v>0</v>
      </c>
      <c r="AD2077" s="60" t="str">
        <f>IF(ISERROR(MATCH(#REF!,#REF!,0)),"0", "1")</f>
        <v>0</v>
      </c>
      <c r="AE2077" s="60" t="str">
        <f>IF(ISERROR(MATCH([3]!Quota_Std_2022_23[[#This Row], [Gender]],$AN$2:$AN$4,0)),"0", "1")</f>
        <v>0</v>
      </c>
      <c r="AF2077" s="60" t="str">
        <f>IF(ISERROR(MATCH([3]!Quota_Std_2022_23[[#This Row], [Quota Type]],[3]Sheet1!$AO$2:$AO$12,0)),"0", "1")</f>
        <v>0</v>
      </c>
      <c r="AG2077" s="60" t="str">
        <f>IF(ISERROR(MATCH(#REF!,$BA$2:$BA$8,0)),"0", "1")</f>
        <v>0</v>
      </c>
      <c r="AH2077" s="60" t="str">
        <f>IF(ISERROR(MATCH(Passout2023[[#This Row], [Nationality Pakistani/ Foreign]],$D$3:$D$4,0)),"0", "1")</f>
        <v>0</v>
      </c>
    </row>
    <row r="2078">
      <c r="A2078" s="40"/>
      <c r="B2078" s="40"/>
      <c r="C2078" s="40"/>
      <c r="D2078" s="40"/>
      <c r="E2078" s="40"/>
      <c r="F2078" s="40"/>
      <c r="G2078" s="40"/>
      <c r="H2078" s="40"/>
      <c r="I2078" s="40"/>
      <c r="J2078" s="40"/>
      <c r="K2078" s="40"/>
      <c r="L2078" s="40"/>
      <c r="M2078" s="40"/>
      <c r="N2078" s="40"/>
      <c r="O2078" s="40"/>
      <c r="P2078" s="40"/>
      <c r="Q2078" s="40"/>
      <c r="Y2078" s="60" t="str">
        <f>IF(ISERROR(MATCH(Passout2023[[#This Row], [Degree Duration (year)]],$M$3:$M$10,0)),"0", "1")</f>
        <v>0</v>
      </c>
      <c r="Z2078" s="60" t="str">
        <f>IF(ISERROR(MATCH(Passout2023[[#This Row], [Admission Type]],$F$3:$F$6,0)),"0", "1")</f>
        <v>0</v>
      </c>
      <c r="AA2078" s="60" t="str">
        <f>IF(ISERROR(MATCH(Passout2023[[#This Row], [Batch Start Year]],$L$3:$L$25,0)),"0", "1")</f>
        <v>0</v>
      </c>
      <c r="AB2078" s="60" t="str">
        <f>IF(ISERROR(MATCH(Passout2023[[#This Row], [Batch Start Semester]],$K$3:$K$6,0)),"0", "1")</f>
        <v>0</v>
      </c>
      <c r="AC2078" s="60" t="str">
        <f>IF(ISERROR(MATCH([3]!Quota_Std_2022_23[[#This Row], [SESSION_TYPE]],$AX$2:$AX$5,0)),"0", "1")</f>
        <v>0</v>
      </c>
      <c r="AD2078" s="60" t="str">
        <f>IF(ISERROR(MATCH(#REF!,#REF!,0)),"0", "1")</f>
        <v>0</v>
      </c>
      <c r="AE2078" s="60" t="str">
        <f>IF(ISERROR(MATCH([3]!Quota_Std_2022_23[[#This Row], [Gender]],$AN$2:$AN$4,0)),"0", "1")</f>
        <v>0</v>
      </c>
      <c r="AF2078" s="60" t="str">
        <f>IF(ISERROR(MATCH([3]!Quota_Std_2022_23[[#This Row], [Quota Type]],[3]Sheet1!$AO$2:$AO$12,0)),"0", "1")</f>
        <v>0</v>
      </c>
      <c r="AG2078" s="60" t="str">
        <f>IF(ISERROR(MATCH(#REF!,$BA$2:$BA$8,0)),"0", "1")</f>
        <v>0</v>
      </c>
      <c r="AH2078" s="60" t="str">
        <f>IF(ISERROR(MATCH(Passout2023[[#This Row], [Nationality Pakistani/ Foreign]],$D$3:$D$4,0)),"0", "1")</f>
        <v>0</v>
      </c>
    </row>
    <row r="2079">
      <c r="A2079" s="40"/>
      <c r="B2079" s="40"/>
      <c r="C2079" s="40"/>
      <c r="D2079" s="40"/>
      <c r="E2079" s="40"/>
      <c r="F2079" s="40"/>
      <c r="G2079" s="40"/>
      <c r="H2079" s="40"/>
      <c r="I2079" s="40"/>
      <c r="J2079" s="40"/>
      <c r="K2079" s="40"/>
      <c r="L2079" s="40"/>
      <c r="M2079" s="40"/>
      <c r="N2079" s="40"/>
      <c r="O2079" s="40"/>
      <c r="P2079" s="40"/>
      <c r="Q2079" s="40"/>
      <c r="Y2079" s="60" t="str">
        <f>IF(ISERROR(MATCH(Passout2023[[#This Row], [Degree Duration (year)]],$M$3:$M$10,0)),"0", "1")</f>
        <v>0</v>
      </c>
      <c r="Z2079" s="60" t="str">
        <f>IF(ISERROR(MATCH(Passout2023[[#This Row], [Admission Type]],$F$3:$F$6,0)),"0", "1")</f>
        <v>0</v>
      </c>
      <c r="AA2079" s="60" t="str">
        <f>IF(ISERROR(MATCH(Passout2023[[#This Row], [Batch Start Year]],$L$3:$L$25,0)),"0", "1")</f>
        <v>0</v>
      </c>
      <c r="AB2079" s="60" t="str">
        <f>IF(ISERROR(MATCH(Passout2023[[#This Row], [Batch Start Semester]],$K$3:$K$6,0)),"0", "1")</f>
        <v>0</v>
      </c>
      <c r="AC2079" s="60" t="str">
        <f>IF(ISERROR(MATCH([3]!Quota_Std_2022_23[[#This Row], [SESSION_TYPE]],$AX$2:$AX$5,0)),"0", "1")</f>
        <v>0</v>
      </c>
      <c r="AD2079" s="60" t="str">
        <f>IF(ISERROR(MATCH(#REF!,#REF!,0)),"0", "1")</f>
        <v>0</v>
      </c>
      <c r="AE2079" s="60" t="str">
        <f>IF(ISERROR(MATCH([3]!Quota_Std_2022_23[[#This Row], [Gender]],$AN$2:$AN$4,0)),"0", "1")</f>
        <v>0</v>
      </c>
      <c r="AF2079" s="60" t="str">
        <f>IF(ISERROR(MATCH([3]!Quota_Std_2022_23[[#This Row], [Quota Type]],[3]Sheet1!$AO$2:$AO$12,0)),"0", "1")</f>
        <v>0</v>
      </c>
      <c r="AG2079" s="60" t="str">
        <f>IF(ISERROR(MATCH(#REF!,$BA$2:$BA$8,0)),"0", "1")</f>
        <v>0</v>
      </c>
      <c r="AH2079" s="60" t="str">
        <f>IF(ISERROR(MATCH(Passout2023[[#This Row], [Nationality Pakistani/ Foreign]],$D$3:$D$4,0)),"0", "1")</f>
        <v>0</v>
      </c>
    </row>
    <row r="2080">
      <c r="A2080" s="40"/>
      <c r="B2080" s="40"/>
      <c r="C2080" s="40"/>
      <c r="D2080" s="40"/>
      <c r="E2080" s="40"/>
      <c r="F2080" s="40"/>
      <c r="G2080" s="40"/>
      <c r="H2080" s="40"/>
      <c r="I2080" s="40"/>
      <c r="J2080" s="40"/>
      <c r="K2080" s="40"/>
      <c r="L2080" s="40"/>
      <c r="M2080" s="40"/>
      <c r="N2080" s="40"/>
      <c r="O2080" s="80"/>
      <c r="P2080" s="40"/>
      <c r="Q2080" s="40"/>
      <c r="Y2080" s="60" t="str">
        <f>IF(ISERROR(MATCH(Passout2023[[#This Row], [Degree Duration (year)]],$M$3:$M$10,0)),"0", "1")</f>
        <v>0</v>
      </c>
      <c r="Z2080" s="60" t="str">
        <f>IF(ISERROR(MATCH(Passout2023[[#This Row], [Admission Type]],$F$3:$F$6,0)),"0", "1")</f>
        <v>0</v>
      </c>
      <c r="AA2080" s="60" t="str">
        <f>IF(ISERROR(MATCH(Passout2023[[#This Row], [Batch Start Year]],$L$3:$L$25,0)),"0", "1")</f>
        <v>0</v>
      </c>
      <c r="AB2080" s="60" t="str">
        <f>IF(ISERROR(MATCH(Passout2023[[#This Row], [Batch Start Semester]],$K$3:$K$6,0)),"0", "1")</f>
        <v>0</v>
      </c>
      <c r="AC2080" s="60" t="str">
        <f>IF(ISERROR(MATCH([3]!Quota_Std_2022_23[[#This Row], [SESSION_TYPE]],$AX$2:$AX$5,0)),"0", "1")</f>
        <v>0</v>
      </c>
      <c r="AD2080" s="60" t="str">
        <f>IF(ISERROR(MATCH(#REF!,#REF!,0)),"0", "1")</f>
        <v>0</v>
      </c>
      <c r="AE2080" s="60" t="str">
        <f>IF(ISERROR(MATCH([3]!Quota_Std_2022_23[[#This Row], [Gender]],$AN$2:$AN$4,0)),"0", "1")</f>
        <v>0</v>
      </c>
      <c r="AF2080" s="60" t="str">
        <f>IF(ISERROR(MATCH([3]!Quota_Std_2022_23[[#This Row], [Quota Type]],[3]Sheet1!$AO$2:$AO$12,0)),"0", "1")</f>
        <v>0</v>
      </c>
      <c r="AG2080" s="60" t="str">
        <f>IF(ISERROR(MATCH(#REF!,$BA$2:$BA$8,0)),"0", "1")</f>
        <v>0</v>
      </c>
      <c r="AH2080" s="60" t="str">
        <f>IF(ISERROR(MATCH(Passout2023[[#This Row], [Nationality Pakistani/ Foreign]],$D$3:$D$4,0)),"0", "1")</f>
        <v>0</v>
      </c>
    </row>
    <row r="2081">
      <c r="A2081" s="40"/>
      <c r="B2081" s="40"/>
      <c r="C2081" s="40"/>
      <c r="D2081" s="40"/>
      <c r="E2081" s="40"/>
      <c r="F2081" s="40"/>
      <c r="G2081" s="40"/>
      <c r="H2081" s="40"/>
      <c r="I2081" s="40"/>
      <c r="J2081" s="40"/>
      <c r="K2081" s="40"/>
      <c r="L2081" s="40"/>
      <c r="M2081" s="40"/>
      <c r="N2081" s="40"/>
      <c r="O2081" s="40"/>
      <c r="P2081" s="40"/>
      <c r="Q2081" s="40"/>
      <c r="Y2081" s="60" t="str">
        <f>IF(ISERROR(MATCH(Passout2023[[#This Row], [Degree Duration (year)]],$M$3:$M$10,0)),"0", "1")</f>
        <v>0</v>
      </c>
      <c r="Z2081" s="60" t="str">
        <f>IF(ISERROR(MATCH(Passout2023[[#This Row], [Admission Type]],$F$3:$F$6,0)),"0", "1")</f>
        <v>0</v>
      </c>
      <c r="AA2081" s="60" t="str">
        <f>IF(ISERROR(MATCH(Passout2023[[#This Row], [Batch Start Year]],$L$3:$L$25,0)),"0", "1")</f>
        <v>0</v>
      </c>
      <c r="AB2081" s="60" t="str">
        <f>IF(ISERROR(MATCH(Passout2023[[#This Row], [Batch Start Semester]],$K$3:$K$6,0)),"0", "1")</f>
        <v>0</v>
      </c>
      <c r="AC2081" s="60" t="str">
        <f>IF(ISERROR(MATCH([3]!Quota_Std_2022_23[[#This Row], [SESSION_TYPE]],$AX$2:$AX$5,0)),"0", "1")</f>
        <v>0</v>
      </c>
      <c r="AD2081" s="60" t="str">
        <f>IF(ISERROR(MATCH(#REF!,#REF!,0)),"0", "1")</f>
        <v>0</v>
      </c>
      <c r="AE2081" s="60" t="str">
        <f>IF(ISERROR(MATCH([3]!Quota_Std_2022_23[[#This Row], [Gender]],$AN$2:$AN$4,0)),"0", "1")</f>
        <v>0</v>
      </c>
      <c r="AF2081" s="60" t="str">
        <f>IF(ISERROR(MATCH([3]!Quota_Std_2022_23[[#This Row], [Quota Type]],[3]Sheet1!$AO$2:$AO$12,0)),"0", "1")</f>
        <v>0</v>
      </c>
      <c r="AG2081" s="60" t="str">
        <f>IF(ISERROR(MATCH(#REF!,$BA$2:$BA$8,0)),"0", "1")</f>
        <v>0</v>
      </c>
      <c r="AH2081" s="60" t="str">
        <f>IF(ISERROR(MATCH(Passout2023[[#This Row], [Nationality Pakistani/ Foreign]],$D$3:$D$4,0)),"0", "1")</f>
        <v>0</v>
      </c>
    </row>
    <row r="2082">
      <c r="A2082" s="40"/>
      <c r="B2082" s="40"/>
      <c r="C2082" s="40"/>
      <c r="D2082" s="40"/>
      <c r="E2082" s="40"/>
      <c r="F2082" s="40"/>
      <c r="G2082" s="40"/>
      <c r="H2082" s="40"/>
      <c r="I2082" s="40"/>
      <c r="J2082" s="40"/>
      <c r="K2082" s="40"/>
      <c r="L2082" s="40"/>
      <c r="M2082" s="40"/>
      <c r="N2082" s="40"/>
      <c r="O2082" s="80"/>
      <c r="P2082" s="40"/>
      <c r="Q2082" s="40"/>
      <c r="Y2082" s="60" t="str">
        <f>IF(ISERROR(MATCH(Passout2023[[#This Row], [Degree Duration (year)]],$M$3:$M$10,0)),"0", "1")</f>
        <v>0</v>
      </c>
      <c r="Z2082" s="60" t="str">
        <f>IF(ISERROR(MATCH(Passout2023[[#This Row], [Admission Type]],$F$3:$F$6,0)),"0", "1")</f>
        <v>0</v>
      </c>
      <c r="AA2082" s="60" t="str">
        <f>IF(ISERROR(MATCH(Passout2023[[#This Row], [Batch Start Year]],$L$3:$L$25,0)),"0", "1")</f>
        <v>0</v>
      </c>
      <c r="AB2082" s="60" t="str">
        <f>IF(ISERROR(MATCH(Passout2023[[#This Row], [Batch Start Semester]],$K$3:$K$6,0)),"0", "1")</f>
        <v>0</v>
      </c>
      <c r="AC2082" s="60" t="str">
        <f>IF(ISERROR(MATCH([3]!Quota_Std_2022_23[[#This Row], [SESSION_TYPE]],$AX$2:$AX$5,0)),"0", "1")</f>
        <v>0</v>
      </c>
      <c r="AD2082" s="60" t="str">
        <f>IF(ISERROR(MATCH(#REF!,#REF!,0)),"0", "1")</f>
        <v>0</v>
      </c>
      <c r="AE2082" s="60" t="str">
        <f>IF(ISERROR(MATCH([3]!Quota_Std_2022_23[[#This Row], [Gender]],$AN$2:$AN$4,0)),"0", "1")</f>
        <v>0</v>
      </c>
      <c r="AF2082" s="60" t="str">
        <f>IF(ISERROR(MATCH([3]!Quota_Std_2022_23[[#This Row], [Quota Type]],[3]Sheet1!$AO$2:$AO$12,0)),"0", "1")</f>
        <v>0</v>
      </c>
      <c r="AG2082" s="60" t="str">
        <f>IF(ISERROR(MATCH(#REF!,$BA$2:$BA$8,0)),"0", "1")</f>
        <v>0</v>
      </c>
      <c r="AH2082" s="60" t="str">
        <f>IF(ISERROR(MATCH(Passout2023[[#This Row], [Nationality Pakistani/ Foreign]],$D$3:$D$4,0)),"0", "1")</f>
        <v>0</v>
      </c>
    </row>
    <row r="2083">
      <c r="A2083" s="40"/>
      <c r="B2083" s="40"/>
      <c r="C2083" s="40"/>
      <c r="D2083" s="40"/>
      <c r="E2083" s="40"/>
      <c r="F2083" s="40"/>
      <c r="G2083" s="40"/>
      <c r="H2083" s="40"/>
      <c r="I2083" s="40"/>
      <c r="J2083" s="40"/>
      <c r="K2083" s="40"/>
      <c r="L2083" s="40"/>
      <c r="M2083" s="40"/>
      <c r="N2083" s="40"/>
      <c r="O2083" s="40"/>
      <c r="P2083" s="40"/>
      <c r="Q2083" s="40"/>
      <c r="Y2083" s="60" t="str">
        <f>IF(ISERROR(MATCH(Passout2023[[#This Row], [Degree Duration (year)]],$M$3:$M$10,0)),"0", "1")</f>
        <v>0</v>
      </c>
      <c r="Z2083" s="60" t="str">
        <f>IF(ISERROR(MATCH(Passout2023[[#This Row], [Admission Type]],$F$3:$F$6,0)),"0", "1")</f>
        <v>0</v>
      </c>
      <c r="AA2083" s="60" t="str">
        <f>IF(ISERROR(MATCH(Passout2023[[#This Row], [Batch Start Year]],$L$3:$L$25,0)),"0", "1")</f>
        <v>0</v>
      </c>
      <c r="AB2083" s="60" t="str">
        <f>IF(ISERROR(MATCH(Passout2023[[#This Row], [Batch Start Semester]],$K$3:$K$6,0)),"0", "1")</f>
        <v>0</v>
      </c>
      <c r="AC2083" s="60" t="str">
        <f>IF(ISERROR(MATCH([3]!Quota_Std_2022_23[[#This Row], [SESSION_TYPE]],$AX$2:$AX$5,0)),"0", "1")</f>
        <v>0</v>
      </c>
      <c r="AD2083" s="60" t="str">
        <f>IF(ISERROR(MATCH(#REF!,#REF!,0)),"0", "1")</f>
        <v>0</v>
      </c>
      <c r="AE2083" s="60" t="str">
        <f>IF(ISERROR(MATCH([3]!Quota_Std_2022_23[[#This Row], [Gender]],$AN$2:$AN$4,0)),"0", "1")</f>
        <v>0</v>
      </c>
      <c r="AF2083" s="60" t="str">
        <f>IF(ISERROR(MATCH([3]!Quota_Std_2022_23[[#This Row], [Quota Type]],[3]Sheet1!$AO$2:$AO$12,0)),"0", "1")</f>
        <v>0</v>
      </c>
      <c r="AG2083" s="60" t="str">
        <f>IF(ISERROR(MATCH(#REF!,$BA$2:$BA$8,0)),"0", "1")</f>
        <v>0</v>
      </c>
      <c r="AH2083" s="60" t="str">
        <f>IF(ISERROR(MATCH(Passout2023[[#This Row], [Nationality Pakistani/ Foreign]],$D$3:$D$4,0)),"0", "1")</f>
        <v>0</v>
      </c>
    </row>
    <row r="2084">
      <c r="A2084" s="40"/>
      <c r="B2084" s="40"/>
      <c r="C2084" s="40"/>
      <c r="D2084" s="40"/>
      <c r="E2084" s="40"/>
      <c r="F2084" s="40"/>
      <c r="G2084" s="40"/>
      <c r="H2084" s="40"/>
      <c r="I2084" s="40"/>
      <c r="J2084" s="40"/>
      <c r="K2084" s="40"/>
      <c r="L2084" s="40"/>
      <c r="M2084" s="40"/>
      <c r="N2084" s="40"/>
      <c r="O2084" s="80"/>
      <c r="P2084" s="40"/>
      <c r="Q2084" s="40"/>
      <c r="Y2084" s="60" t="str">
        <f>IF(ISERROR(MATCH(Passout2023[[#This Row], [Degree Duration (year)]],$M$3:$M$10,0)),"0", "1")</f>
        <v>0</v>
      </c>
      <c r="Z2084" s="60" t="str">
        <f>IF(ISERROR(MATCH(Passout2023[[#This Row], [Admission Type]],$F$3:$F$6,0)),"0", "1")</f>
        <v>0</v>
      </c>
      <c r="AA2084" s="60" t="str">
        <f>IF(ISERROR(MATCH(Passout2023[[#This Row], [Batch Start Year]],$L$3:$L$25,0)),"0", "1")</f>
        <v>0</v>
      </c>
      <c r="AB2084" s="60" t="str">
        <f>IF(ISERROR(MATCH(Passout2023[[#This Row], [Batch Start Semester]],$K$3:$K$6,0)),"0", "1")</f>
        <v>0</v>
      </c>
      <c r="AC2084" s="60" t="str">
        <f>IF(ISERROR(MATCH([3]!Quota_Std_2022_23[[#This Row], [SESSION_TYPE]],$AX$2:$AX$5,0)),"0", "1")</f>
        <v>0</v>
      </c>
      <c r="AD2084" s="60" t="str">
        <f>IF(ISERROR(MATCH(#REF!,#REF!,0)),"0", "1")</f>
        <v>0</v>
      </c>
      <c r="AE2084" s="60" t="str">
        <f>IF(ISERROR(MATCH([3]!Quota_Std_2022_23[[#This Row], [Gender]],$AN$2:$AN$4,0)),"0", "1")</f>
        <v>0</v>
      </c>
      <c r="AF2084" s="60" t="str">
        <f>IF(ISERROR(MATCH([3]!Quota_Std_2022_23[[#This Row], [Quota Type]],[3]Sheet1!$AO$2:$AO$12,0)),"0", "1")</f>
        <v>0</v>
      </c>
      <c r="AG2084" s="60" t="str">
        <f>IF(ISERROR(MATCH(#REF!,$BA$2:$BA$8,0)),"0", "1")</f>
        <v>0</v>
      </c>
      <c r="AH2084" s="60" t="str">
        <f>IF(ISERROR(MATCH(Passout2023[[#This Row], [Nationality Pakistani/ Foreign]],$D$3:$D$4,0)),"0", "1")</f>
        <v>0</v>
      </c>
    </row>
    <row r="2085">
      <c r="A2085" s="40"/>
      <c r="B2085" s="40"/>
      <c r="C2085" s="40"/>
      <c r="D2085" s="40"/>
      <c r="E2085" s="40"/>
      <c r="F2085" s="40"/>
      <c r="G2085" s="40"/>
      <c r="H2085" s="40"/>
      <c r="I2085" s="40"/>
      <c r="J2085" s="40"/>
      <c r="K2085" s="40"/>
      <c r="L2085" s="40"/>
      <c r="M2085" s="40"/>
      <c r="N2085" s="40"/>
      <c r="O2085" s="40"/>
      <c r="P2085" s="40"/>
      <c r="Q2085" s="40"/>
      <c r="Y2085" s="60" t="str">
        <f>IF(ISERROR(MATCH(Passout2023[[#This Row], [Degree Duration (year)]],$M$3:$M$10,0)),"0", "1")</f>
        <v>0</v>
      </c>
      <c r="Z2085" s="60" t="str">
        <f>IF(ISERROR(MATCH(Passout2023[[#This Row], [Admission Type]],$F$3:$F$6,0)),"0", "1")</f>
        <v>0</v>
      </c>
      <c r="AA2085" s="60" t="str">
        <f>IF(ISERROR(MATCH(Passout2023[[#This Row], [Batch Start Year]],$L$3:$L$25,0)),"0", "1")</f>
        <v>0</v>
      </c>
      <c r="AB2085" s="60" t="str">
        <f>IF(ISERROR(MATCH(Passout2023[[#This Row], [Batch Start Semester]],$K$3:$K$6,0)),"0", "1")</f>
        <v>0</v>
      </c>
      <c r="AC2085" s="60" t="str">
        <f>IF(ISERROR(MATCH([3]!Quota_Std_2022_23[[#This Row], [SESSION_TYPE]],$AX$2:$AX$5,0)),"0", "1")</f>
        <v>0</v>
      </c>
      <c r="AD2085" s="60" t="str">
        <f>IF(ISERROR(MATCH(#REF!,#REF!,0)),"0", "1")</f>
        <v>0</v>
      </c>
      <c r="AE2085" s="60" t="str">
        <f>IF(ISERROR(MATCH([3]!Quota_Std_2022_23[[#This Row], [Gender]],$AN$2:$AN$4,0)),"0", "1")</f>
        <v>0</v>
      </c>
      <c r="AF2085" s="60" t="str">
        <f>IF(ISERROR(MATCH([3]!Quota_Std_2022_23[[#This Row], [Quota Type]],[3]Sheet1!$AO$2:$AO$12,0)),"0", "1")</f>
        <v>0</v>
      </c>
      <c r="AG2085" s="60" t="str">
        <f>IF(ISERROR(MATCH(#REF!,$BA$2:$BA$8,0)),"0", "1")</f>
        <v>0</v>
      </c>
      <c r="AH2085" s="60" t="str">
        <f>IF(ISERROR(MATCH(Passout2023[[#This Row], [Nationality Pakistani/ Foreign]],$D$3:$D$4,0)),"0", "1")</f>
        <v>0</v>
      </c>
    </row>
    <row r="2086">
      <c r="A2086" s="40"/>
      <c r="B2086" s="40"/>
      <c r="C2086" s="40"/>
      <c r="D2086" s="40"/>
      <c r="E2086" s="40"/>
      <c r="F2086" s="40"/>
      <c r="G2086" s="40"/>
      <c r="H2086" s="40"/>
      <c r="I2086" s="40"/>
      <c r="J2086" s="40"/>
      <c r="K2086" s="40"/>
      <c r="L2086" s="40"/>
      <c r="M2086" s="40"/>
      <c r="N2086" s="40"/>
      <c r="O2086" s="80"/>
      <c r="P2086" s="40"/>
      <c r="Q2086" s="40"/>
      <c r="Y2086" s="60" t="str">
        <f>IF(ISERROR(MATCH(Passout2023[[#This Row], [Degree Duration (year)]],$M$3:$M$10,0)),"0", "1")</f>
        <v>0</v>
      </c>
      <c r="Z2086" s="60" t="str">
        <f>IF(ISERROR(MATCH(Passout2023[[#This Row], [Admission Type]],$F$3:$F$6,0)),"0", "1")</f>
        <v>0</v>
      </c>
      <c r="AA2086" s="60" t="str">
        <f>IF(ISERROR(MATCH(Passout2023[[#This Row], [Batch Start Year]],$L$3:$L$25,0)),"0", "1")</f>
        <v>0</v>
      </c>
      <c r="AB2086" s="60" t="str">
        <f>IF(ISERROR(MATCH(Passout2023[[#This Row], [Batch Start Semester]],$K$3:$K$6,0)),"0", "1")</f>
        <v>0</v>
      </c>
      <c r="AC2086" s="60" t="str">
        <f>IF(ISERROR(MATCH([3]!Quota_Std_2022_23[[#This Row], [SESSION_TYPE]],$AX$2:$AX$5,0)),"0", "1")</f>
        <v>0</v>
      </c>
      <c r="AD2086" s="60" t="str">
        <f>IF(ISERROR(MATCH(#REF!,#REF!,0)),"0", "1")</f>
        <v>0</v>
      </c>
      <c r="AE2086" s="60" t="str">
        <f>IF(ISERROR(MATCH([3]!Quota_Std_2022_23[[#This Row], [Gender]],$AN$2:$AN$4,0)),"0", "1")</f>
        <v>0</v>
      </c>
      <c r="AF2086" s="60" t="str">
        <f>IF(ISERROR(MATCH([3]!Quota_Std_2022_23[[#This Row], [Quota Type]],[3]Sheet1!$AO$2:$AO$12,0)),"0", "1")</f>
        <v>0</v>
      </c>
      <c r="AG2086" s="60" t="str">
        <f>IF(ISERROR(MATCH(#REF!,$BA$2:$BA$8,0)),"0", "1")</f>
        <v>0</v>
      </c>
      <c r="AH2086" s="60" t="str">
        <f>IF(ISERROR(MATCH(Passout2023[[#This Row], [Nationality Pakistani/ Foreign]],$D$3:$D$4,0)),"0", "1")</f>
        <v>0</v>
      </c>
    </row>
    <row r="2087">
      <c r="A2087" s="40"/>
      <c r="B2087" s="40"/>
      <c r="C2087" s="40"/>
      <c r="D2087" s="40"/>
      <c r="E2087" s="40"/>
      <c r="F2087" s="40"/>
      <c r="G2087" s="40"/>
      <c r="H2087" s="40"/>
      <c r="I2087" s="40"/>
      <c r="J2087" s="40"/>
      <c r="K2087" s="40"/>
      <c r="L2087" s="40"/>
      <c r="M2087" s="40"/>
      <c r="N2087" s="40"/>
      <c r="O2087" s="40"/>
      <c r="P2087" s="40"/>
      <c r="Q2087" s="40"/>
      <c r="Y2087" s="60" t="str">
        <f>IF(ISERROR(MATCH(Passout2023[[#This Row], [Degree Duration (year)]],$M$3:$M$10,0)),"0", "1")</f>
        <v>0</v>
      </c>
      <c r="Z2087" s="60" t="str">
        <f>IF(ISERROR(MATCH(Passout2023[[#This Row], [Admission Type]],$F$3:$F$6,0)),"0", "1")</f>
        <v>0</v>
      </c>
      <c r="AA2087" s="60" t="str">
        <f>IF(ISERROR(MATCH(Passout2023[[#This Row], [Batch Start Year]],$L$3:$L$25,0)),"0", "1")</f>
        <v>0</v>
      </c>
      <c r="AB2087" s="60" t="str">
        <f>IF(ISERROR(MATCH(Passout2023[[#This Row], [Batch Start Semester]],$K$3:$K$6,0)),"0", "1")</f>
        <v>0</v>
      </c>
      <c r="AC2087" s="60" t="str">
        <f>IF(ISERROR(MATCH([3]!Quota_Std_2022_23[[#This Row], [SESSION_TYPE]],$AX$2:$AX$5,0)),"0", "1")</f>
        <v>0</v>
      </c>
      <c r="AD2087" s="60" t="str">
        <f>IF(ISERROR(MATCH(#REF!,#REF!,0)),"0", "1")</f>
        <v>0</v>
      </c>
      <c r="AE2087" s="60" t="str">
        <f>IF(ISERROR(MATCH([3]!Quota_Std_2022_23[[#This Row], [Gender]],$AN$2:$AN$4,0)),"0", "1")</f>
        <v>0</v>
      </c>
      <c r="AF2087" s="60" t="str">
        <f>IF(ISERROR(MATCH([3]!Quota_Std_2022_23[[#This Row], [Quota Type]],[3]Sheet1!$AO$2:$AO$12,0)),"0", "1")</f>
        <v>0</v>
      </c>
      <c r="AG2087" s="60" t="str">
        <f>IF(ISERROR(MATCH(#REF!,$BA$2:$BA$8,0)),"0", "1")</f>
        <v>0</v>
      </c>
      <c r="AH2087" s="60" t="str">
        <f>IF(ISERROR(MATCH(Passout2023[[#This Row], [Nationality Pakistani/ Foreign]],$D$3:$D$4,0)),"0", "1")</f>
        <v>0</v>
      </c>
    </row>
    <row r="2088">
      <c r="A2088" s="40"/>
      <c r="B2088" s="40"/>
      <c r="C2088" s="40"/>
      <c r="D2088" s="40"/>
      <c r="E2088" s="40"/>
      <c r="F2088" s="40"/>
      <c r="G2088" s="40"/>
      <c r="H2088" s="40"/>
      <c r="I2088" s="40"/>
      <c r="J2088" s="40"/>
      <c r="K2088" s="40"/>
      <c r="L2088" s="40"/>
      <c r="M2088" s="40"/>
      <c r="N2088" s="40"/>
      <c r="O2088" s="80"/>
      <c r="P2088" s="40"/>
      <c r="Q2088" s="40"/>
      <c r="Y2088" s="60" t="str">
        <f>IF(ISERROR(MATCH(Passout2023[[#This Row], [Degree Duration (year)]],$M$3:$M$10,0)),"0", "1")</f>
        <v>0</v>
      </c>
      <c r="Z2088" s="60" t="str">
        <f>IF(ISERROR(MATCH(Passout2023[[#This Row], [Admission Type]],$F$3:$F$6,0)),"0", "1")</f>
        <v>0</v>
      </c>
      <c r="AA2088" s="60" t="str">
        <f>IF(ISERROR(MATCH(Passout2023[[#This Row], [Batch Start Year]],$L$3:$L$25,0)),"0", "1")</f>
        <v>0</v>
      </c>
      <c r="AB2088" s="60" t="str">
        <f>IF(ISERROR(MATCH(Passout2023[[#This Row], [Batch Start Semester]],$K$3:$K$6,0)),"0", "1")</f>
        <v>0</v>
      </c>
      <c r="AC2088" s="60" t="str">
        <f>IF(ISERROR(MATCH([3]!Quota_Std_2022_23[[#This Row], [SESSION_TYPE]],$AX$2:$AX$5,0)),"0", "1")</f>
        <v>0</v>
      </c>
      <c r="AD2088" s="60" t="str">
        <f>IF(ISERROR(MATCH(#REF!,#REF!,0)),"0", "1")</f>
        <v>0</v>
      </c>
      <c r="AE2088" s="60" t="str">
        <f>IF(ISERROR(MATCH([3]!Quota_Std_2022_23[[#This Row], [Gender]],$AN$2:$AN$4,0)),"0", "1")</f>
        <v>0</v>
      </c>
      <c r="AF2088" s="60" t="str">
        <f>IF(ISERROR(MATCH([3]!Quota_Std_2022_23[[#This Row], [Quota Type]],[3]Sheet1!$AO$2:$AO$12,0)),"0", "1")</f>
        <v>0</v>
      </c>
      <c r="AG2088" s="60" t="str">
        <f>IF(ISERROR(MATCH(#REF!,$BA$2:$BA$8,0)),"0", "1")</f>
        <v>0</v>
      </c>
      <c r="AH2088" s="60" t="str">
        <f>IF(ISERROR(MATCH(Passout2023[[#This Row], [Nationality Pakistani/ Foreign]],$D$3:$D$4,0)),"0", "1")</f>
        <v>0</v>
      </c>
    </row>
    <row r="2089">
      <c r="A2089" s="40"/>
      <c r="B2089" s="40"/>
      <c r="C2089" s="40"/>
      <c r="D2089" s="40"/>
      <c r="E2089" s="40"/>
      <c r="F2089" s="40"/>
      <c r="G2089" s="40"/>
      <c r="H2089" s="40"/>
      <c r="I2089" s="40"/>
      <c r="J2089" s="40"/>
      <c r="K2089" s="40"/>
      <c r="L2089" s="40"/>
      <c r="M2089" s="40"/>
      <c r="N2089" s="40"/>
      <c r="O2089" s="40"/>
      <c r="P2089" s="40"/>
      <c r="Q2089" s="40"/>
      <c r="Y2089" s="60" t="str">
        <f>IF(ISERROR(MATCH(Passout2023[[#This Row], [Degree Duration (year)]],$M$3:$M$10,0)),"0", "1")</f>
        <v>0</v>
      </c>
      <c r="Z2089" s="60" t="str">
        <f>IF(ISERROR(MATCH(Passout2023[[#This Row], [Admission Type]],$F$3:$F$6,0)),"0", "1")</f>
        <v>0</v>
      </c>
      <c r="AA2089" s="60" t="str">
        <f>IF(ISERROR(MATCH(Passout2023[[#This Row], [Batch Start Year]],$L$3:$L$25,0)),"0", "1")</f>
        <v>0</v>
      </c>
      <c r="AB2089" s="60" t="str">
        <f>IF(ISERROR(MATCH(Passout2023[[#This Row], [Batch Start Semester]],$K$3:$K$6,0)),"0", "1")</f>
        <v>0</v>
      </c>
      <c r="AC2089" s="60" t="str">
        <f>IF(ISERROR(MATCH([3]!Quota_Std_2022_23[[#This Row], [SESSION_TYPE]],$AX$2:$AX$5,0)),"0", "1")</f>
        <v>0</v>
      </c>
      <c r="AD2089" s="60" t="str">
        <f>IF(ISERROR(MATCH(#REF!,#REF!,0)),"0", "1")</f>
        <v>0</v>
      </c>
      <c r="AE2089" s="60" t="str">
        <f>IF(ISERROR(MATCH([3]!Quota_Std_2022_23[[#This Row], [Gender]],$AN$2:$AN$4,0)),"0", "1")</f>
        <v>0</v>
      </c>
      <c r="AF2089" s="60" t="str">
        <f>IF(ISERROR(MATCH([3]!Quota_Std_2022_23[[#This Row], [Quota Type]],[3]Sheet1!$AO$2:$AO$12,0)),"0", "1")</f>
        <v>0</v>
      </c>
      <c r="AG2089" s="60" t="str">
        <f>IF(ISERROR(MATCH(#REF!,$BA$2:$BA$8,0)),"0", "1")</f>
        <v>0</v>
      </c>
      <c r="AH2089" s="60" t="str">
        <f>IF(ISERROR(MATCH(Passout2023[[#This Row], [Nationality Pakistani/ Foreign]],$D$3:$D$4,0)),"0", "1")</f>
        <v>0</v>
      </c>
    </row>
    <row r="2090">
      <c r="A2090" s="40"/>
      <c r="B2090" s="40"/>
      <c r="C2090" s="40"/>
      <c r="D2090" s="40"/>
      <c r="E2090" s="40"/>
      <c r="F2090" s="40"/>
      <c r="G2090" s="40"/>
      <c r="H2090" s="40"/>
      <c r="I2090" s="40"/>
      <c r="J2090" s="40"/>
      <c r="K2090" s="40"/>
      <c r="L2090" s="40"/>
      <c r="M2090" s="40"/>
      <c r="N2090" s="40"/>
      <c r="O2090" s="40"/>
      <c r="P2090" s="40"/>
      <c r="Q2090" s="40"/>
      <c r="Y2090" s="60" t="str">
        <f>IF(ISERROR(MATCH(Passout2023[[#This Row], [Degree Duration (year)]],$M$3:$M$10,0)),"0", "1")</f>
        <v>0</v>
      </c>
      <c r="Z2090" s="60" t="str">
        <f>IF(ISERROR(MATCH(Passout2023[[#This Row], [Admission Type]],$F$3:$F$6,0)),"0", "1")</f>
        <v>0</v>
      </c>
      <c r="AA2090" s="60" t="str">
        <f>IF(ISERROR(MATCH(Passout2023[[#This Row], [Batch Start Year]],$L$3:$L$25,0)),"0", "1")</f>
        <v>0</v>
      </c>
      <c r="AB2090" s="60" t="str">
        <f>IF(ISERROR(MATCH(Passout2023[[#This Row], [Batch Start Semester]],$K$3:$K$6,0)),"0", "1")</f>
        <v>0</v>
      </c>
      <c r="AC2090" s="60" t="str">
        <f>IF(ISERROR(MATCH([3]!Quota_Std_2022_23[[#This Row], [SESSION_TYPE]],$AX$2:$AX$5,0)),"0", "1")</f>
        <v>0</v>
      </c>
      <c r="AD2090" s="60" t="str">
        <f>IF(ISERROR(MATCH(#REF!,#REF!,0)),"0", "1")</f>
        <v>0</v>
      </c>
      <c r="AE2090" s="60" t="str">
        <f>IF(ISERROR(MATCH([3]!Quota_Std_2022_23[[#This Row], [Gender]],$AN$2:$AN$4,0)),"0", "1")</f>
        <v>0</v>
      </c>
      <c r="AF2090" s="60" t="str">
        <f>IF(ISERROR(MATCH([3]!Quota_Std_2022_23[[#This Row], [Quota Type]],[3]Sheet1!$AO$2:$AO$12,0)),"0", "1")</f>
        <v>0</v>
      </c>
      <c r="AG2090" s="60" t="str">
        <f>IF(ISERROR(MATCH(#REF!,$BA$2:$BA$8,0)),"0", "1")</f>
        <v>0</v>
      </c>
      <c r="AH2090" s="60" t="str">
        <f>IF(ISERROR(MATCH(Passout2023[[#This Row], [Nationality Pakistani/ Foreign]],$D$3:$D$4,0)),"0", "1")</f>
        <v>0</v>
      </c>
    </row>
    <row r="2091">
      <c r="A2091" s="40"/>
      <c r="B2091" s="40"/>
      <c r="C2091" s="40"/>
      <c r="D2091" s="40"/>
      <c r="E2091" s="40"/>
      <c r="F2091" s="40"/>
      <c r="G2091" s="40"/>
      <c r="H2091" s="40"/>
      <c r="I2091" s="40"/>
      <c r="J2091" s="40"/>
      <c r="K2091" s="40"/>
      <c r="L2091" s="40"/>
      <c r="M2091" s="40"/>
      <c r="N2091" s="40"/>
      <c r="O2091" s="80"/>
      <c r="P2091" s="40"/>
      <c r="Q2091" s="40"/>
      <c r="Y2091" s="60" t="str">
        <f>IF(ISERROR(MATCH(Passout2023[[#This Row], [Degree Duration (year)]],$M$3:$M$10,0)),"0", "1")</f>
        <v>0</v>
      </c>
      <c r="Z2091" s="60" t="str">
        <f>IF(ISERROR(MATCH(Passout2023[[#This Row], [Admission Type]],$F$3:$F$6,0)),"0", "1")</f>
        <v>0</v>
      </c>
      <c r="AA2091" s="60" t="str">
        <f>IF(ISERROR(MATCH(Passout2023[[#This Row], [Batch Start Year]],$L$3:$L$25,0)),"0", "1")</f>
        <v>0</v>
      </c>
      <c r="AB2091" s="60" t="str">
        <f>IF(ISERROR(MATCH(Passout2023[[#This Row], [Batch Start Semester]],$K$3:$K$6,0)),"0", "1")</f>
        <v>0</v>
      </c>
      <c r="AC2091" s="60" t="str">
        <f>IF(ISERROR(MATCH([3]!Quota_Std_2022_23[[#This Row], [SESSION_TYPE]],$AX$2:$AX$5,0)),"0", "1")</f>
        <v>0</v>
      </c>
      <c r="AD2091" s="60" t="str">
        <f>IF(ISERROR(MATCH(#REF!,#REF!,0)),"0", "1")</f>
        <v>0</v>
      </c>
      <c r="AE2091" s="60" t="str">
        <f>IF(ISERROR(MATCH([3]!Quota_Std_2022_23[[#This Row], [Gender]],$AN$2:$AN$4,0)),"0", "1")</f>
        <v>0</v>
      </c>
      <c r="AF2091" s="60" t="str">
        <f>IF(ISERROR(MATCH([3]!Quota_Std_2022_23[[#This Row], [Quota Type]],[3]Sheet1!$AO$2:$AO$12,0)),"0", "1")</f>
        <v>0</v>
      </c>
      <c r="AG2091" s="60" t="str">
        <f>IF(ISERROR(MATCH(#REF!,$BA$2:$BA$8,0)),"0", "1")</f>
        <v>0</v>
      </c>
      <c r="AH2091" s="60" t="str">
        <f>IF(ISERROR(MATCH(Passout2023[[#This Row], [Nationality Pakistani/ Foreign]],$D$3:$D$4,0)),"0", "1")</f>
        <v>0</v>
      </c>
    </row>
    <row r="2092">
      <c r="A2092" s="40"/>
      <c r="B2092" s="40"/>
      <c r="C2092" s="40"/>
      <c r="D2092" s="40"/>
      <c r="E2092" s="40"/>
      <c r="F2092" s="40"/>
      <c r="G2092" s="40"/>
      <c r="H2092" s="40"/>
      <c r="I2092" s="40"/>
      <c r="J2092" s="40"/>
      <c r="K2092" s="40"/>
      <c r="L2092" s="40"/>
      <c r="M2092" s="40"/>
      <c r="N2092" s="40"/>
      <c r="O2092" s="40"/>
      <c r="P2092" s="40"/>
      <c r="Q2092" s="40"/>
      <c r="Y2092" s="60" t="str">
        <f>IF(ISERROR(MATCH(Passout2023[[#This Row], [Degree Duration (year)]],$M$3:$M$10,0)),"0", "1")</f>
        <v>0</v>
      </c>
      <c r="Z2092" s="60" t="str">
        <f>IF(ISERROR(MATCH(Passout2023[[#This Row], [Admission Type]],$F$3:$F$6,0)),"0", "1")</f>
        <v>0</v>
      </c>
      <c r="AA2092" s="60" t="str">
        <f>IF(ISERROR(MATCH(Passout2023[[#This Row], [Batch Start Year]],$L$3:$L$25,0)),"0", "1")</f>
        <v>0</v>
      </c>
      <c r="AB2092" s="60" t="str">
        <f>IF(ISERROR(MATCH(Passout2023[[#This Row], [Batch Start Semester]],$K$3:$K$6,0)),"0", "1")</f>
        <v>0</v>
      </c>
      <c r="AC2092" s="60" t="str">
        <f>IF(ISERROR(MATCH([3]!Quota_Std_2022_23[[#This Row], [SESSION_TYPE]],$AX$2:$AX$5,0)),"0", "1")</f>
        <v>0</v>
      </c>
      <c r="AD2092" s="60" t="str">
        <f>IF(ISERROR(MATCH(#REF!,#REF!,0)),"0", "1")</f>
        <v>0</v>
      </c>
      <c r="AE2092" s="60" t="str">
        <f>IF(ISERROR(MATCH([3]!Quota_Std_2022_23[[#This Row], [Gender]],$AN$2:$AN$4,0)),"0", "1")</f>
        <v>0</v>
      </c>
      <c r="AF2092" s="60" t="str">
        <f>IF(ISERROR(MATCH([3]!Quota_Std_2022_23[[#This Row], [Quota Type]],[3]Sheet1!$AO$2:$AO$12,0)),"0", "1")</f>
        <v>0</v>
      </c>
      <c r="AG2092" s="60" t="str">
        <f>IF(ISERROR(MATCH(#REF!,$BA$2:$BA$8,0)),"0", "1")</f>
        <v>0</v>
      </c>
      <c r="AH2092" s="60" t="str">
        <f>IF(ISERROR(MATCH(Passout2023[[#This Row], [Nationality Pakistani/ Foreign]],$D$3:$D$4,0)),"0", "1")</f>
        <v>0</v>
      </c>
    </row>
    <row r="2093">
      <c r="A2093" s="40"/>
      <c r="B2093" s="40"/>
      <c r="C2093" s="40"/>
      <c r="D2093" s="40"/>
      <c r="E2093" s="40"/>
      <c r="F2093" s="40"/>
      <c r="G2093" s="40"/>
      <c r="H2093" s="40"/>
      <c r="I2093" s="40"/>
      <c r="J2093" s="40"/>
      <c r="K2093" s="40"/>
      <c r="L2093" s="40"/>
      <c r="M2093" s="40"/>
      <c r="N2093" s="40"/>
      <c r="O2093" s="80"/>
      <c r="P2093" s="40"/>
      <c r="Q2093" s="40"/>
      <c r="Y2093" s="60" t="str">
        <f>IF(ISERROR(MATCH(Passout2023[[#This Row], [Degree Duration (year)]],$M$3:$M$10,0)),"0", "1")</f>
        <v>0</v>
      </c>
      <c r="Z2093" s="60" t="str">
        <f>IF(ISERROR(MATCH(Passout2023[[#This Row], [Admission Type]],$F$3:$F$6,0)),"0", "1")</f>
        <v>0</v>
      </c>
      <c r="AA2093" s="60" t="str">
        <f>IF(ISERROR(MATCH(Passout2023[[#This Row], [Batch Start Year]],$L$3:$L$25,0)),"0", "1")</f>
        <v>0</v>
      </c>
      <c r="AB2093" s="60" t="str">
        <f>IF(ISERROR(MATCH(Passout2023[[#This Row], [Batch Start Semester]],$K$3:$K$6,0)),"0", "1")</f>
        <v>0</v>
      </c>
      <c r="AC2093" s="60" t="str">
        <f>IF(ISERROR(MATCH([3]!Quota_Std_2022_23[[#This Row], [SESSION_TYPE]],$AX$2:$AX$5,0)),"0", "1")</f>
        <v>0</v>
      </c>
      <c r="AD2093" s="60" t="str">
        <f>IF(ISERROR(MATCH(#REF!,#REF!,0)),"0", "1")</f>
        <v>0</v>
      </c>
      <c r="AE2093" s="60" t="str">
        <f>IF(ISERROR(MATCH([3]!Quota_Std_2022_23[[#This Row], [Gender]],$AN$2:$AN$4,0)),"0", "1")</f>
        <v>0</v>
      </c>
      <c r="AF2093" s="60" t="str">
        <f>IF(ISERROR(MATCH([3]!Quota_Std_2022_23[[#This Row], [Quota Type]],[3]Sheet1!$AO$2:$AO$12,0)),"0", "1")</f>
        <v>0</v>
      </c>
      <c r="AG2093" s="60" t="str">
        <f>IF(ISERROR(MATCH(#REF!,$BA$2:$BA$8,0)),"0", "1")</f>
        <v>0</v>
      </c>
      <c r="AH2093" s="60" t="str">
        <f>IF(ISERROR(MATCH(Passout2023[[#This Row], [Nationality Pakistani/ Foreign]],$D$3:$D$4,0)),"0", "1")</f>
        <v>0</v>
      </c>
    </row>
    <row r="2094">
      <c r="A2094" s="40"/>
      <c r="B2094" s="40"/>
      <c r="C2094" s="40"/>
      <c r="D2094" s="40"/>
      <c r="E2094" s="40"/>
      <c r="F2094" s="40"/>
      <c r="G2094" s="40"/>
      <c r="H2094" s="40"/>
      <c r="I2094" s="40"/>
      <c r="J2094" s="40"/>
      <c r="K2094" s="40"/>
      <c r="L2094" s="40"/>
      <c r="M2094" s="40"/>
      <c r="N2094" s="40"/>
      <c r="O2094" s="40"/>
      <c r="P2094" s="40"/>
      <c r="Q2094" s="40"/>
      <c r="Y2094" s="60" t="str">
        <f>IF(ISERROR(MATCH(Passout2023[[#This Row], [Degree Duration (year)]],$M$3:$M$10,0)),"0", "1")</f>
        <v>0</v>
      </c>
      <c r="Z2094" s="60" t="str">
        <f>IF(ISERROR(MATCH(Passout2023[[#This Row], [Admission Type]],$F$3:$F$6,0)),"0", "1")</f>
        <v>0</v>
      </c>
      <c r="AA2094" s="60" t="str">
        <f>IF(ISERROR(MATCH(Passout2023[[#This Row], [Batch Start Year]],$L$3:$L$25,0)),"0", "1")</f>
        <v>0</v>
      </c>
      <c r="AB2094" s="60" t="str">
        <f>IF(ISERROR(MATCH(Passout2023[[#This Row], [Batch Start Semester]],$K$3:$K$6,0)),"0", "1")</f>
        <v>0</v>
      </c>
      <c r="AC2094" s="60" t="str">
        <f>IF(ISERROR(MATCH([3]!Quota_Std_2022_23[[#This Row], [SESSION_TYPE]],$AX$2:$AX$5,0)),"0", "1")</f>
        <v>0</v>
      </c>
      <c r="AD2094" s="60" t="str">
        <f>IF(ISERROR(MATCH(#REF!,#REF!,0)),"0", "1")</f>
        <v>0</v>
      </c>
      <c r="AE2094" s="60" t="str">
        <f>IF(ISERROR(MATCH([3]!Quota_Std_2022_23[[#This Row], [Gender]],$AN$2:$AN$4,0)),"0", "1")</f>
        <v>0</v>
      </c>
      <c r="AF2094" s="60" t="str">
        <f>IF(ISERROR(MATCH([3]!Quota_Std_2022_23[[#This Row], [Quota Type]],[3]Sheet1!$AO$2:$AO$12,0)),"0", "1")</f>
        <v>0</v>
      </c>
      <c r="AG2094" s="60" t="str">
        <f>IF(ISERROR(MATCH(#REF!,$BA$2:$BA$8,0)),"0", "1")</f>
        <v>0</v>
      </c>
      <c r="AH2094" s="60" t="str">
        <f>IF(ISERROR(MATCH(Passout2023[[#This Row], [Nationality Pakistani/ Foreign]],$D$3:$D$4,0)),"0", "1")</f>
        <v>0</v>
      </c>
    </row>
    <row r="2095">
      <c r="A2095" s="40"/>
      <c r="B2095" s="40"/>
      <c r="C2095" s="40"/>
      <c r="D2095" s="40"/>
      <c r="E2095" s="40"/>
      <c r="F2095" s="40"/>
      <c r="G2095" s="40"/>
      <c r="H2095" s="40"/>
      <c r="I2095" s="40"/>
      <c r="J2095" s="40"/>
      <c r="K2095" s="40"/>
      <c r="L2095" s="40"/>
      <c r="M2095" s="40"/>
      <c r="N2095" s="40"/>
      <c r="O2095" s="80"/>
      <c r="P2095" s="40"/>
      <c r="Q2095" s="40"/>
      <c r="Y2095" s="60" t="str">
        <f>IF(ISERROR(MATCH(Passout2023[[#This Row], [Degree Duration (year)]],$M$3:$M$10,0)),"0", "1")</f>
        <v>0</v>
      </c>
      <c r="Z2095" s="60" t="str">
        <f>IF(ISERROR(MATCH(Passout2023[[#This Row], [Admission Type]],$F$3:$F$6,0)),"0", "1")</f>
        <v>0</v>
      </c>
      <c r="AA2095" s="60" t="str">
        <f>IF(ISERROR(MATCH(Passout2023[[#This Row], [Batch Start Year]],$L$3:$L$25,0)),"0", "1")</f>
        <v>0</v>
      </c>
      <c r="AB2095" s="60" t="str">
        <f>IF(ISERROR(MATCH(Passout2023[[#This Row], [Batch Start Semester]],$K$3:$K$6,0)),"0", "1")</f>
        <v>0</v>
      </c>
      <c r="AC2095" s="60" t="str">
        <f>IF(ISERROR(MATCH([3]!Quota_Std_2022_23[[#This Row], [SESSION_TYPE]],$AX$2:$AX$5,0)),"0", "1")</f>
        <v>0</v>
      </c>
      <c r="AD2095" s="60" t="str">
        <f>IF(ISERROR(MATCH(#REF!,#REF!,0)),"0", "1")</f>
        <v>0</v>
      </c>
      <c r="AE2095" s="60" t="str">
        <f>IF(ISERROR(MATCH([3]!Quota_Std_2022_23[[#This Row], [Gender]],$AN$2:$AN$4,0)),"0", "1")</f>
        <v>0</v>
      </c>
      <c r="AF2095" s="60" t="str">
        <f>IF(ISERROR(MATCH([3]!Quota_Std_2022_23[[#This Row], [Quota Type]],[3]Sheet1!$AO$2:$AO$12,0)),"0", "1")</f>
        <v>0</v>
      </c>
      <c r="AG2095" s="60" t="str">
        <f>IF(ISERROR(MATCH(#REF!,$BA$2:$BA$8,0)),"0", "1")</f>
        <v>0</v>
      </c>
      <c r="AH2095" s="60" t="str">
        <f>IF(ISERROR(MATCH(Passout2023[[#This Row], [Nationality Pakistani/ Foreign]],$D$3:$D$4,0)),"0", "1")</f>
        <v>0</v>
      </c>
    </row>
    <row r="2096">
      <c r="A2096" s="40"/>
      <c r="B2096" s="40"/>
      <c r="C2096" s="40"/>
      <c r="D2096" s="40"/>
      <c r="E2096" s="40"/>
      <c r="F2096" s="40"/>
      <c r="G2096" s="40"/>
      <c r="H2096" s="40"/>
      <c r="I2096" s="40"/>
      <c r="J2096" s="40"/>
      <c r="K2096" s="40"/>
      <c r="L2096" s="40"/>
      <c r="M2096" s="40"/>
      <c r="N2096" s="40"/>
      <c r="O2096" s="40"/>
      <c r="P2096" s="40"/>
      <c r="Q2096" s="40"/>
      <c r="Y2096" s="60" t="str">
        <f>IF(ISERROR(MATCH(Passout2023[[#This Row], [Degree Duration (year)]],$M$3:$M$10,0)),"0", "1")</f>
        <v>0</v>
      </c>
      <c r="Z2096" s="60" t="str">
        <f>IF(ISERROR(MATCH(Passout2023[[#This Row], [Admission Type]],$F$3:$F$6,0)),"0", "1")</f>
        <v>0</v>
      </c>
      <c r="AA2096" s="60" t="str">
        <f>IF(ISERROR(MATCH(Passout2023[[#This Row], [Batch Start Year]],$L$3:$L$25,0)),"0", "1")</f>
        <v>0</v>
      </c>
      <c r="AB2096" s="60" t="str">
        <f>IF(ISERROR(MATCH(Passout2023[[#This Row], [Batch Start Semester]],$K$3:$K$6,0)),"0", "1")</f>
        <v>0</v>
      </c>
      <c r="AC2096" s="60" t="str">
        <f>IF(ISERROR(MATCH([3]!Quota_Std_2022_23[[#This Row], [SESSION_TYPE]],$AX$2:$AX$5,0)),"0", "1")</f>
        <v>0</v>
      </c>
      <c r="AD2096" s="60" t="str">
        <f>IF(ISERROR(MATCH(#REF!,#REF!,0)),"0", "1")</f>
        <v>0</v>
      </c>
      <c r="AE2096" s="60" t="str">
        <f>IF(ISERROR(MATCH([3]!Quota_Std_2022_23[[#This Row], [Gender]],$AN$2:$AN$4,0)),"0", "1")</f>
        <v>0</v>
      </c>
      <c r="AF2096" s="60" t="str">
        <f>IF(ISERROR(MATCH([3]!Quota_Std_2022_23[[#This Row], [Quota Type]],[3]Sheet1!$AO$2:$AO$12,0)),"0", "1")</f>
        <v>0</v>
      </c>
      <c r="AG2096" s="60" t="str">
        <f>IF(ISERROR(MATCH(#REF!,$BA$2:$BA$8,0)),"0", "1")</f>
        <v>0</v>
      </c>
      <c r="AH2096" s="60" t="str">
        <f>IF(ISERROR(MATCH(Passout2023[[#This Row], [Nationality Pakistani/ Foreign]],$D$3:$D$4,0)),"0", "1")</f>
        <v>0</v>
      </c>
    </row>
    <row r="2097">
      <c r="A2097" s="40"/>
      <c r="B2097" s="40"/>
      <c r="C2097" s="40"/>
      <c r="D2097" s="40"/>
      <c r="E2097" s="40"/>
      <c r="F2097" s="40"/>
      <c r="G2097" s="40"/>
      <c r="H2097" s="40"/>
      <c r="I2097" s="40"/>
      <c r="J2097" s="40"/>
      <c r="K2097" s="40"/>
      <c r="L2097" s="40"/>
      <c r="M2097" s="40"/>
      <c r="N2097" s="40"/>
      <c r="O2097" s="80"/>
      <c r="P2097" s="40"/>
      <c r="Q2097" s="40"/>
      <c r="Y2097" s="60" t="str">
        <f>IF(ISERROR(MATCH(Passout2023[[#This Row], [Degree Duration (year)]],$M$3:$M$10,0)),"0", "1")</f>
        <v>0</v>
      </c>
      <c r="Z2097" s="60" t="str">
        <f>IF(ISERROR(MATCH(Passout2023[[#This Row], [Admission Type]],$F$3:$F$6,0)),"0", "1")</f>
        <v>0</v>
      </c>
      <c r="AA2097" s="60" t="str">
        <f>IF(ISERROR(MATCH(Passout2023[[#This Row], [Batch Start Year]],$L$3:$L$25,0)),"0", "1")</f>
        <v>0</v>
      </c>
      <c r="AB2097" s="60" t="str">
        <f>IF(ISERROR(MATCH(Passout2023[[#This Row], [Batch Start Semester]],$K$3:$K$6,0)),"0", "1")</f>
        <v>0</v>
      </c>
      <c r="AC2097" s="60" t="str">
        <f>IF(ISERROR(MATCH([3]!Quota_Std_2022_23[[#This Row], [SESSION_TYPE]],$AX$2:$AX$5,0)),"0", "1")</f>
        <v>0</v>
      </c>
      <c r="AD2097" s="60" t="str">
        <f>IF(ISERROR(MATCH(#REF!,#REF!,0)),"0", "1")</f>
        <v>0</v>
      </c>
      <c r="AE2097" s="60" t="str">
        <f>IF(ISERROR(MATCH([3]!Quota_Std_2022_23[[#This Row], [Gender]],$AN$2:$AN$4,0)),"0", "1")</f>
        <v>0</v>
      </c>
      <c r="AF2097" s="60" t="str">
        <f>IF(ISERROR(MATCH([3]!Quota_Std_2022_23[[#This Row], [Quota Type]],[3]Sheet1!$AO$2:$AO$12,0)),"0", "1")</f>
        <v>0</v>
      </c>
      <c r="AG2097" s="60" t="str">
        <f>IF(ISERROR(MATCH(#REF!,$BA$2:$BA$8,0)),"0", "1")</f>
        <v>0</v>
      </c>
      <c r="AH2097" s="60" t="str">
        <f>IF(ISERROR(MATCH(Passout2023[[#This Row], [Nationality Pakistani/ Foreign]],$D$3:$D$4,0)),"0", "1")</f>
        <v>0</v>
      </c>
    </row>
    <row r="2098">
      <c r="A2098" s="40"/>
      <c r="B2098" s="40"/>
      <c r="C2098" s="40"/>
      <c r="D2098" s="40"/>
      <c r="E2098" s="40"/>
      <c r="F2098" s="40"/>
      <c r="G2098" s="40"/>
      <c r="H2098" s="40"/>
      <c r="I2098" s="40"/>
      <c r="J2098" s="40"/>
      <c r="K2098" s="40"/>
      <c r="L2098" s="40"/>
      <c r="M2098" s="40"/>
      <c r="N2098" s="40"/>
      <c r="O2098" s="80"/>
      <c r="P2098" s="40"/>
      <c r="Q2098" s="40"/>
      <c r="Y2098" s="60" t="str">
        <f>IF(ISERROR(MATCH(Passout2023[[#This Row], [Degree Duration (year)]],$M$3:$M$10,0)),"0", "1")</f>
        <v>0</v>
      </c>
      <c r="Z2098" s="60" t="str">
        <f>IF(ISERROR(MATCH(Passout2023[[#This Row], [Admission Type]],$F$3:$F$6,0)),"0", "1")</f>
        <v>0</v>
      </c>
      <c r="AA2098" s="60" t="str">
        <f>IF(ISERROR(MATCH(Passout2023[[#This Row], [Batch Start Year]],$L$3:$L$25,0)),"0", "1")</f>
        <v>0</v>
      </c>
      <c r="AB2098" s="60" t="str">
        <f>IF(ISERROR(MATCH(Passout2023[[#This Row], [Batch Start Semester]],$K$3:$K$6,0)),"0", "1")</f>
        <v>0</v>
      </c>
      <c r="AC2098" s="60" t="str">
        <f>IF(ISERROR(MATCH([3]!Quota_Std_2022_23[[#This Row], [SESSION_TYPE]],$AX$2:$AX$5,0)),"0", "1")</f>
        <v>0</v>
      </c>
      <c r="AD2098" s="60" t="str">
        <f>IF(ISERROR(MATCH(#REF!,#REF!,0)),"0", "1")</f>
        <v>0</v>
      </c>
      <c r="AE2098" s="60" t="str">
        <f>IF(ISERROR(MATCH([3]!Quota_Std_2022_23[[#This Row], [Gender]],$AN$2:$AN$4,0)),"0", "1")</f>
        <v>0</v>
      </c>
      <c r="AF2098" s="60" t="str">
        <f>IF(ISERROR(MATCH([3]!Quota_Std_2022_23[[#This Row], [Quota Type]],[3]Sheet1!$AO$2:$AO$12,0)),"0", "1")</f>
        <v>0</v>
      </c>
      <c r="AG2098" s="60" t="str">
        <f>IF(ISERROR(MATCH(#REF!,$BA$2:$BA$8,0)),"0", "1")</f>
        <v>0</v>
      </c>
      <c r="AH2098" s="60" t="str">
        <f>IF(ISERROR(MATCH(Passout2023[[#This Row], [Nationality Pakistani/ Foreign]],$D$3:$D$4,0)),"0", "1")</f>
        <v>0</v>
      </c>
    </row>
    <row r="2099">
      <c r="A2099" s="40"/>
      <c r="B2099" s="40"/>
      <c r="C2099" s="40"/>
      <c r="D2099" s="40"/>
      <c r="E2099" s="40"/>
      <c r="F2099" s="40"/>
      <c r="G2099" s="40"/>
      <c r="H2099" s="40"/>
      <c r="I2099" s="40"/>
      <c r="J2099" s="40"/>
      <c r="K2099" s="40"/>
      <c r="L2099" s="40"/>
      <c r="M2099" s="40"/>
      <c r="N2099" s="40"/>
      <c r="O2099" s="40"/>
      <c r="P2099" s="40"/>
      <c r="Q2099" s="40"/>
      <c r="Y2099" s="60" t="str">
        <f>IF(ISERROR(MATCH(Passout2023[[#This Row], [Degree Duration (year)]],$M$3:$M$10,0)),"0", "1")</f>
        <v>0</v>
      </c>
      <c r="Z2099" s="60" t="str">
        <f>IF(ISERROR(MATCH(Passout2023[[#This Row], [Admission Type]],$F$3:$F$6,0)),"0", "1")</f>
        <v>0</v>
      </c>
      <c r="AA2099" s="60" t="str">
        <f>IF(ISERROR(MATCH(Passout2023[[#This Row], [Batch Start Year]],$L$3:$L$25,0)),"0", "1")</f>
        <v>0</v>
      </c>
      <c r="AB2099" s="60" t="str">
        <f>IF(ISERROR(MATCH(Passout2023[[#This Row], [Batch Start Semester]],$K$3:$K$6,0)),"0", "1")</f>
        <v>0</v>
      </c>
      <c r="AC2099" s="60" t="str">
        <f>IF(ISERROR(MATCH([3]!Quota_Std_2022_23[[#This Row], [SESSION_TYPE]],$AX$2:$AX$5,0)),"0", "1")</f>
        <v>0</v>
      </c>
      <c r="AD2099" s="60" t="str">
        <f>IF(ISERROR(MATCH(#REF!,#REF!,0)),"0", "1")</f>
        <v>0</v>
      </c>
      <c r="AE2099" s="60" t="str">
        <f>IF(ISERROR(MATCH([3]!Quota_Std_2022_23[[#This Row], [Gender]],$AN$2:$AN$4,0)),"0", "1")</f>
        <v>0</v>
      </c>
      <c r="AF2099" s="60" t="str">
        <f>IF(ISERROR(MATCH([3]!Quota_Std_2022_23[[#This Row], [Quota Type]],[3]Sheet1!$AO$2:$AO$12,0)),"0", "1")</f>
        <v>0</v>
      </c>
      <c r="AG2099" s="60" t="str">
        <f>IF(ISERROR(MATCH(#REF!,$BA$2:$BA$8,0)),"0", "1")</f>
        <v>0</v>
      </c>
      <c r="AH2099" s="60" t="str">
        <f>IF(ISERROR(MATCH(Passout2023[[#This Row], [Nationality Pakistani/ Foreign]],$D$3:$D$4,0)),"0", "1")</f>
        <v>0</v>
      </c>
    </row>
    <row r="2100">
      <c r="A2100" s="40"/>
      <c r="B2100" s="40"/>
      <c r="C2100" s="40"/>
      <c r="D2100" s="40"/>
      <c r="E2100" s="40"/>
      <c r="F2100" s="40"/>
      <c r="G2100" s="40"/>
      <c r="H2100" s="40"/>
      <c r="I2100" s="40"/>
      <c r="J2100" s="40"/>
      <c r="K2100" s="40"/>
      <c r="L2100" s="40"/>
      <c r="M2100" s="40"/>
      <c r="N2100" s="40"/>
      <c r="O2100" s="80"/>
      <c r="P2100" s="40"/>
      <c r="Q2100" s="40"/>
      <c r="Y2100" s="60" t="str">
        <f>IF(ISERROR(MATCH(Passout2023[[#This Row], [Degree Duration (year)]],$M$3:$M$10,0)),"0", "1")</f>
        <v>0</v>
      </c>
      <c r="Z2100" s="60" t="str">
        <f>IF(ISERROR(MATCH(Passout2023[[#This Row], [Admission Type]],$F$3:$F$6,0)),"0", "1")</f>
        <v>0</v>
      </c>
      <c r="AA2100" s="60" t="str">
        <f>IF(ISERROR(MATCH(Passout2023[[#This Row], [Batch Start Year]],$L$3:$L$25,0)),"0", "1")</f>
        <v>0</v>
      </c>
      <c r="AB2100" s="60" t="str">
        <f>IF(ISERROR(MATCH(Passout2023[[#This Row], [Batch Start Semester]],$K$3:$K$6,0)),"0", "1")</f>
        <v>0</v>
      </c>
      <c r="AC2100" s="60" t="str">
        <f>IF(ISERROR(MATCH([3]!Quota_Std_2022_23[[#This Row], [SESSION_TYPE]],$AX$2:$AX$5,0)),"0", "1")</f>
        <v>0</v>
      </c>
      <c r="AD2100" s="60" t="str">
        <f>IF(ISERROR(MATCH(#REF!,#REF!,0)),"0", "1")</f>
        <v>0</v>
      </c>
      <c r="AE2100" s="60" t="str">
        <f>IF(ISERROR(MATCH([3]!Quota_Std_2022_23[[#This Row], [Gender]],$AN$2:$AN$4,0)),"0", "1")</f>
        <v>0</v>
      </c>
      <c r="AF2100" s="60" t="str">
        <f>IF(ISERROR(MATCH([3]!Quota_Std_2022_23[[#This Row], [Quota Type]],[3]Sheet1!$AO$2:$AO$12,0)),"0", "1")</f>
        <v>0</v>
      </c>
      <c r="AG2100" s="60" t="str">
        <f>IF(ISERROR(MATCH(#REF!,$BA$2:$BA$8,0)),"0", "1")</f>
        <v>0</v>
      </c>
      <c r="AH2100" s="60" t="str">
        <f>IF(ISERROR(MATCH(Passout2023[[#This Row], [Nationality Pakistani/ Foreign]],$D$3:$D$4,0)),"0", "1")</f>
        <v>0</v>
      </c>
    </row>
    <row r="2101">
      <c r="A2101" s="40"/>
      <c r="B2101" s="40"/>
      <c r="C2101" s="40"/>
      <c r="D2101" s="40"/>
      <c r="E2101" s="40"/>
      <c r="F2101" s="40"/>
      <c r="G2101" s="40"/>
      <c r="H2101" s="40"/>
      <c r="I2101" s="40"/>
      <c r="J2101" s="40"/>
      <c r="K2101" s="40"/>
      <c r="L2101" s="40"/>
      <c r="M2101" s="40"/>
      <c r="N2101" s="40"/>
      <c r="O2101" s="40"/>
      <c r="P2101" s="40"/>
      <c r="Q2101" s="40"/>
      <c r="Y2101" s="60" t="str">
        <f>IF(ISERROR(MATCH(Passout2023[[#This Row], [Degree Duration (year)]],$M$3:$M$10,0)),"0", "1")</f>
        <v>0</v>
      </c>
      <c r="Z2101" s="60" t="str">
        <f>IF(ISERROR(MATCH(Passout2023[[#This Row], [Admission Type]],$F$3:$F$6,0)),"0", "1")</f>
        <v>0</v>
      </c>
      <c r="AA2101" s="60" t="str">
        <f>IF(ISERROR(MATCH(Passout2023[[#This Row], [Batch Start Year]],$L$3:$L$25,0)),"0", "1")</f>
        <v>0</v>
      </c>
      <c r="AB2101" s="60" t="str">
        <f>IF(ISERROR(MATCH(Passout2023[[#This Row], [Batch Start Semester]],$K$3:$K$6,0)),"0", "1")</f>
        <v>0</v>
      </c>
      <c r="AC2101" s="60" t="str">
        <f>IF(ISERROR(MATCH([3]!Quota_Std_2022_23[[#This Row], [SESSION_TYPE]],$AX$2:$AX$5,0)),"0", "1")</f>
        <v>0</v>
      </c>
      <c r="AD2101" s="60" t="str">
        <f>IF(ISERROR(MATCH(#REF!,#REF!,0)),"0", "1")</f>
        <v>0</v>
      </c>
      <c r="AE2101" s="60" t="str">
        <f>IF(ISERROR(MATCH([3]!Quota_Std_2022_23[[#This Row], [Gender]],$AN$2:$AN$4,0)),"0", "1")</f>
        <v>0</v>
      </c>
      <c r="AF2101" s="60" t="str">
        <f>IF(ISERROR(MATCH([3]!Quota_Std_2022_23[[#This Row], [Quota Type]],[3]Sheet1!$AO$2:$AO$12,0)),"0", "1")</f>
        <v>0</v>
      </c>
      <c r="AG2101" s="60" t="str">
        <f>IF(ISERROR(MATCH(#REF!,$BA$2:$BA$8,0)),"0", "1")</f>
        <v>0</v>
      </c>
      <c r="AH2101" s="60" t="str">
        <f>IF(ISERROR(MATCH(Passout2023[[#This Row], [Nationality Pakistani/ Foreign]],$D$3:$D$4,0)),"0", "1")</f>
        <v>0</v>
      </c>
    </row>
    <row r="2102">
      <c r="A2102" s="40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40"/>
      <c r="N2102" s="40"/>
      <c r="O2102" s="80"/>
      <c r="P2102" s="40"/>
      <c r="Q2102" s="40"/>
      <c r="Y2102" s="60" t="str">
        <f>IF(ISERROR(MATCH(Passout2023[[#This Row], [Degree Duration (year)]],$M$3:$M$10,0)),"0", "1")</f>
        <v>0</v>
      </c>
      <c r="Z2102" s="60" t="str">
        <f>IF(ISERROR(MATCH(Passout2023[[#This Row], [Admission Type]],$F$3:$F$6,0)),"0", "1")</f>
        <v>0</v>
      </c>
      <c r="AA2102" s="60" t="str">
        <f>IF(ISERROR(MATCH(Passout2023[[#This Row], [Batch Start Year]],$L$3:$L$25,0)),"0", "1")</f>
        <v>0</v>
      </c>
      <c r="AB2102" s="60" t="str">
        <f>IF(ISERROR(MATCH(Passout2023[[#This Row], [Batch Start Semester]],$K$3:$K$6,0)),"0", "1")</f>
        <v>0</v>
      </c>
      <c r="AC2102" s="60" t="str">
        <f>IF(ISERROR(MATCH([3]!Quota_Std_2022_23[[#This Row], [SESSION_TYPE]],$AX$2:$AX$5,0)),"0", "1")</f>
        <v>0</v>
      </c>
      <c r="AD2102" s="60" t="str">
        <f>IF(ISERROR(MATCH(#REF!,#REF!,0)),"0", "1")</f>
        <v>0</v>
      </c>
      <c r="AE2102" s="60" t="str">
        <f>IF(ISERROR(MATCH([3]!Quota_Std_2022_23[[#This Row], [Gender]],$AN$2:$AN$4,0)),"0", "1")</f>
        <v>0</v>
      </c>
      <c r="AF2102" s="60" t="str">
        <f>IF(ISERROR(MATCH([3]!Quota_Std_2022_23[[#This Row], [Quota Type]],[3]Sheet1!$AO$2:$AO$12,0)),"0", "1")</f>
        <v>0</v>
      </c>
      <c r="AG2102" s="60" t="str">
        <f>IF(ISERROR(MATCH(#REF!,$BA$2:$BA$8,0)),"0", "1")</f>
        <v>0</v>
      </c>
      <c r="AH2102" s="60" t="str">
        <f>IF(ISERROR(MATCH(Passout2023[[#This Row], [Nationality Pakistani/ Foreign]],$D$3:$D$4,0)),"0", "1")</f>
        <v>0</v>
      </c>
    </row>
    <row r="2103">
      <c r="A2103" s="40"/>
      <c r="B2103" s="40"/>
      <c r="C2103" s="40"/>
      <c r="D2103" s="40"/>
      <c r="E2103" s="40"/>
      <c r="F2103" s="40"/>
      <c r="G2103" s="40"/>
      <c r="H2103" s="40"/>
      <c r="I2103" s="40"/>
      <c r="J2103" s="40"/>
      <c r="K2103" s="40"/>
      <c r="L2103" s="40"/>
      <c r="M2103" s="40"/>
      <c r="N2103" s="40"/>
      <c r="O2103" s="40"/>
      <c r="P2103" s="40"/>
      <c r="Q2103" s="40"/>
      <c r="Y2103" s="60" t="str">
        <f>IF(ISERROR(MATCH(Passout2023[[#This Row], [Degree Duration (year)]],$M$3:$M$10,0)),"0", "1")</f>
        <v>0</v>
      </c>
      <c r="Z2103" s="60" t="str">
        <f>IF(ISERROR(MATCH(Passout2023[[#This Row], [Admission Type]],$F$3:$F$6,0)),"0", "1")</f>
        <v>0</v>
      </c>
      <c r="AA2103" s="60" t="str">
        <f>IF(ISERROR(MATCH(Passout2023[[#This Row], [Batch Start Year]],$L$3:$L$25,0)),"0", "1")</f>
        <v>0</v>
      </c>
      <c r="AB2103" s="60" t="str">
        <f>IF(ISERROR(MATCH(Passout2023[[#This Row], [Batch Start Semester]],$K$3:$K$6,0)),"0", "1")</f>
        <v>0</v>
      </c>
      <c r="AC2103" s="60" t="str">
        <f>IF(ISERROR(MATCH([3]!Quota_Std_2022_23[[#This Row], [SESSION_TYPE]],$AX$2:$AX$5,0)),"0", "1")</f>
        <v>0</v>
      </c>
      <c r="AD2103" s="60" t="str">
        <f>IF(ISERROR(MATCH(#REF!,#REF!,0)),"0", "1")</f>
        <v>0</v>
      </c>
      <c r="AE2103" s="60" t="str">
        <f>IF(ISERROR(MATCH([3]!Quota_Std_2022_23[[#This Row], [Gender]],$AN$2:$AN$4,0)),"0", "1")</f>
        <v>0</v>
      </c>
      <c r="AF2103" s="60" t="str">
        <f>IF(ISERROR(MATCH([3]!Quota_Std_2022_23[[#This Row], [Quota Type]],[3]Sheet1!$AO$2:$AO$12,0)),"0", "1")</f>
        <v>0</v>
      </c>
      <c r="AG2103" s="60" t="str">
        <f>IF(ISERROR(MATCH(#REF!,$BA$2:$BA$8,0)),"0", "1")</f>
        <v>0</v>
      </c>
      <c r="AH2103" s="60" t="str">
        <f>IF(ISERROR(MATCH(Passout2023[[#This Row], [Nationality Pakistani/ Foreign]],$D$3:$D$4,0)),"0", "1")</f>
        <v>0</v>
      </c>
    </row>
    <row r="2104">
      <c r="A2104" s="40"/>
      <c r="B2104" s="40"/>
      <c r="C2104" s="40"/>
      <c r="D2104" s="40"/>
      <c r="E2104" s="40"/>
      <c r="F2104" s="40"/>
      <c r="G2104" s="40"/>
      <c r="H2104" s="40"/>
      <c r="I2104" s="40"/>
      <c r="J2104" s="40"/>
      <c r="K2104" s="40"/>
      <c r="L2104" s="40"/>
      <c r="M2104" s="40"/>
      <c r="N2104" s="40"/>
      <c r="O2104" s="40"/>
      <c r="P2104" s="40"/>
      <c r="Q2104" s="40"/>
      <c r="Y2104" s="60" t="str">
        <f>IF(ISERROR(MATCH(Passout2023[[#This Row], [Degree Duration (year)]],$M$3:$M$10,0)),"0", "1")</f>
        <v>0</v>
      </c>
      <c r="Z2104" s="60" t="str">
        <f>IF(ISERROR(MATCH(Passout2023[[#This Row], [Admission Type]],$F$3:$F$6,0)),"0", "1")</f>
        <v>0</v>
      </c>
      <c r="AA2104" s="60" t="str">
        <f>IF(ISERROR(MATCH(Passout2023[[#This Row], [Batch Start Year]],$L$3:$L$25,0)),"0", "1")</f>
        <v>0</v>
      </c>
      <c r="AB2104" s="60" t="str">
        <f>IF(ISERROR(MATCH(Passout2023[[#This Row], [Batch Start Semester]],$K$3:$K$6,0)),"0", "1")</f>
        <v>0</v>
      </c>
      <c r="AC2104" s="60" t="str">
        <f>IF(ISERROR(MATCH([3]!Quota_Std_2022_23[[#This Row], [SESSION_TYPE]],$AX$2:$AX$5,0)),"0", "1")</f>
        <v>0</v>
      </c>
      <c r="AD2104" s="60" t="str">
        <f>IF(ISERROR(MATCH(#REF!,#REF!,0)),"0", "1")</f>
        <v>0</v>
      </c>
      <c r="AE2104" s="60" t="str">
        <f>IF(ISERROR(MATCH([3]!Quota_Std_2022_23[[#This Row], [Gender]],$AN$2:$AN$4,0)),"0", "1")</f>
        <v>0</v>
      </c>
      <c r="AF2104" s="60" t="str">
        <f>IF(ISERROR(MATCH([3]!Quota_Std_2022_23[[#This Row], [Quota Type]],[3]Sheet1!$AO$2:$AO$12,0)),"0", "1")</f>
        <v>0</v>
      </c>
      <c r="AG2104" s="60" t="str">
        <f>IF(ISERROR(MATCH(#REF!,$BA$2:$BA$8,0)),"0", "1")</f>
        <v>0</v>
      </c>
      <c r="AH2104" s="60" t="str">
        <f>IF(ISERROR(MATCH(Passout2023[[#This Row], [Nationality Pakistani/ Foreign]],$D$3:$D$4,0)),"0", "1")</f>
        <v>0</v>
      </c>
    </row>
    <row r="2105">
      <c r="A2105" s="40"/>
      <c r="B2105" s="40"/>
      <c r="C2105" s="40"/>
      <c r="D2105" s="40"/>
      <c r="E2105" s="40"/>
      <c r="F2105" s="40"/>
      <c r="G2105" s="40"/>
      <c r="H2105" s="40"/>
      <c r="I2105" s="40"/>
      <c r="J2105" s="40"/>
      <c r="K2105" s="40"/>
      <c r="L2105" s="40"/>
      <c r="M2105" s="40"/>
      <c r="N2105" s="40"/>
      <c r="O2105" s="80"/>
      <c r="P2105" s="40"/>
      <c r="Q2105" s="40"/>
      <c r="Y2105" s="60" t="str">
        <f>IF(ISERROR(MATCH(Passout2023[[#This Row], [Degree Duration (year)]],$M$3:$M$10,0)),"0", "1")</f>
        <v>0</v>
      </c>
      <c r="Z2105" s="60" t="str">
        <f>IF(ISERROR(MATCH(Passout2023[[#This Row], [Admission Type]],$F$3:$F$6,0)),"0", "1")</f>
        <v>0</v>
      </c>
      <c r="AA2105" s="60" t="str">
        <f>IF(ISERROR(MATCH(Passout2023[[#This Row], [Batch Start Year]],$L$3:$L$25,0)),"0", "1")</f>
        <v>0</v>
      </c>
      <c r="AB2105" s="60" t="str">
        <f>IF(ISERROR(MATCH(Passout2023[[#This Row], [Batch Start Semester]],$K$3:$K$6,0)),"0", "1")</f>
        <v>0</v>
      </c>
      <c r="AC2105" s="60" t="str">
        <f>IF(ISERROR(MATCH([3]!Quota_Std_2022_23[[#This Row], [SESSION_TYPE]],$AX$2:$AX$5,0)),"0", "1")</f>
        <v>0</v>
      </c>
      <c r="AD2105" s="60" t="str">
        <f>IF(ISERROR(MATCH(#REF!,#REF!,0)),"0", "1")</f>
        <v>0</v>
      </c>
      <c r="AE2105" s="60" t="str">
        <f>IF(ISERROR(MATCH([3]!Quota_Std_2022_23[[#This Row], [Gender]],$AN$2:$AN$4,0)),"0", "1")</f>
        <v>0</v>
      </c>
      <c r="AF2105" s="60" t="str">
        <f>IF(ISERROR(MATCH([3]!Quota_Std_2022_23[[#This Row], [Quota Type]],[3]Sheet1!$AO$2:$AO$12,0)),"0", "1")</f>
        <v>0</v>
      </c>
      <c r="AG2105" s="60" t="str">
        <f>IF(ISERROR(MATCH(#REF!,$BA$2:$BA$8,0)),"0", "1")</f>
        <v>0</v>
      </c>
      <c r="AH2105" s="60" t="str">
        <f>IF(ISERROR(MATCH(Passout2023[[#This Row], [Nationality Pakistani/ Foreign]],$D$3:$D$4,0)),"0", "1")</f>
        <v>0</v>
      </c>
    </row>
    <row r="2106">
      <c r="A2106" s="40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40"/>
      <c r="N2106" s="40"/>
      <c r="O2106" s="40"/>
      <c r="P2106" s="40"/>
      <c r="Q2106" s="40"/>
      <c r="Y2106" s="60" t="str">
        <f>IF(ISERROR(MATCH(Passout2023[[#This Row], [Degree Duration (year)]],$M$3:$M$10,0)),"0", "1")</f>
        <v>0</v>
      </c>
      <c r="Z2106" s="60" t="str">
        <f>IF(ISERROR(MATCH(Passout2023[[#This Row], [Admission Type]],$F$3:$F$6,0)),"0", "1")</f>
        <v>0</v>
      </c>
      <c r="AA2106" s="60" t="str">
        <f>IF(ISERROR(MATCH(Passout2023[[#This Row], [Batch Start Year]],$L$3:$L$25,0)),"0", "1")</f>
        <v>0</v>
      </c>
      <c r="AB2106" s="60" t="str">
        <f>IF(ISERROR(MATCH(Passout2023[[#This Row], [Batch Start Semester]],$K$3:$K$6,0)),"0", "1")</f>
        <v>0</v>
      </c>
      <c r="AC2106" s="60" t="str">
        <f>IF(ISERROR(MATCH([3]!Quota_Std_2022_23[[#This Row], [SESSION_TYPE]],$AX$2:$AX$5,0)),"0", "1")</f>
        <v>0</v>
      </c>
      <c r="AD2106" s="60" t="str">
        <f>IF(ISERROR(MATCH(#REF!,#REF!,0)),"0", "1")</f>
        <v>0</v>
      </c>
      <c r="AE2106" s="60" t="str">
        <f>IF(ISERROR(MATCH([3]!Quota_Std_2022_23[[#This Row], [Gender]],$AN$2:$AN$4,0)),"0", "1")</f>
        <v>0</v>
      </c>
      <c r="AF2106" s="60" t="str">
        <f>IF(ISERROR(MATCH([3]!Quota_Std_2022_23[[#This Row], [Quota Type]],[3]Sheet1!$AO$2:$AO$12,0)),"0", "1")</f>
        <v>0</v>
      </c>
      <c r="AG2106" s="60" t="str">
        <f>IF(ISERROR(MATCH(#REF!,$BA$2:$BA$8,0)),"0", "1")</f>
        <v>0</v>
      </c>
      <c r="AH2106" s="60" t="str">
        <f>IF(ISERROR(MATCH(Passout2023[[#This Row], [Nationality Pakistani/ Foreign]],$D$3:$D$4,0)),"0", "1")</f>
        <v>0</v>
      </c>
    </row>
    <row r="2107">
      <c r="A2107" s="40"/>
      <c r="B2107" s="40"/>
      <c r="C2107" s="40"/>
      <c r="D2107" s="40"/>
      <c r="E2107" s="40"/>
      <c r="F2107" s="40"/>
      <c r="G2107" s="40"/>
      <c r="H2107" s="40"/>
      <c r="I2107" s="40"/>
      <c r="J2107" s="40"/>
      <c r="K2107" s="40"/>
      <c r="L2107" s="40"/>
      <c r="M2107" s="40"/>
      <c r="N2107" s="40"/>
      <c r="O2107" s="80"/>
      <c r="P2107" s="40"/>
      <c r="Q2107" s="40"/>
      <c r="Y2107" s="60" t="str">
        <f>IF(ISERROR(MATCH(Passout2023[[#This Row], [Degree Duration (year)]],$M$3:$M$10,0)),"0", "1")</f>
        <v>0</v>
      </c>
      <c r="Z2107" s="60" t="str">
        <f>IF(ISERROR(MATCH(Passout2023[[#This Row], [Admission Type]],$F$3:$F$6,0)),"0", "1")</f>
        <v>0</v>
      </c>
      <c r="AA2107" s="60" t="str">
        <f>IF(ISERROR(MATCH(Passout2023[[#This Row], [Batch Start Year]],$L$3:$L$25,0)),"0", "1")</f>
        <v>0</v>
      </c>
      <c r="AB2107" s="60" t="str">
        <f>IF(ISERROR(MATCH(Passout2023[[#This Row], [Batch Start Semester]],$K$3:$K$6,0)),"0", "1")</f>
        <v>0</v>
      </c>
      <c r="AC2107" s="60" t="str">
        <f>IF(ISERROR(MATCH([3]!Quota_Std_2022_23[[#This Row], [SESSION_TYPE]],$AX$2:$AX$5,0)),"0", "1")</f>
        <v>0</v>
      </c>
      <c r="AD2107" s="60" t="str">
        <f>IF(ISERROR(MATCH(#REF!,#REF!,0)),"0", "1")</f>
        <v>0</v>
      </c>
      <c r="AE2107" s="60" t="str">
        <f>IF(ISERROR(MATCH([3]!Quota_Std_2022_23[[#This Row], [Gender]],$AN$2:$AN$4,0)),"0", "1")</f>
        <v>0</v>
      </c>
      <c r="AF2107" s="60" t="str">
        <f>IF(ISERROR(MATCH([3]!Quota_Std_2022_23[[#This Row], [Quota Type]],[3]Sheet1!$AO$2:$AO$12,0)),"0", "1")</f>
        <v>0</v>
      </c>
      <c r="AG2107" s="60" t="str">
        <f>IF(ISERROR(MATCH(#REF!,$BA$2:$BA$8,0)),"0", "1")</f>
        <v>0</v>
      </c>
      <c r="AH2107" s="60" t="str">
        <f>IF(ISERROR(MATCH(Passout2023[[#This Row], [Nationality Pakistani/ Foreign]],$D$3:$D$4,0)),"0", "1")</f>
        <v>0</v>
      </c>
    </row>
    <row r="2108">
      <c r="A2108" s="40"/>
      <c r="B2108" s="40"/>
      <c r="C2108" s="40"/>
      <c r="D2108" s="40"/>
      <c r="E2108" s="40"/>
      <c r="F2108" s="40"/>
      <c r="G2108" s="40"/>
      <c r="H2108" s="40"/>
      <c r="I2108" s="40"/>
      <c r="J2108" s="40"/>
      <c r="K2108" s="40"/>
      <c r="L2108" s="40"/>
      <c r="M2108" s="40"/>
      <c r="N2108" s="40"/>
      <c r="O2108" s="40"/>
      <c r="P2108" s="40"/>
      <c r="Q2108" s="40"/>
      <c r="Y2108" s="60" t="str">
        <f>IF(ISERROR(MATCH(Passout2023[[#This Row], [Degree Duration (year)]],$M$3:$M$10,0)),"0", "1")</f>
        <v>0</v>
      </c>
      <c r="Z2108" s="60" t="str">
        <f>IF(ISERROR(MATCH(Passout2023[[#This Row], [Admission Type]],$F$3:$F$6,0)),"0", "1")</f>
        <v>0</v>
      </c>
      <c r="AA2108" s="60" t="str">
        <f>IF(ISERROR(MATCH(Passout2023[[#This Row], [Batch Start Year]],$L$3:$L$25,0)),"0", "1")</f>
        <v>0</v>
      </c>
      <c r="AB2108" s="60" t="str">
        <f>IF(ISERROR(MATCH(Passout2023[[#This Row], [Batch Start Semester]],$K$3:$K$6,0)),"0", "1")</f>
        <v>0</v>
      </c>
      <c r="AC2108" s="60" t="str">
        <f>IF(ISERROR(MATCH([3]!Quota_Std_2022_23[[#This Row], [SESSION_TYPE]],$AX$2:$AX$5,0)),"0", "1")</f>
        <v>0</v>
      </c>
      <c r="AD2108" s="60" t="str">
        <f>IF(ISERROR(MATCH(#REF!,#REF!,0)),"0", "1")</f>
        <v>0</v>
      </c>
      <c r="AE2108" s="60" t="str">
        <f>IF(ISERROR(MATCH([3]!Quota_Std_2022_23[[#This Row], [Gender]],$AN$2:$AN$4,0)),"0", "1")</f>
        <v>0</v>
      </c>
      <c r="AF2108" s="60" t="str">
        <f>IF(ISERROR(MATCH([3]!Quota_Std_2022_23[[#This Row], [Quota Type]],[3]Sheet1!$AO$2:$AO$12,0)),"0", "1")</f>
        <v>0</v>
      </c>
      <c r="AG2108" s="60" t="str">
        <f>IF(ISERROR(MATCH(#REF!,$BA$2:$BA$8,0)),"0", "1")</f>
        <v>0</v>
      </c>
      <c r="AH2108" s="60" t="str">
        <f>IF(ISERROR(MATCH(Passout2023[[#This Row], [Nationality Pakistani/ Foreign]],$D$3:$D$4,0)),"0", "1")</f>
        <v>0</v>
      </c>
    </row>
    <row r="2109">
      <c r="A2109" s="40"/>
      <c r="B2109" s="40"/>
      <c r="C2109" s="40"/>
      <c r="D2109" s="40"/>
      <c r="E2109" s="40"/>
      <c r="F2109" s="40"/>
      <c r="G2109" s="40"/>
      <c r="H2109" s="40"/>
      <c r="I2109" s="40"/>
      <c r="J2109" s="40"/>
      <c r="K2109" s="40"/>
      <c r="L2109" s="40"/>
      <c r="M2109" s="40"/>
      <c r="N2109" s="40"/>
      <c r="O2109" s="40"/>
      <c r="P2109" s="40"/>
      <c r="Q2109" s="40"/>
      <c r="Y2109" s="60" t="str">
        <f>IF(ISERROR(MATCH(Passout2023[[#This Row], [Degree Duration (year)]],$M$3:$M$10,0)),"0", "1")</f>
        <v>0</v>
      </c>
      <c r="Z2109" s="60" t="str">
        <f>IF(ISERROR(MATCH(Passout2023[[#This Row], [Admission Type]],$F$3:$F$6,0)),"0", "1")</f>
        <v>0</v>
      </c>
      <c r="AA2109" s="60" t="str">
        <f>IF(ISERROR(MATCH(Passout2023[[#This Row], [Batch Start Year]],$L$3:$L$25,0)),"0", "1")</f>
        <v>0</v>
      </c>
      <c r="AB2109" s="60" t="str">
        <f>IF(ISERROR(MATCH(Passout2023[[#This Row], [Batch Start Semester]],$K$3:$K$6,0)),"0", "1")</f>
        <v>0</v>
      </c>
      <c r="AC2109" s="60" t="str">
        <f>IF(ISERROR(MATCH([3]!Quota_Std_2022_23[[#This Row], [SESSION_TYPE]],$AX$2:$AX$5,0)),"0", "1")</f>
        <v>0</v>
      </c>
      <c r="AD2109" s="60" t="str">
        <f>IF(ISERROR(MATCH(#REF!,#REF!,0)),"0", "1")</f>
        <v>0</v>
      </c>
      <c r="AE2109" s="60" t="str">
        <f>IF(ISERROR(MATCH([3]!Quota_Std_2022_23[[#This Row], [Gender]],$AN$2:$AN$4,0)),"0", "1")</f>
        <v>0</v>
      </c>
      <c r="AF2109" s="60" t="str">
        <f>IF(ISERROR(MATCH([3]!Quota_Std_2022_23[[#This Row], [Quota Type]],[3]Sheet1!$AO$2:$AO$12,0)),"0", "1")</f>
        <v>0</v>
      </c>
      <c r="AG2109" s="60" t="str">
        <f>IF(ISERROR(MATCH(#REF!,$BA$2:$BA$8,0)),"0", "1")</f>
        <v>0</v>
      </c>
      <c r="AH2109" s="60" t="str">
        <f>IF(ISERROR(MATCH(Passout2023[[#This Row], [Nationality Pakistani/ Foreign]],$D$3:$D$4,0)),"0", "1")</f>
        <v>0</v>
      </c>
    </row>
    <row r="2110">
      <c r="A2110" s="40"/>
      <c r="B2110" s="40"/>
      <c r="C2110" s="40"/>
      <c r="D2110" s="40"/>
      <c r="E2110" s="40"/>
      <c r="F2110" s="40"/>
      <c r="G2110" s="40"/>
      <c r="H2110" s="40"/>
      <c r="I2110" s="40"/>
      <c r="J2110" s="40"/>
      <c r="K2110" s="40"/>
      <c r="L2110" s="40"/>
      <c r="M2110" s="40"/>
      <c r="N2110" s="40"/>
      <c r="O2110" s="40"/>
      <c r="P2110" s="40"/>
      <c r="Q2110" s="40"/>
      <c r="Y2110" s="60" t="str">
        <f>IF(ISERROR(MATCH(Passout2023[[#This Row], [Degree Duration (year)]],$M$3:$M$10,0)),"0", "1")</f>
        <v>0</v>
      </c>
      <c r="Z2110" s="60" t="str">
        <f>IF(ISERROR(MATCH(Passout2023[[#This Row], [Admission Type]],$F$3:$F$6,0)),"0", "1")</f>
        <v>0</v>
      </c>
      <c r="AA2110" s="60" t="str">
        <f>IF(ISERROR(MATCH(Passout2023[[#This Row], [Batch Start Year]],$L$3:$L$25,0)),"0", "1")</f>
        <v>0</v>
      </c>
      <c r="AB2110" s="60" t="str">
        <f>IF(ISERROR(MATCH(Passout2023[[#This Row], [Batch Start Semester]],$K$3:$K$6,0)),"0", "1")</f>
        <v>0</v>
      </c>
      <c r="AC2110" s="60" t="str">
        <f>IF(ISERROR(MATCH([3]!Quota_Std_2022_23[[#This Row], [SESSION_TYPE]],$AX$2:$AX$5,0)),"0", "1")</f>
        <v>0</v>
      </c>
      <c r="AD2110" s="60" t="str">
        <f>IF(ISERROR(MATCH(#REF!,#REF!,0)),"0", "1")</f>
        <v>0</v>
      </c>
      <c r="AE2110" s="60" t="str">
        <f>IF(ISERROR(MATCH([3]!Quota_Std_2022_23[[#This Row], [Gender]],$AN$2:$AN$4,0)),"0", "1")</f>
        <v>0</v>
      </c>
      <c r="AF2110" s="60" t="str">
        <f>IF(ISERROR(MATCH([3]!Quota_Std_2022_23[[#This Row], [Quota Type]],[3]Sheet1!$AO$2:$AO$12,0)),"0", "1")</f>
        <v>0</v>
      </c>
      <c r="AG2110" s="60" t="str">
        <f>IF(ISERROR(MATCH(#REF!,$BA$2:$BA$8,0)),"0", "1")</f>
        <v>0</v>
      </c>
      <c r="AH2110" s="60" t="str">
        <f>IF(ISERROR(MATCH(Passout2023[[#This Row], [Nationality Pakistani/ Foreign]],$D$3:$D$4,0)),"0", "1")</f>
        <v>0</v>
      </c>
    </row>
    <row r="2111">
      <c r="A2111" s="40"/>
      <c r="B2111" s="40"/>
      <c r="C2111" s="40"/>
      <c r="D2111" s="40"/>
      <c r="E2111" s="40"/>
      <c r="F2111" s="40"/>
      <c r="G2111" s="40"/>
      <c r="H2111" s="40"/>
      <c r="I2111" s="40"/>
      <c r="J2111" s="40"/>
      <c r="K2111" s="40"/>
      <c r="L2111" s="40"/>
      <c r="M2111" s="40"/>
      <c r="N2111" s="40"/>
      <c r="O2111" s="80"/>
      <c r="P2111" s="40"/>
      <c r="Q2111" s="40"/>
      <c r="Y2111" s="60" t="str">
        <f>IF(ISERROR(MATCH(Passout2023[[#This Row], [Degree Duration (year)]],$M$3:$M$10,0)),"0", "1")</f>
        <v>0</v>
      </c>
      <c r="Z2111" s="60" t="str">
        <f>IF(ISERROR(MATCH(Passout2023[[#This Row], [Admission Type]],$F$3:$F$6,0)),"0", "1")</f>
        <v>0</v>
      </c>
      <c r="AA2111" s="60" t="str">
        <f>IF(ISERROR(MATCH(Passout2023[[#This Row], [Batch Start Year]],$L$3:$L$25,0)),"0", "1")</f>
        <v>0</v>
      </c>
      <c r="AB2111" s="60" t="str">
        <f>IF(ISERROR(MATCH(Passout2023[[#This Row], [Batch Start Semester]],$K$3:$K$6,0)),"0", "1")</f>
        <v>0</v>
      </c>
      <c r="AC2111" s="60" t="str">
        <f>IF(ISERROR(MATCH([3]!Quota_Std_2022_23[[#This Row], [SESSION_TYPE]],$AX$2:$AX$5,0)),"0", "1")</f>
        <v>0</v>
      </c>
      <c r="AD2111" s="60" t="str">
        <f>IF(ISERROR(MATCH(#REF!,#REF!,0)),"0", "1")</f>
        <v>0</v>
      </c>
      <c r="AE2111" s="60" t="str">
        <f>IF(ISERROR(MATCH([3]!Quota_Std_2022_23[[#This Row], [Gender]],$AN$2:$AN$4,0)),"0", "1")</f>
        <v>0</v>
      </c>
      <c r="AF2111" s="60" t="str">
        <f>IF(ISERROR(MATCH([3]!Quota_Std_2022_23[[#This Row], [Quota Type]],[3]Sheet1!$AO$2:$AO$12,0)),"0", "1")</f>
        <v>0</v>
      </c>
      <c r="AG2111" s="60" t="str">
        <f>IF(ISERROR(MATCH(#REF!,$BA$2:$BA$8,0)),"0", "1")</f>
        <v>0</v>
      </c>
      <c r="AH2111" s="60" t="str">
        <f>IF(ISERROR(MATCH(Passout2023[[#This Row], [Nationality Pakistani/ Foreign]],$D$3:$D$4,0)),"0", "1")</f>
        <v>0</v>
      </c>
    </row>
    <row r="2112">
      <c r="A2112" s="40"/>
      <c r="B2112" s="40"/>
      <c r="C2112" s="40"/>
      <c r="D2112" s="40"/>
      <c r="E2112" s="40"/>
      <c r="F2112" s="40"/>
      <c r="G2112" s="40"/>
      <c r="H2112" s="40"/>
      <c r="I2112" s="40"/>
      <c r="J2112" s="40"/>
      <c r="K2112" s="40"/>
      <c r="L2112" s="40"/>
      <c r="M2112" s="40"/>
      <c r="N2112" s="40"/>
      <c r="O2112" s="40"/>
      <c r="P2112" s="40"/>
      <c r="Q2112" s="40"/>
      <c r="Y2112" s="60" t="str">
        <f>IF(ISERROR(MATCH(Passout2023[[#This Row], [Degree Duration (year)]],$M$3:$M$10,0)),"0", "1")</f>
        <v>0</v>
      </c>
      <c r="Z2112" s="60" t="str">
        <f>IF(ISERROR(MATCH(Passout2023[[#This Row], [Admission Type]],$F$3:$F$6,0)),"0", "1")</f>
        <v>0</v>
      </c>
      <c r="AA2112" s="60" t="str">
        <f>IF(ISERROR(MATCH(Passout2023[[#This Row], [Batch Start Year]],$L$3:$L$25,0)),"0", "1")</f>
        <v>0</v>
      </c>
      <c r="AB2112" s="60" t="str">
        <f>IF(ISERROR(MATCH(Passout2023[[#This Row], [Batch Start Semester]],$K$3:$K$6,0)),"0", "1")</f>
        <v>0</v>
      </c>
      <c r="AC2112" s="60" t="str">
        <f>IF(ISERROR(MATCH([3]!Quota_Std_2022_23[[#This Row], [SESSION_TYPE]],$AX$2:$AX$5,0)),"0", "1")</f>
        <v>0</v>
      </c>
      <c r="AD2112" s="60" t="str">
        <f>IF(ISERROR(MATCH(#REF!,#REF!,0)),"0", "1")</f>
        <v>0</v>
      </c>
      <c r="AE2112" s="60" t="str">
        <f>IF(ISERROR(MATCH([3]!Quota_Std_2022_23[[#This Row], [Gender]],$AN$2:$AN$4,0)),"0", "1")</f>
        <v>0</v>
      </c>
      <c r="AF2112" s="60" t="str">
        <f>IF(ISERROR(MATCH([3]!Quota_Std_2022_23[[#This Row], [Quota Type]],[3]Sheet1!$AO$2:$AO$12,0)),"0", "1")</f>
        <v>0</v>
      </c>
      <c r="AG2112" s="60" t="str">
        <f>IF(ISERROR(MATCH(#REF!,$BA$2:$BA$8,0)),"0", "1")</f>
        <v>0</v>
      </c>
      <c r="AH2112" s="60" t="str">
        <f>IF(ISERROR(MATCH(Passout2023[[#This Row], [Nationality Pakistani/ Foreign]],$D$3:$D$4,0)),"0", "1")</f>
        <v>0</v>
      </c>
    </row>
    <row r="2113">
      <c r="A2113" s="40"/>
      <c r="B2113" s="40"/>
      <c r="C2113" s="40"/>
      <c r="D2113" s="40"/>
      <c r="E2113" s="40"/>
      <c r="F2113" s="40"/>
      <c r="G2113" s="40"/>
      <c r="H2113" s="40"/>
      <c r="I2113" s="40"/>
      <c r="J2113" s="40"/>
      <c r="K2113" s="40"/>
      <c r="L2113" s="40"/>
      <c r="M2113" s="40"/>
      <c r="N2113" s="40"/>
      <c r="O2113" s="80"/>
      <c r="P2113" s="40"/>
      <c r="Q2113" s="40"/>
      <c r="Y2113" s="60" t="str">
        <f>IF(ISERROR(MATCH(Passout2023[[#This Row], [Degree Duration (year)]],$M$3:$M$10,0)),"0", "1")</f>
        <v>0</v>
      </c>
      <c r="Z2113" s="60" t="str">
        <f>IF(ISERROR(MATCH(Passout2023[[#This Row], [Admission Type]],$F$3:$F$6,0)),"0", "1")</f>
        <v>0</v>
      </c>
      <c r="AA2113" s="60" t="str">
        <f>IF(ISERROR(MATCH(Passout2023[[#This Row], [Batch Start Year]],$L$3:$L$25,0)),"0", "1")</f>
        <v>0</v>
      </c>
      <c r="AB2113" s="60" t="str">
        <f>IF(ISERROR(MATCH(Passout2023[[#This Row], [Batch Start Semester]],$K$3:$K$6,0)),"0", "1")</f>
        <v>0</v>
      </c>
      <c r="AC2113" s="60" t="str">
        <f>IF(ISERROR(MATCH([3]!Quota_Std_2022_23[[#This Row], [SESSION_TYPE]],$AX$2:$AX$5,0)),"0", "1")</f>
        <v>0</v>
      </c>
      <c r="AD2113" s="60" t="str">
        <f>IF(ISERROR(MATCH(#REF!,#REF!,0)),"0", "1")</f>
        <v>0</v>
      </c>
      <c r="AE2113" s="60" t="str">
        <f>IF(ISERROR(MATCH([3]!Quota_Std_2022_23[[#This Row], [Gender]],$AN$2:$AN$4,0)),"0", "1")</f>
        <v>0</v>
      </c>
      <c r="AF2113" s="60" t="str">
        <f>IF(ISERROR(MATCH([3]!Quota_Std_2022_23[[#This Row], [Quota Type]],[3]Sheet1!$AO$2:$AO$12,0)),"0", "1")</f>
        <v>0</v>
      </c>
      <c r="AG2113" s="60" t="str">
        <f>IF(ISERROR(MATCH(#REF!,$BA$2:$BA$8,0)),"0", "1")</f>
        <v>0</v>
      </c>
      <c r="AH2113" s="60" t="str">
        <f>IF(ISERROR(MATCH(Passout2023[[#This Row], [Nationality Pakistani/ Foreign]],$D$3:$D$4,0)),"0", "1")</f>
        <v>0</v>
      </c>
    </row>
    <row r="2114">
      <c r="A2114" s="40"/>
      <c r="B2114" s="40"/>
      <c r="C2114" s="40"/>
      <c r="D2114" s="40"/>
      <c r="E2114" s="40"/>
      <c r="F2114" s="40"/>
      <c r="G2114" s="40"/>
      <c r="H2114" s="40"/>
      <c r="I2114" s="40"/>
      <c r="J2114" s="40"/>
      <c r="K2114" s="40"/>
      <c r="L2114" s="40"/>
      <c r="M2114" s="40"/>
      <c r="N2114" s="40"/>
      <c r="O2114" s="40"/>
      <c r="P2114" s="40"/>
      <c r="Q2114" s="40"/>
      <c r="Y2114" s="60" t="str">
        <f>IF(ISERROR(MATCH(Passout2023[[#This Row], [Degree Duration (year)]],$M$3:$M$10,0)),"0", "1")</f>
        <v>0</v>
      </c>
      <c r="Z2114" s="60" t="str">
        <f>IF(ISERROR(MATCH(Passout2023[[#This Row], [Admission Type]],$F$3:$F$6,0)),"0", "1")</f>
        <v>0</v>
      </c>
      <c r="AA2114" s="60" t="str">
        <f>IF(ISERROR(MATCH(Passout2023[[#This Row], [Batch Start Year]],$L$3:$L$25,0)),"0", "1")</f>
        <v>0</v>
      </c>
      <c r="AB2114" s="60" t="str">
        <f>IF(ISERROR(MATCH(Passout2023[[#This Row], [Batch Start Semester]],$K$3:$K$6,0)),"0", "1")</f>
        <v>0</v>
      </c>
      <c r="AC2114" s="60" t="str">
        <f>IF(ISERROR(MATCH([3]!Quota_Std_2022_23[[#This Row], [SESSION_TYPE]],$AX$2:$AX$5,0)),"0", "1")</f>
        <v>0</v>
      </c>
      <c r="AD2114" s="60" t="str">
        <f>IF(ISERROR(MATCH(#REF!,#REF!,0)),"0", "1")</f>
        <v>0</v>
      </c>
      <c r="AE2114" s="60" t="str">
        <f>IF(ISERROR(MATCH([3]!Quota_Std_2022_23[[#This Row], [Gender]],$AN$2:$AN$4,0)),"0", "1")</f>
        <v>0</v>
      </c>
      <c r="AF2114" s="60" t="str">
        <f>IF(ISERROR(MATCH([3]!Quota_Std_2022_23[[#This Row], [Quota Type]],[3]Sheet1!$AO$2:$AO$12,0)),"0", "1")</f>
        <v>0</v>
      </c>
      <c r="AG2114" s="60" t="str">
        <f>IF(ISERROR(MATCH(#REF!,$BA$2:$BA$8,0)),"0", "1")</f>
        <v>0</v>
      </c>
      <c r="AH2114" s="60" t="str">
        <f>IF(ISERROR(MATCH(Passout2023[[#This Row], [Nationality Pakistani/ Foreign]],$D$3:$D$4,0)),"0", "1")</f>
        <v>0</v>
      </c>
    </row>
    <row r="2115">
      <c r="A2115" s="40"/>
      <c r="B2115" s="40"/>
      <c r="C2115" s="40"/>
      <c r="D2115" s="40"/>
      <c r="E2115" s="40"/>
      <c r="F2115" s="40"/>
      <c r="G2115" s="40"/>
      <c r="H2115" s="40"/>
      <c r="I2115" s="40"/>
      <c r="J2115" s="40"/>
      <c r="K2115" s="40"/>
      <c r="L2115" s="40"/>
      <c r="M2115" s="40"/>
      <c r="N2115" s="40"/>
      <c r="O2115" s="80"/>
      <c r="P2115" s="40"/>
      <c r="Q2115" s="40"/>
      <c r="Y2115" s="60" t="str">
        <f>IF(ISERROR(MATCH(Passout2023[[#This Row], [Degree Duration (year)]],$M$3:$M$10,0)),"0", "1")</f>
        <v>0</v>
      </c>
      <c r="Z2115" s="60" t="str">
        <f>IF(ISERROR(MATCH(Passout2023[[#This Row], [Admission Type]],$F$3:$F$6,0)),"0", "1")</f>
        <v>0</v>
      </c>
      <c r="AA2115" s="60" t="str">
        <f>IF(ISERROR(MATCH(Passout2023[[#This Row], [Batch Start Year]],$L$3:$L$25,0)),"0", "1")</f>
        <v>0</v>
      </c>
      <c r="AB2115" s="60" t="str">
        <f>IF(ISERROR(MATCH(Passout2023[[#This Row], [Batch Start Semester]],$K$3:$K$6,0)),"0", "1")</f>
        <v>0</v>
      </c>
      <c r="AC2115" s="60" t="str">
        <f>IF(ISERROR(MATCH([3]!Quota_Std_2022_23[[#This Row], [SESSION_TYPE]],$AX$2:$AX$5,0)),"0", "1")</f>
        <v>0</v>
      </c>
      <c r="AD2115" s="60" t="str">
        <f>IF(ISERROR(MATCH(#REF!,#REF!,0)),"0", "1")</f>
        <v>0</v>
      </c>
      <c r="AE2115" s="60" t="str">
        <f>IF(ISERROR(MATCH([3]!Quota_Std_2022_23[[#This Row], [Gender]],$AN$2:$AN$4,0)),"0", "1")</f>
        <v>0</v>
      </c>
      <c r="AF2115" s="60" t="str">
        <f>IF(ISERROR(MATCH([3]!Quota_Std_2022_23[[#This Row], [Quota Type]],[3]Sheet1!$AO$2:$AO$12,0)),"0", "1")</f>
        <v>0</v>
      </c>
      <c r="AG2115" s="60" t="str">
        <f>IF(ISERROR(MATCH(#REF!,$BA$2:$BA$8,0)),"0", "1")</f>
        <v>0</v>
      </c>
      <c r="AH2115" s="60" t="str">
        <f>IF(ISERROR(MATCH(Passout2023[[#This Row], [Nationality Pakistani/ Foreign]],$D$3:$D$4,0)),"0", "1")</f>
        <v>0</v>
      </c>
    </row>
    <row r="2116">
      <c r="A2116" s="40"/>
      <c r="B2116" s="40"/>
      <c r="C2116" s="40"/>
      <c r="D2116" s="40"/>
      <c r="E2116" s="40"/>
      <c r="F2116" s="40"/>
      <c r="G2116" s="40"/>
      <c r="H2116" s="40"/>
      <c r="I2116" s="40"/>
      <c r="J2116" s="40"/>
      <c r="K2116" s="40"/>
      <c r="L2116" s="40"/>
      <c r="M2116" s="40"/>
      <c r="N2116" s="40"/>
      <c r="O2116" s="40"/>
      <c r="P2116" s="40"/>
      <c r="Q2116" s="40"/>
      <c r="Y2116" s="60" t="str">
        <f>IF(ISERROR(MATCH(Passout2023[[#This Row], [Degree Duration (year)]],$M$3:$M$10,0)),"0", "1")</f>
        <v>0</v>
      </c>
      <c r="Z2116" s="60" t="str">
        <f>IF(ISERROR(MATCH(Passout2023[[#This Row], [Admission Type]],$F$3:$F$6,0)),"0", "1")</f>
        <v>0</v>
      </c>
      <c r="AA2116" s="60" t="str">
        <f>IF(ISERROR(MATCH(Passout2023[[#This Row], [Batch Start Year]],$L$3:$L$25,0)),"0", "1")</f>
        <v>0</v>
      </c>
      <c r="AB2116" s="60" t="str">
        <f>IF(ISERROR(MATCH(Passout2023[[#This Row], [Batch Start Semester]],$K$3:$K$6,0)),"0", "1")</f>
        <v>0</v>
      </c>
      <c r="AC2116" s="60" t="str">
        <f>IF(ISERROR(MATCH([3]!Quota_Std_2022_23[[#This Row], [SESSION_TYPE]],$AX$2:$AX$5,0)),"0", "1")</f>
        <v>0</v>
      </c>
      <c r="AD2116" s="60" t="str">
        <f>IF(ISERROR(MATCH(#REF!,#REF!,0)),"0", "1")</f>
        <v>0</v>
      </c>
      <c r="AE2116" s="60" t="str">
        <f>IF(ISERROR(MATCH([3]!Quota_Std_2022_23[[#This Row], [Gender]],$AN$2:$AN$4,0)),"0", "1")</f>
        <v>0</v>
      </c>
      <c r="AF2116" s="60" t="str">
        <f>IF(ISERROR(MATCH([3]!Quota_Std_2022_23[[#This Row], [Quota Type]],[3]Sheet1!$AO$2:$AO$12,0)),"0", "1")</f>
        <v>0</v>
      </c>
      <c r="AG2116" s="60" t="str">
        <f>IF(ISERROR(MATCH(#REF!,$BA$2:$BA$8,0)),"0", "1")</f>
        <v>0</v>
      </c>
      <c r="AH2116" s="60" t="str">
        <f>IF(ISERROR(MATCH(Passout2023[[#This Row], [Nationality Pakistani/ Foreign]],$D$3:$D$4,0)),"0", "1")</f>
        <v>0</v>
      </c>
    </row>
    <row r="2117">
      <c r="A2117" s="40"/>
      <c r="B2117" s="40"/>
      <c r="C2117" s="40"/>
      <c r="D2117" s="40"/>
      <c r="E2117" s="40"/>
      <c r="F2117" s="40"/>
      <c r="G2117" s="40"/>
      <c r="H2117" s="40"/>
      <c r="I2117" s="40"/>
      <c r="J2117" s="40"/>
      <c r="K2117" s="40"/>
      <c r="L2117" s="40"/>
      <c r="M2117" s="40"/>
      <c r="N2117" s="40"/>
      <c r="O2117" s="40"/>
      <c r="P2117" s="40"/>
      <c r="Q2117" s="40"/>
      <c r="Y2117" s="60" t="str">
        <f>IF(ISERROR(MATCH(Passout2023[[#This Row], [Degree Duration (year)]],$M$3:$M$10,0)),"0", "1")</f>
        <v>0</v>
      </c>
      <c r="Z2117" s="60" t="str">
        <f>IF(ISERROR(MATCH(Passout2023[[#This Row], [Admission Type]],$F$3:$F$6,0)),"0", "1")</f>
        <v>0</v>
      </c>
      <c r="AA2117" s="60" t="str">
        <f>IF(ISERROR(MATCH(Passout2023[[#This Row], [Batch Start Year]],$L$3:$L$25,0)),"0", "1")</f>
        <v>0</v>
      </c>
      <c r="AB2117" s="60" t="str">
        <f>IF(ISERROR(MATCH(Passout2023[[#This Row], [Batch Start Semester]],$K$3:$K$6,0)),"0", "1")</f>
        <v>0</v>
      </c>
      <c r="AC2117" s="60" t="str">
        <f>IF(ISERROR(MATCH([3]!Quota_Std_2022_23[[#This Row], [SESSION_TYPE]],$AX$2:$AX$5,0)),"0", "1")</f>
        <v>0</v>
      </c>
      <c r="AD2117" s="60" t="str">
        <f>IF(ISERROR(MATCH(#REF!,#REF!,0)),"0", "1")</f>
        <v>0</v>
      </c>
      <c r="AE2117" s="60" t="str">
        <f>IF(ISERROR(MATCH([3]!Quota_Std_2022_23[[#This Row], [Gender]],$AN$2:$AN$4,0)),"0", "1")</f>
        <v>0</v>
      </c>
      <c r="AF2117" s="60" t="str">
        <f>IF(ISERROR(MATCH([3]!Quota_Std_2022_23[[#This Row], [Quota Type]],[3]Sheet1!$AO$2:$AO$12,0)),"0", "1")</f>
        <v>0</v>
      </c>
      <c r="AG2117" s="60" t="str">
        <f>IF(ISERROR(MATCH(#REF!,$BA$2:$BA$8,0)),"0", "1")</f>
        <v>0</v>
      </c>
      <c r="AH2117" s="60" t="str">
        <f>IF(ISERROR(MATCH(Passout2023[[#This Row], [Nationality Pakistani/ Foreign]],$D$3:$D$4,0)),"0", "1")</f>
        <v>0</v>
      </c>
    </row>
    <row r="2118">
      <c r="A2118" s="40"/>
      <c r="B2118" s="40"/>
      <c r="C2118" s="40"/>
      <c r="D2118" s="40"/>
      <c r="E2118" s="40"/>
      <c r="F2118" s="40"/>
      <c r="G2118" s="40"/>
      <c r="H2118" s="40"/>
      <c r="I2118" s="40"/>
      <c r="J2118" s="40"/>
      <c r="K2118" s="40"/>
      <c r="L2118" s="40"/>
      <c r="M2118" s="40"/>
      <c r="N2118" s="40"/>
      <c r="O2118" s="80"/>
      <c r="P2118" s="40"/>
      <c r="Q2118" s="40"/>
      <c r="Y2118" s="60" t="str">
        <f>IF(ISERROR(MATCH(Passout2023[[#This Row], [Degree Duration (year)]],$M$3:$M$10,0)),"0", "1")</f>
        <v>0</v>
      </c>
      <c r="Z2118" s="60" t="str">
        <f>IF(ISERROR(MATCH(Passout2023[[#This Row], [Admission Type]],$F$3:$F$6,0)),"0", "1")</f>
        <v>0</v>
      </c>
      <c r="AA2118" s="60" t="str">
        <f>IF(ISERROR(MATCH(Passout2023[[#This Row], [Batch Start Year]],$L$3:$L$25,0)),"0", "1")</f>
        <v>0</v>
      </c>
      <c r="AB2118" s="60" t="str">
        <f>IF(ISERROR(MATCH(Passout2023[[#This Row], [Batch Start Semester]],$K$3:$K$6,0)),"0", "1")</f>
        <v>0</v>
      </c>
      <c r="AC2118" s="60" t="str">
        <f>IF(ISERROR(MATCH([3]!Quota_Std_2022_23[[#This Row], [SESSION_TYPE]],$AX$2:$AX$5,0)),"0", "1")</f>
        <v>0</v>
      </c>
      <c r="AD2118" s="60" t="str">
        <f>IF(ISERROR(MATCH(#REF!,#REF!,0)),"0", "1")</f>
        <v>0</v>
      </c>
      <c r="AE2118" s="60" t="str">
        <f>IF(ISERROR(MATCH([3]!Quota_Std_2022_23[[#This Row], [Gender]],$AN$2:$AN$4,0)),"0", "1")</f>
        <v>0</v>
      </c>
      <c r="AF2118" s="60" t="str">
        <f>IF(ISERROR(MATCH([3]!Quota_Std_2022_23[[#This Row], [Quota Type]],[3]Sheet1!$AO$2:$AO$12,0)),"0", "1")</f>
        <v>0</v>
      </c>
      <c r="AG2118" s="60" t="str">
        <f>IF(ISERROR(MATCH(#REF!,$BA$2:$BA$8,0)),"0", "1")</f>
        <v>0</v>
      </c>
      <c r="AH2118" s="60" t="str">
        <f>IF(ISERROR(MATCH(Passout2023[[#This Row], [Nationality Pakistani/ Foreign]],$D$3:$D$4,0)),"0", "1")</f>
        <v>0</v>
      </c>
    </row>
    <row r="2119">
      <c r="A2119" s="40"/>
      <c r="B2119" s="40"/>
      <c r="C2119" s="40"/>
      <c r="D2119" s="40"/>
      <c r="E2119" s="40"/>
      <c r="F2119" s="40"/>
      <c r="G2119" s="40"/>
      <c r="H2119" s="40"/>
      <c r="I2119" s="40"/>
      <c r="J2119" s="40"/>
      <c r="K2119" s="40"/>
      <c r="L2119" s="40"/>
      <c r="M2119" s="40"/>
      <c r="N2119" s="40"/>
      <c r="O2119" s="40"/>
      <c r="P2119" s="40"/>
      <c r="Q2119" s="40"/>
      <c r="Y2119" s="60" t="str">
        <f>IF(ISERROR(MATCH(Passout2023[[#This Row], [Degree Duration (year)]],$M$3:$M$10,0)),"0", "1")</f>
        <v>0</v>
      </c>
      <c r="Z2119" s="60" t="str">
        <f>IF(ISERROR(MATCH(Passout2023[[#This Row], [Admission Type]],$F$3:$F$6,0)),"0", "1")</f>
        <v>0</v>
      </c>
      <c r="AA2119" s="60" t="str">
        <f>IF(ISERROR(MATCH(Passout2023[[#This Row], [Batch Start Year]],$L$3:$L$25,0)),"0", "1")</f>
        <v>0</v>
      </c>
      <c r="AB2119" s="60" t="str">
        <f>IF(ISERROR(MATCH(Passout2023[[#This Row], [Batch Start Semester]],$K$3:$K$6,0)),"0", "1")</f>
        <v>0</v>
      </c>
      <c r="AC2119" s="60" t="str">
        <f>IF(ISERROR(MATCH([3]!Quota_Std_2022_23[[#This Row], [SESSION_TYPE]],$AX$2:$AX$5,0)),"0", "1")</f>
        <v>0</v>
      </c>
      <c r="AD2119" s="60" t="str">
        <f>IF(ISERROR(MATCH(#REF!,#REF!,0)),"0", "1")</f>
        <v>0</v>
      </c>
      <c r="AE2119" s="60" t="str">
        <f>IF(ISERROR(MATCH([3]!Quota_Std_2022_23[[#This Row], [Gender]],$AN$2:$AN$4,0)),"0", "1")</f>
        <v>0</v>
      </c>
      <c r="AF2119" s="60" t="str">
        <f>IF(ISERROR(MATCH([3]!Quota_Std_2022_23[[#This Row], [Quota Type]],[3]Sheet1!$AO$2:$AO$12,0)),"0", "1")</f>
        <v>0</v>
      </c>
      <c r="AG2119" s="60" t="str">
        <f>IF(ISERROR(MATCH(#REF!,$BA$2:$BA$8,0)),"0", "1")</f>
        <v>0</v>
      </c>
      <c r="AH2119" s="60" t="str">
        <f>IF(ISERROR(MATCH(Passout2023[[#This Row], [Nationality Pakistani/ Foreign]],$D$3:$D$4,0)),"0", "1")</f>
        <v>0</v>
      </c>
    </row>
    <row r="2120">
      <c r="A2120" s="40"/>
      <c r="B2120" s="40"/>
      <c r="C2120" s="40"/>
      <c r="D2120" s="40"/>
      <c r="E2120" s="40"/>
      <c r="F2120" s="40"/>
      <c r="G2120" s="40"/>
      <c r="H2120" s="40"/>
      <c r="I2120" s="40"/>
      <c r="J2120" s="40"/>
      <c r="K2120" s="40"/>
      <c r="L2120" s="40"/>
      <c r="M2120" s="40"/>
      <c r="N2120" s="40"/>
      <c r="O2120" s="40"/>
      <c r="P2120" s="40"/>
      <c r="Q2120" s="40"/>
      <c r="Y2120" s="60" t="str">
        <f>IF(ISERROR(MATCH(Passout2023[[#This Row], [Degree Duration (year)]],$M$3:$M$10,0)),"0", "1")</f>
        <v>0</v>
      </c>
      <c r="Z2120" s="60" t="str">
        <f>IF(ISERROR(MATCH(Passout2023[[#This Row], [Admission Type]],$F$3:$F$6,0)),"0", "1")</f>
        <v>0</v>
      </c>
      <c r="AA2120" s="60" t="str">
        <f>IF(ISERROR(MATCH(Passout2023[[#This Row], [Batch Start Year]],$L$3:$L$25,0)),"0", "1")</f>
        <v>0</v>
      </c>
      <c r="AB2120" s="60" t="str">
        <f>IF(ISERROR(MATCH(Passout2023[[#This Row], [Batch Start Semester]],$K$3:$K$6,0)),"0", "1")</f>
        <v>0</v>
      </c>
      <c r="AC2120" s="60" t="str">
        <f>IF(ISERROR(MATCH([3]!Quota_Std_2022_23[[#This Row], [SESSION_TYPE]],$AX$2:$AX$5,0)),"0", "1")</f>
        <v>0</v>
      </c>
      <c r="AD2120" s="60" t="str">
        <f>IF(ISERROR(MATCH(#REF!,#REF!,0)),"0", "1")</f>
        <v>0</v>
      </c>
      <c r="AE2120" s="60" t="str">
        <f>IF(ISERROR(MATCH([3]!Quota_Std_2022_23[[#This Row], [Gender]],$AN$2:$AN$4,0)),"0", "1")</f>
        <v>0</v>
      </c>
      <c r="AF2120" s="60" t="str">
        <f>IF(ISERROR(MATCH([3]!Quota_Std_2022_23[[#This Row], [Quota Type]],[3]Sheet1!$AO$2:$AO$12,0)),"0", "1")</f>
        <v>0</v>
      </c>
      <c r="AG2120" s="60" t="str">
        <f>IF(ISERROR(MATCH(#REF!,$BA$2:$BA$8,0)),"0", "1")</f>
        <v>0</v>
      </c>
      <c r="AH2120" s="60" t="str">
        <f>IF(ISERROR(MATCH(Passout2023[[#This Row], [Nationality Pakistani/ Foreign]],$D$3:$D$4,0)),"0", "1")</f>
        <v>0</v>
      </c>
    </row>
    <row r="2121">
      <c r="A2121" s="40"/>
      <c r="B2121" s="40"/>
      <c r="C2121" s="40"/>
      <c r="D2121" s="40"/>
      <c r="E2121" s="40"/>
      <c r="F2121" s="40"/>
      <c r="G2121" s="40"/>
      <c r="H2121" s="40"/>
      <c r="I2121" s="40"/>
      <c r="J2121" s="40"/>
      <c r="K2121" s="40"/>
      <c r="L2121" s="40"/>
      <c r="M2121" s="40"/>
      <c r="N2121" s="40"/>
      <c r="O2121" s="80"/>
      <c r="P2121" s="40"/>
      <c r="Q2121" s="40"/>
      <c r="Y2121" s="60" t="str">
        <f>IF(ISERROR(MATCH(Passout2023[[#This Row], [Degree Duration (year)]],$M$3:$M$10,0)),"0", "1")</f>
        <v>0</v>
      </c>
      <c r="Z2121" s="60" t="str">
        <f>IF(ISERROR(MATCH(Passout2023[[#This Row], [Admission Type]],$F$3:$F$6,0)),"0", "1")</f>
        <v>0</v>
      </c>
      <c r="AA2121" s="60" t="str">
        <f>IF(ISERROR(MATCH(Passout2023[[#This Row], [Batch Start Year]],$L$3:$L$25,0)),"0", "1")</f>
        <v>0</v>
      </c>
      <c r="AB2121" s="60" t="str">
        <f>IF(ISERROR(MATCH(Passout2023[[#This Row], [Batch Start Semester]],$K$3:$K$6,0)),"0", "1")</f>
        <v>0</v>
      </c>
      <c r="AC2121" s="60" t="str">
        <f>IF(ISERROR(MATCH([3]!Quota_Std_2022_23[[#This Row], [SESSION_TYPE]],$AX$2:$AX$5,0)),"0", "1")</f>
        <v>0</v>
      </c>
      <c r="AD2121" s="60" t="str">
        <f>IF(ISERROR(MATCH(#REF!,#REF!,0)),"0", "1")</f>
        <v>0</v>
      </c>
      <c r="AE2121" s="60" t="str">
        <f>IF(ISERROR(MATCH([3]!Quota_Std_2022_23[[#This Row], [Gender]],$AN$2:$AN$4,0)),"0", "1")</f>
        <v>0</v>
      </c>
      <c r="AF2121" s="60" t="str">
        <f>IF(ISERROR(MATCH([3]!Quota_Std_2022_23[[#This Row], [Quota Type]],[3]Sheet1!$AO$2:$AO$12,0)),"0", "1")</f>
        <v>0</v>
      </c>
      <c r="AG2121" s="60" t="str">
        <f>IF(ISERROR(MATCH(#REF!,$BA$2:$BA$8,0)),"0", "1")</f>
        <v>0</v>
      </c>
      <c r="AH2121" s="60" t="str">
        <f>IF(ISERROR(MATCH(Passout2023[[#This Row], [Nationality Pakistani/ Foreign]],$D$3:$D$4,0)),"0", "1")</f>
        <v>0</v>
      </c>
    </row>
    <row r="2122">
      <c r="A2122" s="40"/>
      <c r="B2122" s="40"/>
      <c r="C2122" s="40"/>
      <c r="D2122" s="40"/>
      <c r="E2122" s="40"/>
      <c r="F2122" s="40"/>
      <c r="G2122" s="40"/>
      <c r="H2122" s="40"/>
      <c r="I2122" s="40"/>
      <c r="J2122" s="40"/>
      <c r="K2122" s="40"/>
      <c r="L2122" s="40"/>
      <c r="M2122" s="40"/>
      <c r="N2122" s="40"/>
      <c r="O2122" s="80"/>
      <c r="P2122" s="40"/>
      <c r="Q2122" s="40"/>
      <c r="Y2122" s="60" t="str">
        <f>IF(ISERROR(MATCH(Passout2023[[#This Row], [Degree Duration (year)]],$M$3:$M$10,0)),"0", "1")</f>
        <v>0</v>
      </c>
      <c r="Z2122" s="60" t="str">
        <f>IF(ISERROR(MATCH(Passout2023[[#This Row], [Admission Type]],$F$3:$F$6,0)),"0", "1")</f>
        <v>0</v>
      </c>
      <c r="AA2122" s="60" t="str">
        <f>IF(ISERROR(MATCH(Passout2023[[#This Row], [Batch Start Year]],$L$3:$L$25,0)),"0", "1")</f>
        <v>0</v>
      </c>
      <c r="AB2122" s="60" t="str">
        <f>IF(ISERROR(MATCH(Passout2023[[#This Row], [Batch Start Semester]],$K$3:$K$6,0)),"0", "1")</f>
        <v>0</v>
      </c>
      <c r="AC2122" s="60" t="str">
        <f>IF(ISERROR(MATCH([3]!Quota_Std_2022_23[[#This Row], [SESSION_TYPE]],$AX$2:$AX$5,0)),"0", "1")</f>
        <v>0</v>
      </c>
      <c r="AD2122" s="60" t="str">
        <f>IF(ISERROR(MATCH(#REF!,#REF!,0)),"0", "1")</f>
        <v>0</v>
      </c>
      <c r="AE2122" s="60" t="str">
        <f>IF(ISERROR(MATCH([3]!Quota_Std_2022_23[[#This Row], [Gender]],$AN$2:$AN$4,0)),"0", "1")</f>
        <v>0</v>
      </c>
      <c r="AF2122" s="60" t="str">
        <f>IF(ISERROR(MATCH([3]!Quota_Std_2022_23[[#This Row], [Quota Type]],[3]Sheet1!$AO$2:$AO$12,0)),"0", "1")</f>
        <v>0</v>
      </c>
      <c r="AG2122" s="60" t="str">
        <f>IF(ISERROR(MATCH(#REF!,$BA$2:$BA$8,0)),"0", "1")</f>
        <v>0</v>
      </c>
      <c r="AH2122" s="60" t="str">
        <f>IF(ISERROR(MATCH(Passout2023[[#This Row], [Nationality Pakistani/ Foreign]],$D$3:$D$4,0)),"0", "1")</f>
        <v>0</v>
      </c>
    </row>
    <row r="2123">
      <c r="A2123" s="40"/>
      <c r="B2123" s="40"/>
      <c r="C2123" s="40"/>
      <c r="D2123" s="40"/>
      <c r="E2123" s="40"/>
      <c r="F2123" s="40"/>
      <c r="G2123" s="40"/>
      <c r="H2123" s="40"/>
      <c r="I2123" s="40"/>
      <c r="J2123" s="40"/>
      <c r="K2123" s="40"/>
      <c r="L2123" s="40"/>
      <c r="M2123" s="40"/>
      <c r="N2123" s="40"/>
      <c r="O2123" s="80"/>
      <c r="P2123" s="40"/>
      <c r="Q2123" s="40"/>
      <c r="Y2123" s="60" t="str">
        <f>IF(ISERROR(MATCH(Passout2023[[#This Row], [Degree Duration (year)]],$M$3:$M$10,0)),"0", "1")</f>
        <v>0</v>
      </c>
      <c r="Z2123" s="60" t="str">
        <f>IF(ISERROR(MATCH(Passout2023[[#This Row], [Admission Type]],$F$3:$F$6,0)),"0", "1")</f>
        <v>0</v>
      </c>
      <c r="AA2123" s="60" t="str">
        <f>IF(ISERROR(MATCH(Passout2023[[#This Row], [Batch Start Year]],$L$3:$L$25,0)),"0", "1")</f>
        <v>0</v>
      </c>
      <c r="AB2123" s="60" t="str">
        <f>IF(ISERROR(MATCH(Passout2023[[#This Row], [Batch Start Semester]],$K$3:$K$6,0)),"0", "1")</f>
        <v>0</v>
      </c>
      <c r="AC2123" s="60" t="str">
        <f>IF(ISERROR(MATCH([3]!Quota_Std_2022_23[[#This Row], [SESSION_TYPE]],$AX$2:$AX$5,0)),"0", "1")</f>
        <v>0</v>
      </c>
      <c r="AD2123" s="60" t="str">
        <f>IF(ISERROR(MATCH(#REF!,#REF!,0)),"0", "1")</f>
        <v>0</v>
      </c>
      <c r="AE2123" s="60" t="str">
        <f>IF(ISERROR(MATCH([3]!Quota_Std_2022_23[[#This Row], [Gender]],$AN$2:$AN$4,0)),"0", "1")</f>
        <v>0</v>
      </c>
      <c r="AF2123" s="60" t="str">
        <f>IF(ISERROR(MATCH([3]!Quota_Std_2022_23[[#This Row], [Quota Type]],[3]Sheet1!$AO$2:$AO$12,0)),"0", "1")</f>
        <v>0</v>
      </c>
      <c r="AG2123" s="60" t="str">
        <f>IF(ISERROR(MATCH(#REF!,$BA$2:$BA$8,0)),"0", "1")</f>
        <v>0</v>
      </c>
      <c r="AH2123" s="60" t="str">
        <f>IF(ISERROR(MATCH(Passout2023[[#This Row], [Nationality Pakistani/ Foreign]],$D$3:$D$4,0)),"0", "1")</f>
        <v>0</v>
      </c>
    </row>
    <row r="2124">
      <c r="A2124" s="40"/>
      <c r="B2124" s="40"/>
      <c r="C2124" s="40"/>
      <c r="D2124" s="40"/>
      <c r="E2124" s="40"/>
      <c r="F2124" s="40"/>
      <c r="G2124" s="40"/>
      <c r="H2124" s="40"/>
      <c r="I2124" s="40"/>
      <c r="J2124" s="40"/>
      <c r="K2124" s="40"/>
      <c r="L2124" s="40"/>
      <c r="M2124" s="40"/>
      <c r="N2124" s="40"/>
      <c r="O2124" s="40"/>
      <c r="P2124" s="40"/>
      <c r="Q2124" s="40"/>
      <c r="Y2124" s="60" t="str">
        <f>IF(ISERROR(MATCH(Passout2023[[#This Row], [Degree Duration (year)]],$M$3:$M$10,0)),"0", "1")</f>
        <v>0</v>
      </c>
      <c r="Z2124" s="60" t="str">
        <f>IF(ISERROR(MATCH(Passout2023[[#This Row], [Admission Type]],$F$3:$F$6,0)),"0", "1")</f>
        <v>0</v>
      </c>
      <c r="AA2124" s="60" t="str">
        <f>IF(ISERROR(MATCH(Passout2023[[#This Row], [Batch Start Year]],$L$3:$L$25,0)),"0", "1")</f>
        <v>0</v>
      </c>
      <c r="AB2124" s="60" t="str">
        <f>IF(ISERROR(MATCH(Passout2023[[#This Row], [Batch Start Semester]],$K$3:$K$6,0)),"0", "1")</f>
        <v>0</v>
      </c>
      <c r="AC2124" s="60" t="str">
        <f>IF(ISERROR(MATCH([3]!Quota_Std_2022_23[[#This Row], [SESSION_TYPE]],$AX$2:$AX$5,0)),"0", "1")</f>
        <v>0</v>
      </c>
      <c r="AD2124" s="60" t="str">
        <f>IF(ISERROR(MATCH(#REF!,#REF!,0)),"0", "1")</f>
        <v>0</v>
      </c>
      <c r="AE2124" s="60" t="str">
        <f>IF(ISERROR(MATCH([3]!Quota_Std_2022_23[[#This Row], [Gender]],$AN$2:$AN$4,0)),"0", "1")</f>
        <v>0</v>
      </c>
      <c r="AF2124" s="60" t="str">
        <f>IF(ISERROR(MATCH([3]!Quota_Std_2022_23[[#This Row], [Quota Type]],[3]Sheet1!$AO$2:$AO$12,0)),"0", "1")</f>
        <v>0</v>
      </c>
      <c r="AG2124" s="60" t="str">
        <f>IF(ISERROR(MATCH(#REF!,$BA$2:$BA$8,0)),"0", "1")</f>
        <v>0</v>
      </c>
      <c r="AH2124" s="60" t="str">
        <f>IF(ISERROR(MATCH(Passout2023[[#This Row], [Nationality Pakistani/ Foreign]],$D$3:$D$4,0)),"0", "1")</f>
        <v>0</v>
      </c>
    </row>
    <row r="2125">
      <c r="A2125" s="40"/>
      <c r="B2125" s="40"/>
      <c r="C2125" s="40"/>
      <c r="D2125" s="40"/>
      <c r="E2125" s="40"/>
      <c r="F2125" s="40"/>
      <c r="G2125" s="40"/>
      <c r="H2125" s="40"/>
      <c r="I2125" s="40"/>
      <c r="J2125" s="40"/>
      <c r="K2125" s="40"/>
      <c r="L2125" s="40"/>
      <c r="M2125" s="40"/>
      <c r="N2125" s="40"/>
      <c r="O2125" s="80"/>
      <c r="P2125" s="40"/>
      <c r="Q2125" s="40"/>
      <c r="Y2125" s="60" t="str">
        <f>IF(ISERROR(MATCH(Passout2023[[#This Row], [Degree Duration (year)]],$M$3:$M$10,0)),"0", "1")</f>
        <v>0</v>
      </c>
      <c r="Z2125" s="60" t="str">
        <f>IF(ISERROR(MATCH(Passout2023[[#This Row], [Admission Type]],$F$3:$F$6,0)),"0", "1")</f>
        <v>0</v>
      </c>
      <c r="AA2125" s="60" t="str">
        <f>IF(ISERROR(MATCH(Passout2023[[#This Row], [Batch Start Year]],$L$3:$L$25,0)),"0", "1")</f>
        <v>0</v>
      </c>
      <c r="AB2125" s="60" t="str">
        <f>IF(ISERROR(MATCH(Passout2023[[#This Row], [Batch Start Semester]],$K$3:$K$6,0)),"0", "1")</f>
        <v>0</v>
      </c>
      <c r="AC2125" s="60" t="str">
        <f>IF(ISERROR(MATCH([3]!Quota_Std_2022_23[[#This Row], [SESSION_TYPE]],$AX$2:$AX$5,0)),"0", "1")</f>
        <v>0</v>
      </c>
      <c r="AD2125" s="60" t="str">
        <f>IF(ISERROR(MATCH(#REF!,#REF!,0)),"0", "1")</f>
        <v>0</v>
      </c>
      <c r="AE2125" s="60" t="str">
        <f>IF(ISERROR(MATCH([3]!Quota_Std_2022_23[[#This Row], [Gender]],$AN$2:$AN$4,0)),"0", "1")</f>
        <v>0</v>
      </c>
      <c r="AF2125" s="60" t="str">
        <f>IF(ISERROR(MATCH([3]!Quota_Std_2022_23[[#This Row], [Quota Type]],[3]Sheet1!$AO$2:$AO$12,0)),"0", "1")</f>
        <v>0</v>
      </c>
      <c r="AG2125" s="60" t="str">
        <f>IF(ISERROR(MATCH(#REF!,$BA$2:$BA$8,0)),"0", "1")</f>
        <v>0</v>
      </c>
      <c r="AH2125" s="60" t="str">
        <f>IF(ISERROR(MATCH(Passout2023[[#This Row], [Nationality Pakistani/ Foreign]],$D$3:$D$4,0)),"0", "1")</f>
        <v>0</v>
      </c>
    </row>
    <row r="2126">
      <c r="A2126" s="40"/>
      <c r="B2126" s="40"/>
      <c r="C2126" s="40"/>
      <c r="D2126" s="40"/>
      <c r="E2126" s="40"/>
      <c r="F2126" s="40"/>
      <c r="G2126" s="40"/>
      <c r="H2126" s="40"/>
      <c r="I2126" s="40"/>
      <c r="J2126" s="40"/>
      <c r="K2126" s="40"/>
      <c r="L2126" s="40"/>
      <c r="M2126" s="40"/>
      <c r="N2126" s="40"/>
      <c r="O2126" s="40"/>
      <c r="P2126" s="40"/>
      <c r="Q2126" s="40"/>
      <c r="Y2126" s="60" t="str">
        <f>IF(ISERROR(MATCH(Passout2023[[#This Row], [Degree Duration (year)]],$M$3:$M$10,0)),"0", "1")</f>
        <v>0</v>
      </c>
      <c r="Z2126" s="60" t="str">
        <f>IF(ISERROR(MATCH(Passout2023[[#This Row], [Admission Type]],$F$3:$F$6,0)),"0", "1")</f>
        <v>0</v>
      </c>
      <c r="AA2126" s="60" t="str">
        <f>IF(ISERROR(MATCH(Passout2023[[#This Row], [Batch Start Year]],$L$3:$L$25,0)),"0", "1")</f>
        <v>0</v>
      </c>
      <c r="AB2126" s="60" t="str">
        <f>IF(ISERROR(MATCH(Passout2023[[#This Row], [Batch Start Semester]],$K$3:$K$6,0)),"0", "1")</f>
        <v>0</v>
      </c>
      <c r="AC2126" s="60" t="str">
        <f>IF(ISERROR(MATCH([3]!Quota_Std_2022_23[[#This Row], [SESSION_TYPE]],$AX$2:$AX$5,0)),"0", "1")</f>
        <v>0</v>
      </c>
      <c r="AD2126" s="60" t="str">
        <f>IF(ISERROR(MATCH(#REF!,#REF!,0)),"0", "1")</f>
        <v>0</v>
      </c>
      <c r="AE2126" s="60" t="str">
        <f>IF(ISERROR(MATCH([3]!Quota_Std_2022_23[[#This Row], [Gender]],$AN$2:$AN$4,0)),"0", "1")</f>
        <v>0</v>
      </c>
      <c r="AF2126" s="60" t="str">
        <f>IF(ISERROR(MATCH([3]!Quota_Std_2022_23[[#This Row], [Quota Type]],[3]Sheet1!$AO$2:$AO$12,0)),"0", "1")</f>
        <v>0</v>
      </c>
      <c r="AG2126" s="60" t="str">
        <f>IF(ISERROR(MATCH(#REF!,$BA$2:$BA$8,0)),"0", "1")</f>
        <v>0</v>
      </c>
      <c r="AH2126" s="60" t="str">
        <f>IF(ISERROR(MATCH(Passout2023[[#This Row], [Nationality Pakistani/ Foreign]],$D$3:$D$4,0)),"0", "1")</f>
        <v>0</v>
      </c>
    </row>
    <row r="2127">
      <c r="A2127" s="40"/>
      <c r="B2127" s="40"/>
      <c r="C2127" s="40"/>
      <c r="D2127" s="40"/>
      <c r="E2127" s="40"/>
      <c r="F2127" s="40"/>
      <c r="G2127" s="40"/>
      <c r="H2127" s="40"/>
      <c r="I2127" s="40"/>
      <c r="J2127" s="40"/>
      <c r="K2127" s="40"/>
      <c r="L2127" s="40"/>
      <c r="M2127" s="40"/>
      <c r="N2127" s="40"/>
      <c r="O2127" s="40"/>
      <c r="P2127" s="40"/>
      <c r="Q2127" s="40"/>
      <c r="Y2127" s="60" t="str">
        <f>IF(ISERROR(MATCH(Passout2023[[#This Row], [Degree Duration (year)]],$M$3:$M$10,0)),"0", "1")</f>
        <v>0</v>
      </c>
      <c r="Z2127" s="60" t="str">
        <f>IF(ISERROR(MATCH(Passout2023[[#This Row], [Admission Type]],$F$3:$F$6,0)),"0", "1")</f>
        <v>0</v>
      </c>
      <c r="AA2127" s="60" t="str">
        <f>IF(ISERROR(MATCH(Passout2023[[#This Row], [Batch Start Year]],$L$3:$L$25,0)),"0", "1")</f>
        <v>0</v>
      </c>
      <c r="AB2127" s="60" t="str">
        <f>IF(ISERROR(MATCH(Passout2023[[#This Row], [Batch Start Semester]],$K$3:$K$6,0)),"0", "1")</f>
        <v>0</v>
      </c>
      <c r="AC2127" s="60" t="str">
        <f>IF(ISERROR(MATCH([3]!Quota_Std_2022_23[[#This Row], [SESSION_TYPE]],$AX$2:$AX$5,0)),"0", "1")</f>
        <v>0</v>
      </c>
      <c r="AD2127" s="60" t="str">
        <f>IF(ISERROR(MATCH(#REF!,#REF!,0)),"0", "1")</f>
        <v>0</v>
      </c>
      <c r="AE2127" s="60" t="str">
        <f>IF(ISERROR(MATCH([3]!Quota_Std_2022_23[[#This Row], [Gender]],$AN$2:$AN$4,0)),"0", "1")</f>
        <v>0</v>
      </c>
      <c r="AF2127" s="60" t="str">
        <f>IF(ISERROR(MATCH([3]!Quota_Std_2022_23[[#This Row], [Quota Type]],[3]Sheet1!$AO$2:$AO$12,0)),"0", "1")</f>
        <v>0</v>
      </c>
      <c r="AG2127" s="60" t="str">
        <f>IF(ISERROR(MATCH(#REF!,$BA$2:$BA$8,0)),"0", "1")</f>
        <v>0</v>
      </c>
      <c r="AH2127" s="60" t="str">
        <f>IF(ISERROR(MATCH(Passout2023[[#This Row], [Nationality Pakistani/ Foreign]],$D$3:$D$4,0)),"0", "1")</f>
        <v>0</v>
      </c>
    </row>
    <row r="2128">
      <c r="A2128" s="40"/>
      <c r="B2128" s="40"/>
      <c r="C2128" s="40"/>
      <c r="D2128" s="40"/>
      <c r="E2128" s="40"/>
      <c r="F2128" s="40"/>
      <c r="G2128" s="40"/>
      <c r="H2128" s="40"/>
      <c r="I2128" s="40"/>
      <c r="J2128" s="40"/>
      <c r="K2128" s="40"/>
      <c r="L2128" s="40"/>
      <c r="M2128" s="40"/>
      <c r="N2128" s="40"/>
      <c r="O2128" s="80"/>
      <c r="P2128" s="40"/>
      <c r="Q2128" s="40"/>
      <c r="Y2128" s="60" t="str">
        <f>IF(ISERROR(MATCH(Passout2023[[#This Row], [Degree Duration (year)]],$M$3:$M$10,0)),"0", "1")</f>
        <v>0</v>
      </c>
      <c r="Z2128" s="60" t="str">
        <f>IF(ISERROR(MATCH(Passout2023[[#This Row], [Admission Type]],$F$3:$F$6,0)),"0", "1")</f>
        <v>0</v>
      </c>
      <c r="AA2128" s="60" t="str">
        <f>IF(ISERROR(MATCH(Passout2023[[#This Row], [Batch Start Year]],$L$3:$L$25,0)),"0", "1")</f>
        <v>0</v>
      </c>
      <c r="AB2128" s="60" t="str">
        <f>IF(ISERROR(MATCH(Passout2023[[#This Row], [Batch Start Semester]],$K$3:$K$6,0)),"0", "1")</f>
        <v>0</v>
      </c>
      <c r="AC2128" s="60" t="str">
        <f>IF(ISERROR(MATCH([3]!Quota_Std_2022_23[[#This Row], [SESSION_TYPE]],$AX$2:$AX$5,0)),"0", "1")</f>
        <v>0</v>
      </c>
      <c r="AD2128" s="60" t="str">
        <f>IF(ISERROR(MATCH(#REF!,#REF!,0)),"0", "1")</f>
        <v>0</v>
      </c>
      <c r="AE2128" s="60" t="str">
        <f>IF(ISERROR(MATCH([3]!Quota_Std_2022_23[[#This Row], [Gender]],$AN$2:$AN$4,0)),"0", "1")</f>
        <v>0</v>
      </c>
      <c r="AF2128" s="60" t="str">
        <f>IF(ISERROR(MATCH([3]!Quota_Std_2022_23[[#This Row], [Quota Type]],[3]Sheet1!$AO$2:$AO$12,0)),"0", "1")</f>
        <v>0</v>
      </c>
      <c r="AG2128" s="60" t="str">
        <f>IF(ISERROR(MATCH(#REF!,$BA$2:$BA$8,0)),"0", "1")</f>
        <v>0</v>
      </c>
      <c r="AH2128" s="60" t="str">
        <f>IF(ISERROR(MATCH(Passout2023[[#This Row], [Nationality Pakistani/ Foreign]],$D$3:$D$4,0)),"0", "1")</f>
        <v>0</v>
      </c>
    </row>
    <row r="2129">
      <c r="A2129" s="40"/>
      <c r="B2129" s="40"/>
      <c r="C2129" s="40"/>
      <c r="D2129" s="40"/>
      <c r="E2129" s="40"/>
      <c r="F2129" s="40"/>
      <c r="G2129" s="40"/>
      <c r="H2129" s="40"/>
      <c r="I2129" s="40"/>
      <c r="J2129" s="40"/>
      <c r="K2129" s="40"/>
      <c r="L2129" s="40"/>
      <c r="M2129" s="40"/>
      <c r="N2129" s="40"/>
      <c r="O2129" s="80"/>
      <c r="P2129" s="40"/>
      <c r="Q2129" s="40"/>
      <c r="Y2129" s="60" t="str">
        <f>IF(ISERROR(MATCH(Passout2023[[#This Row], [Degree Duration (year)]],$M$3:$M$10,0)),"0", "1")</f>
        <v>0</v>
      </c>
      <c r="Z2129" s="60" t="str">
        <f>IF(ISERROR(MATCH(Passout2023[[#This Row], [Admission Type]],$F$3:$F$6,0)),"0", "1")</f>
        <v>0</v>
      </c>
      <c r="AA2129" s="60" t="str">
        <f>IF(ISERROR(MATCH(Passout2023[[#This Row], [Batch Start Year]],$L$3:$L$25,0)),"0", "1")</f>
        <v>0</v>
      </c>
      <c r="AB2129" s="60" t="str">
        <f>IF(ISERROR(MATCH(Passout2023[[#This Row], [Batch Start Semester]],$K$3:$K$6,0)),"0", "1")</f>
        <v>0</v>
      </c>
      <c r="AC2129" s="60" t="str">
        <f>IF(ISERROR(MATCH([3]!Quota_Std_2022_23[[#This Row], [SESSION_TYPE]],$AX$2:$AX$5,0)),"0", "1")</f>
        <v>0</v>
      </c>
      <c r="AD2129" s="60" t="str">
        <f>IF(ISERROR(MATCH(#REF!,#REF!,0)),"0", "1")</f>
        <v>0</v>
      </c>
      <c r="AE2129" s="60" t="str">
        <f>IF(ISERROR(MATCH([3]!Quota_Std_2022_23[[#This Row], [Gender]],$AN$2:$AN$4,0)),"0", "1")</f>
        <v>0</v>
      </c>
      <c r="AF2129" s="60" t="str">
        <f>IF(ISERROR(MATCH([3]!Quota_Std_2022_23[[#This Row], [Quota Type]],[3]Sheet1!$AO$2:$AO$12,0)),"0", "1")</f>
        <v>0</v>
      </c>
      <c r="AG2129" s="60" t="str">
        <f>IF(ISERROR(MATCH(#REF!,$BA$2:$BA$8,0)),"0", "1")</f>
        <v>0</v>
      </c>
      <c r="AH2129" s="60" t="str">
        <f>IF(ISERROR(MATCH(Passout2023[[#This Row], [Nationality Pakistani/ Foreign]],$D$3:$D$4,0)),"0", "1")</f>
        <v>0</v>
      </c>
    </row>
    <row r="2130">
      <c r="A2130" s="40"/>
      <c r="B2130" s="40"/>
      <c r="C2130" s="40"/>
      <c r="D2130" s="40"/>
      <c r="E2130" s="40"/>
      <c r="F2130" s="40"/>
      <c r="G2130" s="40"/>
      <c r="H2130" s="40"/>
      <c r="I2130" s="40"/>
      <c r="J2130" s="40"/>
      <c r="K2130" s="40"/>
      <c r="L2130" s="40"/>
      <c r="M2130" s="40"/>
      <c r="N2130" s="40"/>
      <c r="O2130" s="40"/>
      <c r="P2130" s="40"/>
      <c r="Q2130" s="40"/>
      <c r="Y2130" s="60" t="str">
        <f>IF(ISERROR(MATCH(Passout2023[[#This Row], [Degree Duration (year)]],$M$3:$M$10,0)),"0", "1")</f>
        <v>0</v>
      </c>
      <c r="Z2130" s="60" t="str">
        <f>IF(ISERROR(MATCH(Passout2023[[#This Row], [Admission Type]],$F$3:$F$6,0)),"0", "1")</f>
        <v>0</v>
      </c>
      <c r="AA2130" s="60" t="str">
        <f>IF(ISERROR(MATCH(Passout2023[[#This Row], [Batch Start Year]],$L$3:$L$25,0)),"0", "1")</f>
        <v>0</v>
      </c>
      <c r="AB2130" s="60" t="str">
        <f>IF(ISERROR(MATCH(Passout2023[[#This Row], [Batch Start Semester]],$K$3:$K$6,0)),"0", "1")</f>
        <v>0</v>
      </c>
      <c r="AC2130" s="60" t="str">
        <f>IF(ISERROR(MATCH([3]!Quota_Std_2022_23[[#This Row], [SESSION_TYPE]],$AX$2:$AX$5,0)),"0", "1")</f>
        <v>0</v>
      </c>
      <c r="AD2130" s="60" t="str">
        <f>IF(ISERROR(MATCH(#REF!,#REF!,0)),"0", "1")</f>
        <v>0</v>
      </c>
      <c r="AE2130" s="60" t="str">
        <f>IF(ISERROR(MATCH([3]!Quota_Std_2022_23[[#This Row], [Gender]],$AN$2:$AN$4,0)),"0", "1")</f>
        <v>0</v>
      </c>
      <c r="AF2130" s="60" t="str">
        <f>IF(ISERROR(MATCH([3]!Quota_Std_2022_23[[#This Row], [Quota Type]],[3]Sheet1!$AO$2:$AO$12,0)),"0", "1")</f>
        <v>0</v>
      </c>
      <c r="AG2130" s="60" t="str">
        <f>IF(ISERROR(MATCH(#REF!,$BA$2:$BA$8,0)),"0", "1")</f>
        <v>0</v>
      </c>
      <c r="AH2130" s="60" t="str">
        <f>IF(ISERROR(MATCH(Passout2023[[#This Row], [Nationality Pakistani/ Foreign]],$D$3:$D$4,0)),"0", "1")</f>
        <v>0</v>
      </c>
    </row>
    <row r="2131">
      <c r="A2131" s="40"/>
      <c r="B2131" s="40"/>
      <c r="C2131" s="40"/>
      <c r="D2131" s="40"/>
      <c r="E2131" s="40"/>
      <c r="F2131" s="40"/>
      <c r="G2131" s="40"/>
      <c r="H2131" s="40"/>
      <c r="I2131" s="40"/>
      <c r="J2131" s="40"/>
      <c r="K2131" s="40"/>
      <c r="L2131" s="40"/>
      <c r="M2131" s="40"/>
      <c r="N2131" s="40"/>
      <c r="O2131" s="80"/>
      <c r="P2131" s="40"/>
      <c r="Q2131" s="40"/>
      <c r="Y2131" s="60" t="str">
        <f>IF(ISERROR(MATCH(Passout2023[[#This Row], [Degree Duration (year)]],$M$3:$M$10,0)),"0", "1")</f>
        <v>0</v>
      </c>
      <c r="Z2131" s="60" t="str">
        <f>IF(ISERROR(MATCH(Passout2023[[#This Row], [Admission Type]],$F$3:$F$6,0)),"0", "1")</f>
        <v>0</v>
      </c>
      <c r="AA2131" s="60" t="str">
        <f>IF(ISERROR(MATCH(Passout2023[[#This Row], [Batch Start Year]],$L$3:$L$25,0)),"0", "1")</f>
        <v>0</v>
      </c>
      <c r="AB2131" s="60" t="str">
        <f>IF(ISERROR(MATCH(Passout2023[[#This Row], [Batch Start Semester]],$K$3:$K$6,0)),"0", "1")</f>
        <v>0</v>
      </c>
      <c r="AC2131" s="60" t="str">
        <f>IF(ISERROR(MATCH([3]!Quota_Std_2022_23[[#This Row], [SESSION_TYPE]],$AX$2:$AX$5,0)),"0", "1")</f>
        <v>0</v>
      </c>
      <c r="AD2131" s="60" t="str">
        <f>IF(ISERROR(MATCH(#REF!,#REF!,0)),"0", "1")</f>
        <v>0</v>
      </c>
      <c r="AE2131" s="60" t="str">
        <f>IF(ISERROR(MATCH([3]!Quota_Std_2022_23[[#This Row], [Gender]],$AN$2:$AN$4,0)),"0", "1")</f>
        <v>0</v>
      </c>
      <c r="AF2131" s="60" t="str">
        <f>IF(ISERROR(MATCH([3]!Quota_Std_2022_23[[#This Row], [Quota Type]],[3]Sheet1!$AO$2:$AO$12,0)),"0", "1")</f>
        <v>0</v>
      </c>
      <c r="AG2131" s="60" t="str">
        <f>IF(ISERROR(MATCH(#REF!,$BA$2:$BA$8,0)),"0", "1")</f>
        <v>0</v>
      </c>
      <c r="AH2131" s="60" t="str">
        <f>IF(ISERROR(MATCH(Passout2023[[#This Row], [Nationality Pakistani/ Foreign]],$D$3:$D$4,0)),"0", "1")</f>
        <v>0</v>
      </c>
    </row>
    <row r="2132">
      <c r="A2132" s="40"/>
      <c r="B2132" s="40"/>
      <c r="C2132" s="40"/>
      <c r="D2132" s="40"/>
      <c r="E2132" s="40"/>
      <c r="F2132" s="40"/>
      <c r="G2132" s="40"/>
      <c r="H2132" s="40"/>
      <c r="I2132" s="40"/>
      <c r="J2132" s="40"/>
      <c r="K2132" s="40"/>
      <c r="L2132" s="40"/>
      <c r="M2132" s="40"/>
      <c r="N2132" s="40"/>
      <c r="O2132" s="40"/>
      <c r="P2132" s="40"/>
      <c r="Q2132" s="40"/>
      <c r="Y2132" s="60" t="str">
        <f>IF(ISERROR(MATCH(Passout2023[[#This Row], [Degree Duration (year)]],$M$3:$M$10,0)),"0", "1")</f>
        <v>0</v>
      </c>
      <c r="Z2132" s="60" t="str">
        <f>IF(ISERROR(MATCH(Passout2023[[#This Row], [Admission Type]],$F$3:$F$6,0)),"0", "1")</f>
        <v>0</v>
      </c>
      <c r="AA2132" s="60" t="str">
        <f>IF(ISERROR(MATCH(Passout2023[[#This Row], [Batch Start Year]],$L$3:$L$25,0)),"0", "1")</f>
        <v>0</v>
      </c>
      <c r="AB2132" s="60" t="str">
        <f>IF(ISERROR(MATCH(Passout2023[[#This Row], [Batch Start Semester]],$K$3:$K$6,0)),"0", "1")</f>
        <v>0</v>
      </c>
      <c r="AC2132" s="60" t="str">
        <f>IF(ISERROR(MATCH([3]!Quota_Std_2022_23[[#This Row], [SESSION_TYPE]],$AX$2:$AX$5,0)),"0", "1")</f>
        <v>0</v>
      </c>
      <c r="AD2132" s="60" t="str">
        <f>IF(ISERROR(MATCH(#REF!,#REF!,0)),"0", "1")</f>
        <v>0</v>
      </c>
      <c r="AE2132" s="60" t="str">
        <f>IF(ISERROR(MATCH([3]!Quota_Std_2022_23[[#This Row], [Gender]],$AN$2:$AN$4,0)),"0", "1")</f>
        <v>0</v>
      </c>
      <c r="AF2132" s="60" t="str">
        <f>IF(ISERROR(MATCH([3]!Quota_Std_2022_23[[#This Row], [Quota Type]],[3]Sheet1!$AO$2:$AO$12,0)),"0", "1")</f>
        <v>0</v>
      </c>
      <c r="AG2132" s="60" t="str">
        <f>IF(ISERROR(MATCH(#REF!,$BA$2:$BA$8,0)),"0", "1")</f>
        <v>0</v>
      </c>
      <c r="AH2132" s="60" t="str">
        <f>IF(ISERROR(MATCH(Passout2023[[#This Row], [Nationality Pakistani/ Foreign]],$D$3:$D$4,0)),"0", "1")</f>
        <v>0</v>
      </c>
    </row>
    <row r="2133">
      <c r="A2133" s="40"/>
      <c r="B2133" s="40"/>
      <c r="C2133" s="40"/>
      <c r="D2133" s="40"/>
      <c r="E2133" s="40"/>
      <c r="F2133" s="40"/>
      <c r="G2133" s="40"/>
      <c r="H2133" s="40"/>
      <c r="I2133" s="40"/>
      <c r="J2133" s="40"/>
      <c r="K2133" s="40"/>
      <c r="L2133" s="40"/>
      <c r="M2133" s="40"/>
      <c r="N2133" s="40"/>
      <c r="O2133" s="80"/>
      <c r="P2133" s="40"/>
      <c r="Q2133" s="40"/>
      <c r="Y2133" s="60" t="str">
        <f>IF(ISERROR(MATCH(Passout2023[[#This Row], [Degree Duration (year)]],$M$3:$M$10,0)),"0", "1")</f>
        <v>0</v>
      </c>
      <c r="Z2133" s="60" t="str">
        <f>IF(ISERROR(MATCH(Passout2023[[#This Row], [Admission Type]],$F$3:$F$6,0)),"0", "1")</f>
        <v>0</v>
      </c>
      <c r="AA2133" s="60" t="str">
        <f>IF(ISERROR(MATCH(Passout2023[[#This Row], [Batch Start Year]],$L$3:$L$25,0)),"0", "1")</f>
        <v>0</v>
      </c>
      <c r="AB2133" s="60" t="str">
        <f>IF(ISERROR(MATCH(Passout2023[[#This Row], [Batch Start Semester]],$K$3:$K$6,0)),"0", "1")</f>
        <v>0</v>
      </c>
      <c r="AC2133" s="60" t="str">
        <f>IF(ISERROR(MATCH([3]!Quota_Std_2022_23[[#This Row], [SESSION_TYPE]],$AX$2:$AX$5,0)),"0", "1")</f>
        <v>0</v>
      </c>
      <c r="AD2133" s="60" t="str">
        <f>IF(ISERROR(MATCH(#REF!,#REF!,0)),"0", "1")</f>
        <v>0</v>
      </c>
      <c r="AE2133" s="60" t="str">
        <f>IF(ISERROR(MATCH([3]!Quota_Std_2022_23[[#This Row], [Gender]],$AN$2:$AN$4,0)),"0", "1")</f>
        <v>0</v>
      </c>
      <c r="AF2133" s="60" t="str">
        <f>IF(ISERROR(MATCH([3]!Quota_Std_2022_23[[#This Row], [Quota Type]],[3]Sheet1!$AO$2:$AO$12,0)),"0", "1")</f>
        <v>0</v>
      </c>
      <c r="AG2133" s="60" t="str">
        <f>IF(ISERROR(MATCH(#REF!,$BA$2:$BA$8,0)),"0", "1")</f>
        <v>0</v>
      </c>
      <c r="AH2133" s="60" t="str">
        <f>IF(ISERROR(MATCH(Passout2023[[#This Row], [Nationality Pakistani/ Foreign]],$D$3:$D$4,0)),"0", "1")</f>
        <v>0</v>
      </c>
    </row>
    <row r="2134">
      <c r="A2134" s="40"/>
      <c r="B2134" s="40"/>
      <c r="C2134" s="40"/>
      <c r="D2134" s="40"/>
      <c r="E2134" s="40"/>
      <c r="F2134" s="40"/>
      <c r="G2134" s="40"/>
      <c r="H2134" s="40"/>
      <c r="I2134" s="40"/>
      <c r="J2134" s="40"/>
      <c r="K2134" s="40"/>
      <c r="L2134" s="40"/>
      <c r="M2134" s="40"/>
      <c r="N2134" s="40"/>
      <c r="O2134" s="40"/>
      <c r="P2134" s="40"/>
      <c r="Q2134" s="40"/>
      <c r="Y2134" s="60" t="str">
        <f>IF(ISERROR(MATCH(Passout2023[[#This Row], [Degree Duration (year)]],$M$3:$M$10,0)),"0", "1")</f>
        <v>0</v>
      </c>
      <c r="Z2134" s="60" t="str">
        <f>IF(ISERROR(MATCH(Passout2023[[#This Row], [Admission Type]],$F$3:$F$6,0)),"0", "1")</f>
        <v>0</v>
      </c>
      <c r="AA2134" s="60" t="str">
        <f>IF(ISERROR(MATCH(Passout2023[[#This Row], [Batch Start Year]],$L$3:$L$25,0)),"0", "1")</f>
        <v>0</v>
      </c>
      <c r="AB2134" s="60" t="str">
        <f>IF(ISERROR(MATCH(Passout2023[[#This Row], [Batch Start Semester]],$K$3:$K$6,0)),"0", "1")</f>
        <v>0</v>
      </c>
      <c r="AC2134" s="60" t="str">
        <f>IF(ISERROR(MATCH([3]!Quota_Std_2022_23[[#This Row], [SESSION_TYPE]],$AX$2:$AX$5,0)),"0", "1")</f>
        <v>0</v>
      </c>
      <c r="AD2134" s="60" t="str">
        <f>IF(ISERROR(MATCH(#REF!,#REF!,0)),"0", "1")</f>
        <v>0</v>
      </c>
      <c r="AE2134" s="60" t="str">
        <f>IF(ISERROR(MATCH([3]!Quota_Std_2022_23[[#This Row], [Gender]],$AN$2:$AN$4,0)),"0", "1")</f>
        <v>0</v>
      </c>
      <c r="AF2134" s="60" t="str">
        <f>IF(ISERROR(MATCH([3]!Quota_Std_2022_23[[#This Row], [Quota Type]],[3]Sheet1!$AO$2:$AO$12,0)),"0", "1")</f>
        <v>0</v>
      </c>
      <c r="AG2134" s="60" t="str">
        <f>IF(ISERROR(MATCH(#REF!,$BA$2:$BA$8,0)),"0", "1")</f>
        <v>0</v>
      </c>
      <c r="AH2134" s="60" t="str">
        <f>IF(ISERROR(MATCH(Passout2023[[#This Row], [Nationality Pakistani/ Foreign]],$D$3:$D$4,0)),"0", "1")</f>
        <v>0</v>
      </c>
    </row>
    <row r="2135">
      <c r="A2135" s="40"/>
      <c r="B2135" s="40"/>
      <c r="C2135" s="40"/>
      <c r="D2135" s="40"/>
      <c r="E2135" s="40"/>
      <c r="F2135" s="40"/>
      <c r="G2135" s="40"/>
      <c r="H2135" s="40"/>
      <c r="I2135" s="40"/>
      <c r="J2135" s="40"/>
      <c r="K2135" s="40"/>
      <c r="L2135" s="40"/>
      <c r="M2135" s="40"/>
      <c r="N2135" s="40"/>
      <c r="O2135" s="80"/>
      <c r="P2135" s="40"/>
      <c r="Q2135" s="40"/>
      <c r="Y2135" s="60" t="str">
        <f>IF(ISERROR(MATCH(Passout2023[[#This Row], [Degree Duration (year)]],$M$3:$M$10,0)),"0", "1")</f>
        <v>0</v>
      </c>
      <c r="Z2135" s="60" t="str">
        <f>IF(ISERROR(MATCH(Passout2023[[#This Row], [Admission Type]],$F$3:$F$6,0)),"0", "1")</f>
        <v>0</v>
      </c>
      <c r="AA2135" s="60" t="str">
        <f>IF(ISERROR(MATCH(Passout2023[[#This Row], [Batch Start Year]],$L$3:$L$25,0)),"0", "1")</f>
        <v>0</v>
      </c>
      <c r="AB2135" s="60" t="str">
        <f>IF(ISERROR(MATCH(Passout2023[[#This Row], [Batch Start Semester]],$K$3:$K$6,0)),"0", "1")</f>
        <v>0</v>
      </c>
      <c r="AC2135" s="60" t="str">
        <f>IF(ISERROR(MATCH([3]!Quota_Std_2022_23[[#This Row], [SESSION_TYPE]],$AX$2:$AX$5,0)),"0", "1")</f>
        <v>0</v>
      </c>
      <c r="AD2135" s="60" t="str">
        <f>IF(ISERROR(MATCH(#REF!,#REF!,0)),"0", "1")</f>
        <v>0</v>
      </c>
      <c r="AE2135" s="60" t="str">
        <f>IF(ISERROR(MATCH([3]!Quota_Std_2022_23[[#This Row], [Gender]],$AN$2:$AN$4,0)),"0", "1")</f>
        <v>0</v>
      </c>
      <c r="AF2135" s="60" t="str">
        <f>IF(ISERROR(MATCH([3]!Quota_Std_2022_23[[#This Row], [Quota Type]],[3]Sheet1!$AO$2:$AO$12,0)),"0", "1")</f>
        <v>0</v>
      </c>
      <c r="AG2135" s="60" t="str">
        <f>IF(ISERROR(MATCH(#REF!,$BA$2:$BA$8,0)),"0", "1")</f>
        <v>0</v>
      </c>
      <c r="AH2135" s="60" t="str">
        <f>IF(ISERROR(MATCH(Passout2023[[#This Row], [Nationality Pakistani/ Foreign]],$D$3:$D$4,0)),"0", "1")</f>
        <v>0</v>
      </c>
    </row>
    <row r="2136">
      <c r="A2136" s="40"/>
      <c r="B2136" s="40"/>
      <c r="C2136" s="40"/>
      <c r="D2136" s="40"/>
      <c r="E2136" s="40"/>
      <c r="F2136" s="40"/>
      <c r="G2136" s="40"/>
      <c r="H2136" s="40"/>
      <c r="I2136" s="40"/>
      <c r="J2136" s="40"/>
      <c r="K2136" s="40"/>
      <c r="L2136" s="40"/>
      <c r="M2136" s="40"/>
      <c r="N2136" s="40"/>
      <c r="O2136" s="80"/>
      <c r="P2136" s="40"/>
      <c r="Q2136" s="40"/>
      <c r="Y2136" s="60" t="str">
        <f>IF(ISERROR(MATCH(Passout2023[[#This Row], [Degree Duration (year)]],$M$3:$M$10,0)),"0", "1")</f>
        <v>0</v>
      </c>
      <c r="Z2136" s="60" t="str">
        <f>IF(ISERROR(MATCH(Passout2023[[#This Row], [Admission Type]],$F$3:$F$6,0)),"0", "1")</f>
        <v>0</v>
      </c>
      <c r="AA2136" s="60" t="str">
        <f>IF(ISERROR(MATCH(Passout2023[[#This Row], [Batch Start Year]],$L$3:$L$25,0)),"0", "1")</f>
        <v>0</v>
      </c>
      <c r="AB2136" s="60" t="str">
        <f>IF(ISERROR(MATCH(Passout2023[[#This Row], [Batch Start Semester]],$K$3:$K$6,0)),"0", "1")</f>
        <v>0</v>
      </c>
      <c r="AC2136" s="60" t="str">
        <f>IF(ISERROR(MATCH([3]!Quota_Std_2022_23[[#This Row], [SESSION_TYPE]],$AX$2:$AX$5,0)),"0", "1")</f>
        <v>0</v>
      </c>
      <c r="AD2136" s="60" t="str">
        <f>IF(ISERROR(MATCH(#REF!,#REF!,0)),"0", "1")</f>
        <v>0</v>
      </c>
      <c r="AE2136" s="60" t="str">
        <f>IF(ISERROR(MATCH([3]!Quota_Std_2022_23[[#This Row], [Gender]],$AN$2:$AN$4,0)),"0", "1")</f>
        <v>0</v>
      </c>
      <c r="AF2136" s="60" t="str">
        <f>IF(ISERROR(MATCH([3]!Quota_Std_2022_23[[#This Row], [Quota Type]],[3]Sheet1!$AO$2:$AO$12,0)),"0", "1")</f>
        <v>0</v>
      </c>
      <c r="AG2136" s="60" t="str">
        <f>IF(ISERROR(MATCH(#REF!,$BA$2:$BA$8,0)),"0", "1")</f>
        <v>0</v>
      </c>
      <c r="AH2136" s="60" t="str">
        <f>IF(ISERROR(MATCH(Passout2023[[#This Row], [Nationality Pakistani/ Foreign]],$D$3:$D$4,0)),"0", "1")</f>
        <v>0</v>
      </c>
    </row>
    <row r="2137">
      <c r="A2137" s="40"/>
      <c r="B2137" s="40"/>
      <c r="C2137" s="40"/>
      <c r="D2137" s="40"/>
      <c r="E2137" s="40"/>
      <c r="F2137" s="40"/>
      <c r="G2137" s="40"/>
      <c r="H2137" s="40"/>
      <c r="I2137" s="40"/>
      <c r="J2137" s="40"/>
      <c r="K2137" s="40"/>
      <c r="L2137" s="40"/>
      <c r="M2137" s="40"/>
      <c r="N2137" s="40"/>
      <c r="O2137" s="40"/>
      <c r="P2137" s="40"/>
      <c r="Q2137" s="40"/>
      <c r="Y2137" s="60" t="str">
        <f>IF(ISERROR(MATCH(Passout2023[[#This Row], [Degree Duration (year)]],$M$3:$M$10,0)),"0", "1")</f>
        <v>0</v>
      </c>
      <c r="Z2137" s="60" t="str">
        <f>IF(ISERROR(MATCH(Passout2023[[#This Row], [Admission Type]],$F$3:$F$6,0)),"0", "1")</f>
        <v>0</v>
      </c>
      <c r="AA2137" s="60" t="str">
        <f>IF(ISERROR(MATCH(Passout2023[[#This Row], [Batch Start Year]],$L$3:$L$25,0)),"0", "1")</f>
        <v>0</v>
      </c>
      <c r="AB2137" s="60" t="str">
        <f>IF(ISERROR(MATCH(Passout2023[[#This Row], [Batch Start Semester]],$K$3:$K$6,0)),"0", "1")</f>
        <v>0</v>
      </c>
      <c r="AC2137" s="60" t="str">
        <f>IF(ISERROR(MATCH([3]!Quota_Std_2022_23[[#This Row], [SESSION_TYPE]],$AX$2:$AX$5,0)),"0", "1")</f>
        <v>0</v>
      </c>
      <c r="AD2137" s="60" t="str">
        <f>IF(ISERROR(MATCH(#REF!,#REF!,0)),"0", "1")</f>
        <v>0</v>
      </c>
      <c r="AE2137" s="60" t="str">
        <f>IF(ISERROR(MATCH([3]!Quota_Std_2022_23[[#This Row], [Gender]],$AN$2:$AN$4,0)),"0", "1")</f>
        <v>0</v>
      </c>
      <c r="AF2137" s="60" t="str">
        <f>IF(ISERROR(MATCH([3]!Quota_Std_2022_23[[#This Row], [Quota Type]],[3]Sheet1!$AO$2:$AO$12,0)),"0", "1")</f>
        <v>0</v>
      </c>
      <c r="AG2137" s="60" t="str">
        <f>IF(ISERROR(MATCH(#REF!,$BA$2:$BA$8,0)),"0", "1")</f>
        <v>0</v>
      </c>
      <c r="AH2137" s="60" t="str">
        <f>IF(ISERROR(MATCH(Passout2023[[#This Row], [Nationality Pakistani/ Foreign]],$D$3:$D$4,0)),"0", "1")</f>
        <v>0</v>
      </c>
    </row>
    <row r="2138">
      <c r="A2138" s="40"/>
      <c r="B2138" s="40"/>
      <c r="C2138" s="40"/>
      <c r="D2138" s="40"/>
      <c r="E2138" s="40"/>
      <c r="F2138" s="40"/>
      <c r="G2138" s="40"/>
      <c r="H2138" s="40"/>
      <c r="I2138" s="40"/>
      <c r="J2138" s="40"/>
      <c r="K2138" s="40"/>
      <c r="L2138" s="40"/>
      <c r="M2138" s="40"/>
      <c r="N2138" s="40"/>
      <c r="O2138" s="80"/>
      <c r="P2138" s="40"/>
      <c r="Q2138" s="40"/>
      <c r="Y2138" s="60" t="str">
        <f>IF(ISERROR(MATCH(Passout2023[[#This Row], [Degree Duration (year)]],$M$3:$M$10,0)),"0", "1")</f>
        <v>0</v>
      </c>
      <c r="Z2138" s="60" t="str">
        <f>IF(ISERROR(MATCH(Passout2023[[#This Row], [Admission Type]],$F$3:$F$6,0)),"0", "1")</f>
        <v>0</v>
      </c>
      <c r="AA2138" s="60" t="str">
        <f>IF(ISERROR(MATCH(Passout2023[[#This Row], [Batch Start Year]],$L$3:$L$25,0)),"0", "1")</f>
        <v>0</v>
      </c>
      <c r="AB2138" s="60" t="str">
        <f>IF(ISERROR(MATCH(Passout2023[[#This Row], [Batch Start Semester]],$K$3:$K$6,0)),"0", "1")</f>
        <v>0</v>
      </c>
      <c r="AC2138" s="60" t="str">
        <f>IF(ISERROR(MATCH([3]!Quota_Std_2022_23[[#This Row], [SESSION_TYPE]],$AX$2:$AX$5,0)),"0", "1")</f>
        <v>0</v>
      </c>
      <c r="AD2138" s="60" t="str">
        <f>IF(ISERROR(MATCH(#REF!,#REF!,0)),"0", "1")</f>
        <v>0</v>
      </c>
      <c r="AE2138" s="60" t="str">
        <f>IF(ISERROR(MATCH([3]!Quota_Std_2022_23[[#This Row], [Gender]],$AN$2:$AN$4,0)),"0", "1")</f>
        <v>0</v>
      </c>
      <c r="AF2138" s="60" t="str">
        <f>IF(ISERROR(MATCH([3]!Quota_Std_2022_23[[#This Row], [Quota Type]],[3]Sheet1!$AO$2:$AO$12,0)),"0", "1")</f>
        <v>0</v>
      </c>
      <c r="AG2138" s="60" t="str">
        <f>IF(ISERROR(MATCH(#REF!,$BA$2:$BA$8,0)),"0", "1")</f>
        <v>0</v>
      </c>
      <c r="AH2138" s="60" t="str">
        <f>IF(ISERROR(MATCH(Passout2023[[#This Row], [Nationality Pakistani/ Foreign]],$D$3:$D$4,0)),"0", "1")</f>
        <v>0</v>
      </c>
    </row>
    <row r="2139">
      <c r="A2139" s="40"/>
      <c r="B2139" s="40"/>
      <c r="C2139" s="40"/>
      <c r="D2139" s="40"/>
      <c r="E2139" s="40"/>
      <c r="F2139" s="40"/>
      <c r="G2139" s="40"/>
      <c r="H2139" s="40"/>
      <c r="I2139" s="40"/>
      <c r="J2139" s="40"/>
      <c r="K2139" s="40"/>
      <c r="L2139" s="40"/>
      <c r="M2139" s="40"/>
      <c r="N2139" s="40"/>
      <c r="O2139" s="80"/>
      <c r="P2139" s="40"/>
      <c r="Q2139" s="40"/>
      <c r="Y2139" s="60" t="str">
        <f>IF(ISERROR(MATCH(Passout2023[[#This Row], [Degree Duration (year)]],$M$3:$M$10,0)),"0", "1")</f>
        <v>0</v>
      </c>
      <c r="Z2139" s="60" t="str">
        <f>IF(ISERROR(MATCH(Passout2023[[#This Row], [Admission Type]],$F$3:$F$6,0)),"0", "1")</f>
        <v>0</v>
      </c>
      <c r="AA2139" s="60" t="str">
        <f>IF(ISERROR(MATCH(Passout2023[[#This Row], [Batch Start Year]],$L$3:$L$25,0)),"0", "1")</f>
        <v>0</v>
      </c>
      <c r="AB2139" s="60" t="str">
        <f>IF(ISERROR(MATCH(Passout2023[[#This Row], [Batch Start Semester]],$K$3:$K$6,0)),"0", "1")</f>
        <v>0</v>
      </c>
      <c r="AC2139" s="60" t="str">
        <f>IF(ISERROR(MATCH([3]!Quota_Std_2022_23[[#This Row], [SESSION_TYPE]],$AX$2:$AX$5,0)),"0", "1")</f>
        <v>0</v>
      </c>
      <c r="AD2139" s="60" t="str">
        <f>IF(ISERROR(MATCH(#REF!,#REF!,0)),"0", "1")</f>
        <v>0</v>
      </c>
      <c r="AE2139" s="60" t="str">
        <f>IF(ISERROR(MATCH([3]!Quota_Std_2022_23[[#This Row], [Gender]],$AN$2:$AN$4,0)),"0", "1")</f>
        <v>0</v>
      </c>
      <c r="AF2139" s="60" t="str">
        <f>IF(ISERROR(MATCH([3]!Quota_Std_2022_23[[#This Row], [Quota Type]],[3]Sheet1!$AO$2:$AO$12,0)),"0", "1")</f>
        <v>0</v>
      </c>
      <c r="AG2139" s="60" t="str">
        <f>IF(ISERROR(MATCH(#REF!,$BA$2:$BA$8,0)),"0", "1")</f>
        <v>0</v>
      </c>
      <c r="AH2139" s="60" t="str">
        <f>IF(ISERROR(MATCH(Passout2023[[#This Row], [Nationality Pakistani/ Foreign]],$D$3:$D$4,0)),"0", "1")</f>
        <v>0</v>
      </c>
    </row>
    <row r="2140">
      <c r="A2140" s="40"/>
      <c r="B2140" s="40"/>
      <c r="C2140" s="40"/>
      <c r="D2140" s="40"/>
      <c r="E2140" s="40"/>
      <c r="F2140" s="40"/>
      <c r="G2140" s="40"/>
      <c r="H2140" s="40"/>
      <c r="I2140" s="40"/>
      <c r="J2140" s="40"/>
      <c r="K2140" s="40"/>
      <c r="L2140" s="40"/>
      <c r="M2140" s="40"/>
      <c r="N2140" s="40"/>
      <c r="O2140" s="40"/>
      <c r="P2140" s="40"/>
      <c r="Q2140" s="40"/>
      <c r="Y2140" s="60" t="str">
        <f>IF(ISERROR(MATCH(Passout2023[[#This Row], [Degree Duration (year)]],$M$3:$M$10,0)),"0", "1")</f>
        <v>0</v>
      </c>
      <c r="Z2140" s="60" t="str">
        <f>IF(ISERROR(MATCH(Passout2023[[#This Row], [Admission Type]],$F$3:$F$6,0)),"0", "1")</f>
        <v>0</v>
      </c>
      <c r="AA2140" s="60" t="str">
        <f>IF(ISERROR(MATCH(Passout2023[[#This Row], [Batch Start Year]],$L$3:$L$25,0)),"0", "1")</f>
        <v>0</v>
      </c>
      <c r="AB2140" s="60" t="str">
        <f>IF(ISERROR(MATCH(Passout2023[[#This Row], [Batch Start Semester]],$K$3:$K$6,0)),"0", "1")</f>
        <v>0</v>
      </c>
      <c r="AC2140" s="60" t="str">
        <f>IF(ISERROR(MATCH([3]!Quota_Std_2022_23[[#This Row], [SESSION_TYPE]],$AX$2:$AX$5,0)),"0", "1")</f>
        <v>0</v>
      </c>
      <c r="AD2140" s="60" t="str">
        <f>IF(ISERROR(MATCH(#REF!,#REF!,0)),"0", "1")</f>
        <v>0</v>
      </c>
      <c r="AE2140" s="60" t="str">
        <f>IF(ISERROR(MATCH([3]!Quota_Std_2022_23[[#This Row], [Gender]],$AN$2:$AN$4,0)),"0", "1")</f>
        <v>0</v>
      </c>
      <c r="AF2140" s="60" t="str">
        <f>IF(ISERROR(MATCH([3]!Quota_Std_2022_23[[#This Row], [Quota Type]],[3]Sheet1!$AO$2:$AO$12,0)),"0", "1")</f>
        <v>0</v>
      </c>
      <c r="AG2140" s="60" t="str">
        <f>IF(ISERROR(MATCH(#REF!,$BA$2:$BA$8,0)),"0", "1")</f>
        <v>0</v>
      </c>
      <c r="AH2140" s="60" t="str">
        <f>IF(ISERROR(MATCH(Passout2023[[#This Row], [Nationality Pakistani/ Foreign]],$D$3:$D$4,0)),"0", "1")</f>
        <v>0</v>
      </c>
    </row>
    <row r="2141">
      <c r="A2141" s="40"/>
      <c r="B2141" s="40"/>
      <c r="C2141" s="40"/>
      <c r="D2141" s="40"/>
      <c r="E2141" s="40"/>
      <c r="F2141" s="40"/>
      <c r="G2141" s="40"/>
      <c r="H2141" s="40"/>
      <c r="I2141" s="40"/>
      <c r="J2141" s="40"/>
      <c r="K2141" s="40"/>
      <c r="L2141" s="40"/>
      <c r="M2141" s="40"/>
      <c r="N2141" s="40"/>
      <c r="O2141" s="80"/>
      <c r="P2141" s="40"/>
      <c r="Q2141" s="40"/>
      <c r="Y2141" s="60" t="str">
        <f>IF(ISERROR(MATCH(Passout2023[[#This Row], [Degree Duration (year)]],$M$3:$M$10,0)),"0", "1")</f>
        <v>0</v>
      </c>
      <c r="Z2141" s="60" t="str">
        <f>IF(ISERROR(MATCH(Passout2023[[#This Row], [Admission Type]],$F$3:$F$6,0)),"0", "1")</f>
        <v>0</v>
      </c>
      <c r="AA2141" s="60" t="str">
        <f>IF(ISERROR(MATCH(Passout2023[[#This Row], [Batch Start Year]],$L$3:$L$25,0)),"0", "1")</f>
        <v>0</v>
      </c>
      <c r="AB2141" s="60" t="str">
        <f>IF(ISERROR(MATCH(Passout2023[[#This Row], [Batch Start Semester]],$K$3:$K$6,0)),"0", "1")</f>
        <v>0</v>
      </c>
      <c r="AC2141" s="60" t="str">
        <f>IF(ISERROR(MATCH([3]!Quota_Std_2022_23[[#This Row], [SESSION_TYPE]],$AX$2:$AX$5,0)),"0", "1")</f>
        <v>0</v>
      </c>
      <c r="AD2141" s="60" t="str">
        <f>IF(ISERROR(MATCH(#REF!,#REF!,0)),"0", "1")</f>
        <v>0</v>
      </c>
      <c r="AE2141" s="60" t="str">
        <f>IF(ISERROR(MATCH([3]!Quota_Std_2022_23[[#This Row], [Gender]],$AN$2:$AN$4,0)),"0", "1")</f>
        <v>0</v>
      </c>
      <c r="AF2141" s="60" t="str">
        <f>IF(ISERROR(MATCH([3]!Quota_Std_2022_23[[#This Row], [Quota Type]],[3]Sheet1!$AO$2:$AO$12,0)),"0", "1")</f>
        <v>0</v>
      </c>
      <c r="AG2141" s="60" t="str">
        <f>IF(ISERROR(MATCH(#REF!,$BA$2:$BA$8,0)),"0", "1")</f>
        <v>0</v>
      </c>
      <c r="AH2141" s="60" t="str">
        <f>IF(ISERROR(MATCH(Passout2023[[#This Row], [Nationality Pakistani/ Foreign]],$D$3:$D$4,0)),"0", "1")</f>
        <v>0</v>
      </c>
    </row>
    <row r="2142">
      <c r="A2142" s="40"/>
      <c r="B2142" s="40"/>
      <c r="C2142" s="40"/>
      <c r="D2142" s="40"/>
      <c r="E2142" s="40"/>
      <c r="F2142" s="40"/>
      <c r="G2142" s="40"/>
      <c r="H2142" s="40"/>
      <c r="I2142" s="40"/>
      <c r="J2142" s="40"/>
      <c r="K2142" s="40"/>
      <c r="L2142" s="40"/>
      <c r="M2142" s="40"/>
      <c r="N2142" s="40"/>
      <c r="O2142" s="80"/>
      <c r="P2142" s="40"/>
      <c r="Q2142" s="40"/>
      <c r="Y2142" s="60" t="str">
        <f>IF(ISERROR(MATCH(Passout2023[[#This Row], [Degree Duration (year)]],$M$3:$M$10,0)),"0", "1")</f>
        <v>0</v>
      </c>
      <c r="Z2142" s="60" t="str">
        <f>IF(ISERROR(MATCH(Passout2023[[#This Row], [Admission Type]],$F$3:$F$6,0)),"0", "1")</f>
        <v>0</v>
      </c>
      <c r="AA2142" s="60" t="str">
        <f>IF(ISERROR(MATCH(Passout2023[[#This Row], [Batch Start Year]],$L$3:$L$25,0)),"0", "1")</f>
        <v>0</v>
      </c>
      <c r="AB2142" s="60" t="str">
        <f>IF(ISERROR(MATCH(Passout2023[[#This Row], [Batch Start Semester]],$K$3:$K$6,0)),"0", "1")</f>
        <v>0</v>
      </c>
      <c r="AC2142" s="60" t="str">
        <f>IF(ISERROR(MATCH([3]!Quota_Std_2022_23[[#This Row], [SESSION_TYPE]],$AX$2:$AX$5,0)),"0", "1")</f>
        <v>0</v>
      </c>
      <c r="AD2142" s="60" t="str">
        <f>IF(ISERROR(MATCH(#REF!,#REF!,0)),"0", "1")</f>
        <v>0</v>
      </c>
      <c r="AE2142" s="60" t="str">
        <f>IF(ISERROR(MATCH([3]!Quota_Std_2022_23[[#This Row], [Gender]],$AN$2:$AN$4,0)),"0", "1")</f>
        <v>0</v>
      </c>
      <c r="AF2142" s="60" t="str">
        <f>IF(ISERROR(MATCH([3]!Quota_Std_2022_23[[#This Row], [Quota Type]],[3]Sheet1!$AO$2:$AO$12,0)),"0", "1")</f>
        <v>0</v>
      </c>
      <c r="AG2142" s="60" t="str">
        <f>IF(ISERROR(MATCH(#REF!,$BA$2:$BA$8,0)),"0", "1")</f>
        <v>0</v>
      </c>
      <c r="AH2142" s="60" t="str">
        <f>IF(ISERROR(MATCH(Passout2023[[#This Row], [Nationality Pakistani/ Foreign]],$D$3:$D$4,0)),"0", "1")</f>
        <v>0</v>
      </c>
    </row>
    <row r="2143">
      <c r="A2143" s="40"/>
      <c r="B2143" s="40"/>
      <c r="C2143" s="40"/>
      <c r="D2143" s="40"/>
      <c r="E2143" s="40"/>
      <c r="F2143" s="40"/>
      <c r="G2143" s="40"/>
      <c r="H2143" s="40"/>
      <c r="I2143" s="40"/>
      <c r="J2143" s="40"/>
      <c r="K2143" s="40"/>
      <c r="L2143" s="40"/>
      <c r="M2143" s="40"/>
      <c r="N2143" s="40"/>
      <c r="O2143" s="80"/>
      <c r="P2143" s="40"/>
      <c r="Q2143" s="40"/>
      <c r="Y2143" s="60" t="str">
        <f>IF(ISERROR(MATCH(Passout2023[[#This Row], [Degree Duration (year)]],$M$3:$M$10,0)),"0", "1")</f>
        <v>0</v>
      </c>
      <c r="Z2143" s="60" t="str">
        <f>IF(ISERROR(MATCH(Passout2023[[#This Row], [Admission Type]],$F$3:$F$6,0)),"0", "1")</f>
        <v>0</v>
      </c>
      <c r="AA2143" s="60" t="str">
        <f>IF(ISERROR(MATCH(Passout2023[[#This Row], [Batch Start Year]],$L$3:$L$25,0)),"0", "1")</f>
        <v>0</v>
      </c>
      <c r="AB2143" s="60" t="str">
        <f>IF(ISERROR(MATCH(Passout2023[[#This Row], [Batch Start Semester]],$K$3:$K$6,0)),"0", "1")</f>
        <v>0</v>
      </c>
      <c r="AC2143" s="60" t="str">
        <f>IF(ISERROR(MATCH([3]!Quota_Std_2022_23[[#This Row], [SESSION_TYPE]],$AX$2:$AX$5,0)),"0", "1")</f>
        <v>0</v>
      </c>
      <c r="AD2143" s="60" t="str">
        <f>IF(ISERROR(MATCH(#REF!,#REF!,0)),"0", "1")</f>
        <v>0</v>
      </c>
      <c r="AE2143" s="60" t="str">
        <f>IF(ISERROR(MATCH([3]!Quota_Std_2022_23[[#This Row], [Gender]],$AN$2:$AN$4,0)),"0", "1")</f>
        <v>0</v>
      </c>
      <c r="AF2143" s="60" t="str">
        <f>IF(ISERROR(MATCH([3]!Quota_Std_2022_23[[#This Row], [Quota Type]],[3]Sheet1!$AO$2:$AO$12,0)),"0", "1")</f>
        <v>0</v>
      </c>
      <c r="AG2143" s="60" t="str">
        <f>IF(ISERROR(MATCH(#REF!,$BA$2:$BA$8,0)),"0", "1")</f>
        <v>0</v>
      </c>
      <c r="AH2143" s="60" t="str">
        <f>IF(ISERROR(MATCH(Passout2023[[#This Row], [Nationality Pakistani/ Foreign]],$D$3:$D$4,0)),"0", "1")</f>
        <v>0</v>
      </c>
    </row>
    <row r="2144">
      <c r="A2144" s="40"/>
      <c r="B2144" s="40"/>
      <c r="C2144" s="40"/>
      <c r="D2144" s="40"/>
      <c r="E2144" s="40"/>
      <c r="F2144" s="40"/>
      <c r="G2144" s="40"/>
      <c r="H2144" s="40"/>
      <c r="I2144" s="40"/>
      <c r="J2144" s="40"/>
      <c r="K2144" s="40"/>
      <c r="L2144" s="40"/>
      <c r="M2144" s="40"/>
      <c r="N2144" s="40"/>
      <c r="O2144" s="40"/>
      <c r="P2144" s="40"/>
      <c r="Q2144" s="40"/>
      <c r="Y2144" s="60" t="str">
        <f>IF(ISERROR(MATCH(Passout2023[[#This Row], [Degree Duration (year)]],$M$3:$M$10,0)),"0", "1")</f>
        <v>0</v>
      </c>
      <c r="Z2144" s="60" t="str">
        <f>IF(ISERROR(MATCH(Passout2023[[#This Row], [Admission Type]],$F$3:$F$6,0)),"0", "1")</f>
        <v>0</v>
      </c>
      <c r="AA2144" s="60" t="str">
        <f>IF(ISERROR(MATCH(Passout2023[[#This Row], [Batch Start Year]],$L$3:$L$25,0)),"0", "1")</f>
        <v>0</v>
      </c>
      <c r="AB2144" s="60" t="str">
        <f>IF(ISERROR(MATCH(Passout2023[[#This Row], [Batch Start Semester]],$K$3:$K$6,0)),"0", "1")</f>
        <v>0</v>
      </c>
      <c r="AC2144" s="60" t="str">
        <f>IF(ISERROR(MATCH([3]!Quota_Std_2022_23[[#This Row], [SESSION_TYPE]],$AX$2:$AX$5,0)),"0", "1")</f>
        <v>0</v>
      </c>
      <c r="AD2144" s="60" t="str">
        <f>IF(ISERROR(MATCH(#REF!,#REF!,0)),"0", "1")</f>
        <v>0</v>
      </c>
      <c r="AE2144" s="60" t="str">
        <f>IF(ISERROR(MATCH([3]!Quota_Std_2022_23[[#This Row], [Gender]],$AN$2:$AN$4,0)),"0", "1")</f>
        <v>0</v>
      </c>
      <c r="AF2144" s="60" t="str">
        <f>IF(ISERROR(MATCH([3]!Quota_Std_2022_23[[#This Row], [Quota Type]],[3]Sheet1!$AO$2:$AO$12,0)),"0", "1")</f>
        <v>0</v>
      </c>
      <c r="AG2144" s="60" t="str">
        <f>IF(ISERROR(MATCH(#REF!,$BA$2:$BA$8,0)),"0", "1")</f>
        <v>0</v>
      </c>
      <c r="AH2144" s="60" t="str">
        <f>IF(ISERROR(MATCH(Passout2023[[#This Row], [Nationality Pakistani/ Foreign]],$D$3:$D$4,0)),"0", "1")</f>
        <v>0</v>
      </c>
    </row>
    <row r="2145">
      <c r="A2145" s="40"/>
      <c r="B2145" s="40"/>
      <c r="C2145" s="40"/>
      <c r="D2145" s="40"/>
      <c r="E2145" s="40"/>
      <c r="F2145" s="40"/>
      <c r="G2145" s="40"/>
      <c r="H2145" s="40"/>
      <c r="I2145" s="40"/>
      <c r="J2145" s="40"/>
      <c r="K2145" s="40"/>
      <c r="L2145" s="40"/>
      <c r="M2145" s="40"/>
      <c r="N2145" s="40"/>
      <c r="O2145" s="40"/>
      <c r="P2145" s="40"/>
      <c r="Q2145" s="40"/>
      <c r="Y2145" s="60" t="str">
        <f>IF(ISERROR(MATCH(Passout2023[[#This Row], [Degree Duration (year)]],$M$3:$M$10,0)),"0", "1")</f>
        <v>0</v>
      </c>
      <c r="Z2145" s="60" t="str">
        <f>IF(ISERROR(MATCH(Passout2023[[#This Row], [Admission Type]],$F$3:$F$6,0)),"0", "1")</f>
        <v>0</v>
      </c>
      <c r="AA2145" s="60" t="str">
        <f>IF(ISERROR(MATCH(Passout2023[[#This Row], [Batch Start Year]],$L$3:$L$25,0)),"0", "1")</f>
        <v>0</v>
      </c>
      <c r="AB2145" s="60" t="str">
        <f>IF(ISERROR(MATCH(Passout2023[[#This Row], [Batch Start Semester]],$K$3:$K$6,0)),"0", "1")</f>
        <v>0</v>
      </c>
      <c r="AC2145" s="60" t="str">
        <f>IF(ISERROR(MATCH([3]!Quota_Std_2022_23[[#This Row], [SESSION_TYPE]],$AX$2:$AX$5,0)),"0", "1")</f>
        <v>0</v>
      </c>
      <c r="AD2145" s="60" t="str">
        <f>IF(ISERROR(MATCH(#REF!,#REF!,0)),"0", "1")</f>
        <v>0</v>
      </c>
      <c r="AE2145" s="60" t="str">
        <f>IF(ISERROR(MATCH([3]!Quota_Std_2022_23[[#This Row], [Gender]],$AN$2:$AN$4,0)),"0", "1")</f>
        <v>0</v>
      </c>
      <c r="AF2145" s="60" t="str">
        <f>IF(ISERROR(MATCH([3]!Quota_Std_2022_23[[#This Row], [Quota Type]],[3]Sheet1!$AO$2:$AO$12,0)),"0", "1")</f>
        <v>0</v>
      </c>
      <c r="AG2145" s="60" t="str">
        <f>IF(ISERROR(MATCH(#REF!,$BA$2:$BA$8,0)),"0", "1")</f>
        <v>0</v>
      </c>
      <c r="AH2145" s="60" t="str">
        <f>IF(ISERROR(MATCH(Passout2023[[#This Row], [Nationality Pakistani/ Foreign]],$D$3:$D$4,0)),"0", "1")</f>
        <v>0</v>
      </c>
    </row>
    <row r="2146">
      <c r="A2146" s="40"/>
      <c r="B2146" s="40"/>
      <c r="C2146" s="40"/>
      <c r="D2146" s="40"/>
      <c r="E2146" s="40"/>
      <c r="F2146" s="40"/>
      <c r="G2146" s="40"/>
      <c r="H2146" s="40"/>
      <c r="I2146" s="40"/>
      <c r="J2146" s="40"/>
      <c r="K2146" s="40"/>
      <c r="L2146" s="40"/>
      <c r="M2146" s="40"/>
      <c r="N2146" s="40"/>
      <c r="O2146" s="80"/>
      <c r="P2146" s="40"/>
      <c r="Q2146" s="40"/>
      <c r="Y2146" s="60" t="str">
        <f>IF(ISERROR(MATCH(Passout2023[[#This Row], [Degree Duration (year)]],$M$3:$M$10,0)),"0", "1")</f>
        <v>0</v>
      </c>
      <c r="Z2146" s="60" t="str">
        <f>IF(ISERROR(MATCH(Passout2023[[#This Row], [Admission Type]],$F$3:$F$6,0)),"0", "1")</f>
        <v>0</v>
      </c>
      <c r="AA2146" s="60" t="str">
        <f>IF(ISERROR(MATCH(Passout2023[[#This Row], [Batch Start Year]],$L$3:$L$25,0)),"0", "1")</f>
        <v>0</v>
      </c>
      <c r="AB2146" s="60" t="str">
        <f>IF(ISERROR(MATCH(Passout2023[[#This Row], [Batch Start Semester]],$K$3:$K$6,0)),"0", "1")</f>
        <v>0</v>
      </c>
      <c r="AC2146" s="60" t="str">
        <f>IF(ISERROR(MATCH([3]!Quota_Std_2022_23[[#This Row], [SESSION_TYPE]],$AX$2:$AX$5,0)),"0", "1")</f>
        <v>0</v>
      </c>
      <c r="AD2146" s="60" t="str">
        <f>IF(ISERROR(MATCH(#REF!,#REF!,0)),"0", "1")</f>
        <v>0</v>
      </c>
      <c r="AE2146" s="60" t="str">
        <f>IF(ISERROR(MATCH([3]!Quota_Std_2022_23[[#This Row], [Gender]],$AN$2:$AN$4,0)),"0", "1")</f>
        <v>0</v>
      </c>
      <c r="AF2146" s="60" t="str">
        <f>IF(ISERROR(MATCH([3]!Quota_Std_2022_23[[#This Row], [Quota Type]],[3]Sheet1!$AO$2:$AO$12,0)),"0", "1")</f>
        <v>0</v>
      </c>
      <c r="AG2146" s="60" t="str">
        <f>IF(ISERROR(MATCH(#REF!,$BA$2:$BA$8,0)),"0", "1")</f>
        <v>0</v>
      </c>
      <c r="AH2146" s="60" t="str">
        <f>IF(ISERROR(MATCH(Passout2023[[#This Row], [Nationality Pakistani/ Foreign]],$D$3:$D$4,0)),"0", "1")</f>
        <v>0</v>
      </c>
    </row>
    <row r="2147">
      <c r="A2147" s="40"/>
      <c r="B2147" s="40"/>
      <c r="C2147" s="40"/>
      <c r="D2147" s="40"/>
      <c r="E2147" s="40"/>
      <c r="F2147" s="40"/>
      <c r="G2147" s="40"/>
      <c r="H2147" s="40"/>
      <c r="I2147" s="40"/>
      <c r="J2147" s="40"/>
      <c r="K2147" s="40"/>
      <c r="L2147" s="40"/>
      <c r="M2147" s="40"/>
      <c r="N2147" s="40"/>
      <c r="O2147" s="80"/>
      <c r="P2147" s="40"/>
      <c r="Q2147" s="40"/>
      <c r="Y2147" s="60" t="str">
        <f>IF(ISERROR(MATCH(Passout2023[[#This Row], [Degree Duration (year)]],$M$3:$M$10,0)),"0", "1")</f>
        <v>0</v>
      </c>
      <c r="Z2147" s="60" t="str">
        <f>IF(ISERROR(MATCH(Passout2023[[#This Row], [Admission Type]],$F$3:$F$6,0)),"0", "1")</f>
        <v>0</v>
      </c>
      <c r="AA2147" s="60" t="str">
        <f>IF(ISERROR(MATCH(Passout2023[[#This Row], [Batch Start Year]],$L$3:$L$25,0)),"0", "1")</f>
        <v>0</v>
      </c>
      <c r="AB2147" s="60" t="str">
        <f>IF(ISERROR(MATCH(Passout2023[[#This Row], [Batch Start Semester]],$K$3:$K$6,0)),"0", "1")</f>
        <v>0</v>
      </c>
      <c r="AC2147" s="60" t="str">
        <f>IF(ISERROR(MATCH([3]!Quota_Std_2022_23[[#This Row], [SESSION_TYPE]],$AX$2:$AX$5,0)),"0", "1")</f>
        <v>0</v>
      </c>
      <c r="AD2147" s="60" t="str">
        <f>IF(ISERROR(MATCH(#REF!,#REF!,0)),"0", "1")</f>
        <v>0</v>
      </c>
      <c r="AE2147" s="60" t="str">
        <f>IF(ISERROR(MATCH([3]!Quota_Std_2022_23[[#This Row], [Gender]],$AN$2:$AN$4,0)),"0", "1")</f>
        <v>0</v>
      </c>
      <c r="AF2147" s="60" t="str">
        <f>IF(ISERROR(MATCH([3]!Quota_Std_2022_23[[#This Row], [Quota Type]],[3]Sheet1!$AO$2:$AO$12,0)),"0", "1")</f>
        <v>0</v>
      </c>
      <c r="AG2147" s="60" t="str">
        <f>IF(ISERROR(MATCH(#REF!,$BA$2:$BA$8,0)),"0", "1")</f>
        <v>0</v>
      </c>
      <c r="AH2147" s="60" t="str">
        <f>IF(ISERROR(MATCH(Passout2023[[#This Row], [Nationality Pakistani/ Foreign]],$D$3:$D$4,0)),"0", "1")</f>
        <v>0</v>
      </c>
    </row>
    <row r="2148">
      <c r="A2148" s="40"/>
      <c r="B2148" s="40"/>
      <c r="C2148" s="40"/>
      <c r="D2148" s="40"/>
      <c r="E2148" s="40"/>
      <c r="F2148" s="40"/>
      <c r="G2148" s="40"/>
      <c r="H2148" s="40"/>
      <c r="I2148" s="40"/>
      <c r="J2148" s="40"/>
      <c r="K2148" s="40"/>
      <c r="L2148" s="40"/>
      <c r="M2148" s="40"/>
      <c r="N2148" s="40"/>
      <c r="O2148" s="80"/>
      <c r="P2148" s="40"/>
      <c r="Q2148" s="40"/>
      <c r="Y2148" s="60" t="str">
        <f>IF(ISERROR(MATCH(Passout2023[[#This Row], [Degree Duration (year)]],$M$3:$M$10,0)),"0", "1")</f>
        <v>0</v>
      </c>
      <c r="Z2148" s="60" t="str">
        <f>IF(ISERROR(MATCH(Passout2023[[#This Row], [Admission Type]],$F$3:$F$6,0)),"0", "1")</f>
        <v>0</v>
      </c>
      <c r="AA2148" s="60" t="str">
        <f>IF(ISERROR(MATCH(Passout2023[[#This Row], [Batch Start Year]],$L$3:$L$25,0)),"0", "1")</f>
        <v>0</v>
      </c>
      <c r="AB2148" s="60" t="str">
        <f>IF(ISERROR(MATCH(Passout2023[[#This Row], [Batch Start Semester]],$K$3:$K$6,0)),"0", "1")</f>
        <v>0</v>
      </c>
      <c r="AC2148" s="60" t="str">
        <f>IF(ISERROR(MATCH([3]!Quota_Std_2022_23[[#This Row], [SESSION_TYPE]],$AX$2:$AX$5,0)),"0", "1")</f>
        <v>0</v>
      </c>
      <c r="AD2148" s="60" t="str">
        <f>IF(ISERROR(MATCH(#REF!,#REF!,0)),"0", "1")</f>
        <v>0</v>
      </c>
      <c r="AE2148" s="60" t="str">
        <f>IF(ISERROR(MATCH([3]!Quota_Std_2022_23[[#This Row], [Gender]],$AN$2:$AN$4,0)),"0", "1")</f>
        <v>0</v>
      </c>
      <c r="AF2148" s="60" t="str">
        <f>IF(ISERROR(MATCH([3]!Quota_Std_2022_23[[#This Row], [Quota Type]],[3]Sheet1!$AO$2:$AO$12,0)),"0", "1")</f>
        <v>0</v>
      </c>
      <c r="AG2148" s="60" t="str">
        <f>IF(ISERROR(MATCH(#REF!,$BA$2:$BA$8,0)),"0", "1")</f>
        <v>0</v>
      </c>
      <c r="AH2148" s="60" t="str">
        <f>IF(ISERROR(MATCH(Passout2023[[#This Row], [Nationality Pakistani/ Foreign]],$D$3:$D$4,0)),"0", "1")</f>
        <v>0</v>
      </c>
    </row>
    <row r="2149">
      <c r="A2149" s="40"/>
      <c r="B2149" s="40"/>
      <c r="C2149" s="40"/>
      <c r="D2149" s="40"/>
      <c r="E2149" s="40"/>
      <c r="F2149" s="40"/>
      <c r="G2149" s="40"/>
      <c r="H2149" s="40"/>
      <c r="I2149" s="40"/>
      <c r="J2149" s="40"/>
      <c r="K2149" s="40"/>
      <c r="L2149" s="40"/>
      <c r="M2149" s="40"/>
      <c r="N2149" s="40"/>
      <c r="O2149" s="80"/>
      <c r="P2149" s="40"/>
      <c r="Q2149" s="40"/>
      <c r="Y2149" s="60" t="str">
        <f>IF(ISERROR(MATCH(Passout2023[[#This Row], [Degree Duration (year)]],$M$3:$M$10,0)),"0", "1")</f>
        <v>0</v>
      </c>
      <c r="Z2149" s="60" t="str">
        <f>IF(ISERROR(MATCH(Passout2023[[#This Row], [Admission Type]],$F$3:$F$6,0)),"0", "1")</f>
        <v>0</v>
      </c>
      <c r="AA2149" s="60" t="str">
        <f>IF(ISERROR(MATCH(Passout2023[[#This Row], [Batch Start Year]],$L$3:$L$25,0)),"0", "1")</f>
        <v>0</v>
      </c>
      <c r="AB2149" s="60" t="str">
        <f>IF(ISERROR(MATCH(Passout2023[[#This Row], [Batch Start Semester]],$K$3:$K$6,0)),"0", "1")</f>
        <v>0</v>
      </c>
      <c r="AC2149" s="60" t="str">
        <f>IF(ISERROR(MATCH([3]!Quota_Std_2022_23[[#This Row], [SESSION_TYPE]],$AX$2:$AX$5,0)),"0", "1")</f>
        <v>0</v>
      </c>
      <c r="AD2149" s="60" t="str">
        <f>IF(ISERROR(MATCH(#REF!,#REF!,0)),"0", "1")</f>
        <v>0</v>
      </c>
      <c r="AE2149" s="60" t="str">
        <f>IF(ISERROR(MATCH([3]!Quota_Std_2022_23[[#This Row], [Gender]],$AN$2:$AN$4,0)),"0", "1")</f>
        <v>0</v>
      </c>
      <c r="AF2149" s="60" t="str">
        <f>IF(ISERROR(MATCH([3]!Quota_Std_2022_23[[#This Row], [Quota Type]],[3]Sheet1!$AO$2:$AO$12,0)),"0", "1")</f>
        <v>0</v>
      </c>
      <c r="AG2149" s="60" t="str">
        <f>IF(ISERROR(MATCH(#REF!,$BA$2:$BA$8,0)),"0", "1")</f>
        <v>0</v>
      </c>
      <c r="AH2149" s="60" t="str">
        <f>IF(ISERROR(MATCH(Passout2023[[#This Row], [Nationality Pakistani/ Foreign]],$D$3:$D$4,0)),"0", "1")</f>
        <v>0</v>
      </c>
    </row>
    <row r="2150">
      <c r="A2150" s="40"/>
      <c r="B2150" s="40"/>
      <c r="C2150" s="40"/>
      <c r="D2150" s="40"/>
      <c r="E2150" s="40"/>
      <c r="F2150" s="40"/>
      <c r="G2150" s="40"/>
      <c r="H2150" s="40"/>
      <c r="I2150" s="40"/>
      <c r="J2150" s="40"/>
      <c r="K2150" s="40"/>
      <c r="L2150" s="40"/>
      <c r="M2150" s="40"/>
      <c r="N2150" s="40"/>
      <c r="O2150" s="40"/>
      <c r="P2150" s="40"/>
      <c r="Q2150" s="40"/>
      <c r="Y2150" s="60" t="str">
        <f>IF(ISERROR(MATCH(Passout2023[[#This Row], [Degree Duration (year)]],$M$3:$M$10,0)),"0", "1")</f>
        <v>0</v>
      </c>
      <c r="Z2150" s="60" t="str">
        <f>IF(ISERROR(MATCH(Passout2023[[#This Row], [Admission Type]],$F$3:$F$6,0)),"0", "1")</f>
        <v>0</v>
      </c>
      <c r="AA2150" s="60" t="str">
        <f>IF(ISERROR(MATCH(Passout2023[[#This Row], [Batch Start Year]],$L$3:$L$25,0)),"0", "1")</f>
        <v>0</v>
      </c>
      <c r="AB2150" s="60" t="str">
        <f>IF(ISERROR(MATCH(Passout2023[[#This Row], [Batch Start Semester]],$K$3:$K$6,0)),"0", "1")</f>
        <v>0</v>
      </c>
      <c r="AC2150" s="60" t="str">
        <f>IF(ISERROR(MATCH([3]!Quota_Std_2022_23[[#This Row], [SESSION_TYPE]],$AX$2:$AX$5,0)),"0", "1")</f>
        <v>0</v>
      </c>
      <c r="AD2150" s="60" t="str">
        <f>IF(ISERROR(MATCH(#REF!,#REF!,0)),"0", "1")</f>
        <v>0</v>
      </c>
      <c r="AE2150" s="60" t="str">
        <f>IF(ISERROR(MATCH([3]!Quota_Std_2022_23[[#This Row], [Gender]],$AN$2:$AN$4,0)),"0", "1")</f>
        <v>0</v>
      </c>
      <c r="AF2150" s="60" t="str">
        <f>IF(ISERROR(MATCH([3]!Quota_Std_2022_23[[#This Row], [Quota Type]],[3]Sheet1!$AO$2:$AO$12,0)),"0", "1")</f>
        <v>0</v>
      </c>
      <c r="AG2150" s="60" t="str">
        <f>IF(ISERROR(MATCH(#REF!,$BA$2:$BA$8,0)),"0", "1")</f>
        <v>0</v>
      </c>
      <c r="AH2150" s="60" t="str">
        <f>IF(ISERROR(MATCH(Passout2023[[#This Row], [Nationality Pakistani/ Foreign]],$D$3:$D$4,0)),"0", "1")</f>
        <v>0</v>
      </c>
    </row>
    <row r="2151">
      <c r="A2151" s="40"/>
      <c r="B2151" s="40"/>
      <c r="C2151" s="40"/>
      <c r="D2151" s="40"/>
      <c r="E2151" s="40"/>
      <c r="F2151" s="40"/>
      <c r="G2151" s="40"/>
      <c r="H2151" s="40"/>
      <c r="I2151" s="40"/>
      <c r="J2151" s="40"/>
      <c r="K2151" s="40"/>
      <c r="L2151" s="40"/>
      <c r="M2151" s="40"/>
      <c r="N2151" s="40"/>
      <c r="O2151" s="80"/>
      <c r="P2151" s="40"/>
      <c r="Q2151" s="40"/>
      <c r="Y2151" s="60" t="str">
        <f>IF(ISERROR(MATCH(Passout2023[[#This Row], [Degree Duration (year)]],$M$3:$M$10,0)),"0", "1")</f>
        <v>0</v>
      </c>
      <c r="Z2151" s="60" t="str">
        <f>IF(ISERROR(MATCH(Passout2023[[#This Row], [Admission Type]],$F$3:$F$6,0)),"0", "1")</f>
        <v>0</v>
      </c>
      <c r="AA2151" s="60" t="str">
        <f>IF(ISERROR(MATCH(Passout2023[[#This Row], [Batch Start Year]],$L$3:$L$25,0)),"0", "1")</f>
        <v>0</v>
      </c>
      <c r="AB2151" s="60" t="str">
        <f>IF(ISERROR(MATCH(Passout2023[[#This Row], [Batch Start Semester]],$K$3:$K$6,0)),"0", "1")</f>
        <v>0</v>
      </c>
      <c r="AC2151" s="60" t="str">
        <f>IF(ISERROR(MATCH([3]!Quota_Std_2022_23[[#This Row], [SESSION_TYPE]],$AX$2:$AX$5,0)),"0", "1")</f>
        <v>0</v>
      </c>
      <c r="AD2151" s="60" t="str">
        <f>IF(ISERROR(MATCH(#REF!,#REF!,0)),"0", "1")</f>
        <v>0</v>
      </c>
      <c r="AE2151" s="60" t="str">
        <f>IF(ISERROR(MATCH([3]!Quota_Std_2022_23[[#This Row], [Gender]],$AN$2:$AN$4,0)),"0", "1")</f>
        <v>0</v>
      </c>
      <c r="AF2151" s="60" t="str">
        <f>IF(ISERROR(MATCH([3]!Quota_Std_2022_23[[#This Row], [Quota Type]],[3]Sheet1!$AO$2:$AO$12,0)),"0", "1")</f>
        <v>0</v>
      </c>
      <c r="AG2151" s="60" t="str">
        <f>IF(ISERROR(MATCH(#REF!,$BA$2:$BA$8,0)),"0", "1")</f>
        <v>0</v>
      </c>
      <c r="AH2151" s="60" t="str">
        <f>IF(ISERROR(MATCH(Passout2023[[#This Row], [Nationality Pakistani/ Foreign]],$D$3:$D$4,0)),"0", "1")</f>
        <v>0</v>
      </c>
    </row>
    <row r="2152">
      <c r="A2152" s="40"/>
      <c r="B2152" s="40"/>
      <c r="C2152" s="40"/>
      <c r="D2152" s="40"/>
      <c r="E2152" s="40"/>
      <c r="F2152" s="40"/>
      <c r="G2152" s="40"/>
      <c r="H2152" s="40"/>
      <c r="I2152" s="40"/>
      <c r="J2152" s="40"/>
      <c r="K2152" s="40"/>
      <c r="L2152" s="40"/>
      <c r="M2152" s="40"/>
      <c r="N2152" s="40"/>
      <c r="O2152" s="40"/>
      <c r="P2152" s="40"/>
      <c r="Q2152" s="40"/>
      <c r="Y2152" s="60" t="str">
        <f>IF(ISERROR(MATCH(Passout2023[[#This Row], [Degree Duration (year)]],$M$3:$M$10,0)),"0", "1")</f>
        <v>0</v>
      </c>
      <c r="Z2152" s="60" t="str">
        <f>IF(ISERROR(MATCH(Passout2023[[#This Row], [Admission Type]],$F$3:$F$6,0)),"0", "1")</f>
        <v>0</v>
      </c>
      <c r="AA2152" s="60" t="str">
        <f>IF(ISERROR(MATCH(Passout2023[[#This Row], [Batch Start Year]],$L$3:$L$25,0)),"0", "1")</f>
        <v>0</v>
      </c>
      <c r="AB2152" s="60" t="str">
        <f>IF(ISERROR(MATCH(Passout2023[[#This Row], [Batch Start Semester]],$K$3:$K$6,0)),"0", "1")</f>
        <v>0</v>
      </c>
      <c r="AC2152" s="60" t="str">
        <f>IF(ISERROR(MATCH([3]!Quota_Std_2022_23[[#This Row], [SESSION_TYPE]],$AX$2:$AX$5,0)),"0", "1")</f>
        <v>0</v>
      </c>
      <c r="AD2152" s="60" t="str">
        <f>IF(ISERROR(MATCH(#REF!,#REF!,0)),"0", "1")</f>
        <v>0</v>
      </c>
      <c r="AE2152" s="60" t="str">
        <f>IF(ISERROR(MATCH([3]!Quota_Std_2022_23[[#This Row], [Gender]],$AN$2:$AN$4,0)),"0", "1")</f>
        <v>0</v>
      </c>
      <c r="AF2152" s="60" t="str">
        <f>IF(ISERROR(MATCH([3]!Quota_Std_2022_23[[#This Row], [Quota Type]],[3]Sheet1!$AO$2:$AO$12,0)),"0", "1")</f>
        <v>0</v>
      </c>
      <c r="AG2152" s="60" t="str">
        <f>IF(ISERROR(MATCH(#REF!,$BA$2:$BA$8,0)),"0", "1")</f>
        <v>0</v>
      </c>
      <c r="AH2152" s="60" t="str">
        <f>IF(ISERROR(MATCH(Passout2023[[#This Row], [Nationality Pakistani/ Foreign]],$D$3:$D$4,0)),"0", "1")</f>
        <v>0</v>
      </c>
    </row>
    <row r="2153">
      <c r="A2153" s="40"/>
      <c r="B2153" s="40"/>
      <c r="C2153" s="40"/>
      <c r="D2153" s="40"/>
      <c r="E2153" s="40"/>
      <c r="F2153" s="40"/>
      <c r="G2153" s="40"/>
      <c r="H2153" s="40"/>
      <c r="I2153" s="40"/>
      <c r="J2153" s="40"/>
      <c r="K2153" s="40"/>
      <c r="L2153" s="40"/>
      <c r="M2153" s="40"/>
      <c r="N2153" s="40"/>
      <c r="O2153" s="40"/>
      <c r="P2153" s="40"/>
      <c r="Q2153" s="40"/>
      <c r="Y2153" s="60" t="str">
        <f>IF(ISERROR(MATCH(Passout2023[[#This Row], [Degree Duration (year)]],$M$3:$M$10,0)),"0", "1")</f>
        <v>0</v>
      </c>
      <c r="Z2153" s="60" t="str">
        <f>IF(ISERROR(MATCH(Passout2023[[#This Row], [Admission Type]],$F$3:$F$6,0)),"0", "1")</f>
        <v>0</v>
      </c>
      <c r="AA2153" s="60" t="str">
        <f>IF(ISERROR(MATCH(Passout2023[[#This Row], [Batch Start Year]],$L$3:$L$25,0)),"0", "1")</f>
        <v>0</v>
      </c>
      <c r="AB2153" s="60" t="str">
        <f>IF(ISERROR(MATCH(Passout2023[[#This Row], [Batch Start Semester]],$K$3:$K$6,0)),"0", "1")</f>
        <v>0</v>
      </c>
      <c r="AC2153" s="60" t="str">
        <f>IF(ISERROR(MATCH([3]!Quota_Std_2022_23[[#This Row], [SESSION_TYPE]],$AX$2:$AX$5,0)),"0", "1")</f>
        <v>0</v>
      </c>
      <c r="AD2153" s="60" t="str">
        <f>IF(ISERROR(MATCH(#REF!,#REF!,0)),"0", "1")</f>
        <v>0</v>
      </c>
      <c r="AE2153" s="60" t="str">
        <f>IF(ISERROR(MATCH([3]!Quota_Std_2022_23[[#This Row], [Gender]],$AN$2:$AN$4,0)),"0", "1")</f>
        <v>0</v>
      </c>
      <c r="AF2153" s="60" t="str">
        <f>IF(ISERROR(MATCH([3]!Quota_Std_2022_23[[#This Row], [Quota Type]],[3]Sheet1!$AO$2:$AO$12,0)),"0", "1")</f>
        <v>0</v>
      </c>
      <c r="AG2153" s="60" t="str">
        <f>IF(ISERROR(MATCH(#REF!,$BA$2:$BA$8,0)),"0", "1")</f>
        <v>0</v>
      </c>
      <c r="AH2153" s="60" t="str">
        <f>IF(ISERROR(MATCH(Passout2023[[#This Row], [Nationality Pakistani/ Foreign]],$D$3:$D$4,0)),"0", "1")</f>
        <v>0</v>
      </c>
    </row>
    <row r="2154">
      <c r="A2154" s="40"/>
      <c r="B2154" s="40"/>
      <c r="C2154" s="40"/>
      <c r="D2154" s="40"/>
      <c r="E2154" s="40"/>
      <c r="F2154" s="40"/>
      <c r="G2154" s="40"/>
      <c r="H2154" s="40"/>
      <c r="I2154" s="40"/>
      <c r="J2154" s="40"/>
      <c r="K2154" s="40"/>
      <c r="L2154" s="40"/>
      <c r="M2154" s="40"/>
      <c r="N2154" s="40"/>
      <c r="O2154" s="40"/>
      <c r="P2154" s="40"/>
      <c r="Q2154" s="40"/>
      <c r="Y2154" s="60" t="str">
        <f>IF(ISERROR(MATCH(Passout2023[[#This Row], [Degree Duration (year)]],$M$3:$M$10,0)),"0", "1")</f>
        <v>0</v>
      </c>
      <c r="Z2154" s="60" t="str">
        <f>IF(ISERROR(MATCH(Passout2023[[#This Row], [Admission Type]],$F$3:$F$6,0)),"0", "1")</f>
        <v>0</v>
      </c>
      <c r="AA2154" s="60" t="str">
        <f>IF(ISERROR(MATCH(Passout2023[[#This Row], [Batch Start Year]],$L$3:$L$25,0)),"0", "1")</f>
        <v>0</v>
      </c>
      <c r="AB2154" s="60" t="str">
        <f>IF(ISERROR(MATCH(Passout2023[[#This Row], [Batch Start Semester]],$K$3:$K$6,0)),"0", "1")</f>
        <v>0</v>
      </c>
      <c r="AC2154" s="60" t="str">
        <f>IF(ISERROR(MATCH([3]!Quota_Std_2022_23[[#This Row], [SESSION_TYPE]],$AX$2:$AX$5,0)),"0", "1")</f>
        <v>0</v>
      </c>
      <c r="AD2154" s="60" t="str">
        <f>IF(ISERROR(MATCH(#REF!,#REF!,0)),"0", "1")</f>
        <v>0</v>
      </c>
      <c r="AE2154" s="60" t="str">
        <f>IF(ISERROR(MATCH([3]!Quota_Std_2022_23[[#This Row], [Gender]],$AN$2:$AN$4,0)),"0", "1")</f>
        <v>0</v>
      </c>
      <c r="AF2154" s="60" t="str">
        <f>IF(ISERROR(MATCH([3]!Quota_Std_2022_23[[#This Row], [Quota Type]],[3]Sheet1!$AO$2:$AO$12,0)),"0", "1")</f>
        <v>0</v>
      </c>
      <c r="AG2154" s="60" t="str">
        <f>IF(ISERROR(MATCH(#REF!,$BA$2:$BA$8,0)),"0", "1")</f>
        <v>0</v>
      </c>
      <c r="AH2154" s="60" t="str">
        <f>IF(ISERROR(MATCH(Passout2023[[#This Row], [Nationality Pakistani/ Foreign]],$D$3:$D$4,0)),"0", "1")</f>
        <v>0</v>
      </c>
    </row>
    <row r="2155">
      <c r="A2155" s="40"/>
      <c r="B2155" s="40"/>
      <c r="C2155" s="40"/>
      <c r="D2155" s="40"/>
      <c r="E2155" s="40"/>
      <c r="F2155" s="40"/>
      <c r="G2155" s="40"/>
      <c r="H2155" s="40"/>
      <c r="I2155" s="40"/>
      <c r="J2155" s="40"/>
      <c r="K2155" s="40"/>
      <c r="L2155" s="40"/>
      <c r="M2155" s="40"/>
      <c r="N2155" s="40"/>
      <c r="O2155" s="80"/>
      <c r="P2155" s="40"/>
      <c r="Q2155" s="40"/>
      <c r="Y2155" s="60" t="str">
        <f>IF(ISERROR(MATCH(Passout2023[[#This Row], [Degree Duration (year)]],$M$3:$M$10,0)),"0", "1")</f>
        <v>0</v>
      </c>
      <c r="Z2155" s="60" t="str">
        <f>IF(ISERROR(MATCH(Passout2023[[#This Row], [Admission Type]],$F$3:$F$6,0)),"0", "1")</f>
        <v>0</v>
      </c>
      <c r="AA2155" s="60" t="str">
        <f>IF(ISERROR(MATCH(Passout2023[[#This Row], [Batch Start Year]],$L$3:$L$25,0)),"0", "1")</f>
        <v>0</v>
      </c>
      <c r="AB2155" s="60" t="str">
        <f>IF(ISERROR(MATCH(Passout2023[[#This Row], [Batch Start Semester]],$K$3:$K$6,0)),"0", "1")</f>
        <v>0</v>
      </c>
      <c r="AC2155" s="60" t="str">
        <f>IF(ISERROR(MATCH([3]!Quota_Std_2022_23[[#This Row], [SESSION_TYPE]],$AX$2:$AX$5,0)),"0", "1")</f>
        <v>0</v>
      </c>
      <c r="AD2155" s="60" t="str">
        <f>IF(ISERROR(MATCH(#REF!,#REF!,0)),"0", "1")</f>
        <v>0</v>
      </c>
      <c r="AE2155" s="60" t="str">
        <f>IF(ISERROR(MATCH([3]!Quota_Std_2022_23[[#This Row], [Gender]],$AN$2:$AN$4,0)),"0", "1")</f>
        <v>0</v>
      </c>
      <c r="AF2155" s="60" t="str">
        <f>IF(ISERROR(MATCH([3]!Quota_Std_2022_23[[#This Row], [Quota Type]],[3]Sheet1!$AO$2:$AO$12,0)),"0", "1")</f>
        <v>0</v>
      </c>
      <c r="AG2155" s="60" t="str">
        <f>IF(ISERROR(MATCH(#REF!,$BA$2:$BA$8,0)),"0", "1")</f>
        <v>0</v>
      </c>
      <c r="AH2155" s="60" t="str">
        <f>IF(ISERROR(MATCH(Passout2023[[#This Row], [Nationality Pakistani/ Foreign]],$D$3:$D$4,0)),"0", "1")</f>
        <v>0</v>
      </c>
    </row>
    <row r="2156">
      <c r="A2156" s="40"/>
      <c r="B2156" s="40"/>
      <c r="C2156" s="40"/>
      <c r="D2156" s="40"/>
      <c r="E2156" s="40"/>
      <c r="F2156" s="40"/>
      <c r="G2156" s="40"/>
      <c r="H2156" s="40"/>
      <c r="I2156" s="40"/>
      <c r="J2156" s="40"/>
      <c r="K2156" s="40"/>
      <c r="L2156" s="40"/>
      <c r="M2156" s="40"/>
      <c r="N2156" s="40"/>
      <c r="O2156" s="40"/>
      <c r="P2156" s="40"/>
      <c r="Q2156" s="40"/>
      <c r="Y2156" s="60" t="str">
        <f>IF(ISERROR(MATCH(Passout2023[[#This Row], [Degree Duration (year)]],$M$3:$M$10,0)),"0", "1")</f>
        <v>0</v>
      </c>
      <c r="Z2156" s="60" t="str">
        <f>IF(ISERROR(MATCH(Passout2023[[#This Row], [Admission Type]],$F$3:$F$6,0)),"0", "1")</f>
        <v>0</v>
      </c>
      <c r="AA2156" s="60" t="str">
        <f>IF(ISERROR(MATCH(Passout2023[[#This Row], [Batch Start Year]],$L$3:$L$25,0)),"0", "1")</f>
        <v>0</v>
      </c>
      <c r="AB2156" s="60" t="str">
        <f>IF(ISERROR(MATCH(Passout2023[[#This Row], [Batch Start Semester]],$K$3:$K$6,0)),"0", "1")</f>
        <v>0</v>
      </c>
      <c r="AC2156" s="60" t="str">
        <f>IF(ISERROR(MATCH([3]!Quota_Std_2022_23[[#This Row], [SESSION_TYPE]],$AX$2:$AX$5,0)),"0", "1")</f>
        <v>0</v>
      </c>
      <c r="AD2156" s="60" t="str">
        <f>IF(ISERROR(MATCH(#REF!,#REF!,0)),"0", "1")</f>
        <v>0</v>
      </c>
      <c r="AE2156" s="60" t="str">
        <f>IF(ISERROR(MATCH([3]!Quota_Std_2022_23[[#This Row], [Gender]],$AN$2:$AN$4,0)),"0", "1")</f>
        <v>0</v>
      </c>
      <c r="AF2156" s="60" t="str">
        <f>IF(ISERROR(MATCH([3]!Quota_Std_2022_23[[#This Row], [Quota Type]],[3]Sheet1!$AO$2:$AO$12,0)),"0", "1")</f>
        <v>0</v>
      </c>
      <c r="AG2156" s="60" t="str">
        <f>IF(ISERROR(MATCH(#REF!,$BA$2:$BA$8,0)),"0", "1")</f>
        <v>0</v>
      </c>
      <c r="AH2156" s="60" t="str">
        <f>IF(ISERROR(MATCH(Passout2023[[#This Row], [Nationality Pakistani/ Foreign]],$D$3:$D$4,0)),"0", "1")</f>
        <v>0</v>
      </c>
    </row>
    <row r="2157">
      <c r="A2157" s="40"/>
      <c r="B2157" s="40"/>
      <c r="C2157" s="40"/>
      <c r="D2157" s="40"/>
      <c r="E2157" s="40"/>
      <c r="F2157" s="40"/>
      <c r="G2157" s="40"/>
      <c r="H2157" s="40"/>
      <c r="I2157" s="40"/>
      <c r="J2157" s="40"/>
      <c r="K2157" s="40"/>
      <c r="L2157" s="40"/>
      <c r="M2157" s="40"/>
      <c r="N2157" s="40"/>
      <c r="O2157" s="40"/>
      <c r="P2157" s="40"/>
      <c r="Q2157" s="40"/>
      <c r="Y2157" s="60" t="str">
        <f>IF(ISERROR(MATCH(Passout2023[[#This Row], [Degree Duration (year)]],$M$3:$M$10,0)),"0", "1")</f>
        <v>0</v>
      </c>
      <c r="Z2157" s="60" t="str">
        <f>IF(ISERROR(MATCH(Passout2023[[#This Row], [Admission Type]],$F$3:$F$6,0)),"0", "1")</f>
        <v>0</v>
      </c>
      <c r="AA2157" s="60" t="str">
        <f>IF(ISERROR(MATCH(Passout2023[[#This Row], [Batch Start Year]],$L$3:$L$25,0)),"0", "1")</f>
        <v>0</v>
      </c>
      <c r="AB2157" s="60" t="str">
        <f>IF(ISERROR(MATCH(Passout2023[[#This Row], [Batch Start Semester]],$K$3:$K$6,0)),"0", "1")</f>
        <v>0</v>
      </c>
      <c r="AC2157" s="60" t="str">
        <f>IF(ISERROR(MATCH([3]!Quota_Std_2022_23[[#This Row], [SESSION_TYPE]],$AX$2:$AX$5,0)),"0", "1")</f>
        <v>0</v>
      </c>
      <c r="AD2157" s="60" t="str">
        <f>IF(ISERROR(MATCH(#REF!,#REF!,0)),"0", "1")</f>
        <v>0</v>
      </c>
      <c r="AE2157" s="60" t="str">
        <f>IF(ISERROR(MATCH([3]!Quota_Std_2022_23[[#This Row], [Gender]],$AN$2:$AN$4,0)),"0", "1")</f>
        <v>0</v>
      </c>
      <c r="AF2157" s="60" t="str">
        <f>IF(ISERROR(MATCH([3]!Quota_Std_2022_23[[#This Row], [Quota Type]],[3]Sheet1!$AO$2:$AO$12,0)),"0", "1")</f>
        <v>0</v>
      </c>
      <c r="AG2157" s="60" t="str">
        <f>IF(ISERROR(MATCH(#REF!,$BA$2:$BA$8,0)),"0", "1")</f>
        <v>0</v>
      </c>
      <c r="AH2157" s="60" t="str">
        <f>IF(ISERROR(MATCH(Passout2023[[#This Row], [Nationality Pakistani/ Foreign]],$D$3:$D$4,0)),"0", "1")</f>
        <v>0</v>
      </c>
    </row>
    <row r="2158">
      <c r="A2158" s="40"/>
      <c r="B2158" s="40"/>
      <c r="C2158" s="40"/>
      <c r="D2158" s="40"/>
      <c r="E2158" s="40"/>
      <c r="F2158" s="40"/>
      <c r="G2158" s="40"/>
      <c r="H2158" s="40"/>
      <c r="I2158" s="40"/>
      <c r="J2158" s="40"/>
      <c r="K2158" s="40"/>
      <c r="L2158" s="40"/>
      <c r="M2158" s="40"/>
      <c r="N2158" s="40"/>
      <c r="O2158" s="80"/>
      <c r="P2158" s="40"/>
      <c r="Q2158" s="40"/>
      <c r="Y2158" s="60" t="str">
        <f>IF(ISERROR(MATCH(Passout2023[[#This Row], [Degree Duration (year)]],$M$3:$M$10,0)),"0", "1")</f>
        <v>0</v>
      </c>
      <c r="Z2158" s="60" t="str">
        <f>IF(ISERROR(MATCH(Passout2023[[#This Row], [Admission Type]],$F$3:$F$6,0)),"0", "1")</f>
        <v>0</v>
      </c>
      <c r="AA2158" s="60" t="str">
        <f>IF(ISERROR(MATCH(Passout2023[[#This Row], [Batch Start Year]],$L$3:$L$25,0)),"0", "1")</f>
        <v>0</v>
      </c>
      <c r="AB2158" s="60" t="str">
        <f>IF(ISERROR(MATCH(Passout2023[[#This Row], [Batch Start Semester]],$K$3:$K$6,0)),"0", "1")</f>
        <v>0</v>
      </c>
      <c r="AC2158" s="60" t="str">
        <f>IF(ISERROR(MATCH([3]!Quota_Std_2022_23[[#This Row], [SESSION_TYPE]],$AX$2:$AX$5,0)),"0", "1")</f>
        <v>0</v>
      </c>
      <c r="AD2158" s="60" t="str">
        <f>IF(ISERROR(MATCH(#REF!,#REF!,0)),"0", "1")</f>
        <v>0</v>
      </c>
      <c r="AE2158" s="60" t="str">
        <f>IF(ISERROR(MATCH([3]!Quota_Std_2022_23[[#This Row], [Gender]],$AN$2:$AN$4,0)),"0", "1")</f>
        <v>0</v>
      </c>
      <c r="AF2158" s="60" t="str">
        <f>IF(ISERROR(MATCH([3]!Quota_Std_2022_23[[#This Row], [Quota Type]],[3]Sheet1!$AO$2:$AO$12,0)),"0", "1")</f>
        <v>0</v>
      </c>
      <c r="AG2158" s="60" t="str">
        <f>IF(ISERROR(MATCH(#REF!,$BA$2:$BA$8,0)),"0", "1")</f>
        <v>0</v>
      </c>
      <c r="AH2158" s="60" t="str">
        <f>IF(ISERROR(MATCH(Passout2023[[#This Row], [Nationality Pakistani/ Foreign]],$D$3:$D$4,0)),"0", "1")</f>
        <v>0</v>
      </c>
    </row>
    <row r="2159">
      <c r="A2159" s="40"/>
      <c r="B2159" s="40"/>
      <c r="C2159" s="40"/>
      <c r="D2159" s="40"/>
      <c r="E2159" s="40"/>
      <c r="F2159" s="40"/>
      <c r="G2159" s="40"/>
      <c r="H2159" s="40"/>
      <c r="I2159" s="40"/>
      <c r="J2159" s="40"/>
      <c r="K2159" s="40"/>
      <c r="L2159" s="40"/>
      <c r="M2159" s="40"/>
      <c r="N2159" s="40"/>
      <c r="O2159" s="40"/>
      <c r="P2159" s="40"/>
      <c r="Q2159" s="40"/>
      <c r="Y2159" s="60" t="str">
        <f>IF(ISERROR(MATCH(Passout2023[[#This Row], [Degree Duration (year)]],$M$3:$M$10,0)),"0", "1")</f>
        <v>0</v>
      </c>
      <c r="Z2159" s="60" t="str">
        <f>IF(ISERROR(MATCH(Passout2023[[#This Row], [Admission Type]],$F$3:$F$6,0)),"0", "1")</f>
        <v>0</v>
      </c>
      <c r="AA2159" s="60" t="str">
        <f>IF(ISERROR(MATCH(Passout2023[[#This Row], [Batch Start Year]],$L$3:$L$25,0)),"0", "1")</f>
        <v>0</v>
      </c>
      <c r="AB2159" s="60" t="str">
        <f>IF(ISERROR(MATCH(Passout2023[[#This Row], [Batch Start Semester]],$K$3:$K$6,0)),"0", "1")</f>
        <v>0</v>
      </c>
      <c r="AC2159" s="60" t="str">
        <f>IF(ISERROR(MATCH([3]!Quota_Std_2022_23[[#This Row], [SESSION_TYPE]],$AX$2:$AX$5,0)),"0", "1")</f>
        <v>0</v>
      </c>
      <c r="AD2159" s="60" t="str">
        <f>IF(ISERROR(MATCH(#REF!,#REF!,0)),"0", "1")</f>
        <v>0</v>
      </c>
      <c r="AE2159" s="60" t="str">
        <f>IF(ISERROR(MATCH([3]!Quota_Std_2022_23[[#This Row], [Gender]],$AN$2:$AN$4,0)),"0", "1")</f>
        <v>0</v>
      </c>
      <c r="AF2159" s="60" t="str">
        <f>IF(ISERROR(MATCH([3]!Quota_Std_2022_23[[#This Row], [Quota Type]],[3]Sheet1!$AO$2:$AO$12,0)),"0", "1")</f>
        <v>0</v>
      </c>
      <c r="AG2159" s="60" t="str">
        <f>IF(ISERROR(MATCH(#REF!,$BA$2:$BA$8,0)),"0", "1")</f>
        <v>0</v>
      </c>
      <c r="AH2159" s="60" t="str">
        <f>IF(ISERROR(MATCH(Passout2023[[#This Row], [Nationality Pakistani/ Foreign]],$D$3:$D$4,0)),"0", "1")</f>
        <v>0</v>
      </c>
    </row>
    <row r="2160">
      <c r="A2160" s="40"/>
      <c r="B2160" s="40"/>
      <c r="C2160" s="40"/>
      <c r="D2160" s="40"/>
      <c r="E2160" s="40"/>
      <c r="F2160" s="40"/>
      <c r="G2160" s="40"/>
      <c r="H2160" s="40"/>
      <c r="I2160" s="40"/>
      <c r="J2160" s="40"/>
      <c r="K2160" s="40"/>
      <c r="L2160" s="40"/>
      <c r="M2160" s="40"/>
      <c r="N2160" s="40"/>
      <c r="O2160" s="80"/>
      <c r="P2160" s="40"/>
      <c r="Q2160" s="40"/>
      <c r="Y2160" s="60" t="str">
        <f>IF(ISERROR(MATCH(Passout2023[[#This Row], [Degree Duration (year)]],$M$3:$M$10,0)),"0", "1")</f>
        <v>0</v>
      </c>
      <c r="Z2160" s="60" t="str">
        <f>IF(ISERROR(MATCH(Passout2023[[#This Row], [Admission Type]],$F$3:$F$6,0)),"0", "1")</f>
        <v>0</v>
      </c>
      <c r="AA2160" s="60" t="str">
        <f>IF(ISERROR(MATCH(Passout2023[[#This Row], [Batch Start Year]],$L$3:$L$25,0)),"0", "1")</f>
        <v>0</v>
      </c>
      <c r="AB2160" s="60" t="str">
        <f>IF(ISERROR(MATCH(Passout2023[[#This Row], [Batch Start Semester]],$K$3:$K$6,0)),"0", "1")</f>
        <v>0</v>
      </c>
      <c r="AC2160" s="60" t="str">
        <f>IF(ISERROR(MATCH([3]!Quota_Std_2022_23[[#This Row], [SESSION_TYPE]],$AX$2:$AX$5,0)),"0", "1")</f>
        <v>0</v>
      </c>
      <c r="AD2160" s="60" t="str">
        <f>IF(ISERROR(MATCH(#REF!,#REF!,0)),"0", "1")</f>
        <v>0</v>
      </c>
      <c r="AE2160" s="60" t="str">
        <f>IF(ISERROR(MATCH([3]!Quota_Std_2022_23[[#This Row], [Gender]],$AN$2:$AN$4,0)),"0", "1")</f>
        <v>0</v>
      </c>
      <c r="AF2160" s="60" t="str">
        <f>IF(ISERROR(MATCH([3]!Quota_Std_2022_23[[#This Row], [Quota Type]],[3]Sheet1!$AO$2:$AO$12,0)),"0", "1")</f>
        <v>0</v>
      </c>
      <c r="AG2160" s="60" t="str">
        <f>IF(ISERROR(MATCH(#REF!,$BA$2:$BA$8,0)),"0", "1")</f>
        <v>0</v>
      </c>
      <c r="AH2160" s="60" t="str">
        <f>IF(ISERROR(MATCH(Passout2023[[#This Row], [Nationality Pakistani/ Foreign]],$D$3:$D$4,0)),"0", "1")</f>
        <v>0</v>
      </c>
    </row>
    <row r="2161">
      <c r="A2161" s="40"/>
      <c r="B2161" s="40"/>
      <c r="C2161" s="40"/>
      <c r="D2161" s="40"/>
      <c r="E2161" s="40"/>
      <c r="F2161" s="40"/>
      <c r="G2161" s="40"/>
      <c r="H2161" s="40"/>
      <c r="I2161" s="40"/>
      <c r="J2161" s="40"/>
      <c r="K2161" s="40"/>
      <c r="L2161" s="40"/>
      <c r="M2161" s="40"/>
      <c r="N2161" s="40"/>
      <c r="O2161" s="80"/>
      <c r="P2161" s="40"/>
      <c r="Q2161" s="40"/>
      <c r="Y2161" s="60" t="str">
        <f>IF(ISERROR(MATCH(Passout2023[[#This Row], [Degree Duration (year)]],$M$3:$M$10,0)),"0", "1")</f>
        <v>0</v>
      </c>
      <c r="Z2161" s="60" t="str">
        <f>IF(ISERROR(MATCH(Passout2023[[#This Row], [Admission Type]],$F$3:$F$6,0)),"0", "1")</f>
        <v>0</v>
      </c>
      <c r="AA2161" s="60" t="str">
        <f>IF(ISERROR(MATCH(Passout2023[[#This Row], [Batch Start Year]],$L$3:$L$25,0)),"0", "1")</f>
        <v>0</v>
      </c>
      <c r="AB2161" s="60" t="str">
        <f>IF(ISERROR(MATCH(Passout2023[[#This Row], [Batch Start Semester]],$K$3:$K$6,0)),"0", "1")</f>
        <v>0</v>
      </c>
      <c r="AC2161" s="60" t="str">
        <f>IF(ISERROR(MATCH([3]!Quota_Std_2022_23[[#This Row], [SESSION_TYPE]],$AX$2:$AX$5,0)),"0", "1")</f>
        <v>0</v>
      </c>
      <c r="AD2161" s="60" t="str">
        <f>IF(ISERROR(MATCH(#REF!,#REF!,0)),"0", "1")</f>
        <v>0</v>
      </c>
      <c r="AE2161" s="60" t="str">
        <f>IF(ISERROR(MATCH([3]!Quota_Std_2022_23[[#This Row], [Gender]],$AN$2:$AN$4,0)),"0", "1")</f>
        <v>0</v>
      </c>
      <c r="AF2161" s="60" t="str">
        <f>IF(ISERROR(MATCH([3]!Quota_Std_2022_23[[#This Row], [Quota Type]],[3]Sheet1!$AO$2:$AO$12,0)),"0", "1")</f>
        <v>0</v>
      </c>
      <c r="AG2161" s="60" t="str">
        <f>IF(ISERROR(MATCH(#REF!,$BA$2:$BA$8,0)),"0", "1")</f>
        <v>0</v>
      </c>
      <c r="AH2161" s="60" t="str">
        <f>IF(ISERROR(MATCH(Passout2023[[#This Row], [Nationality Pakistani/ Foreign]],$D$3:$D$4,0)),"0", "1")</f>
        <v>0</v>
      </c>
    </row>
    <row r="2162">
      <c r="A2162" s="40"/>
      <c r="B2162" s="40"/>
      <c r="C2162" s="40"/>
      <c r="D2162" s="40"/>
      <c r="E2162" s="40"/>
      <c r="F2162" s="40"/>
      <c r="G2162" s="40"/>
      <c r="H2162" s="40"/>
      <c r="I2162" s="40"/>
      <c r="J2162" s="40"/>
      <c r="K2162" s="40"/>
      <c r="L2162" s="40"/>
      <c r="M2162" s="40"/>
      <c r="N2162" s="40"/>
      <c r="O2162" s="40"/>
      <c r="P2162" s="40"/>
      <c r="Q2162" s="40"/>
      <c r="Y2162" s="60" t="str">
        <f>IF(ISERROR(MATCH(Passout2023[[#This Row], [Degree Duration (year)]],$M$3:$M$10,0)),"0", "1")</f>
        <v>0</v>
      </c>
      <c r="Z2162" s="60" t="str">
        <f>IF(ISERROR(MATCH(Passout2023[[#This Row], [Admission Type]],$F$3:$F$6,0)),"0", "1")</f>
        <v>0</v>
      </c>
      <c r="AA2162" s="60" t="str">
        <f>IF(ISERROR(MATCH(Passout2023[[#This Row], [Batch Start Year]],$L$3:$L$25,0)),"0", "1")</f>
        <v>0</v>
      </c>
      <c r="AB2162" s="60" t="str">
        <f>IF(ISERROR(MATCH(Passout2023[[#This Row], [Batch Start Semester]],$K$3:$K$6,0)),"0", "1")</f>
        <v>0</v>
      </c>
      <c r="AC2162" s="60" t="str">
        <f>IF(ISERROR(MATCH([3]!Quota_Std_2022_23[[#This Row], [SESSION_TYPE]],$AX$2:$AX$5,0)),"0", "1")</f>
        <v>0</v>
      </c>
      <c r="AD2162" s="60" t="str">
        <f>IF(ISERROR(MATCH(#REF!,#REF!,0)),"0", "1")</f>
        <v>0</v>
      </c>
      <c r="AE2162" s="60" t="str">
        <f>IF(ISERROR(MATCH([3]!Quota_Std_2022_23[[#This Row], [Gender]],$AN$2:$AN$4,0)),"0", "1")</f>
        <v>0</v>
      </c>
      <c r="AF2162" s="60" t="str">
        <f>IF(ISERROR(MATCH([3]!Quota_Std_2022_23[[#This Row], [Quota Type]],[3]Sheet1!$AO$2:$AO$12,0)),"0", "1")</f>
        <v>0</v>
      </c>
      <c r="AG2162" s="60" t="str">
        <f>IF(ISERROR(MATCH(#REF!,$BA$2:$BA$8,0)),"0", "1")</f>
        <v>0</v>
      </c>
      <c r="AH2162" s="60" t="str">
        <f>IF(ISERROR(MATCH(Passout2023[[#This Row], [Nationality Pakistani/ Foreign]],$D$3:$D$4,0)),"0", "1")</f>
        <v>0</v>
      </c>
    </row>
    <row r="2163">
      <c r="A2163" s="40"/>
      <c r="B2163" s="40"/>
      <c r="C2163" s="40"/>
      <c r="D2163" s="40"/>
      <c r="E2163" s="40"/>
      <c r="F2163" s="40"/>
      <c r="G2163" s="40"/>
      <c r="H2163" s="40"/>
      <c r="I2163" s="40"/>
      <c r="J2163" s="40"/>
      <c r="K2163" s="40"/>
      <c r="L2163" s="40"/>
      <c r="M2163" s="40"/>
      <c r="N2163" s="40"/>
      <c r="O2163" s="80"/>
      <c r="P2163" s="40"/>
      <c r="Q2163" s="40"/>
      <c r="Y2163" s="60" t="str">
        <f>IF(ISERROR(MATCH(Passout2023[[#This Row], [Degree Duration (year)]],$M$3:$M$10,0)),"0", "1")</f>
        <v>0</v>
      </c>
      <c r="Z2163" s="60" t="str">
        <f>IF(ISERROR(MATCH(Passout2023[[#This Row], [Admission Type]],$F$3:$F$6,0)),"0", "1")</f>
        <v>0</v>
      </c>
      <c r="AA2163" s="60" t="str">
        <f>IF(ISERROR(MATCH(Passout2023[[#This Row], [Batch Start Year]],$L$3:$L$25,0)),"0", "1")</f>
        <v>0</v>
      </c>
      <c r="AB2163" s="60" t="str">
        <f>IF(ISERROR(MATCH(Passout2023[[#This Row], [Batch Start Semester]],$K$3:$K$6,0)),"0", "1")</f>
        <v>0</v>
      </c>
      <c r="AC2163" s="60" t="str">
        <f>IF(ISERROR(MATCH([3]!Quota_Std_2022_23[[#This Row], [SESSION_TYPE]],$AX$2:$AX$5,0)),"0", "1")</f>
        <v>0</v>
      </c>
      <c r="AD2163" s="60" t="str">
        <f>IF(ISERROR(MATCH(#REF!,#REF!,0)),"0", "1")</f>
        <v>0</v>
      </c>
      <c r="AE2163" s="60" t="str">
        <f>IF(ISERROR(MATCH([3]!Quota_Std_2022_23[[#This Row], [Gender]],$AN$2:$AN$4,0)),"0", "1")</f>
        <v>0</v>
      </c>
      <c r="AF2163" s="60" t="str">
        <f>IF(ISERROR(MATCH([3]!Quota_Std_2022_23[[#This Row], [Quota Type]],[3]Sheet1!$AO$2:$AO$12,0)),"0", "1")</f>
        <v>0</v>
      </c>
      <c r="AG2163" s="60" t="str">
        <f>IF(ISERROR(MATCH(#REF!,$BA$2:$BA$8,0)),"0", "1")</f>
        <v>0</v>
      </c>
      <c r="AH2163" s="60" t="str">
        <f>IF(ISERROR(MATCH(Passout2023[[#This Row], [Nationality Pakistani/ Foreign]],$D$3:$D$4,0)),"0", "1")</f>
        <v>0</v>
      </c>
    </row>
    <row r="2164">
      <c r="A2164" s="40"/>
      <c r="B2164" s="40"/>
      <c r="C2164" s="40"/>
      <c r="D2164" s="40"/>
      <c r="E2164" s="40"/>
      <c r="F2164" s="40"/>
      <c r="G2164" s="40"/>
      <c r="H2164" s="40"/>
      <c r="I2164" s="40"/>
      <c r="J2164" s="40"/>
      <c r="K2164" s="40"/>
      <c r="L2164" s="40"/>
      <c r="M2164" s="40"/>
      <c r="N2164" s="40"/>
      <c r="O2164" s="40"/>
      <c r="P2164" s="40"/>
      <c r="Q2164" s="40"/>
      <c r="Y2164" s="60" t="str">
        <f>IF(ISERROR(MATCH(Passout2023[[#This Row], [Degree Duration (year)]],$M$3:$M$10,0)),"0", "1")</f>
        <v>0</v>
      </c>
      <c r="Z2164" s="60" t="str">
        <f>IF(ISERROR(MATCH(Passout2023[[#This Row], [Admission Type]],$F$3:$F$6,0)),"0", "1")</f>
        <v>0</v>
      </c>
      <c r="AA2164" s="60" t="str">
        <f>IF(ISERROR(MATCH(Passout2023[[#This Row], [Batch Start Year]],$L$3:$L$25,0)),"0", "1")</f>
        <v>0</v>
      </c>
      <c r="AB2164" s="60" t="str">
        <f>IF(ISERROR(MATCH(Passout2023[[#This Row], [Batch Start Semester]],$K$3:$K$6,0)),"0", "1")</f>
        <v>0</v>
      </c>
      <c r="AC2164" s="60" t="str">
        <f>IF(ISERROR(MATCH([3]!Quota_Std_2022_23[[#This Row], [SESSION_TYPE]],$AX$2:$AX$5,0)),"0", "1")</f>
        <v>0</v>
      </c>
      <c r="AD2164" s="60" t="str">
        <f>IF(ISERROR(MATCH(#REF!,#REF!,0)),"0", "1")</f>
        <v>0</v>
      </c>
      <c r="AE2164" s="60" t="str">
        <f>IF(ISERROR(MATCH([3]!Quota_Std_2022_23[[#This Row], [Gender]],$AN$2:$AN$4,0)),"0", "1")</f>
        <v>0</v>
      </c>
      <c r="AF2164" s="60" t="str">
        <f>IF(ISERROR(MATCH([3]!Quota_Std_2022_23[[#This Row], [Quota Type]],[3]Sheet1!$AO$2:$AO$12,0)),"0", "1")</f>
        <v>0</v>
      </c>
      <c r="AG2164" s="60" t="str">
        <f>IF(ISERROR(MATCH(#REF!,$BA$2:$BA$8,0)),"0", "1")</f>
        <v>0</v>
      </c>
      <c r="AH2164" s="60" t="str">
        <f>IF(ISERROR(MATCH(Passout2023[[#This Row], [Nationality Pakistani/ Foreign]],$D$3:$D$4,0)),"0", "1")</f>
        <v>0</v>
      </c>
    </row>
    <row r="2165">
      <c r="A2165" s="40"/>
      <c r="B2165" s="40"/>
      <c r="C2165" s="40"/>
      <c r="D2165" s="40"/>
      <c r="E2165" s="40"/>
      <c r="F2165" s="40"/>
      <c r="G2165" s="40"/>
      <c r="H2165" s="40"/>
      <c r="I2165" s="40"/>
      <c r="J2165" s="40"/>
      <c r="K2165" s="40"/>
      <c r="L2165" s="40"/>
      <c r="M2165" s="40"/>
      <c r="N2165" s="40"/>
      <c r="O2165" s="80"/>
      <c r="P2165" s="40"/>
      <c r="Q2165" s="40"/>
      <c r="Y2165" s="60" t="str">
        <f>IF(ISERROR(MATCH(Passout2023[[#This Row], [Degree Duration (year)]],$M$3:$M$10,0)),"0", "1")</f>
        <v>0</v>
      </c>
      <c r="Z2165" s="60" t="str">
        <f>IF(ISERROR(MATCH(Passout2023[[#This Row], [Admission Type]],$F$3:$F$6,0)),"0", "1")</f>
        <v>0</v>
      </c>
      <c r="AA2165" s="60" t="str">
        <f>IF(ISERROR(MATCH(Passout2023[[#This Row], [Batch Start Year]],$L$3:$L$25,0)),"0", "1")</f>
        <v>0</v>
      </c>
      <c r="AB2165" s="60" t="str">
        <f>IF(ISERROR(MATCH(Passout2023[[#This Row], [Batch Start Semester]],$K$3:$K$6,0)),"0", "1")</f>
        <v>0</v>
      </c>
      <c r="AC2165" s="60" t="str">
        <f>IF(ISERROR(MATCH([3]!Quota_Std_2022_23[[#This Row], [SESSION_TYPE]],$AX$2:$AX$5,0)),"0", "1")</f>
        <v>0</v>
      </c>
      <c r="AD2165" s="60" t="str">
        <f>IF(ISERROR(MATCH(#REF!,#REF!,0)),"0", "1")</f>
        <v>0</v>
      </c>
      <c r="AE2165" s="60" t="str">
        <f>IF(ISERROR(MATCH([3]!Quota_Std_2022_23[[#This Row], [Gender]],$AN$2:$AN$4,0)),"0", "1")</f>
        <v>0</v>
      </c>
      <c r="AF2165" s="60" t="str">
        <f>IF(ISERROR(MATCH([3]!Quota_Std_2022_23[[#This Row], [Quota Type]],[3]Sheet1!$AO$2:$AO$12,0)),"0", "1")</f>
        <v>0</v>
      </c>
      <c r="AG2165" s="60" t="str">
        <f>IF(ISERROR(MATCH(#REF!,$BA$2:$BA$8,0)),"0", "1")</f>
        <v>0</v>
      </c>
      <c r="AH2165" s="60" t="str">
        <f>IF(ISERROR(MATCH(Passout2023[[#This Row], [Nationality Pakistani/ Foreign]],$D$3:$D$4,0)),"0", "1")</f>
        <v>0</v>
      </c>
    </row>
    <row r="2166">
      <c r="A2166" s="40"/>
      <c r="B2166" s="40"/>
      <c r="C2166" s="40"/>
      <c r="D2166" s="40"/>
      <c r="E2166" s="40"/>
      <c r="F2166" s="40"/>
      <c r="G2166" s="40"/>
      <c r="H2166" s="40"/>
      <c r="I2166" s="40"/>
      <c r="J2166" s="40"/>
      <c r="K2166" s="40"/>
      <c r="L2166" s="40"/>
      <c r="M2166" s="40"/>
      <c r="N2166" s="40"/>
      <c r="O2166" s="40"/>
      <c r="P2166" s="40"/>
      <c r="Q2166" s="40"/>
      <c r="Y2166" s="60" t="str">
        <f>IF(ISERROR(MATCH(Passout2023[[#This Row], [Degree Duration (year)]],$M$3:$M$10,0)),"0", "1")</f>
        <v>0</v>
      </c>
      <c r="Z2166" s="60" t="str">
        <f>IF(ISERROR(MATCH(Passout2023[[#This Row], [Admission Type]],$F$3:$F$6,0)),"0", "1")</f>
        <v>0</v>
      </c>
      <c r="AA2166" s="60" t="str">
        <f>IF(ISERROR(MATCH(Passout2023[[#This Row], [Batch Start Year]],$L$3:$L$25,0)),"0", "1")</f>
        <v>0</v>
      </c>
      <c r="AB2166" s="60" t="str">
        <f>IF(ISERROR(MATCH(Passout2023[[#This Row], [Batch Start Semester]],$K$3:$K$6,0)),"0", "1")</f>
        <v>0</v>
      </c>
      <c r="AC2166" s="60" t="str">
        <f>IF(ISERROR(MATCH([3]!Quota_Std_2022_23[[#This Row], [SESSION_TYPE]],$AX$2:$AX$5,0)),"0", "1")</f>
        <v>0</v>
      </c>
      <c r="AD2166" s="60" t="str">
        <f>IF(ISERROR(MATCH(#REF!,#REF!,0)),"0", "1")</f>
        <v>0</v>
      </c>
      <c r="AE2166" s="60" t="str">
        <f>IF(ISERROR(MATCH([3]!Quota_Std_2022_23[[#This Row], [Gender]],$AN$2:$AN$4,0)),"0", "1")</f>
        <v>0</v>
      </c>
      <c r="AF2166" s="60" t="str">
        <f>IF(ISERROR(MATCH([3]!Quota_Std_2022_23[[#This Row], [Quota Type]],[3]Sheet1!$AO$2:$AO$12,0)),"0", "1")</f>
        <v>0</v>
      </c>
      <c r="AG2166" s="60" t="str">
        <f>IF(ISERROR(MATCH(#REF!,$BA$2:$BA$8,0)),"0", "1")</f>
        <v>0</v>
      </c>
      <c r="AH2166" s="60" t="str">
        <f>IF(ISERROR(MATCH(Passout2023[[#This Row], [Nationality Pakistani/ Foreign]],$D$3:$D$4,0)),"0", "1")</f>
        <v>0</v>
      </c>
    </row>
    <row r="2167">
      <c r="A2167" s="40"/>
      <c r="B2167" s="40"/>
      <c r="C2167" s="40"/>
      <c r="D2167" s="40"/>
      <c r="E2167" s="40"/>
      <c r="F2167" s="40"/>
      <c r="G2167" s="40"/>
      <c r="H2167" s="40"/>
      <c r="I2167" s="40"/>
      <c r="J2167" s="40"/>
      <c r="K2167" s="40"/>
      <c r="L2167" s="40"/>
      <c r="M2167" s="40"/>
      <c r="N2167" s="40"/>
      <c r="O2167" s="40"/>
      <c r="P2167" s="40"/>
      <c r="Q2167" s="40"/>
      <c r="Y2167" s="60" t="str">
        <f>IF(ISERROR(MATCH(Passout2023[[#This Row], [Degree Duration (year)]],$M$3:$M$10,0)),"0", "1")</f>
        <v>0</v>
      </c>
      <c r="Z2167" s="60" t="str">
        <f>IF(ISERROR(MATCH(Passout2023[[#This Row], [Admission Type]],$F$3:$F$6,0)),"0", "1")</f>
        <v>0</v>
      </c>
      <c r="AA2167" s="60" t="str">
        <f>IF(ISERROR(MATCH(Passout2023[[#This Row], [Batch Start Year]],$L$3:$L$25,0)),"0", "1")</f>
        <v>0</v>
      </c>
      <c r="AB2167" s="60" t="str">
        <f>IF(ISERROR(MATCH(Passout2023[[#This Row], [Batch Start Semester]],$K$3:$K$6,0)),"0", "1")</f>
        <v>0</v>
      </c>
      <c r="AC2167" s="60" t="str">
        <f>IF(ISERROR(MATCH([3]!Quota_Std_2022_23[[#This Row], [SESSION_TYPE]],$AX$2:$AX$5,0)),"0", "1")</f>
        <v>0</v>
      </c>
      <c r="AD2167" s="60" t="str">
        <f>IF(ISERROR(MATCH(#REF!,#REF!,0)),"0", "1")</f>
        <v>0</v>
      </c>
      <c r="AE2167" s="60" t="str">
        <f>IF(ISERROR(MATCH([3]!Quota_Std_2022_23[[#This Row], [Gender]],$AN$2:$AN$4,0)),"0", "1")</f>
        <v>0</v>
      </c>
      <c r="AF2167" s="60" t="str">
        <f>IF(ISERROR(MATCH([3]!Quota_Std_2022_23[[#This Row], [Quota Type]],[3]Sheet1!$AO$2:$AO$12,0)),"0", "1")</f>
        <v>0</v>
      </c>
      <c r="AG2167" s="60" t="str">
        <f>IF(ISERROR(MATCH(#REF!,$BA$2:$BA$8,0)),"0", "1")</f>
        <v>0</v>
      </c>
      <c r="AH2167" s="60" t="str">
        <f>IF(ISERROR(MATCH(Passout2023[[#This Row], [Nationality Pakistani/ Foreign]],$D$3:$D$4,0)),"0", "1")</f>
        <v>0</v>
      </c>
    </row>
    <row r="2168">
      <c r="A2168" s="40"/>
      <c r="B2168" s="40"/>
      <c r="C2168" s="40"/>
      <c r="D2168" s="40"/>
      <c r="E2168" s="40"/>
      <c r="F2168" s="40"/>
      <c r="G2168" s="40"/>
      <c r="H2168" s="40"/>
      <c r="I2168" s="40"/>
      <c r="J2168" s="40"/>
      <c r="K2168" s="40"/>
      <c r="L2168" s="40"/>
      <c r="M2168" s="40"/>
      <c r="N2168" s="40"/>
      <c r="O2168" s="80"/>
      <c r="P2168" s="40"/>
      <c r="Q2168" s="40"/>
      <c r="Y2168" s="60" t="str">
        <f>IF(ISERROR(MATCH(Passout2023[[#This Row], [Degree Duration (year)]],$M$3:$M$10,0)),"0", "1")</f>
        <v>0</v>
      </c>
      <c r="Z2168" s="60" t="str">
        <f>IF(ISERROR(MATCH(Passout2023[[#This Row], [Admission Type]],$F$3:$F$6,0)),"0", "1")</f>
        <v>0</v>
      </c>
      <c r="AA2168" s="60" t="str">
        <f>IF(ISERROR(MATCH(Passout2023[[#This Row], [Batch Start Year]],$L$3:$L$25,0)),"0", "1")</f>
        <v>0</v>
      </c>
      <c r="AB2168" s="60" t="str">
        <f>IF(ISERROR(MATCH(Passout2023[[#This Row], [Batch Start Semester]],$K$3:$K$6,0)),"0", "1")</f>
        <v>0</v>
      </c>
      <c r="AC2168" s="60" t="str">
        <f>IF(ISERROR(MATCH([3]!Quota_Std_2022_23[[#This Row], [SESSION_TYPE]],$AX$2:$AX$5,0)),"0", "1")</f>
        <v>0</v>
      </c>
      <c r="AD2168" s="60" t="str">
        <f>IF(ISERROR(MATCH(#REF!,#REF!,0)),"0", "1")</f>
        <v>0</v>
      </c>
      <c r="AE2168" s="60" t="str">
        <f>IF(ISERROR(MATCH([3]!Quota_Std_2022_23[[#This Row], [Gender]],$AN$2:$AN$4,0)),"0", "1")</f>
        <v>0</v>
      </c>
      <c r="AF2168" s="60" t="str">
        <f>IF(ISERROR(MATCH([3]!Quota_Std_2022_23[[#This Row], [Quota Type]],[3]Sheet1!$AO$2:$AO$12,0)),"0", "1")</f>
        <v>0</v>
      </c>
      <c r="AG2168" s="60" t="str">
        <f>IF(ISERROR(MATCH(#REF!,$BA$2:$BA$8,0)),"0", "1")</f>
        <v>0</v>
      </c>
      <c r="AH2168" s="60" t="str">
        <f>IF(ISERROR(MATCH(Passout2023[[#This Row], [Nationality Pakistani/ Foreign]],$D$3:$D$4,0)),"0", "1")</f>
        <v>0</v>
      </c>
    </row>
    <row r="2169">
      <c r="A2169" s="40"/>
      <c r="B2169" s="40"/>
      <c r="C2169" s="40"/>
      <c r="D2169" s="40"/>
      <c r="E2169" s="40"/>
      <c r="F2169" s="40"/>
      <c r="G2169" s="40"/>
      <c r="H2169" s="40"/>
      <c r="I2169" s="40"/>
      <c r="J2169" s="40"/>
      <c r="K2169" s="40"/>
      <c r="L2169" s="40"/>
      <c r="M2169" s="40"/>
      <c r="N2169" s="40"/>
      <c r="O2169" s="40"/>
      <c r="P2169" s="40"/>
      <c r="Q2169" s="40"/>
      <c r="Y2169" s="60" t="str">
        <f>IF(ISERROR(MATCH(Passout2023[[#This Row], [Degree Duration (year)]],$M$3:$M$10,0)),"0", "1")</f>
        <v>0</v>
      </c>
      <c r="Z2169" s="60" t="str">
        <f>IF(ISERROR(MATCH(Passout2023[[#This Row], [Admission Type]],$F$3:$F$6,0)),"0", "1")</f>
        <v>0</v>
      </c>
      <c r="AA2169" s="60" t="str">
        <f>IF(ISERROR(MATCH(Passout2023[[#This Row], [Batch Start Year]],$L$3:$L$25,0)),"0", "1")</f>
        <v>0</v>
      </c>
      <c r="AB2169" s="60" t="str">
        <f>IF(ISERROR(MATCH(Passout2023[[#This Row], [Batch Start Semester]],$K$3:$K$6,0)),"0", "1")</f>
        <v>0</v>
      </c>
      <c r="AC2169" s="60" t="str">
        <f>IF(ISERROR(MATCH([3]!Quota_Std_2022_23[[#This Row], [SESSION_TYPE]],$AX$2:$AX$5,0)),"0", "1")</f>
        <v>0</v>
      </c>
      <c r="AD2169" s="60" t="str">
        <f>IF(ISERROR(MATCH(#REF!,#REF!,0)),"0", "1")</f>
        <v>0</v>
      </c>
      <c r="AE2169" s="60" t="str">
        <f>IF(ISERROR(MATCH([3]!Quota_Std_2022_23[[#This Row], [Gender]],$AN$2:$AN$4,0)),"0", "1")</f>
        <v>0</v>
      </c>
      <c r="AF2169" s="60" t="str">
        <f>IF(ISERROR(MATCH([3]!Quota_Std_2022_23[[#This Row], [Quota Type]],[3]Sheet1!$AO$2:$AO$12,0)),"0", "1")</f>
        <v>0</v>
      </c>
      <c r="AG2169" s="60" t="str">
        <f>IF(ISERROR(MATCH(#REF!,$BA$2:$BA$8,0)),"0", "1")</f>
        <v>0</v>
      </c>
      <c r="AH2169" s="60" t="str">
        <f>IF(ISERROR(MATCH(Passout2023[[#This Row], [Nationality Pakistani/ Foreign]],$D$3:$D$4,0)),"0", "1")</f>
        <v>0</v>
      </c>
    </row>
    <row r="2170">
      <c r="A2170" s="40"/>
      <c r="B2170" s="40"/>
      <c r="C2170" s="40"/>
      <c r="D2170" s="40"/>
      <c r="E2170" s="40"/>
      <c r="F2170" s="40"/>
      <c r="G2170" s="40"/>
      <c r="H2170" s="40"/>
      <c r="I2170" s="40"/>
      <c r="J2170" s="40"/>
      <c r="K2170" s="40"/>
      <c r="L2170" s="40"/>
      <c r="M2170" s="40"/>
      <c r="N2170" s="40"/>
      <c r="O2170" s="40"/>
      <c r="P2170" s="40"/>
      <c r="Q2170" s="40"/>
      <c r="Y2170" s="60" t="str">
        <f>IF(ISERROR(MATCH(Passout2023[[#This Row], [Degree Duration (year)]],$M$3:$M$10,0)),"0", "1")</f>
        <v>0</v>
      </c>
      <c r="Z2170" s="60" t="str">
        <f>IF(ISERROR(MATCH(Passout2023[[#This Row], [Admission Type]],$F$3:$F$6,0)),"0", "1")</f>
        <v>0</v>
      </c>
      <c r="AA2170" s="60" t="str">
        <f>IF(ISERROR(MATCH(Passout2023[[#This Row], [Batch Start Year]],$L$3:$L$25,0)),"0", "1")</f>
        <v>0</v>
      </c>
      <c r="AB2170" s="60" t="str">
        <f>IF(ISERROR(MATCH(Passout2023[[#This Row], [Batch Start Semester]],$K$3:$K$6,0)),"0", "1")</f>
        <v>0</v>
      </c>
      <c r="AC2170" s="60" t="str">
        <f>IF(ISERROR(MATCH([3]!Quota_Std_2022_23[[#This Row], [SESSION_TYPE]],$AX$2:$AX$5,0)),"0", "1")</f>
        <v>0</v>
      </c>
      <c r="AD2170" s="60" t="str">
        <f>IF(ISERROR(MATCH(#REF!,#REF!,0)),"0", "1")</f>
        <v>0</v>
      </c>
      <c r="AE2170" s="60" t="str">
        <f>IF(ISERROR(MATCH([3]!Quota_Std_2022_23[[#This Row], [Gender]],$AN$2:$AN$4,0)),"0", "1")</f>
        <v>0</v>
      </c>
      <c r="AF2170" s="60" t="str">
        <f>IF(ISERROR(MATCH([3]!Quota_Std_2022_23[[#This Row], [Quota Type]],[3]Sheet1!$AO$2:$AO$12,0)),"0", "1")</f>
        <v>0</v>
      </c>
      <c r="AG2170" s="60" t="str">
        <f>IF(ISERROR(MATCH(#REF!,$BA$2:$BA$8,0)),"0", "1")</f>
        <v>0</v>
      </c>
      <c r="AH2170" s="60" t="str">
        <f>IF(ISERROR(MATCH(Passout2023[[#This Row], [Nationality Pakistani/ Foreign]],$D$3:$D$4,0)),"0", "1")</f>
        <v>0</v>
      </c>
    </row>
    <row r="2171">
      <c r="A2171" s="40"/>
      <c r="B2171" s="40"/>
      <c r="C2171" s="40"/>
      <c r="D2171" s="40"/>
      <c r="E2171" s="40"/>
      <c r="F2171" s="40"/>
      <c r="G2171" s="40"/>
      <c r="H2171" s="40"/>
      <c r="I2171" s="40"/>
      <c r="J2171" s="40"/>
      <c r="K2171" s="40"/>
      <c r="L2171" s="40"/>
      <c r="M2171" s="40"/>
      <c r="N2171" s="40"/>
      <c r="O2171" s="40"/>
      <c r="P2171" s="40"/>
      <c r="Q2171" s="40"/>
      <c r="Y2171" s="60" t="str">
        <f>IF(ISERROR(MATCH(Passout2023[[#This Row], [Degree Duration (year)]],$M$3:$M$10,0)),"0", "1")</f>
        <v>0</v>
      </c>
      <c r="Z2171" s="60" t="str">
        <f>IF(ISERROR(MATCH(Passout2023[[#This Row], [Admission Type]],$F$3:$F$6,0)),"0", "1")</f>
        <v>0</v>
      </c>
      <c r="AA2171" s="60" t="str">
        <f>IF(ISERROR(MATCH(Passout2023[[#This Row], [Batch Start Year]],$L$3:$L$25,0)),"0", "1")</f>
        <v>0</v>
      </c>
      <c r="AB2171" s="60" t="str">
        <f>IF(ISERROR(MATCH(Passout2023[[#This Row], [Batch Start Semester]],$K$3:$K$6,0)),"0", "1")</f>
        <v>0</v>
      </c>
      <c r="AC2171" s="60" t="str">
        <f>IF(ISERROR(MATCH([3]!Quota_Std_2022_23[[#This Row], [SESSION_TYPE]],$AX$2:$AX$5,0)),"0", "1")</f>
        <v>0</v>
      </c>
      <c r="AD2171" s="60" t="str">
        <f>IF(ISERROR(MATCH(#REF!,#REF!,0)),"0", "1")</f>
        <v>0</v>
      </c>
      <c r="AE2171" s="60" t="str">
        <f>IF(ISERROR(MATCH([3]!Quota_Std_2022_23[[#This Row], [Gender]],$AN$2:$AN$4,0)),"0", "1")</f>
        <v>0</v>
      </c>
      <c r="AF2171" s="60" t="str">
        <f>IF(ISERROR(MATCH([3]!Quota_Std_2022_23[[#This Row], [Quota Type]],[3]Sheet1!$AO$2:$AO$12,0)),"0", "1")</f>
        <v>0</v>
      </c>
      <c r="AG2171" s="60" t="str">
        <f>IF(ISERROR(MATCH(#REF!,$BA$2:$BA$8,0)),"0", "1")</f>
        <v>0</v>
      </c>
      <c r="AH2171" s="60" t="str">
        <f>IF(ISERROR(MATCH(Passout2023[[#This Row], [Nationality Pakistani/ Foreign]],$D$3:$D$4,0)),"0", "1")</f>
        <v>0</v>
      </c>
    </row>
    <row r="2172">
      <c r="A2172" s="40"/>
      <c r="B2172" s="40"/>
      <c r="C2172" s="40"/>
      <c r="D2172" s="40"/>
      <c r="E2172" s="40"/>
      <c r="F2172" s="40"/>
      <c r="G2172" s="40"/>
      <c r="H2172" s="40"/>
      <c r="I2172" s="40"/>
      <c r="J2172" s="40"/>
      <c r="K2172" s="40"/>
      <c r="L2172" s="40"/>
      <c r="M2172" s="40"/>
      <c r="N2172" s="40"/>
      <c r="O2172" s="40"/>
      <c r="P2172" s="40"/>
      <c r="Q2172" s="40"/>
      <c r="Y2172" s="60" t="str">
        <f>IF(ISERROR(MATCH(Passout2023[[#This Row], [Degree Duration (year)]],$M$3:$M$10,0)),"0", "1")</f>
        <v>0</v>
      </c>
      <c r="Z2172" s="60" t="str">
        <f>IF(ISERROR(MATCH(Passout2023[[#This Row], [Admission Type]],$F$3:$F$6,0)),"0", "1")</f>
        <v>0</v>
      </c>
      <c r="AA2172" s="60" t="str">
        <f>IF(ISERROR(MATCH(Passout2023[[#This Row], [Batch Start Year]],$L$3:$L$25,0)),"0", "1")</f>
        <v>0</v>
      </c>
      <c r="AB2172" s="60" t="str">
        <f>IF(ISERROR(MATCH(Passout2023[[#This Row], [Batch Start Semester]],$K$3:$K$6,0)),"0", "1")</f>
        <v>0</v>
      </c>
      <c r="AC2172" s="60" t="str">
        <f>IF(ISERROR(MATCH([3]!Quota_Std_2022_23[[#This Row], [SESSION_TYPE]],$AX$2:$AX$5,0)),"0", "1")</f>
        <v>0</v>
      </c>
      <c r="AD2172" s="60" t="str">
        <f>IF(ISERROR(MATCH(#REF!,#REF!,0)),"0", "1")</f>
        <v>0</v>
      </c>
      <c r="AE2172" s="60" t="str">
        <f>IF(ISERROR(MATCH([3]!Quota_Std_2022_23[[#This Row], [Gender]],$AN$2:$AN$4,0)),"0", "1")</f>
        <v>0</v>
      </c>
      <c r="AF2172" s="60" t="str">
        <f>IF(ISERROR(MATCH([3]!Quota_Std_2022_23[[#This Row], [Quota Type]],[3]Sheet1!$AO$2:$AO$12,0)),"0", "1")</f>
        <v>0</v>
      </c>
      <c r="AG2172" s="60" t="str">
        <f>IF(ISERROR(MATCH(#REF!,$BA$2:$BA$8,0)),"0", "1")</f>
        <v>0</v>
      </c>
      <c r="AH2172" s="60" t="str">
        <f>IF(ISERROR(MATCH(Passout2023[[#This Row], [Nationality Pakistani/ Foreign]],$D$3:$D$4,0)),"0", "1")</f>
        <v>0</v>
      </c>
    </row>
    <row r="2173">
      <c r="A2173" s="40"/>
      <c r="B2173" s="40"/>
      <c r="C2173" s="40"/>
      <c r="D2173" s="40"/>
      <c r="E2173" s="40"/>
      <c r="F2173" s="40"/>
      <c r="G2173" s="40"/>
      <c r="H2173" s="40"/>
      <c r="I2173" s="40"/>
      <c r="J2173" s="40"/>
      <c r="K2173" s="40"/>
      <c r="L2173" s="40"/>
      <c r="M2173" s="40"/>
      <c r="N2173" s="40"/>
      <c r="O2173" s="40"/>
      <c r="P2173" s="40"/>
      <c r="Q2173" s="40"/>
      <c r="Y2173" s="60" t="str">
        <f>IF(ISERROR(MATCH(Passout2023[[#This Row], [Degree Duration (year)]],$M$3:$M$10,0)),"0", "1")</f>
        <v>0</v>
      </c>
      <c r="Z2173" s="60" t="str">
        <f>IF(ISERROR(MATCH(Passout2023[[#This Row], [Admission Type]],$F$3:$F$6,0)),"0", "1")</f>
        <v>0</v>
      </c>
      <c r="AA2173" s="60" t="str">
        <f>IF(ISERROR(MATCH(Passout2023[[#This Row], [Batch Start Year]],$L$3:$L$25,0)),"0", "1")</f>
        <v>0</v>
      </c>
      <c r="AB2173" s="60" t="str">
        <f>IF(ISERROR(MATCH(Passout2023[[#This Row], [Batch Start Semester]],$K$3:$K$6,0)),"0", "1")</f>
        <v>0</v>
      </c>
      <c r="AC2173" s="60" t="str">
        <f>IF(ISERROR(MATCH([3]!Quota_Std_2022_23[[#This Row], [SESSION_TYPE]],$AX$2:$AX$5,0)),"0", "1")</f>
        <v>0</v>
      </c>
      <c r="AD2173" s="60" t="str">
        <f>IF(ISERROR(MATCH(#REF!,#REF!,0)),"0", "1")</f>
        <v>0</v>
      </c>
      <c r="AE2173" s="60" t="str">
        <f>IF(ISERROR(MATCH([3]!Quota_Std_2022_23[[#This Row], [Gender]],$AN$2:$AN$4,0)),"0", "1")</f>
        <v>0</v>
      </c>
      <c r="AF2173" s="60" t="str">
        <f>IF(ISERROR(MATCH([3]!Quota_Std_2022_23[[#This Row], [Quota Type]],[3]Sheet1!$AO$2:$AO$12,0)),"0", "1")</f>
        <v>0</v>
      </c>
      <c r="AG2173" s="60" t="str">
        <f>IF(ISERROR(MATCH(#REF!,$BA$2:$BA$8,0)),"0", "1")</f>
        <v>0</v>
      </c>
      <c r="AH2173" s="60" t="str">
        <f>IF(ISERROR(MATCH(Passout2023[[#This Row], [Nationality Pakistani/ Foreign]],$D$3:$D$4,0)),"0", "1")</f>
        <v>0</v>
      </c>
    </row>
    <row r="2174">
      <c r="A2174" s="40"/>
      <c r="B2174" s="40"/>
      <c r="C2174" s="40"/>
      <c r="D2174" s="40"/>
      <c r="E2174" s="40"/>
      <c r="F2174" s="40"/>
      <c r="G2174" s="40"/>
      <c r="H2174" s="40"/>
      <c r="I2174" s="40"/>
      <c r="J2174" s="40"/>
      <c r="K2174" s="40"/>
      <c r="L2174" s="40"/>
      <c r="M2174" s="40"/>
      <c r="N2174" s="40"/>
      <c r="O2174" s="40"/>
      <c r="P2174" s="40"/>
      <c r="Q2174" s="40"/>
      <c r="Y2174" s="60" t="str">
        <f>IF(ISERROR(MATCH(Passout2023[[#This Row], [Degree Duration (year)]],$M$3:$M$10,0)),"0", "1")</f>
        <v>0</v>
      </c>
      <c r="Z2174" s="60" t="str">
        <f>IF(ISERROR(MATCH(Passout2023[[#This Row], [Admission Type]],$F$3:$F$6,0)),"0", "1")</f>
        <v>0</v>
      </c>
      <c r="AA2174" s="60" t="str">
        <f>IF(ISERROR(MATCH(Passout2023[[#This Row], [Batch Start Year]],$L$3:$L$25,0)),"0", "1")</f>
        <v>0</v>
      </c>
      <c r="AB2174" s="60" t="str">
        <f>IF(ISERROR(MATCH(Passout2023[[#This Row], [Batch Start Semester]],$K$3:$K$6,0)),"0", "1")</f>
        <v>0</v>
      </c>
      <c r="AC2174" s="60" t="str">
        <f>IF(ISERROR(MATCH([3]!Quota_Std_2022_23[[#This Row], [SESSION_TYPE]],$AX$2:$AX$5,0)),"0", "1")</f>
        <v>0</v>
      </c>
      <c r="AD2174" s="60" t="str">
        <f>IF(ISERROR(MATCH(#REF!,#REF!,0)),"0", "1")</f>
        <v>0</v>
      </c>
      <c r="AE2174" s="60" t="str">
        <f>IF(ISERROR(MATCH([3]!Quota_Std_2022_23[[#This Row], [Gender]],$AN$2:$AN$4,0)),"0", "1")</f>
        <v>0</v>
      </c>
      <c r="AF2174" s="60" t="str">
        <f>IF(ISERROR(MATCH([3]!Quota_Std_2022_23[[#This Row], [Quota Type]],[3]Sheet1!$AO$2:$AO$12,0)),"0", "1")</f>
        <v>0</v>
      </c>
      <c r="AG2174" s="60" t="str">
        <f>IF(ISERROR(MATCH(#REF!,$BA$2:$BA$8,0)),"0", "1")</f>
        <v>0</v>
      </c>
      <c r="AH2174" s="60" t="str">
        <f>IF(ISERROR(MATCH(Passout2023[[#This Row], [Nationality Pakistani/ Foreign]],$D$3:$D$4,0)),"0", "1")</f>
        <v>0</v>
      </c>
    </row>
    <row r="2175">
      <c r="A2175" s="40"/>
      <c r="B2175" s="40"/>
      <c r="C2175" s="40"/>
      <c r="D2175" s="40"/>
      <c r="E2175" s="40"/>
      <c r="F2175" s="40"/>
      <c r="G2175" s="40"/>
      <c r="H2175" s="40"/>
      <c r="I2175" s="40"/>
      <c r="J2175" s="40"/>
      <c r="K2175" s="40"/>
      <c r="L2175" s="40"/>
      <c r="M2175" s="40"/>
      <c r="N2175" s="40"/>
      <c r="O2175" s="40"/>
      <c r="P2175" s="40"/>
      <c r="Q2175" s="40"/>
      <c r="Y2175" s="60" t="str">
        <f>IF(ISERROR(MATCH(Passout2023[[#This Row], [Degree Duration (year)]],$M$3:$M$10,0)),"0", "1")</f>
        <v>0</v>
      </c>
      <c r="Z2175" s="60" t="str">
        <f>IF(ISERROR(MATCH(Passout2023[[#This Row], [Admission Type]],$F$3:$F$6,0)),"0", "1")</f>
        <v>0</v>
      </c>
      <c r="AA2175" s="60" t="str">
        <f>IF(ISERROR(MATCH(Passout2023[[#This Row], [Batch Start Year]],$L$3:$L$25,0)),"0", "1")</f>
        <v>0</v>
      </c>
      <c r="AB2175" s="60" t="str">
        <f>IF(ISERROR(MATCH(Passout2023[[#This Row], [Batch Start Semester]],$K$3:$K$6,0)),"0", "1")</f>
        <v>0</v>
      </c>
      <c r="AC2175" s="60" t="str">
        <f>IF(ISERROR(MATCH([3]!Quota_Std_2022_23[[#This Row], [SESSION_TYPE]],$AX$2:$AX$5,0)),"0", "1")</f>
        <v>0</v>
      </c>
      <c r="AD2175" s="60" t="str">
        <f>IF(ISERROR(MATCH(#REF!,#REF!,0)),"0", "1")</f>
        <v>0</v>
      </c>
      <c r="AE2175" s="60" t="str">
        <f>IF(ISERROR(MATCH([3]!Quota_Std_2022_23[[#This Row], [Gender]],$AN$2:$AN$4,0)),"0", "1")</f>
        <v>0</v>
      </c>
      <c r="AF2175" s="60" t="str">
        <f>IF(ISERROR(MATCH([3]!Quota_Std_2022_23[[#This Row], [Quota Type]],[3]Sheet1!$AO$2:$AO$12,0)),"0", "1")</f>
        <v>0</v>
      </c>
      <c r="AG2175" s="60" t="str">
        <f>IF(ISERROR(MATCH(#REF!,$BA$2:$BA$8,0)),"0", "1")</f>
        <v>0</v>
      </c>
      <c r="AH2175" s="60" t="str">
        <f>IF(ISERROR(MATCH(Passout2023[[#This Row], [Nationality Pakistani/ Foreign]],$D$3:$D$4,0)),"0", "1")</f>
        <v>0</v>
      </c>
    </row>
    <row r="2176">
      <c r="A2176" s="40"/>
      <c r="B2176" s="40"/>
      <c r="C2176" s="40"/>
      <c r="D2176" s="40"/>
      <c r="E2176" s="40"/>
      <c r="F2176" s="40"/>
      <c r="G2176" s="40"/>
      <c r="H2176" s="40"/>
      <c r="I2176" s="40"/>
      <c r="J2176" s="40"/>
      <c r="K2176" s="40"/>
      <c r="L2176" s="40"/>
      <c r="M2176" s="40"/>
      <c r="N2176" s="40"/>
      <c r="O2176" s="80"/>
      <c r="P2176" s="40"/>
      <c r="Q2176" s="40"/>
      <c r="Y2176" s="60" t="str">
        <f>IF(ISERROR(MATCH(Passout2023[[#This Row], [Degree Duration (year)]],$M$3:$M$10,0)),"0", "1")</f>
        <v>0</v>
      </c>
      <c r="Z2176" s="60" t="str">
        <f>IF(ISERROR(MATCH(Passout2023[[#This Row], [Admission Type]],$F$3:$F$6,0)),"0", "1")</f>
        <v>0</v>
      </c>
      <c r="AA2176" s="60" t="str">
        <f>IF(ISERROR(MATCH(Passout2023[[#This Row], [Batch Start Year]],$L$3:$L$25,0)),"0", "1")</f>
        <v>0</v>
      </c>
      <c r="AB2176" s="60" t="str">
        <f>IF(ISERROR(MATCH(Passout2023[[#This Row], [Batch Start Semester]],$K$3:$K$6,0)),"0", "1")</f>
        <v>0</v>
      </c>
      <c r="AC2176" s="60" t="str">
        <f>IF(ISERROR(MATCH([3]!Quota_Std_2022_23[[#This Row], [SESSION_TYPE]],$AX$2:$AX$5,0)),"0", "1")</f>
        <v>0</v>
      </c>
      <c r="AD2176" s="60" t="str">
        <f>IF(ISERROR(MATCH(#REF!,#REF!,0)),"0", "1")</f>
        <v>0</v>
      </c>
      <c r="AE2176" s="60" t="str">
        <f>IF(ISERROR(MATCH([3]!Quota_Std_2022_23[[#This Row], [Gender]],$AN$2:$AN$4,0)),"0", "1")</f>
        <v>0</v>
      </c>
      <c r="AF2176" s="60" t="str">
        <f>IF(ISERROR(MATCH([3]!Quota_Std_2022_23[[#This Row], [Quota Type]],[3]Sheet1!$AO$2:$AO$12,0)),"0", "1")</f>
        <v>0</v>
      </c>
      <c r="AG2176" s="60" t="str">
        <f>IF(ISERROR(MATCH(#REF!,$BA$2:$BA$8,0)),"0", "1")</f>
        <v>0</v>
      </c>
      <c r="AH2176" s="60" t="str">
        <f>IF(ISERROR(MATCH(Passout2023[[#This Row], [Nationality Pakistani/ Foreign]],$D$3:$D$4,0)),"0", "1")</f>
        <v>0</v>
      </c>
    </row>
    <row r="2177">
      <c r="A2177" s="40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40"/>
      <c r="N2177" s="40"/>
      <c r="O2177" s="40"/>
      <c r="P2177" s="40"/>
      <c r="Q2177" s="40"/>
      <c r="Y2177" s="60" t="str">
        <f>IF(ISERROR(MATCH(Passout2023[[#This Row], [Degree Duration (year)]],$M$3:$M$10,0)),"0", "1")</f>
        <v>0</v>
      </c>
      <c r="Z2177" s="60" t="str">
        <f>IF(ISERROR(MATCH(Passout2023[[#This Row], [Admission Type]],$F$3:$F$6,0)),"0", "1")</f>
        <v>0</v>
      </c>
      <c r="AA2177" s="60" t="str">
        <f>IF(ISERROR(MATCH(Passout2023[[#This Row], [Batch Start Year]],$L$3:$L$25,0)),"0", "1")</f>
        <v>0</v>
      </c>
      <c r="AB2177" s="60" t="str">
        <f>IF(ISERROR(MATCH(Passout2023[[#This Row], [Batch Start Semester]],$K$3:$K$6,0)),"0", "1")</f>
        <v>0</v>
      </c>
      <c r="AC2177" s="60" t="str">
        <f>IF(ISERROR(MATCH([3]!Quota_Std_2022_23[[#This Row], [SESSION_TYPE]],$AX$2:$AX$5,0)),"0", "1")</f>
        <v>0</v>
      </c>
      <c r="AD2177" s="60" t="str">
        <f>IF(ISERROR(MATCH(#REF!,#REF!,0)),"0", "1")</f>
        <v>0</v>
      </c>
      <c r="AE2177" s="60" t="str">
        <f>IF(ISERROR(MATCH([3]!Quota_Std_2022_23[[#This Row], [Gender]],$AN$2:$AN$4,0)),"0", "1")</f>
        <v>0</v>
      </c>
      <c r="AF2177" s="60" t="str">
        <f>IF(ISERROR(MATCH([3]!Quota_Std_2022_23[[#This Row], [Quota Type]],[3]Sheet1!$AO$2:$AO$12,0)),"0", "1")</f>
        <v>0</v>
      </c>
      <c r="AG2177" s="60" t="str">
        <f>IF(ISERROR(MATCH(#REF!,$BA$2:$BA$8,0)),"0", "1")</f>
        <v>0</v>
      </c>
      <c r="AH2177" s="60" t="str">
        <f>IF(ISERROR(MATCH(Passout2023[[#This Row], [Nationality Pakistani/ Foreign]],$D$3:$D$4,0)),"0", "1")</f>
        <v>0</v>
      </c>
    </row>
    <row r="2178">
      <c r="A2178" s="40"/>
      <c r="B2178" s="40"/>
      <c r="C2178" s="40"/>
      <c r="D2178" s="40"/>
      <c r="E2178" s="40"/>
      <c r="F2178" s="40"/>
      <c r="G2178" s="40"/>
      <c r="H2178" s="40"/>
      <c r="I2178" s="40"/>
      <c r="J2178" s="40"/>
      <c r="K2178" s="40"/>
      <c r="L2178" s="40"/>
      <c r="M2178" s="40"/>
      <c r="N2178" s="40"/>
      <c r="O2178" s="80"/>
      <c r="P2178" s="40"/>
      <c r="Q2178" s="40"/>
      <c r="Y2178" s="60" t="str">
        <f>IF(ISERROR(MATCH(Passout2023[[#This Row], [Degree Duration (year)]],$M$3:$M$10,0)),"0", "1")</f>
        <v>0</v>
      </c>
      <c r="Z2178" s="60" t="str">
        <f>IF(ISERROR(MATCH(Passout2023[[#This Row], [Admission Type]],$F$3:$F$6,0)),"0", "1")</f>
        <v>0</v>
      </c>
      <c r="AA2178" s="60" t="str">
        <f>IF(ISERROR(MATCH(Passout2023[[#This Row], [Batch Start Year]],$L$3:$L$25,0)),"0", "1")</f>
        <v>0</v>
      </c>
      <c r="AB2178" s="60" t="str">
        <f>IF(ISERROR(MATCH(Passout2023[[#This Row], [Batch Start Semester]],$K$3:$K$6,0)),"0", "1")</f>
        <v>0</v>
      </c>
      <c r="AC2178" s="60" t="str">
        <f>IF(ISERROR(MATCH([3]!Quota_Std_2022_23[[#This Row], [SESSION_TYPE]],$AX$2:$AX$5,0)),"0", "1")</f>
        <v>0</v>
      </c>
      <c r="AD2178" s="60" t="str">
        <f>IF(ISERROR(MATCH(#REF!,#REF!,0)),"0", "1")</f>
        <v>0</v>
      </c>
      <c r="AE2178" s="60" t="str">
        <f>IF(ISERROR(MATCH([3]!Quota_Std_2022_23[[#This Row], [Gender]],$AN$2:$AN$4,0)),"0", "1")</f>
        <v>0</v>
      </c>
      <c r="AF2178" s="60" t="str">
        <f>IF(ISERROR(MATCH([3]!Quota_Std_2022_23[[#This Row], [Quota Type]],[3]Sheet1!$AO$2:$AO$12,0)),"0", "1")</f>
        <v>0</v>
      </c>
      <c r="AG2178" s="60" t="str">
        <f>IF(ISERROR(MATCH(#REF!,$BA$2:$BA$8,0)),"0", "1")</f>
        <v>0</v>
      </c>
      <c r="AH2178" s="60" t="str">
        <f>IF(ISERROR(MATCH(Passout2023[[#This Row], [Nationality Pakistani/ Foreign]],$D$3:$D$4,0)),"0", "1")</f>
        <v>0</v>
      </c>
    </row>
    <row r="2179">
      <c r="A2179" s="40"/>
      <c r="B2179" s="40"/>
      <c r="C2179" s="40"/>
      <c r="D2179" s="40"/>
      <c r="E2179" s="40"/>
      <c r="F2179" s="40"/>
      <c r="G2179" s="40"/>
      <c r="H2179" s="40"/>
      <c r="I2179" s="40"/>
      <c r="J2179" s="40"/>
      <c r="K2179" s="40"/>
      <c r="L2179" s="40"/>
      <c r="M2179" s="40"/>
      <c r="N2179" s="40"/>
      <c r="O2179" s="40"/>
      <c r="P2179" s="40"/>
      <c r="Q2179" s="40"/>
      <c r="Y2179" s="60" t="str">
        <f>IF(ISERROR(MATCH(Passout2023[[#This Row], [Degree Duration (year)]],$M$3:$M$10,0)),"0", "1")</f>
        <v>0</v>
      </c>
      <c r="Z2179" s="60" t="str">
        <f>IF(ISERROR(MATCH(Passout2023[[#This Row], [Admission Type]],$F$3:$F$6,0)),"0", "1")</f>
        <v>0</v>
      </c>
      <c r="AA2179" s="60" t="str">
        <f>IF(ISERROR(MATCH(Passout2023[[#This Row], [Batch Start Year]],$L$3:$L$25,0)),"0", "1")</f>
        <v>0</v>
      </c>
      <c r="AB2179" s="60" t="str">
        <f>IF(ISERROR(MATCH(Passout2023[[#This Row], [Batch Start Semester]],$K$3:$K$6,0)),"0", "1")</f>
        <v>0</v>
      </c>
      <c r="AC2179" s="60" t="str">
        <f>IF(ISERROR(MATCH([3]!Quota_Std_2022_23[[#This Row], [SESSION_TYPE]],$AX$2:$AX$5,0)),"0", "1")</f>
        <v>0</v>
      </c>
      <c r="AD2179" s="60" t="str">
        <f>IF(ISERROR(MATCH(#REF!,#REF!,0)),"0", "1")</f>
        <v>0</v>
      </c>
      <c r="AE2179" s="60" t="str">
        <f>IF(ISERROR(MATCH([3]!Quota_Std_2022_23[[#This Row], [Gender]],$AN$2:$AN$4,0)),"0", "1")</f>
        <v>0</v>
      </c>
      <c r="AF2179" s="60" t="str">
        <f>IF(ISERROR(MATCH([3]!Quota_Std_2022_23[[#This Row], [Quota Type]],[3]Sheet1!$AO$2:$AO$12,0)),"0", "1")</f>
        <v>0</v>
      </c>
      <c r="AG2179" s="60" t="str">
        <f>IF(ISERROR(MATCH(#REF!,$BA$2:$BA$8,0)),"0", "1")</f>
        <v>0</v>
      </c>
      <c r="AH2179" s="60" t="str">
        <f>IF(ISERROR(MATCH(Passout2023[[#This Row], [Nationality Pakistani/ Foreign]],$D$3:$D$4,0)),"0", "1")</f>
        <v>0</v>
      </c>
    </row>
    <row r="2180">
      <c r="A2180" s="40"/>
      <c r="B2180" s="40"/>
      <c r="C2180" s="40"/>
      <c r="D2180" s="40"/>
      <c r="E2180" s="40"/>
      <c r="F2180" s="40"/>
      <c r="G2180" s="40"/>
      <c r="H2180" s="40"/>
      <c r="I2180" s="40"/>
      <c r="J2180" s="40"/>
      <c r="K2180" s="40"/>
      <c r="L2180" s="40"/>
      <c r="M2180" s="40"/>
      <c r="N2180" s="40"/>
      <c r="O2180" s="40"/>
      <c r="P2180" s="40"/>
      <c r="Q2180" s="40"/>
      <c r="Y2180" s="60" t="str">
        <f>IF(ISERROR(MATCH(Passout2023[[#This Row], [Degree Duration (year)]],$M$3:$M$10,0)),"0", "1")</f>
        <v>0</v>
      </c>
      <c r="Z2180" s="60" t="str">
        <f>IF(ISERROR(MATCH(Passout2023[[#This Row], [Admission Type]],$F$3:$F$6,0)),"0", "1")</f>
        <v>0</v>
      </c>
      <c r="AA2180" s="60" t="str">
        <f>IF(ISERROR(MATCH(Passout2023[[#This Row], [Batch Start Year]],$L$3:$L$25,0)),"0", "1")</f>
        <v>0</v>
      </c>
      <c r="AB2180" s="60" t="str">
        <f>IF(ISERROR(MATCH(Passout2023[[#This Row], [Batch Start Semester]],$K$3:$K$6,0)),"0", "1")</f>
        <v>0</v>
      </c>
      <c r="AC2180" s="60" t="str">
        <f>IF(ISERROR(MATCH([3]!Quota_Std_2022_23[[#This Row], [SESSION_TYPE]],$AX$2:$AX$5,0)),"0", "1")</f>
        <v>0</v>
      </c>
      <c r="AD2180" s="60" t="str">
        <f>IF(ISERROR(MATCH(#REF!,#REF!,0)),"0", "1")</f>
        <v>0</v>
      </c>
      <c r="AE2180" s="60" t="str">
        <f>IF(ISERROR(MATCH([3]!Quota_Std_2022_23[[#This Row], [Gender]],$AN$2:$AN$4,0)),"0", "1")</f>
        <v>0</v>
      </c>
      <c r="AF2180" s="60" t="str">
        <f>IF(ISERROR(MATCH([3]!Quota_Std_2022_23[[#This Row], [Quota Type]],[3]Sheet1!$AO$2:$AO$12,0)),"0", "1")</f>
        <v>0</v>
      </c>
      <c r="AG2180" s="60" t="str">
        <f>IF(ISERROR(MATCH(#REF!,$BA$2:$BA$8,0)),"0", "1")</f>
        <v>0</v>
      </c>
      <c r="AH2180" s="60" t="str">
        <f>IF(ISERROR(MATCH(Passout2023[[#This Row], [Nationality Pakistani/ Foreign]],$D$3:$D$4,0)),"0", "1")</f>
        <v>0</v>
      </c>
    </row>
    <row r="2181">
      <c r="A2181" s="40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40"/>
      <c r="N2181" s="40"/>
      <c r="O2181" s="80"/>
      <c r="P2181" s="40"/>
      <c r="Q2181" s="40"/>
      <c r="Y2181" s="60" t="str">
        <f>IF(ISERROR(MATCH(Passout2023[[#This Row], [Degree Duration (year)]],$M$3:$M$10,0)),"0", "1")</f>
        <v>0</v>
      </c>
      <c r="Z2181" s="60" t="str">
        <f>IF(ISERROR(MATCH(Passout2023[[#This Row], [Admission Type]],$F$3:$F$6,0)),"0", "1")</f>
        <v>0</v>
      </c>
      <c r="AA2181" s="60" t="str">
        <f>IF(ISERROR(MATCH(Passout2023[[#This Row], [Batch Start Year]],$L$3:$L$25,0)),"0", "1")</f>
        <v>0</v>
      </c>
      <c r="AB2181" s="60" t="str">
        <f>IF(ISERROR(MATCH(Passout2023[[#This Row], [Batch Start Semester]],$K$3:$K$6,0)),"0", "1")</f>
        <v>0</v>
      </c>
      <c r="AC2181" s="60" t="str">
        <f>IF(ISERROR(MATCH([3]!Quota_Std_2022_23[[#This Row], [SESSION_TYPE]],$AX$2:$AX$5,0)),"0", "1")</f>
        <v>0</v>
      </c>
      <c r="AD2181" s="60" t="str">
        <f>IF(ISERROR(MATCH(#REF!,#REF!,0)),"0", "1")</f>
        <v>0</v>
      </c>
      <c r="AE2181" s="60" t="str">
        <f>IF(ISERROR(MATCH([3]!Quota_Std_2022_23[[#This Row], [Gender]],$AN$2:$AN$4,0)),"0", "1")</f>
        <v>0</v>
      </c>
      <c r="AF2181" s="60" t="str">
        <f>IF(ISERROR(MATCH([3]!Quota_Std_2022_23[[#This Row], [Quota Type]],[3]Sheet1!$AO$2:$AO$12,0)),"0", "1")</f>
        <v>0</v>
      </c>
      <c r="AG2181" s="60" t="str">
        <f>IF(ISERROR(MATCH(#REF!,$BA$2:$BA$8,0)),"0", "1")</f>
        <v>0</v>
      </c>
      <c r="AH2181" s="60" t="str">
        <f>IF(ISERROR(MATCH(Passout2023[[#This Row], [Nationality Pakistani/ Foreign]],$D$3:$D$4,0)),"0", "1")</f>
        <v>0</v>
      </c>
    </row>
    <row r="2182">
      <c r="A2182" s="40"/>
      <c r="B2182" s="40"/>
      <c r="C2182" s="40"/>
      <c r="D2182" s="40"/>
      <c r="E2182" s="40"/>
      <c r="F2182" s="40"/>
      <c r="G2182" s="40"/>
      <c r="H2182" s="40"/>
      <c r="I2182" s="40"/>
      <c r="J2182" s="40"/>
      <c r="K2182" s="40"/>
      <c r="L2182" s="40"/>
      <c r="M2182" s="40"/>
      <c r="N2182" s="40"/>
      <c r="O2182" s="40"/>
      <c r="P2182" s="40"/>
      <c r="Q2182" s="40"/>
      <c r="Y2182" s="60" t="str">
        <f>IF(ISERROR(MATCH(Passout2023[[#This Row], [Degree Duration (year)]],$M$3:$M$10,0)),"0", "1")</f>
        <v>0</v>
      </c>
      <c r="Z2182" s="60" t="str">
        <f>IF(ISERROR(MATCH(Passout2023[[#This Row], [Admission Type]],$F$3:$F$6,0)),"0", "1")</f>
        <v>0</v>
      </c>
      <c r="AA2182" s="60" t="str">
        <f>IF(ISERROR(MATCH(Passout2023[[#This Row], [Batch Start Year]],$L$3:$L$25,0)),"0", "1")</f>
        <v>0</v>
      </c>
      <c r="AB2182" s="60" t="str">
        <f>IF(ISERROR(MATCH(Passout2023[[#This Row], [Batch Start Semester]],$K$3:$K$6,0)),"0", "1")</f>
        <v>0</v>
      </c>
      <c r="AC2182" s="60" t="str">
        <f>IF(ISERROR(MATCH([3]!Quota_Std_2022_23[[#This Row], [SESSION_TYPE]],$AX$2:$AX$5,0)),"0", "1")</f>
        <v>0</v>
      </c>
      <c r="AD2182" s="60" t="str">
        <f>IF(ISERROR(MATCH(#REF!,#REF!,0)),"0", "1")</f>
        <v>0</v>
      </c>
      <c r="AE2182" s="60" t="str">
        <f>IF(ISERROR(MATCH([3]!Quota_Std_2022_23[[#This Row], [Gender]],$AN$2:$AN$4,0)),"0", "1")</f>
        <v>0</v>
      </c>
      <c r="AF2182" s="60" t="str">
        <f>IF(ISERROR(MATCH([3]!Quota_Std_2022_23[[#This Row], [Quota Type]],[3]Sheet1!$AO$2:$AO$12,0)),"0", "1")</f>
        <v>0</v>
      </c>
      <c r="AG2182" s="60" t="str">
        <f>IF(ISERROR(MATCH(#REF!,$BA$2:$BA$8,0)),"0", "1")</f>
        <v>0</v>
      </c>
      <c r="AH2182" s="60" t="str">
        <f>IF(ISERROR(MATCH(Passout2023[[#This Row], [Nationality Pakistani/ Foreign]],$D$3:$D$4,0)),"0", "1")</f>
        <v>0</v>
      </c>
    </row>
    <row r="2183">
      <c r="A2183" s="40"/>
      <c r="B2183" s="40"/>
      <c r="C2183" s="40"/>
      <c r="D2183" s="40"/>
      <c r="E2183" s="40"/>
      <c r="F2183" s="40"/>
      <c r="G2183" s="40"/>
      <c r="H2183" s="40"/>
      <c r="I2183" s="40"/>
      <c r="J2183" s="40"/>
      <c r="K2183" s="40"/>
      <c r="L2183" s="40"/>
      <c r="M2183" s="40"/>
      <c r="N2183" s="40"/>
      <c r="O2183" s="80"/>
      <c r="P2183" s="40"/>
      <c r="Q2183" s="40"/>
      <c r="Y2183" s="60" t="str">
        <f>IF(ISERROR(MATCH(Passout2023[[#This Row], [Degree Duration (year)]],$M$3:$M$10,0)),"0", "1")</f>
        <v>0</v>
      </c>
      <c r="Z2183" s="60" t="str">
        <f>IF(ISERROR(MATCH(Passout2023[[#This Row], [Admission Type]],$F$3:$F$6,0)),"0", "1")</f>
        <v>0</v>
      </c>
      <c r="AA2183" s="60" t="str">
        <f>IF(ISERROR(MATCH(Passout2023[[#This Row], [Batch Start Year]],$L$3:$L$25,0)),"0", "1")</f>
        <v>0</v>
      </c>
      <c r="AB2183" s="60" t="str">
        <f>IF(ISERROR(MATCH(Passout2023[[#This Row], [Batch Start Semester]],$K$3:$K$6,0)),"0", "1")</f>
        <v>0</v>
      </c>
      <c r="AC2183" s="60" t="str">
        <f>IF(ISERROR(MATCH([3]!Quota_Std_2022_23[[#This Row], [SESSION_TYPE]],$AX$2:$AX$5,0)),"0", "1")</f>
        <v>0</v>
      </c>
      <c r="AD2183" s="60" t="str">
        <f>IF(ISERROR(MATCH(#REF!,#REF!,0)),"0", "1")</f>
        <v>0</v>
      </c>
      <c r="AE2183" s="60" t="str">
        <f>IF(ISERROR(MATCH([3]!Quota_Std_2022_23[[#This Row], [Gender]],$AN$2:$AN$4,0)),"0", "1")</f>
        <v>0</v>
      </c>
      <c r="AF2183" s="60" t="str">
        <f>IF(ISERROR(MATCH([3]!Quota_Std_2022_23[[#This Row], [Quota Type]],[3]Sheet1!$AO$2:$AO$12,0)),"0", "1")</f>
        <v>0</v>
      </c>
      <c r="AG2183" s="60" t="str">
        <f>IF(ISERROR(MATCH(#REF!,$BA$2:$BA$8,0)),"0", "1")</f>
        <v>0</v>
      </c>
      <c r="AH2183" s="60" t="str">
        <f>IF(ISERROR(MATCH(Passout2023[[#This Row], [Nationality Pakistani/ Foreign]],$D$3:$D$4,0)),"0", "1")</f>
        <v>0</v>
      </c>
    </row>
    <row r="2184">
      <c r="A2184" s="40"/>
      <c r="B2184" s="40"/>
      <c r="C2184" s="40"/>
      <c r="D2184" s="40"/>
      <c r="E2184" s="40"/>
      <c r="F2184" s="40"/>
      <c r="G2184" s="40"/>
      <c r="H2184" s="40"/>
      <c r="I2184" s="40"/>
      <c r="J2184" s="40"/>
      <c r="K2184" s="40"/>
      <c r="L2184" s="40"/>
      <c r="M2184" s="40"/>
      <c r="N2184" s="40"/>
      <c r="O2184" s="40"/>
      <c r="P2184" s="40"/>
      <c r="Q2184" s="40"/>
      <c r="Y2184" s="60" t="str">
        <f>IF(ISERROR(MATCH(Passout2023[[#This Row], [Degree Duration (year)]],$M$3:$M$10,0)),"0", "1")</f>
        <v>0</v>
      </c>
      <c r="Z2184" s="60" t="str">
        <f>IF(ISERROR(MATCH(Passout2023[[#This Row], [Admission Type]],$F$3:$F$6,0)),"0", "1")</f>
        <v>0</v>
      </c>
      <c r="AA2184" s="60" t="str">
        <f>IF(ISERROR(MATCH(Passout2023[[#This Row], [Batch Start Year]],$L$3:$L$25,0)),"0", "1")</f>
        <v>0</v>
      </c>
      <c r="AB2184" s="60" t="str">
        <f>IF(ISERROR(MATCH(Passout2023[[#This Row], [Batch Start Semester]],$K$3:$K$6,0)),"0", "1")</f>
        <v>0</v>
      </c>
      <c r="AC2184" s="60" t="str">
        <f>IF(ISERROR(MATCH([3]!Quota_Std_2022_23[[#This Row], [SESSION_TYPE]],$AX$2:$AX$5,0)),"0", "1")</f>
        <v>0</v>
      </c>
      <c r="AD2184" s="60" t="str">
        <f>IF(ISERROR(MATCH(#REF!,#REF!,0)),"0", "1")</f>
        <v>0</v>
      </c>
      <c r="AE2184" s="60" t="str">
        <f>IF(ISERROR(MATCH([3]!Quota_Std_2022_23[[#This Row], [Gender]],$AN$2:$AN$4,0)),"0", "1")</f>
        <v>0</v>
      </c>
      <c r="AF2184" s="60" t="str">
        <f>IF(ISERROR(MATCH([3]!Quota_Std_2022_23[[#This Row], [Quota Type]],[3]Sheet1!$AO$2:$AO$12,0)),"0", "1")</f>
        <v>0</v>
      </c>
      <c r="AG2184" s="60" t="str">
        <f>IF(ISERROR(MATCH(#REF!,$BA$2:$BA$8,0)),"0", "1")</f>
        <v>0</v>
      </c>
      <c r="AH2184" s="60" t="str">
        <f>IF(ISERROR(MATCH(Passout2023[[#This Row], [Nationality Pakistani/ Foreign]],$D$3:$D$4,0)),"0", "1")</f>
        <v>0</v>
      </c>
    </row>
    <row r="2185">
      <c r="A2185" s="40"/>
      <c r="B2185" s="40"/>
      <c r="C2185" s="40"/>
      <c r="D2185" s="40"/>
      <c r="E2185" s="40"/>
      <c r="F2185" s="40"/>
      <c r="G2185" s="40"/>
      <c r="H2185" s="40"/>
      <c r="I2185" s="40"/>
      <c r="J2185" s="40"/>
      <c r="K2185" s="40"/>
      <c r="L2185" s="40"/>
      <c r="M2185" s="40"/>
      <c r="N2185" s="40"/>
      <c r="O2185" s="80"/>
      <c r="P2185" s="40"/>
      <c r="Q2185" s="40"/>
      <c r="Y2185" s="60" t="str">
        <f>IF(ISERROR(MATCH(Passout2023[[#This Row], [Degree Duration (year)]],$M$3:$M$10,0)),"0", "1")</f>
        <v>0</v>
      </c>
      <c r="Z2185" s="60" t="str">
        <f>IF(ISERROR(MATCH(Passout2023[[#This Row], [Admission Type]],$F$3:$F$6,0)),"0", "1")</f>
        <v>0</v>
      </c>
      <c r="AA2185" s="60" t="str">
        <f>IF(ISERROR(MATCH(Passout2023[[#This Row], [Batch Start Year]],$L$3:$L$25,0)),"0", "1")</f>
        <v>0</v>
      </c>
      <c r="AB2185" s="60" t="str">
        <f>IF(ISERROR(MATCH(Passout2023[[#This Row], [Batch Start Semester]],$K$3:$K$6,0)),"0", "1")</f>
        <v>0</v>
      </c>
      <c r="AC2185" s="60" t="str">
        <f>IF(ISERROR(MATCH([3]!Quota_Std_2022_23[[#This Row], [SESSION_TYPE]],$AX$2:$AX$5,0)),"0", "1")</f>
        <v>0</v>
      </c>
      <c r="AD2185" s="60" t="str">
        <f>IF(ISERROR(MATCH(#REF!,#REF!,0)),"0", "1")</f>
        <v>0</v>
      </c>
      <c r="AE2185" s="60" t="str">
        <f>IF(ISERROR(MATCH([3]!Quota_Std_2022_23[[#This Row], [Gender]],$AN$2:$AN$4,0)),"0", "1")</f>
        <v>0</v>
      </c>
      <c r="AF2185" s="60" t="str">
        <f>IF(ISERROR(MATCH([3]!Quota_Std_2022_23[[#This Row], [Quota Type]],[3]Sheet1!$AO$2:$AO$12,0)),"0", "1")</f>
        <v>0</v>
      </c>
      <c r="AG2185" s="60" t="str">
        <f>IF(ISERROR(MATCH(#REF!,$BA$2:$BA$8,0)),"0", "1")</f>
        <v>0</v>
      </c>
      <c r="AH2185" s="60" t="str">
        <f>IF(ISERROR(MATCH(Passout2023[[#This Row], [Nationality Pakistani/ Foreign]],$D$3:$D$4,0)),"0", "1")</f>
        <v>0</v>
      </c>
    </row>
    <row r="2186">
      <c r="A2186" s="40"/>
      <c r="B2186" s="40"/>
      <c r="C2186" s="40"/>
      <c r="D2186" s="40"/>
      <c r="E2186" s="40"/>
      <c r="F2186" s="40"/>
      <c r="G2186" s="40"/>
      <c r="H2186" s="40"/>
      <c r="I2186" s="40"/>
      <c r="J2186" s="40"/>
      <c r="K2186" s="40"/>
      <c r="L2186" s="40"/>
      <c r="M2186" s="40"/>
      <c r="N2186" s="40"/>
      <c r="O2186" s="40"/>
      <c r="P2186" s="40"/>
      <c r="Q2186" s="40"/>
      <c r="Y2186" s="60" t="str">
        <f>IF(ISERROR(MATCH(Passout2023[[#This Row], [Degree Duration (year)]],$M$3:$M$10,0)),"0", "1")</f>
        <v>0</v>
      </c>
      <c r="Z2186" s="60" t="str">
        <f>IF(ISERROR(MATCH(Passout2023[[#This Row], [Admission Type]],$F$3:$F$6,0)),"0", "1")</f>
        <v>0</v>
      </c>
      <c r="AA2186" s="60" t="str">
        <f>IF(ISERROR(MATCH(Passout2023[[#This Row], [Batch Start Year]],$L$3:$L$25,0)),"0", "1")</f>
        <v>0</v>
      </c>
      <c r="AB2186" s="60" t="str">
        <f>IF(ISERROR(MATCH(Passout2023[[#This Row], [Batch Start Semester]],$K$3:$K$6,0)),"0", "1")</f>
        <v>0</v>
      </c>
      <c r="AC2186" s="60" t="str">
        <f>IF(ISERROR(MATCH([3]!Quota_Std_2022_23[[#This Row], [SESSION_TYPE]],$AX$2:$AX$5,0)),"0", "1")</f>
        <v>0</v>
      </c>
      <c r="AD2186" s="60" t="str">
        <f>IF(ISERROR(MATCH(#REF!,#REF!,0)),"0", "1")</f>
        <v>0</v>
      </c>
      <c r="AE2186" s="60" t="str">
        <f>IF(ISERROR(MATCH([3]!Quota_Std_2022_23[[#This Row], [Gender]],$AN$2:$AN$4,0)),"0", "1")</f>
        <v>0</v>
      </c>
      <c r="AF2186" s="60" t="str">
        <f>IF(ISERROR(MATCH([3]!Quota_Std_2022_23[[#This Row], [Quota Type]],[3]Sheet1!$AO$2:$AO$12,0)),"0", "1")</f>
        <v>0</v>
      </c>
      <c r="AG2186" s="60" t="str">
        <f>IF(ISERROR(MATCH(#REF!,$BA$2:$BA$8,0)),"0", "1")</f>
        <v>0</v>
      </c>
      <c r="AH2186" s="60" t="str">
        <f>IF(ISERROR(MATCH(Passout2023[[#This Row], [Nationality Pakistani/ Foreign]],$D$3:$D$4,0)),"0", "1")</f>
        <v>0</v>
      </c>
    </row>
    <row r="2187">
      <c r="A2187" s="40"/>
      <c r="B2187" s="40"/>
      <c r="C2187" s="40"/>
      <c r="D2187" s="40"/>
      <c r="E2187" s="40"/>
      <c r="F2187" s="40"/>
      <c r="G2187" s="40"/>
      <c r="H2187" s="40"/>
      <c r="I2187" s="40"/>
      <c r="J2187" s="40"/>
      <c r="K2187" s="40"/>
      <c r="L2187" s="40"/>
      <c r="M2187" s="40"/>
      <c r="N2187" s="40"/>
      <c r="O2187" s="80"/>
      <c r="P2187" s="40"/>
      <c r="Q2187" s="40"/>
      <c r="Y2187" s="60" t="str">
        <f>IF(ISERROR(MATCH(Passout2023[[#This Row], [Degree Duration (year)]],$M$3:$M$10,0)),"0", "1")</f>
        <v>0</v>
      </c>
      <c r="Z2187" s="60" t="str">
        <f>IF(ISERROR(MATCH(Passout2023[[#This Row], [Admission Type]],$F$3:$F$6,0)),"0", "1")</f>
        <v>0</v>
      </c>
      <c r="AA2187" s="60" t="str">
        <f>IF(ISERROR(MATCH(Passout2023[[#This Row], [Batch Start Year]],$L$3:$L$25,0)),"0", "1")</f>
        <v>0</v>
      </c>
      <c r="AB2187" s="60" t="str">
        <f>IF(ISERROR(MATCH(Passout2023[[#This Row], [Batch Start Semester]],$K$3:$K$6,0)),"0", "1")</f>
        <v>0</v>
      </c>
      <c r="AC2187" s="60" t="str">
        <f>IF(ISERROR(MATCH([3]!Quota_Std_2022_23[[#This Row], [SESSION_TYPE]],$AX$2:$AX$5,0)),"0", "1")</f>
        <v>0</v>
      </c>
      <c r="AD2187" s="60" t="str">
        <f>IF(ISERROR(MATCH(#REF!,#REF!,0)),"0", "1")</f>
        <v>0</v>
      </c>
      <c r="AE2187" s="60" t="str">
        <f>IF(ISERROR(MATCH([3]!Quota_Std_2022_23[[#This Row], [Gender]],$AN$2:$AN$4,0)),"0", "1")</f>
        <v>0</v>
      </c>
      <c r="AF2187" s="60" t="str">
        <f>IF(ISERROR(MATCH([3]!Quota_Std_2022_23[[#This Row], [Quota Type]],[3]Sheet1!$AO$2:$AO$12,0)),"0", "1")</f>
        <v>0</v>
      </c>
      <c r="AG2187" s="60" t="str">
        <f>IF(ISERROR(MATCH(#REF!,$BA$2:$BA$8,0)),"0", "1")</f>
        <v>0</v>
      </c>
      <c r="AH2187" s="60" t="str">
        <f>IF(ISERROR(MATCH(Passout2023[[#This Row], [Nationality Pakistani/ Foreign]],$D$3:$D$4,0)),"0", "1")</f>
        <v>0</v>
      </c>
    </row>
    <row r="2188">
      <c r="A2188" s="40"/>
      <c r="B2188" s="40"/>
      <c r="C2188" s="40"/>
      <c r="D2188" s="40"/>
      <c r="E2188" s="40"/>
      <c r="F2188" s="40"/>
      <c r="G2188" s="40"/>
      <c r="H2188" s="40"/>
      <c r="I2188" s="40"/>
      <c r="J2188" s="40"/>
      <c r="K2188" s="40"/>
      <c r="L2188" s="40"/>
      <c r="M2188" s="40"/>
      <c r="N2188" s="40"/>
      <c r="O2188" s="40"/>
      <c r="P2188" s="40"/>
      <c r="Q2188" s="40"/>
      <c r="Y2188" s="60" t="str">
        <f>IF(ISERROR(MATCH(Passout2023[[#This Row], [Degree Duration (year)]],$M$3:$M$10,0)),"0", "1")</f>
        <v>0</v>
      </c>
      <c r="Z2188" s="60" t="str">
        <f>IF(ISERROR(MATCH(Passout2023[[#This Row], [Admission Type]],$F$3:$F$6,0)),"0", "1")</f>
        <v>0</v>
      </c>
      <c r="AA2188" s="60" t="str">
        <f>IF(ISERROR(MATCH(Passout2023[[#This Row], [Batch Start Year]],$L$3:$L$25,0)),"0", "1")</f>
        <v>0</v>
      </c>
      <c r="AB2188" s="60" t="str">
        <f>IF(ISERROR(MATCH(Passout2023[[#This Row], [Batch Start Semester]],$K$3:$K$6,0)),"0", "1")</f>
        <v>0</v>
      </c>
      <c r="AC2188" s="60" t="str">
        <f>IF(ISERROR(MATCH([3]!Quota_Std_2022_23[[#This Row], [SESSION_TYPE]],$AX$2:$AX$5,0)),"0", "1")</f>
        <v>0</v>
      </c>
      <c r="AD2188" s="60" t="str">
        <f>IF(ISERROR(MATCH(#REF!,#REF!,0)),"0", "1")</f>
        <v>0</v>
      </c>
      <c r="AE2188" s="60" t="str">
        <f>IF(ISERROR(MATCH([3]!Quota_Std_2022_23[[#This Row], [Gender]],$AN$2:$AN$4,0)),"0", "1")</f>
        <v>0</v>
      </c>
      <c r="AF2188" s="60" t="str">
        <f>IF(ISERROR(MATCH([3]!Quota_Std_2022_23[[#This Row], [Quota Type]],[3]Sheet1!$AO$2:$AO$12,0)),"0", "1")</f>
        <v>0</v>
      </c>
      <c r="AG2188" s="60" t="str">
        <f>IF(ISERROR(MATCH(#REF!,$BA$2:$BA$8,0)),"0", "1")</f>
        <v>0</v>
      </c>
      <c r="AH2188" s="60" t="str">
        <f>IF(ISERROR(MATCH(Passout2023[[#This Row], [Nationality Pakistani/ Foreign]],$D$3:$D$4,0)),"0", "1")</f>
        <v>0</v>
      </c>
    </row>
    <row r="2189">
      <c r="A2189" s="40"/>
      <c r="B2189" s="40"/>
      <c r="C2189" s="40"/>
      <c r="D2189" s="40"/>
      <c r="E2189" s="40"/>
      <c r="F2189" s="40"/>
      <c r="G2189" s="40"/>
      <c r="H2189" s="40"/>
      <c r="I2189" s="40"/>
      <c r="J2189" s="40"/>
      <c r="K2189" s="40"/>
      <c r="L2189" s="40"/>
      <c r="M2189" s="40"/>
      <c r="N2189" s="40"/>
      <c r="O2189" s="40"/>
      <c r="P2189" s="40"/>
      <c r="Q2189" s="40"/>
      <c r="Y2189" s="60" t="str">
        <f>IF(ISERROR(MATCH(Passout2023[[#This Row], [Degree Duration (year)]],$M$3:$M$10,0)),"0", "1")</f>
        <v>0</v>
      </c>
      <c r="Z2189" s="60" t="str">
        <f>IF(ISERROR(MATCH(Passout2023[[#This Row], [Admission Type]],$F$3:$F$6,0)),"0", "1")</f>
        <v>0</v>
      </c>
      <c r="AA2189" s="60" t="str">
        <f>IF(ISERROR(MATCH(Passout2023[[#This Row], [Batch Start Year]],$L$3:$L$25,0)),"0", "1")</f>
        <v>0</v>
      </c>
      <c r="AB2189" s="60" t="str">
        <f>IF(ISERROR(MATCH(Passout2023[[#This Row], [Batch Start Semester]],$K$3:$K$6,0)),"0", "1")</f>
        <v>0</v>
      </c>
      <c r="AC2189" s="60" t="str">
        <f>IF(ISERROR(MATCH([3]!Quota_Std_2022_23[[#This Row], [SESSION_TYPE]],$AX$2:$AX$5,0)),"0", "1")</f>
        <v>0</v>
      </c>
      <c r="AD2189" s="60" t="str">
        <f>IF(ISERROR(MATCH(#REF!,#REF!,0)),"0", "1")</f>
        <v>0</v>
      </c>
      <c r="AE2189" s="60" t="str">
        <f>IF(ISERROR(MATCH([3]!Quota_Std_2022_23[[#This Row], [Gender]],$AN$2:$AN$4,0)),"0", "1")</f>
        <v>0</v>
      </c>
      <c r="AF2189" s="60" t="str">
        <f>IF(ISERROR(MATCH([3]!Quota_Std_2022_23[[#This Row], [Quota Type]],[3]Sheet1!$AO$2:$AO$12,0)),"0", "1")</f>
        <v>0</v>
      </c>
      <c r="AG2189" s="60" t="str">
        <f>IF(ISERROR(MATCH(#REF!,$BA$2:$BA$8,0)),"0", "1")</f>
        <v>0</v>
      </c>
      <c r="AH2189" s="60" t="str">
        <f>IF(ISERROR(MATCH(Passout2023[[#This Row], [Nationality Pakistani/ Foreign]],$D$3:$D$4,0)),"0", "1")</f>
        <v>0</v>
      </c>
    </row>
    <row r="2190">
      <c r="A2190" s="40"/>
      <c r="B2190" s="40"/>
      <c r="C2190" s="40"/>
      <c r="D2190" s="40"/>
      <c r="E2190" s="40"/>
      <c r="F2190" s="40"/>
      <c r="G2190" s="40"/>
      <c r="H2190" s="40"/>
      <c r="I2190" s="40"/>
      <c r="J2190" s="40"/>
      <c r="K2190" s="40"/>
      <c r="L2190" s="40"/>
      <c r="M2190" s="40"/>
      <c r="N2190" s="40"/>
      <c r="O2190" s="80"/>
      <c r="P2190" s="40"/>
      <c r="Q2190" s="40"/>
      <c r="Y2190" s="60" t="str">
        <f>IF(ISERROR(MATCH(Passout2023[[#This Row], [Degree Duration (year)]],$M$3:$M$10,0)),"0", "1")</f>
        <v>0</v>
      </c>
      <c r="Z2190" s="60" t="str">
        <f>IF(ISERROR(MATCH(Passout2023[[#This Row], [Admission Type]],$F$3:$F$6,0)),"0", "1")</f>
        <v>0</v>
      </c>
      <c r="AA2190" s="60" t="str">
        <f>IF(ISERROR(MATCH(Passout2023[[#This Row], [Batch Start Year]],$L$3:$L$25,0)),"0", "1")</f>
        <v>0</v>
      </c>
      <c r="AB2190" s="60" t="str">
        <f>IF(ISERROR(MATCH(Passout2023[[#This Row], [Batch Start Semester]],$K$3:$K$6,0)),"0", "1")</f>
        <v>0</v>
      </c>
      <c r="AC2190" s="60" t="str">
        <f>IF(ISERROR(MATCH([3]!Quota_Std_2022_23[[#This Row], [SESSION_TYPE]],$AX$2:$AX$5,0)),"0", "1")</f>
        <v>0</v>
      </c>
      <c r="AD2190" s="60" t="str">
        <f>IF(ISERROR(MATCH(#REF!,#REF!,0)),"0", "1")</f>
        <v>0</v>
      </c>
      <c r="AE2190" s="60" t="str">
        <f>IF(ISERROR(MATCH([3]!Quota_Std_2022_23[[#This Row], [Gender]],$AN$2:$AN$4,0)),"0", "1")</f>
        <v>0</v>
      </c>
      <c r="AF2190" s="60" t="str">
        <f>IF(ISERROR(MATCH([3]!Quota_Std_2022_23[[#This Row], [Quota Type]],[3]Sheet1!$AO$2:$AO$12,0)),"0", "1")</f>
        <v>0</v>
      </c>
      <c r="AG2190" s="60" t="str">
        <f>IF(ISERROR(MATCH(#REF!,$BA$2:$BA$8,0)),"0", "1")</f>
        <v>0</v>
      </c>
      <c r="AH2190" s="60" t="str">
        <f>IF(ISERROR(MATCH(Passout2023[[#This Row], [Nationality Pakistani/ Foreign]],$D$3:$D$4,0)),"0", "1")</f>
        <v>0</v>
      </c>
    </row>
    <row r="2191">
      <c r="A2191" s="40"/>
      <c r="B2191" s="40"/>
      <c r="C2191" s="40"/>
      <c r="D2191" s="40"/>
      <c r="E2191" s="40"/>
      <c r="F2191" s="40"/>
      <c r="G2191" s="40"/>
      <c r="H2191" s="40"/>
      <c r="I2191" s="40"/>
      <c r="J2191" s="40"/>
      <c r="K2191" s="40"/>
      <c r="L2191" s="40"/>
      <c r="M2191" s="40"/>
      <c r="N2191" s="40"/>
      <c r="O2191" s="40"/>
      <c r="P2191" s="40"/>
      <c r="Q2191" s="40"/>
      <c r="Y2191" s="60" t="str">
        <f>IF(ISERROR(MATCH(Passout2023[[#This Row], [Degree Duration (year)]],$M$3:$M$10,0)),"0", "1")</f>
        <v>0</v>
      </c>
      <c r="Z2191" s="60" t="str">
        <f>IF(ISERROR(MATCH(Passout2023[[#This Row], [Admission Type]],$F$3:$F$6,0)),"0", "1")</f>
        <v>0</v>
      </c>
      <c r="AA2191" s="60" t="str">
        <f>IF(ISERROR(MATCH(Passout2023[[#This Row], [Batch Start Year]],$L$3:$L$25,0)),"0", "1")</f>
        <v>0</v>
      </c>
      <c r="AB2191" s="60" t="str">
        <f>IF(ISERROR(MATCH(Passout2023[[#This Row], [Batch Start Semester]],$K$3:$K$6,0)),"0", "1")</f>
        <v>0</v>
      </c>
      <c r="AC2191" s="60" t="str">
        <f>IF(ISERROR(MATCH([3]!Quota_Std_2022_23[[#This Row], [SESSION_TYPE]],$AX$2:$AX$5,0)),"0", "1")</f>
        <v>0</v>
      </c>
      <c r="AD2191" s="60" t="str">
        <f>IF(ISERROR(MATCH(#REF!,#REF!,0)),"0", "1")</f>
        <v>0</v>
      </c>
      <c r="AE2191" s="60" t="str">
        <f>IF(ISERROR(MATCH([3]!Quota_Std_2022_23[[#This Row], [Gender]],$AN$2:$AN$4,0)),"0", "1")</f>
        <v>0</v>
      </c>
      <c r="AF2191" s="60" t="str">
        <f>IF(ISERROR(MATCH([3]!Quota_Std_2022_23[[#This Row], [Quota Type]],[3]Sheet1!$AO$2:$AO$12,0)),"0", "1")</f>
        <v>0</v>
      </c>
      <c r="AG2191" s="60" t="str">
        <f>IF(ISERROR(MATCH(#REF!,$BA$2:$BA$8,0)),"0", "1")</f>
        <v>0</v>
      </c>
      <c r="AH2191" s="60" t="str">
        <f>IF(ISERROR(MATCH(Passout2023[[#This Row], [Nationality Pakistani/ Foreign]],$D$3:$D$4,0)),"0", "1")</f>
        <v>0</v>
      </c>
    </row>
    <row r="2192">
      <c r="A2192" s="40"/>
      <c r="B2192" s="40"/>
      <c r="C2192" s="40"/>
      <c r="D2192" s="40"/>
      <c r="E2192" s="40"/>
      <c r="F2192" s="40"/>
      <c r="G2192" s="40"/>
      <c r="H2192" s="40"/>
      <c r="I2192" s="40"/>
      <c r="J2192" s="40"/>
      <c r="K2192" s="40"/>
      <c r="L2192" s="40"/>
      <c r="M2192" s="40"/>
      <c r="N2192" s="40"/>
      <c r="O2192" s="80"/>
      <c r="P2192" s="40"/>
      <c r="Q2192" s="40"/>
      <c r="Y2192" s="60" t="str">
        <f>IF(ISERROR(MATCH(Passout2023[[#This Row], [Degree Duration (year)]],$M$3:$M$10,0)),"0", "1")</f>
        <v>0</v>
      </c>
      <c r="Z2192" s="60" t="str">
        <f>IF(ISERROR(MATCH(Passout2023[[#This Row], [Admission Type]],$F$3:$F$6,0)),"0", "1")</f>
        <v>0</v>
      </c>
      <c r="AA2192" s="60" t="str">
        <f>IF(ISERROR(MATCH(Passout2023[[#This Row], [Batch Start Year]],$L$3:$L$25,0)),"0", "1")</f>
        <v>0</v>
      </c>
      <c r="AB2192" s="60" t="str">
        <f>IF(ISERROR(MATCH(Passout2023[[#This Row], [Batch Start Semester]],$K$3:$K$6,0)),"0", "1")</f>
        <v>0</v>
      </c>
      <c r="AC2192" s="60" t="str">
        <f>IF(ISERROR(MATCH([3]!Quota_Std_2022_23[[#This Row], [SESSION_TYPE]],$AX$2:$AX$5,0)),"0", "1")</f>
        <v>0</v>
      </c>
      <c r="AD2192" s="60" t="str">
        <f>IF(ISERROR(MATCH(#REF!,#REF!,0)),"0", "1")</f>
        <v>0</v>
      </c>
      <c r="AE2192" s="60" t="str">
        <f>IF(ISERROR(MATCH([3]!Quota_Std_2022_23[[#This Row], [Gender]],$AN$2:$AN$4,0)),"0", "1")</f>
        <v>0</v>
      </c>
      <c r="AF2192" s="60" t="str">
        <f>IF(ISERROR(MATCH([3]!Quota_Std_2022_23[[#This Row], [Quota Type]],[3]Sheet1!$AO$2:$AO$12,0)),"0", "1")</f>
        <v>0</v>
      </c>
      <c r="AG2192" s="60" t="str">
        <f>IF(ISERROR(MATCH(#REF!,$BA$2:$BA$8,0)),"0", "1")</f>
        <v>0</v>
      </c>
      <c r="AH2192" s="60" t="str">
        <f>IF(ISERROR(MATCH(Passout2023[[#This Row], [Nationality Pakistani/ Foreign]],$D$3:$D$4,0)),"0", "1")</f>
        <v>0</v>
      </c>
    </row>
    <row r="2193">
      <c r="A2193" s="40"/>
      <c r="B2193" s="40"/>
      <c r="C2193" s="40"/>
      <c r="D2193" s="40"/>
      <c r="E2193" s="40"/>
      <c r="F2193" s="40"/>
      <c r="G2193" s="40"/>
      <c r="H2193" s="40"/>
      <c r="I2193" s="40"/>
      <c r="J2193" s="40"/>
      <c r="K2193" s="40"/>
      <c r="L2193" s="40"/>
      <c r="M2193" s="40"/>
      <c r="N2193" s="40"/>
      <c r="O2193" s="40"/>
      <c r="P2193" s="40"/>
      <c r="Q2193" s="40"/>
      <c r="Y2193" s="60" t="str">
        <f>IF(ISERROR(MATCH(Passout2023[[#This Row], [Degree Duration (year)]],$M$3:$M$10,0)),"0", "1")</f>
        <v>0</v>
      </c>
      <c r="Z2193" s="60" t="str">
        <f>IF(ISERROR(MATCH(Passout2023[[#This Row], [Admission Type]],$F$3:$F$6,0)),"0", "1")</f>
        <v>0</v>
      </c>
      <c r="AA2193" s="60" t="str">
        <f>IF(ISERROR(MATCH(Passout2023[[#This Row], [Batch Start Year]],$L$3:$L$25,0)),"0", "1")</f>
        <v>0</v>
      </c>
      <c r="AB2193" s="60" t="str">
        <f>IF(ISERROR(MATCH(Passout2023[[#This Row], [Batch Start Semester]],$K$3:$K$6,0)),"0", "1")</f>
        <v>0</v>
      </c>
      <c r="AC2193" s="60" t="str">
        <f>IF(ISERROR(MATCH([3]!Quota_Std_2022_23[[#This Row], [SESSION_TYPE]],$AX$2:$AX$5,0)),"0", "1")</f>
        <v>0</v>
      </c>
      <c r="AD2193" s="60" t="str">
        <f>IF(ISERROR(MATCH(#REF!,#REF!,0)),"0", "1")</f>
        <v>0</v>
      </c>
      <c r="AE2193" s="60" t="str">
        <f>IF(ISERROR(MATCH([3]!Quota_Std_2022_23[[#This Row], [Gender]],$AN$2:$AN$4,0)),"0", "1")</f>
        <v>0</v>
      </c>
      <c r="AF2193" s="60" t="str">
        <f>IF(ISERROR(MATCH([3]!Quota_Std_2022_23[[#This Row], [Quota Type]],[3]Sheet1!$AO$2:$AO$12,0)),"0", "1")</f>
        <v>0</v>
      </c>
      <c r="AG2193" s="60" t="str">
        <f>IF(ISERROR(MATCH(#REF!,$BA$2:$BA$8,0)),"0", "1")</f>
        <v>0</v>
      </c>
      <c r="AH2193" s="60" t="str">
        <f>IF(ISERROR(MATCH(Passout2023[[#This Row], [Nationality Pakistani/ Foreign]],$D$3:$D$4,0)),"0", "1")</f>
        <v>0</v>
      </c>
    </row>
    <row r="2194">
      <c r="A2194" s="40"/>
      <c r="B2194" s="40"/>
      <c r="C2194" s="40"/>
      <c r="D2194" s="40"/>
      <c r="E2194" s="40"/>
      <c r="F2194" s="40"/>
      <c r="G2194" s="40"/>
      <c r="H2194" s="40"/>
      <c r="I2194" s="40"/>
      <c r="J2194" s="40"/>
      <c r="K2194" s="40"/>
      <c r="L2194" s="40"/>
      <c r="M2194" s="40"/>
      <c r="N2194" s="40"/>
      <c r="O2194" s="40"/>
      <c r="P2194" s="40"/>
      <c r="Q2194" s="40"/>
      <c r="Y2194" s="60" t="str">
        <f>IF(ISERROR(MATCH(Passout2023[[#This Row], [Degree Duration (year)]],$M$3:$M$10,0)),"0", "1")</f>
        <v>0</v>
      </c>
      <c r="Z2194" s="60" t="str">
        <f>IF(ISERROR(MATCH(Passout2023[[#This Row], [Admission Type]],$F$3:$F$6,0)),"0", "1")</f>
        <v>0</v>
      </c>
      <c r="AA2194" s="60" t="str">
        <f>IF(ISERROR(MATCH(Passout2023[[#This Row], [Batch Start Year]],$L$3:$L$25,0)),"0", "1")</f>
        <v>0</v>
      </c>
      <c r="AB2194" s="60" t="str">
        <f>IF(ISERROR(MATCH(Passout2023[[#This Row], [Batch Start Semester]],$K$3:$K$6,0)),"0", "1")</f>
        <v>0</v>
      </c>
      <c r="AC2194" s="60" t="str">
        <f>IF(ISERROR(MATCH([3]!Quota_Std_2022_23[[#This Row], [SESSION_TYPE]],$AX$2:$AX$5,0)),"0", "1")</f>
        <v>0</v>
      </c>
      <c r="AD2194" s="60" t="str">
        <f>IF(ISERROR(MATCH(#REF!,#REF!,0)),"0", "1")</f>
        <v>0</v>
      </c>
      <c r="AE2194" s="60" t="str">
        <f>IF(ISERROR(MATCH([3]!Quota_Std_2022_23[[#This Row], [Gender]],$AN$2:$AN$4,0)),"0", "1")</f>
        <v>0</v>
      </c>
      <c r="AF2194" s="60" t="str">
        <f>IF(ISERROR(MATCH([3]!Quota_Std_2022_23[[#This Row], [Quota Type]],[3]Sheet1!$AO$2:$AO$12,0)),"0", "1")</f>
        <v>0</v>
      </c>
      <c r="AG2194" s="60" t="str">
        <f>IF(ISERROR(MATCH(#REF!,$BA$2:$BA$8,0)),"0", "1")</f>
        <v>0</v>
      </c>
      <c r="AH2194" s="60" t="str">
        <f>IF(ISERROR(MATCH(Passout2023[[#This Row], [Nationality Pakistani/ Foreign]],$D$3:$D$4,0)),"0", "1")</f>
        <v>0</v>
      </c>
    </row>
    <row r="2195">
      <c r="A2195" s="40"/>
      <c r="B2195" s="40"/>
      <c r="C2195" s="40"/>
      <c r="D2195" s="40"/>
      <c r="E2195" s="40"/>
      <c r="F2195" s="40"/>
      <c r="G2195" s="40"/>
      <c r="H2195" s="40"/>
      <c r="I2195" s="40"/>
      <c r="J2195" s="40"/>
      <c r="K2195" s="40"/>
      <c r="L2195" s="40"/>
      <c r="M2195" s="40"/>
      <c r="N2195" s="40"/>
      <c r="O2195" s="80"/>
      <c r="P2195" s="40"/>
      <c r="Q2195" s="40"/>
      <c r="Y2195" s="60" t="str">
        <f>IF(ISERROR(MATCH(Passout2023[[#This Row], [Degree Duration (year)]],$M$3:$M$10,0)),"0", "1")</f>
        <v>0</v>
      </c>
      <c r="Z2195" s="60" t="str">
        <f>IF(ISERROR(MATCH(Passout2023[[#This Row], [Admission Type]],$F$3:$F$6,0)),"0", "1")</f>
        <v>0</v>
      </c>
      <c r="AA2195" s="60" t="str">
        <f>IF(ISERROR(MATCH(Passout2023[[#This Row], [Batch Start Year]],$L$3:$L$25,0)),"0", "1")</f>
        <v>0</v>
      </c>
      <c r="AB2195" s="60" t="str">
        <f>IF(ISERROR(MATCH(Passout2023[[#This Row], [Batch Start Semester]],$K$3:$K$6,0)),"0", "1")</f>
        <v>0</v>
      </c>
      <c r="AC2195" s="60" t="str">
        <f>IF(ISERROR(MATCH([3]!Quota_Std_2022_23[[#This Row], [SESSION_TYPE]],$AX$2:$AX$5,0)),"0", "1")</f>
        <v>0</v>
      </c>
      <c r="AD2195" s="60" t="str">
        <f>IF(ISERROR(MATCH(#REF!,#REF!,0)),"0", "1")</f>
        <v>0</v>
      </c>
      <c r="AE2195" s="60" t="str">
        <f>IF(ISERROR(MATCH([3]!Quota_Std_2022_23[[#This Row], [Gender]],$AN$2:$AN$4,0)),"0", "1")</f>
        <v>0</v>
      </c>
      <c r="AF2195" s="60" t="str">
        <f>IF(ISERROR(MATCH([3]!Quota_Std_2022_23[[#This Row], [Quota Type]],[3]Sheet1!$AO$2:$AO$12,0)),"0", "1")</f>
        <v>0</v>
      </c>
      <c r="AG2195" s="60" t="str">
        <f>IF(ISERROR(MATCH(#REF!,$BA$2:$BA$8,0)),"0", "1")</f>
        <v>0</v>
      </c>
      <c r="AH2195" s="60" t="str">
        <f>IF(ISERROR(MATCH(Passout2023[[#This Row], [Nationality Pakistani/ Foreign]],$D$3:$D$4,0)),"0", "1")</f>
        <v>0</v>
      </c>
    </row>
    <row r="2196">
      <c r="A2196" s="40"/>
      <c r="B2196" s="40"/>
      <c r="C2196" s="40"/>
      <c r="D2196" s="40"/>
      <c r="E2196" s="40"/>
      <c r="F2196" s="40"/>
      <c r="G2196" s="40"/>
      <c r="H2196" s="40"/>
      <c r="I2196" s="40"/>
      <c r="J2196" s="40"/>
      <c r="K2196" s="40"/>
      <c r="L2196" s="40"/>
      <c r="M2196" s="40"/>
      <c r="N2196" s="40"/>
      <c r="O2196" s="40"/>
      <c r="P2196" s="40"/>
      <c r="Q2196" s="40"/>
      <c r="Y2196" s="60" t="str">
        <f>IF(ISERROR(MATCH(Passout2023[[#This Row], [Degree Duration (year)]],$M$3:$M$10,0)),"0", "1")</f>
        <v>0</v>
      </c>
      <c r="Z2196" s="60" t="str">
        <f>IF(ISERROR(MATCH(Passout2023[[#This Row], [Admission Type]],$F$3:$F$6,0)),"0", "1")</f>
        <v>0</v>
      </c>
      <c r="AA2196" s="60" t="str">
        <f>IF(ISERROR(MATCH(Passout2023[[#This Row], [Batch Start Year]],$L$3:$L$25,0)),"0", "1")</f>
        <v>0</v>
      </c>
      <c r="AB2196" s="60" t="str">
        <f>IF(ISERROR(MATCH(Passout2023[[#This Row], [Batch Start Semester]],$K$3:$K$6,0)),"0", "1")</f>
        <v>0</v>
      </c>
      <c r="AC2196" s="60" t="str">
        <f>IF(ISERROR(MATCH([3]!Quota_Std_2022_23[[#This Row], [SESSION_TYPE]],$AX$2:$AX$5,0)),"0", "1")</f>
        <v>0</v>
      </c>
      <c r="AD2196" s="60" t="str">
        <f>IF(ISERROR(MATCH(#REF!,#REF!,0)),"0", "1")</f>
        <v>0</v>
      </c>
      <c r="AE2196" s="60" t="str">
        <f>IF(ISERROR(MATCH([3]!Quota_Std_2022_23[[#This Row], [Gender]],$AN$2:$AN$4,0)),"0", "1")</f>
        <v>0</v>
      </c>
      <c r="AF2196" s="60" t="str">
        <f>IF(ISERROR(MATCH([3]!Quota_Std_2022_23[[#This Row], [Quota Type]],[3]Sheet1!$AO$2:$AO$12,0)),"0", "1")</f>
        <v>0</v>
      </c>
      <c r="AG2196" s="60" t="str">
        <f>IF(ISERROR(MATCH(#REF!,$BA$2:$BA$8,0)),"0", "1")</f>
        <v>0</v>
      </c>
      <c r="AH2196" s="60" t="str">
        <f>IF(ISERROR(MATCH(Passout2023[[#This Row], [Nationality Pakistani/ Foreign]],$D$3:$D$4,0)),"0", "1")</f>
        <v>0</v>
      </c>
    </row>
    <row r="2197">
      <c r="A2197" s="40"/>
      <c r="B2197" s="40"/>
      <c r="C2197" s="40"/>
      <c r="D2197" s="40"/>
      <c r="E2197" s="40"/>
      <c r="F2197" s="40"/>
      <c r="G2197" s="40"/>
      <c r="H2197" s="40"/>
      <c r="I2197" s="40"/>
      <c r="J2197" s="40"/>
      <c r="K2197" s="40"/>
      <c r="L2197" s="40"/>
      <c r="M2197" s="40"/>
      <c r="N2197" s="40"/>
      <c r="O2197" s="40"/>
      <c r="P2197" s="40"/>
      <c r="Q2197" s="40"/>
      <c r="Y2197" s="60" t="str">
        <f>IF(ISERROR(MATCH(Passout2023[[#This Row], [Degree Duration (year)]],$M$3:$M$10,0)),"0", "1")</f>
        <v>0</v>
      </c>
      <c r="Z2197" s="60" t="str">
        <f>IF(ISERROR(MATCH(Passout2023[[#This Row], [Admission Type]],$F$3:$F$6,0)),"0", "1")</f>
        <v>0</v>
      </c>
      <c r="AA2197" s="60" t="str">
        <f>IF(ISERROR(MATCH(Passout2023[[#This Row], [Batch Start Year]],$L$3:$L$25,0)),"0", "1")</f>
        <v>0</v>
      </c>
      <c r="AB2197" s="60" t="str">
        <f>IF(ISERROR(MATCH(Passout2023[[#This Row], [Batch Start Semester]],$K$3:$K$6,0)),"0", "1")</f>
        <v>0</v>
      </c>
      <c r="AC2197" s="60" t="str">
        <f>IF(ISERROR(MATCH([3]!Quota_Std_2022_23[[#This Row], [SESSION_TYPE]],$AX$2:$AX$5,0)),"0", "1")</f>
        <v>0</v>
      </c>
      <c r="AD2197" s="60" t="str">
        <f>IF(ISERROR(MATCH(#REF!,#REF!,0)),"0", "1")</f>
        <v>0</v>
      </c>
      <c r="AE2197" s="60" t="str">
        <f>IF(ISERROR(MATCH([3]!Quota_Std_2022_23[[#This Row], [Gender]],$AN$2:$AN$4,0)),"0", "1")</f>
        <v>0</v>
      </c>
      <c r="AF2197" s="60" t="str">
        <f>IF(ISERROR(MATCH([3]!Quota_Std_2022_23[[#This Row], [Quota Type]],[3]Sheet1!$AO$2:$AO$12,0)),"0", "1")</f>
        <v>0</v>
      </c>
      <c r="AG2197" s="60" t="str">
        <f>IF(ISERROR(MATCH(#REF!,$BA$2:$BA$8,0)),"0", "1")</f>
        <v>0</v>
      </c>
      <c r="AH2197" s="60" t="str">
        <f>IF(ISERROR(MATCH(Passout2023[[#This Row], [Nationality Pakistani/ Foreign]],$D$3:$D$4,0)),"0", "1")</f>
        <v>0</v>
      </c>
    </row>
    <row r="2198">
      <c r="A2198" s="40"/>
      <c r="B2198" s="40"/>
      <c r="C2198" s="40"/>
      <c r="D2198" s="40"/>
      <c r="E2198" s="40"/>
      <c r="F2198" s="40"/>
      <c r="G2198" s="40"/>
      <c r="H2198" s="40"/>
      <c r="I2198" s="40"/>
      <c r="J2198" s="40"/>
      <c r="K2198" s="40"/>
      <c r="L2198" s="40"/>
      <c r="M2198" s="40"/>
      <c r="N2198" s="40"/>
      <c r="O2198" s="80"/>
      <c r="P2198" s="40"/>
      <c r="Q2198" s="40"/>
      <c r="Y2198" s="60" t="str">
        <f>IF(ISERROR(MATCH(Passout2023[[#This Row], [Degree Duration (year)]],$M$3:$M$10,0)),"0", "1")</f>
        <v>0</v>
      </c>
      <c r="Z2198" s="60" t="str">
        <f>IF(ISERROR(MATCH(Passout2023[[#This Row], [Admission Type]],$F$3:$F$6,0)),"0", "1")</f>
        <v>0</v>
      </c>
      <c r="AA2198" s="60" t="str">
        <f>IF(ISERROR(MATCH(Passout2023[[#This Row], [Batch Start Year]],$L$3:$L$25,0)),"0", "1")</f>
        <v>0</v>
      </c>
      <c r="AB2198" s="60" t="str">
        <f>IF(ISERROR(MATCH(Passout2023[[#This Row], [Batch Start Semester]],$K$3:$K$6,0)),"0", "1")</f>
        <v>0</v>
      </c>
      <c r="AC2198" s="60" t="str">
        <f>IF(ISERROR(MATCH([3]!Quota_Std_2022_23[[#This Row], [SESSION_TYPE]],$AX$2:$AX$5,0)),"0", "1")</f>
        <v>0</v>
      </c>
      <c r="AD2198" s="60" t="str">
        <f>IF(ISERROR(MATCH(#REF!,#REF!,0)),"0", "1")</f>
        <v>0</v>
      </c>
      <c r="AE2198" s="60" t="str">
        <f>IF(ISERROR(MATCH([3]!Quota_Std_2022_23[[#This Row], [Gender]],$AN$2:$AN$4,0)),"0", "1")</f>
        <v>0</v>
      </c>
      <c r="AF2198" s="60" t="str">
        <f>IF(ISERROR(MATCH([3]!Quota_Std_2022_23[[#This Row], [Quota Type]],[3]Sheet1!$AO$2:$AO$12,0)),"0", "1")</f>
        <v>0</v>
      </c>
      <c r="AG2198" s="60" t="str">
        <f>IF(ISERROR(MATCH(#REF!,$BA$2:$BA$8,0)),"0", "1")</f>
        <v>0</v>
      </c>
      <c r="AH2198" s="60" t="str">
        <f>IF(ISERROR(MATCH(Passout2023[[#This Row], [Nationality Pakistani/ Foreign]],$D$3:$D$4,0)),"0", "1")</f>
        <v>0</v>
      </c>
    </row>
    <row r="2199">
      <c r="A2199" s="40"/>
      <c r="B2199" s="40"/>
      <c r="C2199" s="40"/>
      <c r="D2199" s="40"/>
      <c r="E2199" s="40"/>
      <c r="F2199" s="40"/>
      <c r="G2199" s="40"/>
      <c r="H2199" s="40"/>
      <c r="I2199" s="40"/>
      <c r="J2199" s="40"/>
      <c r="K2199" s="40"/>
      <c r="L2199" s="40"/>
      <c r="M2199" s="40"/>
      <c r="N2199" s="40"/>
      <c r="O2199" s="40"/>
      <c r="P2199" s="40"/>
      <c r="Q2199" s="40"/>
      <c r="Y2199" s="60" t="str">
        <f>IF(ISERROR(MATCH(Passout2023[[#This Row], [Degree Duration (year)]],$M$3:$M$10,0)),"0", "1")</f>
        <v>0</v>
      </c>
      <c r="Z2199" s="60" t="str">
        <f>IF(ISERROR(MATCH(Passout2023[[#This Row], [Admission Type]],$F$3:$F$6,0)),"0", "1")</f>
        <v>0</v>
      </c>
      <c r="AA2199" s="60" t="str">
        <f>IF(ISERROR(MATCH(Passout2023[[#This Row], [Batch Start Year]],$L$3:$L$25,0)),"0", "1")</f>
        <v>0</v>
      </c>
      <c r="AB2199" s="60" t="str">
        <f>IF(ISERROR(MATCH(Passout2023[[#This Row], [Batch Start Semester]],$K$3:$K$6,0)),"0", "1")</f>
        <v>0</v>
      </c>
      <c r="AC2199" s="60" t="str">
        <f>IF(ISERROR(MATCH([3]!Quota_Std_2022_23[[#This Row], [SESSION_TYPE]],$AX$2:$AX$5,0)),"0", "1")</f>
        <v>0</v>
      </c>
      <c r="AD2199" s="60" t="str">
        <f>IF(ISERROR(MATCH(#REF!,#REF!,0)),"0", "1")</f>
        <v>0</v>
      </c>
      <c r="AE2199" s="60" t="str">
        <f>IF(ISERROR(MATCH([3]!Quota_Std_2022_23[[#This Row], [Gender]],$AN$2:$AN$4,0)),"0", "1")</f>
        <v>0</v>
      </c>
      <c r="AF2199" s="60" t="str">
        <f>IF(ISERROR(MATCH([3]!Quota_Std_2022_23[[#This Row], [Quota Type]],[3]Sheet1!$AO$2:$AO$12,0)),"0", "1")</f>
        <v>0</v>
      </c>
      <c r="AG2199" s="60" t="str">
        <f>IF(ISERROR(MATCH(#REF!,$BA$2:$BA$8,0)),"0", "1")</f>
        <v>0</v>
      </c>
      <c r="AH2199" s="60" t="str">
        <f>IF(ISERROR(MATCH(Passout2023[[#This Row], [Nationality Pakistani/ Foreign]],$D$3:$D$4,0)),"0", "1")</f>
        <v>0</v>
      </c>
    </row>
    <row r="2200">
      <c r="A2200" s="40"/>
      <c r="B2200" s="40"/>
      <c r="C2200" s="40"/>
      <c r="D2200" s="40"/>
      <c r="E2200" s="40"/>
      <c r="F2200" s="40"/>
      <c r="G2200" s="40"/>
      <c r="H2200" s="40"/>
      <c r="I2200" s="40"/>
      <c r="J2200" s="40"/>
      <c r="K2200" s="40"/>
      <c r="L2200" s="40"/>
      <c r="M2200" s="40"/>
      <c r="N2200" s="40"/>
      <c r="O2200" s="40"/>
      <c r="P2200" s="40"/>
      <c r="Q2200" s="40"/>
      <c r="Y2200" s="60" t="str">
        <f>IF(ISERROR(MATCH(Passout2023[[#This Row], [Degree Duration (year)]],$M$3:$M$10,0)),"0", "1")</f>
        <v>0</v>
      </c>
      <c r="Z2200" s="60" t="str">
        <f>IF(ISERROR(MATCH(Passout2023[[#This Row], [Admission Type]],$F$3:$F$6,0)),"0", "1")</f>
        <v>0</v>
      </c>
      <c r="AA2200" s="60" t="str">
        <f>IF(ISERROR(MATCH(Passout2023[[#This Row], [Batch Start Year]],$L$3:$L$25,0)),"0", "1")</f>
        <v>0</v>
      </c>
      <c r="AB2200" s="60" t="str">
        <f>IF(ISERROR(MATCH(Passout2023[[#This Row], [Batch Start Semester]],$K$3:$K$6,0)),"0", "1")</f>
        <v>0</v>
      </c>
      <c r="AC2200" s="60" t="str">
        <f>IF(ISERROR(MATCH([3]!Quota_Std_2022_23[[#This Row], [SESSION_TYPE]],$AX$2:$AX$5,0)),"0", "1")</f>
        <v>0</v>
      </c>
      <c r="AD2200" s="60" t="str">
        <f>IF(ISERROR(MATCH(#REF!,#REF!,0)),"0", "1")</f>
        <v>0</v>
      </c>
      <c r="AE2200" s="60" t="str">
        <f>IF(ISERROR(MATCH([3]!Quota_Std_2022_23[[#This Row], [Gender]],$AN$2:$AN$4,0)),"0", "1")</f>
        <v>0</v>
      </c>
      <c r="AF2200" s="60" t="str">
        <f>IF(ISERROR(MATCH([3]!Quota_Std_2022_23[[#This Row], [Quota Type]],[3]Sheet1!$AO$2:$AO$12,0)),"0", "1")</f>
        <v>0</v>
      </c>
      <c r="AG2200" s="60" t="str">
        <f>IF(ISERROR(MATCH(#REF!,$BA$2:$BA$8,0)),"0", "1")</f>
        <v>0</v>
      </c>
      <c r="AH2200" s="60" t="str">
        <f>IF(ISERROR(MATCH(Passout2023[[#This Row], [Nationality Pakistani/ Foreign]],$D$3:$D$4,0)),"0", "1")</f>
        <v>0</v>
      </c>
    </row>
    <row r="2201">
      <c r="A2201" s="40"/>
      <c r="B2201" s="40"/>
      <c r="C2201" s="40"/>
      <c r="D2201" s="40"/>
      <c r="E2201" s="40"/>
      <c r="F2201" s="40"/>
      <c r="G2201" s="40"/>
      <c r="H2201" s="40"/>
      <c r="I2201" s="40"/>
      <c r="J2201" s="40"/>
      <c r="K2201" s="40"/>
      <c r="L2201" s="40"/>
      <c r="M2201" s="40"/>
      <c r="N2201" s="40"/>
      <c r="O2201" s="80"/>
      <c r="P2201" s="40"/>
      <c r="Q2201" s="40"/>
      <c r="Y2201" s="60" t="str">
        <f>IF(ISERROR(MATCH(Passout2023[[#This Row], [Degree Duration (year)]],$M$3:$M$10,0)),"0", "1")</f>
        <v>0</v>
      </c>
      <c r="Z2201" s="60" t="str">
        <f>IF(ISERROR(MATCH(Passout2023[[#This Row], [Admission Type]],$F$3:$F$6,0)),"0", "1")</f>
        <v>0</v>
      </c>
      <c r="AA2201" s="60" t="str">
        <f>IF(ISERROR(MATCH(Passout2023[[#This Row], [Batch Start Year]],$L$3:$L$25,0)),"0", "1")</f>
        <v>0</v>
      </c>
      <c r="AB2201" s="60" t="str">
        <f>IF(ISERROR(MATCH(Passout2023[[#This Row], [Batch Start Semester]],$K$3:$K$6,0)),"0", "1")</f>
        <v>0</v>
      </c>
      <c r="AC2201" s="60" t="str">
        <f>IF(ISERROR(MATCH([3]!Quota_Std_2022_23[[#This Row], [SESSION_TYPE]],$AX$2:$AX$5,0)),"0", "1")</f>
        <v>0</v>
      </c>
      <c r="AD2201" s="60" t="str">
        <f>IF(ISERROR(MATCH(#REF!,#REF!,0)),"0", "1")</f>
        <v>0</v>
      </c>
      <c r="AE2201" s="60" t="str">
        <f>IF(ISERROR(MATCH([3]!Quota_Std_2022_23[[#This Row], [Gender]],$AN$2:$AN$4,0)),"0", "1")</f>
        <v>0</v>
      </c>
      <c r="AF2201" s="60" t="str">
        <f>IF(ISERROR(MATCH([3]!Quota_Std_2022_23[[#This Row], [Quota Type]],[3]Sheet1!$AO$2:$AO$12,0)),"0", "1")</f>
        <v>0</v>
      </c>
      <c r="AG2201" s="60" t="str">
        <f>IF(ISERROR(MATCH(#REF!,$BA$2:$BA$8,0)),"0", "1")</f>
        <v>0</v>
      </c>
      <c r="AH2201" s="60" t="str">
        <f>IF(ISERROR(MATCH(Passout2023[[#This Row], [Nationality Pakistani/ Foreign]],$D$3:$D$4,0)),"0", "1")</f>
        <v>0</v>
      </c>
    </row>
    <row r="2202">
      <c r="A2202" s="40"/>
      <c r="B2202" s="40"/>
      <c r="C2202" s="40"/>
      <c r="D2202" s="40"/>
      <c r="E2202" s="40"/>
      <c r="F2202" s="40"/>
      <c r="G2202" s="40"/>
      <c r="H2202" s="40"/>
      <c r="I2202" s="40"/>
      <c r="J2202" s="40"/>
      <c r="K2202" s="40"/>
      <c r="L2202" s="40"/>
      <c r="M2202" s="40"/>
      <c r="N2202" s="40"/>
      <c r="O2202" s="40"/>
      <c r="P2202" s="40"/>
      <c r="Q2202" s="40"/>
      <c r="Y2202" s="60" t="str">
        <f>IF(ISERROR(MATCH(Passout2023[[#This Row], [Degree Duration (year)]],$M$3:$M$10,0)),"0", "1")</f>
        <v>0</v>
      </c>
      <c r="Z2202" s="60" t="str">
        <f>IF(ISERROR(MATCH(Passout2023[[#This Row], [Admission Type]],$F$3:$F$6,0)),"0", "1")</f>
        <v>0</v>
      </c>
      <c r="AA2202" s="60" t="str">
        <f>IF(ISERROR(MATCH(Passout2023[[#This Row], [Batch Start Year]],$L$3:$L$25,0)),"0", "1")</f>
        <v>0</v>
      </c>
      <c r="AB2202" s="60" t="str">
        <f>IF(ISERROR(MATCH(Passout2023[[#This Row], [Batch Start Semester]],$K$3:$K$6,0)),"0", "1")</f>
        <v>0</v>
      </c>
      <c r="AC2202" s="60" t="str">
        <f>IF(ISERROR(MATCH([3]!Quota_Std_2022_23[[#This Row], [SESSION_TYPE]],$AX$2:$AX$5,0)),"0", "1")</f>
        <v>0</v>
      </c>
      <c r="AD2202" s="60" t="str">
        <f>IF(ISERROR(MATCH(#REF!,#REF!,0)),"0", "1")</f>
        <v>0</v>
      </c>
      <c r="AE2202" s="60" t="str">
        <f>IF(ISERROR(MATCH([3]!Quota_Std_2022_23[[#This Row], [Gender]],$AN$2:$AN$4,0)),"0", "1")</f>
        <v>0</v>
      </c>
      <c r="AF2202" s="60" t="str">
        <f>IF(ISERROR(MATCH([3]!Quota_Std_2022_23[[#This Row], [Quota Type]],[3]Sheet1!$AO$2:$AO$12,0)),"0", "1")</f>
        <v>0</v>
      </c>
      <c r="AG2202" s="60" t="str">
        <f>IF(ISERROR(MATCH(#REF!,$BA$2:$BA$8,0)),"0", "1")</f>
        <v>0</v>
      </c>
      <c r="AH2202" s="60" t="str">
        <f>IF(ISERROR(MATCH(Passout2023[[#This Row], [Nationality Pakistani/ Foreign]],$D$3:$D$4,0)),"0", "1")</f>
        <v>0</v>
      </c>
    </row>
    <row r="2203">
      <c r="A2203" s="40"/>
      <c r="B2203" s="40"/>
      <c r="C2203" s="40"/>
      <c r="D2203" s="40"/>
      <c r="E2203" s="40"/>
      <c r="F2203" s="40"/>
      <c r="G2203" s="40"/>
      <c r="H2203" s="40"/>
      <c r="I2203" s="40"/>
      <c r="J2203" s="40"/>
      <c r="K2203" s="40"/>
      <c r="L2203" s="40"/>
      <c r="M2203" s="40"/>
      <c r="N2203" s="40"/>
      <c r="O2203" s="80"/>
      <c r="P2203" s="40"/>
      <c r="Q2203" s="40"/>
      <c r="Y2203" s="60" t="str">
        <f>IF(ISERROR(MATCH(Passout2023[[#This Row], [Degree Duration (year)]],$M$3:$M$10,0)),"0", "1")</f>
        <v>0</v>
      </c>
      <c r="Z2203" s="60" t="str">
        <f>IF(ISERROR(MATCH(Passout2023[[#This Row], [Admission Type]],$F$3:$F$6,0)),"0", "1")</f>
        <v>0</v>
      </c>
      <c r="AA2203" s="60" t="str">
        <f>IF(ISERROR(MATCH(Passout2023[[#This Row], [Batch Start Year]],$L$3:$L$25,0)),"0", "1")</f>
        <v>0</v>
      </c>
      <c r="AB2203" s="60" t="str">
        <f>IF(ISERROR(MATCH(Passout2023[[#This Row], [Batch Start Semester]],$K$3:$K$6,0)),"0", "1")</f>
        <v>0</v>
      </c>
      <c r="AC2203" s="60" t="str">
        <f>IF(ISERROR(MATCH([3]!Quota_Std_2022_23[[#This Row], [SESSION_TYPE]],$AX$2:$AX$5,0)),"0", "1")</f>
        <v>0</v>
      </c>
      <c r="AD2203" s="60" t="str">
        <f>IF(ISERROR(MATCH(#REF!,#REF!,0)),"0", "1")</f>
        <v>0</v>
      </c>
      <c r="AE2203" s="60" t="str">
        <f>IF(ISERROR(MATCH([3]!Quota_Std_2022_23[[#This Row], [Gender]],$AN$2:$AN$4,0)),"0", "1")</f>
        <v>0</v>
      </c>
      <c r="AF2203" s="60" t="str">
        <f>IF(ISERROR(MATCH([3]!Quota_Std_2022_23[[#This Row], [Quota Type]],[3]Sheet1!$AO$2:$AO$12,0)),"0", "1")</f>
        <v>0</v>
      </c>
      <c r="AG2203" s="60" t="str">
        <f>IF(ISERROR(MATCH(#REF!,$BA$2:$BA$8,0)),"0", "1")</f>
        <v>0</v>
      </c>
      <c r="AH2203" s="60" t="str">
        <f>IF(ISERROR(MATCH(Passout2023[[#This Row], [Nationality Pakistani/ Foreign]],$D$3:$D$4,0)),"0", "1")</f>
        <v>0</v>
      </c>
    </row>
    <row r="2204">
      <c r="A2204" s="40"/>
      <c r="B2204" s="40"/>
      <c r="C2204" s="40"/>
      <c r="D2204" s="40"/>
      <c r="E2204" s="40"/>
      <c r="F2204" s="40"/>
      <c r="G2204" s="40"/>
      <c r="H2204" s="40"/>
      <c r="I2204" s="40"/>
      <c r="J2204" s="40"/>
      <c r="K2204" s="40"/>
      <c r="L2204" s="40"/>
      <c r="M2204" s="40"/>
      <c r="N2204" s="40"/>
      <c r="O2204" s="40"/>
      <c r="P2204" s="40"/>
      <c r="Q2204" s="40"/>
      <c r="Y2204" s="60" t="str">
        <f>IF(ISERROR(MATCH(Passout2023[[#This Row], [Degree Duration (year)]],$M$3:$M$10,0)),"0", "1")</f>
        <v>0</v>
      </c>
      <c r="Z2204" s="60" t="str">
        <f>IF(ISERROR(MATCH(Passout2023[[#This Row], [Admission Type]],$F$3:$F$6,0)),"0", "1")</f>
        <v>0</v>
      </c>
      <c r="AA2204" s="60" t="str">
        <f>IF(ISERROR(MATCH(Passout2023[[#This Row], [Batch Start Year]],$L$3:$L$25,0)),"0", "1")</f>
        <v>0</v>
      </c>
      <c r="AB2204" s="60" t="str">
        <f>IF(ISERROR(MATCH(Passout2023[[#This Row], [Batch Start Semester]],$K$3:$K$6,0)),"0", "1")</f>
        <v>0</v>
      </c>
      <c r="AC2204" s="60" t="str">
        <f>IF(ISERROR(MATCH([3]!Quota_Std_2022_23[[#This Row], [SESSION_TYPE]],$AX$2:$AX$5,0)),"0", "1")</f>
        <v>0</v>
      </c>
      <c r="AD2204" s="60" t="str">
        <f>IF(ISERROR(MATCH(#REF!,#REF!,0)),"0", "1")</f>
        <v>0</v>
      </c>
      <c r="AE2204" s="60" t="str">
        <f>IF(ISERROR(MATCH([3]!Quota_Std_2022_23[[#This Row], [Gender]],$AN$2:$AN$4,0)),"0", "1")</f>
        <v>0</v>
      </c>
      <c r="AF2204" s="60" t="str">
        <f>IF(ISERROR(MATCH([3]!Quota_Std_2022_23[[#This Row], [Quota Type]],[3]Sheet1!$AO$2:$AO$12,0)),"0", "1")</f>
        <v>0</v>
      </c>
      <c r="AG2204" s="60" t="str">
        <f>IF(ISERROR(MATCH(#REF!,$BA$2:$BA$8,0)),"0", "1")</f>
        <v>0</v>
      </c>
      <c r="AH2204" s="60" t="str">
        <f>IF(ISERROR(MATCH(Passout2023[[#This Row], [Nationality Pakistani/ Foreign]],$D$3:$D$4,0)),"0", "1")</f>
        <v>0</v>
      </c>
    </row>
    <row r="2205">
      <c r="A2205" s="40"/>
      <c r="B2205" s="40"/>
      <c r="C2205" s="40"/>
      <c r="D2205" s="40"/>
      <c r="E2205" s="40"/>
      <c r="F2205" s="40"/>
      <c r="G2205" s="40"/>
      <c r="H2205" s="40"/>
      <c r="I2205" s="40"/>
      <c r="J2205" s="40"/>
      <c r="K2205" s="40"/>
      <c r="L2205" s="40"/>
      <c r="M2205" s="40"/>
      <c r="N2205" s="40"/>
      <c r="O2205" s="80"/>
      <c r="P2205" s="40"/>
      <c r="Q2205" s="40"/>
      <c r="Y2205" s="60" t="str">
        <f>IF(ISERROR(MATCH(Passout2023[[#This Row], [Degree Duration (year)]],$M$3:$M$10,0)),"0", "1")</f>
        <v>0</v>
      </c>
      <c r="Z2205" s="60" t="str">
        <f>IF(ISERROR(MATCH(Passout2023[[#This Row], [Admission Type]],$F$3:$F$6,0)),"0", "1")</f>
        <v>0</v>
      </c>
      <c r="AA2205" s="60" t="str">
        <f>IF(ISERROR(MATCH(Passout2023[[#This Row], [Batch Start Year]],$L$3:$L$25,0)),"0", "1")</f>
        <v>0</v>
      </c>
      <c r="AB2205" s="60" t="str">
        <f>IF(ISERROR(MATCH(Passout2023[[#This Row], [Batch Start Semester]],$K$3:$K$6,0)),"0", "1")</f>
        <v>0</v>
      </c>
      <c r="AC2205" s="60" t="str">
        <f>IF(ISERROR(MATCH([3]!Quota_Std_2022_23[[#This Row], [SESSION_TYPE]],$AX$2:$AX$5,0)),"0", "1")</f>
        <v>0</v>
      </c>
      <c r="AD2205" s="60" t="str">
        <f>IF(ISERROR(MATCH(#REF!,#REF!,0)),"0", "1")</f>
        <v>0</v>
      </c>
      <c r="AE2205" s="60" t="str">
        <f>IF(ISERROR(MATCH([3]!Quota_Std_2022_23[[#This Row], [Gender]],$AN$2:$AN$4,0)),"0", "1")</f>
        <v>0</v>
      </c>
      <c r="AF2205" s="60" t="str">
        <f>IF(ISERROR(MATCH([3]!Quota_Std_2022_23[[#This Row], [Quota Type]],[3]Sheet1!$AO$2:$AO$12,0)),"0", "1")</f>
        <v>0</v>
      </c>
      <c r="AG2205" s="60" t="str">
        <f>IF(ISERROR(MATCH(#REF!,$BA$2:$BA$8,0)),"0", "1")</f>
        <v>0</v>
      </c>
      <c r="AH2205" s="60" t="str">
        <f>IF(ISERROR(MATCH(Passout2023[[#This Row], [Nationality Pakistani/ Foreign]],$D$3:$D$4,0)),"0", "1")</f>
        <v>0</v>
      </c>
    </row>
    <row r="2206">
      <c r="A2206" s="40"/>
      <c r="B2206" s="40"/>
      <c r="C2206" s="40"/>
      <c r="D2206" s="40"/>
      <c r="E2206" s="40"/>
      <c r="F2206" s="40"/>
      <c r="G2206" s="40"/>
      <c r="H2206" s="40"/>
      <c r="I2206" s="40"/>
      <c r="J2206" s="40"/>
      <c r="K2206" s="40"/>
      <c r="L2206" s="40"/>
      <c r="M2206" s="40"/>
      <c r="N2206" s="40"/>
      <c r="O2206" s="40"/>
      <c r="P2206" s="40"/>
      <c r="Q2206" s="40"/>
      <c r="Y2206" s="60" t="str">
        <f>IF(ISERROR(MATCH(Passout2023[[#This Row], [Degree Duration (year)]],$M$3:$M$10,0)),"0", "1")</f>
        <v>0</v>
      </c>
      <c r="Z2206" s="60" t="str">
        <f>IF(ISERROR(MATCH(Passout2023[[#This Row], [Admission Type]],$F$3:$F$6,0)),"0", "1")</f>
        <v>0</v>
      </c>
      <c r="AA2206" s="60" t="str">
        <f>IF(ISERROR(MATCH(Passout2023[[#This Row], [Batch Start Year]],$L$3:$L$25,0)),"0", "1")</f>
        <v>0</v>
      </c>
      <c r="AB2206" s="60" t="str">
        <f>IF(ISERROR(MATCH(Passout2023[[#This Row], [Batch Start Semester]],$K$3:$K$6,0)),"0", "1")</f>
        <v>0</v>
      </c>
      <c r="AC2206" s="60" t="str">
        <f>IF(ISERROR(MATCH([3]!Quota_Std_2022_23[[#This Row], [SESSION_TYPE]],$AX$2:$AX$5,0)),"0", "1")</f>
        <v>0</v>
      </c>
      <c r="AD2206" s="60" t="str">
        <f>IF(ISERROR(MATCH(#REF!,#REF!,0)),"0", "1")</f>
        <v>0</v>
      </c>
      <c r="AE2206" s="60" t="str">
        <f>IF(ISERROR(MATCH([3]!Quota_Std_2022_23[[#This Row], [Gender]],$AN$2:$AN$4,0)),"0", "1")</f>
        <v>0</v>
      </c>
      <c r="AF2206" s="60" t="str">
        <f>IF(ISERROR(MATCH([3]!Quota_Std_2022_23[[#This Row], [Quota Type]],[3]Sheet1!$AO$2:$AO$12,0)),"0", "1")</f>
        <v>0</v>
      </c>
      <c r="AG2206" s="60" t="str">
        <f>IF(ISERROR(MATCH(#REF!,$BA$2:$BA$8,0)),"0", "1")</f>
        <v>0</v>
      </c>
      <c r="AH2206" s="60" t="str">
        <f>IF(ISERROR(MATCH(Passout2023[[#This Row], [Nationality Pakistani/ Foreign]],$D$3:$D$4,0)),"0", "1")</f>
        <v>0</v>
      </c>
    </row>
    <row r="2207">
      <c r="A2207" s="40"/>
      <c r="B2207" s="40"/>
      <c r="C2207" s="40"/>
      <c r="D2207" s="40"/>
      <c r="E2207" s="40"/>
      <c r="F2207" s="40"/>
      <c r="G2207" s="40"/>
      <c r="H2207" s="40"/>
      <c r="I2207" s="40"/>
      <c r="J2207" s="40"/>
      <c r="K2207" s="40"/>
      <c r="L2207" s="40"/>
      <c r="M2207" s="40"/>
      <c r="N2207" s="40"/>
      <c r="O2207" s="80"/>
      <c r="P2207" s="40"/>
      <c r="Q2207" s="40"/>
      <c r="Y2207" s="60" t="str">
        <f>IF(ISERROR(MATCH(Passout2023[[#This Row], [Degree Duration (year)]],$M$3:$M$10,0)),"0", "1")</f>
        <v>0</v>
      </c>
      <c r="Z2207" s="60" t="str">
        <f>IF(ISERROR(MATCH(Passout2023[[#This Row], [Admission Type]],$F$3:$F$6,0)),"0", "1")</f>
        <v>0</v>
      </c>
      <c r="AA2207" s="60" t="str">
        <f>IF(ISERROR(MATCH(Passout2023[[#This Row], [Batch Start Year]],$L$3:$L$25,0)),"0", "1")</f>
        <v>0</v>
      </c>
      <c r="AB2207" s="60" t="str">
        <f>IF(ISERROR(MATCH(Passout2023[[#This Row], [Batch Start Semester]],$K$3:$K$6,0)),"0", "1")</f>
        <v>0</v>
      </c>
      <c r="AC2207" s="60" t="str">
        <f>IF(ISERROR(MATCH([3]!Quota_Std_2022_23[[#This Row], [SESSION_TYPE]],$AX$2:$AX$5,0)),"0", "1")</f>
        <v>0</v>
      </c>
      <c r="AD2207" s="60" t="str">
        <f>IF(ISERROR(MATCH(#REF!,#REF!,0)),"0", "1")</f>
        <v>0</v>
      </c>
      <c r="AE2207" s="60" t="str">
        <f>IF(ISERROR(MATCH([3]!Quota_Std_2022_23[[#This Row], [Gender]],$AN$2:$AN$4,0)),"0", "1")</f>
        <v>0</v>
      </c>
      <c r="AF2207" s="60" t="str">
        <f>IF(ISERROR(MATCH([3]!Quota_Std_2022_23[[#This Row], [Quota Type]],[3]Sheet1!$AO$2:$AO$12,0)),"0", "1")</f>
        <v>0</v>
      </c>
      <c r="AG2207" s="60" t="str">
        <f>IF(ISERROR(MATCH(#REF!,$BA$2:$BA$8,0)),"0", "1")</f>
        <v>0</v>
      </c>
      <c r="AH2207" s="60" t="str">
        <f>IF(ISERROR(MATCH(Passout2023[[#This Row], [Nationality Pakistani/ Foreign]],$D$3:$D$4,0)),"0", "1")</f>
        <v>0</v>
      </c>
    </row>
    <row r="2208">
      <c r="A2208" s="40"/>
      <c r="B2208" s="40"/>
      <c r="C2208" s="40"/>
      <c r="D2208" s="40"/>
      <c r="E2208" s="40"/>
      <c r="F2208" s="40"/>
      <c r="G2208" s="40"/>
      <c r="H2208" s="40"/>
      <c r="I2208" s="40"/>
      <c r="J2208" s="40"/>
      <c r="K2208" s="40"/>
      <c r="L2208" s="40"/>
      <c r="M2208" s="40"/>
      <c r="N2208" s="40"/>
      <c r="O2208" s="40"/>
      <c r="P2208" s="40"/>
      <c r="Q2208" s="40"/>
      <c r="Y2208" s="60" t="str">
        <f>IF(ISERROR(MATCH(Passout2023[[#This Row], [Degree Duration (year)]],$M$3:$M$10,0)),"0", "1")</f>
        <v>0</v>
      </c>
      <c r="Z2208" s="60" t="str">
        <f>IF(ISERROR(MATCH(Passout2023[[#This Row], [Admission Type]],$F$3:$F$6,0)),"0", "1")</f>
        <v>0</v>
      </c>
      <c r="AA2208" s="60" t="str">
        <f>IF(ISERROR(MATCH(Passout2023[[#This Row], [Batch Start Year]],$L$3:$L$25,0)),"0", "1")</f>
        <v>0</v>
      </c>
      <c r="AB2208" s="60" t="str">
        <f>IF(ISERROR(MATCH(Passout2023[[#This Row], [Batch Start Semester]],$K$3:$K$6,0)),"0", "1")</f>
        <v>0</v>
      </c>
      <c r="AC2208" s="60" t="str">
        <f>IF(ISERROR(MATCH([3]!Quota_Std_2022_23[[#This Row], [SESSION_TYPE]],$AX$2:$AX$5,0)),"0", "1")</f>
        <v>0</v>
      </c>
      <c r="AD2208" s="60" t="str">
        <f>IF(ISERROR(MATCH(#REF!,#REF!,0)),"0", "1")</f>
        <v>0</v>
      </c>
      <c r="AE2208" s="60" t="str">
        <f>IF(ISERROR(MATCH([3]!Quota_Std_2022_23[[#This Row], [Gender]],$AN$2:$AN$4,0)),"0", "1")</f>
        <v>0</v>
      </c>
      <c r="AF2208" s="60" t="str">
        <f>IF(ISERROR(MATCH([3]!Quota_Std_2022_23[[#This Row], [Quota Type]],[3]Sheet1!$AO$2:$AO$12,0)),"0", "1")</f>
        <v>0</v>
      </c>
      <c r="AG2208" s="60" t="str">
        <f>IF(ISERROR(MATCH(#REF!,$BA$2:$BA$8,0)),"0", "1")</f>
        <v>0</v>
      </c>
      <c r="AH2208" s="60" t="str">
        <f>IF(ISERROR(MATCH(Passout2023[[#This Row], [Nationality Pakistani/ Foreign]],$D$3:$D$4,0)),"0", "1")</f>
        <v>0</v>
      </c>
    </row>
    <row r="2209">
      <c r="A2209" s="40"/>
      <c r="B2209" s="40"/>
      <c r="C2209" s="40"/>
      <c r="D2209" s="40"/>
      <c r="E2209" s="40"/>
      <c r="F2209" s="40"/>
      <c r="G2209" s="40"/>
      <c r="H2209" s="40"/>
      <c r="I2209" s="40"/>
      <c r="J2209" s="40"/>
      <c r="K2209" s="40"/>
      <c r="L2209" s="40"/>
      <c r="M2209" s="40"/>
      <c r="N2209" s="40"/>
      <c r="O2209" s="80"/>
      <c r="P2209" s="40"/>
      <c r="Q2209" s="40"/>
      <c r="Y2209" s="60" t="str">
        <f>IF(ISERROR(MATCH(Passout2023[[#This Row], [Degree Duration (year)]],$M$3:$M$10,0)),"0", "1")</f>
        <v>0</v>
      </c>
      <c r="Z2209" s="60" t="str">
        <f>IF(ISERROR(MATCH(Passout2023[[#This Row], [Admission Type]],$F$3:$F$6,0)),"0", "1")</f>
        <v>0</v>
      </c>
      <c r="AA2209" s="60" t="str">
        <f>IF(ISERROR(MATCH(Passout2023[[#This Row], [Batch Start Year]],$L$3:$L$25,0)),"0", "1")</f>
        <v>0</v>
      </c>
      <c r="AB2209" s="60" t="str">
        <f>IF(ISERROR(MATCH(Passout2023[[#This Row], [Batch Start Semester]],$K$3:$K$6,0)),"0", "1")</f>
        <v>0</v>
      </c>
      <c r="AC2209" s="60" t="str">
        <f>IF(ISERROR(MATCH([3]!Quota_Std_2022_23[[#This Row], [SESSION_TYPE]],$AX$2:$AX$5,0)),"0", "1")</f>
        <v>0</v>
      </c>
      <c r="AD2209" s="60" t="str">
        <f>IF(ISERROR(MATCH(#REF!,#REF!,0)),"0", "1")</f>
        <v>0</v>
      </c>
      <c r="AE2209" s="60" t="str">
        <f>IF(ISERROR(MATCH([3]!Quota_Std_2022_23[[#This Row], [Gender]],$AN$2:$AN$4,0)),"0", "1")</f>
        <v>0</v>
      </c>
      <c r="AF2209" s="60" t="str">
        <f>IF(ISERROR(MATCH([3]!Quota_Std_2022_23[[#This Row], [Quota Type]],[3]Sheet1!$AO$2:$AO$12,0)),"0", "1")</f>
        <v>0</v>
      </c>
      <c r="AG2209" s="60" t="str">
        <f>IF(ISERROR(MATCH(#REF!,$BA$2:$BA$8,0)),"0", "1")</f>
        <v>0</v>
      </c>
      <c r="AH2209" s="60" t="str">
        <f>IF(ISERROR(MATCH(Passout2023[[#This Row], [Nationality Pakistani/ Foreign]],$D$3:$D$4,0)),"0", "1")</f>
        <v>0</v>
      </c>
    </row>
    <row r="2210">
      <c r="A2210" s="40"/>
      <c r="B2210" s="40"/>
      <c r="C2210" s="40"/>
      <c r="D2210" s="40"/>
      <c r="E2210" s="40"/>
      <c r="F2210" s="40"/>
      <c r="G2210" s="40"/>
      <c r="H2210" s="40"/>
      <c r="I2210" s="40"/>
      <c r="J2210" s="40"/>
      <c r="K2210" s="40"/>
      <c r="L2210" s="40"/>
      <c r="M2210" s="40"/>
      <c r="N2210" s="40"/>
      <c r="O2210" s="40"/>
      <c r="P2210" s="40"/>
      <c r="Q2210" s="40"/>
      <c r="Y2210" s="60" t="str">
        <f>IF(ISERROR(MATCH(Passout2023[[#This Row], [Degree Duration (year)]],$M$3:$M$10,0)),"0", "1")</f>
        <v>0</v>
      </c>
      <c r="Z2210" s="60" t="str">
        <f>IF(ISERROR(MATCH(Passout2023[[#This Row], [Admission Type]],$F$3:$F$6,0)),"0", "1")</f>
        <v>0</v>
      </c>
      <c r="AA2210" s="60" t="str">
        <f>IF(ISERROR(MATCH(Passout2023[[#This Row], [Batch Start Year]],$L$3:$L$25,0)),"0", "1")</f>
        <v>0</v>
      </c>
      <c r="AB2210" s="60" t="str">
        <f>IF(ISERROR(MATCH(Passout2023[[#This Row], [Batch Start Semester]],$K$3:$K$6,0)),"0", "1")</f>
        <v>0</v>
      </c>
      <c r="AC2210" s="60" t="str">
        <f>IF(ISERROR(MATCH([3]!Quota_Std_2022_23[[#This Row], [SESSION_TYPE]],$AX$2:$AX$5,0)),"0", "1")</f>
        <v>0</v>
      </c>
      <c r="AD2210" s="60" t="str">
        <f>IF(ISERROR(MATCH(#REF!,#REF!,0)),"0", "1")</f>
        <v>0</v>
      </c>
      <c r="AE2210" s="60" t="str">
        <f>IF(ISERROR(MATCH([3]!Quota_Std_2022_23[[#This Row], [Gender]],$AN$2:$AN$4,0)),"0", "1")</f>
        <v>0</v>
      </c>
      <c r="AF2210" s="60" t="str">
        <f>IF(ISERROR(MATCH([3]!Quota_Std_2022_23[[#This Row], [Quota Type]],[3]Sheet1!$AO$2:$AO$12,0)),"0", "1")</f>
        <v>0</v>
      </c>
      <c r="AG2210" s="60" t="str">
        <f>IF(ISERROR(MATCH(#REF!,$BA$2:$BA$8,0)),"0", "1")</f>
        <v>0</v>
      </c>
      <c r="AH2210" s="60" t="str">
        <f>IF(ISERROR(MATCH(Passout2023[[#This Row], [Nationality Pakistani/ Foreign]],$D$3:$D$4,0)),"0", "1")</f>
        <v>0</v>
      </c>
    </row>
    <row r="2211">
      <c r="A2211" s="40"/>
      <c r="B2211" s="40"/>
      <c r="C2211" s="40"/>
      <c r="D2211" s="40"/>
      <c r="E2211" s="40"/>
      <c r="F2211" s="40"/>
      <c r="G2211" s="40"/>
      <c r="H2211" s="40"/>
      <c r="I2211" s="40"/>
      <c r="J2211" s="40"/>
      <c r="K2211" s="40"/>
      <c r="L2211" s="40"/>
      <c r="M2211" s="40"/>
      <c r="N2211" s="40"/>
      <c r="O2211" s="80"/>
      <c r="P2211" s="40"/>
      <c r="Q2211" s="40"/>
      <c r="Y2211" s="60" t="str">
        <f>IF(ISERROR(MATCH(Passout2023[[#This Row], [Degree Duration (year)]],$M$3:$M$10,0)),"0", "1")</f>
        <v>0</v>
      </c>
      <c r="Z2211" s="60" t="str">
        <f>IF(ISERROR(MATCH(Passout2023[[#This Row], [Admission Type]],$F$3:$F$6,0)),"0", "1")</f>
        <v>0</v>
      </c>
      <c r="AA2211" s="60" t="str">
        <f>IF(ISERROR(MATCH(Passout2023[[#This Row], [Batch Start Year]],$L$3:$L$25,0)),"0", "1")</f>
        <v>0</v>
      </c>
      <c r="AB2211" s="60" t="str">
        <f>IF(ISERROR(MATCH(Passout2023[[#This Row], [Batch Start Semester]],$K$3:$K$6,0)),"0", "1")</f>
        <v>0</v>
      </c>
      <c r="AC2211" s="60" t="str">
        <f>IF(ISERROR(MATCH([3]!Quota_Std_2022_23[[#This Row], [SESSION_TYPE]],$AX$2:$AX$5,0)),"0", "1")</f>
        <v>0</v>
      </c>
      <c r="AD2211" s="60" t="str">
        <f>IF(ISERROR(MATCH(#REF!,#REF!,0)),"0", "1")</f>
        <v>0</v>
      </c>
      <c r="AE2211" s="60" t="str">
        <f>IF(ISERROR(MATCH([3]!Quota_Std_2022_23[[#This Row], [Gender]],$AN$2:$AN$4,0)),"0", "1")</f>
        <v>0</v>
      </c>
      <c r="AF2211" s="60" t="str">
        <f>IF(ISERROR(MATCH([3]!Quota_Std_2022_23[[#This Row], [Quota Type]],[3]Sheet1!$AO$2:$AO$12,0)),"0", "1")</f>
        <v>0</v>
      </c>
      <c r="AG2211" s="60" t="str">
        <f>IF(ISERROR(MATCH(#REF!,$BA$2:$BA$8,0)),"0", "1")</f>
        <v>0</v>
      </c>
      <c r="AH2211" s="60" t="str">
        <f>IF(ISERROR(MATCH(Passout2023[[#This Row], [Nationality Pakistani/ Foreign]],$D$3:$D$4,0)),"0", "1")</f>
        <v>0</v>
      </c>
    </row>
    <row r="2212">
      <c r="A2212" s="40"/>
      <c r="B2212" s="40"/>
      <c r="C2212" s="40"/>
      <c r="D2212" s="40"/>
      <c r="E2212" s="40"/>
      <c r="F2212" s="40"/>
      <c r="G2212" s="40"/>
      <c r="H2212" s="40"/>
      <c r="I2212" s="40"/>
      <c r="J2212" s="40"/>
      <c r="K2212" s="40"/>
      <c r="L2212" s="40"/>
      <c r="M2212" s="40"/>
      <c r="N2212" s="40"/>
      <c r="O2212" s="40"/>
      <c r="P2212" s="40"/>
      <c r="Q2212" s="40"/>
      <c r="Y2212" s="60" t="str">
        <f>IF(ISERROR(MATCH(Passout2023[[#This Row], [Degree Duration (year)]],$M$3:$M$10,0)),"0", "1")</f>
        <v>0</v>
      </c>
      <c r="Z2212" s="60" t="str">
        <f>IF(ISERROR(MATCH(Passout2023[[#This Row], [Admission Type]],$F$3:$F$6,0)),"0", "1")</f>
        <v>0</v>
      </c>
      <c r="AA2212" s="60" t="str">
        <f>IF(ISERROR(MATCH(Passout2023[[#This Row], [Batch Start Year]],$L$3:$L$25,0)),"0", "1")</f>
        <v>0</v>
      </c>
      <c r="AB2212" s="60" t="str">
        <f>IF(ISERROR(MATCH(Passout2023[[#This Row], [Batch Start Semester]],$K$3:$K$6,0)),"0", "1")</f>
        <v>0</v>
      </c>
      <c r="AC2212" s="60" t="str">
        <f>IF(ISERROR(MATCH([3]!Quota_Std_2022_23[[#This Row], [SESSION_TYPE]],$AX$2:$AX$5,0)),"0", "1")</f>
        <v>0</v>
      </c>
      <c r="AD2212" s="60" t="str">
        <f>IF(ISERROR(MATCH(#REF!,#REF!,0)),"0", "1")</f>
        <v>0</v>
      </c>
      <c r="AE2212" s="60" t="str">
        <f>IF(ISERROR(MATCH([3]!Quota_Std_2022_23[[#This Row], [Gender]],$AN$2:$AN$4,0)),"0", "1")</f>
        <v>0</v>
      </c>
      <c r="AF2212" s="60" t="str">
        <f>IF(ISERROR(MATCH([3]!Quota_Std_2022_23[[#This Row], [Quota Type]],[3]Sheet1!$AO$2:$AO$12,0)),"0", "1")</f>
        <v>0</v>
      </c>
      <c r="AG2212" s="60" t="str">
        <f>IF(ISERROR(MATCH(#REF!,$BA$2:$BA$8,0)),"0", "1")</f>
        <v>0</v>
      </c>
      <c r="AH2212" s="60" t="str">
        <f>IF(ISERROR(MATCH(Passout2023[[#This Row], [Nationality Pakistani/ Foreign]],$D$3:$D$4,0)),"0", "1")</f>
        <v>0</v>
      </c>
    </row>
    <row r="2213">
      <c r="A2213" s="40"/>
      <c r="B2213" s="40"/>
      <c r="C2213" s="40"/>
      <c r="D2213" s="40"/>
      <c r="E2213" s="40"/>
      <c r="F2213" s="40"/>
      <c r="G2213" s="40"/>
      <c r="H2213" s="40"/>
      <c r="I2213" s="40"/>
      <c r="J2213" s="40"/>
      <c r="K2213" s="40"/>
      <c r="L2213" s="40"/>
      <c r="M2213" s="40"/>
      <c r="N2213" s="40"/>
      <c r="O2213" s="80"/>
      <c r="P2213" s="40"/>
      <c r="Q2213" s="40"/>
      <c r="Y2213" s="60" t="str">
        <f>IF(ISERROR(MATCH(Passout2023[[#This Row], [Degree Duration (year)]],$M$3:$M$10,0)),"0", "1")</f>
        <v>0</v>
      </c>
      <c r="Z2213" s="60" t="str">
        <f>IF(ISERROR(MATCH(Passout2023[[#This Row], [Admission Type]],$F$3:$F$6,0)),"0", "1")</f>
        <v>0</v>
      </c>
      <c r="AA2213" s="60" t="str">
        <f>IF(ISERROR(MATCH(Passout2023[[#This Row], [Batch Start Year]],$L$3:$L$25,0)),"0", "1")</f>
        <v>0</v>
      </c>
      <c r="AB2213" s="60" t="str">
        <f>IF(ISERROR(MATCH(Passout2023[[#This Row], [Batch Start Semester]],$K$3:$K$6,0)),"0", "1")</f>
        <v>0</v>
      </c>
      <c r="AC2213" s="60" t="str">
        <f>IF(ISERROR(MATCH([3]!Quota_Std_2022_23[[#This Row], [SESSION_TYPE]],$AX$2:$AX$5,0)),"0", "1")</f>
        <v>0</v>
      </c>
      <c r="AD2213" s="60" t="str">
        <f>IF(ISERROR(MATCH(#REF!,#REF!,0)),"0", "1")</f>
        <v>0</v>
      </c>
      <c r="AE2213" s="60" t="str">
        <f>IF(ISERROR(MATCH([3]!Quota_Std_2022_23[[#This Row], [Gender]],$AN$2:$AN$4,0)),"0", "1")</f>
        <v>0</v>
      </c>
      <c r="AF2213" s="60" t="str">
        <f>IF(ISERROR(MATCH([3]!Quota_Std_2022_23[[#This Row], [Quota Type]],[3]Sheet1!$AO$2:$AO$12,0)),"0", "1")</f>
        <v>0</v>
      </c>
      <c r="AG2213" s="60" t="str">
        <f>IF(ISERROR(MATCH(#REF!,$BA$2:$BA$8,0)),"0", "1")</f>
        <v>0</v>
      </c>
      <c r="AH2213" s="60" t="str">
        <f>IF(ISERROR(MATCH(Passout2023[[#This Row], [Nationality Pakistani/ Foreign]],$D$3:$D$4,0)),"0", "1")</f>
        <v>0</v>
      </c>
    </row>
    <row r="2214">
      <c r="A2214" s="40"/>
      <c r="B2214" s="40"/>
      <c r="C2214" s="40"/>
      <c r="D2214" s="40"/>
      <c r="E2214" s="40"/>
      <c r="F2214" s="40"/>
      <c r="G2214" s="40"/>
      <c r="H2214" s="40"/>
      <c r="I2214" s="40"/>
      <c r="J2214" s="40"/>
      <c r="K2214" s="40"/>
      <c r="L2214" s="40"/>
      <c r="M2214" s="40"/>
      <c r="N2214" s="40"/>
      <c r="O2214" s="40"/>
      <c r="P2214" s="40"/>
      <c r="Q2214" s="40"/>
      <c r="Y2214" s="60" t="str">
        <f>IF(ISERROR(MATCH(Passout2023[[#This Row], [Degree Duration (year)]],$M$3:$M$10,0)),"0", "1")</f>
        <v>0</v>
      </c>
      <c r="Z2214" s="60" t="str">
        <f>IF(ISERROR(MATCH(Passout2023[[#This Row], [Admission Type]],$F$3:$F$6,0)),"0", "1")</f>
        <v>0</v>
      </c>
      <c r="AA2214" s="60" t="str">
        <f>IF(ISERROR(MATCH(Passout2023[[#This Row], [Batch Start Year]],$L$3:$L$25,0)),"0", "1")</f>
        <v>0</v>
      </c>
      <c r="AB2214" s="60" t="str">
        <f>IF(ISERROR(MATCH(Passout2023[[#This Row], [Batch Start Semester]],$K$3:$K$6,0)),"0", "1")</f>
        <v>0</v>
      </c>
      <c r="AC2214" s="60" t="str">
        <f>IF(ISERROR(MATCH([3]!Quota_Std_2022_23[[#This Row], [SESSION_TYPE]],$AX$2:$AX$5,0)),"0", "1")</f>
        <v>0</v>
      </c>
      <c r="AD2214" s="60" t="str">
        <f>IF(ISERROR(MATCH(#REF!,#REF!,0)),"0", "1")</f>
        <v>0</v>
      </c>
      <c r="AE2214" s="60" t="str">
        <f>IF(ISERROR(MATCH([3]!Quota_Std_2022_23[[#This Row], [Gender]],$AN$2:$AN$4,0)),"0", "1")</f>
        <v>0</v>
      </c>
      <c r="AF2214" s="60" t="str">
        <f>IF(ISERROR(MATCH([3]!Quota_Std_2022_23[[#This Row], [Quota Type]],[3]Sheet1!$AO$2:$AO$12,0)),"0", "1")</f>
        <v>0</v>
      </c>
      <c r="AG2214" s="60" t="str">
        <f>IF(ISERROR(MATCH(#REF!,$BA$2:$BA$8,0)),"0", "1")</f>
        <v>0</v>
      </c>
      <c r="AH2214" s="60" t="str">
        <f>IF(ISERROR(MATCH(Passout2023[[#This Row], [Nationality Pakistani/ Foreign]],$D$3:$D$4,0)),"0", "1")</f>
        <v>0</v>
      </c>
    </row>
    <row r="2215">
      <c r="A2215" s="40"/>
      <c r="B2215" s="40"/>
      <c r="C2215" s="40"/>
      <c r="D2215" s="40"/>
      <c r="E2215" s="40"/>
      <c r="F2215" s="40"/>
      <c r="G2215" s="40"/>
      <c r="H2215" s="40"/>
      <c r="I2215" s="40"/>
      <c r="J2215" s="40"/>
      <c r="K2215" s="40"/>
      <c r="L2215" s="40"/>
      <c r="M2215" s="40"/>
      <c r="N2215" s="40"/>
      <c r="O2215" s="80"/>
      <c r="P2215" s="40"/>
      <c r="Q2215" s="40"/>
      <c r="Y2215" s="60" t="str">
        <f>IF(ISERROR(MATCH(Passout2023[[#This Row], [Degree Duration (year)]],$M$3:$M$10,0)),"0", "1")</f>
        <v>0</v>
      </c>
      <c r="Z2215" s="60" t="str">
        <f>IF(ISERROR(MATCH(Passout2023[[#This Row], [Admission Type]],$F$3:$F$6,0)),"0", "1")</f>
        <v>0</v>
      </c>
      <c r="AA2215" s="60" t="str">
        <f>IF(ISERROR(MATCH(Passout2023[[#This Row], [Batch Start Year]],$L$3:$L$25,0)),"0", "1")</f>
        <v>0</v>
      </c>
      <c r="AB2215" s="60" t="str">
        <f>IF(ISERROR(MATCH(Passout2023[[#This Row], [Batch Start Semester]],$K$3:$K$6,0)),"0", "1")</f>
        <v>0</v>
      </c>
      <c r="AC2215" s="60" t="str">
        <f>IF(ISERROR(MATCH([3]!Quota_Std_2022_23[[#This Row], [SESSION_TYPE]],$AX$2:$AX$5,0)),"0", "1")</f>
        <v>0</v>
      </c>
      <c r="AD2215" s="60" t="str">
        <f>IF(ISERROR(MATCH(#REF!,#REF!,0)),"0", "1")</f>
        <v>0</v>
      </c>
      <c r="AE2215" s="60" t="str">
        <f>IF(ISERROR(MATCH([3]!Quota_Std_2022_23[[#This Row], [Gender]],$AN$2:$AN$4,0)),"0", "1")</f>
        <v>0</v>
      </c>
      <c r="AF2215" s="60" t="str">
        <f>IF(ISERROR(MATCH([3]!Quota_Std_2022_23[[#This Row], [Quota Type]],[3]Sheet1!$AO$2:$AO$12,0)),"0", "1")</f>
        <v>0</v>
      </c>
      <c r="AG2215" s="60" t="str">
        <f>IF(ISERROR(MATCH(#REF!,$BA$2:$BA$8,0)),"0", "1")</f>
        <v>0</v>
      </c>
      <c r="AH2215" s="60" t="str">
        <f>IF(ISERROR(MATCH(Passout2023[[#This Row], [Nationality Pakistani/ Foreign]],$D$3:$D$4,0)),"0", "1")</f>
        <v>0</v>
      </c>
    </row>
    <row r="2216">
      <c r="A2216" s="40"/>
      <c r="B2216" s="40"/>
      <c r="C2216" s="40"/>
      <c r="D2216" s="40"/>
      <c r="E2216" s="40"/>
      <c r="F2216" s="40"/>
      <c r="G2216" s="40"/>
      <c r="H2216" s="40"/>
      <c r="I2216" s="40"/>
      <c r="J2216" s="40"/>
      <c r="K2216" s="40"/>
      <c r="L2216" s="40"/>
      <c r="M2216" s="40"/>
      <c r="N2216" s="40"/>
      <c r="O2216" s="40"/>
      <c r="P2216" s="40"/>
      <c r="Q2216" s="40"/>
      <c r="Y2216" s="60" t="str">
        <f>IF(ISERROR(MATCH(Passout2023[[#This Row], [Degree Duration (year)]],$M$3:$M$10,0)),"0", "1")</f>
        <v>0</v>
      </c>
      <c r="Z2216" s="60" t="str">
        <f>IF(ISERROR(MATCH(Passout2023[[#This Row], [Admission Type]],$F$3:$F$6,0)),"0", "1")</f>
        <v>0</v>
      </c>
      <c r="AA2216" s="60" t="str">
        <f>IF(ISERROR(MATCH(Passout2023[[#This Row], [Batch Start Year]],$L$3:$L$25,0)),"0", "1")</f>
        <v>0</v>
      </c>
      <c r="AB2216" s="60" t="str">
        <f>IF(ISERROR(MATCH(Passout2023[[#This Row], [Batch Start Semester]],$K$3:$K$6,0)),"0", "1")</f>
        <v>0</v>
      </c>
      <c r="AC2216" s="60" t="str">
        <f>IF(ISERROR(MATCH([3]!Quota_Std_2022_23[[#This Row], [SESSION_TYPE]],$AX$2:$AX$5,0)),"0", "1")</f>
        <v>0</v>
      </c>
      <c r="AD2216" s="60" t="str">
        <f>IF(ISERROR(MATCH(#REF!,#REF!,0)),"0", "1")</f>
        <v>0</v>
      </c>
      <c r="AE2216" s="60" t="str">
        <f>IF(ISERROR(MATCH([3]!Quota_Std_2022_23[[#This Row], [Gender]],$AN$2:$AN$4,0)),"0", "1")</f>
        <v>0</v>
      </c>
      <c r="AF2216" s="60" t="str">
        <f>IF(ISERROR(MATCH([3]!Quota_Std_2022_23[[#This Row], [Quota Type]],[3]Sheet1!$AO$2:$AO$12,0)),"0", "1")</f>
        <v>0</v>
      </c>
      <c r="AG2216" s="60" t="str">
        <f>IF(ISERROR(MATCH(#REF!,$BA$2:$BA$8,0)),"0", "1")</f>
        <v>0</v>
      </c>
      <c r="AH2216" s="60" t="str">
        <f>IF(ISERROR(MATCH(Passout2023[[#This Row], [Nationality Pakistani/ Foreign]],$D$3:$D$4,0)),"0", "1")</f>
        <v>0</v>
      </c>
    </row>
    <row r="2217">
      <c r="A2217" s="40"/>
      <c r="B2217" s="40"/>
      <c r="C2217" s="40"/>
      <c r="D2217" s="40"/>
      <c r="E2217" s="40"/>
      <c r="F2217" s="40"/>
      <c r="G2217" s="40"/>
      <c r="H2217" s="40"/>
      <c r="I2217" s="40"/>
      <c r="J2217" s="40"/>
      <c r="K2217" s="40"/>
      <c r="L2217" s="40"/>
      <c r="M2217" s="40"/>
      <c r="N2217" s="40"/>
      <c r="O2217" s="80"/>
      <c r="P2217" s="40"/>
      <c r="Q2217" s="40"/>
      <c r="Y2217" s="60" t="str">
        <f>IF(ISERROR(MATCH(Passout2023[[#This Row], [Degree Duration (year)]],$M$3:$M$10,0)),"0", "1")</f>
        <v>0</v>
      </c>
      <c r="Z2217" s="60" t="str">
        <f>IF(ISERROR(MATCH(Passout2023[[#This Row], [Admission Type]],$F$3:$F$6,0)),"0", "1")</f>
        <v>0</v>
      </c>
      <c r="AA2217" s="60" t="str">
        <f>IF(ISERROR(MATCH(Passout2023[[#This Row], [Batch Start Year]],$L$3:$L$25,0)),"0", "1")</f>
        <v>0</v>
      </c>
      <c r="AB2217" s="60" t="str">
        <f>IF(ISERROR(MATCH(Passout2023[[#This Row], [Batch Start Semester]],$K$3:$K$6,0)),"0", "1")</f>
        <v>0</v>
      </c>
      <c r="AC2217" s="60" t="str">
        <f>IF(ISERROR(MATCH([3]!Quota_Std_2022_23[[#This Row], [SESSION_TYPE]],$AX$2:$AX$5,0)),"0", "1")</f>
        <v>0</v>
      </c>
      <c r="AD2217" s="60" t="str">
        <f>IF(ISERROR(MATCH(#REF!,#REF!,0)),"0", "1")</f>
        <v>0</v>
      </c>
      <c r="AE2217" s="60" t="str">
        <f>IF(ISERROR(MATCH([3]!Quota_Std_2022_23[[#This Row], [Gender]],$AN$2:$AN$4,0)),"0", "1")</f>
        <v>0</v>
      </c>
      <c r="AF2217" s="60" t="str">
        <f>IF(ISERROR(MATCH([3]!Quota_Std_2022_23[[#This Row], [Quota Type]],[3]Sheet1!$AO$2:$AO$12,0)),"0", "1")</f>
        <v>0</v>
      </c>
      <c r="AG2217" s="60" t="str">
        <f>IF(ISERROR(MATCH(#REF!,$BA$2:$BA$8,0)),"0", "1")</f>
        <v>0</v>
      </c>
      <c r="AH2217" s="60" t="str">
        <f>IF(ISERROR(MATCH(Passout2023[[#This Row], [Nationality Pakistani/ Foreign]],$D$3:$D$4,0)),"0", "1")</f>
        <v>0</v>
      </c>
    </row>
    <row r="2218">
      <c r="A2218" s="40"/>
      <c r="B2218" s="40"/>
      <c r="C2218" s="40"/>
      <c r="D2218" s="40"/>
      <c r="E2218" s="40"/>
      <c r="F2218" s="40"/>
      <c r="G2218" s="40"/>
      <c r="H2218" s="40"/>
      <c r="I2218" s="40"/>
      <c r="J2218" s="40"/>
      <c r="K2218" s="40"/>
      <c r="L2218" s="40"/>
      <c r="M2218" s="40"/>
      <c r="N2218" s="40"/>
      <c r="O2218" s="40"/>
      <c r="P2218" s="40"/>
      <c r="Q2218" s="40"/>
      <c r="Y2218" s="60" t="str">
        <f>IF(ISERROR(MATCH(Passout2023[[#This Row], [Degree Duration (year)]],$M$3:$M$10,0)),"0", "1")</f>
        <v>0</v>
      </c>
      <c r="Z2218" s="60" t="str">
        <f>IF(ISERROR(MATCH(Passout2023[[#This Row], [Admission Type]],$F$3:$F$6,0)),"0", "1")</f>
        <v>0</v>
      </c>
      <c r="AA2218" s="60" t="str">
        <f>IF(ISERROR(MATCH(Passout2023[[#This Row], [Batch Start Year]],$L$3:$L$25,0)),"0", "1")</f>
        <v>0</v>
      </c>
      <c r="AB2218" s="60" t="str">
        <f>IF(ISERROR(MATCH(Passout2023[[#This Row], [Batch Start Semester]],$K$3:$K$6,0)),"0", "1")</f>
        <v>0</v>
      </c>
      <c r="AC2218" s="60" t="str">
        <f>IF(ISERROR(MATCH([3]!Quota_Std_2022_23[[#This Row], [SESSION_TYPE]],$AX$2:$AX$5,0)),"0", "1")</f>
        <v>0</v>
      </c>
      <c r="AD2218" s="60" t="str">
        <f>IF(ISERROR(MATCH(#REF!,#REF!,0)),"0", "1")</f>
        <v>0</v>
      </c>
      <c r="AE2218" s="60" t="str">
        <f>IF(ISERROR(MATCH([3]!Quota_Std_2022_23[[#This Row], [Gender]],$AN$2:$AN$4,0)),"0", "1")</f>
        <v>0</v>
      </c>
      <c r="AF2218" s="60" t="str">
        <f>IF(ISERROR(MATCH([3]!Quota_Std_2022_23[[#This Row], [Quota Type]],[3]Sheet1!$AO$2:$AO$12,0)),"0", "1")</f>
        <v>0</v>
      </c>
      <c r="AG2218" s="60" t="str">
        <f>IF(ISERROR(MATCH(#REF!,$BA$2:$BA$8,0)),"0", "1")</f>
        <v>0</v>
      </c>
      <c r="AH2218" s="60" t="str">
        <f>IF(ISERROR(MATCH(Passout2023[[#This Row], [Nationality Pakistani/ Foreign]],$D$3:$D$4,0)),"0", "1")</f>
        <v>0</v>
      </c>
    </row>
    <row r="2219">
      <c r="A2219" s="40"/>
      <c r="B2219" s="40"/>
      <c r="C2219" s="40"/>
      <c r="D2219" s="40"/>
      <c r="E2219" s="40"/>
      <c r="F2219" s="40"/>
      <c r="G2219" s="40"/>
      <c r="H2219" s="40"/>
      <c r="I2219" s="40"/>
      <c r="J2219" s="40"/>
      <c r="K2219" s="40"/>
      <c r="L2219" s="40"/>
      <c r="M2219" s="40"/>
      <c r="N2219" s="40"/>
      <c r="O2219" s="80"/>
      <c r="P2219" s="40"/>
      <c r="Q2219" s="40"/>
      <c r="Y2219" s="60" t="str">
        <f>IF(ISERROR(MATCH(Passout2023[[#This Row], [Degree Duration (year)]],$M$3:$M$10,0)),"0", "1")</f>
        <v>0</v>
      </c>
      <c r="Z2219" s="60" t="str">
        <f>IF(ISERROR(MATCH(Passout2023[[#This Row], [Admission Type]],$F$3:$F$6,0)),"0", "1")</f>
        <v>0</v>
      </c>
      <c r="AA2219" s="60" t="str">
        <f>IF(ISERROR(MATCH(Passout2023[[#This Row], [Batch Start Year]],$L$3:$L$25,0)),"0", "1")</f>
        <v>0</v>
      </c>
      <c r="AB2219" s="60" t="str">
        <f>IF(ISERROR(MATCH(Passout2023[[#This Row], [Batch Start Semester]],$K$3:$K$6,0)),"0", "1")</f>
        <v>0</v>
      </c>
      <c r="AC2219" s="60" t="str">
        <f>IF(ISERROR(MATCH([3]!Quota_Std_2022_23[[#This Row], [SESSION_TYPE]],$AX$2:$AX$5,0)),"0", "1")</f>
        <v>0</v>
      </c>
      <c r="AD2219" s="60" t="str">
        <f>IF(ISERROR(MATCH(#REF!,#REF!,0)),"0", "1")</f>
        <v>0</v>
      </c>
      <c r="AE2219" s="60" t="str">
        <f>IF(ISERROR(MATCH([3]!Quota_Std_2022_23[[#This Row], [Gender]],$AN$2:$AN$4,0)),"0", "1")</f>
        <v>0</v>
      </c>
      <c r="AF2219" s="60" t="str">
        <f>IF(ISERROR(MATCH([3]!Quota_Std_2022_23[[#This Row], [Quota Type]],[3]Sheet1!$AO$2:$AO$12,0)),"0", "1")</f>
        <v>0</v>
      </c>
      <c r="AG2219" s="60" t="str">
        <f>IF(ISERROR(MATCH(#REF!,$BA$2:$BA$8,0)),"0", "1")</f>
        <v>0</v>
      </c>
      <c r="AH2219" s="60" t="str">
        <f>IF(ISERROR(MATCH(Passout2023[[#This Row], [Nationality Pakistani/ Foreign]],$D$3:$D$4,0)),"0", "1")</f>
        <v>0</v>
      </c>
    </row>
    <row r="2220">
      <c r="A2220" s="40"/>
      <c r="B2220" s="40"/>
      <c r="C2220" s="40"/>
      <c r="D2220" s="40"/>
      <c r="E2220" s="40"/>
      <c r="F2220" s="40"/>
      <c r="G2220" s="40"/>
      <c r="H2220" s="40"/>
      <c r="I2220" s="40"/>
      <c r="J2220" s="40"/>
      <c r="K2220" s="40"/>
      <c r="L2220" s="40"/>
      <c r="M2220" s="40"/>
      <c r="N2220" s="40"/>
      <c r="O2220" s="40"/>
      <c r="P2220" s="40"/>
      <c r="Q2220" s="40"/>
      <c r="Y2220" s="60" t="str">
        <f>IF(ISERROR(MATCH(Passout2023[[#This Row], [Degree Duration (year)]],$M$3:$M$10,0)),"0", "1")</f>
        <v>0</v>
      </c>
      <c r="Z2220" s="60" t="str">
        <f>IF(ISERROR(MATCH(Passout2023[[#This Row], [Admission Type]],$F$3:$F$6,0)),"0", "1")</f>
        <v>0</v>
      </c>
      <c r="AA2220" s="60" t="str">
        <f>IF(ISERROR(MATCH(Passout2023[[#This Row], [Batch Start Year]],$L$3:$L$25,0)),"0", "1")</f>
        <v>0</v>
      </c>
      <c r="AB2220" s="60" t="str">
        <f>IF(ISERROR(MATCH(Passout2023[[#This Row], [Batch Start Semester]],$K$3:$K$6,0)),"0", "1")</f>
        <v>0</v>
      </c>
      <c r="AC2220" s="60" t="str">
        <f>IF(ISERROR(MATCH([3]!Quota_Std_2022_23[[#This Row], [SESSION_TYPE]],$AX$2:$AX$5,0)),"0", "1")</f>
        <v>0</v>
      </c>
      <c r="AD2220" s="60" t="str">
        <f>IF(ISERROR(MATCH(#REF!,#REF!,0)),"0", "1")</f>
        <v>0</v>
      </c>
      <c r="AE2220" s="60" t="str">
        <f>IF(ISERROR(MATCH([3]!Quota_Std_2022_23[[#This Row], [Gender]],$AN$2:$AN$4,0)),"0", "1")</f>
        <v>0</v>
      </c>
      <c r="AF2220" s="60" t="str">
        <f>IF(ISERROR(MATCH([3]!Quota_Std_2022_23[[#This Row], [Quota Type]],[3]Sheet1!$AO$2:$AO$12,0)),"0", "1")</f>
        <v>0</v>
      </c>
      <c r="AG2220" s="60" t="str">
        <f>IF(ISERROR(MATCH(#REF!,$BA$2:$BA$8,0)),"0", "1")</f>
        <v>0</v>
      </c>
      <c r="AH2220" s="60" t="str">
        <f>IF(ISERROR(MATCH(Passout2023[[#This Row], [Nationality Pakistani/ Foreign]],$D$3:$D$4,0)),"0", "1")</f>
        <v>0</v>
      </c>
    </row>
    <row r="2221">
      <c r="A2221" s="40"/>
      <c r="B2221" s="40"/>
      <c r="C2221" s="40"/>
      <c r="D2221" s="40"/>
      <c r="E2221" s="40"/>
      <c r="F2221" s="40"/>
      <c r="G2221" s="40"/>
      <c r="H2221" s="40"/>
      <c r="I2221" s="40"/>
      <c r="J2221" s="40"/>
      <c r="K2221" s="40"/>
      <c r="L2221" s="40"/>
      <c r="M2221" s="40"/>
      <c r="N2221" s="40"/>
      <c r="O2221" s="40"/>
      <c r="P2221" s="40"/>
      <c r="Q2221" s="40"/>
      <c r="Y2221" s="60" t="str">
        <f>IF(ISERROR(MATCH(Passout2023[[#This Row], [Degree Duration (year)]],$M$3:$M$10,0)),"0", "1")</f>
        <v>0</v>
      </c>
      <c r="Z2221" s="60" t="str">
        <f>IF(ISERROR(MATCH(Passout2023[[#This Row], [Admission Type]],$F$3:$F$6,0)),"0", "1")</f>
        <v>0</v>
      </c>
      <c r="AA2221" s="60" t="str">
        <f>IF(ISERROR(MATCH(Passout2023[[#This Row], [Batch Start Year]],$L$3:$L$25,0)),"0", "1")</f>
        <v>0</v>
      </c>
      <c r="AB2221" s="60" t="str">
        <f>IF(ISERROR(MATCH(Passout2023[[#This Row], [Batch Start Semester]],$K$3:$K$6,0)),"0", "1")</f>
        <v>0</v>
      </c>
      <c r="AC2221" s="60" t="str">
        <f>IF(ISERROR(MATCH([3]!Quota_Std_2022_23[[#This Row], [SESSION_TYPE]],$AX$2:$AX$5,0)),"0", "1")</f>
        <v>0</v>
      </c>
      <c r="AD2221" s="60" t="str">
        <f>IF(ISERROR(MATCH(#REF!,#REF!,0)),"0", "1")</f>
        <v>0</v>
      </c>
      <c r="AE2221" s="60" t="str">
        <f>IF(ISERROR(MATCH([3]!Quota_Std_2022_23[[#This Row], [Gender]],$AN$2:$AN$4,0)),"0", "1")</f>
        <v>0</v>
      </c>
      <c r="AF2221" s="60" t="str">
        <f>IF(ISERROR(MATCH([3]!Quota_Std_2022_23[[#This Row], [Quota Type]],[3]Sheet1!$AO$2:$AO$12,0)),"0", "1")</f>
        <v>0</v>
      </c>
      <c r="AG2221" s="60" t="str">
        <f>IF(ISERROR(MATCH(#REF!,$BA$2:$BA$8,0)),"0", "1")</f>
        <v>0</v>
      </c>
      <c r="AH2221" s="60" t="str">
        <f>IF(ISERROR(MATCH(Passout2023[[#This Row], [Nationality Pakistani/ Foreign]],$D$3:$D$4,0)),"0", "1")</f>
        <v>0</v>
      </c>
    </row>
    <row r="2222">
      <c r="A2222" s="40"/>
      <c r="B2222" s="40"/>
      <c r="C2222" s="40"/>
      <c r="D2222" s="40"/>
      <c r="E2222" s="40"/>
      <c r="F2222" s="40"/>
      <c r="G2222" s="40"/>
      <c r="H2222" s="40"/>
      <c r="I2222" s="40"/>
      <c r="J2222" s="40"/>
      <c r="K2222" s="40"/>
      <c r="L2222" s="40"/>
      <c r="M2222" s="40"/>
      <c r="N2222" s="40"/>
      <c r="O2222" s="40"/>
      <c r="P2222" s="40"/>
      <c r="Q2222" s="40"/>
      <c r="Y2222" s="60" t="str">
        <f>IF(ISERROR(MATCH(Passout2023[[#This Row], [Degree Duration (year)]],$M$3:$M$10,0)),"0", "1")</f>
        <v>0</v>
      </c>
      <c r="Z2222" s="60" t="str">
        <f>IF(ISERROR(MATCH(Passout2023[[#This Row], [Admission Type]],$F$3:$F$6,0)),"0", "1")</f>
        <v>0</v>
      </c>
      <c r="AA2222" s="60" t="str">
        <f>IF(ISERROR(MATCH(Passout2023[[#This Row], [Batch Start Year]],$L$3:$L$25,0)),"0", "1")</f>
        <v>0</v>
      </c>
      <c r="AB2222" s="60" t="str">
        <f>IF(ISERROR(MATCH(Passout2023[[#This Row], [Batch Start Semester]],$K$3:$K$6,0)),"0", "1")</f>
        <v>0</v>
      </c>
      <c r="AC2222" s="60" t="str">
        <f>IF(ISERROR(MATCH([3]!Quota_Std_2022_23[[#This Row], [SESSION_TYPE]],$AX$2:$AX$5,0)),"0", "1")</f>
        <v>0</v>
      </c>
      <c r="AD2222" s="60" t="str">
        <f>IF(ISERROR(MATCH(#REF!,#REF!,0)),"0", "1")</f>
        <v>0</v>
      </c>
      <c r="AE2222" s="60" t="str">
        <f>IF(ISERROR(MATCH([3]!Quota_Std_2022_23[[#This Row], [Gender]],$AN$2:$AN$4,0)),"0", "1")</f>
        <v>0</v>
      </c>
      <c r="AF2222" s="60" t="str">
        <f>IF(ISERROR(MATCH([3]!Quota_Std_2022_23[[#This Row], [Quota Type]],[3]Sheet1!$AO$2:$AO$12,0)),"0", "1")</f>
        <v>0</v>
      </c>
      <c r="AG2222" s="60" t="str">
        <f>IF(ISERROR(MATCH(#REF!,$BA$2:$BA$8,0)),"0", "1")</f>
        <v>0</v>
      </c>
      <c r="AH2222" s="60" t="str">
        <f>IF(ISERROR(MATCH(Passout2023[[#This Row], [Nationality Pakistani/ Foreign]],$D$3:$D$4,0)),"0", "1")</f>
        <v>0</v>
      </c>
    </row>
    <row r="2223">
      <c r="A2223" s="40"/>
      <c r="B2223" s="40"/>
      <c r="C2223" s="40"/>
      <c r="D2223" s="40"/>
      <c r="E2223" s="40"/>
      <c r="F2223" s="40"/>
      <c r="G2223" s="40"/>
      <c r="H2223" s="40"/>
      <c r="I2223" s="40"/>
      <c r="J2223" s="40"/>
      <c r="K2223" s="40"/>
      <c r="L2223" s="40"/>
      <c r="M2223" s="40"/>
      <c r="N2223" s="40"/>
      <c r="O2223" s="80"/>
      <c r="P2223" s="40"/>
      <c r="Q2223" s="40"/>
      <c r="Y2223" s="60" t="str">
        <f>IF(ISERROR(MATCH(Passout2023[[#This Row], [Degree Duration (year)]],$M$3:$M$10,0)),"0", "1")</f>
        <v>0</v>
      </c>
      <c r="Z2223" s="60" t="str">
        <f>IF(ISERROR(MATCH(Passout2023[[#This Row], [Admission Type]],$F$3:$F$6,0)),"0", "1")</f>
        <v>0</v>
      </c>
      <c r="AA2223" s="60" t="str">
        <f>IF(ISERROR(MATCH(Passout2023[[#This Row], [Batch Start Year]],$L$3:$L$25,0)),"0", "1")</f>
        <v>0</v>
      </c>
      <c r="AB2223" s="60" t="str">
        <f>IF(ISERROR(MATCH(Passout2023[[#This Row], [Batch Start Semester]],$K$3:$K$6,0)),"0", "1")</f>
        <v>0</v>
      </c>
      <c r="AC2223" s="60" t="str">
        <f>IF(ISERROR(MATCH([3]!Quota_Std_2022_23[[#This Row], [SESSION_TYPE]],$AX$2:$AX$5,0)),"0", "1")</f>
        <v>0</v>
      </c>
      <c r="AD2223" s="60" t="str">
        <f>IF(ISERROR(MATCH(#REF!,#REF!,0)),"0", "1")</f>
        <v>0</v>
      </c>
      <c r="AE2223" s="60" t="str">
        <f>IF(ISERROR(MATCH([3]!Quota_Std_2022_23[[#This Row], [Gender]],$AN$2:$AN$4,0)),"0", "1")</f>
        <v>0</v>
      </c>
      <c r="AF2223" s="60" t="str">
        <f>IF(ISERROR(MATCH([3]!Quota_Std_2022_23[[#This Row], [Quota Type]],[3]Sheet1!$AO$2:$AO$12,0)),"0", "1")</f>
        <v>0</v>
      </c>
      <c r="AG2223" s="60" t="str">
        <f>IF(ISERROR(MATCH(#REF!,$BA$2:$BA$8,0)),"0", "1")</f>
        <v>0</v>
      </c>
      <c r="AH2223" s="60" t="str">
        <f>IF(ISERROR(MATCH(Passout2023[[#This Row], [Nationality Pakistani/ Foreign]],$D$3:$D$4,0)),"0", "1")</f>
        <v>0</v>
      </c>
    </row>
    <row r="2224">
      <c r="A2224" s="40"/>
      <c r="B2224" s="40"/>
      <c r="C2224" s="40"/>
      <c r="D2224" s="40"/>
      <c r="E2224" s="40"/>
      <c r="F2224" s="40"/>
      <c r="G2224" s="40"/>
      <c r="H2224" s="40"/>
      <c r="I2224" s="40"/>
      <c r="J2224" s="40"/>
      <c r="K2224" s="40"/>
      <c r="L2224" s="40"/>
      <c r="M2224" s="40"/>
      <c r="N2224" s="40"/>
      <c r="O2224" s="40"/>
      <c r="P2224" s="40"/>
      <c r="Q2224" s="40"/>
      <c r="Y2224" s="60" t="str">
        <f>IF(ISERROR(MATCH(Passout2023[[#This Row], [Degree Duration (year)]],$M$3:$M$10,0)),"0", "1")</f>
        <v>0</v>
      </c>
      <c r="Z2224" s="60" t="str">
        <f>IF(ISERROR(MATCH(Passout2023[[#This Row], [Admission Type]],$F$3:$F$6,0)),"0", "1")</f>
        <v>0</v>
      </c>
      <c r="AA2224" s="60" t="str">
        <f>IF(ISERROR(MATCH(Passout2023[[#This Row], [Batch Start Year]],$L$3:$L$25,0)),"0", "1")</f>
        <v>0</v>
      </c>
      <c r="AB2224" s="60" t="str">
        <f>IF(ISERROR(MATCH(Passout2023[[#This Row], [Batch Start Semester]],$K$3:$K$6,0)),"0", "1")</f>
        <v>0</v>
      </c>
      <c r="AC2224" s="60" t="str">
        <f>IF(ISERROR(MATCH([3]!Quota_Std_2022_23[[#This Row], [SESSION_TYPE]],$AX$2:$AX$5,0)),"0", "1")</f>
        <v>0</v>
      </c>
      <c r="AD2224" s="60" t="str">
        <f>IF(ISERROR(MATCH(#REF!,#REF!,0)),"0", "1")</f>
        <v>0</v>
      </c>
      <c r="AE2224" s="60" t="str">
        <f>IF(ISERROR(MATCH([3]!Quota_Std_2022_23[[#This Row], [Gender]],$AN$2:$AN$4,0)),"0", "1")</f>
        <v>0</v>
      </c>
      <c r="AF2224" s="60" t="str">
        <f>IF(ISERROR(MATCH([3]!Quota_Std_2022_23[[#This Row], [Quota Type]],[3]Sheet1!$AO$2:$AO$12,0)),"0", "1")</f>
        <v>0</v>
      </c>
      <c r="AG2224" s="60" t="str">
        <f>IF(ISERROR(MATCH(#REF!,$BA$2:$BA$8,0)),"0", "1")</f>
        <v>0</v>
      </c>
      <c r="AH2224" s="60" t="str">
        <f>IF(ISERROR(MATCH(Passout2023[[#This Row], [Nationality Pakistani/ Foreign]],$D$3:$D$4,0)),"0", "1")</f>
        <v>0</v>
      </c>
    </row>
    <row r="2225">
      <c r="A2225" s="40"/>
      <c r="B2225" s="40"/>
      <c r="C2225" s="40"/>
      <c r="D2225" s="40"/>
      <c r="E2225" s="40"/>
      <c r="F2225" s="40"/>
      <c r="G2225" s="40"/>
      <c r="H2225" s="40"/>
      <c r="I2225" s="40"/>
      <c r="J2225" s="40"/>
      <c r="K2225" s="40"/>
      <c r="L2225" s="40"/>
      <c r="M2225" s="40"/>
      <c r="N2225" s="40"/>
      <c r="O2225" s="80"/>
      <c r="P2225" s="40"/>
      <c r="Q2225" s="40"/>
      <c r="Y2225" s="60" t="str">
        <f>IF(ISERROR(MATCH(Passout2023[[#This Row], [Degree Duration (year)]],$M$3:$M$10,0)),"0", "1")</f>
        <v>0</v>
      </c>
      <c r="Z2225" s="60" t="str">
        <f>IF(ISERROR(MATCH(Passout2023[[#This Row], [Admission Type]],$F$3:$F$6,0)),"0", "1")</f>
        <v>0</v>
      </c>
      <c r="AA2225" s="60" t="str">
        <f>IF(ISERROR(MATCH(Passout2023[[#This Row], [Batch Start Year]],$L$3:$L$25,0)),"0", "1")</f>
        <v>0</v>
      </c>
      <c r="AB2225" s="60" t="str">
        <f>IF(ISERROR(MATCH(Passout2023[[#This Row], [Batch Start Semester]],$K$3:$K$6,0)),"0", "1")</f>
        <v>0</v>
      </c>
      <c r="AC2225" s="60" t="str">
        <f>IF(ISERROR(MATCH([3]!Quota_Std_2022_23[[#This Row], [SESSION_TYPE]],$AX$2:$AX$5,0)),"0", "1")</f>
        <v>0</v>
      </c>
      <c r="AD2225" s="60" t="str">
        <f>IF(ISERROR(MATCH(#REF!,#REF!,0)),"0", "1")</f>
        <v>0</v>
      </c>
      <c r="AE2225" s="60" t="str">
        <f>IF(ISERROR(MATCH([3]!Quota_Std_2022_23[[#This Row], [Gender]],$AN$2:$AN$4,0)),"0", "1")</f>
        <v>0</v>
      </c>
      <c r="AF2225" s="60" t="str">
        <f>IF(ISERROR(MATCH([3]!Quota_Std_2022_23[[#This Row], [Quota Type]],[3]Sheet1!$AO$2:$AO$12,0)),"0", "1")</f>
        <v>0</v>
      </c>
      <c r="AG2225" s="60" t="str">
        <f>IF(ISERROR(MATCH(#REF!,$BA$2:$BA$8,0)),"0", "1")</f>
        <v>0</v>
      </c>
      <c r="AH2225" s="60" t="str">
        <f>IF(ISERROR(MATCH(Passout2023[[#This Row], [Nationality Pakistani/ Foreign]],$D$3:$D$4,0)),"0", "1")</f>
        <v>0</v>
      </c>
    </row>
    <row r="2226">
      <c r="A2226" s="40"/>
      <c r="B2226" s="40"/>
      <c r="C2226" s="40"/>
      <c r="D2226" s="40"/>
      <c r="E2226" s="40"/>
      <c r="F2226" s="40"/>
      <c r="G2226" s="40"/>
      <c r="H2226" s="40"/>
      <c r="I2226" s="40"/>
      <c r="J2226" s="40"/>
      <c r="K2226" s="40"/>
      <c r="L2226" s="40"/>
      <c r="M2226" s="40"/>
      <c r="N2226" s="40"/>
      <c r="O2226" s="80"/>
      <c r="P2226" s="40"/>
      <c r="Q2226" s="40"/>
      <c r="Y2226" s="60" t="str">
        <f>IF(ISERROR(MATCH(Passout2023[[#This Row], [Degree Duration (year)]],$M$3:$M$10,0)),"0", "1")</f>
        <v>0</v>
      </c>
      <c r="Z2226" s="60" t="str">
        <f>IF(ISERROR(MATCH(Passout2023[[#This Row], [Admission Type]],$F$3:$F$6,0)),"0", "1")</f>
        <v>0</v>
      </c>
      <c r="AA2226" s="60" t="str">
        <f>IF(ISERROR(MATCH(Passout2023[[#This Row], [Batch Start Year]],$L$3:$L$25,0)),"0", "1")</f>
        <v>0</v>
      </c>
      <c r="AB2226" s="60" t="str">
        <f>IF(ISERROR(MATCH(Passout2023[[#This Row], [Batch Start Semester]],$K$3:$K$6,0)),"0", "1")</f>
        <v>0</v>
      </c>
      <c r="AC2226" s="60" t="str">
        <f>IF(ISERROR(MATCH([3]!Quota_Std_2022_23[[#This Row], [SESSION_TYPE]],$AX$2:$AX$5,0)),"0", "1")</f>
        <v>0</v>
      </c>
      <c r="AD2226" s="60" t="str">
        <f>IF(ISERROR(MATCH(#REF!,#REF!,0)),"0", "1")</f>
        <v>0</v>
      </c>
      <c r="AE2226" s="60" t="str">
        <f>IF(ISERROR(MATCH([3]!Quota_Std_2022_23[[#This Row], [Gender]],$AN$2:$AN$4,0)),"0", "1")</f>
        <v>0</v>
      </c>
      <c r="AF2226" s="60" t="str">
        <f>IF(ISERROR(MATCH([3]!Quota_Std_2022_23[[#This Row], [Quota Type]],[3]Sheet1!$AO$2:$AO$12,0)),"0", "1")</f>
        <v>0</v>
      </c>
      <c r="AG2226" s="60" t="str">
        <f>IF(ISERROR(MATCH(#REF!,$BA$2:$BA$8,0)),"0", "1")</f>
        <v>0</v>
      </c>
      <c r="AH2226" s="60" t="str">
        <f>IF(ISERROR(MATCH(Passout2023[[#This Row], [Nationality Pakistani/ Foreign]],$D$3:$D$4,0)),"0", "1")</f>
        <v>0</v>
      </c>
    </row>
    <row r="2227">
      <c r="A2227" s="40"/>
      <c r="B2227" s="40"/>
      <c r="C2227" s="40"/>
      <c r="D2227" s="40"/>
      <c r="E2227" s="40"/>
      <c r="F2227" s="40"/>
      <c r="G2227" s="40"/>
      <c r="H2227" s="40"/>
      <c r="I2227" s="40"/>
      <c r="J2227" s="40"/>
      <c r="K2227" s="40"/>
      <c r="L2227" s="40"/>
      <c r="M2227" s="40"/>
      <c r="N2227" s="40"/>
      <c r="O2227" s="80"/>
      <c r="P2227" s="40"/>
      <c r="Q2227" s="40"/>
      <c r="Y2227" s="60" t="str">
        <f>IF(ISERROR(MATCH(Passout2023[[#This Row], [Degree Duration (year)]],$M$3:$M$10,0)),"0", "1")</f>
        <v>0</v>
      </c>
      <c r="Z2227" s="60" t="str">
        <f>IF(ISERROR(MATCH(Passout2023[[#This Row], [Admission Type]],$F$3:$F$6,0)),"0", "1")</f>
        <v>0</v>
      </c>
      <c r="AA2227" s="60" t="str">
        <f>IF(ISERROR(MATCH(Passout2023[[#This Row], [Batch Start Year]],$L$3:$L$25,0)),"0", "1")</f>
        <v>0</v>
      </c>
      <c r="AB2227" s="60" t="str">
        <f>IF(ISERROR(MATCH(Passout2023[[#This Row], [Batch Start Semester]],$K$3:$K$6,0)),"0", "1")</f>
        <v>0</v>
      </c>
      <c r="AC2227" s="60" t="str">
        <f>IF(ISERROR(MATCH([3]!Quota_Std_2022_23[[#This Row], [SESSION_TYPE]],$AX$2:$AX$5,0)),"0", "1")</f>
        <v>0</v>
      </c>
      <c r="AD2227" s="60" t="str">
        <f>IF(ISERROR(MATCH(#REF!,#REF!,0)),"0", "1")</f>
        <v>0</v>
      </c>
      <c r="AE2227" s="60" t="str">
        <f>IF(ISERROR(MATCH([3]!Quota_Std_2022_23[[#This Row], [Gender]],$AN$2:$AN$4,0)),"0", "1")</f>
        <v>0</v>
      </c>
      <c r="AF2227" s="60" t="str">
        <f>IF(ISERROR(MATCH([3]!Quota_Std_2022_23[[#This Row], [Quota Type]],[3]Sheet1!$AO$2:$AO$12,0)),"0", "1")</f>
        <v>0</v>
      </c>
      <c r="AG2227" s="60" t="str">
        <f>IF(ISERROR(MATCH(#REF!,$BA$2:$BA$8,0)),"0", "1")</f>
        <v>0</v>
      </c>
      <c r="AH2227" s="60" t="str">
        <f>IF(ISERROR(MATCH(Passout2023[[#This Row], [Nationality Pakistani/ Foreign]],$D$3:$D$4,0)),"0", "1")</f>
        <v>0</v>
      </c>
    </row>
    <row r="2228">
      <c r="A2228" s="40"/>
      <c r="B2228" s="40"/>
      <c r="C2228" s="40"/>
      <c r="D2228" s="40"/>
      <c r="E2228" s="40"/>
      <c r="F2228" s="40"/>
      <c r="G2228" s="40"/>
      <c r="H2228" s="40"/>
      <c r="I2228" s="40"/>
      <c r="J2228" s="40"/>
      <c r="K2228" s="40"/>
      <c r="L2228" s="40"/>
      <c r="M2228" s="40"/>
      <c r="N2228" s="40"/>
      <c r="O2228" s="40"/>
      <c r="P2228" s="40"/>
      <c r="Q2228" s="40"/>
      <c r="Y2228" s="60" t="str">
        <f>IF(ISERROR(MATCH(Passout2023[[#This Row], [Degree Duration (year)]],$M$3:$M$10,0)),"0", "1")</f>
        <v>0</v>
      </c>
      <c r="Z2228" s="60" t="str">
        <f>IF(ISERROR(MATCH(Passout2023[[#This Row], [Admission Type]],$F$3:$F$6,0)),"0", "1")</f>
        <v>0</v>
      </c>
      <c r="AA2228" s="60" t="str">
        <f>IF(ISERROR(MATCH(Passout2023[[#This Row], [Batch Start Year]],$L$3:$L$25,0)),"0", "1")</f>
        <v>0</v>
      </c>
      <c r="AB2228" s="60" t="str">
        <f>IF(ISERROR(MATCH(Passout2023[[#This Row], [Batch Start Semester]],$K$3:$K$6,0)),"0", "1")</f>
        <v>0</v>
      </c>
      <c r="AC2228" s="60" t="str">
        <f>IF(ISERROR(MATCH([3]!Quota_Std_2022_23[[#This Row], [SESSION_TYPE]],$AX$2:$AX$5,0)),"0", "1")</f>
        <v>0</v>
      </c>
      <c r="AD2228" s="60" t="str">
        <f>IF(ISERROR(MATCH(#REF!,#REF!,0)),"0", "1")</f>
        <v>0</v>
      </c>
      <c r="AE2228" s="60" t="str">
        <f>IF(ISERROR(MATCH([3]!Quota_Std_2022_23[[#This Row], [Gender]],$AN$2:$AN$4,0)),"0", "1")</f>
        <v>0</v>
      </c>
      <c r="AF2228" s="60" t="str">
        <f>IF(ISERROR(MATCH([3]!Quota_Std_2022_23[[#This Row], [Quota Type]],[3]Sheet1!$AO$2:$AO$12,0)),"0", "1")</f>
        <v>0</v>
      </c>
      <c r="AG2228" s="60" t="str">
        <f>IF(ISERROR(MATCH(#REF!,$BA$2:$BA$8,0)),"0", "1")</f>
        <v>0</v>
      </c>
      <c r="AH2228" s="60" t="str">
        <f>IF(ISERROR(MATCH(Passout2023[[#This Row], [Nationality Pakistani/ Foreign]],$D$3:$D$4,0)),"0", "1")</f>
        <v>0</v>
      </c>
    </row>
    <row r="2229">
      <c r="A2229" s="40"/>
      <c r="B2229" s="40"/>
      <c r="C2229" s="40"/>
      <c r="D2229" s="40"/>
      <c r="E2229" s="40"/>
      <c r="F2229" s="40"/>
      <c r="G2229" s="40"/>
      <c r="H2229" s="40"/>
      <c r="I2229" s="40"/>
      <c r="J2229" s="40"/>
      <c r="K2229" s="40"/>
      <c r="L2229" s="40"/>
      <c r="M2229" s="40"/>
      <c r="N2229" s="40"/>
      <c r="O2229" s="80"/>
      <c r="P2229" s="40"/>
      <c r="Q2229" s="40"/>
      <c r="Y2229" s="60" t="str">
        <f>IF(ISERROR(MATCH(Passout2023[[#This Row], [Degree Duration (year)]],$M$3:$M$10,0)),"0", "1")</f>
        <v>0</v>
      </c>
      <c r="Z2229" s="60" t="str">
        <f>IF(ISERROR(MATCH(Passout2023[[#This Row], [Admission Type]],$F$3:$F$6,0)),"0", "1")</f>
        <v>0</v>
      </c>
      <c r="AA2229" s="60" t="str">
        <f>IF(ISERROR(MATCH(Passout2023[[#This Row], [Batch Start Year]],$L$3:$L$25,0)),"0", "1")</f>
        <v>0</v>
      </c>
      <c r="AB2229" s="60" t="str">
        <f>IF(ISERROR(MATCH(Passout2023[[#This Row], [Batch Start Semester]],$K$3:$K$6,0)),"0", "1")</f>
        <v>0</v>
      </c>
      <c r="AC2229" s="60" t="str">
        <f>IF(ISERROR(MATCH([3]!Quota_Std_2022_23[[#This Row], [SESSION_TYPE]],$AX$2:$AX$5,0)),"0", "1")</f>
        <v>0</v>
      </c>
      <c r="AD2229" s="60" t="str">
        <f>IF(ISERROR(MATCH(#REF!,#REF!,0)),"0", "1")</f>
        <v>0</v>
      </c>
      <c r="AE2229" s="60" t="str">
        <f>IF(ISERROR(MATCH([3]!Quota_Std_2022_23[[#This Row], [Gender]],$AN$2:$AN$4,0)),"0", "1")</f>
        <v>0</v>
      </c>
      <c r="AF2229" s="60" t="str">
        <f>IF(ISERROR(MATCH([3]!Quota_Std_2022_23[[#This Row], [Quota Type]],[3]Sheet1!$AO$2:$AO$12,0)),"0", "1")</f>
        <v>0</v>
      </c>
      <c r="AG2229" s="60" t="str">
        <f>IF(ISERROR(MATCH(#REF!,$BA$2:$BA$8,0)),"0", "1")</f>
        <v>0</v>
      </c>
      <c r="AH2229" s="60" t="str">
        <f>IF(ISERROR(MATCH(Passout2023[[#This Row], [Nationality Pakistani/ Foreign]],$D$3:$D$4,0)),"0", "1")</f>
        <v>0</v>
      </c>
    </row>
    <row r="2230">
      <c r="A2230" s="40"/>
      <c r="B2230" s="40"/>
      <c r="C2230" s="40"/>
      <c r="D2230" s="40"/>
      <c r="E2230" s="40"/>
      <c r="F2230" s="40"/>
      <c r="G2230" s="40"/>
      <c r="H2230" s="40"/>
      <c r="I2230" s="40"/>
      <c r="J2230" s="40"/>
      <c r="K2230" s="40"/>
      <c r="L2230" s="40"/>
      <c r="M2230" s="40"/>
      <c r="N2230" s="40"/>
      <c r="O2230" s="40"/>
      <c r="P2230" s="40"/>
      <c r="Q2230" s="40"/>
      <c r="Y2230" s="60" t="str">
        <f>IF(ISERROR(MATCH(Passout2023[[#This Row], [Degree Duration (year)]],$M$3:$M$10,0)),"0", "1")</f>
        <v>0</v>
      </c>
      <c r="Z2230" s="60" t="str">
        <f>IF(ISERROR(MATCH(Passout2023[[#This Row], [Admission Type]],$F$3:$F$6,0)),"0", "1")</f>
        <v>0</v>
      </c>
      <c r="AA2230" s="60" t="str">
        <f>IF(ISERROR(MATCH(Passout2023[[#This Row], [Batch Start Year]],$L$3:$L$25,0)),"0", "1")</f>
        <v>0</v>
      </c>
      <c r="AB2230" s="60" t="str">
        <f>IF(ISERROR(MATCH(Passout2023[[#This Row], [Batch Start Semester]],$K$3:$K$6,0)),"0", "1")</f>
        <v>0</v>
      </c>
      <c r="AC2230" s="60" t="str">
        <f>IF(ISERROR(MATCH([3]!Quota_Std_2022_23[[#This Row], [SESSION_TYPE]],$AX$2:$AX$5,0)),"0", "1")</f>
        <v>0</v>
      </c>
      <c r="AD2230" s="60" t="str">
        <f>IF(ISERROR(MATCH(#REF!,#REF!,0)),"0", "1")</f>
        <v>0</v>
      </c>
      <c r="AE2230" s="60" t="str">
        <f>IF(ISERROR(MATCH([3]!Quota_Std_2022_23[[#This Row], [Gender]],$AN$2:$AN$4,0)),"0", "1")</f>
        <v>0</v>
      </c>
      <c r="AF2230" s="60" t="str">
        <f>IF(ISERROR(MATCH([3]!Quota_Std_2022_23[[#This Row], [Quota Type]],[3]Sheet1!$AO$2:$AO$12,0)),"0", "1")</f>
        <v>0</v>
      </c>
      <c r="AG2230" s="60" t="str">
        <f>IF(ISERROR(MATCH(#REF!,$BA$2:$BA$8,0)),"0", "1")</f>
        <v>0</v>
      </c>
      <c r="AH2230" s="60" t="str">
        <f>IF(ISERROR(MATCH(Passout2023[[#This Row], [Nationality Pakistani/ Foreign]],$D$3:$D$4,0)),"0", "1")</f>
        <v>0</v>
      </c>
    </row>
    <row r="2231">
      <c r="A2231" s="40"/>
      <c r="B2231" s="40"/>
      <c r="C2231" s="40"/>
      <c r="D2231" s="40"/>
      <c r="E2231" s="40"/>
      <c r="F2231" s="40"/>
      <c r="G2231" s="40"/>
      <c r="H2231" s="40"/>
      <c r="I2231" s="40"/>
      <c r="J2231" s="40"/>
      <c r="K2231" s="40"/>
      <c r="L2231" s="40"/>
      <c r="M2231" s="40"/>
      <c r="N2231" s="40"/>
      <c r="O2231" s="80"/>
      <c r="P2231" s="40"/>
      <c r="Q2231" s="40"/>
      <c r="Y2231" s="60" t="str">
        <f>IF(ISERROR(MATCH(Passout2023[[#This Row], [Degree Duration (year)]],$M$3:$M$10,0)),"0", "1")</f>
        <v>0</v>
      </c>
      <c r="Z2231" s="60" t="str">
        <f>IF(ISERROR(MATCH(Passout2023[[#This Row], [Admission Type]],$F$3:$F$6,0)),"0", "1")</f>
        <v>0</v>
      </c>
      <c r="AA2231" s="60" t="str">
        <f>IF(ISERROR(MATCH(Passout2023[[#This Row], [Batch Start Year]],$L$3:$L$25,0)),"0", "1")</f>
        <v>0</v>
      </c>
      <c r="AB2231" s="60" t="str">
        <f>IF(ISERROR(MATCH(Passout2023[[#This Row], [Batch Start Semester]],$K$3:$K$6,0)),"0", "1")</f>
        <v>0</v>
      </c>
      <c r="AC2231" s="60" t="str">
        <f>IF(ISERROR(MATCH([3]!Quota_Std_2022_23[[#This Row], [SESSION_TYPE]],$AX$2:$AX$5,0)),"0", "1")</f>
        <v>0</v>
      </c>
      <c r="AD2231" s="60" t="str">
        <f>IF(ISERROR(MATCH(#REF!,#REF!,0)),"0", "1")</f>
        <v>0</v>
      </c>
      <c r="AE2231" s="60" t="str">
        <f>IF(ISERROR(MATCH([3]!Quota_Std_2022_23[[#This Row], [Gender]],$AN$2:$AN$4,0)),"0", "1")</f>
        <v>0</v>
      </c>
      <c r="AF2231" s="60" t="str">
        <f>IF(ISERROR(MATCH([3]!Quota_Std_2022_23[[#This Row], [Quota Type]],[3]Sheet1!$AO$2:$AO$12,0)),"0", "1")</f>
        <v>0</v>
      </c>
      <c r="AG2231" s="60" t="str">
        <f>IF(ISERROR(MATCH(#REF!,$BA$2:$BA$8,0)),"0", "1")</f>
        <v>0</v>
      </c>
      <c r="AH2231" s="60" t="str">
        <f>IF(ISERROR(MATCH(Passout2023[[#This Row], [Nationality Pakistani/ Foreign]],$D$3:$D$4,0)),"0", "1")</f>
        <v>0</v>
      </c>
    </row>
    <row r="2232">
      <c r="A2232" s="40"/>
      <c r="B2232" s="40"/>
      <c r="C2232" s="40"/>
      <c r="D2232" s="40"/>
      <c r="E2232" s="40"/>
      <c r="F2232" s="40"/>
      <c r="G2232" s="40"/>
      <c r="H2232" s="40"/>
      <c r="I2232" s="40"/>
      <c r="J2232" s="40"/>
      <c r="K2232" s="40"/>
      <c r="L2232" s="40"/>
      <c r="M2232" s="40"/>
      <c r="N2232" s="40"/>
      <c r="O2232" s="40"/>
      <c r="P2232" s="40"/>
      <c r="Q2232" s="40"/>
      <c r="Y2232" s="60" t="str">
        <f>IF(ISERROR(MATCH(Passout2023[[#This Row], [Degree Duration (year)]],$M$3:$M$10,0)),"0", "1")</f>
        <v>0</v>
      </c>
      <c r="Z2232" s="60" t="str">
        <f>IF(ISERROR(MATCH(Passout2023[[#This Row], [Admission Type]],$F$3:$F$6,0)),"0", "1")</f>
        <v>0</v>
      </c>
      <c r="AA2232" s="60" t="str">
        <f>IF(ISERROR(MATCH(Passout2023[[#This Row], [Batch Start Year]],$L$3:$L$25,0)),"0", "1")</f>
        <v>0</v>
      </c>
      <c r="AB2232" s="60" t="str">
        <f>IF(ISERROR(MATCH(Passout2023[[#This Row], [Batch Start Semester]],$K$3:$K$6,0)),"0", "1")</f>
        <v>0</v>
      </c>
      <c r="AC2232" s="60" t="str">
        <f>IF(ISERROR(MATCH([3]!Quota_Std_2022_23[[#This Row], [SESSION_TYPE]],$AX$2:$AX$5,0)),"0", "1")</f>
        <v>0</v>
      </c>
      <c r="AD2232" s="60" t="str">
        <f>IF(ISERROR(MATCH(#REF!,#REF!,0)),"0", "1")</f>
        <v>0</v>
      </c>
      <c r="AE2232" s="60" t="str">
        <f>IF(ISERROR(MATCH([3]!Quota_Std_2022_23[[#This Row], [Gender]],$AN$2:$AN$4,0)),"0", "1")</f>
        <v>0</v>
      </c>
      <c r="AF2232" s="60" t="str">
        <f>IF(ISERROR(MATCH([3]!Quota_Std_2022_23[[#This Row], [Quota Type]],[3]Sheet1!$AO$2:$AO$12,0)),"0", "1")</f>
        <v>0</v>
      </c>
      <c r="AG2232" s="60" t="str">
        <f>IF(ISERROR(MATCH(#REF!,$BA$2:$BA$8,0)),"0", "1")</f>
        <v>0</v>
      </c>
      <c r="AH2232" s="60" t="str">
        <f>IF(ISERROR(MATCH(Passout2023[[#This Row], [Nationality Pakistani/ Foreign]],$D$3:$D$4,0)),"0", "1")</f>
        <v>0</v>
      </c>
    </row>
    <row r="2233">
      <c r="A2233" s="40"/>
      <c r="B2233" s="40"/>
      <c r="C2233" s="40"/>
      <c r="D2233" s="40"/>
      <c r="E2233" s="40"/>
      <c r="F2233" s="40"/>
      <c r="G2233" s="40"/>
      <c r="H2233" s="40"/>
      <c r="I2233" s="40"/>
      <c r="J2233" s="40"/>
      <c r="K2233" s="40"/>
      <c r="L2233" s="40"/>
      <c r="M2233" s="40"/>
      <c r="N2233" s="40"/>
      <c r="O2233" s="80"/>
      <c r="P2233" s="40"/>
      <c r="Q2233" s="40"/>
      <c r="Y2233" s="60" t="str">
        <f>IF(ISERROR(MATCH(Passout2023[[#This Row], [Degree Duration (year)]],$M$3:$M$10,0)),"0", "1")</f>
        <v>0</v>
      </c>
      <c r="Z2233" s="60" t="str">
        <f>IF(ISERROR(MATCH(Passout2023[[#This Row], [Admission Type]],$F$3:$F$6,0)),"0", "1")</f>
        <v>0</v>
      </c>
      <c r="AA2233" s="60" t="str">
        <f>IF(ISERROR(MATCH(Passout2023[[#This Row], [Batch Start Year]],$L$3:$L$25,0)),"0", "1")</f>
        <v>0</v>
      </c>
      <c r="AB2233" s="60" t="str">
        <f>IF(ISERROR(MATCH(Passout2023[[#This Row], [Batch Start Semester]],$K$3:$K$6,0)),"0", "1")</f>
        <v>0</v>
      </c>
      <c r="AC2233" s="60" t="str">
        <f>IF(ISERROR(MATCH([3]!Quota_Std_2022_23[[#This Row], [SESSION_TYPE]],$AX$2:$AX$5,0)),"0", "1")</f>
        <v>0</v>
      </c>
      <c r="AD2233" s="60" t="str">
        <f>IF(ISERROR(MATCH(#REF!,#REF!,0)),"0", "1")</f>
        <v>0</v>
      </c>
      <c r="AE2233" s="60" t="str">
        <f>IF(ISERROR(MATCH([3]!Quota_Std_2022_23[[#This Row], [Gender]],$AN$2:$AN$4,0)),"0", "1")</f>
        <v>0</v>
      </c>
      <c r="AF2233" s="60" t="str">
        <f>IF(ISERROR(MATCH([3]!Quota_Std_2022_23[[#This Row], [Quota Type]],[3]Sheet1!$AO$2:$AO$12,0)),"0", "1")</f>
        <v>0</v>
      </c>
      <c r="AG2233" s="60" t="str">
        <f>IF(ISERROR(MATCH(#REF!,$BA$2:$BA$8,0)),"0", "1")</f>
        <v>0</v>
      </c>
      <c r="AH2233" s="60" t="str">
        <f>IF(ISERROR(MATCH(Passout2023[[#This Row], [Nationality Pakistani/ Foreign]],$D$3:$D$4,0)),"0", "1")</f>
        <v>0</v>
      </c>
    </row>
    <row r="2234">
      <c r="A2234" s="40"/>
      <c r="B2234" s="40"/>
      <c r="C2234" s="40"/>
      <c r="D2234" s="40"/>
      <c r="E2234" s="40"/>
      <c r="F2234" s="40"/>
      <c r="G2234" s="40"/>
      <c r="H2234" s="40"/>
      <c r="I2234" s="40"/>
      <c r="J2234" s="40"/>
      <c r="K2234" s="40"/>
      <c r="L2234" s="40"/>
      <c r="M2234" s="40"/>
      <c r="N2234" s="40"/>
      <c r="O2234" s="40"/>
      <c r="P2234" s="40"/>
      <c r="Q2234" s="40"/>
      <c r="Y2234" s="60" t="str">
        <f>IF(ISERROR(MATCH(Passout2023[[#This Row], [Degree Duration (year)]],$M$3:$M$10,0)),"0", "1")</f>
        <v>0</v>
      </c>
      <c r="Z2234" s="60" t="str">
        <f>IF(ISERROR(MATCH(Passout2023[[#This Row], [Admission Type]],$F$3:$F$6,0)),"0", "1")</f>
        <v>0</v>
      </c>
      <c r="AA2234" s="60" t="str">
        <f>IF(ISERROR(MATCH(Passout2023[[#This Row], [Batch Start Year]],$L$3:$L$25,0)),"0", "1")</f>
        <v>0</v>
      </c>
      <c r="AB2234" s="60" t="str">
        <f>IF(ISERROR(MATCH(Passout2023[[#This Row], [Batch Start Semester]],$K$3:$K$6,0)),"0", "1")</f>
        <v>0</v>
      </c>
      <c r="AC2234" s="60" t="str">
        <f>IF(ISERROR(MATCH([3]!Quota_Std_2022_23[[#This Row], [SESSION_TYPE]],$AX$2:$AX$5,0)),"0", "1")</f>
        <v>0</v>
      </c>
      <c r="AD2234" s="60" t="str">
        <f>IF(ISERROR(MATCH(#REF!,#REF!,0)),"0", "1")</f>
        <v>0</v>
      </c>
      <c r="AE2234" s="60" t="str">
        <f>IF(ISERROR(MATCH([3]!Quota_Std_2022_23[[#This Row], [Gender]],$AN$2:$AN$4,0)),"0", "1")</f>
        <v>0</v>
      </c>
      <c r="AF2234" s="60" t="str">
        <f>IF(ISERROR(MATCH([3]!Quota_Std_2022_23[[#This Row], [Quota Type]],[3]Sheet1!$AO$2:$AO$12,0)),"0", "1")</f>
        <v>0</v>
      </c>
      <c r="AG2234" s="60" t="str">
        <f>IF(ISERROR(MATCH(#REF!,$BA$2:$BA$8,0)),"0", "1")</f>
        <v>0</v>
      </c>
      <c r="AH2234" s="60" t="str">
        <f>IF(ISERROR(MATCH(Passout2023[[#This Row], [Nationality Pakistani/ Foreign]],$D$3:$D$4,0)),"0", "1")</f>
        <v>0</v>
      </c>
    </row>
    <row r="2235">
      <c r="A2235" s="40"/>
      <c r="B2235" s="40"/>
      <c r="C2235" s="40"/>
      <c r="D2235" s="40"/>
      <c r="E2235" s="40"/>
      <c r="F2235" s="40"/>
      <c r="G2235" s="40"/>
      <c r="H2235" s="40"/>
      <c r="I2235" s="40"/>
      <c r="J2235" s="40"/>
      <c r="K2235" s="40"/>
      <c r="L2235" s="40"/>
      <c r="M2235" s="40"/>
      <c r="N2235" s="40"/>
      <c r="O2235" s="80"/>
      <c r="P2235" s="40"/>
      <c r="Q2235" s="40"/>
      <c r="Y2235" s="60" t="str">
        <f>IF(ISERROR(MATCH(Passout2023[[#This Row], [Degree Duration (year)]],$M$3:$M$10,0)),"0", "1")</f>
        <v>0</v>
      </c>
      <c r="Z2235" s="60" t="str">
        <f>IF(ISERROR(MATCH(Passout2023[[#This Row], [Admission Type]],$F$3:$F$6,0)),"0", "1")</f>
        <v>0</v>
      </c>
      <c r="AA2235" s="60" t="str">
        <f>IF(ISERROR(MATCH(Passout2023[[#This Row], [Batch Start Year]],$L$3:$L$25,0)),"0", "1")</f>
        <v>0</v>
      </c>
      <c r="AB2235" s="60" t="str">
        <f>IF(ISERROR(MATCH(Passout2023[[#This Row], [Batch Start Semester]],$K$3:$K$6,0)),"0", "1")</f>
        <v>0</v>
      </c>
      <c r="AC2235" s="60" t="str">
        <f>IF(ISERROR(MATCH([3]!Quota_Std_2022_23[[#This Row], [SESSION_TYPE]],$AX$2:$AX$5,0)),"0", "1")</f>
        <v>0</v>
      </c>
      <c r="AD2235" s="60" t="str">
        <f>IF(ISERROR(MATCH(#REF!,#REF!,0)),"0", "1")</f>
        <v>0</v>
      </c>
      <c r="AE2235" s="60" t="str">
        <f>IF(ISERROR(MATCH([3]!Quota_Std_2022_23[[#This Row], [Gender]],$AN$2:$AN$4,0)),"0", "1")</f>
        <v>0</v>
      </c>
      <c r="AF2235" s="60" t="str">
        <f>IF(ISERROR(MATCH([3]!Quota_Std_2022_23[[#This Row], [Quota Type]],[3]Sheet1!$AO$2:$AO$12,0)),"0", "1")</f>
        <v>0</v>
      </c>
      <c r="AG2235" s="60" t="str">
        <f>IF(ISERROR(MATCH(#REF!,$BA$2:$BA$8,0)),"0", "1")</f>
        <v>0</v>
      </c>
      <c r="AH2235" s="60" t="str">
        <f>IF(ISERROR(MATCH(Passout2023[[#This Row], [Nationality Pakistani/ Foreign]],$D$3:$D$4,0)),"0", "1")</f>
        <v>0</v>
      </c>
    </row>
    <row r="2236">
      <c r="A2236" s="40"/>
      <c r="B2236" s="40"/>
      <c r="C2236" s="40"/>
      <c r="D2236" s="40"/>
      <c r="E2236" s="40"/>
      <c r="F2236" s="40"/>
      <c r="G2236" s="40"/>
      <c r="H2236" s="40"/>
      <c r="I2236" s="40"/>
      <c r="J2236" s="40"/>
      <c r="K2236" s="40"/>
      <c r="L2236" s="40"/>
      <c r="M2236" s="40"/>
      <c r="N2236" s="40"/>
      <c r="O2236" s="40"/>
      <c r="P2236" s="40"/>
      <c r="Q2236" s="40"/>
      <c r="Y2236" s="60" t="str">
        <f>IF(ISERROR(MATCH(Passout2023[[#This Row], [Degree Duration (year)]],$M$3:$M$10,0)),"0", "1")</f>
        <v>0</v>
      </c>
      <c r="Z2236" s="60" t="str">
        <f>IF(ISERROR(MATCH(Passout2023[[#This Row], [Admission Type]],$F$3:$F$6,0)),"0", "1")</f>
        <v>0</v>
      </c>
      <c r="AA2236" s="60" t="str">
        <f>IF(ISERROR(MATCH(Passout2023[[#This Row], [Batch Start Year]],$L$3:$L$25,0)),"0", "1")</f>
        <v>0</v>
      </c>
      <c r="AB2236" s="60" t="str">
        <f>IF(ISERROR(MATCH(Passout2023[[#This Row], [Batch Start Semester]],$K$3:$K$6,0)),"0", "1")</f>
        <v>0</v>
      </c>
      <c r="AC2236" s="60" t="str">
        <f>IF(ISERROR(MATCH([3]!Quota_Std_2022_23[[#This Row], [SESSION_TYPE]],$AX$2:$AX$5,0)),"0", "1")</f>
        <v>0</v>
      </c>
      <c r="AD2236" s="60" t="str">
        <f>IF(ISERROR(MATCH(#REF!,#REF!,0)),"0", "1")</f>
        <v>0</v>
      </c>
      <c r="AE2236" s="60" t="str">
        <f>IF(ISERROR(MATCH([3]!Quota_Std_2022_23[[#This Row], [Gender]],$AN$2:$AN$4,0)),"0", "1")</f>
        <v>0</v>
      </c>
      <c r="AF2236" s="60" t="str">
        <f>IF(ISERROR(MATCH([3]!Quota_Std_2022_23[[#This Row], [Quota Type]],[3]Sheet1!$AO$2:$AO$12,0)),"0", "1")</f>
        <v>0</v>
      </c>
      <c r="AG2236" s="60" t="str">
        <f>IF(ISERROR(MATCH(#REF!,$BA$2:$BA$8,0)),"0", "1")</f>
        <v>0</v>
      </c>
      <c r="AH2236" s="60" t="str">
        <f>IF(ISERROR(MATCH(Passout2023[[#This Row], [Nationality Pakistani/ Foreign]],$D$3:$D$4,0)),"0", "1")</f>
        <v>0</v>
      </c>
    </row>
    <row r="2237">
      <c r="A2237" s="40"/>
      <c r="B2237" s="40"/>
      <c r="C2237" s="40"/>
      <c r="D2237" s="40"/>
      <c r="E2237" s="40"/>
      <c r="F2237" s="40"/>
      <c r="G2237" s="40"/>
      <c r="H2237" s="40"/>
      <c r="I2237" s="40"/>
      <c r="J2237" s="40"/>
      <c r="K2237" s="40"/>
      <c r="L2237" s="40"/>
      <c r="M2237" s="40"/>
      <c r="N2237" s="40"/>
      <c r="O2237" s="80"/>
      <c r="P2237" s="40"/>
      <c r="Q2237" s="40"/>
      <c r="Y2237" s="60" t="str">
        <f>IF(ISERROR(MATCH(Passout2023[[#This Row], [Degree Duration (year)]],$M$3:$M$10,0)),"0", "1")</f>
        <v>0</v>
      </c>
      <c r="Z2237" s="60" t="str">
        <f>IF(ISERROR(MATCH(Passout2023[[#This Row], [Admission Type]],$F$3:$F$6,0)),"0", "1")</f>
        <v>0</v>
      </c>
      <c r="AA2237" s="60" t="str">
        <f>IF(ISERROR(MATCH(Passout2023[[#This Row], [Batch Start Year]],$L$3:$L$25,0)),"0", "1")</f>
        <v>0</v>
      </c>
      <c r="AB2237" s="60" t="str">
        <f>IF(ISERROR(MATCH(Passout2023[[#This Row], [Batch Start Semester]],$K$3:$K$6,0)),"0", "1")</f>
        <v>0</v>
      </c>
      <c r="AC2237" s="60" t="str">
        <f>IF(ISERROR(MATCH([3]!Quota_Std_2022_23[[#This Row], [SESSION_TYPE]],$AX$2:$AX$5,0)),"0", "1")</f>
        <v>0</v>
      </c>
      <c r="AD2237" s="60" t="str">
        <f>IF(ISERROR(MATCH(#REF!,#REF!,0)),"0", "1")</f>
        <v>0</v>
      </c>
      <c r="AE2237" s="60" t="str">
        <f>IF(ISERROR(MATCH([3]!Quota_Std_2022_23[[#This Row], [Gender]],$AN$2:$AN$4,0)),"0", "1")</f>
        <v>0</v>
      </c>
      <c r="AF2237" s="60" t="str">
        <f>IF(ISERROR(MATCH([3]!Quota_Std_2022_23[[#This Row], [Quota Type]],[3]Sheet1!$AO$2:$AO$12,0)),"0", "1")</f>
        <v>0</v>
      </c>
      <c r="AG2237" s="60" t="str">
        <f>IF(ISERROR(MATCH(#REF!,$BA$2:$BA$8,0)),"0", "1")</f>
        <v>0</v>
      </c>
      <c r="AH2237" s="60" t="str">
        <f>IF(ISERROR(MATCH(Passout2023[[#This Row], [Nationality Pakistani/ Foreign]],$D$3:$D$4,0)),"0", "1")</f>
        <v>0</v>
      </c>
    </row>
    <row r="2238">
      <c r="A2238" s="40"/>
      <c r="B2238" s="40"/>
      <c r="C2238" s="40"/>
      <c r="D2238" s="40"/>
      <c r="E2238" s="40"/>
      <c r="F2238" s="40"/>
      <c r="G2238" s="40"/>
      <c r="H2238" s="40"/>
      <c r="I2238" s="40"/>
      <c r="J2238" s="40"/>
      <c r="K2238" s="40"/>
      <c r="L2238" s="40"/>
      <c r="M2238" s="40"/>
      <c r="N2238" s="40"/>
      <c r="O2238" s="40"/>
      <c r="P2238" s="40"/>
      <c r="Q2238" s="40"/>
      <c r="Y2238" s="60" t="str">
        <f>IF(ISERROR(MATCH(Passout2023[[#This Row], [Degree Duration (year)]],$M$3:$M$10,0)),"0", "1")</f>
        <v>0</v>
      </c>
      <c r="Z2238" s="60" t="str">
        <f>IF(ISERROR(MATCH(Passout2023[[#This Row], [Admission Type]],$F$3:$F$6,0)),"0", "1")</f>
        <v>0</v>
      </c>
      <c r="AA2238" s="60" t="str">
        <f>IF(ISERROR(MATCH(Passout2023[[#This Row], [Batch Start Year]],$L$3:$L$25,0)),"0", "1")</f>
        <v>0</v>
      </c>
      <c r="AB2238" s="60" t="str">
        <f>IF(ISERROR(MATCH(Passout2023[[#This Row], [Batch Start Semester]],$K$3:$K$6,0)),"0", "1")</f>
        <v>0</v>
      </c>
      <c r="AC2238" s="60" t="str">
        <f>IF(ISERROR(MATCH([3]!Quota_Std_2022_23[[#This Row], [SESSION_TYPE]],$AX$2:$AX$5,0)),"0", "1")</f>
        <v>0</v>
      </c>
      <c r="AD2238" s="60" t="str">
        <f>IF(ISERROR(MATCH(#REF!,#REF!,0)),"0", "1")</f>
        <v>0</v>
      </c>
      <c r="AE2238" s="60" t="str">
        <f>IF(ISERROR(MATCH([3]!Quota_Std_2022_23[[#This Row], [Gender]],$AN$2:$AN$4,0)),"0", "1")</f>
        <v>0</v>
      </c>
      <c r="AF2238" s="60" t="str">
        <f>IF(ISERROR(MATCH([3]!Quota_Std_2022_23[[#This Row], [Quota Type]],[3]Sheet1!$AO$2:$AO$12,0)),"0", "1")</f>
        <v>0</v>
      </c>
      <c r="AG2238" s="60" t="str">
        <f>IF(ISERROR(MATCH(#REF!,$BA$2:$BA$8,0)),"0", "1")</f>
        <v>0</v>
      </c>
      <c r="AH2238" s="60" t="str">
        <f>IF(ISERROR(MATCH(Passout2023[[#This Row], [Nationality Pakistani/ Foreign]],$D$3:$D$4,0)),"0", "1")</f>
        <v>0</v>
      </c>
    </row>
    <row r="2239">
      <c r="A2239" s="40"/>
      <c r="B2239" s="40"/>
      <c r="C2239" s="40"/>
      <c r="D2239" s="40"/>
      <c r="E2239" s="40"/>
      <c r="F2239" s="40"/>
      <c r="G2239" s="40"/>
      <c r="H2239" s="40"/>
      <c r="I2239" s="40"/>
      <c r="J2239" s="40"/>
      <c r="K2239" s="40"/>
      <c r="L2239" s="40"/>
      <c r="M2239" s="40"/>
      <c r="N2239" s="40"/>
      <c r="O2239" s="80"/>
      <c r="P2239" s="40"/>
      <c r="Q2239" s="40"/>
      <c r="Y2239" s="60" t="str">
        <f>IF(ISERROR(MATCH(Passout2023[[#This Row], [Degree Duration (year)]],$M$3:$M$10,0)),"0", "1")</f>
        <v>0</v>
      </c>
      <c r="Z2239" s="60" t="str">
        <f>IF(ISERROR(MATCH(Passout2023[[#This Row], [Admission Type]],$F$3:$F$6,0)),"0", "1")</f>
        <v>0</v>
      </c>
      <c r="AA2239" s="60" t="str">
        <f>IF(ISERROR(MATCH(Passout2023[[#This Row], [Batch Start Year]],$L$3:$L$25,0)),"0", "1")</f>
        <v>0</v>
      </c>
      <c r="AB2239" s="60" t="str">
        <f>IF(ISERROR(MATCH(Passout2023[[#This Row], [Batch Start Semester]],$K$3:$K$6,0)),"0", "1")</f>
        <v>0</v>
      </c>
      <c r="AC2239" s="60" t="str">
        <f>IF(ISERROR(MATCH([3]!Quota_Std_2022_23[[#This Row], [SESSION_TYPE]],$AX$2:$AX$5,0)),"0", "1")</f>
        <v>0</v>
      </c>
      <c r="AD2239" s="60" t="str">
        <f>IF(ISERROR(MATCH(#REF!,#REF!,0)),"0", "1")</f>
        <v>0</v>
      </c>
      <c r="AE2239" s="60" t="str">
        <f>IF(ISERROR(MATCH([3]!Quota_Std_2022_23[[#This Row], [Gender]],$AN$2:$AN$4,0)),"0", "1")</f>
        <v>0</v>
      </c>
      <c r="AF2239" s="60" t="str">
        <f>IF(ISERROR(MATCH([3]!Quota_Std_2022_23[[#This Row], [Quota Type]],[3]Sheet1!$AO$2:$AO$12,0)),"0", "1")</f>
        <v>0</v>
      </c>
      <c r="AG2239" s="60" t="str">
        <f>IF(ISERROR(MATCH(#REF!,$BA$2:$BA$8,0)),"0", "1")</f>
        <v>0</v>
      </c>
      <c r="AH2239" s="60" t="str">
        <f>IF(ISERROR(MATCH(Passout2023[[#This Row], [Nationality Pakistani/ Foreign]],$D$3:$D$4,0)),"0", "1")</f>
        <v>0</v>
      </c>
    </row>
    <row r="2240">
      <c r="A2240" s="40"/>
      <c r="B2240" s="40"/>
      <c r="C2240" s="40"/>
      <c r="D2240" s="40"/>
      <c r="E2240" s="40"/>
      <c r="F2240" s="40"/>
      <c r="G2240" s="40"/>
      <c r="H2240" s="40"/>
      <c r="I2240" s="40"/>
      <c r="J2240" s="40"/>
      <c r="K2240" s="40"/>
      <c r="L2240" s="40"/>
      <c r="M2240" s="40"/>
      <c r="N2240" s="40"/>
      <c r="O2240" s="40"/>
      <c r="P2240" s="40"/>
      <c r="Q2240" s="40"/>
      <c r="Y2240" s="60" t="str">
        <f>IF(ISERROR(MATCH(Passout2023[[#This Row], [Degree Duration (year)]],$M$3:$M$10,0)),"0", "1")</f>
        <v>0</v>
      </c>
      <c r="Z2240" s="60" t="str">
        <f>IF(ISERROR(MATCH(Passout2023[[#This Row], [Admission Type]],$F$3:$F$6,0)),"0", "1")</f>
        <v>0</v>
      </c>
      <c r="AA2240" s="60" t="str">
        <f>IF(ISERROR(MATCH(Passout2023[[#This Row], [Batch Start Year]],$L$3:$L$25,0)),"0", "1")</f>
        <v>0</v>
      </c>
      <c r="AB2240" s="60" t="str">
        <f>IF(ISERROR(MATCH(Passout2023[[#This Row], [Batch Start Semester]],$K$3:$K$6,0)),"0", "1")</f>
        <v>0</v>
      </c>
      <c r="AC2240" s="60" t="str">
        <f>IF(ISERROR(MATCH([3]!Quota_Std_2022_23[[#This Row], [SESSION_TYPE]],$AX$2:$AX$5,0)),"0", "1")</f>
        <v>0</v>
      </c>
      <c r="AD2240" s="60" t="str">
        <f>IF(ISERROR(MATCH(#REF!,#REF!,0)),"0", "1")</f>
        <v>0</v>
      </c>
      <c r="AE2240" s="60" t="str">
        <f>IF(ISERROR(MATCH([3]!Quota_Std_2022_23[[#This Row], [Gender]],$AN$2:$AN$4,0)),"0", "1")</f>
        <v>0</v>
      </c>
      <c r="AF2240" s="60" t="str">
        <f>IF(ISERROR(MATCH([3]!Quota_Std_2022_23[[#This Row], [Quota Type]],[3]Sheet1!$AO$2:$AO$12,0)),"0", "1")</f>
        <v>0</v>
      </c>
      <c r="AG2240" s="60" t="str">
        <f>IF(ISERROR(MATCH(#REF!,$BA$2:$BA$8,0)),"0", "1")</f>
        <v>0</v>
      </c>
      <c r="AH2240" s="60" t="str">
        <f>IF(ISERROR(MATCH(Passout2023[[#This Row], [Nationality Pakistani/ Foreign]],$D$3:$D$4,0)),"0", "1")</f>
        <v>0</v>
      </c>
    </row>
    <row r="2241">
      <c r="A2241" s="40"/>
      <c r="B2241" s="40"/>
      <c r="C2241" s="40"/>
      <c r="D2241" s="40"/>
      <c r="E2241" s="40"/>
      <c r="F2241" s="40"/>
      <c r="G2241" s="40"/>
      <c r="H2241" s="40"/>
      <c r="I2241" s="40"/>
      <c r="J2241" s="40"/>
      <c r="K2241" s="40"/>
      <c r="L2241" s="40"/>
      <c r="M2241" s="40"/>
      <c r="N2241" s="40"/>
      <c r="O2241" s="80"/>
      <c r="P2241" s="40"/>
      <c r="Q2241" s="40"/>
      <c r="Y2241" s="60" t="str">
        <f>IF(ISERROR(MATCH(Passout2023[[#This Row], [Degree Duration (year)]],$M$3:$M$10,0)),"0", "1")</f>
        <v>0</v>
      </c>
      <c r="Z2241" s="60" t="str">
        <f>IF(ISERROR(MATCH(Passout2023[[#This Row], [Admission Type]],$F$3:$F$6,0)),"0", "1")</f>
        <v>0</v>
      </c>
      <c r="AA2241" s="60" t="str">
        <f>IF(ISERROR(MATCH(Passout2023[[#This Row], [Batch Start Year]],$L$3:$L$25,0)),"0", "1")</f>
        <v>0</v>
      </c>
      <c r="AB2241" s="60" t="str">
        <f>IF(ISERROR(MATCH(Passout2023[[#This Row], [Batch Start Semester]],$K$3:$K$6,0)),"0", "1")</f>
        <v>0</v>
      </c>
      <c r="AC2241" s="60" t="str">
        <f>IF(ISERROR(MATCH([3]!Quota_Std_2022_23[[#This Row], [SESSION_TYPE]],$AX$2:$AX$5,0)),"0", "1")</f>
        <v>0</v>
      </c>
      <c r="AD2241" s="60" t="str">
        <f>IF(ISERROR(MATCH(#REF!,#REF!,0)),"0", "1")</f>
        <v>0</v>
      </c>
      <c r="AE2241" s="60" t="str">
        <f>IF(ISERROR(MATCH([3]!Quota_Std_2022_23[[#This Row], [Gender]],$AN$2:$AN$4,0)),"0", "1")</f>
        <v>0</v>
      </c>
      <c r="AF2241" s="60" t="str">
        <f>IF(ISERROR(MATCH([3]!Quota_Std_2022_23[[#This Row], [Quota Type]],[3]Sheet1!$AO$2:$AO$12,0)),"0", "1")</f>
        <v>0</v>
      </c>
      <c r="AG2241" s="60" t="str">
        <f>IF(ISERROR(MATCH(#REF!,$BA$2:$BA$8,0)),"0", "1")</f>
        <v>0</v>
      </c>
      <c r="AH2241" s="60" t="str">
        <f>IF(ISERROR(MATCH(Passout2023[[#This Row], [Nationality Pakistani/ Foreign]],$D$3:$D$4,0)),"0", "1")</f>
        <v>0</v>
      </c>
    </row>
    <row r="2242">
      <c r="A2242" s="40"/>
      <c r="B2242" s="40"/>
      <c r="C2242" s="40"/>
      <c r="D2242" s="40"/>
      <c r="E2242" s="40"/>
      <c r="F2242" s="40"/>
      <c r="G2242" s="40"/>
      <c r="H2242" s="40"/>
      <c r="I2242" s="40"/>
      <c r="J2242" s="40"/>
      <c r="K2242" s="40"/>
      <c r="L2242" s="40"/>
      <c r="M2242" s="40"/>
      <c r="N2242" s="40"/>
      <c r="O2242" s="40"/>
      <c r="P2242" s="40"/>
      <c r="Q2242" s="40"/>
      <c r="Y2242" s="60" t="str">
        <f>IF(ISERROR(MATCH(Passout2023[[#This Row], [Degree Duration (year)]],$M$3:$M$10,0)),"0", "1")</f>
        <v>0</v>
      </c>
      <c r="Z2242" s="60" t="str">
        <f>IF(ISERROR(MATCH(Passout2023[[#This Row], [Admission Type]],$F$3:$F$6,0)),"0", "1")</f>
        <v>0</v>
      </c>
      <c r="AA2242" s="60" t="str">
        <f>IF(ISERROR(MATCH(Passout2023[[#This Row], [Batch Start Year]],$L$3:$L$25,0)),"0", "1")</f>
        <v>0</v>
      </c>
      <c r="AB2242" s="60" t="str">
        <f>IF(ISERROR(MATCH(Passout2023[[#This Row], [Batch Start Semester]],$K$3:$K$6,0)),"0", "1")</f>
        <v>0</v>
      </c>
      <c r="AC2242" s="60" t="str">
        <f>IF(ISERROR(MATCH([3]!Quota_Std_2022_23[[#This Row], [SESSION_TYPE]],$AX$2:$AX$5,0)),"0", "1")</f>
        <v>0</v>
      </c>
      <c r="AD2242" s="60" t="str">
        <f>IF(ISERROR(MATCH(#REF!,#REF!,0)),"0", "1")</f>
        <v>0</v>
      </c>
      <c r="AE2242" s="60" t="str">
        <f>IF(ISERROR(MATCH([3]!Quota_Std_2022_23[[#This Row], [Gender]],$AN$2:$AN$4,0)),"0", "1")</f>
        <v>0</v>
      </c>
      <c r="AF2242" s="60" t="str">
        <f>IF(ISERROR(MATCH([3]!Quota_Std_2022_23[[#This Row], [Quota Type]],[3]Sheet1!$AO$2:$AO$12,0)),"0", "1")</f>
        <v>0</v>
      </c>
      <c r="AG2242" s="60" t="str">
        <f>IF(ISERROR(MATCH(#REF!,$BA$2:$BA$8,0)),"0", "1")</f>
        <v>0</v>
      </c>
      <c r="AH2242" s="60" t="str">
        <f>IF(ISERROR(MATCH(Passout2023[[#This Row], [Nationality Pakistani/ Foreign]],$D$3:$D$4,0)),"0", "1")</f>
        <v>0</v>
      </c>
    </row>
    <row r="2243">
      <c r="A2243" s="40"/>
      <c r="B2243" s="40"/>
      <c r="C2243" s="40"/>
      <c r="D2243" s="40"/>
      <c r="E2243" s="40"/>
      <c r="F2243" s="40"/>
      <c r="G2243" s="40"/>
      <c r="H2243" s="40"/>
      <c r="I2243" s="40"/>
      <c r="J2243" s="40"/>
      <c r="K2243" s="40"/>
      <c r="L2243" s="40"/>
      <c r="M2243" s="40"/>
      <c r="N2243" s="40"/>
      <c r="O2243" s="80"/>
      <c r="P2243" s="40"/>
      <c r="Q2243" s="40"/>
      <c r="Y2243" s="60" t="str">
        <f>IF(ISERROR(MATCH(Passout2023[[#This Row], [Degree Duration (year)]],$M$3:$M$10,0)),"0", "1")</f>
        <v>0</v>
      </c>
      <c r="Z2243" s="60" t="str">
        <f>IF(ISERROR(MATCH(Passout2023[[#This Row], [Admission Type]],$F$3:$F$6,0)),"0", "1")</f>
        <v>0</v>
      </c>
      <c r="AA2243" s="60" t="str">
        <f>IF(ISERROR(MATCH(Passout2023[[#This Row], [Batch Start Year]],$L$3:$L$25,0)),"0", "1")</f>
        <v>0</v>
      </c>
      <c r="AB2243" s="60" t="str">
        <f>IF(ISERROR(MATCH(Passout2023[[#This Row], [Batch Start Semester]],$K$3:$K$6,0)),"0", "1")</f>
        <v>0</v>
      </c>
      <c r="AC2243" s="60" t="str">
        <f>IF(ISERROR(MATCH([3]!Quota_Std_2022_23[[#This Row], [SESSION_TYPE]],$AX$2:$AX$5,0)),"0", "1")</f>
        <v>0</v>
      </c>
      <c r="AD2243" s="60" t="str">
        <f>IF(ISERROR(MATCH(#REF!,#REF!,0)),"0", "1")</f>
        <v>0</v>
      </c>
      <c r="AE2243" s="60" t="str">
        <f>IF(ISERROR(MATCH([3]!Quota_Std_2022_23[[#This Row], [Gender]],$AN$2:$AN$4,0)),"0", "1")</f>
        <v>0</v>
      </c>
      <c r="AF2243" s="60" t="str">
        <f>IF(ISERROR(MATCH([3]!Quota_Std_2022_23[[#This Row], [Quota Type]],[3]Sheet1!$AO$2:$AO$12,0)),"0", "1")</f>
        <v>0</v>
      </c>
      <c r="AG2243" s="60" t="str">
        <f>IF(ISERROR(MATCH(#REF!,$BA$2:$BA$8,0)),"0", "1")</f>
        <v>0</v>
      </c>
      <c r="AH2243" s="60" t="str">
        <f>IF(ISERROR(MATCH(Passout2023[[#This Row], [Nationality Pakistani/ Foreign]],$D$3:$D$4,0)),"0", "1")</f>
        <v>0</v>
      </c>
    </row>
    <row r="2244">
      <c r="A2244" s="40"/>
      <c r="B2244" s="40"/>
      <c r="C2244" s="40"/>
      <c r="D2244" s="40"/>
      <c r="E2244" s="40"/>
      <c r="F2244" s="40"/>
      <c r="G2244" s="40"/>
      <c r="H2244" s="40"/>
      <c r="I2244" s="40"/>
      <c r="J2244" s="40"/>
      <c r="K2244" s="40"/>
      <c r="L2244" s="40"/>
      <c r="M2244" s="40"/>
      <c r="N2244" s="40"/>
      <c r="O2244" s="40"/>
      <c r="P2244" s="40"/>
      <c r="Q2244" s="40"/>
      <c r="Y2244" s="60" t="str">
        <f>IF(ISERROR(MATCH(Passout2023[[#This Row], [Degree Duration (year)]],$M$3:$M$10,0)),"0", "1")</f>
        <v>0</v>
      </c>
      <c r="Z2244" s="60" t="str">
        <f>IF(ISERROR(MATCH(Passout2023[[#This Row], [Admission Type]],$F$3:$F$6,0)),"0", "1")</f>
        <v>0</v>
      </c>
      <c r="AA2244" s="60" t="str">
        <f>IF(ISERROR(MATCH(Passout2023[[#This Row], [Batch Start Year]],$L$3:$L$25,0)),"0", "1")</f>
        <v>0</v>
      </c>
      <c r="AB2244" s="60" t="str">
        <f>IF(ISERROR(MATCH(Passout2023[[#This Row], [Batch Start Semester]],$K$3:$K$6,0)),"0", "1")</f>
        <v>0</v>
      </c>
      <c r="AC2244" s="60" t="str">
        <f>IF(ISERROR(MATCH([3]!Quota_Std_2022_23[[#This Row], [SESSION_TYPE]],$AX$2:$AX$5,0)),"0", "1")</f>
        <v>0</v>
      </c>
      <c r="AD2244" s="60" t="str">
        <f>IF(ISERROR(MATCH(#REF!,#REF!,0)),"0", "1")</f>
        <v>0</v>
      </c>
      <c r="AE2244" s="60" t="str">
        <f>IF(ISERROR(MATCH([3]!Quota_Std_2022_23[[#This Row], [Gender]],$AN$2:$AN$4,0)),"0", "1")</f>
        <v>0</v>
      </c>
      <c r="AF2244" s="60" t="str">
        <f>IF(ISERROR(MATCH([3]!Quota_Std_2022_23[[#This Row], [Quota Type]],[3]Sheet1!$AO$2:$AO$12,0)),"0", "1")</f>
        <v>0</v>
      </c>
      <c r="AG2244" s="60" t="str">
        <f>IF(ISERROR(MATCH(#REF!,$BA$2:$BA$8,0)),"0", "1")</f>
        <v>0</v>
      </c>
      <c r="AH2244" s="60" t="str">
        <f>IF(ISERROR(MATCH(Passout2023[[#This Row], [Nationality Pakistani/ Foreign]],$D$3:$D$4,0)),"0", "1")</f>
        <v>0</v>
      </c>
    </row>
    <row r="2245">
      <c r="A2245" s="40"/>
      <c r="B2245" s="40"/>
      <c r="C2245" s="40"/>
      <c r="D2245" s="40"/>
      <c r="E2245" s="40"/>
      <c r="F2245" s="40"/>
      <c r="G2245" s="40"/>
      <c r="H2245" s="40"/>
      <c r="I2245" s="40"/>
      <c r="J2245" s="40"/>
      <c r="K2245" s="40"/>
      <c r="L2245" s="40"/>
      <c r="M2245" s="40"/>
      <c r="N2245" s="40"/>
      <c r="O2245" s="80"/>
      <c r="P2245" s="40"/>
      <c r="Q2245" s="40"/>
      <c r="Y2245" s="60" t="str">
        <f>IF(ISERROR(MATCH(Passout2023[[#This Row], [Degree Duration (year)]],$M$3:$M$10,0)),"0", "1")</f>
        <v>0</v>
      </c>
      <c r="Z2245" s="60" t="str">
        <f>IF(ISERROR(MATCH(Passout2023[[#This Row], [Admission Type]],$F$3:$F$6,0)),"0", "1")</f>
        <v>0</v>
      </c>
      <c r="AA2245" s="60" t="str">
        <f>IF(ISERROR(MATCH(Passout2023[[#This Row], [Batch Start Year]],$L$3:$L$25,0)),"0", "1")</f>
        <v>0</v>
      </c>
      <c r="AB2245" s="60" t="str">
        <f>IF(ISERROR(MATCH(Passout2023[[#This Row], [Batch Start Semester]],$K$3:$K$6,0)),"0", "1")</f>
        <v>0</v>
      </c>
      <c r="AC2245" s="60" t="str">
        <f>IF(ISERROR(MATCH([3]!Quota_Std_2022_23[[#This Row], [SESSION_TYPE]],$AX$2:$AX$5,0)),"0", "1")</f>
        <v>0</v>
      </c>
      <c r="AD2245" s="60" t="str">
        <f>IF(ISERROR(MATCH(#REF!,#REF!,0)),"0", "1")</f>
        <v>0</v>
      </c>
      <c r="AE2245" s="60" t="str">
        <f>IF(ISERROR(MATCH([3]!Quota_Std_2022_23[[#This Row], [Gender]],$AN$2:$AN$4,0)),"0", "1")</f>
        <v>0</v>
      </c>
      <c r="AF2245" s="60" t="str">
        <f>IF(ISERROR(MATCH([3]!Quota_Std_2022_23[[#This Row], [Quota Type]],[3]Sheet1!$AO$2:$AO$12,0)),"0", "1")</f>
        <v>0</v>
      </c>
      <c r="AG2245" s="60" t="str">
        <f>IF(ISERROR(MATCH(#REF!,$BA$2:$BA$8,0)),"0", "1")</f>
        <v>0</v>
      </c>
      <c r="AH2245" s="60" t="str">
        <f>IF(ISERROR(MATCH(Passout2023[[#This Row], [Nationality Pakistani/ Foreign]],$D$3:$D$4,0)),"0", "1")</f>
        <v>0</v>
      </c>
    </row>
    <row r="2246">
      <c r="A2246" s="40"/>
      <c r="B2246" s="40"/>
      <c r="C2246" s="40"/>
      <c r="D2246" s="40"/>
      <c r="E2246" s="40"/>
      <c r="F2246" s="40"/>
      <c r="G2246" s="40"/>
      <c r="H2246" s="40"/>
      <c r="I2246" s="40"/>
      <c r="J2246" s="40"/>
      <c r="K2246" s="40"/>
      <c r="L2246" s="40"/>
      <c r="M2246" s="40"/>
      <c r="N2246" s="40"/>
      <c r="O2246" s="80"/>
      <c r="P2246" s="40"/>
      <c r="Q2246" s="40"/>
      <c r="Y2246" s="60" t="str">
        <f>IF(ISERROR(MATCH(Passout2023[[#This Row], [Degree Duration (year)]],$M$3:$M$10,0)),"0", "1")</f>
        <v>0</v>
      </c>
      <c r="Z2246" s="60" t="str">
        <f>IF(ISERROR(MATCH(Passout2023[[#This Row], [Admission Type]],$F$3:$F$6,0)),"0", "1")</f>
        <v>0</v>
      </c>
      <c r="AA2246" s="60" t="str">
        <f>IF(ISERROR(MATCH(Passout2023[[#This Row], [Batch Start Year]],$L$3:$L$25,0)),"0", "1")</f>
        <v>0</v>
      </c>
      <c r="AB2246" s="60" t="str">
        <f>IF(ISERROR(MATCH(Passout2023[[#This Row], [Batch Start Semester]],$K$3:$K$6,0)),"0", "1")</f>
        <v>0</v>
      </c>
      <c r="AC2246" s="60" t="str">
        <f>IF(ISERROR(MATCH([3]!Quota_Std_2022_23[[#This Row], [SESSION_TYPE]],$AX$2:$AX$5,0)),"0", "1")</f>
        <v>0</v>
      </c>
      <c r="AD2246" s="60" t="str">
        <f>IF(ISERROR(MATCH(#REF!,#REF!,0)),"0", "1")</f>
        <v>0</v>
      </c>
      <c r="AE2246" s="60" t="str">
        <f>IF(ISERROR(MATCH([3]!Quota_Std_2022_23[[#This Row], [Gender]],$AN$2:$AN$4,0)),"0", "1")</f>
        <v>0</v>
      </c>
      <c r="AF2246" s="60" t="str">
        <f>IF(ISERROR(MATCH([3]!Quota_Std_2022_23[[#This Row], [Quota Type]],[3]Sheet1!$AO$2:$AO$12,0)),"0", "1")</f>
        <v>0</v>
      </c>
      <c r="AG2246" s="60" t="str">
        <f>IF(ISERROR(MATCH(#REF!,$BA$2:$BA$8,0)),"0", "1")</f>
        <v>0</v>
      </c>
      <c r="AH2246" s="60" t="str">
        <f>IF(ISERROR(MATCH(Passout2023[[#This Row], [Nationality Pakistani/ Foreign]],$D$3:$D$4,0)),"0", "1")</f>
        <v>0</v>
      </c>
    </row>
    <row r="2247">
      <c r="A2247" s="40"/>
      <c r="B2247" s="40"/>
      <c r="C2247" s="40"/>
      <c r="D2247" s="40"/>
      <c r="E2247" s="40"/>
      <c r="F2247" s="40"/>
      <c r="G2247" s="40"/>
      <c r="H2247" s="40"/>
      <c r="I2247" s="40"/>
      <c r="J2247" s="40"/>
      <c r="K2247" s="40"/>
      <c r="L2247" s="40"/>
      <c r="M2247" s="40"/>
      <c r="N2247" s="40"/>
      <c r="O2247" s="40"/>
      <c r="P2247" s="40"/>
      <c r="Q2247" s="40"/>
      <c r="Y2247" s="60" t="str">
        <f>IF(ISERROR(MATCH(Passout2023[[#This Row], [Degree Duration (year)]],$M$3:$M$10,0)),"0", "1")</f>
        <v>0</v>
      </c>
      <c r="Z2247" s="60" t="str">
        <f>IF(ISERROR(MATCH(Passout2023[[#This Row], [Admission Type]],$F$3:$F$6,0)),"0", "1")</f>
        <v>0</v>
      </c>
      <c r="AA2247" s="60" t="str">
        <f>IF(ISERROR(MATCH(Passout2023[[#This Row], [Batch Start Year]],$L$3:$L$25,0)),"0", "1")</f>
        <v>0</v>
      </c>
      <c r="AB2247" s="60" t="str">
        <f>IF(ISERROR(MATCH(Passout2023[[#This Row], [Batch Start Semester]],$K$3:$K$6,0)),"0", "1")</f>
        <v>0</v>
      </c>
      <c r="AC2247" s="60" t="str">
        <f>IF(ISERROR(MATCH([3]!Quota_Std_2022_23[[#This Row], [SESSION_TYPE]],$AX$2:$AX$5,0)),"0", "1")</f>
        <v>0</v>
      </c>
      <c r="AD2247" s="60" t="str">
        <f>IF(ISERROR(MATCH(#REF!,#REF!,0)),"0", "1")</f>
        <v>0</v>
      </c>
      <c r="AE2247" s="60" t="str">
        <f>IF(ISERROR(MATCH([3]!Quota_Std_2022_23[[#This Row], [Gender]],$AN$2:$AN$4,0)),"0", "1")</f>
        <v>0</v>
      </c>
      <c r="AF2247" s="60" t="str">
        <f>IF(ISERROR(MATCH([3]!Quota_Std_2022_23[[#This Row], [Quota Type]],[3]Sheet1!$AO$2:$AO$12,0)),"0", "1")</f>
        <v>0</v>
      </c>
      <c r="AG2247" s="60" t="str">
        <f>IF(ISERROR(MATCH(#REF!,$BA$2:$BA$8,0)),"0", "1")</f>
        <v>0</v>
      </c>
      <c r="AH2247" s="60" t="str">
        <f>IF(ISERROR(MATCH(Passout2023[[#This Row], [Nationality Pakistani/ Foreign]],$D$3:$D$4,0)),"0", "1")</f>
        <v>0</v>
      </c>
    </row>
    <row r="2248">
      <c r="A2248" s="40"/>
      <c r="B2248" s="40"/>
      <c r="C2248" s="40"/>
      <c r="D2248" s="40"/>
      <c r="E2248" s="40"/>
      <c r="F2248" s="40"/>
      <c r="G2248" s="40"/>
      <c r="H2248" s="40"/>
      <c r="I2248" s="40"/>
      <c r="J2248" s="40"/>
      <c r="K2248" s="40"/>
      <c r="L2248" s="40"/>
      <c r="M2248" s="40"/>
      <c r="N2248" s="40"/>
      <c r="O2248" s="40"/>
      <c r="P2248" s="40"/>
      <c r="Q2248" s="40"/>
      <c r="Y2248" s="60" t="str">
        <f>IF(ISERROR(MATCH(Passout2023[[#This Row], [Degree Duration (year)]],$M$3:$M$10,0)),"0", "1")</f>
        <v>0</v>
      </c>
      <c r="Z2248" s="60" t="str">
        <f>IF(ISERROR(MATCH(Passout2023[[#This Row], [Admission Type]],$F$3:$F$6,0)),"0", "1")</f>
        <v>0</v>
      </c>
      <c r="AA2248" s="60" t="str">
        <f>IF(ISERROR(MATCH(Passout2023[[#This Row], [Batch Start Year]],$L$3:$L$25,0)),"0", "1")</f>
        <v>0</v>
      </c>
      <c r="AB2248" s="60" t="str">
        <f>IF(ISERROR(MATCH(Passout2023[[#This Row], [Batch Start Semester]],$K$3:$K$6,0)),"0", "1")</f>
        <v>0</v>
      </c>
      <c r="AC2248" s="60" t="str">
        <f>IF(ISERROR(MATCH([3]!Quota_Std_2022_23[[#This Row], [SESSION_TYPE]],$AX$2:$AX$5,0)),"0", "1")</f>
        <v>0</v>
      </c>
      <c r="AD2248" s="60" t="str">
        <f>IF(ISERROR(MATCH(#REF!,#REF!,0)),"0", "1")</f>
        <v>0</v>
      </c>
      <c r="AE2248" s="60" t="str">
        <f>IF(ISERROR(MATCH([3]!Quota_Std_2022_23[[#This Row], [Gender]],$AN$2:$AN$4,0)),"0", "1")</f>
        <v>0</v>
      </c>
      <c r="AF2248" s="60" t="str">
        <f>IF(ISERROR(MATCH([3]!Quota_Std_2022_23[[#This Row], [Quota Type]],[3]Sheet1!$AO$2:$AO$12,0)),"0", "1")</f>
        <v>0</v>
      </c>
      <c r="AG2248" s="60" t="str">
        <f>IF(ISERROR(MATCH(#REF!,$BA$2:$BA$8,0)),"0", "1")</f>
        <v>0</v>
      </c>
      <c r="AH2248" s="60" t="str">
        <f>IF(ISERROR(MATCH(Passout2023[[#This Row], [Nationality Pakistani/ Foreign]],$D$3:$D$4,0)),"0", "1")</f>
        <v>0</v>
      </c>
    </row>
    <row r="2249">
      <c r="A2249" s="40"/>
      <c r="B2249" s="40"/>
      <c r="C2249" s="40"/>
      <c r="D2249" s="40"/>
      <c r="E2249" s="40"/>
      <c r="F2249" s="40"/>
      <c r="G2249" s="40"/>
      <c r="H2249" s="40"/>
      <c r="I2249" s="40"/>
      <c r="J2249" s="40"/>
      <c r="K2249" s="40"/>
      <c r="L2249" s="40"/>
      <c r="M2249" s="40"/>
      <c r="N2249" s="40"/>
      <c r="O2249" s="40"/>
      <c r="P2249" s="40"/>
      <c r="Q2249" s="40"/>
      <c r="Y2249" s="60" t="str">
        <f>IF(ISERROR(MATCH(Passout2023[[#This Row], [Degree Duration (year)]],$M$3:$M$10,0)),"0", "1")</f>
        <v>0</v>
      </c>
      <c r="Z2249" s="60" t="str">
        <f>IF(ISERROR(MATCH(Passout2023[[#This Row], [Admission Type]],$F$3:$F$6,0)),"0", "1")</f>
        <v>0</v>
      </c>
      <c r="AA2249" s="60" t="str">
        <f>IF(ISERROR(MATCH(Passout2023[[#This Row], [Batch Start Year]],$L$3:$L$25,0)),"0", "1")</f>
        <v>0</v>
      </c>
      <c r="AB2249" s="60" t="str">
        <f>IF(ISERROR(MATCH(Passout2023[[#This Row], [Batch Start Semester]],$K$3:$K$6,0)),"0", "1")</f>
        <v>0</v>
      </c>
      <c r="AC2249" s="60" t="str">
        <f>IF(ISERROR(MATCH([3]!Quota_Std_2022_23[[#This Row], [SESSION_TYPE]],$AX$2:$AX$5,0)),"0", "1")</f>
        <v>0</v>
      </c>
      <c r="AD2249" s="60" t="str">
        <f>IF(ISERROR(MATCH(#REF!,#REF!,0)),"0", "1")</f>
        <v>0</v>
      </c>
      <c r="AE2249" s="60" t="str">
        <f>IF(ISERROR(MATCH([3]!Quota_Std_2022_23[[#This Row], [Gender]],$AN$2:$AN$4,0)),"0", "1")</f>
        <v>0</v>
      </c>
      <c r="AF2249" s="60" t="str">
        <f>IF(ISERROR(MATCH([3]!Quota_Std_2022_23[[#This Row], [Quota Type]],[3]Sheet1!$AO$2:$AO$12,0)),"0", "1")</f>
        <v>0</v>
      </c>
      <c r="AG2249" s="60" t="str">
        <f>IF(ISERROR(MATCH(#REF!,$BA$2:$BA$8,0)),"0", "1")</f>
        <v>0</v>
      </c>
      <c r="AH2249" s="60" t="str">
        <f>IF(ISERROR(MATCH(Passout2023[[#This Row], [Nationality Pakistani/ Foreign]],$D$3:$D$4,0)),"0", "1")</f>
        <v>0</v>
      </c>
    </row>
    <row r="2250">
      <c r="A2250" s="40"/>
      <c r="B2250" s="40"/>
      <c r="C2250" s="40"/>
      <c r="D2250" s="40"/>
      <c r="E2250" s="40"/>
      <c r="F2250" s="40"/>
      <c r="G2250" s="40"/>
      <c r="H2250" s="40"/>
      <c r="I2250" s="40"/>
      <c r="J2250" s="40"/>
      <c r="K2250" s="40"/>
      <c r="L2250" s="40"/>
      <c r="M2250" s="40"/>
      <c r="N2250" s="40"/>
      <c r="O2250" s="80"/>
      <c r="P2250" s="40"/>
      <c r="Q2250" s="40"/>
      <c r="Y2250" s="60" t="str">
        <f>IF(ISERROR(MATCH(Passout2023[[#This Row], [Degree Duration (year)]],$M$3:$M$10,0)),"0", "1")</f>
        <v>0</v>
      </c>
      <c r="Z2250" s="60" t="str">
        <f>IF(ISERROR(MATCH(Passout2023[[#This Row], [Admission Type]],$F$3:$F$6,0)),"0", "1")</f>
        <v>0</v>
      </c>
      <c r="AA2250" s="60" t="str">
        <f>IF(ISERROR(MATCH(Passout2023[[#This Row], [Batch Start Year]],$L$3:$L$25,0)),"0", "1")</f>
        <v>0</v>
      </c>
      <c r="AB2250" s="60" t="str">
        <f>IF(ISERROR(MATCH(Passout2023[[#This Row], [Batch Start Semester]],$K$3:$K$6,0)),"0", "1")</f>
        <v>0</v>
      </c>
      <c r="AC2250" s="60" t="str">
        <f>IF(ISERROR(MATCH([3]!Quota_Std_2022_23[[#This Row], [SESSION_TYPE]],$AX$2:$AX$5,0)),"0", "1")</f>
        <v>0</v>
      </c>
      <c r="AD2250" s="60" t="str">
        <f>IF(ISERROR(MATCH(#REF!,#REF!,0)),"0", "1")</f>
        <v>0</v>
      </c>
      <c r="AE2250" s="60" t="str">
        <f>IF(ISERROR(MATCH([3]!Quota_Std_2022_23[[#This Row], [Gender]],$AN$2:$AN$4,0)),"0", "1")</f>
        <v>0</v>
      </c>
      <c r="AF2250" s="60" t="str">
        <f>IF(ISERROR(MATCH([3]!Quota_Std_2022_23[[#This Row], [Quota Type]],[3]Sheet1!$AO$2:$AO$12,0)),"0", "1")</f>
        <v>0</v>
      </c>
      <c r="AG2250" s="60" t="str">
        <f>IF(ISERROR(MATCH(#REF!,$BA$2:$BA$8,0)),"0", "1")</f>
        <v>0</v>
      </c>
      <c r="AH2250" s="60" t="str">
        <f>IF(ISERROR(MATCH(Passout2023[[#This Row], [Nationality Pakistani/ Foreign]],$D$3:$D$4,0)),"0", "1")</f>
        <v>0</v>
      </c>
    </row>
    <row r="2251">
      <c r="A2251" s="40"/>
      <c r="B2251" s="40"/>
      <c r="C2251" s="40"/>
      <c r="D2251" s="40"/>
      <c r="E2251" s="40"/>
      <c r="F2251" s="40"/>
      <c r="G2251" s="40"/>
      <c r="H2251" s="40"/>
      <c r="I2251" s="40"/>
      <c r="J2251" s="40"/>
      <c r="K2251" s="40"/>
      <c r="L2251" s="40"/>
      <c r="M2251" s="40"/>
      <c r="N2251" s="40"/>
      <c r="O2251" s="40"/>
      <c r="P2251" s="40"/>
      <c r="Q2251" s="40"/>
      <c r="Y2251" s="60" t="str">
        <f>IF(ISERROR(MATCH(Passout2023[[#This Row], [Degree Duration (year)]],$M$3:$M$10,0)),"0", "1")</f>
        <v>0</v>
      </c>
      <c r="Z2251" s="60" t="str">
        <f>IF(ISERROR(MATCH(Passout2023[[#This Row], [Admission Type]],$F$3:$F$6,0)),"0", "1")</f>
        <v>0</v>
      </c>
      <c r="AA2251" s="60" t="str">
        <f>IF(ISERROR(MATCH(Passout2023[[#This Row], [Batch Start Year]],$L$3:$L$25,0)),"0", "1")</f>
        <v>0</v>
      </c>
      <c r="AB2251" s="60" t="str">
        <f>IF(ISERROR(MATCH(Passout2023[[#This Row], [Batch Start Semester]],$K$3:$K$6,0)),"0", "1")</f>
        <v>0</v>
      </c>
      <c r="AC2251" s="60" t="str">
        <f>IF(ISERROR(MATCH([3]!Quota_Std_2022_23[[#This Row], [SESSION_TYPE]],$AX$2:$AX$5,0)),"0", "1")</f>
        <v>0</v>
      </c>
      <c r="AD2251" s="60" t="str">
        <f>IF(ISERROR(MATCH(#REF!,#REF!,0)),"0", "1")</f>
        <v>0</v>
      </c>
      <c r="AE2251" s="60" t="str">
        <f>IF(ISERROR(MATCH([3]!Quota_Std_2022_23[[#This Row], [Gender]],$AN$2:$AN$4,0)),"0", "1")</f>
        <v>0</v>
      </c>
      <c r="AF2251" s="60" t="str">
        <f>IF(ISERROR(MATCH([3]!Quota_Std_2022_23[[#This Row], [Quota Type]],[3]Sheet1!$AO$2:$AO$12,0)),"0", "1")</f>
        <v>0</v>
      </c>
      <c r="AG2251" s="60" t="str">
        <f>IF(ISERROR(MATCH(#REF!,$BA$2:$BA$8,0)),"0", "1")</f>
        <v>0</v>
      </c>
      <c r="AH2251" s="60" t="str">
        <f>IF(ISERROR(MATCH(Passout2023[[#This Row], [Nationality Pakistani/ Foreign]],$D$3:$D$4,0)),"0", "1")</f>
        <v>0</v>
      </c>
    </row>
    <row r="2252">
      <c r="A2252" s="40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40"/>
      <c r="N2252" s="40"/>
      <c r="O2252" s="80"/>
      <c r="P2252" s="40"/>
      <c r="Q2252" s="40"/>
      <c r="Y2252" s="60" t="str">
        <f>IF(ISERROR(MATCH(Passout2023[[#This Row], [Degree Duration (year)]],$M$3:$M$10,0)),"0", "1")</f>
        <v>0</v>
      </c>
      <c r="Z2252" s="60" t="str">
        <f>IF(ISERROR(MATCH(Passout2023[[#This Row], [Admission Type]],$F$3:$F$6,0)),"0", "1")</f>
        <v>0</v>
      </c>
      <c r="AA2252" s="60" t="str">
        <f>IF(ISERROR(MATCH(Passout2023[[#This Row], [Batch Start Year]],$L$3:$L$25,0)),"0", "1")</f>
        <v>0</v>
      </c>
      <c r="AB2252" s="60" t="str">
        <f>IF(ISERROR(MATCH(Passout2023[[#This Row], [Batch Start Semester]],$K$3:$K$6,0)),"0", "1")</f>
        <v>0</v>
      </c>
      <c r="AC2252" s="60" t="str">
        <f>IF(ISERROR(MATCH([3]!Quota_Std_2022_23[[#This Row], [SESSION_TYPE]],$AX$2:$AX$5,0)),"0", "1")</f>
        <v>0</v>
      </c>
      <c r="AD2252" s="60" t="str">
        <f>IF(ISERROR(MATCH(#REF!,#REF!,0)),"0", "1")</f>
        <v>0</v>
      </c>
      <c r="AE2252" s="60" t="str">
        <f>IF(ISERROR(MATCH([3]!Quota_Std_2022_23[[#This Row], [Gender]],$AN$2:$AN$4,0)),"0", "1")</f>
        <v>0</v>
      </c>
      <c r="AF2252" s="60" t="str">
        <f>IF(ISERROR(MATCH([3]!Quota_Std_2022_23[[#This Row], [Quota Type]],[3]Sheet1!$AO$2:$AO$12,0)),"0", "1")</f>
        <v>0</v>
      </c>
      <c r="AG2252" s="60" t="str">
        <f>IF(ISERROR(MATCH(#REF!,$BA$2:$BA$8,0)),"0", "1")</f>
        <v>0</v>
      </c>
      <c r="AH2252" s="60" t="str">
        <f>IF(ISERROR(MATCH(Passout2023[[#This Row], [Nationality Pakistani/ Foreign]],$D$3:$D$4,0)),"0", "1")</f>
        <v>0</v>
      </c>
    </row>
    <row r="2253">
      <c r="A2253" s="40"/>
      <c r="B2253" s="40"/>
      <c r="C2253" s="40"/>
      <c r="D2253" s="40"/>
      <c r="E2253" s="40"/>
      <c r="F2253" s="40"/>
      <c r="G2253" s="40"/>
      <c r="H2253" s="40"/>
      <c r="I2253" s="40"/>
      <c r="J2253" s="40"/>
      <c r="K2253" s="40"/>
      <c r="L2253" s="40"/>
      <c r="M2253" s="40"/>
      <c r="N2253" s="40"/>
      <c r="O2253" s="40"/>
      <c r="P2253" s="40"/>
      <c r="Q2253" s="40"/>
      <c r="Y2253" s="60" t="str">
        <f>IF(ISERROR(MATCH(Passout2023[[#This Row], [Degree Duration (year)]],$M$3:$M$10,0)),"0", "1")</f>
        <v>0</v>
      </c>
      <c r="Z2253" s="60" t="str">
        <f>IF(ISERROR(MATCH(Passout2023[[#This Row], [Admission Type]],$F$3:$F$6,0)),"0", "1")</f>
        <v>0</v>
      </c>
      <c r="AA2253" s="60" t="str">
        <f>IF(ISERROR(MATCH(Passout2023[[#This Row], [Batch Start Year]],$L$3:$L$25,0)),"0", "1")</f>
        <v>0</v>
      </c>
      <c r="AB2253" s="60" t="str">
        <f>IF(ISERROR(MATCH(Passout2023[[#This Row], [Batch Start Semester]],$K$3:$K$6,0)),"0", "1")</f>
        <v>0</v>
      </c>
      <c r="AC2253" s="60" t="str">
        <f>IF(ISERROR(MATCH([3]!Quota_Std_2022_23[[#This Row], [SESSION_TYPE]],$AX$2:$AX$5,0)),"0", "1")</f>
        <v>0</v>
      </c>
      <c r="AD2253" s="60" t="str">
        <f>IF(ISERROR(MATCH(#REF!,#REF!,0)),"0", "1")</f>
        <v>0</v>
      </c>
      <c r="AE2253" s="60" t="str">
        <f>IF(ISERROR(MATCH([3]!Quota_Std_2022_23[[#This Row], [Gender]],$AN$2:$AN$4,0)),"0", "1")</f>
        <v>0</v>
      </c>
      <c r="AF2253" s="60" t="str">
        <f>IF(ISERROR(MATCH([3]!Quota_Std_2022_23[[#This Row], [Quota Type]],[3]Sheet1!$AO$2:$AO$12,0)),"0", "1")</f>
        <v>0</v>
      </c>
      <c r="AG2253" s="60" t="str">
        <f>IF(ISERROR(MATCH(#REF!,$BA$2:$BA$8,0)),"0", "1")</f>
        <v>0</v>
      </c>
      <c r="AH2253" s="60" t="str">
        <f>IF(ISERROR(MATCH(Passout2023[[#This Row], [Nationality Pakistani/ Foreign]],$D$3:$D$4,0)),"0", "1")</f>
        <v>0</v>
      </c>
    </row>
    <row r="2254">
      <c r="A2254" s="40"/>
      <c r="B2254" s="40"/>
      <c r="C2254" s="40"/>
      <c r="D2254" s="40"/>
      <c r="E2254" s="40"/>
      <c r="F2254" s="40"/>
      <c r="G2254" s="40"/>
      <c r="H2254" s="40"/>
      <c r="I2254" s="40"/>
      <c r="J2254" s="40"/>
      <c r="K2254" s="40"/>
      <c r="L2254" s="40"/>
      <c r="M2254" s="40"/>
      <c r="N2254" s="40"/>
      <c r="O2254" s="80"/>
      <c r="P2254" s="40"/>
      <c r="Q2254" s="40"/>
      <c r="Y2254" s="60" t="str">
        <f>IF(ISERROR(MATCH(Passout2023[[#This Row], [Degree Duration (year)]],$M$3:$M$10,0)),"0", "1")</f>
        <v>0</v>
      </c>
      <c r="Z2254" s="60" t="str">
        <f>IF(ISERROR(MATCH(Passout2023[[#This Row], [Admission Type]],$F$3:$F$6,0)),"0", "1")</f>
        <v>0</v>
      </c>
      <c r="AA2254" s="60" t="str">
        <f>IF(ISERROR(MATCH(Passout2023[[#This Row], [Batch Start Year]],$L$3:$L$25,0)),"0", "1")</f>
        <v>0</v>
      </c>
      <c r="AB2254" s="60" t="str">
        <f>IF(ISERROR(MATCH(Passout2023[[#This Row], [Batch Start Semester]],$K$3:$K$6,0)),"0", "1")</f>
        <v>0</v>
      </c>
      <c r="AC2254" s="60" t="str">
        <f>IF(ISERROR(MATCH([3]!Quota_Std_2022_23[[#This Row], [SESSION_TYPE]],$AX$2:$AX$5,0)),"0", "1")</f>
        <v>0</v>
      </c>
      <c r="AD2254" s="60" t="str">
        <f>IF(ISERROR(MATCH(#REF!,#REF!,0)),"0", "1")</f>
        <v>0</v>
      </c>
      <c r="AE2254" s="60" t="str">
        <f>IF(ISERROR(MATCH([3]!Quota_Std_2022_23[[#This Row], [Gender]],$AN$2:$AN$4,0)),"0", "1")</f>
        <v>0</v>
      </c>
      <c r="AF2254" s="60" t="str">
        <f>IF(ISERROR(MATCH([3]!Quota_Std_2022_23[[#This Row], [Quota Type]],[3]Sheet1!$AO$2:$AO$12,0)),"0", "1")</f>
        <v>0</v>
      </c>
      <c r="AG2254" s="60" t="str">
        <f>IF(ISERROR(MATCH(#REF!,$BA$2:$BA$8,0)),"0", "1")</f>
        <v>0</v>
      </c>
      <c r="AH2254" s="60" t="str">
        <f>IF(ISERROR(MATCH(Passout2023[[#This Row], [Nationality Pakistani/ Foreign]],$D$3:$D$4,0)),"0", "1")</f>
        <v>0</v>
      </c>
    </row>
    <row r="2255">
      <c r="A2255" s="40"/>
      <c r="B2255" s="40"/>
      <c r="C2255" s="40"/>
      <c r="D2255" s="40"/>
      <c r="E2255" s="40"/>
      <c r="F2255" s="40"/>
      <c r="G2255" s="40"/>
      <c r="H2255" s="40"/>
      <c r="I2255" s="40"/>
      <c r="J2255" s="40"/>
      <c r="K2255" s="40"/>
      <c r="L2255" s="40"/>
      <c r="M2255" s="40"/>
      <c r="N2255" s="40"/>
      <c r="O2255" s="80"/>
      <c r="P2255" s="40"/>
      <c r="Q2255" s="40"/>
      <c r="Y2255" s="60" t="str">
        <f>IF(ISERROR(MATCH(Passout2023[[#This Row], [Degree Duration (year)]],$M$3:$M$10,0)),"0", "1")</f>
        <v>0</v>
      </c>
      <c r="Z2255" s="60" t="str">
        <f>IF(ISERROR(MATCH(Passout2023[[#This Row], [Admission Type]],$F$3:$F$6,0)),"0", "1")</f>
        <v>0</v>
      </c>
      <c r="AA2255" s="60" t="str">
        <f>IF(ISERROR(MATCH(Passout2023[[#This Row], [Batch Start Year]],$L$3:$L$25,0)),"0", "1")</f>
        <v>0</v>
      </c>
      <c r="AB2255" s="60" t="str">
        <f>IF(ISERROR(MATCH(Passout2023[[#This Row], [Batch Start Semester]],$K$3:$K$6,0)),"0", "1")</f>
        <v>0</v>
      </c>
      <c r="AC2255" s="60" t="str">
        <f>IF(ISERROR(MATCH([3]!Quota_Std_2022_23[[#This Row], [SESSION_TYPE]],$AX$2:$AX$5,0)),"0", "1")</f>
        <v>0</v>
      </c>
      <c r="AD2255" s="60" t="str">
        <f>IF(ISERROR(MATCH(#REF!,#REF!,0)),"0", "1")</f>
        <v>0</v>
      </c>
      <c r="AE2255" s="60" t="str">
        <f>IF(ISERROR(MATCH([3]!Quota_Std_2022_23[[#This Row], [Gender]],$AN$2:$AN$4,0)),"0", "1")</f>
        <v>0</v>
      </c>
      <c r="AF2255" s="60" t="str">
        <f>IF(ISERROR(MATCH([3]!Quota_Std_2022_23[[#This Row], [Quota Type]],[3]Sheet1!$AO$2:$AO$12,0)),"0", "1")</f>
        <v>0</v>
      </c>
      <c r="AG2255" s="60" t="str">
        <f>IF(ISERROR(MATCH(#REF!,$BA$2:$BA$8,0)),"0", "1")</f>
        <v>0</v>
      </c>
      <c r="AH2255" s="60" t="str">
        <f>IF(ISERROR(MATCH(Passout2023[[#This Row], [Nationality Pakistani/ Foreign]],$D$3:$D$4,0)),"0", "1")</f>
        <v>0</v>
      </c>
    </row>
    <row r="2256">
      <c r="A2256" s="40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40"/>
      <c r="N2256" s="40"/>
      <c r="O2256" s="40"/>
      <c r="P2256" s="40"/>
      <c r="Q2256" s="40"/>
      <c r="Y2256" s="60" t="str">
        <f>IF(ISERROR(MATCH(Passout2023[[#This Row], [Degree Duration (year)]],$M$3:$M$10,0)),"0", "1")</f>
        <v>0</v>
      </c>
      <c r="Z2256" s="60" t="str">
        <f>IF(ISERROR(MATCH(Passout2023[[#This Row], [Admission Type]],$F$3:$F$6,0)),"0", "1")</f>
        <v>0</v>
      </c>
      <c r="AA2256" s="60" t="str">
        <f>IF(ISERROR(MATCH(Passout2023[[#This Row], [Batch Start Year]],$L$3:$L$25,0)),"0", "1")</f>
        <v>0</v>
      </c>
      <c r="AB2256" s="60" t="str">
        <f>IF(ISERROR(MATCH(Passout2023[[#This Row], [Batch Start Semester]],$K$3:$K$6,0)),"0", "1")</f>
        <v>0</v>
      </c>
      <c r="AC2256" s="60" t="str">
        <f>IF(ISERROR(MATCH([3]!Quota_Std_2022_23[[#This Row], [SESSION_TYPE]],$AX$2:$AX$5,0)),"0", "1")</f>
        <v>0</v>
      </c>
      <c r="AD2256" s="60" t="str">
        <f>IF(ISERROR(MATCH(#REF!,#REF!,0)),"0", "1")</f>
        <v>0</v>
      </c>
      <c r="AE2256" s="60" t="str">
        <f>IF(ISERROR(MATCH([3]!Quota_Std_2022_23[[#This Row], [Gender]],$AN$2:$AN$4,0)),"0", "1")</f>
        <v>0</v>
      </c>
      <c r="AF2256" s="60" t="str">
        <f>IF(ISERROR(MATCH([3]!Quota_Std_2022_23[[#This Row], [Quota Type]],[3]Sheet1!$AO$2:$AO$12,0)),"0", "1")</f>
        <v>0</v>
      </c>
      <c r="AG2256" s="60" t="str">
        <f>IF(ISERROR(MATCH(#REF!,$BA$2:$BA$8,0)),"0", "1")</f>
        <v>0</v>
      </c>
      <c r="AH2256" s="60" t="str">
        <f>IF(ISERROR(MATCH(Passout2023[[#This Row], [Nationality Pakistani/ Foreign]],$D$3:$D$4,0)),"0", "1")</f>
        <v>0</v>
      </c>
    </row>
    <row r="2257">
      <c r="A2257" s="40"/>
      <c r="B2257" s="40"/>
      <c r="C2257" s="40"/>
      <c r="D2257" s="40"/>
      <c r="E2257" s="40"/>
      <c r="F2257" s="40"/>
      <c r="G2257" s="40"/>
      <c r="H2257" s="40"/>
      <c r="I2257" s="40"/>
      <c r="J2257" s="40"/>
      <c r="K2257" s="40"/>
      <c r="L2257" s="40"/>
      <c r="M2257" s="40"/>
      <c r="N2257" s="40"/>
      <c r="O2257" s="80"/>
      <c r="P2257" s="40"/>
      <c r="Q2257" s="40"/>
      <c r="Y2257" s="60" t="str">
        <f>IF(ISERROR(MATCH(Passout2023[[#This Row], [Degree Duration (year)]],$M$3:$M$10,0)),"0", "1")</f>
        <v>0</v>
      </c>
      <c r="Z2257" s="60" t="str">
        <f>IF(ISERROR(MATCH(Passout2023[[#This Row], [Admission Type]],$F$3:$F$6,0)),"0", "1")</f>
        <v>0</v>
      </c>
      <c r="AA2257" s="60" t="str">
        <f>IF(ISERROR(MATCH(Passout2023[[#This Row], [Batch Start Year]],$L$3:$L$25,0)),"0", "1")</f>
        <v>0</v>
      </c>
      <c r="AB2257" s="60" t="str">
        <f>IF(ISERROR(MATCH(Passout2023[[#This Row], [Batch Start Semester]],$K$3:$K$6,0)),"0", "1")</f>
        <v>0</v>
      </c>
      <c r="AC2257" s="60" t="str">
        <f>IF(ISERROR(MATCH([3]!Quota_Std_2022_23[[#This Row], [SESSION_TYPE]],$AX$2:$AX$5,0)),"0", "1")</f>
        <v>0</v>
      </c>
      <c r="AD2257" s="60" t="str">
        <f>IF(ISERROR(MATCH(#REF!,#REF!,0)),"0", "1")</f>
        <v>0</v>
      </c>
      <c r="AE2257" s="60" t="str">
        <f>IF(ISERROR(MATCH([3]!Quota_Std_2022_23[[#This Row], [Gender]],$AN$2:$AN$4,0)),"0", "1")</f>
        <v>0</v>
      </c>
      <c r="AF2257" s="60" t="str">
        <f>IF(ISERROR(MATCH([3]!Quota_Std_2022_23[[#This Row], [Quota Type]],[3]Sheet1!$AO$2:$AO$12,0)),"0", "1")</f>
        <v>0</v>
      </c>
      <c r="AG2257" s="60" t="str">
        <f>IF(ISERROR(MATCH(#REF!,$BA$2:$BA$8,0)),"0", "1")</f>
        <v>0</v>
      </c>
      <c r="AH2257" s="60" t="str">
        <f>IF(ISERROR(MATCH(Passout2023[[#This Row], [Nationality Pakistani/ Foreign]],$D$3:$D$4,0)),"0", "1")</f>
        <v>0</v>
      </c>
    </row>
    <row r="2258">
      <c r="A2258" s="40"/>
      <c r="B2258" s="40"/>
      <c r="C2258" s="40"/>
      <c r="D2258" s="40"/>
      <c r="E2258" s="40"/>
      <c r="F2258" s="40"/>
      <c r="G2258" s="40"/>
      <c r="H2258" s="40"/>
      <c r="I2258" s="40"/>
      <c r="J2258" s="40"/>
      <c r="K2258" s="40"/>
      <c r="L2258" s="40"/>
      <c r="M2258" s="40"/>
      <c r="N2258" s="40"/>
      <c r="O2258" s="40"/>
      <c r="P2258" s="40"/>
      <c r="Q2258" s="40"/>
      <c r="Y2258" s="60" t="str">
        <f>IF(ISERROR(MATCH(Passout2023[[#This Row], [Degree Duration (year)]],$M$3:$M$10,0)),"0", "1")</f>
        <v>0</v>
      </c>
      <c r="Z2258" s="60" t="str">
        <f>IF(ISERROR(MATCH(Passout2023[[#This Row], [Admission Type]],$F$3:$F$6,0)),"0", "1")</f>
        <v>0</v>
      </c>
      <c r="AA2258" s="60" t="str">
        <f>IF(ISERROR(MATCH(Passout2023[[#This Row], [Batch Start Year]],$L$3:$L$25,0)),"0", "1")</f>
        <v>0</v>
      </c>
      <c r="AB2258" s="60" t="str">
        <f>IF(ISERROR(MATCH(Passout2023[[#This Row], [Batch Start Semester]],$K$3:$K$6,0)),"0", "1")</f>
        <v>0</v>
      </c>
      <c r="AC2258" s="60" t="str">
        <f>IF(ISERROR(MATCH([3]!Quota_Std_2022_23[[#This Row], [SESSION_TYPE]],$AX$2:$AX$5,0)),"0", "1")</f>
        <v>0</v>
      </c>
      <c r="AD2258" s="60" t="str">
        <f>IF(ISERROR(MATCH(#REF!,#REF!,0)),"0", "1")</f>
        <v>0</v>
      </c>
      <c r="AE2258" s="60" t="str">
        <f>IF(ISERROR(MATCH([3]!Quota_Std_2022_23[[#This Row], [Gender]],$AN$2:$AN$4,0)),"0", "1")</f>
        <v>0</v>
      </c>
      <c r="AF2258" s="60" t="str">
        <f>IF(ISERROR(MATCH([3]!Quota_Std_2022_23[[#This Row], [Quota Type]],[3]Sheet1!$AO$2:$AO$12,0)),"0", "1")</f>
        <v>0</v>
      </c>
      <c r="AG2258" s="60" t="str">
        <f>IF(ISERROR(MATCH(#REF!,$BA$2:$BA$8,0)),"0", "1")</f>
        <v>0</v>
      </c>
      <c r="AH2258" s="60" t="str">
        <f>IF(ISERROR(MATCH(Passout2023[[#This Row], [Nationality Pakistani/ Foreign]],$D$3:$D$4,0)),"0", "1")</f>
        <v>0</v>
      </c>
    </row>
    <row r="2259">
      <c r="A2259" s="40"/>
      <c r="B2259" s="40"/>
      <c r="C2259" s="40"/>
      <c r="D2259" s="40"/>
      <c r="E2259" s="40"/>
      <c r="F2259" s="40"/>
      <c r="G2259" s="40"/>
      <c r="H2259" s="40"/>
      <c r="I2259" s="40"/>
      <c r="J2259" s="40"/>
      <c r="K2259" s="40"/>
      <c r="L2259" s="40"/>
      <c r="M2259" s="40"/>
      <c r="N2259" s="40"/>
      <c r="O2259" s="40"/>
      <c r="P2259" s="40"/>
      <c r="Q2259" s="40"/>
      <c r="Y2259" s="60" t="str">
        <f>IF(ISERROR(MATCH(Passout2023[[#This Row], [Degree Duration (year)]],$M$3:$M$10,0)),"0", "1")</f>
        <v>0</v>
      </c>
      <c r="Z2259" s="60" t="str">
        <f>IF(ISERROR(MATCH(Passout2023[[#This Row], [Admission Type]],$F$3:$F$6,0)),"0", "1")</f>
        <v>0</v>
      </c>
      <c r="AA2259" s="60" t="str">
        <f>IF(ISERROR(MATCH(Passout2023[[#This Row], [Batch Start Year]],$L$3:$L$25,0)),"0", "1")</f>
        <v>0</v>
      </c>
      <c r="AB2259" s="60" t="str">
        <f>IF(ISERROR(MATCH(Passout2023[[#This Row], [Batch Start Semester]],$K$3:$K$6,0)),"0", "1")</f>
        <v>0</v>
      </c>
      <c r="AC2259" s="60" t="str">
        <f>IF(ISERROR(MATCH([3]!Quota_Std_2022_23[[#This Row], [SESSION_TYPE]],$AX$2:$AX$5,0)),"0", "1")</f>
        <v>0</v>
      </c>
      <c r="AD2259" s="60" t="str">
        <f>IF(ISERROR(MATCH(#REF!,#REF!,0)),"0", "1")</f>
        <v>0</v>
      </c>
      <c r="AE2259" s="60" t="str">
        <f>IF(ISERROR(MATCH([3]!Quota_Std_2022_23[[#This Row], [Gender]],$AN$2:$AN$4,0)),"0", "1")</f>
        <v>0</v>
      </c>
      <c r="AF2259" s="60" t="str">
        <f>IF(ISERROR(MATCH([3]!Quota_Std_2022_23[[#This Row], [Quota Type]],[3]Sheet1!$AO$2:$AO$12,0)),"0", "1")</f>
        <v>0</v>
      </c>
      <c r="AG2259" s="60" t="str">
        <f>IF(ISERROR(MATCH(#REF!,$BA$2:$BA$8,0)),"0", "1")</f>
        <v>0</v>
      </c>
      <c r="AH2259" s="60" t="str">
        <f>IF(ISERROR(MATCH(Passout2023[[#This Row], [Nationality Pakistani/ Foreign]],$D$3:$D$4,0)),"0", "1")</f>
        <v>0</v>
      </c>
    </row>
    <row r="2260">
      <c r="A2260" s="40"/>
      <c r="B2260" s="40"/>
      <c r="C2260" s="40"/>
      <c r="D2260" s="40"/>
      <c r="E2260" s="40"/>
      <c r="F2260" s="40"/>
      <c r="G2260" s="40"/>
      <c r="H2260" s="40"/>
      <c r="I2260" s="40"/>
      <c r="J2260" s="40"/>
      <c r="K2260" s="40"/>
      <c r="L2260" s="40"/>
      <c r="M2260" s="40"/>
      <c r="N2260" s="40"/>
      <c r="O2260" s="40"/>
      <c r="P2260" s="40"/>
      <c r="Q2260" s="40"/>
      <c r="Y2260" s="60" t="str">
        <f>IF(ISERROR(MATCH(Passout2023[[#This Row], [Degree Duration (year)]],$M$3:$M$10,0)),"0", "1")</f>
        <v>0</v>
      </c>
      <c r="Z2260" s="60" t="str">
        <f>IF(ISERROR(MATCH(Passout2023[[#This Row], [Admission Type]],$F$3:$F$6,0)),"0", "1")</f>
        <v>0</v>
      </c>
      <c r="AA2260" s="60" t="str">
        <f>IF(ISERROR(MATCH(Passout2023[[#This Row], [Batch Start Year]],$L$3:$L$25,0)),"0", "1")</f>
        <v>0</v>
      </c>
      <c r="AB2260" s="60" t="str">
        <f>IF(ISERROR(MATCH(Passout2023[[#This Row], [Batch Start Semester]],$K$3:$K$6,0)),"0", "1")</f>
        <v>0</v>
      </c>
      <c r="AC2260" s="60" t="str">
        <f>IF(ISERROR(MATCH([3]!Quota_Std_2022_23[[#This Row], [SESSION_TYPE]],$AX$2:$AX$5,0)),"0", "1")</f>
        <v>0</v>
      </c>
      <c r="AD2260" s="60" t="str">
        <f>IF(ISERROR(MATCH(#REF!,#REF!,0)),"0", "1")</f>
        <v>0</v>
      </c>
      <c r="AE2260" s="60" t="str">
        <f>IF(ISERROR(MATCH([3]!Quota_Std_2022_23[[#This Row], [Gender]],$AN$2:$AN$4,0)),"0", "1")</f>
        <v>0</v>
      </c>
      <c r="AF2260" s="60" t="str">
        <f>IF(ISERROR(MATCH([3]!Quota_Std_2022_23[[#This Row], [Quota Type]],[3]Sheet1!$AO$2:$AO$12,0)),"0", "1")</f>
        <v>0</v>
      </c>
      <c r="AG2260" s="60" t="str">
        <f>IF(ISERROR(MATCH(#REF!,$BA$2:$BA$8,0)),"0", "1")</f>
        <v>0</v>
      </c>
      <c r="AH2260" s="60" t="str">
        <f>IF(ISERROR(MATCH(Passout2023[[#This Row], [Nationality Pakistani/ Foreign]],$D$3:$D$4,0)),"0", "1")</f>
        <v>0</v>
      </c>
    </row>
    <row r="2261">
      <c r="A2261" s="40"/>
      <c r="B2261" s="40"/>
      <c r="C2261" s="40"/>
      <c r="D2261" s="40"/>
      <c r="E2261" s="40"/>
      <c r="F2261" s="40"/>
      <c r="G2261" s="40"/>
      <c r="H2261" s="40"/>
      <c r="I2261" s="40"/>
      <c r="J2261" s="40"/>
      <c r="K2261" s="40"/>
      <c r="L2261" s="40"/>
      <c r="M2261" s="40"/>
      <c r="N2261" s="40"/>
      <c r="O2261" s="80"/>
      <c r="P2261" s="40"/>
      <c r="Q2261" s="40"/>
      <c r="Y2261" s="60" t="str">
        <f>IF(ISERROR(MATCH(Passout2023[[#This Row], [Degree Duration (year)]],$M$3:$M$10,0)),"0", "1")</f>
        <v>0</v>
      </c>
      <c r="Z2261" s="60" t="str">
        <f>IF(ISERROR(MATCH(Passout2023[[#This Row], [Admission Type]],$F$3:$F$6,0)),"0", "1")</f>
        <v>0</v>
      </c>
      <c r="AA2261" s="60" t="str">
        <f>IF(ISERROR(MATCH(Passout2023[[#This Row], [Batch Start Year]],$L$3:$L$25,0)),"0", "1")</f>
        <v>0</v>
      </c>
      <c r="AB2261" s="60" t="str">
        <f>IF(ISERROR(MATCH(Passout2023[[#This Row], [Batch Start Semester]],$K$3:$K$6,0)),"0", "1")</f>
        <v>0</v>
      </c>
      <c r="AC2261" s="60" t="str">
        <f>IF(ISERROR(MATCH([3]!Quota_Std_2022_23[[#This Row], [SESSION_TYPE]],$AX$2:$AX$5,0)),"0", "1")</f>
        <v>0</v>
      </c>
      <c r="AD2261" s="60" t="str">
        <f>IF(ISERROR(MATCH(#REF!,#REF!,0)),"0", "1")</f>
        <v>0</v>
      </c>
      <c r="AE2261" s="60" t="str">
        <f>IF(ISERROR(MATCH([3]!Quota_Std_2022_23[[#This Row], [Gender]],$AN$2:$AN$4,0)),"0", "1")</f>
        <v>0</v>
      </c>
      <c r="AF2261" s="60" t="str">
        <f>IF(ISERROR(MATCH([3]!Quota_Std_2022_23[[#This Row], [Quota Type]],[3]Sheet1!$AO$2:$AO$12,0)),"0", "1")</f>
        <v>0</v>
      </c>
      <c r="AG2261" s="60" t="str">
        <f>IF(ISERROR(MATCH(#REF!,$BA$2:$BA$8,0)),"0", "1")</f>
        <v>0</v>
      </c>
      <c r="AH2261" s="60" t="str">
        <f>IF(ISERROR(MATCH(Passout2023[[#This Row], [Nationality Pakistani/ Foreign]],$D$3:$D$4,0)),"0", "1")</f>
        <v>0</v>
      </c>
    </row>
    <row r="2262">
      <c r="A2262" s="40"/>
      <c r="B2262" s="40"/>
      <c r="C2262" s="40"/>
      <c r="D2262" s="40"/>
      <c r="E2262" s="40"/>
      <c r="F2262" s="40"/>
      <c r="G2262" s="40"/>
      <c r="H2262" s="40"/>
      <c r="I2262" s="40"/>
      <c r="J2262" s="40"/>
      <c r="K2262" s="40"/>
      <c r="L2262" s="40"/>
      <c r="M2262" s="40"/>
      <c r="N2262" s="40"/>
      <c r="O2262" s="80"/>
      <c r="P2262" s="40"/>
      <c r="Q2262" s="40"/>
      <c r="Y2262" s="60" t="str">
        <f>IF(ISERROR(MATCH(Passout2023[[#This Row], [Degree Duration (year)]],$M$3:$M$10,0)),"0", "1")</f>
        <v>0</v>
      </c>
      <c r="Z2262" s="60" t="str">
        <f>IF(ISERROR(MATCH(Passout2023[[#This Row], [Admission Type]],$F$3:$F$6,0)),"0", "1")</f>
        <v>0</v>
      </c>
      <c r="AA2262" s="60" t="str">
        <f>IF(ISERROR(MATCH(Passout2023[[#This Row], [Batch Start Year]],$L$3:$L$25,0)),"0", "1")</f>
        <v>0</v>
      </c>
      <c r="AB2262" s="60" t="str">
        <f>IF(ISERROR(MATCH(Passout2023[[#This Row], [Batch Start Semester]],$K$3:$K$6,0)),"0", "1")</f>
        <v>0</v>
      </c>
      <c r="AC2262" s="60" t="str">
        <f>IF(ISERROR(MATCH([3]!Quota_Std_2022_23[[#This Row], [SESSION_TYPE]],$AX$2:$AX$5,0)),"0", "1")</f>
        <v>0</v>
      </c>
      <c r="AD2262" s="60" t="str">
        <f>IF(ISERROR(MATCH(#REF!,#REF!,0)),"0", "1")</f>
        <v>0</v>
      </c>
      <c r="AE2262" s="60" t="str">
        <f>IF(ISERROR(MATCH([3]!Quota_Std_2022_23[[#This Row], [Gender]],$AN$2:$AN$4,0)),"0", "1")</f>
        <v>0</v>
      </c>
      <c r="AF2262" s="60" t="str">
        <f>IF(ISERROR(MATCH([3]!Quota_Std_2022_23[[#This Row], [Quota Type]],[3]Sheet1!$AO$2:$AO$12,0)),"0", "1")</f>
        <v>0</v>
      </c>
      <c r="AG2262" s="60" t="str">
        <f>IF(ISERROR(MATCH(#REF!,$BA$2:$BA$8,0)),"0", "1")</f>
        <v>0</v>
      </c>
      <c r="AH2262" s="60" t="str">
        <f>IF(ISERROR(MATCH(Passout2023[[#This Row], [Nationality Pakistani/ Foreign]],$D$3:$D$4,0)),"0", "1")</f>
        <v>0</v>
      </c>
    </row>
    <row r="2263">
      <c r="A2263" s="40"/>
      <c r="B2263" s="40"/>
      <c r="C2263" s="40"/>
      <c r="D2263" s="40"/>
      <c r="E2263" s="40"/>
      <c r="F2263" s="40"/>
      <c r="G2263" s="40"/>
      <c r="H2263" s="40"/>
      <c r="I2263" s="40"/>
      <c r="J2263" s="40"/>
      <c r="K2263" s="40"/>
      <c r="L2263" s="40"/>
      <c r="M2263" s="40"/>
      <c r="N2263" s="40"/>
      <c r="O2263" s="40"/>
      <c r="P2263" s="40"/>
      <c r="Q2263" s="40"/>
      <c r="Y2263" s="60" t="str">
        <f>IF(ISERROR(MATCH(Passout2023[[#This Row], [Degree Duration (year)]],$M$3:$M$10,0)),"0", "1")</f>
        <v>0</v>
      </c>
      <c r="Z2263" s="60" t="str">
        <f>IF(ISERROR(MATCH(Passout2023[[#This Row], [Admission Type]],$F$3:$F$6,0)),"0", "1")</f>
        <v>0</v>
      </c>
      <c r="AA2263" s="60" t="str">
        <f>IF(ISERROR(MATCH(Passout2023[[#This Row], [Batch Start Year]],$L$3:$L$25,0)),"0", "1")</f>
        <v>0</v>
      </c>
      <c r="AB2263" s="60" t="str">
        <f>IF(ISERROR(MATCH(Passout2023[[#This Row], [Batch Start Semester]],$K$3:$K$6,0)),"0", "1")</f>
        <v>0</v>
      </c>
      <c r="AC2263" s="60" t="str">
        <f>IF(ISERROR(MATCH([3]!Quota_Std_2022_23[[#This Row], [SESSION_TYPE]],$AX$2:$AX$5,0)),"0", "1")</f>
        <v>0</v>
      </c>
      <c r="AD2263" s="60" t="str">
        <f>IF(ISERROR(MATCH(#REF!,#REF!,0)),"0", "1")</f>
        <v>0</v>
      </c>
      <c r="AE2263" s="60" t="str">
        <f>IF(ISERROR(MATCH([3]!Quota_Std_2022_23[[#This Row], [Gender]],$AN$2:$AN$4,0)),"0", "1")</f>
        <v>0</v>
      </c>
      <c r="AF2263" s="60" t="str">
        <f>IF(ISERROR(MATCH([3]!Quota_Std_2022_23[[#This Row], [Quota Type]],[3]Sheet1!$AO$2:$AO$12,0)),"0", "1")</f>
        <v>0</v>
      </c>
      <c r="AG2263" s="60" t="str">
        <f>IF(ISERROR(MATCH(#REF!,$BA$2:$BA$8,0)),"0", "1")</f>
        <v>0</v>
      </c>
      <c r="AH2263" s="60" t="str">
        <f>IF(ISERROR(MATCH(Passout2023[[#This Row], [Nationality Pakistani/ Foreign]],$D$3:$D$4,0)),"0", "1")</f>
        <v>0</v>
      </c>
    </row>
    <row r="2264">
      <c r="A2264" s="40"/>
      <c r="B2264" s="40"/>
      <c r="C2264" s="40"/>
      <c r="D2264" s="40"/>
      <c r="E2264" s="40"/>
      <c r="F2264" s="40"/>
      <c r="G2264" s="40"/>
      <c r="H2264" s="40"/>
      <c r="I2264" s="40"/>
      <c r="J2264" s="40"/>
      <c r="K2264" s="40"/>
      <c r="L2264" s="40"/>
      <c r="M2264" s="40"/>
      <c r="N2264" s="40"/>
      <c r="O2264" s="80"/>
      <c r="P2264" s="40"/>
      <c r="Q2264" s="40"/>
      <c r="Y2264" s="60" t="str">
        <f>IF(ISERROR(MATCH(Passout2023[[#This Row], [Degree Duration (year)]],$M$3:$M$10,0)),"0", "1")</f>
        <v>0</v>
      </c>
      <c r="Z2264" s="60" t="str">
        <f>IF(ISERROR(MATCH(Passout2023[[#This Row], [Admission Type]],$F$3:$F$6,0)),"0", "1")</f>
        <v>0</v>
      </c>
      <c r="AA2264" s="60" t="str">
        <f>IF(ISERROR(MATCH(Passout2023[[#This Row], [Batch Start Year]],$L$3:$L$25,0)),"0", "1")</f>
        <v>0</v>
      </c>
      <c r="AB2264" s="60" t="str">
        <f>IF(ISERROR(MATCH(Passout2023[[#This Row], [Batch Start Semester]],$K$3:$K$6,0)),"0", "1")</f>
        <v>0</v>
      </c>
      <c r="AC2264" s="60" t="str">
        <f>IF(ISERROR(MATCH([3]!Quota_Std_2022_23[[#This Row], [SESSION_TYPE]],$AX$2:$AX$5,0)),"0", "1")</f>
        <v>0</v>
      </c>
      <c r="AD2264" s="60" t="str">
        <f>IF(ISERROR(MATCH(#REF!,#REF!,0)),"0", "1")</f>
        <v>0</v>
      </c>
      <c r="AE2264" s="60" t="str">
        <f>IF(ISERROR(MATCH([3]!Quota_Std_2022_23[[#This Row], [Gender]],$AN$2:$AN$4,0)),"0", "1")</f>
        <v>0</v>
      </c>
      <c r="AF2264" s="60" t="str">
        <f>IF(ISERROR(MATCH([3]!Quota_Std_2022_23[[#This Row], [Quota Type]],[3]Sheet1!$AO$2:$AO$12,0)),"0", "1")</f>
        <v>0</v>
      </c>
      <c r="AG2264" s="60" t="str">
        <f>IF(ISERROR(MATCH(#REF!,$BA$2:$BA$8,0)),"0", "1")</f>
        <v>0</v>
      </c>
      <c r="AH2264" s="60" t="str">
        <f>IF(ISERROR(MATCH(Passout2023[[#This Row], [Nationality Pakistani/ Foreign]],$D$3:$D$4,0)),"0", "1")</f>
        <v>0</v>
      </c>
    </row>
    <row r="2265">
      <c r="A2265" s="40"/>
      <c r="B2265" s="40"/>
      <c r="C2265" s="40"/>
      <c r="D2265" s="40"/>
      <c r="E2265" s="40"/>
      <c r="F2265" s="40"/>
      <c r="G2265" s="40"/>
      <c r="H2265" s="40"/>
      <c r="I2265" s="40"/>
      <c r="J2265" s="40"/>
      <c r="K2265" s="40"/>
      <c r="L2265" s="40"/>
      <c r="M2265" s="40"/>
      <c r="N2265" s="40"/>
      <c r="O2265" s="40"/>
      <c r="P2265" s="40"/>
      <c r="Q2265" s="40"/>
      <c r="Y2265" s="60" t="str">
        <f>IF(ISERROR(MATCH(Passout2023[[#This Row], [Degree Duration (year)]],$M$3:$M$10,0)),"0", "1")</f>
        <v>0</v>
      </c>
      <c r="Z2265" s="60" t="str">
        <f>IF(ISERROR(MATCH(Passout2023[[#This Row], [Admission Type]],$F$3:$F$6,0)),"0", "1")</f>
        <v>0</v>
      </c>
      <c r="AA2265" s="60" t="str">
        <f>IF(ISERROR(MATCH(Passout2023[[#This Row], [Batch Start Year]],$L$3:$L$25,0)),"0", "1")</f>
        <v>0</v>
      </c>
      <c r="AB2265" s="60" t="str">
        <f>IF(ISERROR(MATCH(Passout2023[[#This Row], [Batch Start Semester]],$K$3:$K$6,0)),"0", "1")</f>
        <v>0</v>
      </c>
      <c r="AC2265" s="60" t="str">
        <f>IF(ISERROR(MATCH([3]!Quota_Std_2022_23[[#This Row], [SESSION_TYPE]],$AX$2:$AX$5,0)),"0", "1")</f>
        <v>0</v>
      </c>
      <c r="AD2265" s="60" t="str">
        <f>IF(ISERROR(MATCH(#REF!,#REF!,0)),"0", "1")</f>
        <v>0</v>
      </c>
      <c r="AE2265" s="60" t="str">
        <f>IF(ISERROR(MATCH([3]!Quota_Std_2022_23[[#This Row], [Gender]],$AN$2:$AN$4,0)),"0", "1")</f>
        <v>0</v>
      </c>
      <c r="AF2265" s="60" t="str">
        <f>IF(ISERROR(MATCH([3]!Quota_Std_2022_23[[#This Row], [Quota Type]],[3]Sheet1!$AO$2:$AO$12,0)),"0", "1")</f>
        <v>0</v>
      </c>
      <c r="AG2265" s="60" t="str">
        <f>IF(ISERROR(MATCH(#REF!,$BA$2:$BA$8,0)),"0", "1")</f>
        <v>0</v>
      </c>
      <c r="AH2265" s="60" t="str">
        <f>IF(ISERROR(MATCH(Passout2023[[#This Row], [Nationality Pakistani/ Foreign]],$D$3:$D$4,0)),"0", "1")</f>
        <v>0</v>
      </c>
    </row>
    <row r="2266">
      <c r="A2266" s="40"/>
      <c r="B2266" s="40"/>
      <c r="C2266" s="40"/>
      <c r="D2266" s="40"/>
      <c r="E2266" s="40"/>
      <c r="F2266" s="40"/>
      <c r="G2266" s="40"/>
      <c r="H2266" s="40"/>
      <c r="I2266" s="40"/>
      <c r="J2266" s="40"/>
      <c r="K2266" s="40"/>
      <c r="L2266" s="40"/>
      <c r="M2266" s="40"/>
      <c r="N2266" s="40"/>
      <c r="O2266" s="80"/>
      <c r="P2266" s="40"/>
      <c r="Q2266" s="40"/>
      <c r="Y2266" s="60" t="str">
        <f>IF(ISERROR(MATCH(Passout2023[[#This Row], [Degree Duration (year)]],$M$3:$M$10,0)),"0", "1")</f>
        <v>0</v>
      </c>
      <c r="Z2266" s="60" t="str">
        <f>IF(ISERROR(MATCH(Passout2023[[#This Row], [Admission Type]],$F$3:$F$6,0)),"0", "1")</f>
        <v>0</v>
      </c>
      <c r="AA2266" s="60" t="str">
        <f>IF(ISERROR(MATCH(Passout2023[[#This Row], [Batch Start Year]],$L$3:$L$25,0)),"0", "1")</f>
        <v>0</v>
      </c>
      <c r="AB2266" s="60" t="str">
        <f>IF(ISERROR(MATCH(Passout2023[[#This Row], [Batch Start Semester]],$K$3:$K$6,0)),"0", "1")</f>
        <v>0</v>
      </c>
      <c r="AC2266" s="60" t="str">
        <f>IF(ISERROR(MATCH([3]!Quota_Std_2022_23[[#This Row], [SESSION_TYPE]],$AX$2:$AX$5,0)),"0", "1")</f>
        <v>0</v>
      </c>
      <c r="AD2266" s="60" t="str">
        <f>IF(ISERROR(MATCH(#REF!,#REF!,0)),"0", "1")</f>
        <v>0</v>
      </c>
      <c r="AE2266" s="60" t="str">
        <f>IF(ISERROR(MATCH([3]!Quota_Std_2022_23[[#This Row], [Gender]],$AN$2:$AN$4,0)),"0", "1")</f>
        <v>0</v>
      </c>
      <c r="AF2266" s="60" t="str">
        <f>IF(ISERROR(MATCH([3]!Quota_Std_2022_23[[#This Row], [Quota Type]],[3]Sheet1!$AO$2:$AO$12,0)),"0", "1")</f>
        <v>0</v>
      </c>
      <c r="AG2266" s="60" t="str">
        <f>IF(ISERROR(MATCH(#REF!,$BA$2:$BA$8,0)),"0", "1")</f>
        <v>0</v>
      </c>
      <c r="AH2266" s="60" t="str">
        <f>IF(ISERROR(MATCH(Passout2023[[#This Row], [Nationality Pakistani/ Foreign]],$D$3:$D$4,0)),"0", "1")</f>
        <v>0</v>
      </c>
    </row>
    <row r="2267">
      <c r="A2267" s="40"/>
      <c r="B2267" s="40"/>
      <c r="C2267" s="40"/>
      <c r="D2267" s="40"/>
      <c r="E2267" s="40"/>
      <c r="F2267" s="40"/>
      <c r="G2267" s="40"/>
      <c r="H2267" s="40"/>
      <c r="I2267" s="40"/>
      <c r="J2267" s="40"/>
      <c r="K2267" s="40"/>
      <c r="L2267" s="40"/>
      <c r="M2267" s="40"/>
      <c r="N2267" s="40"/>
      <c r="O2267" s="40"/>
      <c r="P2267" s="40"/>
      <c r="Q2267" s="40"/>
      <c r="Y2267" s="60" t="str">
        <f>IF(ISERROR(MATCH(Passout2023[[#This Row], [Degree Duration (year)]],$M$3:$M$10,0)),"0", "1")</f>
        <v>0</v>
      </c>
      <c r="Z2267" s="60" t="str">
        <f>IF(ISERROR(MATCH(Passout2023[[#This Row], [Admission Type]],$F$3:$F$6,0)),"0", "1")</f>
        <v>0</v>
      </c>
      <c r="AA2267" s="60" t="str">
        <f>IF(ISERROR(MATCH(Passout2023[[#This Row], [Batch Start Year]],$L$3:$L$25,0)),"0", "1")</f>
        <v>0</v>
      </c>
      <c r="AB2267" s="60" t="str">
        <f>IF(ISERROR(MATCH(Passout2023[[#This Row], [Batch Start Semester]],$K$3:$K$6,0)),"0", "1")</f>
        <v>0</v>
      </c>
      <c r="AC2267" s="60" t="str">
        <f>IF(ISERROR(MATCH([3]!Quota_Std_2022_23[[#This Row], [SESSION_TYPE]],$AX$2:$AX$5,0)),"0", "1")</f>
        <v>0</v>
      </c>
      <c r="AD2267" s="60" t="str">
        <f>IF(ISERROR(MATCH(#REF!,#REF!,0)),"0", "1")</f>
        <v>0</v>
      </c>
      <c r="AE2267" s="60" t="str">
        <f>IF(ISERROR(MATCH([3]!Quota_Std_2022_23[[#This Row], [Gender]],$AN$2:$AN$4,0)),"0", "1")</f>
        <v>0</v>
      </c>
      <c r="AF2267" s="60" t="str">
        <f>IF(ISERROR(MATCH([3]!Quota_Std_2022_23[[#This Row], [Quota Type]],[3]Sheet1!$AO$2:$AO$12,0)),"0", "1")</f>
        <v>0</v>
      </c>
      <c r="AG2267" s="60" t="str">
        <f>IF(ISERROR(MATCH(#REF!,$BA$2:$BA$8,0)),"0", "1")</f>
        <v>0</v>
      </c>
      <c r="AH2267" s="60" t="str">
        <f>IF(ISERROR(MATCH(Passout2023[[#This Row], [Nationality Pakistani/ Foreign]],$D$3:$D$4,0)),"0", "1")</f>
        <v>0</v>
      </c>
    </row>
    <row r="2268">
      <c r="A2268" s="40"/>
      <c r="B2268" s="40"/>
      <c r="C2268" s="40"/>
      <c r="D2268" s="40"/>
      <c r="E2268" s="40"/>
      <c r="F2268" s="40"/>
      <c r="G2268" s="40"/>
      <c r="H2268" s="40"/>
      <c r="I2268" s="40"/>
      <c r="J2268" s="40"/>
      <c r="K2268" s="40"/>
      <c r="L2268" s="40"/>
      <c r="M2268" s="40"/>
      <c r="N2268" s="40"/>
      <c r="O2268" s="80"/>
      <c r="P2268" s="40"/>
      <c r="Q2268" s="40"/>
      <c r="Y2268" s="60" t="str">
        <f>IF(ISERROR(MATCH(Passout2023[[#This Row], [Degree Duration (year)]],$M$3:$M$10,0)),"0", "1")</f>
        <v>0</v>
      </c>
      <c r="Z2268" s="60" t="str">
        <f>IF(ISERROR(MATCH(Passout2023[[#This Row], [Admission Type]],$F$3:$F$6,0)),"0", "1")</f>
        <v>0</v>
      </c>
      <c r="AA2268" s="60" t="str">
        <f>IF(ISERROR(MATCH(Passout2023[[#This Row], [Batch Start Year]],$L$3:$L$25,0)),"0", "1")</f>
        <v>0</v>
      </c>
      <c r="AB2268" s="60" t="str">
        <f>IF(ISERROR(MATCH(Passout2023[[#This Row], [Batch Start Semester]],$K$3:$K$6,0)),"0", "1")</f>
        <v>0</v>
      </c>
      <c r="AC2268" s="60" t="str">
        <f>IF(ISERROR(MATCH([3]!Quota_Std_2022_23[[#This Row], [SESSION_TYPE]],$AX$2:$AX$5,0)),"0", "1")</f>
        <v>0</v>
      </c>
      <c r="AD2268" s="60" t="str">
        <f>IF(ISERROR(MATCH(#REF!,#REF!,0)),"0", "1")</f>
        <v>0</v>
      </c>
      <c r="AE2268" s="60" t="str">
        <f>IF(ISERROR(MATCH([3]!Quota_Std_2022_23[[#This Row], [Gender]],$AN$2:$AN$4,0)),"0", "1")</f>
        <v>0</v>
      </c>
      <c r="AF2268" s="60" t="str">
        <f>IF(ISERROR(MATCH([3]!Quota_Std_2022_23[[#This Row], [Quota Type]],[3]Sheet1!$AO$2:$AO$12,0)),"0", "1")</f>
        <v>0</v>
      </c>
      <c r="AG2268" s="60" t="str">
        <f>IF(ISERROR(MATCH(#REF!,$BA$2:$BA$8,0)),"0", "1")</f>
        <v>0</v>
      </c>
      <c r="AH2268" s="60" t="str">
        <f>IF(ISERROR(MATCH(Passout2023[[#This Row], [Nationality Pakistani/ Foreign]],$D$3:$D$4,0)),"0", "1")</f>
        <v>0</v>
      </c>
    </row>
    <row r="2269">
      <c r="A2269" s="40"/>
      <c r="B2269" s="40"/>
      <c r="C2269" s="40"/>
      <c r="D2269" s="40"/>
      <c r="E2269" s="40"/>
      <c r="F2269" s="40"/>
      <c r="G2269" s="40"/>
      <c r="H2269" s="40"/>
      <c r="I2269" s="40"/>
      <c r="J2269" s="40"/>
      <c r="K2269" s="40"/>
      <c r="L2269" s="40"/>
      <c r="M2269" s="40"/>
      <c r="N2269" s="40"/>
      <c r="O2269" s="80"/>
      <c r="P2269" s="40"/>
      <c r="Q2269" s="40"/>
      <c r="Y2269" s="60" t="str">
        <f>IF(ISERROR(MATCH(Passout2023[[#This Row], [Degree Duration (year)]],$M$3:$M$10,0)),"0", "1")</f>
        <v>0</v>
      </c>
      <c r="Z2269" s="60" t="str">
        <f>IF(ISERROR(MATCH(Passout2023[[#This Row], [Admission Type]],$F$3:$F$6,0)),"0", "1")</f>
        <v>0</v>
      </c>
      <c r="AA2269" s="60" t="str">
        <f>IF(ISERROR(MATCH(Passout2023[[#This Row], [Batch Start Year]],$L$3:$L$25,0)),"0", "1")</f>
        <v>0</v>
      </c>
      <c r="AB2269" s="60" t="str">
        <f>IF(ISERROR(MATCH(Passout2023[[#This Row], [Batch Start Semester]],$K$3:$K$6,0)),"0", "1")</f>
        <v>0</v>
      </c>
      <c r="AC2269" s="60" t="str">
        <f>IF(ISERROR(MATCH([3]!Quota_Std_2022_23[[#This Row], [SESSION_TYPE]],$AX$2:$AX$5,0)),"0", "1")</f>
        <v>0</v>
      </c>
      <c r="AD2269" s="60" t="str">
        <f>IF(ISERROR(MATCH(#REF!,#REF!,0)),"0", "1")</f>
        <v>0</v>
      </c>
      <c r="AE2269" s="60" t="str">
        <f>IF(ISERROR(MATCH([3]!Quota_Std_2022_23[[#This Row], [Gender]],$AN$2:$AN$4,0)),"0", "1")</f>
        <v>0</v>
      </c>
      <c r="AF2269" s="60" t="str">
        <f>IF(ISERROR(MATCH([3]!Quota_Std_2022_23[[#This Row], [Quota Type]],[3]Sheet1!$AO$2:$AO$12,0)),"0", "1")</f>
        <v>0</v>
      </c>
      <c r="AG2269" s="60" t="str">
        <f>IF(ISERROR(MATCH(#REF!,$BA$2:$BA$8,0)),"0", "1")</f>
        <v>0</v>
      </c>
      <c r="AH2269" s="60" t="str">
        <f>IF(ISERROR(MATCH(Passout2023[[#This Row], [Nationality Pakistani/ Foreign]],$D$3:$D$4,0)),"0", "1")</f>
        <v>0</v>
      </c>
    </row>
    <row r="2270">
      <c r="A2270" s="40"/>
      <c r="B2270" s="40"/>
      <c r="C2270" s="40"/>
      <c r="D2270" s="40"/>
      <c r="E2270" s="40"/>
      <c r="F2270" s="40"/>
      <c r="G2270" s="40"/>
      <c r="H2270" s="40"/>
      <c r="I2270" s="40"/>
      <c r="J2270" s="40"/>
      <c r="K2270" s="40"/>
      <c r="L2270" s="40"/>
      <c r="M2270" s="40"/>
      <c r="N2270" s="40"/>
      <c r="O2270" s="40"/>
      <c r="P2270" s="40"/>
      <c r="Q2270" s="40"/>
      <c r="Y2270" s="60" t="str">
        <f>IF(ISERROR(MATCH(Passout2023[[#This Row], [Degree Duration (year)]],$M$3:$M$10,0)),"0", "1")</f>
        <v>0</v>
      </c>
      <c r="Z2270" s="60" t="str">
        <f>IF(ISERROR(MATCH(Passout2023[[#This Row], [Admission Type]],$F$3:$F$6,0)),"0", "1")</f>
        <v>0</v>
      </c>
      <c r="AA2270" s="60" t="str">
        <f>IF(ISERROR(MATCH(Passout2023[[#This Row], [Batch Start Year]],$L$3:$L$25,0)),"0", "1")</f>
        <v>0</v>
      </c>
      <c r="AB2270" s="60" t="str">
        <f>IF(ISERROR(MATCH(Passout2023[[#This Row], [Batch Start Semester]],$K$3:$K$6,0)),"0", "1")</f>
        <v>0</v>
      </c>
      <c r="AC2270" s="60" t="str">
        <f>IF(ISERROR(MATCH([3]!Quota_Std_2022_23[[#This Row], [SESSION_TYPE]],$AX$2:$AX$5,0)),"0", "1")</f>
        <v>0</v>
      </c>
      <c r="AD2270" s="60" t="str">
        <f>IF(ISERROR(MATCH(#REF!,#REF!,0)),"0", "1")</f>
        <v>0</v>
      </c>
      <c r="AE2270" s="60" t="str">
        <f>IF(ISERROR(MATCH([3]!Quota_Std_2022_23[[#This Row], [Gender]],$AN$2:$AN$4,0)),"0", "1")</f>
        <v>0</v>
      </c>
      <c r="AF2270" s="60" t="str">
        <f>IF(ISERROR(MATCH([3]!Quota_Std_2022_23[[#This Row], [Quota Type]],[3]Sheet1!$AO$2:$AO$12,0)),"0", "1")</f>
        <v>0</v>
      </c>
      <c r="AG2270" s="60" t="str">
        <f>IF(ISERROR(MATCH(#REF!,$BA$2:$BA$8,0)),"0", "1")</f>
        <v>0</v>
      </c>
      <c r="AH2270" s="60" t="str">
        <f>IF(ISERROR(MATCH(Passout2023[[#This Row], [Nationality Pakistani/ Foreign]],$D$3:$D$4,0)),"0", "1")</f>
        <v>0</v>
      </c>
    </row>
    <row r="2271">
      <c r="A2271" s="40"/>
      <c r="B2271" s="40"/>
      <c r="C2271" s="40"/>
      <c r="D2271" s="40"/>
      <c r="E2271" s="40"/>
      <c r="F2271" s="40"/>
      <c r="G2271" s="40"/>
      <c r="H2271" s="40"/>
      <c r="I2271" s="40"/>
      <c r="J2271" s="40"/>
      <c r="K2271" s="40"/>
      <c r="L2271" s="40"/>
      <c r="M2271" s="40"/>
      <c r="N2271" s="40"/>
      <c r="O2271" s="80"/>
      <c r="P2271" s="40"/>
      <c r="Q2271" s="40"/>
      <c r="Y2271" s="60" t="str">
        <f>IF(ISERROR(MATCH(Passout2023[[#This Row], [Degree Duration (year)]],$M$3:$M$10,0)),"0", "1")</f>
        <v>0</v>
      </c>
      <c r="Z2271" s="60" t="str">
        <f>IF(ISERROR(MATCH(Passout2023[[#This Row], [Admission Type]],$F$3:$F$6,0)),"0", "1")</f>
        <v>0</v>
      </c>
      <c r="AA2271" s="60" t="str">
        <f>IF(ISERROR(MATCH(Passout2023[[#This Row], [Batch Start Year]],$L$3:$L$25,0)),"0", "1")</f>
        <v>0</v>
      </c>
      <c r="AB2271" s="60" t="str">
        <f>IF(ISERROR(MATCH(Passout2023[[#This Row], [Batch Start Semester]],$K$3:$K$6,0)),"0", "1")</f>
        <v>0</v>
      </c>
      <c r="AC2271" s="60" t="str">
        <f>IF(ISERROR(MATCH([3]!Quota_Std_2022_23[[#This Row], [SESSION_TYPE]],$AX$2:$AX$5,0)),"0", "1")</f>
        <v>0</v>
      </c>
      <c r="AD2271" s="60" t="str">
        <f>IF(ISERROR(MATCH(#REF!,#REF!,0)),"0", "1")</f>
        <v>0</v>
      </c>
      <c r="AE2271" s="60" t="str">
        <f>IF(ISERROR(MATCH([3]!Quota_Std_2022_23[[#This Row], [Gender]],$AN$2:$AN$4,0)),"0", "1")</f>
        <v>0</v>
      </c>
      <c r="AF2271" s="60" t="str">
        <f>IF(ISERROR(MATCH([3]!Quota_Std_2022_23[[#This Row], [Quota Type]],[3]Sheet1!$AO$2:$AO$12,0)),"0", "1")</f>
        <v>0</v>
      </c>
      <c r="AG2271" s="60" t="str">
        <f>IF(ISERROR(MATCH(#REF!,$BA$2:$BA$8,0)),"0", "1")</f>
        <v>0</v>
      </c>
      <c r="AH2271" s="60" t="str">
        <f>IF(ISERROR(MATCH(Passout2023[[#This Row], [Nationality Pakistani/ Foreign]],$D$3:$D$4,0)),"0", "1")</f>
        <v>0</v>
      </c>
    </row>
    <row r="2272">
      <c r="A2272" s="40"/>
      <c r="B2272" s="40"/>
      <c r="C2272" s="40"/>
      <c r="D2272" s="40"/>
      <c r="E2272" s="40"/>
      <c r="F2272" s="40"/>
      <c r="G2272" s="40"/>
      <c r="H2272" s="40"/>
      <c r="I2272" s="40"/>
      <c r="J2272" s="40"/>
      <c r="K2272" s="40"/>
      <c r="L2272" s="40"/>
      <c r="M2272" s="40"/>
      <c r="N2272" s="40"/>
      <c r="O2272" s="80"/>
      <c r="P2272" s="40"/>
      <c r="Q2272" s="40"/>
      <c r="Y2272" s="60" t="str">
        <f>IF(ISERROR(MATCH(Passout2023[[#This Row], [Degree Duration (year)]],$M$3:$M$10,0)),"0", "1")</f>
        <v>0</v>
      </c>
      <c r="Z2272" s="60" t="str">
        <f>IF(ISERROR(MATCH(Passout2023[[#This Row], [Admission Type]],$F$3:$F$6,0)),"0", "1")</f>
        <v>0</v>
      </c>
      <c r="AA2272" s="60" t="str">
        <f>IF(ISERROR(MATCH(Passout2023[[#This Row], [Batch Start Year]],$L$3:$L$25,0)),"0", "1")</f>
        <v>0</v>
      </c>
      <c r="AB2272" s="60" t="str">
        <f>IF(ISERROR(MATCH(Passout2023[[#This Row], [Batch Start Semester]],$K$3:$K$6,0)),"0", "1")</f>
        <v>0</v>
      </c>
      <c r="AC2272" s="60" t="str">
        <f>IF(ISERROR(MATCH([3]!Quota_Std_2022_23[[#This Row], [SESSION_TYPE]],$AX$2:$AX$5,0)),"0", "1")</f>
        <v>0</v>
      </c>
      <c r="AD2272" s="60" t="str">
        <f>IF(ISERROR(MATCH(#REF!,#REF!,0)),"0", "1")</f>
        <v>0</v>
      </c>
      <c r="AE2272" s="60" t="str">
        <f>IF(ISERROR(MATCH([3]!Quota_Std_2022_23[[#This Row], [Gender]],$AN$2:$AN$4,0)),"0", "1")</f>
        <v>0</v>
      </c>
      <c r="AF2272" s="60" t="str">
        <f>IF(ISERROR(MATCH([3]!Quota_Std_2022_23[[#This Row], [Quota Type]],[3]Sheet1!$AO$2:$AO$12,0)),"0", "1")</f>
        <v>0</v>
      </c>
      <c r="AG2272" s="60" t="str">
        <f>IF(ISERROR(MATCH(#REF!,$BA$2:$BA$8,0)),"0", "1")</f>
        <v>0</v>
      </c>
      <c r="AH2272" s="60" t="str">
        <f>IF(ISERROR(MATCH(Passout2023[[#This Row], [Nationality Pakistani/ Foreign]],$D$3:$D$4,0)),"0", "1")</f>
        <v>0</v>
      </c>
    </row>
    <row r="2273">
      <c r="A2273" s="40"/>
      <c r="B2273" s="40"/>
      <c r="C2273" s="40"/>
      <c r="D2273" s="40"/>
      <c r="E2273" s="40"/>
      <c r="F2273" s="40"/>
      <c r="G2273" s="40"/>
      <c r="H2273" s="40"/>
      <c r="I2273" s="40"/>
      <c r="J2273" s="40"/>
      <c r="K2273" s="40"/>
      <c r="L2273" s="40"/>
      <c r="M2273" s="40"/>
      <c r="N2273" s="40"/>
      <c r="O2273" s="40"/>
      <c r="P2273" s="40"/>
      <c r="Q2273" s="40"/>
      <c r="Y2273" s="60" t="str">
        <f>IF(ISERROR(MATCH(Passout2023[[#This Row], [Degree Duration (year)]],$M$3:$M$10,0)),"0", "1")</f>
        <v>0</v>
      </c>
      <c r="Z2273" s="60" t="str">
        <f>IF(ISERROR(MATCH(Passout2023[[#This Row], [Admission Type]],$F$3:$F$6,0)),"0", "1")</f>
        <v>0</v>
      </c>
      <c r="AA2273" s="60" t="str">
        <f>IF(ISERROR(MATCH(Passout2023[[#This Row], [Batch Start Year]],$L$3:$L$25,0)),"0", "1")</f>
        <v>0</v>
      </c>
      <c r="AB2273" s="60" t="str">
        <f>IF(ISERROR(MATCH(Passout2023[[#This Row], [Batch Start Semester]],$K$3:$K$6,0)),"0", "1")</f>
        <v>0</v>
      </c>
      <c r="AC2273" s="60" t="str">
        <f>IF(ISERROR(MATCH([3]!Quota_Std_2022_23[[#This Row], [SESSION_TYPE]],$AX$2:$AX$5,0)),"0", "1")</f>
        <v>0</v>
      </c>
      <c r="AD2273" s="60" t="str">
        <f>IF(ISERROR(MATCH(#REF!,#REF!,0)),"0", "1")</f>
        <v>0</v>
      </c>
      <c r="AE2273" s="60" t="str">
        <f>IF(ISERROR(MATCH([3]!Quota_Std_2022_23[[#This Row], [Gender]],$AN$2:$AN$4,0)),"0", "1")</f>
        <v>0</v>
      </c>
      <c r="AF2273" s="60" t="str">
        <f>IF(ISERROR(MATCH([3]!Quota_Std_2022_23[[#This Row], [Quota Type]],[3]Sheet1!$AO$2:$AO$12,0)),"0", "1")</f>
        <v>0</v>
      </c>
      <c r="AG2273" s="60" t="str">
        <f>IF(ISERROR(MATCH(#REF!,$BA$2:$BA$8,0)),"0", "1")</f>
        <v>0</v>
      </c>
      <c r="AH2273" s="60" t="str">
        <f>IF(ISERROR(MATCH(Passout2023[[#This Row], [Nationality Pakistani/ Foreign]],$D$3:$D$4,0)),"0", "1")</f>
        <v>0</v>
      </c>
    </row>
    <row r="2274">
      <c r="A2274" s="40"/>
      <c r="B2274" s="40"/>
      <c r="C2274" s="40"/>
      <c r="D2274" s="40"/>
      <c r="E2274" s="40"/>
      <c r="F2274" s="40"/>
      <c r="G2274" s="40"/>
      <c r="H2274" s="40"/>
      <c r="I2274" s="40"/>
      <c r="J2274" s="40"/>
      <c r="K2274" s="40"/>
      <c r="L2274" s="40"/>
      <c r="M2274" s="40"/>
      <c r="N2274" s="40"/>
      <c r="O2274" s="80"/>
      <c r="P2274" s="40"/>
      <c r="Q2274" s="40"/>
      <c r="Y2274" s="60" t="str">
        <f>IF(ISERROR(MATCH(Passout2023[[#This Row], [Degree Duration (year)]],$M$3:$M$10,0)),"0", "1")</f>
        <v>0</v>
      </c>
      <c r="Z2274" s="60" t="str">
        <f>IF(ISERROR(MATCH(Passout2023[[#This Row], [Admission Type]],$F$3:$F$6,0)),"0", "1")</f>
        <v>0</v>
      </c>
      <c r="AA2274" s="60" t="str">
        <f>IF(ISERROR(MATCH(Passout2023[[#This Row], [Batch Start Year]],$L$3:$L$25,0)),"0", "1")</f>
        <v>0</v>
      </c>
      <c r="AB2274" s="60" t="str">
        <f>IF(ISERROR(MATCH(Passout2023[[#This Row], [Batch Start Semester]],$K$3:$K$6,0)),"0", "1")</f>
        <v>0</v>
      </c>
      <c r="AC2274" s="60" t="str">
        <f>IF(ISERROR(MATCH([3]!Quota_Std_2022_23[[#This Row], [SESSION_TYPE]],$AX$2:$AX$5,0)),"0", "1")</f>
        <v>0</v>
      </c>
      <c r="AD2274" s="60" t="str">
        <f>IF(ISERROR(MATCH(#REF!,#REF!,0)),"0", "1")</f>
        <v>0</v>
      </c>
      <c r="AE2274" s="60" t="str">
        <f>IF(ISERROR(MATCH([3]!Quota_Std_2022_23[[#This Row], [Gender]],$AN$2:$AN$4,0)),"0", "1")</f>
        <v>0</v>
      </c>
      <c r="AF2274" s="60" t="str">
        <f>IF(ISERROR(MATCH([3]!Quota_Std_2022_23[[#This Row], [Quota Type]],[3]Sheet1!$AO$2:$AO$12,0)),"0", "1")</f>
        <v>0</v>
      </c>
      <c r="AG2274" s="60" t="str">
        <f>IF(ISERROR(MATCH(#REF!,$BA$2:$BA$8,0)),"0", "1")</f>
        <v>0</v>
      </c>
      <c r="AH2274" s="60" t="str">
        <f>IF(ISERROR(MATCH(Passout2023[[#This Row], [Nationality Pakistani/ Foreign]],$D$3:$D$4,0)),"0", "1")</f>
        <v>0</v>
      </c>
    </row>
    <row r="2275">
      <c r="A2275" s="40"/>
      <c r="B2275" s="40"/>
      <c r="C2275" s="40"/>
      <c r="D2275" s="40"/>
      <c r="E2275" s="40"/>
      <c r="F2275" s="40"/>
      <c r="G2275" s="40"/>
      <c r="H2275" s="40"/>
      <c r="I2275" s="40"/>
      <c r="J2275" s="40"/>
      <c r="K2275" s="40"/>
      <c r="L2275" s="40"/>
      <c r="M2275" s="40"/>
      <c r="N2275" s="40"/>
      <c r="O2275" s="80"/>
      <c r="P2275" s="40"/>
      <c r="Q2275" s="40"/>
      <c r="Y2275" s="60" t="str">
        <f>IF(ISERROR(MATCH(Passout2023[[#This Row], [Degree Duration (year)]],$M$3:$M$10,0)),"0", "1")</f>
        <v>0</v>
      </c>
      <c r="Z2275" s="60" t="str">
        <f>IF(ISERROR(MATCH(Passout2023[[#This Row], [Admission Type]],$F$3:$F$6,0)),"0", "1")</f>
        <v>0</v>
      </c>
      <c r="AA2275" s="60" t="str">
        <f>IF(ISERROR(MATCH(Passout2023[[#This Row], [Batch Start Year]],$L$3:$L$25,0)),"0", "1")</f>
        <v>0</v>
      </c>
      <c r="AB2275" s="60" t="str">
        <f>IF(ISERROR(MATCH(Passout2023[[#This Row], [Batch Start Semester]],$K$3:$K$6,0)),"0", "1")</f>
        <v>0</v>
      </c>
      <c r="AC2275" s="60" t="str">
        <f>IF(ISERROR(MATCH([3]!Quota_Std_2022_23[[#This Row], [SESSION_TYPE]],$AX$2:$AX$5,0)),"0", "1")</f>
        <v>0</v>
      </c>
      <c r="AD2275" s="60" t="str">
        <f>IF(ISERROR(MATCH(#REF!,#REF!,0)),"0", "1")</f>
        <v>0</v>
      </c>
      <c r="AE2275" s="60" t="str">
        <f>IF(ISERROR(MATCH([3]!Quota_Std_2022_23[[#This Row], [Gender]],$AN$2:$AN$4,0)),"0", "1")</f>
        <v>0</v>
      </c>
      <c r="AF2275" s="60" t="str">
        <f>IF(ISERROR(MATCH([3]!Quota_Std_2022_23[[#This Row], [Quota Type]],[3]Sheet1!$AO$2:$AO$12,0)),"0", "1")</f>
        <v>0</v>
      </c>
      <c r="AG2275" s="60" t="str">
        <f>IF(ISERROR(MATCH(#REF!,$BA$2:$BA$8,0)),"0", "1")</f>
        <v>0</v>
      </c>
      <c r="AH2275" s="60" t="str">
        <f>IF(ISERROR(MATCH(Passout2023[[#This Row], [Nationality Pakistani/ Foreign]],$D$3:$D$4,0)),"0", "1")</f>
        <v>0</v>
      </c>
    </row>
    <row r="2276">
      <c r="A2276" s="40"/>
      <c r="B2276" s="40"/>
      <c r="C2276" s="40"/>
      <c r="D2276" s="40"/>
      <c r="E2276" s="40"/>
      <c r="F2276" s="40"/>
      <c r="G2276" s="40"/>
      <c r="H2276" s="40"/>
      <c r="I2276" s="40"/>
      <c r="J2276" s="40"/>
      <c r="K2276" s="40"/>
      <c r="L2276" s="40"/>
      <c r="M2276" s="40"/>
      <c r="N2276" s="40"/>
      <c r="O2276" s="40"/>
      <c r="P2276" s="40"/>
      <c r="Q2276" s="40"/>
      <c r="Y2276" s="60" t="str">
        <f>IF(ISERROR(MATCH(Passout2023[[#This Row], [Degree Duration (year)]],$M$3:$M$10,0)),"0", "1")</f>
        <v>0</v>
      </c>
      <c r="Z2276" s="60" t="str">
        <f>IF(ISERROR(MATCH(Passout2023[[#This Row], [Admission Type]],$F$3:$F$6,0)),"0", "1")</f>
        <v>0</v>
      </c>
      <c r="AA2276" s="60" t="str">
        <f>IF(ISERROR(MATCH(Passout2023[[#This Row], [Batch Start Year]],$L$3:$L$25,0)),"0", "1")</f>
        <v>0</v>
      </c>
      <c r="AB2276" s="60" t="str">
        <f>IF(ISERROR(MATCH(Passout2023[[#This Row], [Batch Start Semester]],$K$3:$K$6,0)),"0", "1")</f>
        <v>0</v>
      </c>
      <c r="AC2276" s="60" t="str">
        <f>IF(ISERROR(MATCH([3]!Quota_Std_2022_23[[#This Row], [SESSION_TYPE]],$AX$2:$AX$5,0)),"0", "1")</f>
        <v>0</v>
      </c>
      <c r="AD2276" s="60" t="str">
        <f>IF(ISERROR(MATCH(#REF!,#REF!,0)),"0", "1")</f>
        <v>0</v>
      </c>
      <c r="AE2276" s="60" t="str">
        <f>IF(ISERROR(MATCH([3]!Quota_Std_2022_23[[#This Row], [Gender]],$AN$2:$AN$4,0)),"0", "1")</f>
        <v>0</v>
      </c>
      <c r="AF2276" s="60" t="str">
        <f>IF(ISERROR(MATCH([3]!Quota_Std_2022_23[[#This Row], [Quota Type]],[3]Sheet1!$AO$2:$AO$12,0)),"0", "1")</f>
        <v>0</v>
      </c>
      <c r="AG2276" s="60" t="str">
        <f>IF(ISERROR(MATCH(#REF!,$BA$2:$BA$8,0)),"0", "1")</f>
        <v>0</v>
      </c>
      <c r="AH2276" s="60" t="str">
        <f>IF(ISERROR(MATCH(Passout2023[[#This Row], [Nationality Pakistani/ Foreign]],$D$3:$D$4,0)),"0", "1")</f>
        <v>0</v>
      </c>
    </row>
    <row r="2277">
      <c r="A2277" s="40"/>
      <c r="B2277" s="40"/>
      <c r="C2277" s="40"/>
      <c r="D2277" s="40"/>
      <c r="E2277" s="40"/>
      <c r="F2277" s="40"/>
      <c r="G2277" s="40"/>
      <c r="H2277" s="40"/>
      <c r="I2277" s="40"/>
      <c r="J2277" s="40"/>
      <c r="K2277" s="40"/>
      <c r="L2277" s="40"/>
      <c r="M2277" s="40"/>
      <c r="N2277" s="40"/>
      <c r="O2277" s="80"/>
      <c r="P2277" s="40"/>
      <c r="Q2277" s="40"/>
      <c r="Y2277" s="60" t="str">
        <f>IF(ISERROR(MATCH(Passout2023[[#This Row], [Degree Duration (year)]],$M$3:$M$10,0)),"0", "1")</f>
        <v>0</v>
      </c>
      <c r="Z2277" s="60" t="str">
        <f>IF(ISERROR(MATCH(Passout2023[[#This Row], [Admission Type]],$F$3:$F$6,0)),"0", "1")</f>
        <v>0</v>
      </c>
      <c r="AA2277" s="60" t="str">
        <f>IF(ISERROR(MATCH(Passout2023[[#This Row], [Batch Start Year]],$L$3:$L$25,0)),"0", "1")</f>
        <v>0</v>
      </c>
      <c r="AB2277" s="60" t="str">
        <f>IF(ISERROR(MATCH(Passout2023[[#This Row], [Batch Start Semester]],$K$3:$K$6,0)),"0", "1")</f>
        <v>0</v>
      </c>
      <c r="AC2277" s="60" t="str">
        <f>IF(ISERROR(MATCH([3]!Quota_Std_2022_23[[#This Row], [SESSION_TYPE]],$AX$2:$AX$5,0)),"0", "1")</f>
        <v>0</v>
      </c>
      <c r="AD2277" s="60" t="str">
        <f>IF(ISERROR(MATCH(#REF!,#REF!,0)),"0", "1")</f>
        <v>0</v>
      </c>
      <c r="AE2277" s="60" t="str">
        <f>IF(ISERROR(MATCH([3]!Quota_Std_2022_23[[#This Row], [Gender]],$AN$2:$AN$4,0)),"0", "1")</f>
        <v>0</v>
      </c>
      <c r="AF2277" s="60" t="str">
        <f>IF(ISERROR(MATCH([3]!Quota_Std_2022_23[[#This Row], [Quota Type]],[3]Sheet1!$AO$2:$AO$12,0)),"0", "1")</f>
        <v>0</v>
      </c>
      <c r="AG2277" s="60" t="str">
        <f>IF(ISERROR(MATCH(#REF!,$BA$2:$BA$8,0)),"0", "1")</f>
        <v>0</v>
      </c>
      <c r="AH2277" s="60" t="str">
        <f>IF(ISERROR(MATCH(Passout2023[[#This Row], [Nationality Pakistani/ Foreign]],$D$3:$D$4,0)),"0", "1")</f>
        <v>0</v>
      </c>
    </row>
    <row r="2278">
      <c r="A2278" s="40"/>
      <c r="B2278" s="40"/>
      <c r="C2278" s="40"/>
      <c r="D2278" s="40"/>
      <c r="E2278" s="40"/>
      <c r="F2278" s="40"/>
      <c r="G2278" s="40"/>
      <c r="H2278" s="40"/>
      <c r="I2278" s="40"/>
      <c r="J2278" s="40"/>
      <c r="K2278" s="40"/>
      <c r="L2278" s="40"/>
      <c r="M2278" s="40"/>
      <c r="N2278" s="40"/>
      <c r="O2278" s="40"/>
      <c r="P2278" s="40"/>
      <c r="Q2278" s="40"/>
      <c r="Y2278" s="60" t="str">
        <f>IF(ISERROR(MATCH(Passout2023[[#This Row], [Degree Duration (year)]],$M$3:$M$10,0)),"0", "1")</f>
        <v>0</v>
      </c>
      <c r="Z2278" s="60" t="str">
        <f>IF(ISERROR(MATCH(Passout2023[[#This Row], [Admission Type]],$F$3:$F$6,0)),"0", "1")</f>
        <v>0</v>
      </c>
      <c r="AA2278" s="60" t="str">
        <f>IF(ISERROR(MATCH(Passout2023[[#This Row], [Batch Start Year]],$L$3:$L$25,0)),"0", "1")</f>
        <v>0</v>
      </c>
      <c r="AB2278" s="60" t="str">
        <f>IF(ISERROR(MATCH(Passout2023[[#This Row], [Batch Start Semester]],$K$3:$K$6,0)),"0", "1")</f>
        <v>0</v>
      </c>
      <c r="AC2278" s="60" t="str">
        <f>IF(ISERROR(MATCH([3]!Quota_Std_2022_23[[#This Row], [SESSION_TYPE]],$AX$2:$AX$5,0)),"0", "1")</f>
        <v>0</v>
      </c>
      <c r="AD2278" s="60" t="str">
        <f>IF(ISERROR(MATCH(#REF!,#REF!,0)),"0", "1")</f>
        <v>0</v>
      </c>
      <c r="AE2278" s="60" t="str">
        <f>IF(ISERROR(MATCH([3]!Quota_Std_2022_23[[#This Row], [Gender]],$AN$2:$AN$4,0)),"0", "1")</f>
        <v>0</v>
      </c>
      <c r="AF2278" s="60" t="str">
        <f>IF(ISERROR(MATCH([3]!Quota_Std_2022_23[[#This Row], [Quota Type]],[3]Sheet1!$AO$2:$AO$12,0)),"0", "1")</f>
        <v>0</v>
      </c>
      <c r="AG2278" s="60" t="str">
        <f>IF(ISERROR(MATCH(#REF!,$BA$2:$BA$8,0)),"0", "1")</f>
        <v>0</v>
      </c>
      <c r="AH2278" s="60" t="str">
        <f>IF(ISERROR(MATCH(Passout2023[[#This Row], [Nationality Pakistani/ Foreign]],$D$3:$D$4,0)),"0", "1")</f>
        <v>0</v>
      </c>
    </row>
    <row r="2279">
      <c r="A2279" s="40"/>
      <c r="B2279" s="40"/>
      <c r="C2279" s="40"/>
      <c r="D2279" s="40"/>
      <c r="E2279" s="40"/>
      <c r="F2279" s="40"/>
      <c r="G2279" s="40"/>
      <c r="H2279" s="40"/>
      <c r="I2279" s="40"/>
      <c r="J2279" s="40"/>
      <c r="K2279" s="40"/>
      <c r="L2279" s="40"/>
      <c r="M2279" s="40"/>
      <c r="N2279" s="40"/>
      <c r="O2279" s="80"/>
      <c r="P2279" s="40"/>
      <c r="Q2279" s="40"/>
      <c r="Y2279" s="60" t="str">
        <f>IF(ISERROR(MATCH(Passout2023[[#This Row], [Degree Duration (year)]],$M$3:$M$10,0)),"0", "1")</f>
        <v>0</v>
      </c>
      <c r="Z2279" s="60" t="str">
        <f>IF(ISERROR(MATCH(Passout2023[[#This Row], [Admission Type]],$F$3:$F$6,0)),"0", "1")</f>
        <v>0</v>
      </c>
      <c r="AA2279" s="60" t="str">
        <f>IF(ISERROR(MATCH(Passout2023[[#This Row], [Batch Start Year]],$L$3:$L$25,0)),"0", "1")</f>
        <v>0</v>
      </c>
      <c r="AB2279" s="60" t="str">
        <f>IF(ISERROR(MATCH(Passout2023[[#This Row], [Batch Start Semester]],$K$3:$K$6,0)),"0", "1")</f>
        <v>0</v>
      </c>
      <c r="AC2279" s="60" t="str">
        <f>IF(ISERROR(MATCH([3]!Quota_Std_2022_23[[#This Row], [SESSION_TYPE]],$AX$2:$AX$5,0)),"0", "1")</f>
        <v>0</v>
      </c>
      <c r="AD2279" s="60" t="str">
        <f>IF(ISERROR(MATCH(#REF!,#REF!,0)),"0", "1")</f>
        <v>0</v>
      </c>
      <c r="AE2279" s="60" t="str">
        <f>IF(ISERROR(MATCH([3]!Quota_Std_2022_23[[#This Row], [Gender]],$AN$2:$AN$4,0)),"0", "1")</f>
        <v>0</v>
      </c>
      <c r="AF2279" s="60" t="str">
        <f>IF(ISERROR(MATCH([3]!Quota_Std_2022_23[[#This Row], [Quota Type]],[3]Sheet1!$AO$2:$AO$12,0)),"0", "1")</f>
        <v>0</v>
      </c>
      <c r="AG2279" s="60" t="str">
        <f>IF(ISERROR(MATCH(#REF!,$BA$2:$BA$8,0)),"0", "1")</f>
        <v>0</v>
      </c>
      <c r="AH2279" s="60" t="str">
        <f>IF(ISERROR(MATCH(Passout2023[[#This Row], [Nationality Pakistani/ Foreign]],$D$3:$D$4,0)),"0", "1")</f>
        <v>0</v>
      </c>
    </row>
    <row r="2280">
      <c r="A2280" s="40"/>
      <c r="B2280" s="40"/>
      <c r="C2280" s="40"/>
      <c r="D2280" s="40"/>
      <c r="E2280" s="40"/>
      <c r="F2280" s="40"/>
      <c r="G2280" s="40"/>
      <c r="H2280" s="40"/>
      <c r="I2280" s="40"/>
      <c r="J2280" s="40"/>
      <c r="K2280" s="40"/>
      <c r="L2280" s="40"/>
      <c r="M2280" s="40"/>
      <c r="N2280" s="40"/>
      <c r="O2280" s="40"/>
      <c r="P2280" s="40"/>
      <c r="Q2280" s="40"/>
      <c r="Y2280" s="60" t="str">
        <f>IF(ISERROR(MATCH(Passout2023[[#This Row], [Degree Duration (year)]],$M$3:$M$10,0)),"0", "1")</f>
        <v>0</v>
      </c>
      <c r="Z2280" s="60" t="str">
        <f>IF(ISERROR(MATCH(Passout2023[[#This Row], [Admission Type]],$F$3:$F$6,0)),"0", "1")</f>
        <v>0</v>
      </c>
      <c r="AA2280" s="60" t="str">
        <f>IF(ISERROR(MATCH(Passout2023[[#This Row], [Batch Start Year]],$L$3:$L$25,0)),"0", "1")</f>
        <v>0</v>
      </c>
      <c r="AB2280" s="60" t="str">
        <f>IF(ISERROR(MATCH(Passout2023[[#This Row], [Batch Start Semester]],$K$3:$K$6,0)),"0", "1")</f>
        <v>0</v>
      </c>
      <c r="AC2280" s="60" t="str">
        <f>IF(ISERROR(MATCH([3]!Quota_Std_2022_23[[#This Row], [SESSION_TYPE]],$AX$2:$AX$5,0)),"0", "1")</f>
        <v>0</v>
      </c>
      <c r="AD2280" s="60" t="str">
        <f>IF(ISERROR(MATCH(#REF!,#REF!,0)),"0", "1")</f>
        <v>0</v>
      </c>
      <c r="AE2280" s="60" t="str">
        <f>IF(ISERROR(MATCH([3]!Quota_Std_2022_23[[#This Row], [Gender]],$AN$2:$AN$4,0)),"0", "1")</f>
        <v>0</v>
      </c>
      <c r="AF2280" s="60" t="str">
        <f>IF(ISERROR(MATCH([3]!Quota_Std_2022_23[[#This Row], [Quota Type]],[3]Sheet1!$AO$2:$AO$12,0)),"0", "1")</f>
        <v>0</v>
      </c>
      <c r="AG2280" s="60" t="str">
        <f>IF(ISERROR(MATCH(#REF!,$BA$2:$BA$8,0)),"0", "1")</f>
        <v>0</v>
      </c>
      <c r="AH2280" s="60" t="str">
        <f>IF(ISERROR(MATCH(Passout2023[[#This Row], [Nationality Pakistani/ Foreign]],$D$3:$D$4,0)),"0", "1")</f>
        <v>0</v>
      </c>
    </row>
    <row r="2281">
      <c r="A2281" s="40"/>
      <c r="B2281" s="40"/>
      <c r="C2281" s="40"/>
      <c r="D2281" s="40"/>
      <c r="E2281" s="40"/>
      <c r="F2281" s="40"/>
      <c r="G2281" s="40"/>
      <c r="H2281" s="40"/>
      <c r="I2281" s="40"/>
      <c r="J2281" s="40"/>
      <c r="K2281" s="40"/>
      <c r="L2281" s="40"/>
      <c r="M2281" s="40"/>
      <c r="N2281" s="40"/>
      <c r="O2281" s="80"/>
      <c r="P2281" s="40"/>
      <c r="Q2281" s="40"/>
      <c r="Y2281" s="60" t="str">
        <f>IF(ISERROR(MATCH(Passout2023[[#This Row], [Degree Duration (year)]],$M$3:$M$10,0)),"0", "1")</f>
        <v>0</v>
      </c>
      <c r="Z2281" s="60" t="str">
        <f>IF(ISERROR(MATCH(Passout2023[[#This Row], [Admission Type]],$F$3:$F$6,0)),"0", "1")</f>
        <v>0</v>
      </c>
      <c r="AA2281" s="60" t="str">
        <f>IF(ISERROR(MATCH(Passout2023[[#This Row], [Batch Start Year]],$L$3:$L$25,0)),"0", "1")</f>
        <v>0</v>
      </c>
      <c r="AB2281" s="60" t="str">
        <f>IF(ISERROR(MATCH(Passout2023[[#This Row], [Batch Start Semester]],$K$3:$K$6,0)),"0", "1")</f>
        <v>0</v>
      </c>
      <c r="AC2281" s="60" t="str">
        <f>IF(ISERROR(MATCH([3]!Quota_Std_2022_23[[#This Row], [SESSION_TYPE]],$AX$2:$AX$5,0)),"0", "1")</f>
        <v>0</v>
      </c>
      <c r="AD2281" s="60" t="str">
        <f>IF(ISERROR(MATCH(#REF!,#REF!,0)),"0", "1")</f>
        <v>0</v>
      </c>
      <c r="AE2281" s="60" t="str">
        <f>IF(ISERROR(MATCH([3]!Quota_Std_2022_23[[#This Row], [Gender]],$AN$2:$AN$4,0)),"0", "1")</f>
        <v>0</v>
      </c>
      <c r="AF2281" s="60" t="str">
        <f>IF(ISERROR(MATCH([3]!Quota_Std_2022_23[[#This Row], [Quota Type]],[3]Sheet1!$AO$2:$AO$12,0)),"0", "1")</f>
        <v>0</v>
      </c>
      <c r="AG2281" s="60" t="str">
        <f>IF(ISERROR(MATCH(#REF!,$BA$2:$BA$8,0)),"0", "1")</f>
        <v>0</v>
      </c>
      <c r="AH2281" s="60" t="str">
        <f>IF(ISERROR(MATCH(Passout2023[[#This Row], [Nationality Pakistani/ Foreign]],$D$3:$D$4,0)),"0", "1")</f>
        <v>0</v>
      </c>
    </row>
    <row r="2282">
      <c r="A2282" s="40"/>
      <c r="B2282" s="40"/>
      <c r="C2282" s="40"/>
      <c r="D2282" s="40"/>
      <c r="E2282" s="40"/>
      <c r="F2282" s="40"/>
      <c r="G2282" s="40"/>
      <c r="H2282" s="40"/>
      <c r="I2282" s="40"/>
      <c r="J2282" s="40"/>
      <c r="K2282" s="40"/>
      <c r="L2282" s="40"/>
      <c r="M2282" s="40"/>
      <c r="N2282" s="40"/>
      <c r="O2282" s="80"/>
      <c r="P2282" s="40"/>
      <c r="Q2282" s="40"/>
      <c r="Y2282" s="60" t="str">
        <f>IF(ISERROR(MATCH(Passout2023[[#This Row], [Degree Duration (year)]],$M$3:$M$10,0)),"0", "1")</f>
        <v>0</v>
      </c>
      <c r="Z2282" s="60" t="str">
        <f>IF(ISERROR(MATCH(Passout2023[[#This Row], [Admission Type]],$F$3:$F$6,0)),"0", "1")</f>
        <v>0</v>
      </c>
      <c r="AA2282" s="60" t="str">
        <f>IF(ISERROR(MATCH(Passout2023[[#This Row], [Batch Start Year]],$L$3:$L$25,0)),"0", "1")</f>
        <v>0</v>
      </c>
      <c r="AB2282" s="60" t="str">
        <f>IF(ISERROR(MATCH(Passout2023[[#This Row], [Batch Start Semester]],$K$3:$K$6,0)),"0", "1")</f>
        <v>0</v>
      </c>
      <c r="AC2282" s="60" t="str">
        <f>IF(ISERROR(MATCH([3]!Quota_Std_2022_23[[#This Row], [SESSION_TYPE]],$AX$2:$AX$5,0)),"0", "1")</f>
        <v>0</v>
      </c>
      <c r="AD2282" s="60" t="str">
        <f>IF(ISERROR(MATCH(#REF!,#REF!,0)),"0", "1")</f>
        <v>0</v>
      </c>
      <c r="AE2282" s="60" t="str">
        <f>IF(ISERROR(MATCH([3]!Quota_Std_2022_23[[#This Row], [Gender]],$AN$2:$AN$4,0)),"0", "1")</f>
        <v>0</v>
      </c>
      <c r="AF2282" s="60" t="str">
        <f>IF(ISERROR(MATCH([3]!Quota_Std_2022_23[[#This Row], [Quota Type]],[3]Sheet1!$AO$2:$AO$12,0)),"0", "1")</f>
        <v>0</v>
      </c>
      <c r="AG2282" s="60" t="str">
        <f>IF(ISERROR(MATCH(#REF!,$BA$2:$BA$8,0)),"0", "1")</f>
        <v>0</v>
      </c>
      <c r="AH2282" s="60" t="str">
        <f>IF(ISERROR(MATCH(Passout2023[[#This Row], [Nationality Pakistani/ Foreign]],$D$3:$D$4,0)),"0", "1")</f>
        <v>0</v>
      </c>
    </row>
    <row r="2283">
      <c r="A2283" s="40"/>
      <c r="B2283" s="40"/>
      <c r="C2283" s="40"/>
      <c r="D2283" s="40"/>
      <c r="E2283" s="40"/>
      <c r="F2283" s="40"/>
      <c r="G2283" s="40"/>
      <c r="H2283" s="40"/>
      <c r="I2283" s="40"/>
      <c r="J2283" s="40"/>
      <c r="K2283" s="40"/>
      <c r="L2283" s="40"/>
      <c r="M2283" s="40"/>
      <c r="N2283" s="40"/>
      <c r="O2283" s="40"/>
      <c r="P2283" s="40"/>
      <c r="Q2283" s="40"/>
      <c r="Y2283" s="60" t="str">
        <f>IF(ISERROR(MATCH(Passout2023[[#This Row], [Degree Duration (year)]],$M$3:$M$10,0)),"0", "1")</f>
        <v>0</v>
      </c>
      <c r="Z2283" s="60" t="str">
        <f>IF(ISERROR(MATCH(Passout2023[[#This Row], [Admission Type]],$F$3:$F$6,0)),"0", "1")</f>
        <v>0</v>
      </c>
      <c r="AA2283" s="60" t="str">
        <f>IF(ISERROR(MATCH(Passout2023[[#This Row], [Batch Start Year]],$L$3:$L$25,0)),"0", "1")</f>
        <v>0</v>
      </c>
      <c r="AB2283" s="60" t="str">
        <f>IF(ISERROR(MATCH(Passout2023[[#This Row], [Batch Start Semester]],$K$3:$K$6,0)),"0", "1")</f>
        <v>0</v>
      </c>
      <c r="AC2283" s="60" t="str">
        <f>IF(ISERROR(MATCH([3]!Quota_Std_2022_23[[#This Row], [SESSION_TYPE]],$AX$2:$AX$5,0)),"0", "1")</f>
        <v>0</v>
      </c>
      <c r="AD2283" s="60" t="str">
        <f>IF(ISERROR(MATCH(#REF!,#REF!,0)),"0", "1")</f>
        <v>0</v>
      </c>
      <c r="AE2283" s="60" t="str">
        <f>IF(ISERROR(MATCH([3]!Quota_Std_2022_23[[#This Row], [Gender]],$AN$2:$AN$4,0)),"0", "1")</f>
        <v>0</v>
      </c>
      <c r="AF2283" s="60" t="str">
        <f>IF(ISERROR(MATCH([3]!Quota_Std_2022_23[[#This Row], [Quota Type]],[3]Sheet1!$AO$2:$AO$12,0)),"0", "1")</f>
        <v>0</v>
      </c>
      <c r="AG2283" s="60" t="str">
        <f>IF(ISERROR(MATCH(#REF!,$BA$2:$BA$8,0)),"0", "1")</f>
        <v>0</v>
      </c>
      <c r="AH2283" s="60" t="str">
        <f>IF(ISERROR(MATCH(Passout2023[[#This Row], [Nationality Pakistani/ Foreign]],$D$3:$D$4,0)),"0", "1")</f>
        <v>0</v>
      </c>
    </row>
    <row r="2284">
      <c r="A2284" s="40"/>
      <c r="B2284" s="40"/>
      <c r="C2284" s="40"/>
      <c r="D2284" s="40"/>
      <c r="E2284" s="40"/>
      <c r="F2284" s="40"/>
      <c r="G2284" s="40"/>
      <c r="H2284" s="40"/>
      <c r="I2284" s="40"/>
      <c r="J2284" s="40"/>
      <c r="K2284" s="40"/>
      <c r="L2284" s="40"/>
      <c r="M2284" s="40"/>
      <c r="N2284" s="40"/>
      <c r="O2284" s="80"/>
      <c r="P2284" s="40"/>
      <c r="Q2284" s="40"/>
      <c r="Y2284" s="60" t="str">
        <f>IF(ISERROR(MATCH(Passout2023[[#This Row], [Degree Duration (year)]],$M$3:$M$10,0)),"0", "1")</f>
        <v>0</v>
      </c>
      <c r="Z2284" s="60" t="str">
        <f>IF(ISERROR(MATCH(Passout2023[[#This Row], [Admission Type]],$F$3:$F$6,0)),"0", "1")</f>
        <v>0</v>
      </c>
      <c r="AA2284" s="60" t="str">
        <f>IF(ISERROR(MATCH(Passout2023[[#This Row], [Batch Start Year]],$L$3:$L$25,0)),"0", "1")</f>
        <v>0</v>
      </c>
      <c r="AB2284" s="60" t="str">
        <f>IF(ISERROR(MATCH(Passout2023[[#This Row], [Batch Start Semester]],$K$3:$K$6,0)),"0", "1")</f>
        <v>0</v>
      </c>
      <c r="AC2284" s="60" t="str">
        <f>IF(ISERROR(MATCH([3]!Quota_Std_2022_23[[#This Row], [SESSION_TYPE]],$AX$2:$AX$5,0)),"0", "1")</f>
        <v>0</v>
      </c>
      <c r="AD2284" s="60" t="str">
        <f>IF(ISERROR(MATCH(#REF!,#REF!,0)),"0", "1")</f>
        <v>0</v>
      </c>
      <c r="AE2284" s="60" t="str">
        <f>IF(ISERROR(MATCH([3]!Quota_Std_2022_23[[#This Row], [Gender]],$AN$2:$AN$4,0)),"0", "1")</f>
        <v>0</v>
      </c>
      <c r="AF2284" s="60" t="str">
        <f>IF(ISERROR(MATCH([3]!Quota_Std_2022_23[[#This Row], [Quota Type]],[3]Sheet1!$AO$2:$AO$12,0)),"0", "1")</f>
        <v>0</v>
      </c>
      <c r="AG2284" s="60" t="str">
        <f>IF(ISERROR(MATCH(#REF!,$BA$2:$BA$8,0)),"0", "1")</f>
        <v>0</v>
      </c>
      <c r="AH2284" s="60" t="str">
        <f>IF(ISERROR(MATCH(Passout2023[[#This Row], [Nationality Pakistani/ Foreign]],$D$3:$D$4,0)),"0", "1")</f>
        <v>0</v>
      </c>
    </row>
    <row r="2285">
      <c r="A2285" s="40"/>
      <c r="B2285" s="40"/>
      <c r="C2285" s="40"/>
      <c r="D2285" s="40"/>
      <c r="E2285" s="40"/>
      <c r="F2285" s="40"/>
      <c r="G2285" s="40"/>
      <c r="H2285" s="40"/>
      <c r="I2285" s="40"/>
      <c r="J2285" s="40"/>
      <c r="K2285" s="40"/>
      <c r="L2285" s="40"/>
      <c r="M2285" s="40"/>
      <c r="N2285" s="40"/>
      <c r="O2285" s="80"/>
      <c r="P2285" s="40"/>
      <c r="Q2285" s="40"/>
      <c r="Y2285" s="60" t="str">
        <f>IF(ISERROR(MATCH(Passout2023[[#This Row], [Degree Duration (year)]],$M$3:$M$10,0)),"0", "1")</f>
        <v>0</v>
      </c>
      <c r="Z2285" s="60" t="str">
        <f>IF(ISERROR(MATCH(Passout2023[[#This Row], [Admission Type]],$F$3:$F$6,0)),"0", "1")</f>
        <v>0</v>
      </c>
      <c r="AA2285" s="60" t="str">
        <f>IF(ISERROR(MATCH(Passout2023[[#This Row], [Batch Start Year]],$L$3:$L$25,0)),"0", "1")</f>
        <v>0</v>
      </c>
      <c r="AB2285" s="60" t="str">
        <f>IF(ISERROR(MATCH(Passout2023[[#This Row], [Batch Start Semester]],$K$3:$K$6,0)),"0", "1")</f>
        <v>0</v>
      </c>
      <c r="AC2285" s="60" t="str">
        <f>IF(ISERROR(MATCH([3]!Quota_Std_2022_23[[#This Row], [SESSION_TYPE]],$AX$2:$AX$5,0)),"0", "1")</f>
        <v>0</v>
      </c>
      <c r="AD2285" s="60" t="str">
        <f>IF(ISERROR(MATCH(#REF!,#REF!,0)),"0", "1")</f>
        <v>0</v>
      </c>
      <c r="AE2285" s="60" t="str">
        <f>IF(ISERROR(MATCH([3]!Quota_Std_2022_23[[#This Row], [Gender]],$AN$2:$AN$4,0)),"0", "1")</f>
        <v>0</v>
      </c>
      <c r="AF2285" s="60" t="str">
        <f>IF(ISERROR(MATCH([3]!Quota_Std_2022_23[[#This Row], [Quota Type]],[3]Sheet1!$AO$2:$AO$12,0)),"0", "1")</f>
        <v>0</v>
      </c>
      <c r="AG2285" s="60" t="str">
        <f>IF(ISERROR(MATCH(#REF!,$BA$2:$BA$8,0)),"0", "1")</f>
        <v>0</v>
      </c>
      <c r="AH2285" s="60" t="str">
        <f>IF(ISERROR(MATCH(Passout2023[[#This Row], [Nationality Pakistani/ Foreign]],$D$3:$D$4,0)),"0", "1")</f>
        <v>0</v>
      </c>
    </row>
    <row r="2286">
      <c r="A2286" s="40"/>
      <c r="B2286" s="40"/>
      <c r="C2286" s="40"/>
      <c r="D2286" s="40"/>
      <c r="E2286" s="40"/>
      <c r="F2286" s="40"/>
      <c r="G2286" s="40"/>
      <c r="H2286" s="40"/>
      <c r="I2286" s="40"/>
      <c r="J2286" s="40"/>
      <c r="K2286" s="40"/>
      <c r="L2286" s="40"/>
      <c r="M2286" s="40"/>
      <c r="N2286" s="40"/>
      <c r="O2286" s="80"/>
      <c r="P2286" s="40"/>
      <c r="Q2286" s="40"/>
      <c r="Y2286" s="60" t="str">
        <f>IF(ISERROR(MATCH(Passout2023[[#This Row], [Degree Duration (year)]],$M$3:$M$10,0)),"0", "1")</f>
        <v>0</v>
      </c>
      <c r="Z2286" s="60" t="str">
        <f>IF(ISERROR(MATCH(Passout2023[[#This Row], [Admission Type]],$F$3:$F$6,0)),"0", "1")</f>
        <v>0</v>
      </c>
      <c r="AA2286" s="60" t="str">
        <f>IF(ISERROR(MATCH(Passout2023[[#This Row], [Batch Start Year]],$L$3:$L$25,0)),"0", "1")</f>
        <v>0</v>
      </c>
      <c r="AB2286" s="60" t="str">
        <f>IF(ISERROR(MATCH(Passout2023[[#This Row], [Batch Start Semester]],$K$3:$K$6,0)),"0", "1")</f>
        <v>0</v>
      </c>
      <c r="AC2286" s="60" t="str">
        <f>IF(ISERROR(MATCH([3]!Quota_Std_2022_23[[#This Row], [SESSION_TYPE]],$AX$2:$AX$5,0)),"0", "1")</f>
        <v>0</v>
      </c>
      <c r="AD2286" s="60" t="str">
        <f>IF(ISERROR(MATCH(#REF!,#REF!,0)),"0", "1")</f>
        <v>0</v>
      </c>
      <c r="AE2286" s="60" t="str">
        <f>IF(ISERROR(MATCH([3]!Quota_Std_2022_23[[#This Row], [Gender]],$AN$2:$AN$4,0)),"0", "1")</f>
        <v>0</v>
      </c>
      <c r="AF2286" s="60" t="str">
        <f>IF(ISERROR(MATCH([3]!Quota_Std_2022_23[[#This Row], [Quota Type]],[3]Sheet1!$AO$2:$AO$12,0)),"0", "1")</f>
        <v>0</v>
      </c>
      <c r="AG2286" s="60" t="str">
        <f>IF(ISERROR(MATCH(#REF!,$BA$2:$BA$8,0)),"0", "1")</f>
        <v>0</v>
      </c>
      <c r="AH2286" s="60" t="str">
        <f>IF(ISERROR(MATCH(Passout2023[[#This Row], [Nationality Pakistani/ Foreign]],$D$3:$D$4,0)),"0", "1")</f>
        <v>0</v>
      </c>
    </row>
    <row r="2287">
      <c r="A2287" s="40"/>
      <c r="B2287" s="40"/>
      <c r="C2287" s="40"/>
      <c r="D2287" s="40"/>
      <c r="E2287" s="40"/>
      <c r="F2287" s="40"/>
      <c r="G2287" s="40"/>
      <c r="H2287" s="40"/>
      <c r="I2287" s="40"/>
      <c r="J2287" s="40"/>
      <c r="K2287" s="40"/>
      <c r="L2287" s="40"/>
      <c r="M2287" s="40"/>
      <c r="N2287" s="40"/>
      <c r="O2287" s="80"/>
      <c r="P2287" s="40"/>
      <c r="Q2287" s="40"/>
      <c r="Y2287" s="60" t="str">
        <f>IF(ISERROR(MATCH(Passout2023[[#This Row], [Degree Duration (year)]],$M$3:$M$10,0)),"0", "1")</f>
        <v>0</v>
      </c>
      <c r="Z2287" s="60" t="str">
        <f>IF(ISERROR(MATCH(Passout2023[[#This Row], [Admission Type]],$F$3:$F$6,0)),"0", "1")</f>
        <v>0</v>
      </c>
      <c r="AA2287" s="60" t="str">
        <f>IF(ISERROR(MATCH(Passout2023[[#This Row], [Batch Start Year]],$L$3:$L$25,0)),"0", "1")</f>
        <v>0</v>
      </c>
      <c r="AB2287" s="60" t="str">
        <f>IF(ISERROR(MATCH(Passout2023[[#This Row], [Batch Start Semester]],$K$3:$K$6,0)),"0", "1")</f>
        <v>0</v>
      </c>
      <c r="AC2287" s="60" t="str">
        <f>IF(ISERROR(MATCH([3]!Quota_Std_2022_23[[#This Row], [SESSION_TYPE]],$AX$2:$AX$5,0)),"0", "1")</f>
        <v>0</v>
      </c>
      <c r="AD2287" s="60" t="str">
        <f>IF(ISERROR(MATCH(#REF!,#REF!,0)),"0", "1")</f>
        <v>0</v>
      </c>
      <c r="AE2287" s="60" t="str">
        <f>IF(ISERROR(MATCH([3]!Quota_Std_2022_23[[#This Row], [Gender]],$AN$2:$AN$4,0)),"0", "1")</f>
        <v>0</v>
      </c>
      <c r="AF2287" s="60" t="str">
        <f>IF(ISERROR(MATCH([3]!Quota_Std_2022_23[[#This Row], [Quota Type]],[3]Sheet1!$AO$2:$AO$12,0)),"0", "1")</f>
        <v>0</v>
      </c>
      <c r="AG2287" s="60" t="str">
        <f>IF(ISERROR(MATCH(#REF!,$BA$2:$BA$8,0)),"0", "1")</f>
        <v>0</v>
      </c>
      <c r="AH2287" s="60" t="str">
        <f>IF(ISERROR(MATCH(Passout2023[[#This Row], [Nationality Pakistani/ Foreign]],$D$3:$D$4,0)),"0", "1")</f>
        <v>0</v>
      </c>
    </row>
    <row r="2288">
      <c r="A2288" s="40"/>
      <c r="B2288" s="40"/>
      <c r="C2288" s="40"/>
      <c r="D2288" s="40"/>
      <c r="E2288" s="40"/>
      <c r="F2288" s="40"/>
      <c r="G2288" s="40"/>
      <c r="H2288" s="40"/>
      <c r="I2288" s="40"/>
      <c r="J2288" s="40"/>
      <c r="K2288" s="40"/>
      <c r="L2288" s="40"/>
      <c r="M2288" s="40"/>
      <c r="N2288" s="40"/>
      <c r="O2288" s="40"/>
      <c r="P2288" s="40"/>
      <c r="Q2288" s="40"/>
      <c r="Y2288" s="60" t="str">
        <f>IF(ISERROR(MATCH(Passout2023[[#This Row], [Degree Duration (year)]],$M$3:$M$10,0)),"0", "1")</f>
        <v>0</v>
      </c>
      <c r="Z2288" s="60" t="str">
        <f>IF(ISERROR(MATCH(Passout2023[[#This Row], [Admission Type]],$F$3:$F$6,0)),"0", "1")</f>
        <v>0</v>
      </c>
      <c r="AA2288" s="60" t="str">
        <f>IF(ISERROR(MATCH(Passout2023[[#This Row], [Batch Start Year]],$L$3:$L$25,0)),"0", "1")</f>
        <v>0</v>
      </c>
      <c r="AB2288" s="60" t="str">
        <f>IF(ISERROR(MATCH(Passout2023[[#This Row], [Batch Start Semester]],$K$3:$K$6,0)),"0", "1")</f>
        <v>0</v>
      </c>
      <c r="AC2288" s="60" t="str">
        <f>IF(ISERROR(MATCH([3]!Quota_Std_2022_23[[#This Row], [SESSION_TYPE]],$AX$2:$AX$5,0)),"0", "1")</f>
        <v>0</v>
      </c>
      <c r="AD2288" s="60" t="str">
        <f>IF(ISERROR(MATCH(#REF!,#REF!,0)),"0", "1")</f>
        <v>0</v>
      </c>
      <c r="AE2288" s="60" t="str">
        <f>IF(ISERROR(MATCH([3]!Quota_Std_2022_23[[#This Row], [Gender]],$AN$2:$AN$4,0)),"0", "1")</f>
        <v>0</v>
      </c>
      <c r="AF2288" s="60" t="str">
        <f>IF(ISERROR(MATCH([3]!Quota_Std_2022_23[[#This Row], [Quota Type]],[3]Sheet1!$AO$2:$AO$12,0)),"0", "1")</f>
        <v>0</v>
      </c>
      <c r="AG2288" s="60" t="str">
        <f>IF(ISERROR(MATCH(#REF!,$BA$2:$BA$8,0)),"0", "1")</f>
        <v>0</v>
      </c>
      <c r="AH2288" s="60" t="str">
        <f>IF(ISERROR(MATCH(Passout2023[[#This Row], [Nationality Pakistani/ Foreign]],$D$3:$D$4,0)),"0", "1")</f>
        <v>0</v>
      </c>
    </row>
    <row r="2289">
      <c r="A2289" s="40"/>
      <c r="B2289" s="40"/>
      <c r="C2289" s="40"/>
      <c r="D2289" s="40"/>
      <c r="E2289" s="40"/>
      <c r="F2289" s="40"/>
      <c r="G2289" s="40"/>
      <c r="H2289" s="40"/>
      <c r="I2289" s="40"/>
      <c r="J2289" s="40"/>
      <c r="K2289" s="40"/>
      <c r="L2289" s="40"/>
      <c r="M2289" s="40"/>
      <c r="N2289" s="40"/>
      <c r="O2289" s="40"/>
      <c r="P2289" s="40"/>
      <c r="Q2289" s="40"/>
      <c r="Y2289" s="60" t="str">
        <f>IF(ISERROR(MATCH(Passout2023[[#This Row], [Degree Duration (year)]],$M$3:$M$10,0)),"0", "1")</f>
        <v>0</v>
      </c>
      <c r="Z2289" s="60" t="str">
        <f>IF(ISERROR(MATCH(Passout2023[[#This Row], [Admission Type]],$F$3:$F$6,0)),"0", "1")</f>
        <v>0</v>
      </c>
      <c r="AA2289" s="60" t="str">
        <f>IF(ISERROR(MATCH(Passout2023[[#This Row], [Batch Start Year]],$L$3:$L$25,0)),"0", "1")</f>
        <v>0</v>
      </c>
      <c r="AB2289" s="60" t="str">
        <f>IF(ISERROR(MATCH(Passout2023[[#This Row], [Batch Start Semester]],$K$3:$K$6,0)),"0", "1")</f>
        <v>0</v>
      </c>
      <c r="AC2289" s="60" t="str">
        <f>IF(ISERROR(MATCH([3]!Quota_Std_2022_23[[#This Row], [SESSION_TYPE]],$AX$2:$AX$5,0)),"0", "1")</f>
        <v>0</v>
      </c>
      <c r="AD2289" s="60" t="str">
        <f>IF(ISERROR(MATCH(#REF!,#REF!,0)),"0", "1")</f>
        <v>0</v>
      </c>
      <c r="AE2289" s="60" t="str">
        <f>IF(ISERROR(MATCH([3]!Quota_Std_2022_23[[#This Row], [Gender]],$AN$2:$AN$4,0)),"0", "1")</f>
        <v>0</v>
      </c>
      <c r="AF2289" s="60" t="str">
        <f>IF(ISERROR(MATCH([3]!Quota_Std_2022_23[[#This Row], [Quota Type]],[3]Sheet1!$AO$2:$AO$12,0)),"0", "1")</f>
        <v>0</v>
      </c>
      <c r="AG2289" s="60" t="str">
        <f>IF(ISERROR(MATCH(#REF!,$BA$2:$BA$8,0)),"0", "1")</f>
        <v>0</v>
      </c>
      <c r="AH2289" s="60" t="str">
        <f>IF(ISERROR(MATCH(Passout2023[[#This Row], [Nationality Pakistani/ Foreign]],$D$3:$D$4,0)),"0", "1")</f>
        <v>0</v>
      </c>
    </row>
    <row r="2290">
      <c r="A2290" s="40"/>
      <c r="B2290" s="40"/>
      <c r="C2290" s="40"/>
      <c r="D2290" s="40"/>
      <c r="E2290" s="40"/>
      <c r="F2290" s="40"/>
      <c r="G2290" s="40"/>
      <c r="H2290" s="40"/>
      <c r="I2290" s="40"/>
      <c r="J2290" s="40"/>
      <c r="K2290" s="40"/>
      <c r="L2290" s="40"/>
      <c r="M2290" s="40"/>
      <c r="N2290" s="40"/>
      <c r="O2290" s="40"/>
      <c r="P2290" s="40"/>
      <c r="Q2290" s="40"/>
      <c r="Y2290" s="60" t="str">
        <f>IF(ISERROR(MATCH(Passout2023[[#This Row], [Degree Duration (year)]],$M$3:$M$10,0)),"0", "1")</f>
        <v>0</v>
      </c>
      <c r="Z2290" s="60" t="str">
        <f>IF(ISERROR(MATCH(Passout2023[[#This Row], [Admission Type]],$F$3:$F$6,0)),"0", "1")</f>
        <v>0</v>
      </c>
      <c r="AA2290" s="60" t="str">
        <f>IF(ISERROR(MATCH(Passout2023[[#This Row], [Batch Start Year]],$L$3:$L$25,0)),"0", "1")</f>
        <v>0</v>
      </c>
      <c r="AB2290" s="60" t="str">
        <f>IF(ISERROR(MATCH(Passout2023[[#This Row], [Batch Start Semester]],$K$3:$K$6,0)),"0", "1")</f>
        <v>0</v>
      </c>
      <c r="AC2290" s="60" t="str">
        <f>IF(ISERROR(MATCH([3]!Quota_Std_2022_23[[#This Row], [SESSION_TYPE]],$AX$2:$AX$5,0)),"0", "1")</f>
        <v>0</v>
      </c>
      <c r="AD2290" s="60" t="str">
        <f>IF(ISERROR(MATCH(#REF!,#REF!,0)),"0", "1")</f>
        <v>0</v>
      </c>
      <c r="AE2290" s="60" t="str">
        <f>IF(ISERROR(MATCH([3]!Quota_Std_2022_23[[#This Row], [Gender]],$AN$2:$AN$4,0)),"0", "1")</f>
        <v>0</v>
      </c>
      <c r="AF2290" s="60" t="str">
        <f>IF(ISERROR(MATCH([3]!Quota_Std_2022_23[[#This Row], [Quota Type]],[3]Sheet1!$AO$2:$AO$12,0)),"0", "1")</f>
        <v>0</v>
      </c>
      <c r="AG2290" s="60" t="str">
        <f>IF(ISERROR(MATCH(#REF!,$BA$2:$BA$8,0)),"0", "1")</f>
        <v>0</v>
      </c>
      <c r="AH2290" s="60" t="str">
        <f>IF(ISERROR(MATCH(Passout2023[[#This Row], [Nationality Pakistani/ Foreign]],$D$3:$D$4,0)),"0", "1")</f>
        <v>0</v>
      </c>
    </row>
    <row r="2291">
      <c r="A2291" s="40"/>
      <c r="B2291" s="40"/>
      <c r="C2291" s="40"/>
      <c r="D2291" s="40"/>
      <c r="E2291" s="40"/>
      <c r="F2291" s="40"/>
      <c r="G2291" s="40"/>
      <c r="H2291" s="40"/>
      <c r="I2291" s="40"/>
      <c r="J2291" s="40"/>
      <c r="K2291" s="40"/>
      <c r="L2291" s="40"/>
      <c r="M2291" s="40"/>
      <c r="N2291" s="40"/>
      <c r="O2291" s="80"/>
      <c r="P2291" s="40"/>
      <c r="Q2291" s="40"/>
      <c r="Y2291" s="60" t="str">
        <f>IF(ISERROR(MATCH(Passout2023[[#This Row], [Degree Duration (year)]],$M$3:$M$10,0)),"0", "1")</f>
        <v>0</v>
      </c>
      <c r="Z2291" s="60" t="str">
        <f>IF(ISERROR(MATCH(Passout2023[[#This Row], [Admission Type]],$F$3:$F$6,0)),"0", "1")</f>
        <v>0</v>
      </c>
      <c r="AA2291" s="60" t="str">
        <f>IF(ISERROR(MATCH(Passout2023[[#This Row], [Batch Start Year]],$L$3:$L$25,0)),"0", "1")</f>
        <v>0</v>
      </c>
      <c r="AB2291" s="60" t="str">
        <f>IF(ISERROR(MATCH(Passout2023[[#This Row], [Batch Start Semester]],$K$3:$K$6,0)),"0", "1")</f>
        <v>0</v>
      </c>
      <c r="AC2291" s="60" t="str">
        <f>IF(ISERROR(MATCH([3]!Quota_Std_2022_23[[#This Row], [SESSION_TYPE]],$AX$2:$AX$5,0)),"0", "1")</f>
        <v>0</v>
      </c>
      <c r="AD2291" s="60" t="str">
        <f>IF(ISERROR(MATCH(#REF!,#REF!,0)),"0", "1")</f>
        <v>0</v>
      </c>
      <c r="AE2291" s="60" t="str">
        <f>IF(ISERROR(MATCH([3]!Quota_Std_2022_23[[#This Row], [Gender]],$AN$2:$AN$4,0)),"0", "1")</f>
        <v>0</v>
      </c>
      <c r="AF2291" s="60" t="str">
        <f>IF(ISERROR(MATCH([3]!Quota_Std_2022_23[[#This Row], [Quota Type]],[3]Sheet1!$AO$2:$AO$12,0)),"0", "1")</f>
        <v>0</v>
      </c>
      <c r="AG2291" s="60" t="str">
        <f>IF(ISERROR(MATCH(#REF!,$BA$2:$BA$8,0)),"0", "1")</f>
        <v>0</v>
      </c>
      <c r="AH2291" s="60" t="str">
        <f>IF(ISERROR(MATCH(Passout2023[[#This Row], [Nationality Pakistani/ Foreign]],$D$3:$D$4,0)),"0", "1")</f>
        <v>0</v>
      </c>
    </row>
    <row r="2292">
      <c r="A2292" s="40"/>
      <c r="B2292" s="40"/>
      <c r="C2292" s="40"/>
      <c r="D2292" s="40"/>
      <c r="E2292" s="40"/>
      <c r="F2292" s="40"/>
      <c r="G2292" s="40"/>
      <c r="H2292" s="40"/>
      <c r="I2292" s="40"/>
      <c r="J2292" s="40"/>
      <c r="K2292" s="40"/>
      <c r="L2292" s="40"/>
      <c r="M2292" s="40"/>
      <c r="N2292" s="40"/>
      <c r="O2292" s="40"/>
      <c r="P2292" s="40"/>
      <c r="Q2292" s="40"/>
      <c r="Y2292" s="60" t="str">
        <f>IF(ISERROR(MATCH(Passout2023[[#This Row], [Degree Duration (year)]],$M$3:$M$10,0)),"0", "1")</f>
        <v>0</v>
      </c>
      <c r="Z2292" s="60" t="str">
        <f>IF(ISERROR(MATCH(Passout2023[[#This Row], [Admission Type]],$F$3:$F$6,0)),"0", "1")</f>
        <v>0</v>
      </c>
      <c r="AA2292" s="60" t="str">
        <f>IF(ISERROR(MATCH(Passout2023[[#This Row], [Batch Start Year]],$L$3:$L$25,0)),"0", "1")</f>
        <v>0</v>
      </c>
      <c r="AB2292" s="60" t="str">
        <f>IF(ISERROR(MATCH(Passout2023[[#This Row], [Batch Start Semester]],$K$3:$K$6,0)),"0", "1")</f>
        <v>0</v>
      </c>
      <c r="AC2292" s="60" t="str">
        <f>IF(ISERROR(MATCH([3]!Quota_Std_2022_23[[#This Row], [SESSION_TYPE]],$AX$2:$AX$5,0)),"0", "1")</f>
        <v>0</v>
      </c>
      <c r="AD2292" s="60" t="str">
        <f>IF(ISERROR(MATCH(#REF!,#REF!,0)),"0", "1")</f>
        <v>0</v>
      </c>
      <c r="AE2292" s="60" t="str">
        <f>IF(ISERROR(MATCH([3]!Quota_Std_2022_23[[#This Row], [Gender]],$AN$2:$AN$4,0)),"0", "1")</f>
        <v>0</v>
      </c>
      <c r="AF2292" s="60" t="str">
        <f>IF(ISERROR(MATCH([3]!Quota_Std_2022_23[[#This Row], [Quota Type]],[3]Sheet1!$AO$2:$AO$12,0)),"0", "1")</f>
        <v>0</v>
      </c>
      <c r="AG2292" s="60" t="str">
        <f>IF(ISERROR(MATCH(#REF!,$BA$2:$BA$8,0)),"0", "1")</f>
        <v>0</v>
      </c>
      <c r="AH2292" s="60" t="str">
        <f>IF(ISERROR(MATCH(Passout2023[[#This Row], [Nationality Pakistani/ Foreign]],$D$3:$D$4,0)),"0", "1")</f>
        <v>0</v>
      </c>
    </row>
    <row r="2293">
      <c r="A2293" s="40"/>
      <c r="B2293" s="40"/>
      <c r="C2293" s="40"/>
      <c r="D2293" s="40"/>
      <c r="E2293" s="40"/>
      <c r="F2293" s="40"/>
      <c r="G2293" s="40"/>
      <c r="H2293" s="40"/>
      <c r="I2293" s="40"/>
      <c r="J2293" s="40"/>
      <c r="K2293" s="40"/>
      <c r="L2293" s="40"/>
      <c r="M2293" s="40"/>
      <c r="N2293" s="40"/>
      <c r="O2293" s="80"/>
      <c r="P2293" s="40"/>
      <c r="Q2293" s="40"/>
      <c r="Y2293" s="60" t="str">
        <f>IF(ISERROR(MATCH(Passout2023[[#This Row], [Degree Duration (year)]],$M$3:$M$10,0)),"0", "1")</f>
        <v>0</v>
      </c>
      <c r="Z2293" s="60" t="str">
        <f>IF(ISERROR(MATCH(Passout2023[[#This Row], [Admission Type]],$F$3:$F$6,0)),"0", "1")</f>
        <v>0</v>
      </c>
      <c r="AA2293" s="60" t="str">
        <f>IF(ISERROR(MATCH(Passout2023[[#This Row], [Batch Start Year]],$L$3:$L$25,0)),"0", "1")</f>
        <v>0</v>
      </c>
      <c r="AB2293" s="60" t="str">
        <f>IF(ISERROR(MATCH(Passout2023[[#This Row], [Batch Start Semester]],$K$3:$K$6,0)),"0", "1")</f>
        <v>0</v>
      </c>
      <c r="AC2293" s="60" t="str">
        <f>IF(ISERROR(MATCH([3]!Quota_Std_2022_23[[#This Row], [SESSION_TYPE]],$AX$2:$AX$5,0)),"0", "1")</f>
        <v>0</v>
      </c>
      <c r="AD2293" s="60" t="str">
        <f>IF(ISERROR(MATCH(#REF!,#REF!,0)),"0", "1")</f>
        <v>0</v>
      </c>
      <c r="AE2293" s="60" t="str">
        <f>IF(ISERROR(MATCH([3]!Quota_Std_2022_23[[#This Row], [Gender]],$AN$2:$AN$4,0)),"0", "1")</f>
        <v>0</v>
      </c>
      <c r="AF2293" s="60" t="str">
        <f>IF(ISERROR(MATCH([3]!Quota_Std_2022_23[[#This Row], [Quota Type]],[3]Sheet1!$AO$2:$AO$12,0)),"0", "1")</f>
        <v>0</v>
      </c>
      <c r="AG2293" s="60" t="str">
        <f>IF(ISERROR(MATCH(#REF!,$BA$2:$BA$8,0)),"0", "1")</f>
        <v>0</v>
      </c>
      <c r="AH2293" s="60" t="str">
        <f>IF(ISERROR(MATCH(Passout2023[[#This Row], [Nationality Pakistani/ Foreign]],$D$3:$D$4,0)),"0", "1")</f>
        <v>0</v>
      </c>
    </row>
    <row r="2294">
      <c r="A2294" s="40"/>
      <c r="B2294" s="40"/>
      <c r="C2294" s="40"/>
      <c r="D2294" s="40"/>
      <c r="E2294" s="40"/>
      <c r="F2294" s="40"/>
      <c r="G2294" s="40"/>
      <c r="H2294" s="40"/>
      <c r="I2294" s="40"/>
      <c r="J2294" s="40"/>
      <c r="K2294" s="40"/>
      <c r="L2294" s="40"/>
      <c r="M2294" s="40"/>
      <c r="N2294" s="40"/>
      <c r="O2294" s="40"/>
      <c r="P2294" s="40"/>
      <c r="Q2294" s="40"/>
      <c r="Y2294" s="60" t="str">
        <f>IF(ISERROR(MATCH(Passout2023[[#This Row], [Degree Duration (year)]],$M$3:$M$10,0)),"0", "1")</f>
        <v>0</v>
      </c>
      <c r="Z2294" s="60" t="str">
        <f>IF(ISERROR(MATCH(Passout2023[[#This Row], [Admission Type]],$F$3:$F$6,0)),"0", "1")</f>
        <v>0</v>
      </c>
      <c r="AA2294" s="60" t="str">
        <f>IF(ISERROR(MATCH(Passout2023[[#This Row], [Batch Start Year]],$L$3:$L$25,0)),"0", "1")</f>
        <v>0</v>
      </c>
      <c r="AB2294" s="60" t="str">
        <f>IF(ISERROR(MATCH(Passout2023[[#This Row], [Batch Start Semester]],$K$3:$K$6,0)),"0", "1")</f>
        <v>0</v>
      </c>
      <c r="AC2294" s="60" t="str">
        <f>IF(ISERROR(MATCH([3]!Quota_Std_2022_23[[#This Row], [SESSION_TYPE]],$AX$2:$AX$5,0)),"0", "1")</f>
        <v>0</v>
      </c>
      <c r="AD2294" s="60" t="str">
        <f>IF(ISERROR(MATCH(#REF!,#REF!,0)),"0", "1")</f>
        <v>0</v>
      </c>
      <c r="AE2294" s="60" t="str">
        <f>IF(ISERROR(MATCH([3]!Quota_Std_2022_23[[#This Row], [Gender]],$AN$2:$AN$4,0)),"0", "1")</f>
        <v>0</v>
      </c>
      <c r="AF2294" s="60" t="str">
        <f>IF(ISERROR(MATCH([3]!Quota_Std_2022_23[[#This Row], [Quota Type]],[3]Sheet1!$AO$2:$AO$12,0)),"0", "1")</f>
        <v>0</v>
      </c>
      <c r="AG2294" s="60" t="str">
        <f>IF(ISERROR(MATCH(#REF!,$BA$2:$BA$8,0)),"0", "1")</f>
        <v>0</v>
      </c>
      <c r="AH2294" s="60" t="str">
        <f>IF(ISERROR(MATCH(Passout2023[[#This Row], [Nationality Pakistani/ Foreign]],$D$3:$D$4,0)),"0", "1")</f>
        <v>0</v>
      </c>
    </row>
    <row r="2295">
      <c r="A2295" s="40"/>
      <c r="B2295" s="40"/>
      <c r="C2295" s="40"/>
      <c r="D2295" s="40"/>
      <c r="E2295" s="40"/>
      <c r="F2295" s="40"/>
      <c r="G2295" s="40"/>
      <c r="H2295" s="40"/>
      <c r="I2295" s="40"/>
      <c r="J2295" s="40"/>
      <c r="K2295" s="40"/>
      <c r="L2295" s="40"/>
      <c r="M2295" s="40"/>
      <c r="N2295" s="40"/>
      <c r="O2295" s="80"/>
      <c r="P2295" s="40"/>
      <c r="Q2295" s="40"/>
      <c r="Y2295" s="60" t="str">
        <f>IF(ISERROR(MATCH(Passout2023[[#This Row], [Degree Duration (year)]],$M$3:$M$10,0)),"0", "1")</f>
        <v>0</v>
      </c>
      <c r="Z2295" s="60" t="str">
        <f>IF(ISERROR(MATCH(Passout2023[[#This Row], [Admission Type]],$F$3:$F$6,0)),"0", "1")</f>
        <v>0</v>
      </c>
      <c r="AA2295" s="60" t="str">
        <f>IF(ISERROR(MATCH(Passout2023[[#This Row], [Batch Start Year]],$L$3:$L$25,0)),"0", "1")</f>
        <v>0</v>
      </c>
      <c r="AB2295" s="60" t="str">
        <f>IF(ISERROR(MATCH(Passout2023[[#This Row], [Batch Start Semester]],$K$3:$K$6,0)),"0", "1")</f>
        <v>0</v>
      </c>
      <c r="AC2295" s="60" t="str">
        <f>IF(ISERROR(MATCH([3]!Quota_Std_2022_23[[#This Row], [SESSION_TYPE]],$AX$2:$AX$5,0)),"0", "1")</f>
        <v>0</v>
      </c>
      <c r="AD2295" s="60" t="str">
        <f>IF(ISERROR(MATCH(#REF!,#REF!,0)),"0", "1")</f>
        <v>0</v>
      </c>
      <c r="AE2295" s="60" t="str">
        <f>IF(ISERROR(MATCH([3]!Quota_Std_2022_23[[#This Row], [Gender]],$AN$2:$AN$4,0)),"0", "1")</f>
        <v>0</v>
      </c>
      <c r="AF2295" s="60" t="str">
        <f>IF(ISERROR(MATCH([3]!Quota_Std_2022_23[[#This Row], [Quota Type]],[3]Sheet1!$AO$2:$AO$12,0)),"0", "1")</f>
        <v>0</v>
      </c>
      <c r="AG2295" s="60" t="str">
        <f>IF(ISERROR(MATCH(#REF!,$BA$2:$BA$8,0)),"0", "1")</f>
        <v>0</v>
      </c>
      <c r="AH2295" s="60" t="str">
        <f>IF(ISERROR(MATCH(Passout2023[[#This Row], [Nationality Pakistani/ Foreign]],$D$3:$D$4,0)),"0", "1")</f>
        <v>0</v>
      </c>
    </row>
    <row r="2296">
      <c r="A2296" s="40"/>
      <c r="B2296" s="40"/>
      <c r="C2296" s="40"/>
      <c r="D2296" s="40"/>
      <c r="E2296" s="40"/>
      <c r="F2296" s="40"/>
      <c r="G2296" s="40"/>
      <c r="H2296" s="40"/>
      <c r="I2296" s="40"/>
      <c r="J2296" s="40"/>
      <c r="K2296" s="40"/>
      <c r="L2296" s="40"/>
      <c r="M2296" s="40"/>
      <c r="N2296" s="40"/>
      <c r="O2296" s="40"/>
      <c r="P2296" s="40"/>
      <c r="Q2296" s="40"/>
      <c r="Y2296" s="60" t="str">
        <f>IF(ISERROR(MATCH(Passout2023[[#This Row], [Degree Duration (year)]],$M$3:$M$10,0)),"0", "1")</f>
        <v>0</v>
      </c>
      <c r="Z2296" s="60" t="str">
        <f>IF(ISERROR(MATCH(Passout2023[[#This Row], [Admission Type]],$F$3:$F$6,0)),"0", "1")</f>
        <v>0</v>
      </c>
      <c r="AA2296" s="60" t="str">
        <f>IF(ISERROR(MATCH(Passout2023[[#This Row], [Batch Start Year]],$L$3:$L$25,0)),"0", "1")</f>
        <v>0</v>
      </c>
      <c r="AB2296" s="60" t="str">
        <f>IF(ISERROR(MATCH(Passout2023[[#This Row], [Batch Start Semester]],$K$3:$K$6,0)),"0", "1")</f>
        <v>0</v>
      </c>
      <c r="AC2296" s="60" t="str">
        <f>IF(ISERROR(MATCH([3]!Quota_Std_2022_23[[#This Row], [SESSION_TYPE]],$AX$2:$AX$5,0)),"0", "1")</f>
        <v>0</v>
      </c>
      <c r="AD2296" s="60" t="str">
        <f>IF(ISERROR(MATCH(#REF!,#REF!,0)),"0", "1")</f>
        <v>0</v>
      </c>
      <c r="AE2296" s="60" t="str">
        <f>IF(ISERROR(MATCH([3]!Quota_Std_2022_23[[#This Row], [Gender]],$AN$2:$AN$4,0)),"0", "1")</f>
        <v>0</v>
      </c>
      <c r="AF2296" s="60" t="str">
        <f>IF(ISERROR(MATCH([3]!Quota_Std_2022_23[[#This Row], [Quota Type]],[3]Sheet1!$AO$2:$AO$12,0)),"0", "1")</f>
        <v>0</v>
      </c>
      <c r="AG2296" s="60" t="str">
        <f>IF(ISERROR(MATCH(#REF!,$BA$2:$BA$8,0)),"0", "1")</f>
        <v>0</v>
      </c>
      <c r="AH2296" s="60" t="str">
        <f>IF(ISERROR(MATCH(Passout2023[[#This Row], [Nationality Pakistani/ Foreign]],$D$3:$D$4,0)),"0", "1")</f>
        <v>0</v>
      </c>
    </row>
    <row r="2297">
      <c r="A2297" s="40"/>
      <c r="B2297" s="40"/>
      <c r="C2297" s="40"/>
      <c r="D2297" s="40"/>
      <c r="E2297" s="40"/>
      <c r="F2297" s="40"/>
      <c r="G2297" s="40"/>
      <c r="H2297" s="40"/>
      <c r="I2297" s="40"/>
      <c r="J2297" s="40"/>
      <c r="K2297" s="40"/>
      <c r="L2297" s="40"/>
      <c r="M2297" s="40"/>
      <c r="N2297" s="40"/>
      <c r="O2297" s="80"/>
      <c r="P2297" s="40"/>
      <c r="Q2297" s="40"/>
      <c r="Y2297" s="60" t="str">
        <f>IF(ISERROR(MATCH(Passout2023[[#This Row], [Degree Duration (year)]],$M$3:$M$10,0)),"0", "1")</f>
        <v>0</v>
      </c>
      <c r="Z2297" s="60" t="str">
        <f>IF(ISERROR(MATCH(Passout2023[[#This Row], [Admission Type]],$F$3:$F$6,0)),"0", "1")</f>
        <v>0</v>
      </c>
      <c r="AA2297" s="60" t="str">
        <f>IF(ISERROR(MATCH(Passout2023[[#This Row], [Batch Start Year]],$L$3:$L$25,0)),"0", "1")</f>
        <v>0</v>
      </c>
      <c r="AB2297" s="60" t="str">
        <f>IF(ISERROR(MATCH(Passout2023[[#This Row], [Batch Start Semester]],$K$3:$K$6,0)),"0", "1")</f>
        <v>0</v>
      </c>
      <c r="AC2297" s="60" t="str">
        <f>IF(ISERROR(MATCH([3]!Quota_Std_2022_23[[#This Row], [SESSION_TYPE]],$AX$2:$AX$5,0)),"0", "1")</f>
        <v>0</v>
      </c>
      <c r="AD2297" s="60" t="str">
        <f>IF(ISERROR(MATCH(#REF!,#REF!,0)),"0", "1")</f>
        <v>0</v>
      </c>
      <c r="AE2297" s="60" t="str">
        <f>IF(ISERROR(MATCH([3]!Quota_Std_2022_23[[#This Row], [Gender]],$AN$2:$AN$4,0)),"0", "1")</f>
        <v>0</v>
      </c>
      <c r="AF2297" s="60" t="str">
        <f>IF(ISERROR(MATCH([3]!Quota_Std_2022_23[[#This Row], [Quota Type]],[3]Sheet1!$AO$2:$AO$12,0)),"0", "1")</f>
        <v>0</v>
      </c>
      <c r="AG2297" s="60" t="str">
        <f>IF(ISERROR(MATCH(#REF!,$BA$2:$BA$8,0)),"0", "1")</f>
        <v>0</v>
      </c>
      <c r="AH2297" s="60" t="str">
        <f>IF(ISERROR(MATCH(Passout2023[[#This Row], [Nationality Pakistani/ Foreign]],$D$3:$D$4,0)),"0", "1")</f>
        <v>0</v>
      </c>
    </row>
    <row r="2298">
      <c r="A2298" s="40"/>
      <c r="B2298" s="40"/>
      <c r="C2298" s="40"/>
      <c r="D2298" s="40"/>
      <c r="E2298" s="40"/>
      <c r="F2298" s="40"/>
      <c r="G2298" s="40"/>
      <c r="H2298" s="40"/>
      <c r="I2298" s="40"/>
      <c r="J2298" s="40"/>
      <c r="K2298" s="40"/>
      <c r="L2298" s="40"/>
      <c r="M2298" s="40"/>
      <c r="N2298" s="40"/>
      <c r="O2298" s="40"/>
      <c r="P2298" s="40"/>
      <c r="Q2298" s="40"/>
      <c r="Y2298" s="60" t="str">
        <f>IF(ISERROR(MATCH(Passout2023[[#This Row], [Degree Duration (year)]],$M$3:$M$10,0)),"0", "1")</f>
        <v>0</v>
      </c>
      <c r="Z2298" s="60" t="str">
        <f>IF(ISERROR(MATCH(Passout2023[[#This Row], [Admission Type]],$F$3:$F$6,0)),"0", "1")</f>
        <v>0</v>
      </c>
      <c r="AA2298" s="60" t="str">
        <f>IF(ISERROR(MATCH(Passout2023[[#This Row], [Batch Start Year]],$L$3:$L$25,0)),"0", "1")</f>
        <v>0</v>
      </c>
      <c r="AB2298" s="60" t="str">
        <f>IF(ISERROR(MATCH(Passout2023[[#This Row], [Batch Start Semester]],$K$3:$K$6,0)),"0", "1")</f>
        <v>0</v>
      </c>
      <c r="AC2298" s="60" t="str">
        <f>IF(ISERROR(MATCH([3]!Quota_Std_2022_23[[#This Row], [SESSION_TYPE]],$AX$2:$AX$5,0)),"0", "1")</f>
        <v>0</v>
      </c>
      <c r="AD2298" s="60" t="str">
        <f>IF(ISERROR(MATCH(#REF!,#REF!,0)),"0", "1")</f>
        <v>0</v>
      </c>
      <c r="AE2298" s="60" t="str">
        <f>IF(ISERROR(MATCH([3]!Quota_Std_2022_23[[#This Row], [Gender]],$AN$2:$AN$4,0)),"0", "1")</f>
        <v>0</v>
      </c>
      <c r="AF2298" s="60" t="str">
        <f>IF(ISERROR(MATCH([3]!Quota_Std_2022_23[[#This Row], [Quota Type]],[3]Sheet1!$AO$2:$AO$12,0)),"0", "1")</f>
        <v>0</v>
      </c>
      <c r="AG2298" s="60" t="str">
        <f>IF(ISERROR(MATCH(#REF!,$BA$2:$BA$8,0)),"0", "1")</f>
        <v>0</v>
      </c>
      <c r="AH2298" s="60" t="str">
        <f>IF(ISERROR(MATCH(Passout2023[[#This Row], [Nationality Pakistani/ Foreign]],$D$3:$D$4,0)),"0", "1")</f>
        <v>0</v>
      </c>
    </row>
    <row r="2299">
      <c r="A2299" s="40"/>
      <c r="B2299" s="40"/>
      <c r="C2299" s="40"/>
      <c r="D2299" s="40"/>
      <c r="E2299" s="40"/>
      <c r="F2299" s="40"/>
      <c r="G2299" s="40"/>
      <c r="H2299" s="40"/>
      <c r="I2299" s="40"/>
      <c r="J2299" s="40"/>
      <c r="K2299" s="40"/>
      <c r="L2299" s="40"/>
      <c r="M2299" s="40"/>
      <c r="N2299" s="40"/>
      <c r="O2299" s="80"/>
      <c r="P2299" s="40"/>
      <c r="Q2299" s="40"/>
      <c r="Y2299" s="60" t="str">
        <f>IF(ISERROR(MATCH(Passout2023[[#This Row], [Degree Duration (year)]],$M$3:$M$10,0)),"0", "1")</f>
        <v>0</v>
      </c>
      <c r="Z2299" s="60" t="str">
        <f>IF(ISERROR(MATCH(Passout2023[[#This Row], [Admission Type]],$F$3:$F$6,0)),"0", "1")</f>
        <v>0</v>
      </c>
      <c r="AA2299" s="60" t="str">
        <f>IF(ISERROR(MATCH(Passout2023[[#This Row], [Batch Start Year]],$L$3:$L$25,0)),"0", "1")</f>
        <v>0</v>
      </c>
      <c r="AB2299" s="60" t="str">
        <f>IF(ISERROR(MATCH(Passout2023[[#This Row], [Batch Start Semester]],$K$3:$K$6,0)),"0", "1")</f>
        <v>0</v>
      </c>
      <c r="AC2299" s="60" t="str">
        <f>IF(ISERROR(MATCH([3]!Quota_Std_2022_23[[#This Row], [SESSION_TYPE]],$AX$2:$AX$5,0)),"0", "1")</f>
        <v>0</v>
      </c>
      <c r="AD2299" s="60" t="str">
        <f>IF(ISERROR(MATCH(#REF!,#REF!,0)),"0", "1")</f>
        <v>0</v>
      </c>
      <c r="AE2299" s="60" t="str">
        <f>IF(ISERROR(MATCH([3]!Quota_Std_2022_23[[#This Row], [Gender]],$AN$2:$AN$4,0)),"0", "1")</f>
        <v>0</v>
      </c>
      <c r="AF2299" s="60" t="str">
        <f>IF(ISERROR(MATCH([3]!Quota_Std_2022_23[[#This Row], [Quota Type]],[3]Sheet1!$AO$2:$AO$12,0)),"0", "1")</f>
        <v>0</v>
      </c>
      <c r="AG2299" s="60" t="str">
        <f>IF(ISERROR(MATCH(#REF!,$BA$2:$BA$8,0)),"0", "1")</f>
        <v>0</v>
      </c>
      <c r="AH2299" s="60" t="str">
        <f>IF(ISERROR(MATCH(Passout2023[[#This Row], [Nationality Pakistani/ Foreign]],$D$3:$D$4,0)),"0", "1")</f>
        <v>0</v>
      </c>
    </row>
    <row r="2300">
      <c r="A2300" s="40"/>
      <c r="B2300" s="40"/>
      <c r="C2300" s="40"/>
      <c r="D2300" s="40"/>
      <c r="E2300" s="40"/>
      <c r="F2300" s="40"/>
      <c r="G2300" s="40"/>
      <c r="H2300" s="40"/>
      <c r="I2300" s="40"/>
      <c r="J2300" s="40"/>
      <c r="K2300" s="40"/>
      <c r="L2300" s="40"/>
      <c r="M2300" s="40"/>
      <c r="N2300" s="40"/>
      <c r="O2300" s="40"/>
      <c r="P2300" s="40"/>
      <c r="Q2300" s="40"/>
      <c r="Y2300" s="60" t="str">
        <f>IF(ISERROR(MATCH(Passout2023[[#This Row], [Degree Duration (year)]],$M$3:$M$10,0)),"0", "1")</f>
        <v>0</v>
      </c>
      <c r="Z2300" s="60" t="str">
        <f>IF(ISERROR(MATCH(Passout2023[[#This Row], [Admission Type]],$F$3:$F$6,0)),"0", "1")</f>
        <v>0</v>
      </c>
      <c r="AA2300" s="60" t="str">
        <f>IF(ISERROR(MATCH(Passout2023[[#This Row], [Batch Start Year]],$L$3:$L$25,0)),"0", "1")</f>
        <v>0</v>
      </c>
      <c r="AB2300" s="60" t="str">
        <f>IF(ISERROR(MATCH(Passout2023[[#This Row], [Batch Start Semester]],$K$3:$K$6,0)),"0", "1")</f>
        <v>0</v>
      </c>
      <c r="AC2300" s="60" t="str">
        <f>IF(ISERROR(MATCH([3]!Quota_Std_2022_23[[#This Row], [SESSION_TYPE]],$AX$2:$AX$5,0)),"0", "1")</f>
        <v>0</v>
      </c>
      <c r="AD2300" s="60" t="str">
        <f>IF(ISERROR(MATCH(#REF!,#REF!,0)),"0", "1")</f>
        <v>0</v>
      </c>
      <c r="AE2300" s="60" t="str">
        <f>IF(ISERROR(MATCH([3]!Quota_Std_2022_23[[#This Row], [Gender]],$AN$2:$AN$4,0)),"0", "1")</f>
        <v>0</v>
      </c>
      <c r="AF2300" s="60" t="str">
        <f>IF(ISERROR(MATCH([3]!Quota_Std_2022_23[[#This Row], [Quota Type]],[3]Sheet1!$AO$2:$AO$12,0)),"0", "1")</f>
        <v>0</v>
      </c>
      <c r="AG2300" s="60" t="str">
        <f>IF(ISERROR(MATCH(#REF!,$BA$2:$BA$8,0)),"0", "1")</f>
        <v>0</v>
      </c>
      <c r="AH2300" s="60" t="str">
        <f>IF(ISERROR(MATCH(Passout2023[[#This Row], [Nationality Pakistani/ Foreign]],$D$3:$D$4,0)),"0", "1")</f>
        <v>0</v>
      </c>
    </row>
    <row r="2301">
      <c r="A2301" s="40"/>
      <c r="B2301" s="40"/>
      <c r="C2301" s="40"/>
      <c r="D2301" s="40"/>
      <c r="E2301" s="40"/>
      <c r="F2301" s="40"/>
      <c r="G2301" s="40"/>
      <c r="H2301" s="40"/>
      <c r="I2301" s="40"/>
      <c r="J2301" s="40"/>
      <c r="K2301" s="40"/>
      <c r="L2301" s="40"/>
      <c r="M2301" s="40"/>
      <c r="N2301" s="40"/>
      <c r="O2301" s="80"/>
      <c r="P2301" s="40"/>
      <c r="Q2301" s="40"/>
      <c r="Y2301" s="60" t="str">
        <f>IF(ISERROR(MATCH(Passout2023[[#This Row], [Degree Duration (year)]],$M$3:$M$10,0)),"0", "1")</f>
        <v>0</v>
      </c>
      <c r="Z2301" s="60" t="str">
        <f>IF(ISERROR(MATCH(Passout2023[[#This Row], [Admission Type]],$F$3:$F$6,0)),"0", "1")</f>
        <v>0</v>
      </c>
      <c r="AA2301" s="60" t="str">
        <f>IF(ISERROR(MATCH(Passout2023[[#This Row], [Batch Start Year]],$L$3:$L$25,0)),"0", "1")</f>
        <v>0</v>
      </c>
      <c r="AB2301" s="60" t="str">
        <f>IF(ISERROR(MATCH(Passout2023[[#This Row], [Batch Start Semester]],$K$3:$K$6,0)),"0", "1")</f>
        <v>0</v>
      </c>
      <c r="AC2301" s="60" t="str">
        <f>IF(ISERROR(MATCH([3]!Quota_Std_2022_23[[#This Row], [SESSION_TYPE]],$AX$2:$AX$5,0)),"0", "1")</f>
        <v>0</v>
      </c>
      <c r="AD2301" s="60" t="str">
        <f>IF(ISERROR(MATCH(#REF!,#REF!,0)),"0", "1")</f>
        <v>0</v>
      </c>
      <c r="AE2301" s="60" t="str">
        <f>IF(ISERROR(MATCH([3]!Quota_Std_2022_23[[#This Row], [Gender]],$AN$2:$AN$4,0)),"0", "1")</f>
        <v>0</v>
      </c>
      <c r="AF2301" s="60" t="str">
        <f>IF(ISERROR(MATCH([3]!Quota_Std_2022_23[[#This Row], [Quota Type]],[3]Sheet1!$AO$2:$AO$12,0)),"0", "1")</f>
        <v>0</v>
      </c>
      <c r="AG2301" s="60" t="str">
        <f>IF(ISERROR(MATCH(#REF!,$BA$2:$BA$8,0)),"0", "1")</f>
        <v>0</v>
      </c>
      <c r="AH2301" s="60" t="str">
        <f>IF(ISERROR(MATCH(Passout2023[[#This Row], [Nationality Pakistani/ Foreign]],$D$3:$D$4,0)),"0", "1")</f>
        <v>0</v>
      </c>
    </row>
    <row r="2302">
      <c r="A2302" s="40"/>
      <c r="B2302" s="40"/>
      <c r="C2302" s="40"/>
      <c r="D2302" s="40"/>
      <c r="E2302" s="40"/>
      <c r="F2302" s="40"/>
      <c r="G2302" s="40"/>
      <c r="H2302" s="40"/>
      <c r="I2302" s="40"/>
      <c r="J2302" s="40"/>
      <c r="K2302" s="40"/>
      <c r="L2302" s="40"/>
      <c r="M2302" s="40"/>
      <c r="N2302" s="40"/>
      <c r="O2302" s="40"/>
      <c r="P2302" s="40"/>
      <c r="Q2302" s="40"/>
      <c r="Y2302" s="60" t="str">
        <f>IF(ISERROR(MATCH(Passout2023[[#This Row], [Degree Duration (year)]],$M$3:$M$10,0)),"0", "1")</f>
        <v>0</v>
      </c>
      <c r="Z2302" s="60" t="str">
        <f>IF(ISERROR(MATCH(Passout2023[[#This Row], [Admission Type]],$F$3:$F$6,0)),"0", "1")</f>
        <v>0</v>
      </c>
      <c r="AA2302" s="60" t="str">
        <f>IF(ISERROR(MATCH(Passout2023[[#This Row], [Batch Start Year]],$L$3:$L$25,0)),"0", "1")</f>
        <v>0</v>
      </c>
      <c r="AB2302" s="60" t="str">
        <f>IF(ISERROR(MATCH(Passout2023[[#This Row], [Batch Start Semester]],$K$3:$K$6,0)),"0", "1")</f>
        <v>0</v>
      </c>
      <c r="AC2302" s="60" t="str">
        <f>IF(ISERROR(MATCH([3]!Quota_Std_2022_23[[#This Row], [SESSION_TYPE]],$AX$2:$AX$5,0)),"0", "1")</f>
        <v>0</v>
      </c>
      <c r="AD2302" s="60" t="str">
        <f>IF(ISERROR(MATCH(#REF!,#REF!,0)),"0", "1")</f>
        <v>0</v>
      </c>
      <c r="AE2302" s="60" t="str">
        <f>IF(ISERROR(MATCH([3]!Quota_Std_2022_23[[#This Row], [Gender]],$AN$2:$AN$4,0)),"0", "1")</f>
        <v>0</v>
      </c>
      <c r="AF2302" s="60" t="str">
        <f>IF(ISERROR(MATCH([3]!Quota_Std_2022_23[[#This Row], [Quota Type]],[3]Sheet1!$AO$2:$AO$12,0)),"0", "1")</f>
        <v>0</v>
      </c>
      <c r="AG2302" s="60" t="str">
        <f>IF(ISERROR(MATCH(#REF!,$BA$2:$BA$8,0)),"0", "1")</f>
        <v>0</v>
      </c>
      <c r="AH2302" s="60" t="str">
        <f>IF(ISERROR(MATCH(Passout2023[[#This Row], [Nationality Pakistani/ Foreign]],$D$3:$D$4,0)),"0", "1")</f>
        <v>0</v>
      </c>
    </row>
    <row r="2303">
      <c r="A2303" s="40"/>
      <c r="B2303" s="40"/>
      <c r="C2303" s="40"/>
      <c r="D2303" s="40"/>
      <c r="E2303" s="40"/>
      <c r="F2303" s="40"/>
      <c r="G2303" s="40"/>
      <c r="H2303" s="40"/>
      <c r="I2303" s="40"/>
      <c r="J2303" s="40"/>
      <c r="K2303" s="40"/>
      <c r="L2303" s="40"/>
      <c r="M2303" s="40"/>
      <c r="N2303" s="40"/>
      <c r="O2303" s="80"/>
      <c r="P2303" s="40"/>
      <c r="Q2303" s="40"/>
      <c r="Y2303" s="60" t="str">
        <f>IF(ISERROR(MATCH(Passout2023[[#This Row], [Degree Duration (year)]],$M$3:$M$10,0)),"0", "1")</f>
        <v>0</v>
      </c>
      <c r="Z2303" s="60" t="str">
        <f>IF(ISERROR(MATCH(Passout2023[[#This Row], [Admission Type]],$F$3:$F$6,0)),"0", "1")</f>
        <v>0</v>
      </c>
      <c r="AA2303" s="60" t="str">
        <f>IF(ISERROR(MATCH(Passout2023[[#This Row], [Batch Start Year]],$L$3:$L$25,0)),"0", "1")</f>
        <v>0</v>
      </c>
      <c r="AB2303" s="60" t="str">
        <f>IF(ISERROR(MATCH(Passout2023[[#This Row], [Batch Start Semester]],$K$3:$K$6,0)),"0", "1")</f>
        <v>0</v>
      </c>
      <c r="AC2303" s="60" t="str">
        <f>IF(ISERROR(MATCH([3]!Quota_Std_2022_23[[#This Row], [SESSION_TYPE]],$AX$2:$AX$5,0)),"0", "1")</f>
        <v>0</v>
      </c>
      <c r="AD2303" s="60" t="str">
        <f>IF(ISERROR(MATCH(#REF!,#REF!,0)),"0", "1")</f>
        <v>0</v>
      </c>
      <c r="AE2303" s="60" t="str">
        <f>IF(ISERROR(MATCH([3]!Quota_Std_2022_23[[#This Row], [Gender]],$AN$2:$AN$4,0)),"0", "1")</f>
        <v>0</v>
      </c>
      <c r="AF2303" s="60" t="str">
        <f>IF(ISERROR(MATCH([3]!Quota_Std_2022_23[[#This Row], [Quota Type]],[3]Sheet1!$AO$2:$AO$12,0)),"0", "1")</f>
        <v>0</v>
      </c>
      <c r="AG2303" s="60" t="str">
        <f>IF(ISERROR(MATCH(#REF!,$BA$2:$BA$8,0)),"0", "1")</f>
        <v>0</v>
      </c>
      <c r="AH2303" s="60" t="str">
        <f>IF(ISERROR(MATCH(Passout2023[[#This Row], [Nationality Pakistani/ Foreign]],$D$3:$D$4,0)),"0", "1")</f>
        <v>0</v>
      </c>
    </row>
    <row r="2304">
      <c r="A2304" s="40"/>
      <c r="B2304" s="40"/>
      <c r="C2304" s="40"/>
      <c r="D2304" s="40"/>
      <c r="E2304" s="40"/>
      <c r="F2304" s="40"/>
      <c r="G2304" s="40"/>
      <c r="H2304" s="40"/>
      <c r="I2304" s="40"/>
      <c r="J2304" s="40"/>
      <c r="K2304" s="40"/>
      <c r="L2304" s="40"/>
      <c r="M2304" s="40"/>
      <c r="N2304" s="40"/>
      <c r="O2304" s="40"/>
      <c r="P2304" s="40"/>
      <c r="Q2304" s="40"/>
      <c r="Y2304" s="60" t="str">
        <f>IF(ISERROR(MATCH(Passout2023[[#This Row], [Degree Duration (year)]],$M$3:$M$10,0)),"0", "1")</f>
        <v>0</v>
      </c>
      <c r="Z2304" s="60" t="str">
        <f>IF(ISERROR(MATCH(Passout2023[[#This Row], [Admission Type]],$F$3:$F$6,0)),"0", "1")</f>
        <v>0</v>
      </c>
      <c r="AA2304" s="60" t="str">
        <f>IF(ISERROR(MATCH(Passout2023[[#This Row], [Batch Start Year]],$L$3:$L$25,0)),"0", "1")</f>
        <v>0</v>
      </c>
      <c r="AB2304" s="60" t="str">
        <f>IF(ISERROR(MATCH(Passout2023[[#This Row], [Batch Start Semester]],$K$3:$K$6,0)),"0", "1")</f>
        <v>0</v>
      </c>
      <c r="AC2304" s="60" t="str">
        <f>IF(ISERROR(MATCH([3]!Quota_Std_2022_23[[#This Row], [SESSION_TYPE]],$AX$2:$AX$5,0)),"0", "1")</f>
        <v>0</v>
      </c>
      <c r="AD2304" s="60" t="str">
        <f>IF(ISERROR(MATCH(#REF!,#REF!,0)),"0", "1")</f>
        <v>0</v>
      </c>
      <c r="AE2304" s="60" t="str">
        <f>IF(ISERROR(MATCH([3]!Quota_Std_2022_23[[#This Row], [Gender]],$AN$2:$AN$4,0)),"0", "1")</f>
        <v>0</v>
      </c>
      <c r="AF2304" s="60" t="str">
        <f>IF(ISERROR(MATCH([3]!Quota_Std_2022_23[[#This Row], [Quota Type]],[3]Sheet1!$AO$2:$AO$12,0)),"0", "1")</f>
        <v>0</v>
      </c>
      <c r="AG2304" s="60" t="str">
        <f>IF(ISERROR(MATCH(#REF!,$BA$2:$BA$8,0)),"0", "1")</f>
        <v>0</v>
      </c>
      <c r="AH2304" s="60" t="str">
        <f>IF(ISERROR(MATCH(Passout2023[[#This Row], [Nationality Pakistani/ Foreign]],$D$3:$D$4,0)),"0", "1")</f>
        <v>0</v>
      </c>
    </row>
    <row r="2305">
      <c r="A2305" s="40"/>
      <c r="B2305" s="40"/>
      <c r="C2305" s="40"/>
      <c r="D2305" s="40"/>
      <c r="E2305" s="40"/>
      <c r="F2305" s="40"/>
      <c r="G2305" s="40"/>
      <c r="H2305" s="40"/>
      <c r="I2305" s="40"/>
      <c r="J2305" s="40"/>
      <c r="K2305" s="40"/>
      <c r="L2305" s="40"/>
      <c r="M2305" s="40"/>
      <c r="N2305" s="40"/>
      <c r="O2305" s="80"/>
      <c r="P2305" s="40"/>
      <c r="Q2305" s="40"/>
      <c r="Y2305" s="60" t="str">
        <f>IF(ISERROR(MATCH(Passout2023[[#This Row], [Degree Duration (year)]],$M$3:$M$10,0)),"0", "1")</f>
        <v>0</v>
      </c>
      <c r="Z2305" s="60" t="str">
        <f>IF(ISERROR(MATCH(Passout2023[[#This Row], [Admission Type]],$F$3:$F$6,0)),"0", "1")</f>
        <v>0</v>
      </c>
      <c r="AA2305" s="60" t="str">
        <f>IF(ISERROR(MATCH(Passout2023[[#This Row], [Batch Start Year]],$L$3:$L$25,0)),"0", "1")</f>
        <v>0</v>
      </c>
      <c r="AB2305" s="60" t="str">
        <f>IF(ISERROR(MATCH(Passout2023[[#This Row], [Batch Start Semester]],$K$3:$K$6,0)),"0", "1")</f>
        <v>0</v>
      </c>
      <c r="AC2305" s="60" t="str">
        <f>IF(ISERROR(MATCH([3]!Quota_Std_2022_23[[#This Row], [SESSION_TYPE]],$AX$2:$AX$5,0)),"0", "1")</f>
        <v>0</v>
      </c>
      <c r="AD2305" s="60" t="str">
        <f>IF(ISERROR(MATCH(#REF!,#REF!,0)),"0", "1")</f>
        <v>0</v>
      </c>
      <c r="AE2305" s="60" t="str">
        <f>IF(ISERROR(MATCH([3]!Quota_Std_2022_23[[#This Row], [Gender]],$AN$2:$AN$4,0)),"0", "1")</f>
        <v>0</v>
      </c>
      <c r="AF2305" s="60" t="str">
        <f>IF(ISERROR(MATCH([3]!Quota_Std_2022_23[[#This Row], [Quota Type]],[3]Sheet1!$AO$2:$AO$12,0)),"0", "1")</f>
        <v>0</v>
      </c>
      <c r="AG2305" s="60" t="str">
        <f>IF(ISERROR(MATCH(#REF!,$BA$2:$BA$8,0)),"0", "1")</f>
        <v>0</v>
      </c>
      <c r="AH2305" s="60" t="str">
        <f>IF(ISERROR(MATCH(Passout2023[[#This Row], [Nationality Pakistani/ Foreign]],$D$3:$D$4,0)),"0", "1")</f>
        <v>0</v>
      </c>
    </row>
    <row r="2306">
      <c r="A2306" s="40"/>
      <c r="B2306" s="40"/>
      <c r="C2306" s="40"/>
      <c r="D2306" s="40"/>
      <c r="E2306" s="40"/>
      <c r="F2306" s="40"/>
      <c r="G2306" s="40"/>
      <c r="H2306" s="40"/>
      <c r="I2306" s="40"/>
      <c r="J2306" s="40"/>
      <c r="K2306" s="40"/>
      <c r="L2306" s="40"/>
      <c r="M2306" s="40"/>
      <c r="N2306" s="40"/>
      <c r="O2306" s="40"/>
      <c r="P2306" s="40"/>
      <c r="Q2306" s="40"/>
      <c r="Y2306" s="60" t="str">
        <f>IF(ISERROR(MATCH(Passout2023[[#This Row], [Degree Duration (year)]],$M$3:$M$10,0)),"0", "1")</f>
        <v>0</v>
      </c>
      <c r="Z2306" s="60" t="str">
        <f>IF(ISERROR(MATCH(Passout2023[[#This Row], [Admission Type]],$F$3:$F$6,0)),"0", "1")</f>
        <v>0</v>
      </c>
      <c r="AA2306" s="60" t="str">
        <f>IF(ISERROR(MATCH(Passout2023[[#This Row], [Batch Start Year]],$L$3:$L$25,0)),"0", "1")</f>
        <v>0</v>
      </c>
      <c r="AB2306" s="60" t="str">
        <f>IF(ISERROR(MATCH(Passout2023[[#This Row], [Batch Start Semester]],$K$3:$K$6,0)),"0", "1")</f>
        <v>0</v>
      </c>
      <c r="AC2306" s="60" t="str">
        <f>IF(ISERROR(MATCH([3]!Quota_Std_2022_23[[#This Row], [SESSION_TYPE]],$AX$2:$AX$5,0)),"0", "1")</f>
        <v>0</v>
      </c>
      <c r="AD2306" s="60" t="str">
        <f>IF(ISERROR(MATCH(#REF!,#REF!,0)),"0", "1")</f>
        <v>0</v>
      </c>
      <c r="AE2306" s="60" t="str">
        <f>IF(ISERROR(MATCH([3]!Quota_Std_2022_23[[#This Row], [Gender]],$AN$2:$AN$4,0)),"0", "1")</f>
        <v>0</v>
      </c>
      <c r="AF2306" s="60" t="str">
        <f>IF(ISERROR(MATCH([3]!Quota_Std_2022_23[[#This Row], [Quota Type]],[3]Sheet1!$AO$2:$AO$12,0)),"0", "1")</f>
        <v>0</v>
      </c>
      <c r="AG2306" s="60" t="str">
        <f>IF(ISERROR(MATCH(#REF!,$BA$2:$BA$8,0)),"0", "1")</f>
        <v>0</v>
      </c>
      <c r="AH2306" s="60" t="str">
        <f>IF(ISERROR(MATCH(Passout2023[[#This Row], [Nationality Pakistani/ Foreign]],$D$3:$D$4,0)),"0", "1")</f>
        <v>0</v>
      </c>
    </row>
    <row r="2307">
      <c r="A2307" s="40"/>
      <c r="B2307" s="40"/>
      <c r="C2307" s="40"/>
      <c r="D2307" s="40"/>
      <c r="E2307" s="40"/>
      <c r="F2307" s="40"/>
      <c r="G2307" s="40"/>
      <c r="H2307" s="40"/>
      <c r="I2307" s="40"/>
      <c r="J2307" s="40"/>
      <c r="K2307" s="40"/>
      <c r="L2307" s="40"/>
      <c r="M2307" s="40"/>
      <c r="N2307" s="40"/>
      <c r="O2307" s="80"/>
      <c r="P2307" s="40"/>
      <c r="Q2307" s="40"/>
      <c r="Y2307" s="60" t="str">
        <f>IF(ISERROR(MATCH(Passout2023[[#This Row], [Degree Duration (year)]],$M$3:$M$10,0)),"0", "1")</f>
        <v>0</v>
      </c>
      <c r="Z2307" s="60" t="str">
        <f>IF(ISERROR(MATCH(Passout2023[[#This Row], [Admission Type]],$F$3:$F$6,0)),"0", "1")</f>
        <v>0</v>
      </c>
      <c r="AA2307" s="60" t="str">
        <f>IF(ISERROR(MATCH(Passout2023[[#This Row], [Batch Start Year]],$L$3:$L$25,0)),"0", "1")</f>
        <v>0</v>
      </c>
      <c r="AB2307" s="60" t="str">
        <f>IF(ISERROR(MATCH(Passout2023[[#This Row], [Batch Start Semester]],$K$3:$K$6,0)),"0", "1")</f>
        <v>0</v>
      </c>
      <c r="AC2307" s="60" t="str">
        <f>IF(ISERROR(MATCH([3]!Quota_Std_2022_23[[#This Row], [SESSION_TYPE]],$AX$2:$AX$5,0)),"0", "1")</f>
        <v>0</v>
      </c>
      <c r="AD2307" s="60" t="str">
        <f>IF(ISERROR(MATCH(#REF!,#REF!,0)),"0", "1")</f>
        <v>0</v>
      </c>
      <c r="AE2307" s="60" t="str">
        <f>IF(ISERROR(MATCH([3]!Quota_Std_2022_23[[#This Row], [Gender]],$AN$2:$AN$4,0)),"0", "1")</f>
        <v>0</v>
      </c>
      <c r="AF2307" s="60" t="str">
        <f>IF(ISERROR(MATCH([3]!Quota_Std_2022_23[[#This Row], [Quota Type]],[3]Sheet1!$AO$2:$AO$12,0)),"0", "1")</f>
        <v>0</v>
      </c>
      <c r="AG2307" s="60" t="str">
        <f>IF(ISERROR(MATCH(#REF!,$BA$2:$BA$8,0)),"0", "1")</f>
        <v>0</v>
      </c>
      <c r="AH2307" s="60" t="str">
        <f>IF(ISERROR(MATCH(Passout2023[[#This Row], [Nationality Pakistani/ Foreign]],$D$3:$D$4,0)),"0", "1")</f>
        <v>0</v>
      </c>
    </row>
    <row r="2308">
      <c r="A2308" s="40"/>
      <c r="B2308" s="40"/>
      <c r="C2308" s="40"/>
      <c r="D2308" s="40"/>
      <c r="E2308" s="40"/>
      <c r="F2308" s="40"/>
      <c r="G2308" s="40"/>
      <c r="H2308" s="40"/>
      <c r="I2308" s="40"/>
      <c r="J2308" s="40"/>
      <c r="K2308" s="40"/>
      <c r="L2308" s="40"/>
      <c r="M2308" s="40"/>
      <c r="N2308" s="40"/>
      <c r="O2308" s="40"/>
      <c r="P2308" s="40"/>
      <c r="Q2308" s="40"/>
      <c r="Y2308" s="60" t="str">
        <f>IF(ISERROR(MATCH(Passout2023[[#This Row], [Degree Duration (year)]],$M$3:$M$10,0)),"0", "1")</f>
        <v>0</v>
      </c>
      <c r="Z2308" s="60" t="str">
        <f>IF(ISERROR(MATCH(Passout2023[[#This Row], [Admission Type]],$F$3:$F$6,0)),"0", "1")</f>
        <v>0</v>
      </c>
      <c r="AA2308" s="60" t="str">
        <f>IF(ISERROR(MATCH(Passout2023[[#This Row], [Batch Start Year]],$L$3:$L$25,0)),"0", "1")</f>
        <v>0</v>
      </c>
      <c r="AB2308" s="60" t="str">
        <f>IF(ISERROR(MATCH(Passout2023[[#This Row], [Batch Start Semester]],$K$3:$K$6,0)),"0", "1")</f>
        <v>0</v>
      </c>
      <c r="AC2308" s="60" t="str">
        <f>IF(ISERROR(MATCH([3]!Quota_Std_2022_23[[#This Row], [SESSION_TYPE]],$AX$2:$AX$5,0)),"0", "1")</f>
        <v>0</v>
      </c>
      <c r="AD2308" s="60" t="str">
        <f>IF(ISERROR(MATCH(#REF!,#REF!,0)),"0", "1")</f>
        <v>0</v>
      </c>
      <c r="AE2308" s="60" t="str">
        <f>IF(ISERROR(MATCH([3]!Quota_Std_2022_23[[#This Row], [Gender]],$AN$2:$AN$4,0)),"0", "1")</f>
        <v>0</v>
      </c>
      <c r="AF2308" s="60" t="str">
        <f>IF(ISERROR(MATCH([3]!Quota_Std_2022_23[[#This Row], [Quota Type]],[3]Sheet1!$AO$2:$AO$12,0)),"0", "1")</f>
        <v>0</v>
      </c>
      <c r="AG2308" s="60" t="str">
        <f>IF(ISERROR(MATCH(#REF!,$BA$2:$BA$8,0)),"0", "1")</f>
        <v>0</v>
      </c>
      <c r="AH2308" s="60" t="str">
        <f>IF(ISERROR(MATCH(Passout2023[[#This Row], [Nationality Pakistani/ Foreign]],$D$3:$D$4,0)),"0", "1")</f>
        <v>0</v>
      </c>
    </row>
    <row r="2309">
      <c r="A2309" s="40"/>
      <c r="B2309" s="40"/>
      <c r="C2309" s="40"/>
      <c r="D2309" s="40"/>
      <c r="E2309" s="40"/>
      <c r="F2309" s="40"/>
      <c r="G2309" s="40"/>
      <c r="H2309" s="40"/>
      <c r="I2309" s="40"/>
      <c r="J2309" s="40"/>
      <c r="K2309" s="40"/>
      <c r="L2309" s="40"/>
      <c r="M2309" s="40"/>
      <c r="N2309" s="40"/>
      <c r="O2309" s="80"/>
      <c r="P2309" s="40"/>
      <c r="Q2309" s="40"/>
      <c r="Y2309" s="60" t="str">
        <f>IF(ISERROR(MATCH(Passout2023[[#This Row], [Degree Duration (year)]],$M$3:$M$10,0)),"0", "1")</f>
        <v>0</v>
      </c>
      <c r="Z2309" s="60" t="str">
        <f>IF(ISERROR(MATCH(Passout2023[[#This Row], [Admission Type]],$F$3:$F$6,0)),"0", "1")</f>
        <v>0</v>
      </c>
      <c r="AA2309" s="60" t="str">
        <f>IF(ISERROR(MATCH(Passout2023[[#This Row], [Batch Start Year]],$L$3:$L$25,0)),"0", "1")</f>
        <v>0</v>
      </c>
      <c r="AB2309" s="60" t="str">
        <f>IF(ISERROR(MATCH(Passout2023[[#This Row], [Batch Start Semester]],$K$3:$K$6,0)),"0", "1")</f>
        <v>0</v>
      </c>
      <c r="AC2309" s="60" t="str">
        <f>IF(ISERROR(MATCH([3]!Quota_Std_2022_23[[#This Row], [SESSION_TYPE]],$AX$2:$AX$5,0)),"0", "1")</f>
        <v>0</v>
      </c>
      <c r="AD2309" s="60" t="str">
        <f>IF(ISERROR(MATCH(#REF!,#REF!,0)),"0", "1")</f>
        <v>0</v>
      </c>
      <c r="AE2309" s="60" t="str">
        <f>IF(ISERROR(MATCH([3]!Quota_Std_2022_23[[#This Row], [Gender]],$AN$2:$AN$4,0)),"0", "1")</f>
        <v>0</v>
      </c>
      <c r="AF2309" s="60" t="str">
        <f>IF(ISERROR(MATCH([3]!Quota_Std_2022_23[[#This Row], [Quota Type]],[3]Sheet1!$AO$2:$AO$12,0)),"0", "1")</f>
        <v>0</v>
      </c>
      <c r="AG2309" s="60" t="str">
        <f>IF(ISERROR(MATCH(#REF!,$BA$2:$BA$8,0)),"0", "1")</f>
        <v>0</v>
      </c>
      <c r="AH2309" s="60" t="str">
        <f>IF(ISERROR(MATCH(Passout2023[[#This Row], [Nationality Pakistani/ Foreign]],$D$3:$D$4,0)),"0", "1")</f>
        <v>0</v>
      </c>
    </row>
    <row r="2310">
      <c r="A2310" s="40"/>
      <c r="B2310" s="40"/>
      <c r="C2310" s="40"/>
      <c r="D2310" s="40"/>
      <c r="E2310" s="40"/>
      <c r="F2310" s="40"/>
      <c r="G2310" s="40"/>
      <c r="H2310" s="40"/>
      <c r="I2310" s="40"/>
      <c r="J2310" s="40"/>
      <c r="K2310" s="40"/>
      <c r="L2310" s="40"/>
      <c r="M2310" s="40"/>
      <c r="N2310" s="40"/>
      <c r="O2310" s="40"/>
      <c r="P2310" s="40"/>
      <c r="Q2310" s="40"/>
      <c r="Y2310" s="60" t="str">
        <f>IF(ISERROR(MATCH(Passout2023[[#This Row], [Degree Duration (year)]],$M$3:$M$10,0)),"0", "1")</f>
        <v>0</v>
      </c>
      <c r="Z2310" s="60" t="str">
        <f>IF(ISERROR(MATCH(Passout2023[[#This Row], [Admission Type]],$F$3:$F$6,0)),"0", "1")</f>
        <v>0</v>
      </c>
      <c r="AA2310" s="60" t="str">
        <f>IF(ISERROR(MATCH(Passout2023[[#This Row], [Batch Start Year]],$L$3:$L$25,0)),"0", "1")</f>
        <v>0</v>
      </c>
      <c r="AB2310" s="60" t="str">
        <f>IF(ISERROR(MATCH(Passout2023[[#This Row], [Batch Start Semester]],$K$3:$K$6,0)),"0", "1")</f>
        <v>0</v>
      </c>
      <c r="AC2310" s="60" t="str">
        <f>IF(ISERROR(MATCH([3]!Quota_Std_2022_23[[#This Row], [SESSION_TYPE]],$AX$2:$AX$5,0)),"0", "1")</f>
        <v>0</v>
      </c>
      <c r="AD2310" s="60" t="str">
        <f>IF(ISERROR(MATCH(#REF!,#REF!,0)),"0", "1")</f>
        <v>0</v>
      </c>
      <c r="AE2310" s="60" t="str">
        <f>IF(ISERROR(MATCH([3]!Quota_Std_2022_23[[#This Row], [Gender]],$AN$2:$AN$4,0)),"0", "1")</f>
        <v>0</v>
      </c>
      <c r="AF2310" s="60" t="str">
        <f>IF(ISERROR(MATCH([3]!Quota_Std_2022_23[[#This Row], [Quota Type]],[3]Sheet1!$AO$2:$AO$12,0)),"0", "1")</f>
        <v>0</v>
      </c>
      <c r="AG2310" s="60" t="str">
        <f>IF(ISERROR(MATCH(#REF!,$BA$2:$BA$8,0)),"0", "1")</f>
        <v>0</v>
      </c>
      <c r="AH2310" s="60" t="str">
        <f>IF(ISERROR(MATCH(Passout2023[[#This Row], [Nationality Pakistani/ Foreign]],$D$3:$D$4,0)),"0", "1")</f>
        <v>0</v>
      </c>
    </row>
    <row r="2311">
      <c r="A2311" s="40"/>
      <c r="B2311" s="40"/>
      <c r="C2311" s="40"/>
      <c r="D2311" s="40"/>
      <c r="E2311" s="40"/>
      <c r="F2311" s="40"/>
      <c r="G2311" s="40"/>
      <c r="H2311" s="40"/>
      <c r="I2311" s="40"/>
      <c r="J2311" s="40"/>
      <c r="K2311" s="40"/>
      <c r="L2311" s="40"/>
      <c r="M2311" s="40"/>
      <c r="N2311" s="40"/>
      <c r="O2311" s="80"/>
      <c r="P2311" s="40"/>
      <c r="Q2311" s="40"/>
      <c r="Y2311" s="60" t="str">
        <f>IF(ISERROR(MATCH(Passout2023[[#This Row], [Degree Duration (year)]],$M$3:$M$10,0)),"0", "1")</f>
        <v>0</v>
      </c>
      <c r="Z2311" s="60" t="str">
        <f>IF(ISERROR(MATCH(Passout2023[[#This Row], [Admission Type]],$F$3:$F$6,0)),"0", "1")</f>
        <v>0</v>
      </c>
      <c r="AA2311" s="60" t="str">
        <f>IF(ISERROR(MATCH(Passout2023[[#This Row], [Batch Start Year]],$L$3:$L$25,0)),"0", "1")</f>
        <v>0</v>
      </c>
      <c r="AB2311" s="60" t="str">
        <f>IF(ISERROR(MATCH(Passout2023[[#This Row], [Batch Start Semester]],$K$3:$K$6,0)),"0", "1")</f>
        <v>0</v>
      </c>
      <c r="AC2311" s="60" t="str">
        <f>IF(ISERROR(MATCH([3]!Quota_Std_2022_23[[#This Row], [SESSION_TYPE]],$AX$2:$AX$5,0)),"0", "1")</f>
        <v>0</v>
      </c>
      <c r="AD2311" s="60" t="str">
        <f>IF(ISERROR(MATCH(#REF!,#REF!,0)),"0", "1")</f>
        <v>0</v>
      </c>
      <c r="AE2311" s="60" t="str">
        <f>IF(ISERROR(MATCH([3]!Quota_Std_2022_23[[#This Row], [Gender]],$AN$2:$AN$4,0)),"0", "1")</f>
        <v>0</v>
      </c>
      <c r="AF2311" s="60" t="str">
        <f>IF(ISERROR(MATCH([3]!Quota_Std_2022_23[[#This Row], [Quota Type]],[3]Sheet1!$AO$2:$AO$12,0)),"0", "1")</f>
        <v>0</v>
      </c>
      <c r="AG2311" s="60" t="str">
        <f>IF(ISERROR(MATCH(#REF!,$BA$2:$BA$8,0)),"0", "1")</f>
        <v>0</v>
      </c>
      <c r="AH2311" s="60" t="str">
        <f>IF(ISERROR(MATCH(Passout2023[[#This Row], [Nationality Pakistani/ Foreign]],$D$3:$D$4,0)),"0", "1")</f>
        <v>0</v>
      </c>
    </row>
    <row r="2312">
      <c r="A2312" s="40"/>
      <c r="B2312" s="40"/>
      <c r="C2312" s="40"/>
      <c r="D2312" s="40"/>
      <c r="E2312" s="40"/>
      <c r="F2312" s="40"/>
      <c r="G2312" s="40"/>
      <c r="H2312" s="40"/>
      <c r="I2312" s="40"/>
      <c r="J2312" s="40"/>
      <c r="K2312" s="40"/>
      <c r="L2312" s="40"/>
      <c r="M2312" s="40"/>
      <c r="N2312" s="40"/>
      <c r="O2312" s="84"/>
      <c r="P2312" s="40"/>
      <c r="Q2312" s="40"/>
      <c r="Y2312" s="60" t="str">
        <f>IF(ISERROR(MATCH(Passout2023[[#This Row], [Degree Duration (year)]],$M$3:$M$10,0)),"0", "1")</f>
        <v>0</v>
      </c>
      <c r="Z2312" s="60" t="str">
        <f>IF(ISERROR(MATCH(Passout2023[[#This Row], [Admission Type]],$F$3:$F$6,0)),"0", "1")</f>
        <v>0</v>
      </c>
      <c r="AA2312" s="60" t="str">
        <f>IF(ISERROR(MATCH(Passout2023[[#This Row], [Batch Start Year]],$L$3:$L$25,0)),"0", "1")</f>
        <v>0</v>
      </c>
      <c r="AB2312" s="60" t="str">
        <f>IF(ISERROR(MATCH(Passout2023[[#This Row], [Batch Start Semester]],$K$3:$K$6,0)),"0", "1")</f>
        <v>0</v>
      </c>
      <c r="AC2312" s="60" t="str">
        <f>IF(ISERROR(MATCH([3]!Quota_Std_2022_23[[#This Row], [SESSION_TYPE]],$AX$2:$AX$5,0)),"0", "1")</f>
        <v>0</v>
      </c>
      <c r="AD2312" s="60" t="str">
        <f>IF(ISERROR(MATCH(#REF!,#REF!,0)),"0", "1")</f>
        <v>0</v>
      </c>
      <c r="AE2312" s="60" t="str">
        <f>IF(ISERROR(MATCH([3]!Quota_Std_2022_23[[#This Row], [Gender]],$AN$2:$AN$4,0)),"0", "1")</f>
        <v>0</v>
      </c>
      <c r="AF2312" s="60" t="str">
        <f>IF(ISERROR(MATCH([3]!Quota_Std_2022_23[[#This Row], [Quota Type]],[3]Sheet1!$AO$2:$AO$12,0)),"0", "1")</f>
        <v>0</v>
      </c>
      <c r="AG2312" s="60" t="str">
        <f>IF(ISERROR(MATCH(#REF!,$BA$2:$BA$8,0)),"0", "1")</f>
        <v>0</v>
      </c>
      <c r="AH2312" s="60" t="str">
        <f>IF(ISERROR(MATCH(Passout2023[[#This Row], [Nationality Pakistani/ Foreign]],$D$3:$D$4,0)),"0", "1")</f>
        <v>0</v>
      </c>
    </row>
    <row r="2313">
      <c r="A2313" s="40"/>
      <c r="B2313" s="40"/>
      <c r="C2313" s="40"/>
      <c r="D2313" s="40"/>
      <c r="E2313" s="40"/>
      <c r="F2313" s="40"/>
      <c r="G2313" s="40"/>
      <c r="H2313" s="40"/>
      <c r="I2313" s="40"/>
      <c r="J2313" s="40"/>
      <c r="K2313" s="40"/>
      <c r="L2313" s="40"/>
      <c r="M2313" s="40"/>
      <c r="N2313" s="40"/>
      <c r="O2313" s="84"/>
      <c r="P2313" s="40"/>
      <c r="Q2313" s="40"/>
      <c r="Y2313" s="60" t="str">
        <f>IF(ISERROR(MATCH(Passout2023[[#This Row], [Degree Duration (year)]],$M$3:$M$10,0)),"0", "1")</f>
        <v>0</v>
      </c>
      <c r="Z2313" s="60" t="str">
        <f>IF(ISERROR(MATCH(Passout2023[[#This Row], [Admission Type]],$F$3:$F$6,0)),"0", "1")</f>
        <v>0</v>
      </c>
      <c r="AA2313" s="60" t="str">
        <f>IF(ISERROR(MATCH(Passout2023[[#This Row], [Batch Start Year]],$L$3:$L$25,0)),"0", "1")</f>
        <v>0</v>
      </c>
      <c r="AB2313" s="60" t="str">
        <f>IF(ISERROR(MATCH(Passout2023[[#This Row], [Batch Start Semester]],$K$3:$K$6,0)),"0", "1")</f>
        <v>0</v>
      </c>
      <c r="AC2313" s="60" t="str">
        <f>IF(ISERROR(MATCH([3]!Quota_Std_2022_23[[#This Row], [SESSION_TYPE]],$AX$2:$AX$5,0)),"0", "1")</f>
        <v>0</v>
      </c>
      <c r="AD2313" s="60" t="str">
        <f>IF(ISERROR(MATCH(#REF!,#REF!,0)),"0", "1")</f>
        <v>0</v>
      </c>
      <c r="AE2313" s="60" t="str">
        <f>IF(ISERROR(MATCH([3]!Quota_Std_2022_23[[#This Row], [Gender]],$AN$2:$AN$4,0)),"0", "1")</f>
        <v>0</v>
      </c>
      <c r="AF2313" s="60" t="str">
        <f>IF(ISERROR(MATCH([3]!Quota_Std_2022_23[[#This Row], [Quota Type]],[3]Sheet1!$AO$2:$AO$12,0)),"0", "1")</f>
        <v>0</v>
      </c>
      <c r="AG2313" s="60" t="str">
        <f>IF(ISERROR(MATCH(#REF!,$BA$2:$BA$8,0)),"0", "1")</f>
        <v>0</v>
      </c>
      <c r="AH2313" s="60" t="str">
        <f>IF(ISERROR(MATCH(Passout2023[[#This Row], [Nationality Pakistani/ Foreign]],$D$3:$D$4,0)),"0", "1")</f>
        <v>0</v>
      </c>
    </row>
    <row r="2314">
      <c r="A2314" s="40"/>
      <c r="B2314" s="40"/>
      <c r="C2314" s="40"/>
      <c r="D2314" s="40"/>
      <c r="E2314" s="40"/>
      <c r="F2314" s="40"/>
      <c r="G2314" s="40"/>
      <c r="H2314" s="40"/>
      <c r="I2314" s="40"/>
      <c r="J2314" s="40"/>
      <c r="K2314" s="40"/>
      <c r="L2314" s="40"/>
      <c r="M2314" s="40"/>
      <c r="N2314" s="40"/>
      <c r="O2314" s="80"/>
      <c r="P2314" s="40"/>
      <c r="Q2314" s="40"/>
      <c r="Y2314" s="60" t="str">
        <f>IF(ISERROR(MATCH(Passout2023[[#This Row], [Degree Duration (year)]],$M$3:$M$10,0)),"0", "1")</f>
        <v>0</v>
      </c>
      <c r="Z2314" s="60" t="str">
        <f>IF(ISERROR(MATCH(Passout2023[[#This Row], [Admission Type]],$F$3:$F$6,0)),"0", "1")</f>
        <v>0</v>
      </c>
      <c r="AA2314" s="60" t="str">
        <f>IF(ISERROR(MATCH(Passout2023[[#This Row], [Batch Start Year]],$L$3:$L$25,0)),"0", "1")</f>
        <v>0</v>
      </c>
      <c r="AB2314" s="60" t="str">
        <f>IF(ISERROR(MATCH(Passout2023[[#This Row], [Batch Start Semester]],$K$3:$K$6,0)),"0", "1")</f>
        <v>0</v>
      </c>
      <c r="AC2314" s="60" t="str">
        <f>IF(ISERROR(MATCH([3]!Quota_Std_2022_23[[#This Row], [SESSION_TYPE]],$AX$2:$AX$5,0)),"0", "1")</f>
        <v>0</v>
      </c>
      <c r="AD2314" s="60" t="str">
        <f>IF(ISERROR(MATCH(#REF!,#REF!,0)),"0", "1")</f>
        <v>0</v>
      </c>
      <c r="AE2314" s="60" t="str">
        <f>IF(ISERROR(MATCH([3]!Quota_Std_2022_23[[#This Row], [Gender]],$AN$2:$AN$4,0)),"0", "1")</f>
        <v>0</v>
      </c>
      <c r="AF2314" s="60" t="str">
        <f>IF(ISERROR(MATCH([3]!Quota_Std_2022_23[[#This Row], [Quota Type]],[3]Sheet1!$AO$2:$AO$12,0)),"0", "1")</f>
        <v>0</v>
      </c>
      <c r="AG2314" s="60" t="str">
        <f>IF(ISERROR(MATCH(#REF!,$BA$2:$BA$8,0)),"0", "1")</f>
        <v>0</v>
      </c>
      <c r="AH2314" s="60" t="str">
        <f>IF(ISERROR(MATCH(Passout2023[[#This Row], [Nationality Pakistani/ Foreign]],$D$3:$D$4,0)),"0", "1")</f>
        <v>0</v>
      </c>
    </row>
    <row r="2315">
      <c r="A2315" s="40"/>
      <c r="B2315" s="40"/>
      <c r="C2315" s="40"/>
      <c r="D2315" s="40"/>
      <c r="E2315" s="40"/>
      <c r="F2315" s="40"/>
      <c r="G2315" s="40"/>
      <c r="H2315" s="40"/>
      <c r="I2315" s="40"/>
      <c r="J2315" s="40"/>
      <c r="K2315" s="40"/>
      <c r="L2315" s="40"/>
      <c r="M2315" s="40"/>
      <c r="N2315" s="40"/>
      <c r="O2315" s="40"/>
      <c r="P2315" s="40"/>
      <c r="Q2315" s="40"/>
      <c r="Y2315" s="60" t="str">
        <f>IF(ISERROR(MATCH(Passout2023[[#This Row], [Degree Duration (year)]],$M$3:$M$10,0)),"0", "1")</f>
        <v>0</v>
      </c>
      <c r="Z2315" s="60" t="str">
        <f>IF(ISERROR(MATCH(Passout2023[[#This Row], [Admission Type]],$F$3:$F$6,0)),"0", "1")</f>
        <v>0</v>
      </c>
      <c r="AA2315" s="60" t="str">
        <f>IF(ISERROR(MATCH(Passout2023[[#This Row], [Batch Start Year]],$L$3:$L$25,0)),"0", "1")</f>
        <v>0</v>
      </c>
      <c r="AB2315" s="60" t="str">
        <f>IF(ISERROR(MATCH(Passout2023[[#This Row], [Batch Start Semester]],$K$3:$K$6,0)),"0", "1")</f>
        <v>0</v>
      </c>
      <c r="AC2315" s="60" t="str">
        <f>IF(ISERROR(MATCH([3]!Quota_Std_2022_23[[#This Row], [SESSION_TYPE]],$AX$2:$AX$5,0)),"0", "1")</f>
        <v>0</v>
      </c>
      <c r="AD2315" s="60" t="str">
        <f>IF(ISERROR(MATCH(#REF!,#REF!,0)),"0", "1")</f>
        <v>0</v>
      </c>
      <c r="AE2315" s="60" t="str">
        <f>IF(ISERROR(MATCH([3]!Quota_Std_2022_23[[#This Row], [Gender]],$AN$2:$AN$4,0)),"0", "1")</f>
        <v>0</v>
      </c>
      <c r="AF2315" s="60" t="str">
        <f>IF(ISERROR(MATCH([3]!Quota_Std_2022_23[[#This Row], [Quota Type]],[3]Sheet1!$AO$2:$AO$12,0)),"0", "1")</f>
        <v>0</v>
      </c>
      <c r="AG2315" s="60" t="str">
        <f>IF(ISERROR(MATCH(#REF!,$BA$2:$BA$8,0)),"0", "1")</f>
        <v>0</v>
      </c>
      <c r="AH2315" s="60" t="str">
        <f>IF(ISERROR(MATCH(Passout2023[[#This Row], [Nationality Pakistani/ Foreign]],$D$3:$D$4,0)),"0", "1")</f>
        <v>0</v>
      </c>
    </row>
    <row r="2316">
      <c r="A2316" s="40"/>
      <c r="B2316" s="40"/>
      <c r="C2316" s="40"/>
      <c r="D2316" s="40"/>
      <c r="E2316" s="40"/>
      <c r="F2316" s="40"/>
      <c r="G2316" s="40"/>
      <c r="H2316" s="40"/>
      <c r="I2316" s="40"/>
      <c r="J2316" s="40"/>
      <c r="K2316" s="40"/>
      <c r="L2316" s="40"/>
      <c r="M2316" s="40"/>
      <c r="N2316" s="40"/>
      <c r="O2316" s="80"/>
      <c r="P2316" s="40"/>
      <c r="Q2316" s="40"/>
      <c r="Y2316" s="60" t="str">
        <f>IF(ISERROR(MATCH(Passout2023[[#This Row], [Degree Duration (year)]],$M$3:$M$10,0)),"0", "1")</f>
        <v>0</v>
      </c>
      <c r="Z2316" s="60" t="str">
        <f>IF(ISERROR(MATCH(Passout2023[[#This Row], [Admission Type]],$F$3:$F$6,0)),"0", "1")</f>
        <v>0</v>
      </c>
      <c r="AA2316" s="60" t="str">
        <f>IF(ISERROR(MATCH(Passout2023[[#This Row], [Batch Start Year]],$L$3:$L$25,0)),"0", "1")</f>
        <v>0</v>
      </c>
      <c r="AB2316" s="60" t="str">
        <f>IF(ISERROR(MATCH(Passout2023[[#This Row], [Batch Start Semester]],$K$3:$K$6,0)),"0", "1")</f>
        <v>0</v>
      </c>
      <c r="AC2316" s="60" t="str">
        <f>IF(ISERROR(MATCH([3]!Quota_Std_2022_23[[#This Row], [SESSION_TYPE]],$AX$2:$AX$5,0)),"0", "1")</f>
        <v>0</v>
      </c>
      <c r="AD2316" s="60" t="str">
        <f>IF(ISERROR(MATCH(#REF!,#REF!,0)),"0", "1")</f>
        <v>0</v>
      </c>
      <c r="AE2316" s="60" t="str">
        <f>IF(ISERROR(MATCH([3]!Quota_Std_2022_23[[#This Row], [Gender]],$AN$2:$AN$4,0)),"0", "1")</f>
        <v>0</v>
      </c>
      <c r="AF2316" s="60" t="str">
        <f>IF(ISERROR(MATCH([3]!Quota_Std_2022_23[[#This Row], [Quota Type]],[3]Sheet1!$AO$2:$AO$12,0)),"0", "1")</f>
        <v>0</v>
      </c>
      <c r="AG2316" s="60" t="str">
        <f>IF(ISERROR(MATCH(#REF!,$BA$2:$BA$8,0)),"0", "1")</f>
        <v>0</v>
      </c>
      <c r="AH2316" s="60" t="str">
        <f>IF(ISERROR(MATCH(Passout2023[[#This Row], [Nationality Pakistani/ Foreign]],$D$3:$D$4,0)),"0", "1")</f>
        <v>0</v>
      </c>
    </row>
    <row r="2317">
      <c r="A2317" s="40"/>
      <c r="B2317" s="40"/>
      <c r="C2317" s="40"/>
      <c r="D2317" s="40"/>
      <c r="E2317" s="40"/>
      <c r="F2317" s="40"/>
      <c r="G2317" s="40"/>
      <c r="H2317" s="40"/>
      <c r="I2317" s="40"/>
      <c r="J2317" s="40"/>
      <c r="K2317" s="40"/>
      <c r="L2317" s="40"/>
      <c r="M2317" s="40"/>
      <c r="N2317" s="40"/>
      <c r="O2317" s="40"/>
      <c r="P2317" s="40"/>
      <c r="Q2317" s="40"/>
      <c r="Y2317" s="60" t="str">
        <f>IF(ISERROR(MATCH(Passout2023[[#This Row], [Degree Duration (year)]],$M$3:$M$10,0)),"0", "1")</f>
        <v>0</v>
      </c>
      <c r="Z2317" s="60" t="str">
        <f>IF(ISERROR(MATCH(Passout2023[[#This Row], [Admission Type]],$F$3:$F$6,0)),"0", "1")</f>
        <v>0</v>
      </c>
      <c r="AA2317" s="60" t="str">
        <f>IF(ISERROR(MATCH(Passout2023[[#This Row], [Batch Start Year]],$L$3:$L$25,0)),"0", "1")</f>
        <v>0</v>
      </c>
      <c r="AB2317" s="60" t="str">
        <f>IF(ISERROR(MATCH(Passout2023[[#This Row], [Batch Start Semester]],$K$3:$K$6,0)),"0", "1")</f>
        <v>0</v>
      </c>
      <c r="AC2317" s="60" t="str">
        <f>IF(ISERROR(MATCH([3]!Quota_Std_2022_23[[#This Row], [SESSION_TYPE]],$AX$2:$AX$5,0)),"0", "1")</f>
        <v>0</v>
      </c>
      <c r="AD2317" s="60" t="str">
        <f>IF(ISERROR(MATCH(#REF!,#REF!,0)),"0", "1")</f>
        <v>0</v>
      </c>
      <c r="AE2317" s="60" t="str">
        <f>IF(ISERROR(MATCH([3]!Quota_Std_2022_23[[#This Row], [Gender]],$AN$2:$AN$4,0)),"0", "1")</f>
        <v>0</v>
      </c>
      <c r="AF2317" s="60" t="str">
        <f>IF(ISERROR(MATCH([3]!Quota_Std_2022_23[[#This Row], [Quota Type]],[3]Sheet1!$AO$2:$AO$12,0)),"0", "1")</f>
        <v>0</v>
      </c>
      <c r="AG2317" s="60" t="str">
        <f>IF(ISERROR(MATCH(#REF!,$BA$2:$BA$8,0)),"0", "1")</f>
        <v>0</v>
      </c>
      <c r="AH2317" s="60" t="str">
        <f>IF(ISERROR(MATCH(Passout2023[[#This Row], [Nationality Pakistani/ Foreign]],$D$3:$D$4,0)),"0", "1")</f>
        <v>0</v>
      </c>
    </row>
    <row r="2318">
      <c r="A2318" s="40"/>
      <c r="B2318" s="40"/>
      <c r="C2318" s="40"/>
      <c r="D2318" s="40"/>
      <c r="E2318" s="40"/>
      <c r="F2318" s="40"/>
      <c r="G2318" s="40"/>
      <c r="H2318" s="40"/>
      <c r="I2318" s="40"/>
      <c r="J2318" s="40"/>
      <c r="K2318" s="40"/>
      <c r="L2318" s="40"/>
      <c r="M2318" s="40"/>
      <c r="N2318" s="40"/>
      <c r="O2318" s="80"/>
      <c r="P2318" s="40"/>
      <c r="Q2318" s="40"/>
      <c r="Y2318" s="60" t="str">
        <f>IF(ISERROR(MATCH(Passout2023[[#This Row], [Degree Duration (year)]],$M$3:$M$10,0)),"0", "1")</f>
        <v>0</v>
      </c>
      <c r="Z2318" s="60" t="str">
        <f>IF(ISERROR(MATCH(Passout2023[[#This Row], [Admission Type]],$F$3:$F$6,0)),"0", "1")</f>
        <v>0</v>
      </c>
      <c r="AA2318" s="60" t="str">
        <f>IF(ISERROR(MATCH(Passout2023[[#This Row], [Batch Start Year]],$L$3:$L$25,0)),"0", "1")</f>
        <v>0</v>
      </c>
      <c r="AB2318" s="60" t="str">
        <f>IF(ISERROR(MATCH(Passout2023[[#This Row], [Batch Start Semester]],$K$3:$K$6,0)),"0", "1")</f>
        <v>0</v>
      </c>
      <c r="AC2318" s="60" t="str">
        <f>IF(ISERROR(MATCH([3]!Quota_Std_2022_23[[#This Row], [SESSION_TYPE]],$AX$2:$AX$5,0)),"0", "1")</f>
        <v>0</v>
      </c>
      <c r="AD2318" s="60" t="str">
        <f>IF(ISERROR(MATCH(#REF!,#REF!,0)),"0", "1")</f>
        <v>0</v>
      </c>
      <c r="AE2318" s="60" t="str">
        <f>IF(ISERROR(MATCH([3]!Quota_Std_2022_23[[#This Row], [Gender]],$AN$2:$AN$4,0)),"0", "1")</f>
        <v>0</v>
      </c>
      <c r="AF2318" s="60" t="str">
        <f>IF(ISERROR(MATCH([3]!Quota_Std_2022_23[[#This Row], [Quota Type]],[3]Sheet1!$AO$2:$AO$12,0)),"0", "1")</f>
        <v>0</v>
      </c>
      <c r="AG2318" s="60" t="str">
        <f>IF(ISERROR(MATCH(#REF!,$BA$2:$BA$8,0)),"0", "1")</f>
        <v>0</v>
      </c>
      <c r="AH2318" s="60" t="str">
        <f>IF(ISERROR(MATCH(Passout2023[[#This Row], [Nationality Pakistani/ Foreign]],$D$3:$D$4,0)),"0", "1")</f>
        <v>0</v>
      </c>
    </row>
    <row r="2319">
      <c r="A2319" s="40"/>
      <c r="B2319" s="40"/>
      <c r="C2319" s="40"/>
      <c r="D2319" s="40"/>
      <c r="E2319" s="40"/>
      <c r="F2319" s="40"/>
      <c r="G2319" s="40"/>
      <c r="H2319" s="40"/>
      <c r="I2319" s="40"/>
      <c r="J2319" s="40"/>
      <c r="K2319" s="40"/>
      <c r="L2319" s="40"/>
      <c r="M2319" s="40"/>
      <c r="N2319" s="40"/>
      <c r="O2319" s="80"/>
      <c r="P2319" s="40"/>
      <c r="Q2319" s="40"/>
      <c r="Y2319" s="60" t="str">
        <f>IF(ISERROR(MATCH(Passout2023[[#This Row], [Degree Duration (year)]],$M$3:$M$10,0)),"0", "1")</f>
        <v>0</v>
      </c>
      <c r="Z2319" s="60" t="str">
        <f>IF(ISERROR(MATCH(Passout2023[[#This Row], [Admission Type]],$F$3:$F$6,0)),"0", "1")</f>
        <v>0</v>
      </c>
      <c r="AA2319" s="60" t="str">
        <f>IF(ISERROR(MATCH(Passout2023[[#This Row], [Batch Start Year]],$L$3:$L$25,0)),"0", "1")</f>
        <v>0</v>
      </c>
      <c r="AB2319" s="60" t="str">
        <f>IF(ISERROR(MATCH(Passout2023[[#This Row], [Batch Start Semester]],$K$3:$K$6,0)),"0", "1")</f>
        <v>0</v>
      </c>
      <c r="AC2319" s="60" t="str">
        <f>IF(ISERROR(MATCH([3]!Quota_Std_2022_23[[#This Row], [SESSION_TYPE]],$AX$2:$AX$5,0)),"0", "1")</f>
        <v>0</v>
      </c>
      <c r="AD2319" s="60" t="str">
        <f>IF(ISERROR(MATCH(#REF!,#REF!,0)),"0", "1")</f>
        <v>0</v>
      </c>
      <c r="AE2319" s="60" t="str">
        <f>IF(ISERROR(MATCH([3]!Quota_Std_2022_23[[#This Row], [Gender]],$AN$2:$AN$4,0)),"0", "1")</f>
        <v>0</v>
      </c>
      <c r="AF2319" s="60" t="str">
        <f>IF(ISERROR(MATCH([3]!Quota_Std_2022_23[[#This Row], [Quota Type]],[3]Sheet1!$AO$2:$AO$12,0)),"0", "1")</f>
        <v>0</v>
      </c>
      <c r="AG2319" s="60" t="str">
        <f>IF(ISERROR(MATCH(#REF!,$BA$2:$BA$8,0)),"0", "1")</f>
        <v>0</v>
      </c>
      <c r="AH2319" s="60" t="str">
        <f>IF(ISERROR(MATCH(Passout2023[[#This Row], [Nationality Pakistani/ Foreign]],$D$3:$D$4,0)),"0", "1")</f>
        <v>0</v>
      </c>
    </row>
    <row r="2320">
      <c r="A2320" s="40"/>
      <c r="B2320" s="40"/>
      <c r="C2320" s="40"/>
      <c r="D2320" s="40"/>
      <c r="E2320" s="40"/>
      <c r="F2320" s="40"/>
      <c r="G2320" s="40"/>
      <c r="H2320" s="40"/>
      <c r="I2320" s="40"/>
      <c r="J2320" s="40"/>
      <c r="K2320" s="40"/>
      <c r="L2320" s="40"/>
      <c r="M2320" s="40"/>
      <c r="N2320" s="40"/>
      <c r="O2320" s="40"/>
      <c r="P2320" s="40"/>
      <c r="Q2320" s="40"/>
      <c r="Y2320" s="60" t="str">
        <f>IF(ISERROR(MATCH(Passout2023[[#This Row], [Degree Duration (year)]],$M$3:$M$10,0)),"0", "1")</f>
        <v>0</v>
      </c>
      <c r="Z2320" s="60" t="str">
        <f>IF(ISERROR(MATCH(Passout2023[[#This Row], [Admission Type]],$F$3:$F$6,0)),"0", "1")</f>
        <v>0</v>
      </c>
      <c r="AA2320" s="60" t="str">
        <f>IF(ISERROR(MATCH(Passout2023[[#This Row], [Batch Start Year]],$L$3:$L$25,0)),"0", "1")</f>
        <v>0</v>
      </c>
      <c r="AB2320" s="60" t="str">
        <f>IF(ISERROR(MATCH(Passout2023[[#This Row], [Batch Start Semester]],$K$3:$K$6,0)),"0", "1")</f>
        <v>0</v>
      </c>
      <c r="AC2320" s="60" t="str">
        <f>IF(ISERROR(MATCH([3]!Quota_Std_2022_23[[#This Row], [SESSION_TYPE]],$AX$2:$AX$5,0)),"0", "1")</f>
        <v>0</v>
      </c>
      <c r="AD2320" s="60" t="str">
        <f>IF(ISERROR(MATCH(#REF!,#REF!,0)),"0", "1")</f>
        <v>0</v>
      </c>
      <c r="AE2320" s="60" t="str">
        <f>IF(ISERROR(MATCH([3]!Quota_Std_2022_23[[#This Row], [Gender]],$AN$2:$AN$4,0)),"0", "1")</f>
        <v>0</v>
      </c>
      <c r="AF2320" s="60" t="str">
        <f>IF(ISERROR(MATCH([3]!Quota_Std_2022_23[[#This Row], [Quota Type]],[3]Sheet1!$AO$2:$AO$12,0)),"0", "1")</f>
        <v>0</v>
      </c>
      <c r="AG2320" s="60" t="str">
        <f>IF(ISERROR(MATCH(#REF!,$BA$2:$BA$8,0)),"0", "1")</f>
        <v>0</v>
      </c>
      <c r="AH2320" s="60" t="str">
        <f>IF(ISERROR(MATCH(Passout2023[[#This Row], [Nationality Pakistani/ Foreign]],$D$3:$D$4,0)),"0", "1")</f>
        <v>0</v>
      </c>
    </row>
    <row r="2321">
      <c r="A2321" s="40"/>
      <c r="B2321" s="40"/>
      <c r="C2321" s="40"/>
      <c r="D2321" s="40"/>
      <c r="E2321" s="40"/>
      <c r="F2321" s="40"/>
      <c r="G2321" s="40"/>
      <c r="H2321" s="40"/>
      <c r="I2321" s="40"/>
      <c r="J2321" s="40"/>
      <c r="K2321" s="40"/>
      <c r="L2321" s="40"/>
      <c r="M2321" s="40"/>
      <c r="N2321" s="40"/>
      <c r="O2321" s="80"/>
      <c r="P2321" s="40"/>
      <c r="Q2321" s="40"/>
      <c r="Y2321" s="60" t="str">
        <f>IF(ISERROR(MATCH(Passout2023[[#This Row], [Degree Duration (year)]],$M$3:$M$10,0)),"0", "1")</f>
        <v>0</v>
      </c>
      <c r="Z2321" s="60" t="str">
        <f>IF(ISERROR(MATCH(Passout2023[[#This Row], [Admission Type]],$F$3:$F$6,0)),"0", "1")</f>
        <v>0</v>
      </c>
      <c r="AA2321" s="60" t="str">
        <f>IF(ISERROR(MATCH(Passout2023[[#This Row], [Batch Start Year]],$L$3:$L$25,0)),"0", "1")</f>
        <v>0</v>
      </c>
      <c r="AB2321" s="60" t="str">
        <f>IF(ISERROR(MATCH(Passout2023[[#This Row], [Batch Start Semester]],$K$3:$K$6,0)),"0", "1")</f>
        <v>0</v>
      </c>
      <c r="AC2321" s="60" t="str">
        <f>IF(ISERROR(MATCH([3]!Quota_Std_2022_23[[#This Row], [SESSION_TYPE]],$AX$2:$AX$5,0)),"0", "1")</f>
        <v>0</v>
      </c>
      <c r="AD2321" s="60" t="str">
        <f>IF(ISERROR(MATCH(#REF!,#REF!,0)),"0", "1")</f>
        <v>0</v>
      </c>
      <c r="AE2321" s="60" t="str">
        <f>IF(ISERROR(MATCH([3]!Quota_Std_2022_23[[#This Row], [Gender]],$AN$2:$AN$4,0)),"0", "1")</f>
        <v>0</v>
      </c>
      <c r="AF2321" s="60" t="str">
        <f>IF(ISERROR(MATCH([3]!Quota_Std_2022_23[[#This Row], [Quota Type]],[3]Sheet1!$AO$2:$AO$12,0)),"0", "1")</f>
        <v>0</v>
      </c>
      <c r="AG2321" s="60" t="str">
        <f>IF(ISERROR(MATCH(#REF!,$BA$2:$BA$8,0)),"0", "1")</f>
        <v>0</v>
      </c>
      <c r="AH2321" s="60" t="str">
        <f>IF(ISERROR(MATCH(Passout2023[[#This Row], [Nationality Pakistani/ Foreign]],$D$3:$D$4,0)),"0", "1")</f>
        <v>0</v>
      </c>
    </row>
    <row r="2322">
      <c r="A2322" s="40"/>
      <c r="B2322" s="40"/>
      <c r="C2322" s="40"/>
      <c r="D2322" s="40"/>
      <c r="E2322" s="40"/>
      <c r="F2322" s="40"/>
      <c r="G2322" s="40"/>
      <c r="H2322" s="40"/>
      <c r="I2322" s="40"/>
      <c r="J2322" s="40"/>
      <c r="K2322" s="40"/>
      <c r="L2322" s="40"/>
      <c r="M2322" s="40"/>
      <c r="N2322" s="40"/>
      <c r="O2322" s="40"/>
      <c r="P2322" s="40"/>
      <c r="Q2322" s="40"/>
      <c r="Y2322" s="60" t="str">
        <f>IF(ISERROR(MATCH(Passout2023[[#This Row], [Degree Duration (year)]],$M$3:$M$10,0)),"0", "1")</f>
        <v>0</v>
      </c>
      <c r="Z2322" s="60" t="str">
        <f>IF(ISERROR(MATCH(Passout2023[[#This Row], [Admission Type]],$F$3:$F$6,0)),"0", "1")</f>
        <v>0</v>
      </c>
      <c r="AA2322" s="60" t="str">
        <f>IF(ISERROR(MATCH(Passout2023[[#This Row], [Batch Start Year]],$L$3:$L$25,0)),"0", "1")</f>
        <v>0</v>
      </c>
      <c r="AB2322" s="60" t="str">
        <f>IF(ISERROR(MATCH(Passout2023[[#This Row], [Batch Start Semester]],$K$3:$K$6,0)),"0", "1")</f>
        <v>0</v>
      </c>
      <c r="AC2322" s="60" t="str">
        <f>IF(ISERROR(MATCH([3]!Quota_Std_2022_23[[#This Row], [SESSION_TYPE]],$AX$2:$AX$5,0)),"0", "1")</f>
        <v>0</v>
      </c>
      <c r="AD2322" s="60" t="str">
        <f>IF(ISERROR(MATCH(#REF!,#REF!,0)),"0", "1")</f>
        <v>0</v>
      </c>
      <c r="AE2322" s="60" t="str">
        <f>IF(ISERROR(MATCH([3]!Quota_Std_2022_23[[#This Row], [Gender]],$AN$2:$AN$4,0)),"0", "1")</f>
        <v>0</v>
      </c>
      <c r="AF2322" s="60" t="str">
        <f>IF(ISERROR(MATCH([3]!Quota_Std_2022_23[[#This Row], [Quota Type]],[3]Sheet1!$AO$2:$AO$12,0)),"0", "1")</f>
        <v>0</v>
      </c>
      <c r="AG2322" s="60" t="str">
        <f>IF(ISERROR(MATCH(#REF!,$BA$2:$BA$8,0)),"0", "1")</f>
        <v>0</v>
      </c>
      <c r="AH2322" s="60" t="str">
        <f>IF(ISERROR(MATCH(Passout2023[[#This Row], [Nationality Pakistani/ Foreign]],$D$3:$D$4,0)),"0", "1")</f>
        <v>0</v>
      </c>
    </row>
    <row r="2323">
      <c r="A2323" s="40"/>
      <c r="B2323" s="40"/>
      <c r="C2323" s="40"/>
      <c r="D2323" s="40"/>
      <c r="E2323" s="40"/>
      <c r="F2323" s="40"/>
      <c r="G2323" s="40"/>
      <c r="H2323" s="40"/>
      <c r="I2323" s="40"/>
      <c r="J2323" s="40"/>
      <c r="K2323" s="40"/>
      <c r="L2323" s="40"/>
      <c r="M2323" s="40"/>
      <c r="N2323" s="40"/>
      <c r="O2323" s="80"/>
      <c r="P2323" s="40"/>
      <c r="Q2323" s="40"/>
      <c r="Y2323" s="60" t="str">
        <f>IF(ISERROR(MATCH(Passout2023[[#This Row], [Degree Duration (year)]],$M$3:$M$10,0)),"0", "1")</f>
        <v>0</v>
      </c>
      <c r="Z2323" s="60" t="str">
        <f>IF(ISERROR(MATCH(Passout2023[[#This Row], [Admission Type]],$F$3:$F$6,0)),"0", "1")</f>
        <v>0</v>
      </c>
      <c r="AA2323" s="60" t="str">
        <f>IF(ISERROR(MATCH(Passout2023[[#This Row], [Batch Start Year]],$L$3:$L$25,0)),"0", "1")</f>
        <v>0</v>
      </c>
      <c r="AB2323" s="60" t="str">
        <f>IF(ISERROR(MATCH(Passout2023[[#This Row], [Batch Start Semester]],$K$3:$K$6,0)),"0", "1")</f>
        <v>0</v>
      </c>
      <c r="AC2323" s="60" t="str">
        <f>IF(ISERROR(MATCH([3]!Quota_Std_2022_23[[#This Row], [SESSION_TYPE]],$AX$2:$AX$5,0)),"0", "1")</f>
        <v>0</v>
      </c>
      <c r="AD2323" s="60" t="str">
        <f>IF(ISERROR(MATCH(#REF!,#REF!,0)),"0", "1")</f>
        <v>0</v>
      </c>
      <c r="AE2323" s="60" t="str">
        <f>IF(ISERROR(MATCH([3]!Quota_Std_2022_23[[#This Row], [Gender]],$AN$2:$AN$4,0)),"0", "1")</f>
        <v>0</v>
      </c>
      <c r="AF2323" s="60" t="str">
        <f>IF(ISERROR(MATCH([3]!Quota_Std_2022_23[[#This Row], [Quota Type]],[3]Sheet1!$AO$2:$AO$12,0)),"0", "1")</f>
        <v>0</v>
      </c>
      <c r="AG2323" s="60" t="str">
        <f>IF(ISERROR(MATCH(#REF!,$BA$2:$BA$8,0)),"0", "1")</f>
        <v>0</v>
      </c>
      <c r="AH2323" s="60" t="str">
        <f>IF(ISERROR(MATCH(Passout2023[[#This Row], [Nationality Pakistani/ Foreign]],$D$3:$D$4,0)),"0", "1")</f>
        <v>0</v>
      </c>
    </row>
    <row r="2324">
      <c r="A2324" s="40"/>
      <c r="B2324" s="40"/>
      <c r="C2324" s="40"/>
      <c r="D2324" s="40"/>
      <c r="E2324" s="40"/>
      <c r="F2324" s="40"/>
      <c r="G2324" s="40"/>
      <c r="H2324" s="40"/>
      <c r="I2324" s="40"/>
      <c r="J2324" s="40"/>
      <c r="K2324" s="40"/>
      <c r="L2324" s="40"/>
      <c r="M2324" s="40"/>
      <c r="N2324" s="40"/>
      <c r="O2324" s="40"/>
      <c r="P2324" s="40"/>
      <c r="Q2324" s="40"/>
      <c r="Y2324" s="60" t="str">
        <f>IF(ISERROR(MATCH(Passout2023[[#This Row], [Degree Duration (year)]],$M$3:$M$10,0)),"0", "1")</f>
        <v>0</v>
      </c>
      <c r="Z2324" s="60" t="str">
        <f>IF(ISERROR(MATCH(Passout2023[[#This Row], [Admission Type]],$F$3:$F$6,0)),"0", "1")</f>
        <v>0</v>
      </c>
      <c r="AA2324" s="60" t="str">
        <f>IF(ISERROR(MATCH(Passout2023[[#This Row], [Batch Start Year]],$L$3:$L$25,0)),"0", "1")</f>
        <v>0</v>
      </c>
      <c r="AB2324" s="60" t="str">
        <f>IF(ISERROR(MATCH(Passout2023[[#This Row], [Batch Start Semester]],$K$3:$K$6,0)),"0", "1")</f>
        <v>0</v>
      </c>
      <c r="AC2324" s="60" t="str">
        <f>IF(ISERROR(MATCH([3]!Quota_Std_2022_23[[#This Row], [SESSION_TYPE]],$AX$2:$AX$5,0)),"0", "1")</f>
        <v>0</v>
      </c>
      <c r="AD2324" s="60" t="str">
        <f>IF(ISERROR(MATCH(#REF!,#REF!,0)),"0", "1")</f>
        <v>0</v>
      </c>
      <c r="AE2324" s="60" t="str">
        <f>IF(ISERROR(MATCH([3]!Quota_Std_2022_23[[#This Row], [Gender]],$AN$2:$AN$4,0)),"0", "1")</f>
        <v>0</v>
      </c>
      <c r="AF2324" s="60" t="str">
        <f>IF(ISERROR(MATCH([3]!Quota_Std_2022_23[[#This Row], [Quota Type]],[3]Sheet1!$AO$2:$AO$12,0)),"0", "1")</f>
        <v>0</v>
      </c>
      <c r="AG2324" s="60" t="str">
        <f>IF(ISERROR(MATCH(#REF!,$BA$2:$BA$8,0)),"0", "1")</f>
        <v>0</v>
      </c>
      <c r="AH2324" s="60" t="str">
        <f>IF(ISERROR(MATCH(Passout2023[[#This Row], [Nationality Pakistani/ Foreign]],$D$3:$D$4,0)),"0", "1")</f>
        <v>0</v>
      </c>
    </row>
    <row r="2325">
      <c r="A2325" s="40"/>
      <c r="B2325" s="40"/>
      <c r="C2325" s="40"/>
      <c r="D2325" s="40"/>
      <c r="E2325" s="40"/>
      <c r="F2325" s="40"/>
      <c r="G2325" s="40"/>
      <c r="H2325" s="40"/>
      <c r="I2325" s="40"/>
      <c r="J2325" s="40"/>
      <c r="K2325" s="40"/>
      <c r="L2325" s="40"/>
      <c r="M2325" s="40"/>
      <c r="N2325" s="40"/>
      <c r="O2325" s="80"/>
      <c r="P2325" s="40"/>
      <c r="Q2325" s="40"/>
      <c r="Y2325" s="60" t="str">
        <f>IF(ISERROR(MATCH(Passout2023[[#This Row], [Degree Duration (year)]],$M$3:$M$10,0)),"0", "1")</f>
        <v>0</v>
      </c>
      <c r="Z2325" s="60" t="str">
        <f>IF(ISERROR(MATCH(Passout2023[[#This Row], [Admission Type]],$F$3:$F$6,0)),"0", "1")</f>
        <v>0</v>
      </c>
      <c r="AA2325" s="60" t="str">
        <f>IF(ISERROR(MATCH(Passout2023[[#This Row], [Batch Start Year]],$L$3:$L$25,0)),"0", "1")</f>
        <v>0</v>
      </c>
      <c r="AB2325" s="60" t="str">
        <f>IF(ISERROR(MATCH(Passout2023[[#This Row], [Batch Start Semester]],$K$3:$K$6,0)),"0", "1")</f>
        <v>0</v>
      </c>
      <c r="AC2325" s="60" t="str">
        <f>IF(ISERROR(MATCH([3]!Quota_Std_2022_23[[#This Row], [SESSION_TYPE]],$AX$2:$AX$5,0)),"0", "1")</f>
        <v>0</v>
      </c>
      <c r="AD2325" s="60" t="str">
        <f>IF(ISERROR(MATCH(#REF!,#REF!,0)),"0", "1")</f>
        <v>0</v>
      </c>
      <c r="AE2325" s="60" t="str">
        <f>IF(ISERROR(MATCH([3]!Quota_Std_2022_23[[#This Row], [Gender]],$AN$2:$AN$4,0)),"0", "1")</f>
        <v>0</v>
      </c>
      <c r="AF2325" s="60" t="str">
        <f>IF(ISERROR(MATCH([3]!Quota_Std_2022_23[[#This Row], [Quota Type]],[3]Sheet1!$AO$2:$AO$12,0)),"0", "1")</f>
        <v>0</v>
      </c>
      <c r="AG2325" s="60" t="str">
        <f>IF(ISERROR(MATCH(#REF!,$BA$2:$BA$8,0)),"0", "1")</f>
        <v>0</v>
      </c>
      <c r="AH2325" s="60" t="str">
        <f>IF(ISERROR(MATCH(Passout2023[[#This Row], [Nationality Pakistani/ Foreign]],$D$3:$D$4,0)),"0", "1")</f>
        <v>0</v>
      </c>
    </row>
    <row r="2326">
      <c r="A2326" s="40"/>
      <c r="B2326" s="40"/>
      <c r="C2326" s="40"/>
      <c r="D2326" s="40"/>
      <c r="E2326" s="40"/>
      <c r="F2326" s="40"/>
      <c r="G2326" s="40"/>
      <c r="H2326" s="40"/>
      <c r="I2326" s="40"/>
      <c r="J2326" s="40"/>
      <c r="K2326" s="40"/>
      <c r="L2326" s="40"/>
      <c r="M2326" s="40"/>
      <c r="N2326" s="40"/>
      <c r="O2326" s="80"/>
      <c r="P2326" s="40"/>
      <c r="Q2326" s="40"/>
      <c r="Y2326" s="60" t="str">
        <f>IF(ISERROR(MATCH(Passout2023[[#This Row], [Degree Duration (year)]],$M$3:$M$10,0)),"0", "1")</f>
        <v>0</v>
      </c>
      <c r="Z2326" s="60" t="str">
        <f>IF(ISERROR(MATCH(Passout2023[[#This Row], [Admission Type]],$F$3:$F$6,0)),"0", "1")</f>
        <v>0</v>
      </c>
      <c r="AA2326" s="60" t="str">
        <f>IF(ISERROR(MATCH(Passout2023[[#This Row], [Batch Start Year]],$L$3:$L$25,0)),"0", "1")</f>
        <v>0</v>
      </c>
      <c r="AB2326" s="60" t="str">
        <f>IF(ISERROR(MATCH(Passout2023[[#This Row], [Batch Start Semester]],$K$3:$K$6,0)),"0", "1")</f>
        <v>0</v>
      </c>
      <c r="AC2326" s="60" t="str">
        <f>IF(ISERROR(MATCH([3]!Quota_Std_2022_23[[#This Row], [SESSION_TYPE]],$AX$2:$AX$5,0)),"0", "1")</f>
        <v>0</v>
      </c>
      <c r="AD2326" s="60" t="str">
        <f>IF(ISERROR(MATCH(#REF!,#REF!,0)),"0", "1")</f>
        <v>0</v>
      </c>
      <c r="AE2326" s="60" t="str">
        <f>IF(ISERROR(MATCH([3]!Quota_Std_2022_23[[#This Row], [Gender]],$AN$2:$AN$4,0)),"0", "1")</f>
        <v>0</v>
      </c>
      <c r="AF2326" s="60" t="str">
        <f>IF(ISERROR(MATCH([3]!Quota_Std_2022_23[[#This Row], [Quota Type]],[3]Sheet1!$AO$2:$AO$12,0)),"0", "1")</f>
        <v>0</v>
      </c>
      <c r="AG2326" s="60" t="str">
        <f>IF(ISERROR(MATCH(#REF!,$BA$2:$BA$8,0)),"0", "1")</f>
        <v>0</v>
      </c>
      <c r="AH2326" s="60" t="str">
        <f>IF(ISERROR(MATCH(Passout2023[[#This Row], [Nationality Pakistani/ Foreign]],$D$3:$D$4,0)),"0", "1")</f>
        <v>0</v>
      </c>
    </row>
    <row r="2327">
      <c r="A2327" s="40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40"/>
      <c r="N2327" s="40"/>
      <c r="O2327" s="40"/>
      <c r="P2327" s="40"/>
      <c r="Q2327" s="40"/>
      <c r="Y2327" s="60" t="str">
        <f>IF(ISERROR(MATCH(Passout2023[[#This Row], [Degree Duration (year)]],$M$3:$M$10,0)),"0", "1")</f>
        <v>0</v>
      </c>
      <c r="Z2327" s="60" t="str">
        <f>IF(ISERROR(MATCH(Passout2023[[#This Row], [Admission Type]],$F$3:$F$6,0)),"0", "1")</f>
        <v>0</v>
      </c>
      <c r="AA2327" s="60" t="str">
        <f>IF(ISERROR(MATCH(Passout2023[[#This Row], [Batch Start Year]],$L$3:$L$25,0)),"0", "1")</f>
        <v>0</v>
      </c>
      <c r="AB2327" s="60" t="str">
        <f>IF(ISERROR(MATCH(Passout2023[[#This Row], [Batch Start Semester]],$K$3:$K$6,0)),"0", "1")</f>
        <v>0</v>
      </c>
      <c r="AC2327" s="60" t="str">
        <f>IF(ISERROR(MATCH([3]!Quota_Std_2022_23[[#This Row], [SESSION_TYPE]],$AX$2:$AX$5,0)),"0", "1")</f>
        <v>0</v>
      </c>
      <c r="AD2327" s="60" t="str">
        <f>IF(ISERROR(MATCH(#REF!,#REF!,0)),"0", "1")</f>
        <v>0</v>
      </c>
      <c r="AE2327" s="60" t="str">
        <f>IF(ISERROR(MATCH([3]!Quota_Std_2022_23[[#This Row], [Gender]],$AN$2:$AN$4,0)),"0", "1")</f>
        <v>0</v>
      </c>
      <c r="AF2327" s="60" t="str">
        <f>IF(ISERROR(MATCH([3]!Quota_Std_2022_23[[#This Row], [Quota Type]],[3]Sheet1!$AO$2:$AO$12,0)),"0", "1")</f>
        <v>0</v>
      </c>
      <c r="AG2327" s="60" t="str">
        <f>IF(ISERROR(MATCH(#REF!,$BA$2:$BA$8,0)),"0", "1")</f>
        <v>0</v>
      </c>
      <c r="AH2327" s="60" t="str">
        <f>IF(ISERROR(MATCH(Passout2023[[#This Row], [Nationality Pakistani/ Foreign]],$D$3:$D$4,0)),"0", "1")</f>
        <v>0</v>
      </c>
    </row>
    <row r="2328">
      <c r="A2328" s="40"/>
      <c r="B2328" s="40"/>
      <c r="C2328" s="40"/>
      <c r="D2328" s="40"/>
      <c r="E2328" s="40"/>
      <c r="F2328" s="40"/>
      <c r="G2328" s="40"/>
      <c r="H2328" s="40"/>
      <c r="I2328" s="40"/>
      <c r="J2328" s="40"/>
      <c r="K2328" s="40"/>
      <c r="L2328" s="40"/>
      <c r="M2328" s="40"/>
      <c r="N2328" s="40"/>
      <c r="O2328" s="80"/>
      <c r="P2328" s="40"/>
      <c r="Q2328" s="40"/>
      <c r="Y2328" s="60" t="str">
        <f>IF(ISERROR(MATCH(Passout2023[[#This Row], [Degree Duration (year)]],$M$3:$M$10,0)),"0", "1")</f>
        <v>0</v>
      </c>
      <c r="Z2328" s="60" t="str">
        <f>IF(ISERROR(MATCH(Passout2023[[#This Row], [Admission Type]],$F$3:$F$6,0)),"0", "1")</f>
        <v>0</v>
      </c>
      <c r="AA2328" s="60" t="str">
        <f>IF(ISERROR(MATCH(Passout2023[[#This Row], [Batch Start Year]],$L$3:$L$25,0)),"0", "1")</f>
        <v>0</v>
      </c>
      <c r="AB2328" s="60" t="str">
        <f>IF(ISERROR(MATCH(Passout2023[[#This Row], [Batch Start Semester]],$K$3:$K$6,0)),"0", "1")</f>
        <v>0</v>
      </c>
      <c r="AC2328" s="60" t="str">
        <f>IF(ISERROR(MATCH([3]!Quota_Std_2022_23[[#This Row], [SESSION_TYPE]],$AX$2:$AX$5,0)),"0", "1")</f>
        <v>0</v>
      </c>
      <c r="AD2328" s="60" t="str">
        <f>IF(ISERROR(MATCH(#REF!,#REF!,0)),"0", "1")</f>
        <v>0</v>
      </c>
      <c r="AE2328" s="60" t="str">
        <f>IF(ISERROR(MATCH([3]!Quota_Std_2022_23[[#This Row], [Gender]],$AN$2:$AN$4,0)),"0", "1")</f>
        <v>0</v>
      </c>
      <c r="AF2328" s="60" t="str">
        <f>IF(ISERROR(MATCH([3]!Quota_Std_2022_23[[#This Row], [Quota Type]],[3]Sheet1!$AO$2:$AO$12,0)),"0", "1")</f>
        <v>0</v>
      </c>
      <c r="AG2328" s="60" t="str">
        <f>IF(ISERROR(MATCH(#REF!,$BA$2:$BA$8,0)),"0", "1")</f>
        <v>0</v>
      </c>
      <c r="AH2328" s="60" t="str">
        <f>IF(ISERROR(MATCH(Passout2023[[#This Row], [Nationality Pakistani/ Foreign]],$D$3:$D$4,0)),"0", "1")</f>
        <v>0</v>
      </c>
    </row>
    <row r="2329">
      <c r="A2329" s="40"/>
      <c r="B2329" s="40"/>
      <c r="C2329" s="40"/>
      <c r="D2329" s="40"/>
      <c r="E2329" s="40"/>
      <c r="F2329" s="40"/>
      <c r="G2329" s="40"/>
      <c r="H2329" s="40"/>
      <c r="I2329" s="40"/>
      <c r="J2329" s="40"/>
      <c r="K2329" s="40"/>
      <c r="L2329" s="40"/>
      <c r="M2329" s="40"/>
      <c r="N2329" s="40"/>
      <c r="O2329" s="40"/>
      <c r="P2329" s="40"/>
      <c r="Q2329" s="40"/>
      <c r="Y2329" s="60" t="str">
        <f>IF(ISERROR(MATCH(Passout2023[[#This Row], [Degree Duration (year)]],$M$3:$M$10,0)),"0", "1")</f>
        <v>0</v>
      </c>
      <c r="Z2329" s="60" t="str">
        <f>IF(ISERROR(MATCH(Passout2023[[#This Row], [Admission Type]],$F$3:$F$6,0)),"0", "1")</f>
        <v>0</v>
      </c>
      <c r="AA2329" s="60" t="str">
        <f>IF(ISERROR(MATCH(Passout2023[[#This Row], [Batch Start Year]],$L$3:$L$25,0)),"0", "1")</f>
        <v>0</v>
      </c>
      <c r="AB2329" s="60" t="str">
        <f>IF(ISERROR(MATCH(Passout2023[[#This Row], [Batch Start Semester]],$K$3:$K$6,0)),"0", "1")</f>
        <v>0</v>
      </c>
      <c r="AC2329" s="60" t="str">
        <f>IF(ISERROR(MATCH([3]!Quota_Std_2022_23[[#This Row], [SESSION_TYPE]],$AX$2:$AX$5,0)),"0", "1")</f>
        <v>0</v>
      </c>
      <c r="AD2329" s="60" t="str">
        <f>IF(ISERROR(MATCH(#REF!,#REF!,0)),"0", "1")</f>
        <v>0</v>
      </c>
      <c r="AE2329" s="60" t="str">
        <f>IF(ISERROR(MATCH([3]!Quota_Std_2022_23[[#This Row], [Gender]],$AN$2:$AN$4,0)),"0", "1")</f>
        <v>0</v>
      </c>
      <c r="AF2329" s="60" t="str">
        <f>IF(ISERROR(MATCH([3]!Quota_Std_2022_23[[#This Row], [Quota Type]],[3]Sheet1!$AO$2:$AO$12,0)),"0", "1")</f>
        <v>0</v>
      </c>
      <c r="AG2329" s="60" t="str">
        <f>IF(ISERROR(MATCH(#REF!,$BA$2:$BA$8,0)),"0", "1")</f>
        <v>0</v>
      </c>
      <c r="AH2329" s="60" t="str">
        <f>IF(ISERROR(MATCH(Passout2023[[#This Row], [Nationality Pakistani/ Foreign]],$D$3:$D$4,0)),"0", "1")</f>
        <v>0</v>
      </c>
    </row>
    <row r="2330">
      <c r="A2330" s="40"/>
      <c r="B2330" s="40"/>
      <c r="C2330" s="40"/>
      <c r="D2330" s="40"/>
      <c r="E2330" s="40"/>
      <c r="F2330" s="40"/>
      <c r="G2330" s="40"/>
      <c r="H2330" s="40"/>
      <c r="I2330" s="40"/>
      <c r="J2330" s="40"/>
      <c r="K2330" s="40"/>
      <c r="L2330" s="40"/>
      <c r="M2330" s="40"/>
      <c r="N2330" s="40"/>
      <c r="O2330" s="40"/>
      <c r="P2330" s="40"/>
      <c r="Q2330" s="40"/>
      <c r="Y2330" s="60" t="str">
        <f>IF(ISERROR(MATCH(Passout2023[[#This Row], [Degree Duration (year)]],$M$3:$M$10,0)),"0", "1")</f>
        <v>0</v>
      </c>
      <c r="Z2330" s="60" t="str">
        <f>IF(ISERROR(MATCH(Passout2023[[#This Row], [Admission Type]],$F$3:$F$6,0)),"0", "1")</f>
        <v>0</v>
      </c>
      <c r="AA2330" s="60" t="str">
        <f>IF(ISERROR(MATCH(Passout2023[[#This Row], [Batch Start Year]],$L$3:$L$25,0)),"0", "1")</f>
        <v>0</v>
      </c>
      <c r="AB2330" s="60" t="str">
        <f>IF(ISERROR(MATCH(Passout2023[[#This Row], [Batch Start Semester]],$K$3:$K$6,0)),"0", "1")</f>
        <v>0</v>
      </c>
      <c r="AC2330" s="60" t="str">
        <f>IF(ISERROR(MATCH([3]!Quota_Std_2022_23[[#This Row], [SESSION_TYPE]],$AX$2:$AX$5,0)),"0", "1")</f>
        <v>0</v>
      </c>
      <c r="AD2330" s="60" t="str">
        <f>IF(ISERROR(MATCH(#REF!,#REF!,0)),"0", "1")</f>
        <v>0</v>
      </c>
      <c r="AE2330" s="60" t="str">
        <f>IF(ISERROR(MATCH([3]!Quota_Std_2022_23[[#This Row], [Gender]],$AN$2:$AN$4,0)),"0", "1")</f>
        <v>0</v>
      </c>
      <c r="AF2330" s="60" t="str">
        <f>IF(ISERROR(MATCH([3]!Quota_Std_2022_23[[#This Row], [Quota Type]],[3]Sheet1!$AO$2:$AO$12,0)),"0", "1")</f>
        <v>0</v>
      </c>
      <c r="AG2330" s="60" t="str">
        <f>IF(ISERROR(MATCH(#REF!,$BA$2:$BA$8,0)),"0", "1")</f>
        <v>0</v>
      </c>
      <c r="AH2330" s="60" t="str">
        <f>IF(ISERROR(MATCH(Passout2023[[#This Row], [Nationality Pakistani/ Foreign]],$D$3:$D$4,0)),"0", "1")</f>
        <v>0</v>
      </c>
    </row>
    <row r="2331">
      <c r="A2331" s="40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40"/>
      <c r="N2331" s="40"/>
      <c r="O2331" s="80"/>
      <c r="P2331" s="40"/>
      <c r="Q2331" s="40"/>
      <c r="Y2331" s="60" t="str">
        <f>IF(ISERROR(MATCH(Passout2023[[#This Row], [Degree Duration (year)]],$M$3:$M$10,0)),"0", "1")</f>
        <v>0</v>
      </c>
      <c r="Z2331" s="60" t="str">
        <f>IF(ISERROR(MATCH(Passout2023[[#This Row], [Admission Type]],$F$3:$F$6,0)),"0", "1")</f>
        <v>0</v>
      </c>
      <c r="AA2331" s="60" t="str">
        <f>IF(ISERROR(MATCH(Passout2023[[#This Row], [Batch Start Year]],$L$3:$L$25,0)),"0", "1")</f>
        <v>0</v>
      </c>
      <c r="AB2331" s="60" t="str">
        <f>IF(ISERROR(MATCH(Passout2023[[#This Row], [Batch Start Semester]],$K$3:$K$6,0)),"0", "1")</f>
        <v>0</v>
      </c>
      <c r="AC2331" s="60" t="str">
        <f>IF(ISERROR(MATCH([3]!Quota_Std_2022_23[[#This Row], [SESSION_TYPE]],$AX$2:$AX$5,0)),"0", "1")</f>
        <v>0</v>
      </c>
      <c r="AD2331" s="60" t="str">
        <f>IF(ISERROR(MATCH(#REF!,#REF!,0)),"0", "1")</f>
        <v>0</v>
      </c>
      <c r="AE2331" s="60" t="str">
        <f>IF(ISERROR(MATCH([3]!Quota_Std_2022_23[[#This Row], [Gender]],$AN$2:$AN$4,0)),"0", "1")</f>
        <v>0</v>
      </c>
      <c r="AF2331" s="60" t="str">
        <f>IF(ISERROR(MATCH([3]!Quota_Std_2022_23[[#This Row], [Quota Type]],[3]Sheet1!$AO$2:$AO$12,0)),"0", "1")</f>
        <v>0</v>
      </c>
      <c r="AG2331" s="60" t="str">
        <f>IF(ISERROR(MATCH(#REF!,$BA$2:$BA$8,0)),"0", "1")</f>
        <v>0</v>
      </c>
      <c r="AH2331" s="60" t="str">
        <f>IF(ISERROR(MATCH(Passout2023[[#This Row], [Nationality Pakistani/ Foreign]],$D$3:$D$4,0)),"0", "1")</f>
        <v>0</v>
      </c>
    </row>
    <row r="2332">
      <c r="A2332" s="40"/>
      <c r="B2332" s="40"/>
      <c r="C2332" s="40"/>
      <c r="D2332" s="40"/>
      <c r="E2332" s="40"/>
      <c r="F2332" s="40"/>
      <c r="G2332" s="40"/>
      <c r="H2332" s="40"/>
      <c r="I2332" s="40"/>
      <c r="J2332" s="40"/>
      <c r="K2332" s="40"/>
      <c r="L2332" s="40"/>
      <c r="M2332" s="40"/>
      <c r="N2332" s="40"/>
      <c r="O2332" s="40"/>
      <c r="P2332" s="40"/>
      <c r="Q2332" s="40"/>
      <c r="Y2332" s="60" t="str">
        <f>IF(ISERROR(MATCH(Passout2023[[#This Row], [Degree Duration (year)]],$M$3:$M$10,0)),"0", "1")</f>
        <v>0</v>
      </c>
      <c r="Z2332" s="60" t="str">
        <f>IF(ISERROR(MATCH(Passout2023[[#This Row], [Admission Type]],$F$3:$F$6,0)),"0", "1")</f>
        <v>0</v>
      </c>
      <c r="AA2332" s="60" t="str">
        <f>IF(ISERROR(MATCH(Passout2023[[#This Row], [Batch Start Year]],$L$3:$L$25,0)),"0", "1")</f>
        <v>0</v>
      </c>
      <c r="AB2332" s="60" t="str">
        <f>IF(ISERROR(MATCH(Passout2023[[#This Row], [Batch Start Semester]],$K$3:$K$6,0)),"0", "1")</f>
        <v>0</v>
      </c>
      <c r="AC2332" s="60" t="str">
        <f>IF(ISERROR(MATCH([3]!Quota_Std_2022_23[[#This Row], [SESSION_TYPE]],$AX$2:$AX$5,0)),"0", "1")</f>
        <v>0</v>
      </c>
      <c r="AD2332" s="60" t="str">
        <f>IF(ISERROR(MATCH(#REF!,#REF!,0)),"0", "1")</f>
        <v>0</v>
      </c>
      <c r="AE2332" s="60" t="str">
        <f>IF(ISERROR(MATCH([3]!Quota_Std_2022_23[[#This Row], [Gender]],$AN$2:$AN$4,0)),"0", "1")</f>
        <v>0</v>
      </c>
      <c r="AF2332" s="60" t="str">
        <f>IF(ISERROR(MATCH([3]!Quota_Std_2022_23[[#This Row], [Quota Type]],[3]Sheet1!$AO$2:$AO$12,0)),"0", "1")</f>
        <v>0</v>
      </c>
      <c r="AG2332" s="60" t="str">
        <f>IF(ISERROR(MATCH(#REF!,$BA$2:$BA$8,0)),"0", "1")</f>
        <v>0</v>
      </c>
      <c r="AH2332" s="60" t="str">
        <f>IF(ISERROR(MATCH(Passout2023[[#This Row], [Nationality Pakistani/ Foreign]],$D$3:$D$4,0)),"0", "1")</f>
        <v>0</v>
      </c>
    </row>
    <row r="2333">
      <c r="A2333" s="40"/>
      <c r="B2333" s="40"/>
      <c r="C2333" s="40"/>
      <c r="D2333" s="40"/>
      <c r="E2333" s="40"/>
      <c r="F2333" s="40"/>
      <c r="G2333" s="40"/>
      <c r="H2333" s="40"/>
      <c r="I2333" s="40"/>
      <c r="J2333" s="40"/>
      <c r="K2333" s="40"/>
      <c r="L2333" s="40"/>
      <c r="M2333" s="40"/>
      <c r="N2333" s="40"/>
      <c r="O2333" s="80"/>
      <c r="P2333" s="40"/>
      <c r="Q2333" s="40"/>
      <c r="Y2333" s="60" t="str">
        <f>IF(ISERROR(MATCH(Passout2023[[#This Row], [Degree Duration (year)]],$M$3:$M$10,0)),"0", "1")</f>
        <v>0</v>
      </c>
      <c r="Z2333" s="60" t="str">
        <f>IF(ISERROR(MATCH(Passout2023[[#This Row], [Admission Type]],$F$3:$F$6,0)),"0", "1")</f>
        <v>0</v>
      </c>
      <c r="AA2333" s="60" t="str">
        <f>IF(ISERROR(MATCH(Passout2023[[#This Row], [Batch Start Year]],$L$3:$L$25,0)),"0", "1")</f>
        <v>0</v>
      </c>
      <c r="AB2333" s="60" t="str">
        <f>IF(ISERROR(MATCH(Passout2023[[#This Row], [Batch Start Semester]],$K$3:$K$6,0)),"0", "1")</f>
        <v>0</v>
      </c>
      <c r="AC2333" s="60" t="str">
        <f>IF(ISERROR(MATCH([3]!Quota_Std_2022_23[[#This Row], [SESSION_TYPE]],$AX$2:$AX$5,0)),"0", "1")</f>
        <v>0</v>
      </c>
      <c r="AD2333" s="60" t="str">
        <f>IF(ISERROR(MATCH(#REF!,#REF!,0)),"0", "1")</f>
        <v>0</v>
      </c>
      <c r="AE2333" s="60" t="str">
        <f>IF(ISERROR(MATCH([3]!Quota_Std_2022_23[[#This Row], [Gender]],$AN$2:$AN$4,0)),"0", "1")</f>
        <v>0</v>
      </c>
      <c r="AF2333" s="60" t="str">
        <f>IF(ISERROR(MATCH([3]!Quota_Std_2022_23[[#This Row], [Quota Type]],[3]Sheet1!$AO$2:$AO$12,0)),"0", "1")</f>
        <v>0</v>
      </c>
      <c r="AG2333" s="60" t="str">
        <f>IF(ISERROR(MATCH(#REF!,$BA$2:$BA$8,0)),"0", "1")</f>
        <v>0</v>
      </c>
      <c r="AH2333" s="60" t="str">
        <f>IF(ISERROR(MATCH(Passout2023[[#This Row], [Nationality Pakistani/ Foreign]],$D$3:$D$4,0)),"0", "1")</f>
        <v>0</v>
      </c>
    </row>
    <row r="2334">
      <c r="A2334" s="40"/>
      <c r="B2334" s="40"/>
      <c r="C2334" s="40"/>
      <c r="D2334" s="40"/>
      <c r="E2334" s="40"/>
      <c r="F2334" s="40"/>
      <c r="G2334" s="40"/>
      <c r="H2334" s="40"/>
      <c r="I2334" s="40"/>
      <c r="J2334" s="40"/>
      <c r="K2334" s="40"/>
      <c r="L2334" s="40"/>
      <c r="M2334" s="40"/>
      <c r="N2334" s="40"/>
      <c r="O2334" s="40"/>
      <c r="P2334" s="40"/>
      <c r="Q2334" s="40"/>
      <c r="Y2334" s="60" t="str">
        <f>IF(ISERROR(MATCH(Passout2023[[#This Row], [Degree Duration (year)]],$M$3:$M$10,0)),"0", "1")</f>
        <v>0</v>
      </c>
      <c r="Z2334" s="60" t="str">
        <f>IF(ISERROR(MATCH(Passout2023[[#This Row], [Admission Type]],$F$3:$F$6,0)),"0", "1")</f>
        <v>0</v>
      </c>
      <c r="AA2334" s="60" t="str">
        <f>IF(ISERROR(MATCH(Passout2023[[#This Row], [Batch Start Year]],$L$3:$L$25,0)),"0", "1")</f>
        <v>0</v>
      </c>
      <c r="AB2334" s="60" t="str">
        <f>IF(ISERROR(MATCH(Passout2023[[#This Row], [Batch Start Semester]],$K$3:$K$6,0)),"0", "1")</f>
        <v>0</v>
      </c>
      <c r="AC2334" s="60" t="str">
        <f>IF(ISERROR(MATCH([3]!Quota_Std_2022_23[[#This Row], [SESSION_TYPE]],$AX$2:$AX$5,0)),"0", "1")</f>
        <v>0</v>
      </c>
      <c r="AD2334" s="60" t="str">
        <f>IF(ISERROR(MATCH(#REF!,#REF!,0)),"0", "1")</f>
        <v>0</v>
      </c>
      <c r="AE2334" s="60" t="str">
        <f>IF(ISERROR(MATCH([3]!Quota_Std_2022_23[[#This Row], [Gender]],$AN$2:$AN$4,0)),"0", "1")</f>
        <v>0</v>
      </c>
      <c r="AF2334" s="60" t="str">
        <f>IF(ISERROR(MATCH([3]!Quota_Std_2022_23[[#This Row], [Quota Type]],[3]Sheet1!$AO$2:$AO$12,0)),"0", "1")</f>
        <v>0</v>
      </c>
      <c r="AG2334" s="60" t="str">
        <f>IF(ISERROR(MATCH(#REF!,$BA$2:$BA$8,0)),"0", "1")</f>
        <v>0</v>
      </c>
      <c r="AH2334" s="60" t="str">
        <f>IF(ISERROR(MATCH(Passout2023[[#This Row], [Nationality Pakistani/ Foreign]],$D$3:$D$4,0)),"0", "1")</f>
        <v>0</v>
      </c>
    </row>
    <row r="2335">
      <c r="A2335" s="40"/>
      <c r="B2335" s="40"/>
      <c r="C2335" s="40"/>
      <c r="D2335" s="40"/>
      <c r="E2335" s="40"/>
      <c r="F2335" s="40"/>
      <c r="G2335" s="40"/>
      <c r="H2335" s="40"/>
      <c r="I2335" s="40"/>
      <c r="J2335" s="40"/>
      <c r="K2335" s="40"/>
      <c r="L2335" s="40"/>
      <c r="M2335" s="40"/>
      <c r="N2335" s="40"/>
      <c r="O2335" s="80"/>
      <c r="P2335" s="40"/>
      <c r="Q2335" s="40"/>
      <c r="Y2335" s="60" t="str">
        <f>IF(ISERROR(MATCH(Passout2023[[#This Row], [Degree Duration (year)]],$M$3:$M$10,0)),"0", "1")</f>
        <v>0</v>
      </c>
      <c r="Z2335" s="60" t="str">
        <f>IF(ISERROR(MATCH(Passout2023[[#This Row], [Admission Type]],$F$3:$F$6,0)),"0", "1")</f>
        <v>0</v>
      </c>
      <c r="AA2335" s="60" t="str">
        <f>IF(ISERROR(MATCH(Passout2023[[#This Row], [Batch Start Year]],$L$3:$L$25,0)),"0", "1")</f>
        <v>0</v>
      </c>
      <c r="AB2335" s="60" t="str">
        <f>IF(ISERROR(MATCH(Passout2023[[#This Row], [Batch Start Semester]],$K$3:$K$6,0)),"0", "1")</f>
        <v>0</v>
      </c>
      <c r="AC2335" s="60" t="str">
        <f>IF(ISERROR(MATCH([3]!Quota_Std_2022_23[[#This Row], [SESSION_TYPE]],$AX$2:$AX$5,0)),"0", "1")</f>
        <v>0</v>
      </c>
      <c r="AD2335" s="60" t="str">
        <f>IF(ISERROR(MATCH(#REF!,#REF!,0)),"0", "1")</f>
        <v>0</v>
      </c>
      <c r="AE2335" s="60" t="str">
        <f>IF(ISERROR(MATCH([3]!Quota_Std_2022_23[[#This Row], [Gender]],$AN$2:$AN$4,0)),"0", "1")</f>
        <v>0</v>
      </c>
      <c r="AF2335" s="60" t="str">
        <f>IF(ISERROR(MATCH([3]!Quota_Std_2022_23[[#This Row], [Quota Type]],[3]Sheet1!$AO$2:$AO$12,0)),"0", "1")</f>
        <v>0</v>
      </c>
      <c r="AG2335" s="60" t="str">
        <f>IF(ISERROR(MATCH(#REF!,$BA$2:$BA$8,0)),"0", "1")</f>
        <v>0</v>
      </c>
      <c r="AH2335" s="60" t="str">
        <f>IF(ISERROR(MATCH(Passout2023[[#This Row], [Nationality Pakistani/ Foreign]],$D$3:$D$4,0)),"0", "1")</f>
        <v>0</v>
      </c>
    </row>
    <row r="2336">
      <c r="A2336" s="40"/>
      <c r="B2336" s="40"/>
      <c r="C2336" s="40"/>
      <c r="D2336" s="40"/>
      <c r="E2336" s="40"/>
      <c r="F2336" s="40"/>
      <c r="G2336" s="40"/>
      <c r="H2336" s="40"/>
      <c r="I2336" s="40"/>
      <c r="J2336" s="40"/>
      <c r="K2336" s="40"/>
      <c r="L2336" s="40"/>
      <c r="M2336" s="40"/>
      <c r="N2336" s="40"/>
      <c r="O2336" s="40"/>
      <c r="P2336" s="40"/>
      <c r="Q2336" s="40"/>
      <c r="Y2336" s="60" t="str">
        <f>IF(ISERROR(MATCH(Passout2023[[#This Row], [Degree Duration (year)]],$M$3:$M$10,0)),"0", "1")</f>
        <v>0</v>
      </c>
      <c r="Z2336" s="60" t="str">
        <f>IF(ISERROR(MATCH(Passout2023[[#This Row], [Admission Type]],$F$3:$F$6,0)),"0", "1")</f>
        <v>0</v>
      </c>
      <c r="AA2336" s="60" t="str">
        <f>IF(ISERROR(MATCH(Passout2023[[#This Row], [Batch Start Year]],$L$3:$L$25,0)),"0", "1")</f>
        <v>0</v>
      </c>
      <c r="AB2336" s="60" t="str">
        <f>IF(ISERROR(MATCH(Passout2023[[#This Row], [Batch Start Semester]],$K$3:$K$6,0)),"0", "1")</f>
        <v>0</v>
      </c>
      <c r="AC2336" s="60" t="str">
        <f>IF(ISERROR(MATCH([3]!Quota_Std_2022_23[[#This Row], [SESSION_TYPE]],$AX$2:$AX$5,0)),"0", "1")</f>
        <v>0</v>
      </c>
      <c r="AD2336" s="60" t="str">
        <f>IF(ISERROR(MATCH(#REF!,#REF!,0)),"0", "1")</f>
        <v>0</v>
      </c>
      <c r="AE2336" s="60" t="str">
        <f>IF(ISERROR(MATCH([3]!Quota_Std_2022_23[[#This Row], [Gender]],$AN$2:$AN$4,0)),"0", "1")</f>
        <v>0</v>
      </c>
      <c r="AF2336" s="60" t="str">
        <f>IF(ISERROR(MATCH([3]!Quota_Std_2022_23[[#This Row], [Quota Type]],[3]Sheet1!$AO$2:$AO$12,0)),"0", "1")</f>
        <v>0</v>
      </c>
      <c r="AG2336" s="60" t="str">
        <f>IF(ISERROR(MATCH(#REF!,$BA$2:$BA$8,0)),"0", "1")</f>
        <v>0</v>
      </c>
      <c r="AH2336" s="60" t="str">
        <f>IF(ISERROR(MATCH(Passout2023[[#This Row], [Nationality Pakistani/ Foreign]],$D$3:$D$4,0)),"0", "1")</f>
        <v>0</v>
      </c>
    </row>
    <row r="2337">
      <c r="A2337" s="40"/>
      <c r="B2337" s="40"/>
      <c r="C2337" s="40"/>
      <c r="D2337" s="40"/>
      <c r="E2337" s="40"/>
      <c r="F2337" s="40"/>
      <c r="G2337" s="40"/>
      <c r="H2337" s="40"/>
      <c r="I2337" s="40"/>
      <c r="J2337" s="40"/>
      <c r="K2337" s="40"/>
      <c r="L2337" s="40"/>
      <c r="M2337" s="40"/>
      <c r="N2337" s="40"/>
      <c r="O2337" s="80"/>
      <c r="P2337" s="40"/>
      <c r="Q2337" s="40"/>
      <c r="Y2337" s="60" t="str">
        <f>IF(ISERROR(MATCH(Passout2023[[#This Row], [Degree Duration (year)]],$M$3:$M$10,0)),"0", "1")</f>
        <v>0</v>
      </c>
      <c r="Z2337" s="60" t="str">
        <f>IF(ISERROR(MATCH(Passout2023[[#This Row], [Admission Type]],$F$3:$F$6,0)),"0", "1")</f>
        <v>0</v>
      </c>
      <c r="AA2337" s="60" t="str">
        <f>IF(ISERROR(MATCH(Passout2023[[#This Row], [Batch Start Year]],$L$3:$L$25,0)),"0", "1")</f>
        <v>0</v>
      </c>
      <c r="AB2337" s="60" t="str">
        <f>IF(ISERROR(MATCH(Passout2023[[#This Row], [Batch Start Semester]],$K$3:$K$6,0)),"0", "1")</f>
        <v>0</v>
      </c>
      <c r="AC2337" s="60" t="str">
        <f>IF(ISERROR(MATCH([3]!Quota_Std_2022_23[[#This Row], [SESSION_TYPE]],$AX$2:$AX$5,0)),"0", "1")</f>
        <v>0</v>
      </c>
      <c r="AD2337" s="60" t="str">
        <f>IF(ISERROR(MATCH(#REF!,#REF!,0)),"0", "1")</f>
        <v>0</v>
      </c>
      <c r="AE2337" s="60" t="str">
        <f>IF(ISERROR(MATCH([3]!Quota_Std_2022_23[[#This Row], [Gender]],$AN$2:$AN$4,0)),"0", "1")</f>
        <v>0</v>
      </c>
      <c r="AF2337" s="60" t="str">
        <f>IF(ISERROR(MATCH([3]!Quota_Std_2022_23[[#This Row], [Quota Type]],[3]Sheet1!$AO$2:$AO$12,0)),"0", "1")</f>
        <v>0</v>
      </c>
      <c r="AG2337" s="60" t="str">
        <f>IF(ISERROR(MATCH(#REF!,$BA$2:$BA$8,0)),"0", "1")</f>
        <v>0</v>
      </c>
      <c r="AH2337" s="60" t="str">
        <f>IF(ISERROR(MATCH(Passout2023[[#This Row], [Nationality Pakistani/ Foreign]],$D$3:$D$4,0)),"0", "1")</f>
        <v>0</v>
      </c>
    </row>
    <row r="2338">
      <c r="A2338" s="40"/>
      <c r="B2338" s="40"/>
      <c r="C2338" s="40"/>
      <c r="D2338" s="40"/>
      <c r="E2338" s="40"/>
      <c r="F2338" s="40"/>
      <c r="G2338" s="40"/>
      <c r="H2338" s="40"/>
      <c r="I2338" s="40"/>
      <c r="J2338" s="40"/>
      <c r="K2338" s="40"/>
      <c r="L2338" s="40"/>
      <c r="M2338" s="40"/>
      <c r="N2338" s="40"/>
      <c r="O2338" s="40"/>
      <c r="P2338" s="40"/>
      <c r="Q2338" s="40"/>
      <c r="Y2338" s="60" t="str">
        <f>IF(ISERROR(MATCH(Passout2023[[#This Row], [Degree Duration (year)]],$M$3:$M$10,0)),"0", "1")</f>
        <v>0</v>
      </c>
      <c r="Z2338" s="60" t="str">
        <f>IF(ISERROR(MATCH(Passout2023[[#This Row], [Admission Type]],$F$3:$F$6,0)),"0", "1")</f>
        <v>0</v>
      </c>
      <c r="AA2338" s="60" t="str">
        <f>IF(ISERROR(MATCH(Passout2023[[#This Row], [Batch Start Year]],$L$3:$L$25,0)),"0", "1")</f>
        <v>0</v>
      </c>
      <c r="AB2338" s="60" t="str">
        <f>IF(ISERROR(MATCH(Passout2023[[#This Row], [Batch Start Semester]],$K$3:$K$6,0)),"0", "1")</f>
        <v>0</v>
      </c>
      <c r="AC2338" s="60" t="str">
        <f>IF(ISERROR(MATCH([3]!Quota_Std_2022_23[[#This Row], [SESSION_TYPE]],$AX$2:$AX$5,0)),"0", "1")</f>
        <v>0</v>
      </c>
      <c r="AD2338" s="60" t="str">
        <f>IF(ISERROR(MATCH(#REF!,#REF!,0)),"0", "1")</f>
        <v>0</v>
      </c>
      <c r="AE2338" s="60" t="str">
        <f>IF(ISERROR(MATCH([3]!Quota_Std_2022_23[[#This Row], [Gender]],$AN$2:$AN$4,0)),"0", "1")</f>
        <v>0</v>
      </c>
      <c r="AF2338" s="60" t="str">
        <f>IF(ISERROR(MATCH([3]!Quota_Std_2022_23[[#This Row], [Quota Type]],[3]Sheet1!$AO$2:$AO$12,0)),"0", "1")</f>
        <v>0</v>
      </c>
      <c r="AG2338" s="60" t="str">
        <f>IF(ISERROR(MATCH(#REF!,$BA$2:$BA$8,0)),"0", "1")</f>
        <v>0</v>
      </c>
      <c r="AH2338" s="60" t="str">
        <f>IF(ISERROR(MATCH(Passout2023[[#This Row], [Nationality Pakistani/ Foreign]],$D$3:$D$4,0)),"0", "1")</f>
        <v>0</v>
      </c>
    </row>
    <row r="2339">
      <c r="A2339" s="40"/>
      <c r="B2339" s="40"/>
      <c r="C2339" s="40"/>
      <c r="D2339" s="40"/>
      <c r="E2339" s="40"/>
      <c r="F2339" s="40"/>
      <c r="G2339" s="40"/>
      <c r="H2339" s="40"/>
      <c r="I2339" s="40"/>
      <c r="J2339" s="40"/>
      <c r="K2339" s="40"/>
      <c r="L2339" s="40"/>
      <c r="M2339" s="40"/>
      <c r="N2339" s="40"/>
      <c r="O2339" s="80"/>
      <c r="P2339" s="40"/>
      <c r="Q2339" s="40"/>
      <c r="Y2339" s="60" t="str">
        <f>IF(ISERROR(MATCH(Passout2023[[#This Row], [Degree Duration (year)]],$M$3:$M$10,0)),"0", "1")</f>
        <v>0</v>
      </c>
      <c r="Z2339" s="60" t="str">
        <f>IF(ISERROR(MATCH(Passout2023[[#This Row], [Admission Type]],$F$3:$F$6,0)),"0", "1")</f>
        <v>0</v>
      </c>
      <c r="AA2339" s="60" t="str">
        <f>IF(ISERROR(MATCH(Passout2023[[#This Row], [Batch Start Year]],$L$3:$L$25,0)),"0", "1")</f>
        <v>0</v>
      </c>
      <c r="AB2339" s="60" t="str">
        <f>IF(ISERROR(MATCH(Passout2023[[#This Row], [Batch Start Semester]],$K$3:$K$6,0)),"0", "1")</f>
        <v>0</v>
      </c>
      <c r="AC2339" s="60" t="str">
        <f>IF(ISERROR(MATCH([3]!Quota_Std_2022_23[[#This Row], [SESSION_TYPE]],$AX$2:$AX$5,0)),"0", "1")</f>
        <v>0</v>
      </c>
      <c r="AD2339" s="60" t="str">
        <f>IF(ISERROR(MATCH(#REF!,#REF!,0)),"0", "1")</f>
        <v>0</v>
      </c>
      <c r="AE2339" s="60" t="str">
        <f>IF(ISERROR(MATCH([3]!Quota_Std_2022_23[[#This Row], [Gender]],$AN$2:$AN$4,0)),"0", "1")</f>
        <v>0</v>
      </c>
      <c r="AF2339" s="60" t="str">
        <f>IF(ISERROR(MATCH([3]!Quota_Std_2022_23[[#This Row], [Quota Type]],[3]Sheet1!$AO$2:$AO$12,0)),"0", "1")</f>
        <v>0</v>
      </c>
      <c r="AG2339" s="60" t="str">
        <f>IF(ISERROR(MATCH(#REF!,$BA$2:$BA$8,0)),"0", "1")</f>
        <v>0</v>
      </c>
      <c r="AH2339" s="60" t="str">
        <f>IF(ISERROR(MATCH(Passout2023[[#This Row], [Nationality Pakistani/ Foreign]],$D$3:$D$4,0)),"0", "1")</f>
        <v>0</v>
      </c>
    </row>
    <row r="2340">
      <c r="A2340" s="40"/>
      <c r="B2340" s="40"/>
      <c r="C2340" s="40"/>
      <c r="D2340" s="40"/>
      <c r="E2340" s="40"/>
      <c r="F2340" s="40"/>
      <c r="G2340" s="40"/>
      <c r="H2340" s="40"/>
      <c r="I2340" s="40"/>
      <c r="J2340" s="40"/>
      <c r="K2340" s="40"/>
      <c r="L2340" s="40"/>
      <c r="M2340" s="40"/>
      <c r="N2340" s="40"/>
      <c r="O2340" s="40"/>
      <c r="P2340" s="40"/>
      <c r="Q2340" s="40"/>
      <c r="Y2340" s="60" t="str">
        <f>IF(ISERROR(MATCH(Passout2023[[#This Row], [Degree Duration (year)]],$M$3:$M$10,0)),"0", "1")</f>
        <v>0</v>
      </c>
      <c r="Z2340" s="60" t="str">
        <f>IF(ISERROR(MATCH(Passout2023[[#This Row], [Admission Type]],$F$3:$F$6,0)),"0", "1")</f>
        <v>0</v>
      </c>
      <c r="AA2340" s="60" t="str">
        <f>IF(ISERROR(MATCH(Passout2023[[#This Row], [Batch Start Year]],$L$3:$L$25,0)),"0", "1")</f>
        <v>0</v>
      </c>
      <c r="AB2340" s="60" t="str">
        <f>IF(ISERROR(MATCH(Passout2023[[#This Row], [Batch Start Semester]],$K$3:$K$6,0)),"0", "1")</f>
        <v>0</v>
      </c>
      <c r="AC2340" s="60" t="str">
        <f>IF(ISERROR(MATCH([3]!Quota_Std_2022_23[[#This Row], [SESSION_TYPE]],$AX$2:$AX$5,0)),"0", "1")</f>
        <v>0</v>
      </c>
      <c r="AD2340" s="60" t="str">
        <f>IF(ISERROR(MATCH(#REF!,#REF!,0)),"0", "1")</f>
        <v>0</v>
      </c>
      <c r="AE2340" s="60" t="str">
        <f>IF(ISERROR(MATCH([3]!Quota_Std_2022_23[[#This Row], [Gender]],$AN$2:$AN$4,0)),"0", "1")</f>
        <v>0</v>
      </c>
      <c r="AF2340" s="60" t="str">
        <f>IF(ISERROR(MATCH([3]!Quota_Std_2022_23[[#This Row], [Quota Type]],[3]Sheet1!$AO$2:$AO$12,0)),"0", "1")</f>
        <v>0</v>
      </c>
      <c r="AG2340" s="60" t="str">
        <f>IF(ISERROR(MATCH(#REF!,$BA$2:$BA$8,0)),"0", "1")</f>
        <v>0</v>
      </c>
      <c r="AH2340" s="60" t="str">
        <f>IF(ISERROR(MATCH(Passout2023[[#This Row], [Nationality Pakistani/ Foreign]],$D$3:$D$4,0)),"0", "1")</f>
        <v>0</v>
      </c>
    </row>
    <row r="2341">
      <c r="A2341" s="40"/>
      <c r="B2341" s="40"/>
      <c r="C2341" s="40"/>
      <c r="D2341" s="40"/>
      <c r="E2341" s="40"/>
      <c r="F2341" s="40"/>
      <c r="G2341" s="40"/>
      <c r="H2341" s="40"/>
      <c r="I2341" s="40"/>
      <c r="J2341" s="40"/>
      <c r="K2341" s="40"/>
      <c r="L2341" s="40"/>
      <c r="M2341" s="40"/>
      <c r="N2341" s="40"/>
      <c r="O2341" s="80"/>
      <c r="P2341" s="40"/>
      <c r="Q2341" s="40"/>
      <c r="Y2341" s="60" t="str">
        <f>IF(ISERROR(MATCH(Passout2023[[#This Row], [Degree Duration (year)]],$M$3:$M$10,0)),"0", "1")</f>
        <v>0</v>
      </c>
      <c r="Z2341" s="60" t="str">
        <f>IF(ISERROR(MATCH(Passout2023[[#This Row], [Admission Type]],$F$3:$F$6,0)),"0", "1")</f>
        <v>0</v>
      </c>
      <c r="AA2341" s="60" t="str">
        <f>IF(ISERROR(MATCH(Passout2023[[#This Row], [Batch Start Year]],$L$3:$L$25,0)),"0", "1")</f>
        <v>0</v>
      </c>
      <c r="AB2341" s="60" t="str">
        <f>IF(ISERROR(MATCH(Passout2023[[#This Row], [Batch Start Semester]],$K$3:$K$6,0)),"0", "1")</f>
        <v>0</v>
      </c>
      <c r="AC2341" s="60" t="str">
        <f>IF(ISERROR(MATCH([3]!Quota_Std_2022_23[[#This Row], [SESSION_TYPE]],$AX$2:$AX$5,0)),"0", "1")</f>
        <v>0</v>
      </c>
      <c r="AD2341" s="60" t="str">
        <f>IF(ISERROR(MATCH(#REF!,#REF!,0)),"0", "1")</f>
        <v>0</v>
      </c>
      <c r="AE2341" s="60" t="str">
        <f>IF(ISERROR(MATCH([3]!Quota_Std_2022_23[[#This Row], [Gender]],$AN$2:$AN$4,0)),"0", "1")</f>
        <v>0</v>
      </c>
      <c r="AF2341" s="60" t="str">
        <f>IF(ISERROR(MATCH([3]!Quota_Std_2022_23[[#This Row], [Quota Type]],[3]Sheet1!$AO$2:$AO$12,0)),"0", "1")</f>
        <v>0</v>
      </c>
      <c r="AG2341" s="60" t="str">
        <f>IF(ISERROR(MATCH(#REF!,$BA$2:$BA$8,0)),"0", "1")</f>
        <v>0</v>
      </c>
      <c r="AH2341" s="60" t="str">
        <f>IF(ISERROR(MATCH(Passout2023[[#This Row], [Nationality Pakistani/ Foreign]],$D$3:$D$4,0)),"0", "1")</f>
        <v>0</v>
      </c>
    </row>
    <row r="2342">
      <c r="A2342" s="40"/>
      <c r="B2342" s="40"/>
      <c r="C2342" s="40"/>
      <c r="D2342" s="40"/>
      <c r="E2342" s="40"/>
      <c r="F2342" s="40"/>
      <c r="G2342" s="40"/>
      <c r="H2342" s="40"/>
      <c r="I2342" s="40"/>
      <c r="J2342" s="40"/>
      <c r="K2342" s="40"/>
      <c r="L2342" s="40"/>
      <c r="M2342" s="40"/>
      <c r="N2342" s="40"/>
      <c r="O2342" s="40"/>
      <c r="P2342" s="40"/>
      <c r="Q2342" s="40"/>
      <c r="Y2342" s="60" t="str">
        <f>IF(ISERROR(MATCH(Passout2023[[#This Row], [Degree Duration (year)]],$M$3:$M$10,0)),"0", "1")</f>
        <v>0</v>
      </c>
      <c r="Z2342" s="60" t="str">
        <f>IF(ISERROR(MATCH(Passout2023[[#This Row], [Admission Type]],$F$3:$F$6,0)),"0", "1")</f>
        <v>0</v>
      </c>
      <c r="AA2342" s="60" t="str">
        <f>IF(ISERROR(MATCH(Passout2023[[#This Row], [Batch Start Year]],$L$3:$L$25,0)),"0", "1")</f>
        <v>0</v>
      </c>
      <c r="AB2342" s="60" t="str">
        <f>IF(ISERROR(MATCH(Passout2023[[#This Row], [Batch Start Semester]],$K$3:$K$6,0)),"0", "1")</f>
        <v>0</v>
      </c>
      <c r="AC2342" s="60" t="str">
        <f>IF(ISERROR(MATCH([3]!Quota_Std_2022_23[[#This Row], [SESSION_TYPE]],$AX$2:$AX$5,0)),"0", "1")</f>
        <v>0</v>
      </c>
      <c r="AD2342" s="60" t="str">
        <f>IF(ISERROR(MATCH(#REF!,#REF!,0)),"0", "1")</f>
        <v>0</v>
      </c>
      <c r="AE2342" s="60" t="str">
        <f>IF(ISERROR(MATCH([3]!Quota_Std_2022_23[[#This Row], [Gender]],$AN$2:$AN$4,0)),"0", "1")</f>
        <v>0</v>
      </c>
      <c r="AF2342" s="60" t="str">
        <f>IF(ISERROR(MATCH([3]!Quota_Std_2022_23[[#This Row], [Quota Type]],[3]Sheet1!$AO$2:$AO$12,0)),"0", "1")</f>
        <v>0</v>
      </c>
      <c r="AG2342" s="60" t="str">
        <f>IF(ISERROR(MATCH(#REF!,$BA$2:$BA$8,0)),"0", "1")</f>
        <v>0</v>
      </c>
      <c r="AH2342" s="60" t="str">
        <f>IF(ISERROR(MATCH(Passout2023[[#This Row], [Nationality Pakistani/ Foreign]],$D$3:$D$4,0)),"0", "1")</f>
        <v>0</v>
      </c>
    </row>
    <row r="2343">
      <c r="A2343" s="40"/>
      <c r="B2343" s="40"/>
      <c r="C2343" s="40"/>
      <c r="D2343" s="40"/>
      <c r="E2343" s="40"/>
      <c r="F2343" s="40"/>
      <c r="G2343" s="40"/>
      <c r="H2343" s="40"/>
      <c r="I2343" s="40"/>
      <c r="J2343" s="40"/>
      <c r="K2343" s="40"/>
      <c r="L2343" s="40"/>
      <c r="M2343" s="40"/>
      <c r="N2343" s="40"/>
      <c r="O2343" s="80"/>
      <c r="P2343" s="40"/>
      <c r="Q2343" s="40"/>
      <c r="Y2343" s="60" t="str">
        <f>IF(ISERROR(MATCH(Passout2023[[#This Row], [Degree Duration (year)]],$M$3:$M$10,0)),"0", "1")</f>
        <v>0</v>
      </c>
      <c r="Z2343" s="60" t="str">
        <f>IF(ISERROR(MATCH(Passout2023[[#This Row], [Admission Type]],$F$3:$F$6,0)),"0", "1")</f>
        <v>0</v>
      </c>
      <c r="AA2343" s="60" t="str">
        <f>IF(ISERROR(MATCH(Passout2023[[#This Row], [Batch Start Year]],$L$3:$L$25,0)),"0", "1")</f>
        <v>0</v>
      </c>
      <c r="AB2343" s="60" t="str">
        <f>IF(ISERROR(MATCH(Passout2023[[#This Row], [Batch Start Semester]],$K$3:$K$6,0)),"0", "1")</f>
        <v>0</v>
      </c>
      <c r="AC2343" s="60" t="str">
        <f>IF(ISERROR(MATCH([3]!Quota_Std_2022_23[[#This Row], [SESSION_TYPE]],$AX$2:$AX$5,0)),"0", "1")</f>
        <v>0</v>
      </c>
      <c r="AD2343" s="60" t="str">
        <f>IF(ISERROR(MATCH(#REF!,#REF!,0)),"0", "1")</f>
        <v>0</v>
      </c>
      <c r="AE2343" s="60" t="str">
        <f>IF(ISERROR(MATCH([3]!Quota_Std_2022_23[[#This Row], [Gender]],$AN$2:$AN$4,0)),"0", "1")</f>
        <v>0</v>
      </c>
      <c r="AF2343" s="60" t="str">
        <f>IF(ISERROR(MATCH([3]!Quota_Std_2022_23[[#This Row], [Quota Type]],[3]Sheet1!$AO$2:$AO$12,0)),"0", "1")</f>
        <v>0</v>
      </c>
      <c r="AG2343" s="60" t="str">
        <f>IF(ISERROR(MATCH(#REF!,$BA$2:$BA$8,0)),"0", "1")</f>
        <v>0</v>
      </c>
      <c r="AH2343" s="60" t="str">
        <f>IF(ISERROR(MATCH(Passout2023[[#This Row], [Nationality Pakistani/ Foreign]],$D$3:$D$4,0)),"0", "1")</f>
        <v>0</v>
      </c>
    </row>
    <row r="2344">
      <c r="A2344" s="40"/>
      <c r="B2344" s="40"/>
      <c r="C2344" s="40"/>
      <c r="D2344" s="40"/>
      <c r="E2344" s="40"/>
      <c r="F2344" s="40"/>
      <c r="G2344" s="40"/>
      <c r="H2344" s="40"/>
      <c r="I2344" s="40"/>
      <c r="J2344" s="40"/>
      <c r="K2344" s="40"/>
      <c r="L2344" s="40"/>
      <c r="M2344" s="40"/>
      <c r="N2344" s="40"/>
      <c r="O2344" s="40"/>
      <c r="P2344" s="40"/>
      <c r="Q2344" s="40"/>
      <c r="Y2344" s="60" t="str">
        <f>IF(ISERROR(MATCH(Passout2023[[#This Row], [Degree Duration (year)]],$M$3:$M$10,0)),"0", "1")</f>
        <v>0</v>
      </c>
      <c r="Z2344" s="60" t="str">
        <f>IF(ISERROR(MATCH(Passout2023[[#This Row], [Admission Type]],$F$3:$F$6,0)),"0", "1")</f>
        <v>0</v>
      </c>
      <c r="AA2344" s="60" t="str">
        <f>IF(ISERROR(MATCH(Passout2023[[#This Row], [Batch Start Year]],$L$3:$L$25,0)),"0", "1")</f>
        <v>0</v>
      </c>
      <c r="AB2344" s="60" t="str">
        <f>IF(ISERROR(MATCH(Passout2023[[#This Row], [Batch Start Semester]],$K$3:$K$6,0)),"0", "1")</f>
        <v>0</v>
      </c>
      <c r="AC2344" s="60" t="str">
        <f>IF(ISERROR(MATCH([3]!Quota_Std_2022_23[[#This Row], [SESSION_TYPE]],$AX$2:$AX$5,0)),"0", "1")</f>
        <v>0</v>
      </c>
      <c r="AD2344" s="60" t="str">
        <f>IF(ISERROR(MATCH(#REF!,#REF!,0)),"0", "1")</f>
        <v>0</v>
      </c>
      <c r="AE2344" s="60" t="str">
        <f>IF(ISERROR(MATCH([3]!Quota_Std_2022_23[[#This Row], [Gender]],$AN$2:$AN$4,0)),"0", "1")</f>
        <v>0</v>
      </c>
      <c r="AF2344" s="60" t="str">
        <f>IF(ISERROR(MATCH([3]!Quota_Std_2022_23[[#This Row], [Quota Type]],[3]Sheet1!$AO$2:$AO$12,0)),"0", "1")</f>
        <v>0</v>
      </c>
      <c r="AG2344" s="60" t="str">
        <f>IF(ISERROR(MATCH(#REF!,$BA$2:$BA$8,0)),"0", "1")</f>
        <v>0</v>
      </c>
      <c r="AH2344" s="60" t="str">
        <f>IF(ISERROR(MATCH(Passout2023[[#This Row], [Nationality Pakistani/ Foreign]],$D$3:$D$4,0)),"0", "1")</f>
        <v>0</v>
      </c>
    </row>
    <row r="2345">
      <c r="A2345" s="40"/>
      <c r="B2345" s="40"/>
      <c r="C2345" s="40"/>
      <c r="D2345" s="40"/>
      <c r="E2345" s="40"/>
      <c r="F2345" s="40"/>
      <c r="G2345" s="40"/>
      <c r="H2345" s="40"/>
      <c r="I2345" s="40"/>
      <c r="J2345" s="40"/>
      <c r="K2345" s="40"/>
      <c r="L2345" s="40"/>
      <c r="M2345" s="40"/>
      <c r="N2345" s="40"/>
      <c r="O2345" s="80"/>
      <c r="P2345" s="40"/>
      <c r="Q2345" s="40"/>
      <c r="Y2345" s="60" t="str">
        <f>IF(ISERROR(MATCH(Passout2023[[#This Row], [Degree Duration (year)]],$M$3:$M$10,0)),"0", "1")</f>
        <v>0</v>
      </c>
      <c r="Z2345" s="60" t="str">
        <f>IF(ISERROR(MATCH(Passout2023[[#This Row], [Admission Type]],$F$3:$F$6,0)),"0", "1")</f>
        <v>0</v>
      </c>
      <c r="AA2345" s="60" t="str">
        <f>IF(ISERROR(MATCH(Passout2023[[#This Row], [Batch Start Year]],$L$3:$L$25,0)),"0", "1")</f>
        <v>0</v>
      </c>
      <c r="AB2345" s="60" t="str">
        <f>IF(ISERROR(MATCH(Passout2023[[#This Row], [Batch Start Semester]],$K$3:$K$6,0)),"0", "1")</f>
        <v>0</v>
      </c>
      <c r="AC2345" s="60" t="str">
        <f>IF(ISERROR(MATCH([3]!Quota_Std_2022_23[[#This Row], [SESSION_TYPE]],$AX$2:$AX$5,0)),"0", "1")</f>
        <v>0</v>
      </c>
      <c r="AD2345" s="60" t="str">
        <f>IF(ISERROR(MATCH(#REF!,#REF!,0)),"0", "1")</f>
        <v>0</v>
      </c>
      <c r="AE2345" s="60" t="str">
        <f>IF(ISERROR(MATCH([3]!Quota_Std_2022_23[[#This Row], [Gender]],$AN$2:$AN$4,0)),"0", "1")</f>
        <v>0</v>
      </c>
      <c r="AF2345" s="60" t="str">
        <f>IF(ISERROR(MATCH([3]!Quota_Std_2022_23[[#This Row], [Quota Type]],[3]Sheet1!$AO$2:$AO$12,0)),"0", "1")</f>
        <v>0</v>
      </c>
      <c r="AG2345" s="60" t="str">
        <f>IF(ISERROR(MATCH(#REF!,$BA$2:$BA$8,0)),"0", "1")</f>
        <v>0</v>
      </c>
      <c r="AH2345" s="60" t="str">
        <f>IF(ISERROR(MATCH(Passout2023[[#This Row], [Nationality Pakistani/ Foreign]],$D$3:$D$4,0)),"0", "1")</f>
        <v>0</v>
      </c>
    </row>
    <row r="2346">
      <c r="A2346" s="40"/>
      <c r="B2346" s="40"/>
      <c r="C2346" s="40"/>
      <c r="D2346" s="40"/>
      <c r="E2346" s="40"/>
      <c r="F2346" s="40"/>
      <c r="G2346" s="40"/>
      <c r="H2346" s="40"/>
      <c r="I2346" s="40"/>
      <c r="J2346" s="40"/>
      <c r="K2346" s="40"/>
      <c r="L2346" s="40"/>
      <c r="M2346" s="40"/>
      <c r="N2346" s="40"/>
      <c r="O2346" s="40"/>
      <c r="P2346" s="40"/>
      <c r="Q2346" s="40"/>
      <c r="Y2346" s="60" t="str">
        <f>IF(ISERROR(MATCH(Passout2023[[#This Row], [Degree Duration (year)]],$M$3:$M$10,0)),"0", "1")</f>
        <v>0</v>
      </c>
      <c r="Z2346" s="60" t="str">
        <f>IF(ISERROR(MATCH(Passout2023[[#This Row], [Admission Type]],$F$3:$F$6,0)),"0", "1")</f>
        <v>0</v>
      </c>
      <c r="AA2346" s="60" t="str">
        <f>IF(ISERROR(MATCH(Passout2023[[#This Row], [Batch Start Year]],$L$3:$L$25,0)),"0", "1")</f>
        <v>0</v>
      </c>
      <c r="AB2346" s="60" t="str">
        <f>IF(ISERROR(MATCH(Passout2023[[#This Row], [Batch Start Semester]],$K$3:$K$6,0)),"0", "1")</f>
        <v>0</v>
      </c>
      <c r="AC2346" s="60" t="str">
        <f>IF(ISERROR(MATCH([3]!Quota_Std_2022_23[[#This Row], [SESSION_TYPE]],$AX$2:$AX$5,0)),"0", "1")</f>
        <v>0</v>
      </c>
      <c r="AD2346" s="60" t="str">
        <f>IF(ISERROR(MATCH(#REF!,#REF!,0)),"0", "1")</f>
        <v>0</v>
      </c>
      <c r="AE2346" s="60" t="str">
        <f>IF(ISERROR(MATCH([3]!Quota_Std_2022_23[[#This Row], [Gender]],$AN$2:$AN$4,0)),"0", "1")</f>
        <v>0</v>
      </c>
      <c r="AF2346" s="60" t="str">
        <f>IF(ISERROR(MATCH([3]!Quota_Std_2022_23[[#This Row], [Quota Type]],[3]Sheet1!$AO$2:$AO$12,0)),"0", "1")</f>
        <v>0</v>
      </c>
      <c r="AG2346" s="60" t="str">
        <f>IF(ISERROR(MATCH(#REF!,$BA$2:$BA$8,0)),"0", "1")</f>
        <v>0</v>
      </c>
      <c r="AH2346" s="60" t="str">
        <f>IF(ISERROR(MATCH(Passout2023[[#This Row], [Nationality Pakistani/ Foreign]],$D$3:$D$4,0)),"0", "1")</f>
        <v>0</v>
      </c>
    </row>
    <row r="2347">
      <c r="A2347" s="40"/>
      <c r="B2347" s="40"/>
      <c r="C2347" s="40"/>
      <c r="D2347" s="40"/>
      <c r="E2347" s="40"/>
      <c r="F2347" s="40"/>
      <c r="G2347" s="40"/>
      <c r="H2347" s="40"/>
      <c r="I2347" s="40"/>
      <c r="J2347" s="40"/>
      <c r="K2347" s="40"/>
      <c r="L2347" s="40"/>
      <c r="M2347" s="40"/>
      <c r="N2347" s="40"/>
      <c r="O2347" s="80"/>
      <c r="P2347" s="40"/>
      <c r="Q2347" s="40"/>
      <c r="Y2347" s="60" t="str">
        <f>IF(ISERROR(MATCH(Passout2023[[#This Row], [Degree Duration (year)]],$M$3:$M$10,0)),"0", "1")</f>
        <v>0</v>
      </c>
      <c r="Z2347" s="60" t="str">
        <f>IF(ISERROR(MATCH(Passout2023[[#This Row], [Admission Type]],$F$3:$F$6,0)),"0", "1")</f>
        <v>0</v>
      </c>
      <c r="AA2347" s="60" t="str">
        <f>IF(ISERROR(MATCH(Passout2023[[#This Row], [Batch Start Year]],$L$3:$L$25,0)),"0", "1")</f>
        <v>0</v>
      </c>
      <c r="AB2347" s="60" t="str">
        <f>IF(ISERROR(MATCH(Passout2023[[#This Row], [Batch Start Semester]],$K$3:$K$6,0)),"0", "1")</f>
        <v>0</v>
      </c>
      <c r="AC2347" s="60" t="str">
        <f>IF(ISERROR(MATCH([3]!Quota_Std_2022_23[[#This Row], [SESSION_TYPE]],$AX$2:$AX$5,0)),"0", "1")</f>
        <v>0</v>
      </c>
      <c r="AD2347" s="60" t="str">
        <f>IF(ISERROR(MATCH(#REF!,#REF!,0)),"0", "1")</f>
        <v>0</v>
      </c>
      <c r="AE2347" s="60" t="str">
        <f>IF(ISERROR(MATCH([3]!Quota_Std_2022_23[[#This Row], [Gender]],$AN$2:$AN$4,0)),"0", "1")</f>
        <v>0</v>
      </c>
      <c r="AF2347" s="60" t="str">
        <f>IF(ISERROR(MATCH([3]!Quota_Std_2022_23[[#This Row], [Quota Type]],[3]Sheet1!$AO$2:$AO$12,0)),"0", "1")</f>
        <v>0</v>
      </c>
      <c r="AG2347" s="60" t="str">
        <f>IF(ISERROR(MATCH(#REF!,$BA$2:$BA$8,0)),"0", "1")</f>
        <v>0</v>
      </c>
      <c r="AH2347" s="60" t="str">
        <f>IF(ISERROR(MATCH(Passout2023[[#This Row], [Nationality Pakistani/ Foreign]],$D$3:$D$4,0)),"0", "1")</f>
        <v>0</v>
      </c>
    </row>
    <row r="2348">
      <c r="A2348" s="40"/>
      <c r="B2348" s="40"/>
      <c r="C2348" s="40"/>
      <c r="D2348" s="40"/>
      <c r="E2348" s="40"/>
      <c r="F2348" s="40"/>
      <c r="G2348" s="40"/>
      <c r="H2348" s="40"/>
      <c r="I2348" s="40"/>
      <c r="J2348" s="40"/>
      <c r="K2348" s="40"/>
      <c r="L2348" s="40"/>
      <c r="M2348" s="40"/>
      <c r="N2348" s="40"/>
      <c r="O2348" s="40"/>
      <c r="P2348" s="40"/>
      <c r="Q2348" s="40"/>
      <c r="Y2348" s="60" t="str">
        <f>IF(ISERROR(MATCH(Passout2023[[#This Row], [Degree Duration (year)]],$M$3:$M$10,0)),"0", "1")</f>
        <v>0</v>
      </c>
      <c r="Z2348" s="60" t="str">
        <f>IF(ISERROR(MATCH(Passout2023[[#This Row], [Admission Type]],$F$3:$F$6,0)),"0", "1")</f>
        <v>0</v>
      </c>
      <c r="AA2348" s="60" t="str">
        <f>IF(ISERROR(MATCH(Passout2023[[#This Row], [Batch Start Year]],$L$3:$L$25,0)),"0", "1")</f>
        <v>0</v>
      </c>
      <c r="AB2348" s="60" t="str">
        <f>IF(ISERROR(MATCH(Passout2023[[#This Row], [Batch Start Semester]],$K$3:$K$6,0)),"0", "1")</f>
        <v>0</v>
      </c>
      <c r="AC2348" s="60" t="str">
        <f>IF(ISERROR(MATCH([3]!Quota_Std_2022_23[[#This Row], [SESSION_TYPE]],$AX$2:$AX$5,0)),"0", "1")</f>
        <v>0</v>
      </c>
      <c r="AD2348" s="60" t="str">
        <f>IF(ISERROR(MATCH(#REF!,#REF!,0)),"0", "1")</f>
        <v>0</v>
      </c>
      <c r="AE2348" s="60" t="str">
        <f>IF(ISERROR(MATCH([3]!Quota_Std_2022_23[[#This Row], [Gender]],$AN$2:$AN$4,0)),"0", "1")</f>
        <v>0</v>
      </c>
      <c r="AF2348" s="60" t="str">
        <f>IF(ISERROR(MATCH([3]!Quota_Std_2022_23[[#This Row], [Quota Type]],[3]Sheet1!$AO$2:$AO$12,0)),"0", "1")</f>
        <v>0</v>
      </c>
      <c r="AG2348" s="60" t="str">
        <f>IF(ISERROR(MATCH(#REF!,$BA$2:$BA$8,0)),"0", "1")</f>
        <v>0</v>
      </c>
      <c r="AH2348" s="60" t="str">
        <f>IF(ISERROR(MATCH(Passout2023[[#This Row], [Nationality Pakistani/ Foreign]],$D$3:$D$4,0)),"0", "1")</f>
        <v>0</v>
      </c>
    </row>
    <row r="2349">
      <c r="A2349" s="40"/>
      <c r="B2349" s="40"/>
      <c r="C2349" s="40"/>
      <c r="D2349" s="40"/>
      <c r="E2349" s="40"/>
      <c r="F2349" s="40"/>
      <c r="G2349" s="40"/>
      <c r="H2349" s="40"/>
      <c r="I2349" s="40"/>
      <c r="J2349" s="40"/>
      <c r="K2349" s="40"/>
      <c r="L2349" s="40"/>
      <c r="M2349" s="40"/>
      <c r="N2349" s="40"/>
      <c r="O2349" s="80"/>
      <c r="P2349" s="40"/>
      <c r="Q2349" s="40"/>
      <c r="Y2349" s="60" t="str">
        <f>IF(ISERROR(MATCH(Passout2023[[#This Row], [Degree Duration (year)]],$M$3:$M$10,0)),"0", "1")</f>
        <v>0</v>
      </c>
      <c r="Z2349" s="60" t="str">
        <f>IF(ISERROR(MATCH(Passout2023[[#This Row], [Admission Type]],$F$3:$F$6,0)),"0", "1")</f>
        <v>0</v>
      </c>
      <c r="AA2349" s="60" t="str">
        <f>IF(ISERROR(MATCH(Passout2023[[#This Row], [Batch Start Year]],$L$3:$L$25,0)),"0", "1")</f>
        <v>0</v>
      </c>
      <c r="AB2349" s="60" t="str">
        <f>IF(ISERROR(MATCH(Passout2023[[#This Row], [Batch Start Semester]],$K$3:$K$6,0)),"0", "1")</f>
        <v>0</v>
      </c>
      <c r="AC2349" s="60" t="str">
        <f>IF(ISERROR(MATCH([3]!Quota_Std_2022_23[[#This Row], [SESSION_TYPE]],$AX$2:$AX$5,0)),"0", "1")</f>
        <v>0</v>
      </c>
      <c r="AD2349" s="60" t="str">
        <f>IF(ISERROR(MATCH(#REF!,#REF!,0)),"0", "1")</f>
        <v>0</v>
      </c>
      <c r="AE2349" s="60" t="str">
        <f>IF(ISERROR(MATCH([3]!Quota_Std_2022_23[[#This Row], [Gender]],$AN$2:$AN$4,0)),"0", "1")</f>
        <v>0</v>
      </c>
      <c r="AF2349" s="60" t="str">
        <f>IF(ISERROR(MATCH([3]!Quota_Std_2022_23[[#This Row], [Quota Type]],[3]Sheet1!$AO$2:$AO$12,0)),"0", "1")</f>
        <v>0</v>
      </c>
      <c r="AG2349" s="60" t="str">
        <f>IF(ISERROR(MATCH(#REF!,$BA$2:$BA$8,0)),"0", "1")</f>
        <v>0</v>
      </c>
      <c r="AH2349" s="60" t="str">
        <f>IF(ISERROR(MATCH(Passout2023[[#This Row], [Nationality Pakistani/ Foreign]],$D$3:$D$4,0)),"0", "1")</f>
        <v>0</v>
      </c>
    </row>
    <row r="2350">
      <c r="A2350" s="40"/>
      <c r="B2350" s="40"/>
      <c r="C2350" s="40"/>
      <c r="D2350" s="40"/>
      <c r="E2350" s="40"/>
      <c r="F2350" s="40"/>
      <c r="G2350" s="40"/>
      <c r="H2350" s="40"/>
      <c r="I2350" s="40"/>
      <c r="J2350" s="40"/>
      <c r="K2350" s="40"/>
      <c r="L2350" s="40"/>
      <c r="M2350" s="40"/>
      <c r="N2350" s="40"/>
      <c r="O2350" s="40"/>
      <c r="P2350" s="40"/>
      <c r="Q2350" s="40"/>
      <c r="Y2350" s="60" t="str">
        <f>IF(ISERROR(MATCH(Passout2023[[#This Row], [Degree Duration (year)]],$M$3:$M$10,0)),"0", "1")</f>
        <v>0</v>
      </c>
      <c r="Z2350" s="60" t="str">
        <f>IF(ISERROR(MATCH(Passout2023[[#This Row], [Admission Type]],$F$3:$F$6,0)),"0", "1")</f>
        <v>0</v>
      </c>
      <c r="AA2350" s="60" t="str">
        <f>IF(ISERROR(MATCH(Passout2023[[#This Row], [Batch Start Year]],$L$3:$L$25,0)),"0", "1")</f>
        <v>0</v>
      </c>
      <c r="AB2350" s="60" t="str">
        <f>IF(ISERROR(MATCH(Passout2023[[#This Row], [Batch Start Semester]],$K$3:$K$6,0)),"0", "1")</f>
        <v>0</v>
      </c>
      <c r="AC2350" s="60" t="str">
        <f>IF(ISERROR(MATCH([3]!Quota_Std_2022_23[[#This Row], [SESSION_TYPE]],$AX$2:$AX$5,0)),"0", "1")</f>
        <v>0</v>
      </c>
      <c r="AD2350" s="60" t="str">
        <f>IF(ISERROR(MATCH(#REF!,#REF!,0)),"0", "1")</f>
        <v>0</v>
      </c>
      <c r="AE2350" s="60" t="str">
        <f>IF(ISERROR(MATCH([3]!Quota_Std_2022_23[[#This Row], [Gender]],$AN$2:$AN$4,0)),"0", "1")</f>
        <v>0</v>
      </c>
      <c r="AF2350" s="60" t="str">
        <f>IF(ISERROR(MATCH([3]!Quota_Std_2022_23[[#This Row], [Quota Type]],[3]Sheet1!$AO$2:$AO$12,0)),"0", "1")</f>
        <v>0</v>
      </c>
      <c r="AG2350" s="60" t="str">
        <f>IF(ISERROR(MATCH(#REF!,$BA$2:$BA$8,0)),"0", "1")</f>
        <v>0</v>
      </c>
      <c r="AH2350" s="60" t="str">
        <f>IF(ISERROR(MATCH(Passout2023[[#This Row], [Nationality Pakistani/ Foreign]],$D$3:$D$4,0)),"0", "1")</f>
        <v>0</v>
      </c>
    </row>
    <row r="2351">
      <c r="A2351" s="40"/>
      <c r="B2351" s="40"/>
      <c r="C2351" s="40"/>
      <c r="D2351" s="40"/>
      <c r="E2351" s="40"/>
      <c r="F2351" s="40"/>
      <c r="G2351" s="40"/>
      <c r="H2351" s="40"/>
      <c r="I2351" s="40"/>
      <c r="J2351" s="40"/>
      <c r="K2351" s="40"/>
      <c r="L2351" s="40"/>
      <c r="M2351" s="40"/>
      <c r="N2351" s="40"/>
      <c r="O2351" s="80"/>
      <c r="P2351" s="40"/>
      <c r="Q2351" s="40"/>
      <c r="Y2351" s="60" t="str">
        <f>IF(ISERROR(MATCH(Passout2023[[#This Row], [Degree Duration (year)]],$M$3:$M$10,0)),"0", "1")</f>
        <v>0</v>
      </c>
      <c r="Z2351" s="60" t="str">
        <f>IF(ISERROR(MATCH(Passout2023[[#This Row], [Admission Type]],$F$3:$F$6,0)),"0", "1")</f>
        <v>0</v>
      </c>
      <c r="AA2351" s="60" t="str">
        <f>IF(ISERROR(MATCH(Passout2023[[#This Row], [Batch Start Year]],$L$3:$L$25,0)),"0", "1")</f>
        <v>0</v>
      </c>
      <c r="AB2351" s="60" t="str">
        <f>IF(ISERROR(MATCH(Passout2023[[#This Row], [Batch Start Semester]],$K$3:$K$6,0)),"0", "1")</f>
        <v>0</v>
      </c>
      <c r="AC2351" s="60" t="str">
        <f>IF(ISERROR(MATCH([3]!Quota_Std_2022_23[[#This Row], [SESSION_TYPE]],$AX$2:$AX$5,0)),"0", "1")</f>
        <v>0</v>
      </c>
      <c r="AD2351" s="60" t="str">
        <f>IF(ISERROR(MATCH(#REF!,#REF!,0)),"0", "1")</f>
        <v>0</v>
      </c>
      <c r="AE2351" s="60" t="str">
        <f>IF(ISERROR(MATCH([3]!Quota_Std_2022_23[[#This Row], [Gender]],$AN$2:$AN$4,0)),"0", "1")</f>
        <v>0</v>
      </c>
      <c r="AF2351" s="60" t="str">
        <f>IF(ISERROR(MATCH([3]!Quota_Std_2022_23[[#This Row], [Quota Type]],[3]Sheet1!$AO$2:$AO$12,0)),"0", "1")</f>
        <v>0</v>
      </c>
      <c r="AG2351" s="60" t="str">
        <f>IF(ISERROR(MATCH(#REF!,$BA$2:$BA$8,0)),"0", "1")</f>
        <v>0</v>
      </c>
      <c r="AH2351" s="60" t="str">
        <f>IF(ISERROR(MATCH(Passout2023[[#This Row], [Nationality Pakistani/ Foreign]],$D$3:$D$4,0)),"0", "1")</f>
        <v>0</v>
      </c>
    </row>
    <row r="2352">
      <c r="A2352" s="40"/>
      <c r="B2352" s="40"/>
      <c r="C2352" s="40"/>
      <c r="D2352" s="40"/>
      <c r="E2352" s="40"/>
      <c r="F2352" s="40"/>
      <c r="G2352" s="40"/>
      <c r="H2352" s="40"/>
      <c r="I2352" s="40"/>
      <c r="J2352" s="40"/>
      <c r="K2352" s="40"/>
      <c r="L2352" s="40"/>
      <c r="M2352" s="40"/>
      <c r="N2352" s="40"/>
      <c r="O2352" s="40"/>
      <c r="P2352" s="40"/>
      <c r="Q2352" s="40"/>
      <c r="Y2352" s="60" t="str">
        <f>IF(ISERROR(MATCH(Passout2023[[#This Row], [Degree Duration (year)]],$M$3:$M$10,0)),"0", "1")</f>
        <v>0</v>
      </c>
      <c r="Z2352" s="60" t="str">
        <f>IF(ISERROR(MATCH(Passout2023[[#This Row], [Admission Type]],$F$3:$F$6,0)),"0", "1")</f>
        <v>0</v>
      </c>
      <c r="AA2352" s="60" t="str">
        <f>IF(ISERROR(MATCH(Passout2023[[#This Row], [Batch Start Year]],$L$3:$L$25,0)),"0", "1")</f>
        <v>0</v>
      </c>
      <c r="AB2352" s="60" t="str">
        <f>IF(ISERROR(MATCH(Passout2023[[#This Row], [Batch Start Semester]],$K$3:$K$6,0)),"0", "1")</f>
        <v>0</v>
      </c>
      <c r="AC2352" s="60" t="str">
        <f>IF(ISERROR(MATCH([3]!Quota_Std_2022_23[[#This Row], [SESSION_TYPE]],$AX$2:$AX$5,0)),"0", "1")</f>
        <v>0</v>
      </c>
      <c r="AD2352" s="60" t="str">
        <f>IF(ISERROR(MATCH(#REF!,#REF!,0)),"0", "1")</f>
        <v>0</v>
      </c>
      <c r="AE2352" s="60" t="str">
        <f>IF(ISERROR(MATCH([3]!Quota_Std_2022_23[[#This Row], [Gender]],$AN$2:$AN$4,0)),"0", "1")</f>
        <v>0</v>
      </c>
      <c r="AF2352" s="60" t="str">
        <f>IF(ISERROR(MATCH([3]!Quota_Std_2022_23[[#This Row], [Quota Type]],[3]Sheet1!$AO$2:$AO$12,0)),"0", "1")</f>
        <v>0</v>
      </c>
      <c r="AG2352" s="60" t="str">
        <f>IF(ISERROR(MATCH(#REF!,$BA$2:$BA$8,0)),"0", "1")</f>
        <v>0</v>
      </c>
      <c r="AH2352" s="60" t="str">
        <f>IF(ISERROR(MATCH(Passout2023[[#This Row], [Nationality Pakistani/ Foreign]],$D$3:$D$4,0)),"0", "1")</f>
        <v>0</v>
      </c>
    </row>
    <row r="2353">
      <c r="A2353" s="40"/>
      <c r="B2353" s="40"/>
      <c r="C2353" s="40"/>
      <c r="D2353" s="40"/>
      <c r="E2353" s="40"/>
      <c r="F2353" s="40"/>
      <c r="G2353" s="40"/>
      <c r="H2353" s="40"/>
      <c r="I2353" s="40"/>
      <c r="J2353" s="40"/>
      <c r="K2353" s="40"/>
      <c r="L2353" s="40"/>
      <c r="M2353" s="40"/>
      <c r="N2353" s="40"/>
      <c r="O2353" s="80"/>
      <c r="P2353" s="40"/>
      <c r="Q2353" s="40"/>
      <c r="Y2353" s="60" t="str">
        <f>IF(ISERROR(MATCH(Passout2023[[#This Row], [Degree Duration (year)]],$M$3:$M$10,0)),"0", "1")</f>
        <v>0</v>
      </c>
      <c r="Z2353" s="60" t="str">
        <f>IF(ISERROR(MATCH(Passout2023[[#This Row], [Admission Type]],$F$3:$F$6,0)),"0", "1")</f>
        <v>0</v>
      </c>
      <c r="AA2353" s="60" t="str">
        <f>IF(ISERROR(MATCH(Passout2023[[#This Row], [Batch Start Year]],$L$3:$L$25,0)),"0", "1")</f>
        <v>0</v>
      </c>
      <c r="AB2353" s="60" t="str">
        <f>IF(ISERROR(MATCH(Passout2023[[#This Row], [Batch Start Semester]],$K$3:$K$6,0)),"0", "1")</f>
        <v>0</v>
      </c>
      <c r="AC2353" s="60" t="str">
        <f>IF(ISERROR(MATCH([3]!Quota_Std_2022_23[[#This Row], [SESSION_TYPE]],$AX$2:$AX$5,0)),"0", "1")</f>
        <v>0</v>
      </c>
      <c r="AD2353" s="60" t="str">
        <f>IF(ISERROR(MATCH(#REF!,#REF!,0)),"0", "1")</f>
        <v>0</v>
      </c>
      <c r="AE2353" s="60" t="str">
        <f>IF(ISERROR(MATCH([3]!Quota_Std_2022_23[[#This Row], [Gender]],$AN$2:$AN$4,0)),"0", "1")</f>
        <v>0</v>
      </c>
      <c r="AF2353" s="60" t="str">
        <f>IF(ISERROR(MATCH([3]!Quota_Std_2022_23[[#This Row], [Quota Type]],[3]Sheet1!$AO$2:$AO$12,0)),"0", "1")</f>
        <v>0</v>
      </c>
      <c r="AG2353" s="60" t="str">
        <f>IF(ISERROR(MATCH(#REF!,$BA$2:$BA$8,0)),"0", "1")</f>
        <v>0</v>
      </c>
      <c r="AH2353" s="60" t="str">
        <f>IF(ISERROR(MATCH(Passout2023[[#This Row], [Nationality Pakistani/ Foreign]],$D$3:$D$4,0)),"0", "1")</f>
        <v>0</v>
      </c>
    </row>
    <row r="2354">
      <c r="A2354" s="40"/>
      <c r="B2354" s="40"/>
      <c r="C2354" s="40"/>
      <c r="D2354" s="40"/>
      <c r="E2354" s="40"/>
      <c r="F2354" s="40"/>
      <c r="G2354" s="40"/>
      <c r="H2354" s="40"/>
      <c r="I2354" s="40"/>
      <c r="J2354" s="40"/>
      <c r="K2354" s="40"/>
      <c r="L2354" s="40"/>
      <c r="M2354" s="40"/>
      <c r="N2354" s="40"/>
      <c r="O2354" s="40"/>
      <c r="P2354" s="40"/>
      <c r="Q2354" s="40"/>
      <c r="Y2354" s="60" t="str">
        <f>IF(ISERROR(MATCH(Passout2023[[#This Row], [Degree Duration (year)]],$M$3:$M$10,0)),"0", "1")</f>
        <v>0</v>
      </c>
      <c r="Z2354" s="60" t="str">
        <f>IF(ISERROR(MATCH(Passout2023[[#This Row], [Admission Type]],$F$3:$F$6,0)),"0", "1")</f>
        <v>0</v>
      </c>
      <c r="AA2354" s="60" t="str">
        <f>IF(ISERROR(MATCH(Passout2023[[#This Row], [Batch Start Year]],$L$3:$L$25,0)),"0", "1")</f>
        <v>0</v>
      </c>
      <c r="AB2354" s="60" t="str">
        <f>IF(ISERROR(MATCH(Passout2023[[#This Row], [Batch Start Semester]],$K$3:$K$6,0)),"0", "1")</f>
        <v>0</v>
      </c>
      <c r="AC2354" s="60" t="str">
        <f>IF(ISERROR(MATCH([3]!Quota_Std_2022_23[[#This Row], [SESSION_TYPE]],$AX$2:$AX$5,0)),"0", "1")</f>
        <v>0</v>
      </c>
      <c r="AD2354" s="60" t="str">
        <f>IF(ISERROR(MATCH(#REF!,#REF!,0)),"0", "1")</f>
        <v>0</v>
      </c>
      <c r="AE2354" s="60" t="str">
        <f>IF(ISERROR(MATCH([3]!Quota_Std_2022_23[[#This Row], [Gender]],$AN$2:$AN$4,0)),"0", "1")</f>
        <v>0</v>
      </c>
      <c r="AF2354" s="60" t="str">
        <f>IF(ISERROR(MATCH([3]!Quota_Std_2022_23[[#This Row], [Quota Type]],[3]Sheet1!$AO$2:$AO$12,0)),"0", "1")</f>
        <v>0</v>
      </c>
      <c r="AG2354" s="60" t="str">
        <f>IF(ISERROR(MATCH(#REF!,$BA$2:$BA$8,0)),"0", "1")</f>
        <v>0</v>
      </c>
      <c r="AH2354" s="60" t="str">
        <f>IF(ISERROR(MATCH(Passout2023[[#This Row], [Nationality Pakistani/ Foreign]],$D$3:$D$4,0)),"0", "1")</f>
        <v>0</v>
      </c>
    </row>
    <row r="2355">
      <c r="A2355" s="40"/>
      <c r="B2355" s="40"/>
      <c r="C2355" s="40"/>
      <c r="D2355" s="40"/>
      <c r="E2355" s="40"/>
      <c r="F2355" s="40"/>
      <c r="G2355" s="40"/>
      <c r="H2355" s="40"/>
      <c r="I2355" s="40"/>
      <c r="J2355" s="40"/>
      <c r="K2355" s="40"/>
      <c r="L2355" s="40"/>
      <c r="M2355" s="40"/>
      <c r="N2355" s="40"/>
      <c r="O2355" s="80"/>
      <c r="P2355" s="40"/>
      <c r="Q2355" s="40"/>
      <c r="Y2355" s="60" t="str">
        <f>IF(ISERROR(MATCH(Passout2023[[#This Row], [Degree Duration (year)]],$M$3:$M$10,0)),"0", "1")</f>
        <v>0</v>
      </c>
      <c r="Z2355" s="60" t="str">
        <f>IF(ISERROR(MATCH(Passout2023[[#This Row], [Admission Type]],$F$3:$F$6,0)),"0", "1")</f>
        <v>0</v>
      </c>
      <c r="AA2355" s="60" t="str">
        <f>IF(ISERROR(MATCH(Passout2023[[#This Row], [Batch Start Year]],$L$3:$L$25,0)),"0", "1")</f>
        <v>0</v>
      </c>
      <c r="AB2355" s="60" t="str">
        <f>IF(ISERROR(MATCH(Passout2023[[#This Row], [Batch Start Semester]],$K$3:$K$6,0)),"0", "1")</f>
        <v>0</v>
      </c>
      <c r="AC2355" s="60" t="str">
        <f>IF(ISERROR(MATCH([3]!Quota_Std_2022_23[[#This Row], [SESSION_TYPE]],$AX$2:$AX$5,0)),"0", "1")</f>
        <v>0</v>
      </c>
      <c r="AD2355" s="60" t="str">
        <f>IF(ISERROR(MATCH(#REF!,#REF!,0)),"0", "1")</f>
        <v>0</v>
      </c>
      <c r="AE2355" s="60" t="str">
        <f>IF(ISERROR(MATCH([3]!Quota_Std_2022_23[[#This Row], [Gender]],$AN$2:$AN$4,0)),"0", "1")</f>
        <v>0</v>
      </c>
      <c r="AF2355" s="60" t="str">
        <f>IF(ISERROR(MATCH([3]!Quota_Std_2022_23[[#This Row], [Quota Type]],[3]Sheet1!$AO$2:$AO$12,0)),"0", "1")</f>
        <v>0</v>
      </c>
      <c r="AG2355" s="60" t="str">
        <f>IF(ISERROR(MATCH(#REF!,$BA$2:$BA$8,0)),"0", "1")</f>
        <v>0</v>
      </c>
      <c r="AH2355" s="60" t="str">
        <f>IF(ISERROR(MATCH(Passout2023[[#This Row], [Nationality Pakistani/ Foreign]],$D$3:$D$4,0)),"0", "1")</f>
        <v>0</v>
      </c>
    </row>
    <row r="2356">
      <c r="A2356" s="40"/>
      <c r="B2356" s="40"/>
      <c r="C2356" s="40"/>
      <c r="D2356" s="40"/>
      <c r="E2356" s="40"/>
      <c r="F2356" s="40"/>
      <c r="G2356" s="40"/>
      <c r="H2356" s="40"/>
      <c r="I2356" s="40"/>
      <c r="J2356" s="40"/>
      <c r="K2356" s="40"/>
      <c r="L2356" s="40"/>
      <c r="M2356" s="40"/>
      <c r="N2356" s="40"/>
      <c r="O2356" s="40"/>
      <c r="P2356" s="40"/>
      <c r="Q2356" s="40"/>
      <c r="Y2356" s="60" t="str">
        <f>IF(ISERROR(MATCH(Passout2023[[#This Row], [Degree Duration (year)]],$M$3:$M$10,0)),"0", "1")</f>
        <v>0</v>
      </c>
      <c r="Z2356" s="60" t="str">
        <f>IF(ISERROR(MATCH(Passout2023[[#This Row], [Admission Type]],$F$3:$F$6,0)),"0", "1")</f>
        <v>0</v>
      </c>
      <c r="AA2356" s="60" t="str">
        <f>IF(ISERROR(MATCH(Passout2023[[#This Row], [Batch Start Year]],$L$3:$L$25,0)),"0", "1")</f>
        <v>0</v>
      </c>
      <c r="AB2356" s="60" t="str">
        <f>IF(ISERROR(MATCH(Passout2023[[#This Row], [Batch Start Semester]],$K$3:$K$6,0)),"0", "1")</f>
        <v>0</v>
      </c>
      <c r="AC2356" s="60" t="str">
        <f>IF(ISERROR(MATCH([3]!Quota_Std_2022_23[[#This Row], [SESSION_TYPE]],$AX$2:$AX$5,0)),"0", "1")</f>
        <v>0</v>
      </c>
      <c r="AD2356" s="60" t="str">
        <f>IF(ISERROR(MATCH(#REF!,#REF!,0)),"0", "1")</f>
        <v>0</v>
      </c>
      <c r="AE2356" s="60" t="str">
        <f>IF(ISERROR(MATCH([3]!Quota_Std_2022_23[[#This Row], [Gender]],$AN$2:$AN$4,0)),"0", "1")</f>
        <v>0</v>
      </c>
      <c r="AF2356" s="60" t="str">
        <f>IF(ISERROR(MATCH([3]!Quota_Std_2022_23[[#This Row], [Quota Type]],[3]Sheet1!$AO$2:$AO$12,0)),"0", "1")</f>
        <v>0</v>
      </c>
      <c r="AG2356" s="60" t="str">
        <f>IF(ISERROR(MATCH(#REF!,$BA$2:$BA$8,0)),"0", "1")</f>
        <v>0</v>
      </c>
      <c r="AH2356" s="60" t="str">
        <f>IF(ISERROR(MATCH(Passout2023[[#This Row], [Nationality Pakistani/ Foreign]],$D$3:$D$4,0)),"0", "1")</f>
        <v>0</v>
      </c>
    </row>
    <row r="2357">
      <c r="A2357" s="40"/>
      <c r="B2357" s="40"/>
      <c r="C2357" s="40"/>
      <c r="D2357" s="40"/>
      <c r="E2357" s="40"/>
      <c r="F2357" s="40"/>
      <c r="G2357" s="40"/>
      <c r="H2357" s="40"/>
      <c r="I2357" s="40"/>
      <c r="J2357" s="40"/>
      <c r="K2357" s="40"/>
      <c r="L2357" s="40"/>
      <c r="M2357" s="40"/>
      <c r="N2357" s="40"/>
      <c r="O2357" s="80"/>
      <c r="P2357" s="40"/>
      <c r="Q2357" s="40"/>
      <c r="Y2357" s="60" t="str">
        <f>IF(ISERROR(MATCH(Passout2023[[#This Row], [Degree Duration (year)]],$M$3:$M$10,0)),"0", "1")</f>
        <v>0</v>
      </c>
      <c r="Z2357" s="60" t="str">
        <f>IF(ISERROR(MATCH(Passout2023[[#This Row], [Admission Type]],$F$3:$F$6,0)),"0", "1")</f>
        <v>0</v>
      </c>
      <c r="AA2357" s="60" t="str">
        <f>IF(ISERROR(MATCH(Passout2023[[#This Row], [Batch Start Year]],$L$3:$L$25,0)),"0", "1")</f>
        <v>0</v>
      </c>
      <c r="AB2357" s="60" t="str">
        <f>IF(ISERROR(MATCH(Passout2023[[#This Row], [Batch Start Semester]],$K$3:$K$6,0)),"0", "1")</f>
        <v>0</v>
      </c>
      <c r="AC2357" s="60" t="str">
        <f>IF(ISERROR(MATCH([3]!Quota_Std_2022_23[[#This Row], [SESSION_TYPE]],$AX$2:$AX$5,0)),"0", "1")</f>
        <v>0</v>
      </c>
      <c r="AD2357" s="60" t="str">
        <f>IF(ISERROR(MATCH(#REF!,#REF!,0)),"0", "1")</f>
        <v>0</v>
      </c>
      <c r="AE2357" s="60" t="str">
        <f>IF(ISERROR(MATCH([3]!Quota_Std_2022_23[[#This Row], [Gender]],$AN$2:$AN$4,0)),"0", "1")</f>
        <v>0</v>
      </c>
      <c r="AF2357" s="60" t="str">
        <f>IF(ISERROR(MATCH([3]!Quota_Std_2022_23[[#This Row], [Quota Type]],[3]Sheet1!$AO$2:$AO$12,0)),"0", "1")</f>
        <v>0</v>
      </c>
      <c r="AG2357" s="60" t="str">
        <f>IF(ISERROR(MATCH(#REF!,$BA$2:$BA$8,0)),"0", "1")</f>
        <v>0</v>
      </c>
      <c r="AH2357" s="60" t="str">
        <f>IF(ISERROR(MATCH(Passout2023[[#This Row], [Nationality Pakistani/ Foreign]],$D$3:$D$4,0)),"0", "1")</f>
        <v>0</v>
      </c>
    </row>
    <row r="2358">
      <c r="A2358" s="40"/>
      <c r="B2358" s="40"/>
      <c r="C2358" s="40"/>
      <c r="D2358" s="40"/>
      <c r="E2358" s="40"/>
      <c r="F2358" s="40"/>
      <c r="G2358" s="40"/>
      <c r="H2358" s="40"/>
      <c r="I2358" s="40"/>
      <c r="J2358" s="40"/>
      <c r="K2358" s="40"/>
      <c r="L2358" s="40"/>
      <c r="M2358" s="40"/>
      <c r="N2358" s="40"/>
      <c r="O2358" s="40"/>
      <c r="P2358" s="40"/>
      <c r="Q2358" s="40"/>
      <c r="Y2358" s="60" t="str">
        <f>IF(ISERROR(MATCH(Passout2023[[#This Row], [Degree Duration (year)]],$M$3:$M$10,0)),"0", "1")</f>
        <v>0</v>
      </c>
      <c r="Z2358" s="60" t="str">
        <f>IF(ISERROR(MATCH(Passout2023[[#This Row], [Admission Type]],$F$3:$F$6,0)),"0", "1")</f>
        <v>0</v>
      </c>
      <c r="AA2358" s="60" t="str">
        <f>IF(ISERROR(MATCH(Passout2023[[#This Row], [Batch Start Year]],$L$3:$L$25,0)),"0", "1")</f>
        <v>0</v>
      </c>
      <c r="AB2358" s="60" t="str">
        <f>IF(ISERROR(MATCH(Passout2023[[#This Row], [Batch Start Semester]],$K$3:$K$6,0)),"0", "1")</f>
        <v>0</v>
      </c>
      <c r="AC2358" s="60" t="str">
        <f>IF(ISERROR(MATCH([3]!Quota_Std_2022_23[[#This Row], [SESSION_TYPE]],$AX$2:$AX$5,0)),"0", "1")</f>
        <v>0</v>
      </c>
      <c r="AD2358" s="60" t="str">
        <f>IF(ISERROR(MATCH(#REF!,#REF!,0)),"0", "1")</f>
        <v>0</v>
      </c>
      <c r="AE2358" s="60" t="str">
        <f>IF(ISERROR(MATCH([3]!Quota_Std_2022_23[[#This Row], [Gender]],$AN$2:$AN$4,0)),"0", "1")</f>
        <v>0</v>
      </c>
      <c r="AF2358" s="60" t="str">
        <f>IF(ISERROR(MATCH([3]!Quota_Std_2022_23[[#This Row], [Quota Type]],[3]Sheet1!$AO$2:$AO$12,0)),"0", "1")</f>
        <v>0</v>
      </c>
      <c r="AG2358" s="60" t="str">
        <f>IF(ISERROR(MATCH(#REF!,$BA$2:$BA$8,0)),"0", "1")</f>
        <v>0</v>
      </c>
      <c r="AH2358" s="60" t="str">
        <f>IF(ISERROR(MATCH(Passout2023[[#This Row], [Nationality Pakistani/ Foreign]],$D$3:$D$4,0)),"0", "1")</f>
        <v>0</v>
      </c>
    </row>
    <row r="2359">
      <c r="A2359" s="40"/>
      <c r="B2359" s="40"/>
      <c r="C2359" s="40"/>
      <c r="D2359" s="40"/>
      <c r="E2359" s="40"/>
      <c r="F2359" s="40"/>
      <c r="G2359" s="40"/>
      <c r="H2359" s="40"/>
      <c r="I2359" s="40"/>
      <c r="J2359" s="40"/>
      <c r="K2359" s="40"/>
      <c r="L2359" s="40"/>
      <c r="M2359" s="40"/>
      <c r="N2359" s="40"/>
      <c r="O2359" s="40"/>
      <c r="P2359" s="40"/>
      <c r="Q2359" s="40"/>
      <c r="Y2359" s="60" t="str">
        <f>IF(ISERROR(MATCH(Passout2023[[#This Row], [Degree Duration (year)]],$M$3:$M$10,0)),"0", "1")</f>
        <v>0</v>
      </c>
      <c r="Z2359" s="60" t="str">
        <f>IF(ISERROR(MATCH(Passout2023[[#This Row], [Admission Type]],$F$3:$F$6,0)),"0", "1")</f>
        <v>0</v>
      </c>
      <c r="AA2359" s="60" t="str">
        <f>IF(ISERROR(MATCH(Passout2023[[#This Row], [Batch Start Year]],$L$3:$L$25,0)),"0", "1")</f>
        <v>0</v>
      </c>
      <c r="AB2359" s="60" t="str">
        <f>IF(ISERROR(MATCH(Passout2023[[#This Row], [Batch Start Semester]],$K$3:$K$6,0)),"0", "1")</f>
        <v>0</v>
      </c>
      <c r="AC2359" s="60" t="str">
        <f>IF(ISERROR(MATCH([3]!Quota_Std_2022_23[[#This Row], [SESSION_TYPE]],$AX$2:$AX$5,0)),"0", "1")</f>
        <v>0</v>
      </c>
      <c r="AD2359" s="60" t="str">
        <f>IF(ISERROR(MATCH(#REF!,#REF!,0)),"0", "1")</f>
        <v>0</v>
      </c>
      <c r="AE2359" s="60" t="str">
        <f>IF(ISERROR(MATCH([3]!Quota_Std_2022_23[[#This Row], [Gender]],$AN$2:$AN$4,0)),"0", "1")</f>
        <v>0</v>
      </c>
      <c r="AF2359" s="60" t="str">
        <f>IF(ISERROR(MATCH([3]!Quota_Std_2022_23[[#This Row], [Quota Type]],[3]Sheet1!$AO$2:$AO$12,0)),"0", "1")</f>
        <v>0</v>
      </c>
      <c r="AG2359" s="60" t="str">
        <f>IF(ISERROR(MATCH(#REF!,$BA$2:$BA$8,0)),"0", "1")</f>
        <v>0</v>
      </c>
      <c r="AH2359" s="60" t="str">
        <f>IF(ISERROR(MATCH(Passout2023[[#This Row], [Nationality Pakistani/ Foreign]],$D$3:$D$4,0)),"0", "1")</f>
        <v>0</v>
      </c>
    </row>
    <row r="2360">
      <c r="A2360" s="40"/>
      <c r="B2360" s="40"/>
      <c r="C2360" s="40"/>
      <c r="D2360" s="40"/>
      <c r="E2360" s="40"/>
      <c r="F2360" s="40"/>
      <c r="G2360" s="40"/>
      <c r="H2360" s="40"/>
      <c r="I2360" s="40"/>
      <c r="J2360" s="40"/>
      <c r="K2360" s="40"/>
      <c r="L2360" s="40"/>
      <c r="M2360" s="40"/>
      <c r="N2360" s="40"/>
      <c r="O2360" s="80"/>
      <c r="P2360" s="40"/>
      <c r="Q2360" s="40"/>
      <c r="Y2360" s="60" t="str">
        <f>IF(ISERROR(MATCH(Passout2023[[#This Row], [Degree Duration (year)]],$M$3:$M$10,0)),"0", "1")</f>
        <v>0</v>
      </c>
      <c r="Z2360" s="60" t="str">
        <f>IF(ISERROR(MATCH(Passout2023[[#This Row], [Admission Type]],$F$3:$F$6,0)),"0", "1")</f>
        <v>0</v>
      </c>
      <c r="AA2360" s="60" t="str">
        <f>IF(ISERROR(MATCH(Passout2023[[#This Row], [Batch Start Year]],$L$3:$L$25,0)),"0", "1")</f>
        <v>0</v>
      </c>
      <c r="AB2360" s="60" t="str">
        <f>IF(ISERROR(MATCH(Passout2023[[#This Row], [Batch Start Semester]],$K$3:$K$6,0)),"0", "1")</f>
        <v>0</v>
      </c>
      <c r="AC2360" s="60" t="str">
        <f>IF(ISERROR(MATCH([3]!Quota_Std_2022_23[[#This Row], [SESSION_TYPE]],$AX$2:$AX$5,0)),"0", "1")</f>
        <v>0</v>
      </c>
      <c r="AD2360" s="60" t="str">
        <f>IF(ISERROR(MATCH(#REF!,#REF!,0)),"0", "1")</f>
        <v>0</v>
      </c>
      <c r="AE2360" s="60" t="str">
        <f>IF(ISERROR(MATCH([3]!Quota_Std_2022_23[[#This Row], [Gender]],$AN$2:$AN$4,0)),"0", "1")</f>
        <v>0</v>
      </c>
      <c r="AF2360" s="60" t="str">
        <f>IF(ISERROR(MATCH([3]!Quota_Std_2022_23[[#This Row], [Quota Type]],[3]Sheet1!$AO$2:$AO$12,0)),"0", "1")</f>
        <v>0</v>
      </c>
      <c r="AG2360" s="60" t="str">
        <f>IF(ISERROR(MATCH(#REF!,$BA$2:$BA$8,0)),"0", "1")</f>
        <v>0</v>
      </c>
      <c r="AH2360" s="60" t="str">
        <f>IF(ISERROR(MATCH(Passout2023[[#This Row], [Nationality Pakistani/ Foreign]],$D$3:$D$4,0)),"0", "1")</f>
        <v>0</v>
      </c>
    </row>
    <row r="2361">
      <c r="A2361" s="40"/>
      <c r="B2361" s="40"/>
      <c r="C2361" s="40"/>
      <c r="D2361" s="40"/>
      <c r="E2361" s="40"/>
      <c r="F2361" s="40"/>
      <c r="G2361" s="40"/>
      <c r="H2361" s="40"/>
      <c r="I2361" s="40"/>
      <c r="J2361" s="40"/>
      <c r="K2361" s="40"/>
      <c r="L2361" s="40"/>
      <c r="M2361" s="40"/>
      <c r="N2361" s="40"/>
      <c r="O2361" s="40"/>
      <c r="P2361" s="40"/>
      <c r="Q2361" s="40"/>
      <c r="Y2361" s="60" t="str">
        <f>IF(ISERROR(MATCH(Passout2023[[#This Row], [Degree Duration (year)]],$M$3:$M$10,0)),"0", "1")</f>
        <v>0</v>
      </c>
      <c r="Z2361" s="60" t="str">
        <f>IF(ISERROR(MATCH(Passout2023[[#This Row], [Admission Type]],$F$3:$F$6,0)),"0", "1")</f>
        <v>0</v>
      </c>
      <c r="AA2361" s="60" t="str">
        <f>IF(ISERROR(MATCH(Passout2023[[#This Row], [Batch Start Year]],$L$3:$L$25,0)),"0", "1")</f>
        <v>0</v>
      </c>
      <c r="AB2361" s="60" t="str">
        <f>IF(ISERROR(MATCH(Passout2023[[#This Row], [Batch Start Semester]],$K$3:$K$6,0)),"0", "1")</f>
        <v>0</v>
      </c>
      <c r="AC2361" s="60" t="str">
        <f>IF(ISERROR(MATCH([3]!Quota_Std_2022_23[[#This Row], [SESSION_TYPE]],$AX$2:$AX$5,0)),"0", "1")</f>
        <v>0</v>
      </c>
      <c r="AD2361" s="60" t="str">
        <f>IF(ISERROR(MATCH(#REF!,#REF!,0)),"0", "1")</f>
        <v>0</v>
      </c>
      <c r="AE2361" s="60" t="str">
        <f>IF(ISERROR(MATCH([3]!Quota_Std_2022_23[[#This Row], [Gender]],$AN$2:$AN$4,0)),"0", "1")</f>
        <v>0</v>
      </c>
      <c r="AF2361" s="60" t="str">
        <f>IF(ISERROR(MATCH([3]!Quota_Std_2022_23[[#This Row], [Quota Type]],[3]Sheet1!$AO$2:$AO$12,0)),"0", "1")</f>
        <v>0</v>
      </c>
      <c r="AG2361" s="60" t="str">
        <f>IF(ISERROR(MATCH(#REF!,$BA$2:$BA$8,0)),"0", "1")</f>
        <v>0</v>
      </c>
      <c r="AH2361" s="60" t="str">
        <f>IF(ISERROR(MATCH(Passout2023[[#This Row], [Nationality Pakistani/ Foreign]],$D$3:$D$4,0)),"0", "1")</f>
        <v>0</v>
      </c>
    </row>
    <row r="2362">
      <c r="A2362" s="40"/>
      <c r="B2362" s="40"/>
      <c r="C2362" s="40"/>
      <c r="D2362" s="40"/>
      <c r="E2362" s="40"/>
      <c r="F2362" s="40"/>
      <c r="G2362" s="40"/>
      <c r="H2362" s="40"/>
      <c r="I2362" s="40"/>
      <c r="J2362" s="40"/>
      <c r="K2362" s="40"/>
      <c r="L2362" s="40"/>
      <c r="M2362" s="40"/>
      <c r="N2362" s="40"/>
      <c r="O2362" s="80"/>
      <c r="P2362" s="40"/>
      <c r="Q2362" s="40"/>
      <c r="Y2362" s="60" t="str">
        <f>IF(ISERROR(MATCH(Passout2023[[#This Row], [Degree Duration (year)]],$M$3:$M$10,0)),"0", "1")</f>
        <v>0</v>
      </c>
      <c r="Z2362" s="60" t="str">
        <f>IF(ISERROR(MATCH(Passout2023[[#This Row], [Admission Type]],$F$3:$F$6,0)),"0", "1")</f>
        <v>0</v>
      </c>
      <c r="AA2362" s="60" t="str">
        <f>IF(ISERROR(MATCH(Passout2023[[#This Row], [Batch Start Year]],$L$3:$L$25,0)),"0", "1")</f>
        <v>0</v>
      </c>
      <c r="AB2362" s="60" t="str">
        <f>IF(ISERROR(MATCH(Passout2023[[#This Row], [Batch Start Semester]],$K$3:$K$6,0)),"0", "1")</f>
        <v>0</v>
      </c>
      <c r="AC2362" s="60" t="str">
        <f>IF(ISERROR(MATCH([3]!Quota_Std_2022_23[[#This Row], [SESSION_TYPE]],$AX$2:$AX$5,0)),"0", "1")</f>
        <v>0</v>
      </c>
      <c r="AD2362" s="60" t="str">
        <f>IF(ISERROR(MATCH(#REF!,#REF!,0)),"0", "1")</f>
        <v>0</v>
      </c>
      <c r="AE2362" s="60" t="str">
        <f>IF(ISERROR(MATCH([3]!Quota_Std_2022_23[[#This Row], [Gender]],$AN$2:$AN$4,0)),"0", "1")</f>
        <v>0</v>
      </c>
      <c r="AF2362" s="60" t="str">
        <f>IF(ISERROR(MATCH([3]!Quota_Std_2022_23[[#This Row], [Quota Type]],[3]Sheet1!$AO$2:$AO$12,0)),"0", "1")</f>
        <v>0</v>
      </c>
      <c r="AG2362" s="60" t="str">
        <f>IF(ISERROR(MATCH(#REF!,$BA$2:$BA$8,0)),"0", "1")</f>
        <v>0</v>
      </c>
      <c r="AH2362" s="60" t="str">
        <f>IF(ISERROR(MATCH(Passout2023[[#This Row], [Nationality Pakistani/ Foreign]],$D$3:$D$4,0)),"0", "1")</f>
        <v>0</v>
      </c>
    </row>
    <row r="2363">
      <c r="A2363" s="40"/>
      <c r="B2363" s="40"/>
      <c r="C2363" s="40"/>
      <c r="D2363" s="40"/>
      <c r="E2363" s="40"/>
      <c r="F2363" s="40"/>
      <c r="G2363" s="40"/>
      <c r="H2363" s="40"/>
      <c r="I2363" s="40"/>
      <c r="J2363" s="40"/>
      <c r="K2363" s="40"/>
      <c r="L2363" s="40"/>
      <c r="M2363" s="40"/>
      <c r="N2363" s="40"/>
      <c r="O2363" s="40"/>
      <c r="P2363" s="40"/>
      <c r="Q2363" s="40"/>
      <c r="Y2363" s="60" t="str">
        <f>IF(ISERROR(MATCH(Passout2023[[#This Row], [Degree Duration (year)]],$M$3:$M$10,0)),"0", "1")</f>
        <v>0</v>
      </c>
      <c r="Z2363" s="60" t="str">
        <f>IF(ISERROR(MATCH(Passout2023[[#This Row], [Admission Type]],$F$3:$F$6,0)),"0", "1")</f>
        <v>0</v>
      </c>
      <c r="AA2363" s="60" t="str">
        <f>IF(ISERROR(MATCH(Passout2023[[#This Row], [Batch Start Year]],$L$3:$L$25,0)),"0", "1")</f>
        <v>0</v>
      </c>
      <c r="AB2363" s="60" t="str">
        <f>IF(ISERROR(MATCH(Passout2023[[#This Row], [Batch Start Semester]],$K$3:$K$6,0)),"0", "1")</f>
        <v>0</v>
      </c>
      <c r="AC2363" s="60" t="str">
        <f>IF(ISERROR(MATCH([3]!Quota_Std_2022_23[[#This Row], [SESSION_TYPE]],$AX$2:$AX$5,0)),"0", "1")</f>
        <v>0</v>
      </c>
      <c r="AD2363" s="60" t="str">
        <f>IF(ISERROR(MATCH(#REF!,#REF!,0)),"0", "1")</f>
        <v>0</v>
      </c>
      <c r="AE2363" s="60" t="str">
        <f>IF(ISERROR(MATCH([3]!Quota_Std_2022_23[[#This Row], [Gender]],$AN$2:$AN$4,0)),"0", "1")</f>
        <v>0</v>
      </c>
      <c r="AF2363" s="60" t="str">
        <f>IF(ISERROR(MATCH([3]!Quota_Std_2022_23[[#This Row], [Quota Type]],[3]Sheet1!$AO$2:$AO$12,0)),"0", "1")</f>
        <v>0</v>
      </c>
      <c r="AG2363" s="60" t="str">
        <f>IF(ISERROR(MATCH(#REF!,$BA$2:$BA$8,0)),"0", "1")</f>
        <v>0</v>
      </c>
      <c r="AH2363" s="60" t="str">
        <f>IF(ISERROR(MATCH(Passout2023[[#This Row], [Nationality Pakistani/ Foreign]],$D$3:$D$4,0)),"0", "1")</f>
        <v>0</v>
      </c>
    </row>
    <row r="2364">
      <c r="A2364" s="40"/>
      <c r="B2364" s="40"/>
      <c r="C2364" s="40"/>
      <c r="D2364" s="40"/>
      <c r="E2364" s="40"/>
      <c r="F2364" s="40"/>
      <c r="G2364" s="40"/>
      <c r="H2364" s="40"/>
      <c r="I2364" s="40"/>
      <c r="J2364" s="40"/>
      <c r="K2364" s="40"/>
      <c r="L2364" s="40"/>
      <c r="M2364" s="40"/>
      <c r="N2364" s="40"/>
      <c r="O2364" s="40"/>
      <c r="P2364" s="40"/>
      <c r="Q2364" s="40"/>
      <c r="Y2364" s="60" t="str">
        <f>IF(ISERROR(MATCH(Passout2023[[#This Row], [Degree Duration (year)]],$M$3:$M$10,0)),"0", "1")</f>
        <v>0</v>
      </c>
      <c r="Z2364" s="60" t="str">
        <f>IF(ISERROR(MATCH(Passout2023[[#This Row], [Admission Type]],$F$3:$F$6,0)),"0", "1")</f>
        <v>0</v>
      </c>
      <c r="AA2364" s="60" t="str">
        <f>IF(ISERROR(MATCH(Passout2023[[#This Row], [Batch Start Year]],$L$3:$L$25,0)),"0", "1")</f>
        <v>0</v>
      </c>
      <c r="AB2364" s="60" t="str">
        <f>IF(ISERROR(MATCH(Passout2023[[#This Row], [Batch Start Semester]],$K$3:$K$6,0)),"0", "1")</f>
        <v>0</v>
      </c>
      <c r="AC2364" s="60" t="str">
        <f>IF(ISERROR(MATCH([3]!Quota_Std_2022_23[[#This Row], [SESSION_TYPE]],$AX$2:$AX$5,0)),"0", "1")</f>
        <v>0</v>
      </c>
      <c r="AD2364" s="60" t="str">
        <f>IF(ISERROR(MATCH(#REF!,#REF!,0)),"0", "1")</f>
        <v>0</v>
      </c>
      <c r="AE2364" s="60" t="str">
        <f>IF(ISERROR(MATCH([3]!Quota_Std_2022_23[[#This Row], [Gender]],$AN$2:$AN$4,0)),"0", "1")</f>
        <v>0</v>
      </c>
      <c r="AF2364" s="60" t="str">
        <f>IF(ISERROR(MATCH([3]!Quota_Std_2022_23[[#This Row], [Quota Type]],[3]Sheet1!$AO$2:$AO$12,0)),"0", "1")</f>
        <v>0</v>
      </c>
      <c r="AG2364" s="60" t="str">
        <f>IF(ISERROR(MATCH(#REF!,$BA$2:$BA$8,0)),"0", "1")</f>
        <v>0</v>
      </c>
      <c r="AH2364" s="60" t="str">
        <f>IF(ISERROR(MATCH(Passout2023[[#This Row], [Nationality Pakistani/ Foreign]],$D$3:$D$4,0)),"0", "1")</f>
        <v>0</v>
      </c>
    </row>
    <row r="2365">
      <c r="A2365" s="40"/>
      <c r="B2365" s="40"/>
      <c r="C2365" s="40"/>
      <c r="D2365" s="40"/>
      <c r="E2365" s="40"/>
      <c r="F2365" s="40"/>
      <c r="G2365" s="40"/>
      <c r="H2365" s="40"/>
      <c r="I2365" s="40"/>
      <c r="J2365" s="40"/>
      <c r="K2365" s="40"/>
      <c r="L2365" s="40"/>
      <c r="M2365" s="40"/>
      <c r="N2365" s="40"/>
      <c r="O2365" s="80"/>
      <c r="P2365" s="40"/>
      <c r="Q2365" s="40"/>
      <c r="Y2365" s="60" t="str">
        <f>IF(ISERROR(MATCH(Passout2023[[#This Row], [Degree Duration (year)]],$M$3:$M$10,0)),"0", "1")</f>
        <v>0</v>
      </c>
      <c r="Z2365" s="60" t="str">
        <f>IF(ISERROR(MATCH(Passout2023[[#This Row], [Admission Type]],$F$3:$F$6,0)),"0", "1")</f>
        <v>0</v>
      </c>
      <c r="AA2365" s="60" t="str">
        <f>IF(ISERROR(MATCH(Passout2023[[#This Row], [Batch Start Year]],$L$3:$L$25,0)),"0", "1")</f>
        <v>0</v>
      </c>
      <c r="AB2365" s="60" t="str">
        <f>IF(ISERROR(MATCH(Passout2023[[#This Row], [Batch Start Semester]],$K$3:$K$6,0)),"0", "1")</f>
        <v>0</v>
      </c>
      <c r="AC2365" s="60" t="str">
        <f>IF(ISERROR(MATCH([3]!Quota_Std_2022_23[[#This Row], [SESSION_TYPE]],$AX$2:$AX$5,0)),"0", "1")</f>
        <v>0</v>
      </c>
      <c r="AD2365" s="60" t="str">
        <f>IF(ISERROR(MATCH(#REF!,#REF!,0)),"0", "1")</f>
        <v>0</v>
      </c>
      <c r="AE2365" s="60" t="str">
        <f>IF(ISERROR(MATCH([3]!Quota_Std_2022_23[[#This Row], [Gender]],$AN$2:$AN$4,0)),"0", "1")</f>
        <v>0</v>
      </c>
      <c r="AF2365" s="60" t="str">
        <f>IF(ISERROR(MATCH([3]!Quota_Std_2022_23[[#This Row], [Quota Type]],[3]Sheet1!$AO$2:$AO$12,0)),"0", "1")</f>
        <v>0</v>
      </c>
      <c r="AG2365" s="60" t="str">
        <f>IF(ISERROR(MATCH(#REF!,$BA$2:$BA$8,0)),"0", "1")</f>
        <v>0</v>
      </c>
      <c r="AH2365" s="60" t="str">
        <f>IF(ISERROR(MATCH(Passout2023[[#This Row], [Nationality Pakistani/ Foreign]],$D$3:$D$4,0)),"0", "1")</f>
        <v>0</v>
      </c>
    </row>
    <row r="2366">
      <c r="A2366" s="40"/>
      <c r="B2366" s="40"/>
      <c r="C2366" s="40"/>
      <c r="D2366" s="40"/>
      <c r="E2366" s="40"/>
      <c r="F2366" s="40"/>
      <c r="G2366" s="40"/>
      <c r="H2366" s="40"/>
      <c r="I2366" s="40"/>
      <c r="J2366" s="40"/>
      <c r="K2366" s="40"/>
      <c r="L2366" s="40"/>
      <c r="M2366" s="40"/>
      <c r="N2366" s="40"/>
      <c r="O2366" s="40"/>
      <c r="P2366" s="40"/>
      <c r="Q2366" s="40"/>
      <c r="Y2366" s="60" t="str">
        <f>IF(ISERROR(MATCH(Passout2023[[#This Row], [Degree Duration (year)]],$M$3:$M$10,0)),"0", "1")</f>
        <v>0</v>
      </c>
      <c r="Z2366" s="60" t="str">
        <f>IF(ISERROR(MATCH(Passout2023[[#This Row], [Admission Type]],$F$3:$F$6,0)),"0", "1")</f>
        <v>0</v>
      </c>
      <c r="AA2366" s="60" t="str">
        <f>IF(ISERROR(MATCH(Passout2023[[#This Row], [Batch Start Year]],$L$3:$L$25,0)),"0", "1")</f>
        <v>0</v>
      </c>
      <c r="AB2366" s="60" t="str">
        <f>IF(ISERROR(MATCH(Passout2023[[#This Row], [Batch Start Semester]],$K$3:$K$6,0)),"0", "1")</f>
        <v>0</v>
      </c>
      <c r="AC2366" s="60" t="str">
        <f>IF(ISERROR(MATCH([3]!Quota_Std_2022_23[[#This Row], [SESSION_TYPE]],$AX$2:$AX$5,0)),"0", "1")</f>
        <v>0</v>
      </c>
      <c r="AD2366" s="60" t="str">
        <f>IF(ISERROR(MATCH(#REF!,#REF!,0)),"0", "1")</f>
        <v>0</v>
      </c>
      <c r="AE2366" s="60" t="str">
        <f>IF(ISERROR(MATCH([3]!Quota_Std_2022_23[[#This Row], [Gender]],$AN$2:$AN$4,0)),"0", "1")</f>
        <v>0</v>
      </c>
      <c r="AF2366" s="60" t="str">
        <f>IF(ISERROR(MATCH([3]!Quota_Std_2022_23[[#This Row], [Quota Type]],[3]Sheet1!$AO$2:$AO$12,0)),"0", "1")</f>
        <v>0</v>
      </c>
      <c r="AG2366" s="60" t="str">
        <f>IF(ISERROR(MATCH(#REF!,$BA$2:$BA$8,0)),"0", "1")</f>
        <v>0</v>
      </c>
      <c r="AH2366" s="60" t="str">
        <f>IF(ISERROR(MATCH(Passout2023[[#This Row], [Nationality Pakistani/ Foreign]],$D$3:$D$4,0)),"0", "1")</f>
        <v>0</v>
      </c>
    </row>
    <row r="2367">
      <c r="A2367" s="40"/>
      <c r="B2367" s="40"/>
      <c r="C2367" s="40"/>
      <c r="D2367" s="40"/>
      <c r="E2367" s="40"/>
      <c r="F2367" s="40"/>
      <c r="G2367" s="40"/>
      <c r="H2367" s="40"/>
      <c r="I2367" s="40"/>
      <c r="J2367" s="40"/>
      <c r="K2367" s="40"/>
      <c r="L2367" s="40"/>
      <c r="M2367" s="40"/>
      <c r="N2367" s="40"/>
      <c r="O2367" s="40"/>
      <c r="P2367" s="40"/>
      <c r="Q2367" s="40"/>
      <c r="Y2367" s="60" t="str">
        <f>IF(ISERROR(MATCH(Passout2023[[#This Row], [Degree Duration (year)]],$M$3:$M$10,0)),"0", "1")</f>
        <v>0</v>
      </c>
      <c r="Z2367" s="60" t="str">
        <f>IF(ISERROR(MATCH(Passout2023[[#This Row], [Admission Type]],$F$3:$F$6,0)),"0", "1")</f>
        <v>0</v>
      </c>
      <c r="AA2367" s="60" t="str">
        <f>IF(ISERROR(MATCH(Passout2023[[#This Row], [Batch Start Year]],$L$3:$L$25,0)),"0", "1")</f>
        <v>0</v>
      </c>
      <c r="AB2367" s="60" t="str">
        <f>IF(ISERROR(MATCH(Passout2023[[#This Row], [Batch Start Semester]],$K$3:$K$6,0)),"0", "1")</f>
        <v>0</v>
      </c>
      <c r="AC2367" s="60" t="str">
        <f>IF(ISERROR(MATCH([3]!Quota_Std_2022_23[[#This Row], [SESSION_TYPE]],$AX$2:$AX$5,0)),"0", "1")</f>
        <v>0</v>
      </c>
      <c r="AD2367" s="60" t="str">
        <f>IF(ISERROR(MATCH(#REF!,#REF!,0)),"0", "1")</f>
        <v>0</v>
      </c>
      <c r="AE2367" s="60" t="str">
        <f>IF(ISERROR(MATCH([3]!Quota_Std_2022_23[[#This Row], [Gender]],$AN$2:$AN$4,0)),"0", "1")</f>
        <v>0</v>
      </c>
      <c r="AF2367" s="60" t="str">
        <f>IF(ISERROR(MATCH([3]!Quota_Std_2022_23[[#This Row], [Quota Type]],[3]Sheet1!$AO$2:$AO$12,0)),"0", "1")</f>
        <v>0</v>
      </c>
      <c r="AG2367" s="60" t="str">
        <f>IF(ISERROR(MATCH(#REF!,$BA$2:$BA$8,0)),"0", "1")</f>
        <v>0</v>
      </c>
      <c r="AH2367" s="60" t="str">
        <f>IF(ISERROR(MATCH(Passout2023[[#This Row], [Nationality Pakistani/ Foreign]],$D$3:$D$4,0)),"0", "1")</f>
        <v>0</v>
      </c>
    </row>
    <row r="2368">
      <c r="A2368" s="40"/>
      <c r="B2368" s="40"/>
      <c r="C2368" s="40"/>
      <c r="D2368" s="40"/>
      <c r="E2368" s="40"/>
      <c r="F2368" s="40"/>
      <c r="G2368" s="40"/>
      <c r="H2368" s="40"/>
      <c r="I2368" s="40"/>
      <c r="J2368" s="40"/>
      <c r="K2368" s="40"/>
      <c r="L2368" s="40"/>
      <c r="M2368" s="40"/>
      <c r="N2368" s="40"/>
      <c r="O2368" s="40"/>
      <c r="P2368" s="40"/>
      <c r="Q2368" s="40"/>
      <c r="Y2368" s="60" t="str">
        <f>IF(ISERROR(MATCH(Passout2023[[#This Row], [Degree Duration (year)]],$M$3:$M$10,0)),"0", "1")</f>
        <v>0</v>
      </c>
      <c r="Z2368" s="60" t="str">
        <f>IF(ISERROR(MATCH(Passout2023[[#This Row], [Admission Type]],$F$3:$F$6,0)),"0", "1")</f>
        <v>0</v>
      </c>
      <c r="AA2368" s="60" t="str">
        <f>IF(ISERROR(MATCH(Passout2023[[#This Row], [Batch Start Year]],$L$3:$L$25,0)),"0", "1")</f>
        <v>0</v>
      </c>
      <c r="AB2368" s="60" t="str">
        <f>IF(ISERROR(MATCH(Passout2023[[#This Row], [Batch Start Semester]],$K$3:$K$6,0)),"0", "1")</f>
        <v>0</v>
      </c>
      <c r="AC2368" s="60" t="str">
        <f>IF(ISERROR(MATCH([3]!Quota_Std_2022_23[[#This Row], [SESSION_TYPE]],$AX$2:$AX$5,0)),"0", "1")</f>
        <v>0</v>
      </c>
      <c r="AD2368" s="60" t="str">
        <f>IF(ISERROR(MATCH(#REF!,#REF!,0)),"0", "1")</f>
        <v>0</v>
      </c>
      <c r="AE2368" s="60" t="str">
        <f>IF(ISERROR(MATCH([3]!Quota_Std_2022_23[[#This Row], [Gender]],$AN$2:$AN$4,0)),"0", "1")</f>
        <v>0</v>
      </c>
      <c r="AF2368" s="60" t="str">
        <f>IF(ISERROR(MATCH([3]!Quota_Std_2022_23[[#This Row], [Quota Type]],[3]Sheet1!$AO$2:$AO$12,0)),"0", "1")</f>
        <v>0</v>
      </c>
      <c r="AG2368" s="60" t="str">
        <f>IF(ISERROR(MATCH(#REF!,$BA$2:$BA$8,0)),"0", "1")</f>
        <v>0</v>
      </c>
      <c r="AH2368" s="60" t="str">
        <f>IF(ISERROR(MATCH(Passout2023[[#This Row], [Nationality Pakistani/ Foreign]],$D$3:$D$4,0)),"0", "1")</f>
        <v>0</v>
      </c>
    </row>
    <row r="2369">
      <c r="A2369" s="40"/>
      <c r="B2369" s="40"/>
      <c r="C2369" s="40"/>
      <c r="D2369" s="40"/>
      <c r="E2369" s="40"/>
      <c r="F2369" s="40"/>
      <c r="G2369" s="40"/>
      <c r="H2369" s="40"/>
      <c r="I2369" s="40"/>
      <c r="J2369" s="40"/>
      <c r="K2369" s="40"/>
      <c r="L2369" s="40"/>
      <c r="M2369" s="40"/>
      <c r="N2369" s="40"/>
      <c r="O2369" s="80"/>
      <c r="P2369" s="40"/>
      <c r="Q2369" s="40"/>
      <c r="Y2369" s="60" t="str">
        <f>IF(ISERROR(MATCH(Passout2023[[#This Row], [Degree Duration (year)]],$M$3:$M$10,0)),"0", "1")</f>
        <v>0</v>
      </c>
      <c r="Z2369" s="60" t="str">
        <f>IF(ISERROR(MATCH(Passout2023[[#This Row], [Admission Type]],$F$3:$F$6,0)),"0", "1")</f>
        <v>0</v>
      </c>
      <c r="AA2369" s="60" t="str">
        <f>IF(ISERROR(MATCH(Passout2023[[#This Row], [Batch Start Year]],$L$3:$L$25,0)),"0", "1")</f>
        <v>0</v>
      </c>
      <c r="AB2369" s="60" t="str">
        <f>IF(ISERROR(MATCH(Passout2023[[#This Row], [Batch Start Semester]],$K$3:$K$6,0)),"0", "1")</f>
        <v>0</v>
      </c>
      <c r="AC2369" s="60" t="str">
        <f>IF(ISERROR(MATCH([3]!Quota_Std_2022_23[[#This Row], [SESSION_TYPE]],$AX$2:$AX$5,0)),"0", "1")</f>
        <v>0</v>
      </c>
      <c r="AD2369" s="60" t="str">
        <f>IF(ISERROR(MATCH(#REF!,#REF!,0)),"0", "1")</f>
        <v>0</v>
      </c>
      <c r="AE2369" s="60" t="str">
        <f>IF(ISERROR(MATCH([3]!Quota_Std_2022_23[[#This Row], [Gender]],$AN$2:$AN$4,0)),"0", "1")</f>
        <v>0</v>
      </c>
      <c r="AF2369" s="60" t="str">
        <f>IF(ISERROR(MATCH([3]!Quota_Std_2022_23[[#This Row], [Quota Type]],[3]Sheet1!$AO$2:$AO$12,0)),"0", "1")</f>
        <v>0</v>
      </c>
      <c r="AG2369" s="60" t="str">
        <f>IF(ISERROR(MATCH(#REF!,$BA$2:$BA$8,0)),"0", "1")</f>
        <v>0</v>
      </c>
      <c r="AH2369" s="60" t="str">
        <f>IF(ISERROR(MATCH(Passout2023[[#This Row], [Nationality Pakistani/ Foreign]],$D$3:$D$4,0)),"0", "1")</f>
        <v>0</v>
      </c>
    </row>
    <row r="2370">
      <c r="A2370" s="40"/>
      <c r="B2370" s="40"/>
      <c r="C2370" s="40"/>
      <c r="D2370" s="40"/>
      <c r="E2370" s="40"/>
      <c r="F2370" s="40"/>
      <c r="G2370" s="40"/>
      <c r="H2370" s="40"/>
      <c r="I2370" s="40"/>
      <c r="J2370" s="40"/>
      <c r="K2370" s="40"/>
      <c r="L2370" s="40"/>
      <c r="M2370" s="40"/>
      <c r="N2370" s="40"/>
      <c r="O2370" s="40"/>
      <c r="P2370" s="40"/>
      <c r="Q2370" s="40"/>
      <c r="Y2370" s="60" t="str">
        <f>IF(ISERROR(MATCH(Passout2023[[#This Row], [Degree Duration (year)]],$M$3:$M$10,0)),"0", "1")</f>
        <v>0</v>
      </c>
      <c r="Z2370" s="60" t="str">
        <f>IF(ISERROR(MATCH(Passout2023[[#This Row], [Admission Type]],$F$3:$F$6,0)),"0", "1")</f>
        <v>0</v>
      </c>
      <c r="AA2370" s="60" t="str">
        <f>IF(ISERROR(MATCH(Passout2023[[#This Row], [Batch Start Year]],$L$3:$L$25,0)),"0", "1")</f>
        <v>0</v>
      </c>
      <c r="AB2370" s="60" t="str">
        <f>IF(ISERROR(MATCH(Passout2023[[#This Row], [Batch Start Semester]],$K$3:$K$6,0)),"0", "1")</f>
        <v>0</v>
      </c>
      <c r="AC2370" s="60" t="str">
        <f>IF(ISERROR(MATCH([3]!Quota_Std_2022_23[[#This Row], [SESSION_TYPE]],$AX$2:$AX$5,0)),"0", "1")</f>
        <v>0</v>
      </c>
      <c r="AD2370" s="60" t="str">
        <f>IF(ISERROR(MATCH(#REF!,#REF!,0)),"0", "1")</f>
        <v>0</v>
      </c>
      <c r="AE2370" s="60" t="str">
        <f>IF(ISERROR(MATCH([3]!Quota_Std_2022_23[[#This Row], [Gender]],$AN$2:$AN$4,0)),"0", "1")</f>
        <v>0</v>
      </c>
      <c r="AF2370" s="60" t="str">
        <f>IF(ISERROR(MATCH([3]!Quota_Std_2022_23[[#This Row], [Quota Type]],[3]Sheet1!$AO$2:$AO$12,0)),"0", "1")</f>
        <v>0</v>
      </c>
      <c r="AG2370" s="60" t="str">
        <f>IF(ISERROR(MATCH(#REF!,$BA$2:$BA$8,0)),"0", "1")</f>
        <v>0</v>
      </c>
      <c r="AH2370" s="60" t="str">
        <f>IF(ISERROR(MATCH(Passout2023[[#This Row], [Nationality Pakistani/ Foreign]],$D$3:$D$4,0)),"0", "1")</f>
        <v>0</v>
      </c>
    </row>
    <row r="2371">
      <c r="A2371" s="40"/>
      <c r="B2371" s="40"/>
      <c r="C2371" s="40"/>
      <c r="D2371" s="40"/>
      <c r="E2371" s="40"/>
      <c r="F2371" s="40"/>
      <c r="G2371" s="40"/>
      <c r="H2371" s="40"/>
      <c r="I2371" s="40"/>
      <c r="J2371" s="40"/>
      <c r="K2371" s="40"/>
      <c r="L2371" s="40"/>
      <c r="M2371" s="40"/>
      <c r="N2371" s="40"/>
      <c r="O2371" s="40"/>
      <c r="P2371" s="40"/>
      <c r="Q2371" s="40"/>
      <c r="Y2371" s="60" t="str">
        <f>IF(ISERROR(MATCH(Passout2023[[#This Row], [Degree Duration (year)]],$M$3:$M$10,0)),"0", "1")</f>
        <v>0</v>
      </c>
      <c r="Z2371" s="60" t="str">
        <f>IF(ISERROR(MATCH(Passout2023[[#This Row], [Admission Type]],$F$3:$F$6,0)),"0", "1")</f>
        <v>0</v>
      </c>
      <c r="AA2371" s="60" t="str">
        <f>IF(ISERROR(MATCH(Passout2023[[#This Row], [Batch Start Year]],$L$3:$L$25,0)),"0", "1")</f>
        <v>0</v>
      </c>
      <c r="AB2371" s="60" t="str">
        <f>IF(ISERROR(MATCH(Passout2023[[#This Row], [Batch Start Semester]],$K$3:$K$6,0)),"0", "1")</f>
        <v>0</v>
      </c>
      <c r="AC2371" s="60" t="str">
        <f>IF(ISERROR(MATCH([3]!Quota_Std_2022_23[[#This Row], [SESSION_TYPE]],$AX$2:$AX$5,0)),"0", "1")</f>
        <v>0</v>
      </c>
      <c r="AD2371" s="60" t="str">
        <f>IF(ISERROR(MATCH(#REF!,#REF!,0)),"0", "1")</f>
        <v>0</v>
      </c>
      <c r="AE2371" s="60" t="str">
        <f>IF(ISERROR(MATCH([3]!Quota_Std_2022_23[[#This Row], [Gender]],$AN$2:$AN$4,0)),"0", "1")</f>
        <v>0</v>
      </c>
      <c r="AF2371" s="60" t="str">
        <f>IF(ISERROR(MATCH([3]!Quota_Std_2022_23[[#This Row], [Quota Type]],[3]Sheet1!$AO$2:$AO$12,0)),"0", "1")</f>
        <v>0</v>
      </c>
      <c r="AG2371" s="60" t="str">
        <f>IF(ISERROR(MATCH(#REF!,$BA$2:$BA$8,0)),"0", "1")</f>
        <v>0</v>
      </c>
      <c r="AH2371" s="60" t="str">
        <f>IF(ISERROR(MATCH(Passout2023[[#This Row], [Nationality Pakistani/ Foreign]],$D$3:$D$4,0)),"0", "1")</f>
        <v>0</v>
      </c>
    </row>
    <row r="2372">
      <c r="A2372" s="40"/>
      <c r="B2372" s="40"/>
      <c r="C2372" s="40"/>
      <c r="D2372" s="40"/>
      <c r="E2372" s="40"/>
      <c r="F2372" s="40"/>
      <c r="G2372" s="40"/>
      <c r="H2372" s="40"/>
      <c r="I2372" s="40"/>
      <c r="J2372" s="40"/>
      <c r="K2372" s="40"/>
      <c r="L2372" s="40"/>
      <c r="M2372" s="40"/>
      <c r="N2372" s="40"/>
      <c r="O2372" s="80"/>
      <c r="P2372" s="40"/>
      <c r="Q2372" s="40"/>
      <c r="Y2372" s="60" t="str">
        <f>IF(ISERROR(MATCH(Passout2023[[#This Row], [Degree Duration (year)]],$M$3:$M$10,0)),"0", "1")</f>
        <v>0</v>
      </c>
      <c r="Z2372" s="60" t="str">
        <f>IF(ISERROR(MATCH(Passout2023[[#This Row], [Admission Type]],$F$3:$F$6,0)),"0", "1")</f>
        <v>0</v>
      </c>
      <c r="AA2372" s="60" t="str">
        <f>IF(ISERROR(MATCH(Passout2023[[#This Row], [Batch Start Year]],$L$3:$L$25,0)),"0", "1")</f>
        <v>0</v>
      </c>
      <c r="AB2372" s="60" t="str">
        <f>IF(ISERROR(MATCH(Passout2023[[#This Row], [Batch Start Semester]],$K$3:$K$6,0)),"0", "1")</f>
        <v>0</v>
      </c>
      <c r="AC2372" s="60" t="str">
        <f>IF(ISERROR(MATCH([3]!Quota_Std_2022_23[[#This Row], [SESSION_TYPE]],$AX$2:$AX$5,0)),"0", "1")</f>
        <v>0</v>
      </c>
      <c r="AD2372" s="60" t="str">
        <f>IF(ISERROR(MATCH(#REF!,#REF!,0)),"0", "1")</f>
        <v>0</v>
      </c>
      <c r="AE2372" s="60" t="str">
        <f>IF(ISERROR(MATCH([3]!Quota_Std_2022_23[[#This Row], [Gender]],$AN$2:$AN$4,0)),"0", "1")</f>
        <v>0</v>
      </c>
      <c r="AF2372" s="60" t="str">
        <f>IF(ISERROR(MATCH([3]!Quota_Std_2022_23[[#This Row], [Quota Type]],[3]Sheet1!$AO$2:$AO$12,0)),"0", "1")</f>
        <v>0</v>
      </c>
      <c r="AG2372" s="60" t="str">
        <f>IF(ISERROR(MATCH(#REF!,$BA$2:$BA$8,0)),"0", "1")</f>
        <v>0</v>
      </c>
      <c r="AH2372" s="60" t="str">
        <f>IF(ISERROR(MATCH(Passout2023[[#This Row], [Nationality Pakistani/ Foreign]],$D$3:$D$4,0)),"0", "1")</f>
        <v>0</v>
      </c>
    </row>
    <row r="2373">
      <c r="A2373" s="40"/>
      <c r="B2373" s="40"/>
      <c r="C2373" s="40"/>
      <c r="D2373" s="40"/>
      <c r="E2373" s="40"/>
      <c r="F2373" s="40"/>
      <c r="G2373" s="40"/>
      <c r="H2373" s="40"/>
      <c r="I2373" s="40"/>
      <c r="J2373" s="40"/>
      <c r="K2373" s="40"/>
      <c r="L2373" s="40"/>
      <c r="M2373" s="40"/>
      <c r="N2373" s="40"/>
      <c r="O2373" s="40"/>
      <c r="P2373" s="40"/>
      <c r="Q2373" s="40"/>
      <c r="Y2373" s="60" t="str">
        <f>IF(ISERROR(MATCH(Passout2023[[#This Row], [Degree Duration (year)]],$M$3:$M$10,0)),"0", "1")</f>
        <v>0</v>
      </c>
      <c r="Z2373" s="60" t="str">
        <f>IF(ISERROR(MATCH(Passout2023[[#This Row], [Admission Type]],$F$3:$F$6,0)),"0", "1")</f>
        <v>0</v>
      </c>
      <c r="AA2373" s="60" t="str">
        <f>IF(ISERROR(MATCH(Passout2023[[#This Row], [Batch Start Year]],$L$3:$L$25,0)),"0", "1")</f>
        <v>0</v>
      </c>
      <c r="AB2373" s="60" t="str">
        <f>IF(ISERROR(MATCH(Passout2023[[#This Row], [Batch Start Semester]],$K$3:$K$6,0)),"0", "1")</f>
        <v>0</v>
      </c>
      <c r="AC2373" s="60" t="str">
        <f>IF(ISERROR(MATCH([3]!Quota_Std_2022_23[[#This Row], [SESSION_TYPE]],$AX$2:$AX$5,0)),"0", "1")</f>
        <v>0</v>
      </c>
      <c r="AD2373" s="60" t="str">
        <f>IF(ISERROR(MATCH(#REF!,#REF!,0)),"0", "1")</f>
        <v>0</v>
      </c>
      <c r="AE2373" s="60" t="str">
        <f>IF(ISERROR(MATCH([3]!Quota_Std_2022_23[[#This Row], [Gender]],$AN$2:$AN$4,0)),"0", "1")</f>
        <v>0</v>
      </c>
      <c r="AF2373" s="60" t="str">
        <f>IF(ISERROR(MATCH([3]!Quota_Std_2022_23[[#This Row], [Quota Type]],[3]Sheet1!$AO$2:$AO$12,0)),"0", "1")</f>
        <v>0</v>
      </c>
      <c r="AG2373" s="60" t="str">
        <f>IF(ISERROR(MATCH(#REF!,$BA$2:$BA$8,0)),"0", "1")</f>
        <v>0</v>
      </c>
      <c r="AH2373" s="60" t="str">
        <f>IF(ISERROR(MATCH(Passout2023[[#This Row], [Nationality Pakistani/ Foreign]],$D$3:$D$4,0)),"0", "1")</f>
        <v>0</v>
      </c>
    </row>
    <row r="2374">
      <c r="A2374" s="40"/>
      <c r="B2374" s="40"/>
      <c r="C2374" s="40"/>
      <c r="D2374" s="40"/>
      <c r="E2374" s="40"/>
      <c r="F2374" s="40"/>
      <c r="G2374" s="40"/>
      <c r="H2374" s="40"/>
      <c r="I2374" s="40"/>
      <c r="J2374" s="40"/>
      <c r="K2374" s="40"/>
      <c r="L2374" s="40"/>
      <c r="M2374" s="40"/>
      <c r="N2374" s="40"/>
      <c r="O2374" s="40"/>
      <c r="P2374" s="40"/>
      <c r="Q2374" s="40"/>
      <c r="Y2374" s="60" t="str">
        <f>IF(ISERROR(MATCH(Passout2023[[#This Row], [Degree Duration (year)]],$M$3:$M$10,0)),"0", "1")</f>
        <v>0</v>
      </c>
      <c r="Z2374" s="60" t="str">
        <f>IF(ISERROR(MATCH(Passout2023[[#This Row], [Admission Type]],$F$3:$F$6,0)),"0", "1")</f>
        <v>0</v>
      </c>
      <c r="AA2374" s="60" t="str">
        <f>IF(ISERROR(MATCH(Passout2023[[#This Row], [Batch Start Year]],$L$3:$L$25,0)),"0", "1")</f>
        <v>0</v>
      </c>
      <c r="AB2374" s="60" t="str">
        <f>IF(ISERROR(MATCH(Passout2023[[#This Row], [Batch Start Semester]],$K$3:$K$6,0)),"0", "1")</f>
        <v>0</v>
      </c>
      <c r="AC2374" s="60" t="str">
        <f>IF(ISERROR(MATCH([3]!Quota_Std_2022_23[[#This Row], [SESSION_TYPE]],$AX$2:$AX$5,0)),"0", "1")</f>
        <v>0</v>
      </c>
      <c r="AD2374" s="60" t="str">
        <f>IF(ISERROR(MATCH(#REF!,#REF!,0)),"0", "1")</f>
        <v>0</v>
      </c>
      <c r="AE2374" s="60" t="str">
        <f>IF(ISERROR(MATCH([3]!Quota_Std_2022_23[[#This Row], [Gender]],$AN$2:$AN$4,0)),"0", "1")</f>
        <v>0</v>
      </c>
      <c r="AF2374" s="60" t="str">
        <f>IF(ISERROR(MATCH([3]!Quota_Std_2022_23[[#This Row], [Quota Type]],[3]Sheet1!$AO$2:$AO$12,0)),"0", "1")</f>
        <v>0</v>
      </c>
      <c r="AG2374" s="60" t="str">
        <f>IF(ISERROR(MATCH(#REF!,$BA$2:$BA$8,0)),"0", "1")</f>
        <v>0</v>
      </c>
      <c r="AH2374" s="60" t="str">
        <f>IF(ISERROR(MATCH(Passout2023[[#This Row], [Nationality Pakistani/ Foreign]],$D$3:$D$4,0)),"0", "1")</f>
        <v>0</v>
      </c>
    </row>
    <row r="2375">
      <c r="A2375" s="40"/>
      <c r="B2375" s="40"/>
      <c r="C2375" s="40"/>
      <c r="D2375" s="40"/>
      <c r="E2375" s="40"/>
      <c r="F2375" s="40"/>
      <c r="G2375" s="40"/>
      <c r="H2375" s="40"/>
      <c r="I2375" s="40"/>
      <c r="J2375" s="40"/>
      <c r="K2375" s="40"/>
      <c r="L2375" s="40"/>
      <c r="M2375" s="40"/>
      <c r="N2375" s="40"/>
      <c r="O2375" s="40"/>
      <c r="P2375" s="40"/>
      <c r="Q2375" s="40"/>
      <c r="Y2375" s="60" t="str">
        <f>IF(ISERROR(MATCH(Passout2023[[#This Row], [Degree Duration (year)]],$M$3:$M$10,0)),"0", "1")</f>
        <v>0</v>
      </c>
      <c r="Z2375" s="60" t="str">
        <f>IF(ISERROR(MATCH(Passout2023[[#This Row], [Admission Type]],$F$3:$F$6,0)),"0", "1")</f>
        <v>0</v>
      </c>
      <c r="AA2375" s="60" t="str">
        <f>IF(ISERROR(MATCH(Passout2023[[#This Row], [Batch Start Year]],$L$3:$L$25,0)),"0", "1")</f>
        <v>0</v>
      </c>
      <c r="AB2375" s="60" t="str">
        <f>IF(ISERROR(MATCH(Passout2023[[#This Row], [Batch Start Semester]],$K$3:$K$6,0)),"0", "1")</f>
        <v>0</v>
      </c>
      <c r="AC2375" s="60" t="str">
        <f>IF(ISERROR(MATCH([3]!Quota_Std_2022_23[[#This Row], [SESSION_TYPE]],$AX$2:$AX$5,0)),"0", "1")</f>
        <v>0</v>
      </c>
      <c r="AD2375" s="60" t="str">
        <f>IF(ISERROR(MATCH(#REF!,#REF!,0)),"0", "1")</f>
        <v>0</v>
      </c>
      <c r="AE2375" s="60" t="str">
        <f>IF(ISERROR(MATCH([3]!Quota_Std_2022_23[[#This Row], [Gender]],$AN$2:$AN$4,0)),"0", "1")</f>
        <v>0</v>
      </c>
      <c r="AF2375" s="60" t="str">
        <f>IF(ISERROR(MATCH([3]!Quota_Std_2022_23[[#This Row], [Quota Type]],[3]Sheet1!$AO$2:$AO$12,0)),"0", "1")</f>
        <v>0</v>
      </c>
      <c r="AG2375" s="60" t="str">
        <f>IF(ISERROR(MATCH(#REF!,$BA$2:$BA$8,0)),"0", "1")</f>
        <v>0</v>
      </c>
      <c r="AH2375" s="60" t="str">
        <f>IF(ISERROR(MATCH(Passout2023[[#This Row], [Nationality Pakistani/ Foreign]],$D$3:$D$4,0)),"0", "1")</f>
        <v>0</v>
      </c>
    </row>
    <row r="2376">
      <c r="A2376" s="40"/>
      <c r="B2376" s="40"/>
      <c r="C2376" s="40"/>
      <c r="D2376" s="40"/>
      <c r="E2376" s="40"/>
      <c r="F2376" s="40"/>
      <c r="G2376" s="40"/>
      <c r="H2376" s="40"/>
      <c r="I2376" s="40"/>
      <c r="J2376" s="40"/>
      <c r="K2376" s="40"/>
      <c r="L2376" s="40"/>
      <c r="M2376" s="40"/>
      <c r="N2376" s="40"/>
      <c r="O2376" s="80"/>
      <c r="P2376" s="40"/>
      <c r="Q2376" s="40"/>
      <c r="Y2376" s="60" t="str">
        <f>IF(ISERROR(MATCH(Passout2023[[#This Row], [Degree Duration (year)]],$M$3:$M$10,0)),"0", "1")</f>
        <v>0</v>
      </c>
      <c r="Z2376" s="60" t="str">
        <f>IF(ISERROR(MATCH(Passout2023[[#This Row], [Admission Type]],$F$3:$F$6,0)),"0", "1")</f>
        <v>0</v>
      </c>
      <c r="AA2376" s="60" t="str">
        <f>IF(ISERROR(MATCH(Passout2023[[#This Row], [Batch Start Year]],$L$3:$L$25,0)),"0", "1")</f>
        <v>0</v>
      </c>
      <c r="AB2376" s="60" t="str">
        <f>IF(ISERROR(MATCH(Passout2023[[#This Row], [Batch Start Semester]],$K$3:$K$6,0)),"0", "1")</f>
        <v>0</v>
      </c>
      <c r="AC2376" s="60" t="str">
        <f>IF(ISERROR(MATCH([3]!Quota_Std_2022_23[[#This Row], [SESSION_TYPE]],$AX$2:$AX$5,0)),"0", "1")</f>
        <v>0</v>
      </c>
      <c r="AD2376" s="60" t="str">
        <f>IF(ISERROR(MATCH(#REF!,#REF!,0)),"0", "1")</f>
        <v>0</v>
      </c>
      <c r="AE2376" s="60" t="str">
        <f>IF(ISERROR(MATCH([3]!Quota_Std_2022_23[[#This Row], [Gender]],$AN$2:$AN$4,0)),"0", "1")</f>
        <v>0</v>
      </c>
      <c r="AF2376" s="60" t="str">
        <f>IF(ISERROR(MATCH([3]!Quota_Std_2022_23[[#This Row], [Quota Type]],[3]Sheet1!$AO$2:$AO$12,0)),"0", "1")</f>
        <v>0</v>
      </c>
      <c r="AG2376" s="60" t="str">
        <f>IF(ISERROR(MATCH(#REF!,$BA$2:$BA$8,0)),"0", "1")</f>
        <v>0</v>
      </c>
      <c r="AH2376" s="60" t="str">
        <f>IF(ISERROR(MATCH(Passout2023[[#This Row], [Nationality Pakistani/ Foreign]],$D$3:$D$4,0)),"0", "1")</f>
        <v>0</v>
      </c>
    </row>
    <row r="2377">
      <c r="A2377" s="40"/>
      <c r="B2377" s="40"/>
      <c r="C2377" s="40"/>
      <c r="D2377" s="40"/>
      <c r="E2377" s="40"/>
      <c r="F2377" s="40"/>
      <c r="G2377" s="40"/>
      <c r="H2377" s="40"/>
      <c r="I2377" s="40"/>
      <c r="J2377" s="40"/>
      <c r="K2377" s="40"/>
      <c r="L2377" s="40"/>
      <c r="M2377" s="40"/>
      <c r="N2377" s="40"/>
      <c r="O2377" s="40"/>
      <c r="P2377" s="40"/>
      <c r="Q2377" s="40"/>
      <c r="Y2377" s="60" t="str">
        <f>IF(ISERROR(MATCH(Passout2023[[#This Row], [Degree Duration (year)]],$M$3:$M$10,0)),"0", "1")</f>
        <v>0</v>
      </c>
      <c r="Z2377" s="60" t="str">
        <f>IF(ISERROR(MATCH(Passout2023[[#This Row], [Admission Type]],$F$3:$F$6,0)),"0", "1")</f>
        <v>0</v>
      </c>
      <c r="AA2377" s="60" t="str">
        <f>IF(ISERROR(MATCH(Passout2023[[#This Row], [Batch Start Year]],$L$3:$L$25,0)),"0", "1")</f>
        <v>0</v>
      </c>
      <c r="AB2377" s="60" t="str">
        <f>IF(ISERROR(MATCH(Passout2023[[#This Row], [Batch Start Semester]],$K$3:$K$6,0)),"0", "1")</f>
        <v>0</v>
      </c>
      <c r="AC2377" s="60" t="str">
        <f>IF(ISERROR(MATCH([3]!Quota_Std_2022_23[[#This Row], [SESSION_TYPE]],$AX$2:$AX$5,0)),"0", "1")</f>
        <v>0</v>
      </c>
      <c r="AD2377" s="60" t="str">
        <f>IF(ISERROR(MATCH(#REF!,#REF!,0)),"0", "1")</f>
        <v>0</v>
      </c>
      <c r="AE2377" s="60" t="str">
        <f>IF(ISERROR(MATCH([3]!Quota_Std_2022_23[[#This Row], [Gender]],$AN$2:$AN$4,0)),"0", "1")</f>
        <v>0</v>
      </c>
      <c r="AF2377" s="60" t="str">
        <f>IF(ISERROR(MATCH([3]!Quota_Std_2022_23[[#This Row], [Quota Type]],[3]Sheet1!$AO$2:$AO$12,0)),"0", "1")</f>
        <v>0</v>
      </c>
      <c r="AG2377" s="60" t="str">
        <f>IF(ISERROR(MATCH(#REF!,$BA$2:$BA$8,0)),"0", "1")</f>
        <v>0</v>
      </c>
      <c r="AH2377" s="60" t="str">
        <f>IF(ISERROR(MATCH(Passout2023[[#This Row], [Nationality Pakistani/ Foreign]],$D$3:$D$4,0)),"0", "1")</f>
        <v>0</v>
      </c>
    </row>
    <row r="2378">
      <c r="A2378" s="40"/>
      <c r="B2378" s="40"/>
      <c r="C2378" s="40"/>
      <c r="D2378" s="40"/>
      <c r="E2378" s="40"/>
      <c r="F2378" s="40"/>
      <c r="G2378" s="40"/>
      <c r="H2378" s="40"/>
      <c r="I2378" s="40"/>
      <c r="J2378" s="40"/>
      <c r="K2378" s="40"/>
      <c r="L2378" s="40"/>
      <c r="M2378" s="40"/>
      <c r="N2378" s="40"/>
      <c r="O2378" s="80"/>
      <c r="P2378" s="40"/>
      <c r="Q2378" s="40"/>
      <c r="Y2378" s="60" t="str">
        <f>IF(ISERROR(MATCH(Passout2023[[#This Row], [Degree Duration (year)]],$M$3:$M$10,0)),"0", "1")</f>
        <v>0</v>
      </c>
      <c r="Z2378" s="60" t="str">
        <f>IF(ISERROR(MATCH(Passout2023[[#This Row], [Admission Type]],$F$3:$F$6,0)),"0", "1")</f>
        <v>0</v>
      </c>
      <c r="AA2378" s="60" t="str">
        <f>IF(ISERROR(MATCH(Passout2023[[#This Row], [Batch Start Year]],$L$3:$L$25,0)),"0", "1")</f>
        <v>0</v>
      </c>
      <c r="AB2378" s="60" t="str">
        <f>IF(ISERROR(MATCH(Passout2023[[#This Row], [Batch Start Semester]],$K$3:$K$6,0)),"0", "1")</f>
        <v>0</v>
      </c>
      <c r="AC2378" s="60" t="str">
        <f>IF(ISERROR(MATCH([3]!Quota_Std_2022_23[[#This Row], [SESSION_TYPE]],$AX$2:$AX$5,0)),"0", "1")</f>
        <v>0</v>
      </c>
      <c r="AD2378" s="60" t="str">
        <f>IF(ISERROR(MATCH(#REF!,#REF!,0)),"0", "1")</f>
        <v>0</v>
      </c>
      <c r="AE2378" s="60" t="str">
        <f>IF(ISERROR(MATCH([3]!Quota_Std_2022_23[[#This Row], [Gender]],$AN$2:$AN$4,0)),"0", "1")</f>
        <v>0</v>
      </c>
      <c r="AF2378" s="60" t="str">
        <f>IF(ISERROR(MATCH([3]!Quota_Std_2022_23[[#This Row], [Quota Type]],[3]Sheet1!$AO$2:$AO$12,0)),"0", "1")</f>
        <v>0</v>
      </c>
      <c r="AG2378" s="60" t="str">
        <f>IF(ISERROR(MATCH(#REF!,$BA$2:$BA$8,0)),"0", "1")</f>
        <v>0</v>
      </c>
      <c r="AH2378" s="60" t="str">
        <f>IF(ISERROR(MATCH(Passout2023[[#This Row], [Nationality Pakistani/ Foreign]],$D$3:$D$4,0)),"0", "1")</f>
        <v>0</v>
      </c>
    </row>
    <row r="2379">
      <c r="A2379" s="40"/>
      <c r="B2379" s="40"/>
      <c r="C2379" s="40"/>
      <c r="D2379" s="40"/>
      <c r="E2379" s="40"/>
      <c r="F2379" s="40"/>
      <c r="G2379" s="40"/>
      <c r="H2379" s="40"/>
      <c r="I2379" s="40"/>
      <c r="J2379" s="40"/>
      <c r="K2379" s="40"/>
      <c r="L2379" s="40"/>
      <c r="M2379" s="40"/>
      <c r="N2379" s="40"/>
      <c r="O2379" s="80"/>
      <c r="P2379" s="40"/>
      <c r="Q2379" s="40"/>
      <c r="Y2379" s="60" t="str">
        <f>IF(ISERROR(MATCH(Passout2023[[#This Row], [Degree Duration (year)]],$M$3:$M$10,0)),"0", "1")</f>
        <v>0</v>
      </c>
      <c r="Z2379" s="60" t="str">
        <f>IF(ISERROR(MATCH(Passout2023[[#This Row], [Admission Type]],$F$3:$F$6,0)),"0", "1")</f>
        <v>0</v>
      </c>
      <c r="AA2379" s="60" t="str">
        <f>IF(ISERROR(MATCH(Passout2023[[#This Row], [Batch Start Year]],$L$3:$L$25,0)),"0", "1")</f>
        <v>0</v>
      </c>
      <c r="AB2379" s="60" t="str">
        <f>IF(ISERROR(MATCH(Passout2023[[#This Row], [Batch Start Semester]],$K$3:$K$6,0)),"0", "1")</f>
        <v>0</v>
      </c>
      <c r="AC2379" s="60" t="str">
        <f>IF(ISERROR(MATCH([3]!Quota_Std_2022_23[[#This Row], [SESSION_TYPE]],$AX$2:$AX$5,0)),"0", "1")</f>
        <v>0</v>
      </c>
      <c r="AD2379" s="60" t="str">
        <f>IF(ISERROR(MATCH(#REF!,#REF!,0)),"0", "1")</f>
        <v>0</v>
      </c>
      <c r="AE2379" s="60" t="str">
        <f>IF(ISERROR(MATCH([3]!Quota_Std_2022_23[[#This Row], [Gender]],$AN$2:$AN$4,0)),"0", "1")</f>
        <v>0</v>
      </c>
      <c r="AF2379" s="60" t="str">
        <f>IF(ISERROR(MATCH([3]!Quota_Std_2022_23[[#This Row], [Quota Type]],[3]Sheet1!$AO$2:$AO$12,0)),"0", "1")</f>
        <v>0</v>
      </c>
      <c r="AG2379" s="60" t="str">
        <f>IF(ISERROR(MATCH(#REF!,$BA$2:$BA$8,0)),"0", "1")</f>
        <v>0</v>
      </c>
      <c r="AH2379" s="60" t="str">
        <f>IF(ISERROR(MATCH(Passout2023[[#This Row], [Nationality Pakistani/ Foreign]],$D$3:$D$4,0)),"0", "1")</f>
        <v>0</v>
      </c>
    </row>
    <row r="2380">
      <c r="A2380" s="40"/>
      <c r="B2380" s="40"/>
      <c r="C2380" s="40"/>
      <c r="D2380" s="40"/>
      <c r="E2380" s="40"/>
      <c r="F2380" s="40"/>
      <c r="G2380" s="40"/>
      <c r="H2380" s="40"/>
      <c r="I2380" s="40"/>
      <c r="J2380" s="40"/>
      <c r="K2380" s="40"/>
      <c r="L2380" s="40"/>
      <c r="M2380" s="40"/>
      <c r="N2380" s="40"/>
      <c r="O2380" s="40"/>
      <c r="P2380" s="40"/>
      <c r="Q2380" s="40"/>
      <c r="Y2380" s="60" t="str">
        <f>IF(ISERROR(MATCH(Passout2023[[#This Row], [Degree Duration (year)]],$M$3:$M$10,0)),"0", "1")</f>
        <v>0</v>
      </c>
      <c r="Z2380" s="60" t="str">
        <f>IF(ISERROR(MATCH(Passout2023[[#This Row], [Admission Type]],$F$3:$F$6,0)),"0", "1")</f>
        <v>0</v>
      </c>
      <c r="AA2380" s="60" t="str">
        <f>IF(ISERROR(MATCH(Passout2023[[#This Row], [Batch Start Year]],$L$3:$L$25,0)),"0", "1")</f>
        <v>0</v>
      </c>
      <c r="AB2380" s="60" t="str">
        <f>IF(ISERROR(MATCH(Passout2023[[#This Row], [Batch Start Semester]],$K$3:$K$6,0)),"0", "1")</f>
        <v>0</v>
      </c>
      <c r="AC2380" s="60" t="str">
        <f>IF(ISERROR(MATCH([3]!Quota_Std_2022_23[[#This Row], [SESSION_TYPE]],$AX$2:$AX$5,0)),"0", "1")</f>
        <v>0</v>
      </c>
      <c r="AD2380" s="60" t="str">
        <f>IF(ISERROR(MATCH(#REF!,#REF!,0)),"0", "1")</f>
        <v>0</v>
      </c>
      <c r="AE2380" s="60" t="str">
        <f>IF(ISERROR(MATCH([3]!Quota_Std_2022_23[[#This Row], [Gender]],$AN$2:$AN$4,0)),"0", "1")</f>
        <v>0</v>
      </c>
      <c r="AF2380" s="60" t="str">
        <f>IF(ISERROR(MATCH([3]!Quota_Std_2022_23[[#This Row], [Quota Type]],[3]Sheet1!$AO$2:$AO$12,0)),"0", "1")</f>
        <v>0</v>
      </c>
      <c r="AG2380" s="60" t="str">
        <f>IF(ISERROR(MATCH(#REF!,$BA$2:$BA$8,0)),"0", "1")</f>
        <v>0</v>
      </c>
      <c r="AH2380" s="60" t="str">
        <f>IF(ISERROR(MATCH(Passout2023[[#This Row], [Nationality Pakistani/ Foreign]],$D$3:$D$4,0)),"0", "1")</f>
        <v>0</v>
      </c>
    </row>
    <row r="2381">
      <c r="A2381" s="40"/>
      <c r="B2381" s="40"/>
      <c r="C2381" s="40"/>
      <c r="D2381" s="40"/>
      <c r="E2381" s="40"/>
      <c r="F2381" s="40"/>
      <c r="G2381" s="40"/>
      <c r="H2381" s="40"/>
      <c r="I2381" s="40"/>
      <c r="J2381" s="40"/>
      <c r="K2381" s="40"/>
      <c r="L2381" s="40"/>
      <c r="M2381" s="40"/>
      <c r="N2381" s="40"/>
      <c r="O2381" s="80"/>
      <c r="P2381" s="40"/>
      <c r="Q2381" s="40"/>
      <c r="Y2381" s="60" t="str">
        <f>IF(ISERROR(MATCH(Passout2023[[#This Row], [Degree Duration (year)]],$M$3:$M$10,0)),"0", "1")</f>
        <v>0</v>
      </c>
      <c r="Z2381" s="60" t="str">
        <f>IF(ISERROR(MATCH(Passout2023[[#This Row], [Admission Type]],$F$3:$F$6,0)),"0", "1")</f>
        <v>0</v>
      </c>
      <c r="AA2381" s="60" t="str">
        <f>IF(ISERROR(MATCH(Passout2023[[#This Row], [Batch Start Year]],$L$3:$L$25,0)),"0", "1")</f>
        <v>0</v>
      </c>
      <c r="AB2381" s="60" t="str">
        <f>IF(ISERROR(MATCH(Passout2023[[#This Row], [Batch Start Semester]],$K$3:$K$6,0)),"0", "1")</f>
        <v>0</v>
      </c>
      <c r="AC2381" s="60" t="str">
        <f>IF(ISERROR(MATCH([3]!Quota_Std_2022_23[[#This Row], [SESSION_TYPE]],$AX$2:$AX$5,0)),"0", "1")</f>
        <v>0</v>
      </c>
      <c r="AD2381" s="60" t="str">
        <f>IF(ISERROR(MATCH(#REF!,#REF!,0)),"0", "1")</f>
        <v>0</v>
      </c>
      <c r="AE2381" s="60" t="str">
        <f>IF(ISERROR(MATCH([3]!Quota_Std_2022_23[[#This Row], [Gender]],$AN$2:$AN$4,0)),"0", "1")</f>
        <v>0</v>
      </c>
      <c r="AF2381" s="60" t="str">
        <f>IF(ISERROR(MATCH([3]!Quota_Std_2022_23[[#This Row], [Quota Type]],[3]Sheet1!$AO$2:$AO$12,0)),"0", "1")</f>
        <v>0</v>
      </c>
      <c r="AG2381" s="60" t="str">
        <f>IF(ISERROR(MATCH(#REF!,$BA$2:$BA$8,0)),"0", "1")</f>
        <v>0</v>
      </c>
      <c r="AH2381" s="60" t="str">
        <f>IF(ISERROR(MATCH(Passout2023[[#This Row], [Nationality Pakistani/ Foreign]],$D$3:$D$4,0)),"0", "1")</f>
        <v>0</v>
      </c>
    </row>
    <row r="2382">
      <c r="A2382" s="40"/>
      <c r="B2382" s="40"/>
      <c r="C2382" s="40"/>
      <c r="D2382" s="40"/>
      <c r="E2382" s="40"/>
      <c r="F2382" s="40"/>
      <c r="G2382" s="40"/>
      <c r="H2382" s="40"/>
      <c r="I2382" s="40"/>
      <c r="J2382" s="40"/>
      <c r="K2382" s="40"/>
      <c r="L2382" s="40"/>
      <c r="M2382" s="40"/>
      <c r="N2382" s="40"/>
      <c r="O2382" s="80"/>
      <c r="P2382" s="40"/>
      <c r="Q2382" s="40"/>
      <c r="Y2382" s="60" t="str">
        <f>IF(ISERROR(MATCH(Passout2023[[#This Row], [Degree Duration (year)]],$M$3:$M$10,0)),"0", "1")</f>
        <v>0</v>
      </c>
      <c r="Z2382" s="60" t="str">
        <f>IF(ISERROR(MATCH(Passout2023[[#This Row], [Admission Type]],$F$3:$F$6,0)),"0", "1")</f>
        <v>0</v>
      </c>
      <c r="AA2382" s="60" t="str">
        <f>IF(ISERROR(MATCH(Passout2023[[#This Row], [Batch Start Year]],$L$3:$L$25,0)),"0", "1")</f>
        <v>0</v>
      </c>
      <c r="AB2382" s="60" t="str">
        <f>IF(ISERROR(MATCH(Passout2023[[#This Row], [Batch Start Semester]],$K$3:$K$6,0)),"0", "1")</f>
        <v>0</v>
      </c>
      <c r="AC2382" s="60" t="str">
        <f>IF(ISERROR(MATCH([3]!Quota_Std_2022_23[[#This Row], [SESSION_TYPE]],$AX$2:$AX$5,0)),"0", "1")</f>
        <v>0</v>
      </c>
      <c r="AD2382" s="60" t="str">
        <f>IF(ISERROR(MATCH(#REF!,#REF!,0)),"0", "1")</f>
        <v>0</v>
      </c>
      <c r="AE2382" s="60" t="str">
        <f>IF(ISERROR(MATCH([3]!Quota_Std_2022_23[[#This Row], [Gender]],$AN$2:$AN$4,0)),"0", "1")</f>
        <v>0</v>
      </c>
      <c r="AF2382" s="60" t="str">
        <f>IF(ISERROR(MATCH([3]!Quota_Std_2022_23[[#This Row], [Quota Type]],[3]Sheet1!$AO$2:$AO$12,0)),"0", "1")</f>
        <v>0</v>
      </c>
      <c r="AG2382" s="60" t="str">
        <f>IF(ISERROR(MATCH(#REF!,$BA$2:$BA$8,0)),"0", "1")</f>
        <v>0</v>
      </c>
      <c r="AH2382" s="60" t="str">
        <f>IF(ISERROR(MATCH(Passout2023[[#This Row], [Nationality Pakistani/ Foreign]],$D$3:$D$4,0)),"0", "1")</f>
        <v>0</v>
      </c>
    </row>
    <row r="2383">
      <c r="A2383" s="40"/>
      <c r="B2383" s="40"/>
      <c r="C2383" s="40"/>
      <c r="D2383" s="40"/>
      <c r="E2383" s="40"/>
      <c r="F2383" s="40"/>
      <c r="G2383" s="40"/>
      <c r="H2383" s="40"/>
      <c r="I2383" s="40"/>
      <c r="J2383" s="40"/>
      <c r="K2383" s="40"/>
      <c r="L2383" s="40"/>
      <c r="M2383" s="40"/>
      <c r="N2383" s="40"/>
      <c r="O2383" s="80"/>
      <c r="P2383" s="40"/>
      <c r="Q2383" s="40"/>
      <c r="Y2383" s="60" t="str">
        <f>IF(ISERROR(MATCH(Passout2023[[#This Row], [Degree Duration (year)]],$M$3:$M$10,0)),"0", "1")</f>
        <v>0</v>
      </c>
      <c r="Z2383" s="60" t="str">
        <f>IF(ISERROR(MATCH(Passout2023[[#This Row], [Admission Type]],$F$3:$F$6,0)),"0", "1")</f>
        <v>0</v>
      </c>
      <c r="AA2383" s="60" t="str">
        <f>IF(ISERROR(MATCH(Passout2023[[#This Row], [Batch Start Year]],$L$3:$L$25,0)),"0", "1")</f>
        <v>0</v>
      </c>
      <c r="AB2383" s="60" t="str">
        <f>IF(ISERROR(MATCH(Passout2023[[#This Row], [Batch Start Semester]],$K$3:$K$6,0)),"0", "1")</f>
        <v>0</v>
      </c>
      <c r="AC2383" s="60" t="str">
        <f>IF(ISERROR(MATCH([3]!Quota_Std_2022_23[[#This Row], [SESSION_TYPE]],$AX$2:$AX$5,0)),"0", "1")</f>
        <v>0</v>
      </c>
      <c r="AD2383" s="60" t="str">
        <f>IF(ISERROR(MATCH(#REF!,#REF!,0)),"0", "1")</f>
        <v>0</v>
      </c>
      <c r="AE2383" s="60" t="str">
        <f>IF(ISERROR(MATCH([3]!Quota_Std_2022_23[[#This Row], [Gender]],$AN$2:$AN$4,0)),"0", "1")</f>
        <v>0</v>
      </c>
      <c r="AF2383" s="60" t="str">
        <f>IF(ISERROR(MATCH([3]!Quota_Std_2022_23[[#This Row], [Quota Type]],[3]Sheet1!$AO$2:$AO$12,0)),"0", "1")</f>
        <v>0</v>
      </c>
      <c r="AG2383" s="60" t="str">
        <f>IF(ISERROR(MATCH(#REF!,$BA$2:$BA$8,0)),"0", "1")</f>
        <v>0</v>
      </c>
      <c r="AH2383" s="60" t="str">
        <f>IF(ISERROR(MATCH(Passout2023[[#This Row], [Nationality Pakistani/ Foreign]],$D$3:$D$4,0)),"0", "1")</f>
        <v>0</v>
      </c>
    </row>
    <row r="2384">
      <c r="A2384" s="40"/>
      <c r="B2384" s="40"/>
      <c r="C2384" s="40"/>
      <c r="D2384" s="40"/>
      <c r="E2384" s="40"/>
      <c r="F2384" s="40"/>
      <c r="G2384" s="40"/>
      <c r="H2384" s="40"/>
      <c r="I2384" s="40"/>
      <c r="J2384" s="40"/>
      <c r="K2384" s="40"/>
      <c r="L2384" s="40"/>
      <c r="M2384" s="40"/>
      <c r="N2384" s="40"/>
      <c r="O2384" s="80"/>
      <c r="P2384" s="40"/>
      <c r="Q2384" s="40"/>
      <c r="Y2384" s="60" t="str">
        <f>IF(ISERROR(MATCH(Passout2023[[#This Row], [Degree Duration (year)]],$M$3:$M$10,0)),"0", "1")</f>
        <v>0</v>
      </c>
      <c r="Z2384" s="60" t="str">
        <f>IF(ISERROR(MATCH(Passout2023[[#This Row], [Admission Type]],$F$3:$F$6,0)),"0", "1")</f>
        <v>0</v>
      </c>
      <c r="AA2384" s="60" t="str">
        <f>IF(ISERROR(MATCH(Passout2023[[#This Row], [Batch Start Year]],$L$3:$L$25,0)),"0", "1")</f>
        <v>0</v>
      </c>
      <c r="AB2384" s="60" t="str">
        <f>IF(ISERROR(MATCH(Passout2023[[#This Row], [Batch Start Semester]],$K$3:$K$6,0)),"0", "1")</f>
        <v>0</v>
      </c>
      <c r="AC2384" s="60" t="str">
        <f>IF(ISERROR(MATCH([3]!Quota_Std_2022_23[[#This Row], [SESSION_TYPE]],$AX$2:$AX$5,0)),"0", "1")</f>
        <v>0</v>
      </c>
      <c r="AD2384" s="60" t="str">
        <f>IF(ISERROR(MATCH(#REF!,#REF!,0)),"0", "1")</f>
        <v>0</v>
      </c>
      <c r="AE2384" s="60" t="str">
        <f>IF(ISERROR(MATCH([3]!Quota_Std_2022_23[[#This Row], [Gender]],$AN$2:$AN$4,0)),"0", "1")</f>
        <v>0</v>
      </c>
      <c r="AF2384" s="60" t="str">
        <f>IF(ISERROR(MATCH([3]!Quota_Std_2022_23[[#This Row], [Quota Type]],[3]Sheet1!$AO$2:$AO$12,0)),"0", "1")</f>
        <v>0</v>
      </c>
      <c r="AG2384" s="60" t="str">
        <f>IF(ISERROR(MATCH(#REF!,$BA$2:$BA$8,0)),"0", "1")</f>
        <v>0</v>
      </c>
      <c r="AH2384" s="60" t="str">
        <f>IF(ISERROR(MATCH(Passout2023[[#This Row], [Nationality Pakistani/ Foreign]],$D$3:$D$4,0)),"0", "1")</f>
        <v>0</v>
      </c>
    </row>
    <row r="2385">
      <c r="A2385" s="40"/>
      <c r="B2385" s="40"/>
      <c r="C2385" s="40"/>
      <c r="D2385" s="40"/>
      <c r="E2385" s="40"/>
      <c r="F2385" s="40"/>
      <c r="G2385" s="40"/>
      <c r="H2385" s="40"/>
      <c r="I2385" s="40"/>
      <c r="J2385" s="40"/>
      <c r="K2385" s="40"/>
      <c r="L2385" s="40"/>
      <c r="M2385" s="40"/>
      <c r="N2385" s="40"/>
      <c r="O2385" s="80"/>
      <c r="P2385" s="40"/>
      <c r="Q2385" s="40"/>
      <c r="Y2385" s="60" t="str">
        <f>IF(ISERROR(MATCH(Passout2023[[#This Row], [Degree Duration (year)]],$M$3:$M$10,0)),"0", "1")</f>
        <v>0</v>
      </c>
      <c r="Z2385" s="60" t="str">
        <f>IF(ISERROR(MATCH(Passout2023[[#This Row], [Admission Type]],$F$3:$F$6,0)),"0", "1")</f>
        <v>0</v>
      </c>
      <c r="AA2385" s="60" t="str">
        <f>IF(ISERROR(MATCH(Passout2023[[#This Row], [Batch Start Year]],$L$3:$L$25,0)),"0", "1")</f>
        <v>0</v>
      </c>
      <c r="AB2385" s="60" t="str">
        <f>IF(ISERROR(MATCH(Passout2023[[#This Row], [Batch Start Semester]],$K$3:$K$6,0)),"0", "1")</f>
        <v>0</v>
      </c>
      <c r="AC2385" s="60" t="str">
        <f>IF(ISERROR(MATCH([3]!Quota_Std_2022_23[[#This Row], [SESSION_TYPE]],$AX$2:$AX$5,0)),"0", "1")</f>
        <v>0</v>
      </c>
      <c r="AD2385" s="60" t="str">
        <f>IF(ISERROR(MATCH(#REF!,#REF!,0)),"0", "1")</f>
        <v>0</v>
      </c>
      <c r="AE2385" s="60" t="str">
        <f>IF(ISERROR(MATCH([3]!Quota_Std_2022_23[[#This Row], [Gender]],$AN$2:$AN$4,0)),"0", "1")</f>
        <v>0</v>
      </c>
      <c r="AF2385" s="60" t="str">
        <f>IF(ISERROR(MATCH([3]!Quota_Std_2022_23[[#This Row], [Quota Type]],[3]Sheet1!$AO$2:$AO$12,0)),"0", "1")</f>
        <v>0</v>
      </c>
      <c r="AG2385" s="60" t="str">
        <f>IF(ISERROR(MATCH(#REF!,$BA$2:$BA$8,0)),"0", "1")</f>
        <v>0</v>
      </c>
      <c r="AH2385" s="60" t="str">
        <f>IF(ISERROR(MATCH(Passout2023[[#This Row], [Nationality Pakistani/ Foreign]],$D$3:$D$4,0)),"0", "1")</f>
        <v>0</v>
      </c>
    </row>
    <row r="2386">
      <c r="A2386" s="40"/>
      <c r="B2386" s="40"/>
      <c r="C2386" s="40"/>
      <c r="D2386" s="40"/>
      <c r="E2386" s="40"/>
      <c r="F2386" s="40"/>
      <c r="G2386" s="40"/>
      <c r="H2386" s="40"/>
      <c r="I2386" s="40"/>
      <c r="J2386" s="40"/>
      <c r="K2386" s="40"/>
      <c r="L2386" s="40"/>
      <c r="M2386" s="40"/>
      <c r="N2386" s="40"/>
      <c r="O2386" s="80"/>
      <c r="P2386" s="40"/>
      <c r="Q2386" s="40"/>
      <c r="Y2386" s="60" t="str">
        <f>IF(ISERROR(MATCH(Passout2023[[#This Row], [Degree Duration (year)]],$M$3:$M$10,0)),"0", "1")</f>
        <v>0</v>
      </c>
      <c r="Z2386" s="60" t="str">
        <f>IF(ISERROR(MATCH(Passout2023[[#This Row], [Admission Type]],$F$3:$F$6,0)),"0", "1")</f>
        <v>0</v>
      </c>
      <c r="AA2386" s="60" t="str">
        <f>IF(ISERROR(MATCH(Passout2023[[#This Row], [Batch Start Year]],$L$3:$L$25,0)),"0", "1")</f>
        <v>0</v>
      </c>
      <c r="AB2386" s="60" t="str">
        <f>IF(ISERROR(MATCH(Passout2023[[#This Row], [Batch Start Semester]],$K$3:$K$6,0)),"0", "1")</f>
        <v>0</v>
      </c>
      <c r="AC2386" s="60" t="str">
        <f>IF(ISERROR(MATCH([3]!Quota_Std_2022_23[[#This Row], [SESSION_TYPE]],$AX$2:$AX$5,0)),"0", "1")</f>
        <v>0</v>
      </c>
      <c r="AD2386" s="60" t="str">
        <f>IF(ISERROR(MATCH(#REF!,#REF!,0)),"0", "1")</f>
        <v>0</v>
      </c>
      <c r="AE2386" s="60" t="str">
        <f>IF(ISERROR(MATCH([3]!Quota_Std_2022_23[[#This Row], [Gender]],$AN$2:$AN$4,0)),"0", "1")</f>
        <v>0</v>
      </c>
      <c r="AF2386" s="60" t="str">
        <f>IF(ISERROR(MATCH([3]!Quota_Std_2022_23[[#This Row], [Quota Type]],[3]Sheet1!$AO$2:$AO$12,0)),"0", "1")</f>
        <v>0</v>
      </c>
      <c r="AG2386" s="60" t="str">
        <f>IF(ISERROR(MATCH(#REF!,$BA$2:$BA$8,0)),"0", "1")</f>
        <v>0</v>
      </c>
      <c r="AH2386" s="60" t="str">
        <f>IF(ISERROR(MATCH(Passout2023[[#This Row], [Nationality Pakistani/ Foreign]],$D$3:$D$4,0)),"0", "1")</f>
        <v>0</v>
      </c>
    </row>
    <row r="2387">
      <c r="A2387" s="40"/>
      <c r="B2387" s="40"/>
      <c r="C2387" s="40"/>
      <c r="D2387" s="40"/>
      <c r="E2387" s="40"/>
      <c r="F2387" s="40"/>
      <c r="G2387" s="40"/>
      <c r="H2387" s="40"/>
      <c r="I2387" s="40"/>
      <c r="J2387" s="40"/>
      <c r="K2387" s="40"/>
      <c r="L2387" s="40"/>
      <c r="M2387" s="40"/>
      <c r="N2387" s="40"/>
      <c r="O2387" s="80"/>
      <c r="P2387" s="40"/>
      <c r="Q2387" s="40"/>
      <c r="Y2387" s="60" t="str">
        <f>IF(ISERROR(MATCH(Passout2023[[#This Row], [Degree Duration (year)]],$M$3:$M$10,0)),"0", "1")</f>
        <v>0</v>
      </c>
      <c r="Z2387" s="60" t="str">
        <f>IF(ISERROR(MATCH(Passout2023[[#This Row], [Admission Type]],$F$3:$F$6,0)),"0", "1")</f>
        <v>0</v>
      </c>
      <c r="AA2387" s="60" t="str">
        <f>IF(ISERROR(MATCH(Passout2023[[#This Row], [Batch Start Year]],$L$3:$L$25,0)),"0", "1")</f>
        <v>0</v>
      </c>
      <c r="AB2387" s="60" t="str">
        <f>IF(ISERROR(MATCH(Passout2023[[#This Row], [Batch Start Semester]],$K$3:$K$6,0)),"0", "1")</f>
        <v>0</v>
      </c>
      <c r="AC2387" s="60" t="str">
        <f>IF(ISERROR(MATCH([3]!Quota_Std_2022_23[[#This Row], [SESSION_TYPE]],$AX$2:$AX$5,0)),"0", "1")</f>
        <v>0</v>
      </c>
      <c r="AD2387" s="60" t="str">
        <f>IF(ISERROR(MATCH(#REF!,#REF!,0)),"0", "1")</f>
        <v>0</v>
      </c>
      <c r="AE2387" s="60" t="str">
        <f>IF(ISERROR(MATCH([3]!Quota_Std_2022_23[[#This Row], [Gender]],$AN$2:$AN$4,0)),"0", "1")</f>
        <v>0</v>
      </c>
      <c r="AF2387" s="60" t="str">
        <f>IF(ISERROR(MATCH([3]!Quota_Std_2022_23[[#This Row], [Quota Type]],[3]Sheet1!$AO$2:$AO$12,0)),"0", "1")</f>
        <v>0</v>
      </c>
      <c r="AG2387" s="60" t="str">
        <f>IF(ISERROR(MATCH(#REF!,$BA$2:$BA$8,0)),"0", "1")</f>
        <v>0</v>
      </c>
      <c r="AH2387" s="60" t="str">
        <f>IF(ISERROR(MATCH(Passout2023[[#This Row], [Nationality Pakistani/ Foreign]],$D$3:$D$4,0)),"0", "1")</f>
        <v>0</v>
      </c>
    </row>
    <row r="2388">
      <c r="A2388" s="40"/>
      <c r="B2388" s="40"/>
      <c r="C2388" s="40"/>
      <c r="D2388" s="40"/>
      <c r="E2388" s="40"/>
      <c r="F2388" s="40"/>
      <c r="G2388" s="40"/>
      <c r="H2388" s="40"/>
      <c r="I2388" s="40"/>
      <c r="J2388" s="40"/>
      <c r="K2388" s="40"/>
      <c r="L2388" s="40"/>
      <c r="M2388" s="40"/>
      <c r="N2388" s="40"/>
      <c r="O2388" s="40"/>
      <c r="P2388" s="40"/>
      <c r="Q2388" s="40"/>
      <c r="Y2388" s="60" t="str">
        <f>IF(ISERROR(MATCH(Passout2023[[#This Row], [Degree Duration (year)]],$M$3:$M$10,0)),"0", "1")</f>
        <v>0</v>
      </c>
      <c r="Z2388" s="60" t="str">
        <f>IF(ISERROR(MATCH(Passout2023[[#This Row], [Admission Type]],$F$3:$F$6,0)),"0", "1")</f>
        <v>0</v>
      </c>
      <c r="AA2388" s="60" t="str">
        <f>IF(ISERROR(MATCH(Passout2023[[#This Row], [Batch Start Year]],$L$3:$L$25,0)),"0", "1")</f>
        <v>0</v>
      </c>
      <c r="AB2388" s="60" t="str">
        <f>IF(ISERROR(MATCH(Passout2023[[#This Row], [Batch Start Semester]],$K$3:$K$6,0)),"0", "1")</f>
        <v>0</v>
      </c>
      <c r="AC2388" s="60" t="str">
        <f>IF(ISERROR(MATCH([3]!Quota_Std_2022_23[[#This Row], [SESSION_TYPE]],$AX$2:$AX$5,0)),"0", "1")</f>
        <v>0</v>
      </c>
      <c r="AD2388" s="60" t="str">
        <f>IF(ISERROR(MATCH(#REF!,#REF!,0)),"0", "1")</f>
        <v>0</v>
      </c>
      <c r="AE2388" s="60" t="str">
        <f>IF(ISERROR(MATCH([3]!Quota_Std_2022_23[[#This Row], [Gender]],$AN$2:$AN$4,0)),"0", "1")</f>
        <v>0</v>
      </c>
      <c r="AF2388" s="60" t="str">
        <f>IF(ISERROR(MATCH([3]!Quota_Std_2022_23[[#This Row], [Quota Type]],[3]Sheet1!$AO$2:$AO$12,0)),"0", "1")</f>
        <v>0</v>
      </c>
      <c r="AG2388" s="60" t="str">
        <f>IF(ISERROR(MATCH(#REF!,$BA$2:$BA$8,0)),"0", "1")</f>
        <v>0</v>
      </c>
      <c r="AH2388" s="60" t="str">
        <f>IF(ISERROR(MATCH(Passout2023[[#This Row], [Nationality Pakistani/ Foreign]],$D$3:$D$4,0)),"0", "1")</f>
        <v>0</v>
      </c>
    </row>
    <row r="2389">
      <c r="A2389" s="40"/>
      <c r="B2389" s="40"/>
      <c r="C2389" s="40"/>
      <c r="D2389" s="40"/>
      <c r="E2389" s="40"/>
      <c r="F2389" s="40"/>
      <c r="G2389" s="40"/>
      <c r="H2389" s="40"/>
      <c r="I2389" s="40"/>
      <c r="J2389" s="40"/>
      <c r="K2389" s="40"/>
      <c r="L2389" s="40"/>
      <c r="M2389" s="40"/>
      <c r="N2389" s="40"/>
      <c r="O2389" s="80"/>
      <c r="P2389" s="40"/>
      <c r="Q2389" s="40"/>
      <c r="Y2389" s="60" t="str">
        <f>IF(ISERROR(MATCH(Passout2023[[#This Row], [Degree Duration (year)]],$M$3:$M$10,0)),"0", "1")</f>
        <v>0</v>
      </c>
      <c r="Z2389" s="60" t="str">
        <f>IF(ISERROR(MATCH(Passout2023[[#This Row], [Admission Type]],$F$3:$F$6,0)),"0", "1")</f>
        <v>0</v>
      </c>
      <c r="AA2389" s="60" t="str">
        <f>IF(ISERROR(MATCH(Passout2023[[#This Row], [Batch Start Year]],$L$3:$L$25,0)),"0", "1")</f>
        <v>0</v>
      </c>
      <c r="AB2389" s="60" t="str">
        <f>IF(ISERROR(MATCH(Passout2023[[#This Row], [Batch Start Semester]],$K$3:$K$6,0)),"0", "1")</f>
        <v>0</v>
      </c>
      <c r="AC2389" s="60" t="str">
        <f>IF(ISERROR(MATCH([3]!Quota_Std_2022_23[[#This Row], [SESSION_TYPE]],$AX$2:$AX$5,0)),"0", "1")</f>
        <v>0</v>
      </c>
      <c r="AD2389" s="60" t="str">
        <f>IF(ISERROR(MATCH(#REF!,#REF!,0)),"0", "1")</f>
        <v>0</v>
      </c>
      <c r="AE2389" s="60" t="str">
        <f>IF(ISERROR(MATCH([3]!Quota_Std_2022_23[[#This Row], [Gender]],$AN$2:$AN$4,0)),"0", "1")</f>
        <v>0</v>
      </c>
      <c r="AF2389" s="60" t="str">
        <f>IF(ISERROR(MATCH([3]!Quota_Std_2022_23[[#This Row], [Quota Type]],[3]Sheet1!$AO$2:$AO$12,0)),"0", "1")</f>
        <v>0</v>
      </c>
      <c r="AG2389" s="60" t="str">
        <f>IF(ISERROR(MATCH(#REF!,$BA$2:$BA$8,0)),"0", "1")</f>
        <v>0</v>
      </c>
      <c r="AH2389" s="60" t="str">
        <f>IF(ISERROR(MATCH(Passout2023[[#This Row], [Nationality Pakistani/ Foreign]],$D$3:$D$4,0)),"0", "1")</f>
        <v>0</v>
      </c>
    </row>
    <row r="2390">
      <c r="A2390" s="40"/>
      <c r="B2390" s="40"/>
      <c r="C2390" s="40"/>
      <c r="D2390" s="40"/>
      <c r="E2390" s="40"/>
      <c r="F2390" s="40"/>
      <c r="G2390" s="40"/>
      <c r="H2390" s="40"/>
      <c r="I2390" s="40"/>
      <c r="J2390" s="40"/>
      <c r="K2390" s="40"/>
      <c r="L2390" s="40"/>
      <c r="M2390" s="40"/>
      <c r="N2390" s="40"/>
      <c r="O2390" s="40"/>
      <c r="P2390" s="40"/>
      <c r="Q2390" s="40"/>
      <c r="Y2390" s="60" t="str">
        <f>IF(ISERROR(MATCH(Passout2023[[#This Row], [Degree Duration (year)]],$M$3:$M$10,0)),"0", "1")</f>
        <v>0</v>
      </c>
      <c r="Z2390" s="60" t="str">
        <f>IF(ISERROR(MATCH(Passout2023[[#This Row], [Admission Type]],$F$3:$F$6,0)),"0", "1")</f>
        <v>0</v>
      </c>
      <c r="AA2390" s="60" t="str">
        <f>IF(ISERROR(MATCH(Passout2023[[#This Row], [Batch Start Year]],$L$3:$L$25,0)),"0", "1")</f>
        <v>0</v>
      </c>
      <c r="AB2390" s="60" t="str">
        <f>IF(ISERROR(MATCH(Passout2023[[#This Row], [Batch Start Semester]],$K$3:$K$6,0)),"0", "1")</f>
        <v>0</v>
      </c>
      <c r="AC2390" s="60" t="str">
        <f>IF(ISERROR(MATCH([3]!Quota_Std_2022_23[[#This Row], [SESSION_TYPE]],$AX$2:$AX$5,0)),"0", "1")</f>
        <v>0</v>
      </c>
      <c r="AD2390" s="60" t="str">
        <f>IF(ISERROR(MATCH(#REF!,#REF!,0)),"0", "1")</f>
        <v>0</v>
      </c>
      <c r="AE2390" s="60" t="str">
        <f>IF(ISERROR(MATCH([3]!Quota_Std_2022_23[[#This Row], [Gender]],$AN$2:$AN$4,0)),"0", "1")</f>
        <v>0</v>
      </c>
      <c r="AF2390" s="60" t="str">
        <f>IF(ISERROR(MATCH([3]!Quota_Std_2022_23[[#This Row], [Quota Type]],[3]Sheet1!$AO$2:$AO$12,0)),"0", "1")</f>
        <v>0</v>
      </c>
      <c r="AG2390" s="60" t="str">
        <f>IF(ISERROR(MATCH(#REF!,$BA$2:$BA$8,0)),"0", "1")</f>
        <v>0</v>
      </c>
      <c r="AH2390" s="60" t="str">
        <f>IF(ISERROR(MATCH(Passout2023[[#This Row], [Nationality Pakistani/ Foreign]],$D$3:$D$4,0)),"0", "1")</f>
        <v>0</v>
      </c>
    </row>
    <row r="2391">
      <c r="A2391" s="40"/>
      <c r="B2391" s="40"/>
      <c r="C2391" s="40"/>
      <c r="D2391" s="40"/>
      <c r="E2391" s="40"/>
      <c r="F2391" s="40"/>
      <c r="G2391" s="40"/>
      <c r="H2391" s="40"/>
      <c r="I2391" s="40"/>
      <c r="J2391" s="40"/>
      <c r="K2391" s="40"/>
      <c r="L2391" s="40"/>
      <c r="M2391" s="40"/>
      <c r="N2391" s="40"/>
      <c r="O2391" s="80"/>
      <c r="P2391" s="40"/>
      <c r="Q2391" s="40"/>
      <c r="Y2391" s="60" t="str">
        <f>IF(ISERROR(MATCH(Passout2023[[#This Row], [Degree Duration (year)]],$M$3:$M$10,0)),"0", "1")</f>
        <v>0</v>
      </c>
      <c r="Z2391" s="60" t="str">
        <f>IF(ISERROR(MATCH(Passout2023[[#This Row], [Admission Type]],$F$3:$F$6,0)),"0", "1")</f>
        <v>0</v>
      </c>
      <c r="AA2391" s="60" t="str">
        <f>IF(ISERROR(MATCH(Passout2023[[#This Row], [Batch Start Year]],$L$3:$L$25,0)),"0", "1")</f>
        <v>0</v>
      </c>
      <c r="AB2391" s="60" t="str">
        <f>IF(ISERROR(MATCH(Passout2023[[#This Row], [Batch Start Semester]],$K$3:$K$6,0)),"0", "1")</f>
        <v>0</v>
      </c>
      <c r="AC2391" s="60" t="str">
        <f>IF(ISERROR(MATCH([3]!Quota_Std_2022_23[[#This Row], [SESSION_TYPE]],$AX$2:$AX$5,0)),"0", "1")</f>
        <v>0</v>
      </c>
      <c r="AD2391" s="60" t="str">
        <f>IF(ISERROR(MATCH(#REF!,#REF!,0)),"0", "1")</f>
        <v>0</v>
      </c>
      <c r="AE2391" s="60" t="str">
        <f>IF(ISERROR(MATCH([3]!Quota_Std_2022_23[[#This Row], [Gender]],$AN$2:$AN$4,0)),"0", "1")</f>
        <v>0</v>
      </c>
      <c r="AF2391" s="60" t="str">
        <f>IF(ISERROR(MATCH([3]!Quota_Std_2022_23[[#This Row], [Quota Type]],[3]Sheet1!$AO$2:$AO$12,0)),"0", "1")</f>
        <v>0</v>
      </c>
      <c r="AG2391" s="60" t="str">
        <f>IF(ISERROR(MATCH(#REF!,$BA$2:$BA$8,0)),"0", "1")</f>
        <v>0</v>
      </c>
      <c r="AH2391" s="60" t="str">
        <f>IF(ISERROR(MATCH(Passout2023[[#This Row], [Nationality Pakistani/ Foreign]],$D$3:$D$4,0)),"0", "1")</f>
        <v>0</v>
      </c>
    </row>
    <row r="2392">
      <c r="A2392" s="40"/>
      <c r="B2392" s="40"/>
      <c r="C2392" s="40"/>
      <c r="D2392" s="40"/>
      <c r="E2392" s="40"/>
      <c r="F2392" s="40"/>
      <c r="G2392" s="40"/>
      <c r="H2392" s="40"/>
      <c r="I2392" s="40"/>
      <c r="J2392" s="40"/>
      <c r="K2392" s="40"/>
      <c r="L2392" s="40"/>
      <c r="M2392" s="40"/>
      <c r="N2392" s="40"/>
      <c r="O2392" s="40"/>
      <c r="P2392" s="40"/>
      <c r="Q2392" s="40"/>
      <c r="Y2392" s="60" t="str">
        <f>IF(ISERROR(MATCH(Passout2023[[#This Row], [Degree Duration (year)]],$M$3:$M$10,0)),"0", "1")</f>
        <v>0</v>
      </c>
      <c r="Z2392" s="60" t="str">
        <f>IF(ISERROR(MATCH(Passout2023[[#This Row], [Admission Type]],$F$3:$F$6,0)),"0", "1")</f>
        <v>0</v>
      </c>
      <c r="AA2392" s="60" t="str">
        <f>IF(ISERROR(MATCH(Passout2023[[#This Row], [Batch Start Year]],$L$3:$L$25,0)),"0", "1")</f>
        <v>0</v>
      </c>
      <c r="AB2392" s="60" t="str">
        <f>IF(ISERROR(MATCH(Passout2023[[#This Row], [Batch Start Semester]],$K$3:$K$6,0)),"0", "1")</f>
        <v>0</v>
      </c>
      <c r="AC2392" s="60" t="str">
        <f>IF(ISERROR(MATCH([3]!Quota_Std_2022_23[[#This Row], [SESSION_TYPE]],$AX$2:$AX$5,0)),"0", "1")</f>
        <v>0</v>
      </c>
      <c r="AD2392" s="60" t="str">
        <f>IF(ISERROR(MATCH(#REF!,#REF!,0)),"0", "1")</f>
        <v>0</v>
      </c>
      <c r="AE2392" s="60" t="str">
        <f>IF(ISERROR(MATCH([3]!Quota_Std_2022_23[[#This Row], [Gender]],$AN$2:$AN$4,0)),"0", "1")</f>
        <v>0</v>
      </c>
      <c r="AF2392" s="60" t="str">
        <f>IF(ISERROR(MATCH([3]!Quota_Std_2022_23[[#This Row], [Quota Type]],[3]Sheet1!$AO$2:$AO$12,0)),"0", "1")</f>
        <v>0</v>
      </c>
      <c r="AG2392" s="60" t="str">
        <f>IF(ISERROR(MATCH(#REF!,$BA$2:$BA$8,0)),"0", "1")</f>
        <v>0</v>
      </c>
      <c r="AH2392" s="60" t="str">
        <f>IF(ISERROR(MATCH(Passout2023[[#This Row], [Nationality Pakistani/ Foreign]],$D$3:$D$4,0)),"0", "1")</f>
        <v>0</v>
      </c>
    </row>
    <row r="2393">
      <c r="A2393" s="40"/>
      <c r="B2393" s="40"/>
      <c r="C2393" s="40"/>
      <c r="D2393" s="40"/>
      <c r="E2393" s="40"/>
      <c r="F2393" s="40"/>
      <c r="G2393" s="40"/>
      <c r="H2393" s="40"/>
      <c r="I2393" s="40"/>
      <c r="J2393" s="40"/>
      <c r="K2393" s="40"/>
      <c r="L2393" s="40"/>
      <c r="M2393" s="40"/>
      <c r="N2393" s="40"/>
      <c r="O2393" s="40"/>
      <c r="P2393" s="40"/>
      <c r="Q2393" s="40"/>
      <c r="Y2393" s="60" t="str">
        <f>IF(ISERROR(MATCH(Passout2023[[#This Row], [Degree Duration (year)]],$M$3:$M$10,0)),"0", "1")</f>
        <v>0</v>
      </c>
      <c r="Z2393" s="60" t="str">
        <f>IF(ISERROR(MATCH(Passout2023[[#This Row], [Admission Type]],$F$3:$F$6,0)),"0", "1")</f>
        <v>0</v>
      </c>
      <c r="AA2393" s="60" t="str">
        <f>IF(ISERROR(MATCH(Passout2023[[#This Row], [Batch Start Year]],$L$3:$L$25,0)),"0", "1")</f>
        <v>0</v>
      </c>
      <c r="AB2393" s="60" t="str">
        <f>IF(ISERROR(MATCH(Passout2023[[#This Row], [Batch Start Semester]],$K$3:$K$6,0)),"0", "1")</f>
        <v>0</v>
      </c>
      <c r="AC2393" s="60" t="str">
        <f>IF(ISERROR(MATCH([3]!Quota_Std_2022_23[[#This Row], [SESSION_TYPE]],$AX$2:$AX$5,0)),"0", "1")</f>
        <v>0</v>
      </c>
      <c r="AD2393" s="60" t="str">
        <f>IF(ISERROR(MATCH(#REF!,#REF!,0)),"0", "1")</f>
        <v>0</v>
      </c>
      <c r="AE2393" s="60" t="str">
        <f>IF(ISERROR(MATCH([3]!Quota_Std_2022_23[[#This Row], [Gender]],$AN$2:$AN$4,0)),"0", "1")</f>
        <v>0</v>
      </c>
      <c r="AF2393" s="60" t="str">
        <f>IF(ISERROR(MATCH([3]!Quota_Std_2022_23[[#This Row], [Quota Type]],[3]Sheet1!$AO$2:$AO$12,0)),"0", "1")</f>
        <v>0</v>
      </c>
      <c r="AG2393" s="60" t="str">
        <f>IF(ISERROR(MATCH(#REF!,$BA$2:$BA$8,0)),"0", "1")</f>
        <v>0</v>
      </c>
      <c r="AH2393" s="60" t="str">
        <f>IF(ISERROR(MATCH(Passout2023[[#This Row], [Nationality Pakistani/ Foreign]],$D$3:$D$4,0)),"0", "1")</f>
        <v>0</v>
      </c>
    </row>
    <row r="2394">
      <c r="A2394" s="40"/>
      <c r="B2394" s="40"/>
      <c r="C2394" s="40"/>
      <c r="D2394" s="40"/>
      <c r="E2394" s="40"/>
      <c r="F2394" s="40"/>
      <c r="G2394" s="40"/>
      <c r="H2394" s="40"/>
      <c r="I2394" s="40"/>
      <c r="J2394" s="40"/>
      <c r="K2394" s="40"/>
      <c r="L2394" s="40"/>
      <c r="M2394" s="40"/>
      <c r="N2394" s="40"/>
      <c r="O2394" s="40"/>
      <c r="P2394" s="40"/>
      <c r="Q2394" s="40"/>
      <c r="Y2394" s="60" t="str">
        <f>IF(ISERROR(MATCH(Passout2023[[#This Row], [Degree Duration (year)]],$M$3:$M$10,0)),"0", "1")</f>
        <v>0</v>
      </c>
      <c r="Z2394" s="60" t="str">
        <f>IF(ISERROR(MATCH(Passout2023[[#This Row], [Admission Type]],$F$3:$F$6,0)),"0", "1")</f>
        <v>0</v>
      </c>
      <c r="AA2394" s="60" t="str">
        <f>IF(ISERROR(MATCH(Passout2023[[#This Row], [Batch Start Year]],$L$3:$L$25,0)),"0", "1")</f>
        <v>0</v>
      </c>
      <c r="AB2394" s="60" t="str">
        <f>IF(ISERROR(MATCH(Passout2023[[#This Row], [Batch Start Semester]],$K$3:$K$6,0)),"0", "1")</f>
        <v>0</v>
      </c>
      <c r="AC2394" s="60" t="str">
        <f>IF(ISERROR(MATCH([3]!Quota_Std_2022_23[[#This Row], [SESSION_TYPE]],$AX$2:$AX$5,0)),"0", "1")</f>
        <v>0</v>
      </c>
      <c r="AD2394" s="60" t="str">
        <f>IF(ISERROR(MATCH(#REF!,#REF!,0)),"0", "1")</f>
        <v>0</v>
      </c>
      <c r="AE2394" s="60" t="str">
        <f>IF(ISERROR(MATCH([3]!Quota_Std_2022_23[[#This Row], [Gender]],$AN$2:$AN$4,0)),"0", "1")</f>
        <v>0</v>
      </c>
      <c r="AF2394" s="60" t="str">
        <f>IF(ISERROR(MATCH([3]!Quota_Std_2022_23[[#This Row], [Quota Type]],[3]Sheet1!$AO$2:$AO$12,0)),"0", "1")</f>
        <v>0</v>
      </c>
      <c r="AG2394" s="60" t="str">
        <f>IF(ISERROR(MATCH(#REF!,$BA$2:$BA$8,0)),"0", "1")</f>
        <v>0</v>
      </c>
      <c r="AH2394" s="60" t="str">
        <f>IF(ISERROR(MATCH(Passout2023[[#This Row], [Nationality Pakistani/ Foreign]],$D$3:$D$4,0)),"0", "1")</f>
        <v>0</v>
      </c>
    </row>
    <row r="2395">
      <c r="A2395" s="40"/>
      <c r="B2395" s="40"/>
      <c r="C2395" s="40"/>
      <c r="D2395" s="40"/>
      <c r="E2395" s="40"/>
      <c r="F2395" s="40"/>
      <c r="G2395" s="40"/>
      <c r="H2395" s="40"/>
      <c r="I2395" s="40"/>
      <c r="J2395" s="40"/>
      <c r="K2395" s="40"/>
      <c r="L2395" s="40"/>
      <c r="M2395" s="40"/>
      <c r="N2395" s="40"/>
      <c r="O2395" s="40"/>
      <c r="P2395" s="40"/>
      <c r="Q2395" s="40"/>
      <c r="Y2395" s="60" t="str">
        <f>IF(ISERROR(MATCH(Passout2023[[#This Row], [Degree Duration (year)]],$M$3:$M$10,0)),"0", "1")</f>
        <v>0</v>
      </c>
      <c r="Z2395" s="60" t="str">
        <f>IF(ISERROR(MATCH(Passout2023[[#This Row], [Admission Type]],$F$3:$F$6,0)),"0", "1")</f>
        <v>0</v>
      </c>
      <c r="AA2395" s="60" t="str">
        <f>IF(ISERROR(MATCH(Passout2023[[#This Row], [Batch Start Year]],$L$3:$L$25,0)),"0", "1")</f>
        <v>0</v>
      </c>
      <c r="AB2395" s="60" t="str">
        <f>IF(ISERROR(MATCH(Passout2023[[#This Row], [Batch Start Semester]],$K$3:$K$6,0)),"0", "1")</f>
        <v>0</v>
      </c>
      <c r="AC2395" s="60" t="str">
        <f>IF(ISERROR(MATCH([3]!Quota_Std_2022_23[[#This Row], [SESSION_TYPE]],$AX$2:$AX$5,0)),"0", "1")</f>
        <v>0</v>
      </c>
      <c r="AD2395" s="60" t="str">
        <f>IF(ISERROR(MATCH(#REF!,#REF!,0)),"0", "1")</f>
        <v>0</v>
      </c>
      <c r="AE2395" s="60" t="str">
        <f>IF(ISERROR(MATCH([3]!Quota_Std_2022_23[[#This Row], [Gender]],$AN$2:$AN$4,0)),"0", "1")</f>
        <v>0</v>
      </c>
      <c r="AF2395" s="60" t="str">
        <f>IF(ISERROR(MATCH([3]!Quota_Std_2022_23[[#This Row], [Quota Type]],[3]Sheet1!$AO$2:$AO$12,0)),"0", "1")</f>
        <v>0</v>
      </c>
      <c r="AG2395" s="60" t="str">
        <f>IF(ISERROR(MATCH(#REF!,$BA$2:$BA$8,0)),"0", "1")</f>
        <v>0</v>
      </c>
      <c r="AH2395" s="60" t="str">
        <f>IF(ISERROR(MATCH(Passout2023[[#This Row], [Nationality Pakistani/ Foreign]],$D$3:$D$4,0)),"0", "1")</f>
        <v>0</v>
      </c>
    </row>
    <row r="2396">
      <c r="A2396" s="40"/>
      <c r="B2396" s="40"/>
      <c r="C2396" s="40"/>
      <c r="D2396" s="40"/>
      <c r="E2396" s="40"/>
      <c r="F2396" s="40"/>
      <c r="G2396" s="40"/>
      <c r="H2396" s="40"/>
      <c r="I2396" s="40"/>
      <c r="J2396" s="40"/>
      <c r="K2396" s="40"/>
      <c r="L2396" s="40"/>
      <c r="M2396" s="40"/>
      <c r="N2396" s="40"/>
      <c r="O2396" s="80"/>
      <c r="P2396" s="40"/>
      <c r="Q2396" s="40"/>
      <c r="Y2396" s="60" t="str">
        <f>IF(ISERROR(MATCH(Passout2023[[#This Row], [Degree Duration (year)]],$M$3:$M$10,0)),"0", "1")</f>
        <v>0</v>
      </c>
      <c r="Z2396" s="60" t="str">
        <f>IF(ISERROR(MATCH(Passout2023[[#This Row], [Admission Type]],$F$3:$F$6,0)),"0", "1")</f>
        <v>0</v>
      </c>
      <c r="AA2396" s="60" t="str">
        <f>IF(ISERROR(MATCH(Passout2023[[#This Row], [Batch Start Year]],$L$3:$L$25,0)),"0", "1")</f>
        <v>0</v>
      </c>
      <c r="AB2396" s="60" t="str">
        <f>IF(ISERROR(MATCH(Passout2023[[#This Row], [Batch Start Semester]],$K$3:$K$6,0)),"0", "1")</f>
        <v>0</v>
      </c>
      <c r="AC2396" s="60" t="str">
        <f>IF(ISERROR(MATCH([3]!Quota_Std_2022_23[[#This Row], [SESSION_TYPE]],$AX$2:$AX$5,0)),"0", "1")</f>
        <v>0</v>
      </c>
      <c r="AD2396" s="60" t="str">
        <f>IF(ISERROR(MATCH(#REF!,#REF!,0)),"0", "1")</f>
        <v>0</v>
      </c>
      <c r="AE2396" s="60" t="str">
        <f>IF(ISERROR(MATCH([3]!Quota_Std_2022_23[[#This Row], [Gender]],$AN$2:$AN$4,0)),"0", "1")</f>
        <v>0</v>
      </c>
      <c r="AF2396" s="60" t="str">
        <f>IF(ISERROR(MATCH([3]!Quota_Std_2022_23[[#This Row], [Quota Type]],[3]Sheet1!$AO$2:$AO$12,0)),"0", "1")</f>
        <v>0</v>
      </c>
      <c r="AG2396" s="60" t="str">
        <f>IF(ISERROR(MATCH(#REF!,$BA$2:$BA$8,0)),"0", "1")</f>
        <v>0</v>
      </c>
      <c r="AH2396" s="60" t="str">
        <f>IF(ISERROR(MATCH(Passout2023[[#This Row], [Nationality Pakistani/ Foreign]],$D$3:$D$4,0)),"0", "1")</f>
        <v>0</v>
      </c>
    </row>
    <row r="2397">
      <c r="A2397" s="40"/>
      <c r="B2397" s="40"/>
      <c r="C2397" s="40"/>
      <c r="D2397" s="40"/>
      <c r="E2397" s="40"/>
      <c r="F2397" s="40"/>
      <c r="G2397" s="40"/>
      <c r="H2397" s="40"/>
      <c r="I2397" s="40"/>
      <c r="J2397" s="40"/>
      <c r="K2397" s="40"/>
      <c r="L2397" s="40"/>
      <c r="M2397" s="40"/>
      <c r="N2397" s="40"/>
      <c r="O2397" s="40"/>
      <c r="P2397" s="40"/>
      <c r="Q2397" s="40"/>
      <c r="Y2397" s="60" t="str">
        <f>IF(ISERROR(MATCH(Passout2023[[#This Row], [Degree Duration (year)]],$M$3:$M$10,0)),"0", "1")</f>
        <v>0</v>
      </c>
      <c r="Z2397" s="60" t="str">
        <f>IF(ISERROR(MATCH(Passout2023[[#This Row], [Admission Type]],$F$3:$F$6,0)),"0", "1")</f>
        <v>0</v>
      </c>
      <c r="AA2397" s="60" t="str">
        <f>IF(ISERROR(MATCH(Passout2023[[#This Row], [Batch Start Year]],$L$3:$L$25,0)),"0", "1")</f>
        <v>0</v>
      </c>
      <c r="AB2397" s="60" t="str">
        <f>IF(ISERROR(MATCH(Passout2023[[#This Row], [Batch Start Semester]],$K$3:$K$6,0)),"0", "1")</f>
        <v>0</v>
      </c>
      <c r="AC2397" s="60" t="str">
        <f>IF(ISERROR(MATCH([3]!Quota_Std_2022_23[[#This Row], [SESSION_TYPE]],$AX$2:$AX$5,0)),"0", "1")</f>
        <v>0</v>
      </c>
      <c r="AD2397" s="60" t="str">
        <f>IF(ISERROR(MATCH(#REF!,#REF!,0)),"0", "1")</f>
        <v>0</v>
      </c>
      <c r="AE2397" s="60" t="str">
        <f>IF(ISERROR(MATCH([3]!Quota_Std_2022_23[[#This Row], [Gender]],$AN$2:$AN$4,0)),"0", "1")</f>
        <v>0</v>
      </c>
      <c r="AF2397" s="60" t="str">
        <f>IF(ISERROR(MATCH([3]!Quota_Std_2022_23[[#This Row], [Quota Type]],[3]Sheet1!$AO$2:$AO$12,0)),"0", "1")</f>
        <v>0</v>
      </c>
      <c r="AG2397" s="60" t="str">
        <f>IF(ISERROR(MATCH(#REF!,$BA$2:$BA$8,0)),"0", "1")</f>
        <v>0</v>
      </c>
      <c r="AH2397" s="60" t="str">
        <f>IF(ISERROR(MATCH(Passout2023[[#This Row], [Nationality Pakistani/ Foreign]],$D$3:$D$4,0)),"0", "1")</f>
        <v>0</v>
      </c>
    </row>
    <row r="2398">
      <c r="A2398" s="40"/>
      <c r="B2398" s="40"/>
      <c r="C2398" s="40"/>
      <c r="D2398" s="40"/>
      <c r="E2398" s="40"/>
      <c r="F2398" s="40"/>
      <c r="G2398" s="40"/>
      <c r="H2398" s="40"/>
      <c r="I2398" s="40"/>
      <c r="J2398" s="40"/>
      <c r="K2398" s="40"/>
      <c r="L2398" s="40"/>
      <c r="M2398" s="40"/>
      <c r="N2398" s="40"/>
      <c r="O2398" s="80"/>
      <c r="P2398" s="40"/>
      <c r="Q2398" s="40"/>
      <c r="Y2398" s="60" t="str">
        <f>IF(ISERROR(MATCH(Passout2023[[#This Row], [Degree Duration (year)]],$M$3:$M$10,0)),"0", "1")</f>
        <v>0</v>
      </c>
      <c r="Z2398" s="60" t="str">
        <f>IF(ISERROR(MATCH(Passout2023[[#This Row], [Admission Type]],$F$3:$F$6,0)),"0", "1")</f>
        <v>0</v>
      </c>
      <c r="AA2398" s="60" t="str">
        <f>IF(ISERROR(MATCH(Passout2023[[#This Row], [Batch Start Year]],$L$3:$L$25,0)),"0", "1")</f>
        <v>0</v>
      </c>
      <c r="AB2398" s="60" t="str">
        <f>IF(ISERROR(MATCH(Passout2023[[#This Row], [Batch Start Semester]],$K$3:$K$6,0)),"0", "1")</f>
        <v>0</v>
      </c>
      <c r="AC2398" s="60" t="str">
        <f>IF(ISERROR(MATCH([3]!Quota_Std_2022_23[[#This Row], [SESSION_TYPE]],$AX$2:$AX$5,0)),"0", "1")</f>
        <v>0</v>
      </c>
      <c r="AD2398" s="60" t="str">
        <f>IF(ISERROR(MATCH(#REF!,#REF!,0)),"0", "1")</f>
        <v>0</v>
      </c>
      <c r="AE2398" s="60" t="str">
        <f>IF(ISERROR(MATCH([3]!Quota_Std_2022_23[[#This Row], [Gender]],$AN$2:$AN$4,0)),"0", "1")</f>
        <v>0</v>
      </c>
      <c r="AF2398" s="60" t="str">
        <f>IF(ISERROR(MATCH([3]!Quota_Std_2022_23[[#This Row], [Quota Type]],[3]Sheet1!$AO$2:$AO$12,0)),"0", "1")</f>
        <v>0</v>
      </c>
      <c r="AG2398" s="60" t="str">
        <f>IF(ISERROR(MATCH(#REF!,$BA$2:$BA$8,0)),"0", "1")</f>
        <v>0</v>
      </c>
      <c r="AH2398" s="60" t="str">
        <f>IF(ISERROR(MATCH(Passout2023[[#This Row], [Nationality Pakistani/ Foreign]],$D$3:$D$4,0)),"0", "1")</f>
        <v>0</v>
      </c>
    </row>
    <row r="2399">
      <c r="A2399" s="40"/>
      <c r="B2399" s="40"/>
      <c r="C2399" s="40"/>
      <c r="D2399" s="40"/>
      <c r="E2399" s="40"/>
      <c r="F2399" s="40"/>
      <c r="G2399" s="40"/>
      <c r="H2399" s="40"/>
      <c r="I2399" s="40"/>
      <c r="J2399" s="40"/>
      <c r="K2399" s="40"/>
      <c r="L2399" s="40"/>
      <c r="M2399" s="40"/>
      <c r="N2399" s="40"/>
      <c r="O2399" s="80"/>
      <c r="P2399" s="40"/>
      <c r="Q2399" s="40"/>
      <c r="Y2399" s="60" t="str">
        <f>IF(ISERROR(MATCH(Passout2023[[#This Row], [Degree Duration (year)]],$M$3:$M$10,0)),"0", "1")</f>
        <v>0</v>
      </c>
      <c r="Z2399" s="60" t="str">
        <f>IF(ISERROR(MATCH(Passout2023[[#This Row], [Admission Type]],$F$3:$F$6,0)),"0", "1")</f>
        <v>0</v>
      </c>
      <c r="AA2399" s="60" t="str">
        <f>IF(ISERROR(MATCH(Passout2023[[#This Row], [Batch Start Year]],$L$3:$L$25,0)),"0", "1")</f>
        <v>0</v>
      </c>
      <c r="AB2399" s="60" t="str">
        <f>IF(ISERROR(MATCH(Passout2023[[#This Row], [Batch Start Semester]],$K$3:$K$6,0)),"0", "1")</f>
        <v>0</v>
      </c>
      <c r="AC2399" s="60" t="str">
        <f>IF(ISERROR(MATCH([3]!Quota_Std_2022_23[[#This Row], [SESSION_TYPE]],$AX$2:$AX$5,0)),"0", "1")</f>
        <v>0</v>
      </c>
      <c r="AD2399" s="60" t="str">
        <f>IF(ISERROR(MATCH(#REF!,#REF!,0)),"0", "1")</f>
        <v>0</v>
      </c>
      <c r="AE2399" s="60" t="str">
        <f>IF(ISERROR(MATCH([3]!Quota_Std_2022_23[[#This Row], [Gender]],$AN$2:$AN$4,0)),"0", "1")</f>
        <v>0</v>
      </c>
      <c r="AF2399" s="60" t="str">
        <f>IF(ISERROR(MATCH([3]!Quota_Std_2022_23[[#This Row], [Quota Type]],[3]Sheet1!$AO$2:$AO$12,0)),"0", "1")</f>
        <v>0</v>
      </c>
      <c r="AG2399" s="60" t="str">
        <f>IF(ISERROR(MATCH(#REF!,$BA$2:$BA$8,0)),"0", "1")</f>
        <v>0</v>
      </c>
      <c r="AH2399" s="60" t="str">
        <f>IF(ISERROR(MATCH(Passout2023[[#This Row], [Nationality Pakistani/ Foreign]],$D$3:$D$4,0)),"0", "1")</f>
        <v>0</v>
      </c>
    </row>
    <row r="2400">
      <c r="A2400" s="40"/>
      <c r="B2400" s="40"/>
      <c r="C2400" s="40"/>
      <c r="D2400" s="40"/>
      <c r="E2400" s="40"/>
      <c r="F2400" s="40"/>
      <c r="G2400" s="40"/>
      <c r="H2400" s="40"/>
      <c r="I2400" s="40"/>
      <c r="J2400" s="40"/>
      <c r="K2400" s="40"/>
      <c r="L2400" s="40"/>
      <c r="M2400" s="40"/>
      <c r="N2400" s="40"/>
      <c r="O2400" s="80"/>
      <c r="P2400" s="40"/>
      <c r="Q2400" s="40"/>
      <c r="Y2400" s="60" t="str">
        <f>IF(ISERROR(MATCH(Passout2023[[#This Row], [Degree Duration (year)]],$M$3:$M$10,0)),"0", "1")</f>
        <v>0</v>
      </c>
      <c r="Z2400" s="60" t="str">
        <f>IF(ISERROR(MATCH(Passout2023[[#This Row], [Admission Type]],$F$3:$F$6,0)),"0", "1")</f>
        <v>0</v>
      </c>
      <c r="AA2400" s="60" t="str">
        <f>IF(ISERROR(MATCH(Passout2023[[#This Row], [Batch Start Year]],$L$3:$L$25,0)),"0", "1")</f>
        <v>0</v>
      </c>
      <c r="AB2400" s="60" t="str">
        <f>IF(ISERROR(MATCH(Passout2023[[#This Row], [Batch Start Semester]],$K$3:$K$6,0)),"0", "1")</f>
        <v>0</v>
      </c>
      <c r="AC2400" s="60" t="str">
        <f>IF(ISERROR(MATCH([3]!Quota_Std_2022_23[[#This Row], [SESSION_TYPE]],$AX$2:$AX$5,0)),"0", "1")</f>
        <v>0</v>
      </c>
      <c r="AD2400" s="60" t="str">
        <f>IF(ISERROR(MATCH(#REF!,#REF!,0)),"0", "1")</f>
        <v>0</v>
      </c>
      <c r="AE2400" s="60" t="str">
        <f>IF(ISERROR(MATCH([3]!Quota_Std_2022_23[[#This Row], [Gender]],$AN$2:$AN$4,0)),"0", "1")</f>
        <v>0</v>
      </c>
      <c r="AF2400" s="60" t="str">
        <f>IF(ISERROR(MATCH([3]!Quota_Std_2022_23[[#This Row], [Quota Type]],[3]Sheet1!$AO$2:$AO$12,0)),"0", "1")</f>
        <v>0</v>
      </c>
      <c r="AG2400" s="60" t="str">
        <f>IF(ISERROR(MATCH(#REF!,$BA$2:$BA$8,0)),"0", "1")</f>
        <v>0</v>
      </c>
      <c r="AH2400" s="60" t="str">
        <f>IF(ISERROR(MATCH(Passout2023[[#This Row], [Nationality Pakistani/ Foreign]],$D$3:$D$4,0)),"0", "1")</f>
        <v>0</v>
      </c>
    </row>
    <row r="2401">
      <c r="A2401" s="40"/>
      <c r="B2401" s="40"/>
      <c r="C2401" s="40"/>
      <c r="D2401" s="40"/>
      <c r="E2401" s="40"/>
      <c r="F2401" s="40"/>
      <c r="G2401" s="40"/>
      <c r="H2401" s="40"/>
      <c r="I2401" s="40"/>
      <c r="J2401" s="40"/>
      <c r="K2401" s="40"/>
      <c r="L2401" s="40"/>
      <c r="M2401" s="40"/>
      <c r="N2401" s="40"/>
      <c r="O2401" s="80"/>
      <c r="P2401" s="40"/>
      <c r="Q2401" s="40"/>
      <c r="Y2401" s="60" t="str">
        <f>IF(ISERROR(MATCH(Passout2023[[#This Row], [Degree Duration (year)]],$M$3:$M$10,0)),"0", "1")</f>
        <v>0</v>
      </c>
      <c r="Z2401" s="60" t="str">
        <f>IF(ISERROR(MATCH(Passout2023[[#This Row], [Admission Type]],$F$3:$F$6,0)),"0", "1")</f>
        <v>0</v>
      </c>
      <c r="AA2401" s="60" t="str">
        <f>IF(ISERROR(MATCH(Passout2023[[#This Row], [Batch Start Year]],$L$3:$L$25,0)),"0", "1")</f>
        <v>0</v>
      </c>
      <c r="AB2401" s="60" t="str">
        <f>IF(ISERROR(MATCH(Passout2023[[#This Row], [Batch Start Semester]],$K$3:$K$6,0)),"0", "1")</f>
        <v>0</v>
      </c>
      <c r="AC2401" s="60" t="str">
        <f>IF(ISERROR(MATCH([3]!Quota_Std_2022_23[[#This Row], [SESSION_TYPE]],$AX$2:$AX$5,0)),"0", "1")</f>
        <v>0</v>
      </c>
      <c r="AD2401" s="60" t="str">
        <f>IF(ISERROR(MATCH(#REF!,#REF!,0)),"0", "1")</f>
        <v>0</v>
      </c>
      <c r="AE2401" s="60" t="str">
        <f>IF(ISERROR(MATCH([3]!Quota_Std_2022_23[[#This Row], [Gender]],$AN$2:$AN$4,0)),"0", "1")</f>
        <v>0</v>
      </c>
      <c r="AF2401" s="60" t="str">
        <f>IF(ISERROR(MATCH([3]!Quota_Std_2022_23[[#This Row], [Quota Type]],[3]Sheet1!$AO$2:$AO$12,0)),"0", "1")</f>
        <v>0</v>
      </c>
      <c r="AG2401" s="60" t="str">
        <f>IF(ISERROR(MATCH(#REF!,$BA$2:$BA$8,0)),"0", "1")</f>
        <v>0</v>
      </c>
      <c r="AH2401" s="60" t="str">
        <f>IF(ISERROR(MATCH(Passout2023[[#This Row], [Nationality Pakistani/ Foreign]],$D$3:$D$4,0)),"0", "1")</f>
        <v>0</v>
      </c>
    </row>
    <row r="2402">
      <c r="A2402" s="40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40"/>
      <c r="N2402" s="40"/>
      <c r="O2402" s="80"/>
      <c r="P2402" s="40"/>
      <c r="Q2402" s="40"/>
      <c r="Y2402" s="60" t="str">
        <f>IF(ISERROR(MATCH(Passout2023[[#This Row], [Degree Duration (year)]],$M$3:$M$10,0)),"0", "1")</f>
        <v>0</v>
      </c>
      <c r="Z2402" s="60" t="str">
        <f>IF(ISERROR(MATCH(Passout2023[[#This Row], [Admission Type]],$F$3:$F$6,0)),"0", "1")</f>
        <v>0</v>
      </c>
      <c r="AA2402" s="60" t="str">
        <f>IF(ISERROR(MATCH(Passout2023[[#This Row], [Batch Start Year]],$L$3:$L$25,0)),"0", "1")</f>
        <v>0</v>
      </c>
      <c r="AB2402" s="60" t="str">
        <f>IF(ISERROR(MATCH(Passout2023[[#This Row], [Batch Start Semester]],$K$3:$K$6,0)),"0", "1")</f>
        <v>0</v>
      </c>
      <c r="AC2402" s="60" t="str">
        <f>IF(ISERROR(MATCH([3]!Quota_Std_2022_23[[#This Row], [SESSION_TYPE]],$AX$2:$AX$5,0)),"0", "1")</f>
        <v>0</v>
      </c>
      <c r="AD2402" s="60" t="str">
        <f>IF(ISERROR(MATCH(#REF!,#REF!,0)),"0", "1")</f>
        <v>0</v>
      </c>
      <c r="AE2402" s="60" t="str">
        <f>IF(ISERROR(MATCH([3]!Quota_Std_2022_23[[#This Row], [Gender]],$AN$2:$AN$4,0)),"0", "1")</f>
        <v>0</v>
      </c>
      <c r="AF2402" s="60" t="str">
        <f>IF(ISERROR(MATCH([3]!Quota_Std_2022_23[[#This Row], [Quota Type]],[3]Sheet1!$AO$2:$AO$12,0)),"0", "1")</f>
        <v>0</v>
      </c>
      <c r="AG2402" s="60" t="str">
        <f>IF(ISERROR(MATCH(#REF!,$BA$2:$BA$8,0)),"0", "1")</f>
        <v>0</v>
      </c>
      <c r="AH2402" s="60" t="str">
        <f>IF(ISERROR(MATCH(Passout2023[[#This Row], [Nationality Pakistani/ Foreign]],$D$3:$D$4,0)),"0", "1")</f>
        <v>0</v>
      </c>
    </row>
    <row r="2403">
      <c r="A2403" s="40"/>
      <c r="B2403" s="40"/>
      <c r="C2403" s="40"/>
      <c r="D2403" s="40"/>
      <c r="E2403" s="40"/>
      <c r="F2403" s="40"/>
      <c r="G2403" s="40"/>
      <c r="H2403" s="40"/>
      <c r="I2403" s="40"/>
      <c r="J2403" s="40"/>
      <c r="K2403" s="40"/>
      <c r="L2403" s="40"/>
      <c r="M2403" s="40"/>
      <c r="N2403" s="40"/>
      <c r="O2403" s="80"/>
      <c r="P2403" s="40"/>
      <c r="Q2403" s="40"/>
      <c r="Y2403" s="60" t="str">
        <f>IF(ISERROR(MATCH(Passout2023[[#This Row], [Degree Duration (year)]],$M$3:$M$10,0)),"0", "1")</f>
        <v>0</v>
      </c>
      <c r="Z2403" s="60" t="str">
        <f>IF(ISERROR(MATCH(Passout2023[[#This Row], [Admission Type]],$F$3:$F$6,0)),"0", "1")</f>
        <v>0</v>
      </c>
      <c r="AA2403" s="60" t="str">
        <f>IF(ISERROR(MATCH(Passout2023[[#This Row], [Batch Start Year]],$L$3:$L$25,0)),"0", "1")</f>
        <v>0</v>
      </c>
      <c r="AB2403" s="60" t="str">
        <f>IF(ISERROR(MATCH(Passout2023[[#This Row], [Batch Start Semester]],$K$3:$K$6,0)),"0", "1")</f>
        <v>0</v>
      </c>
      <c r="AC2403" s="60" t="str">
        <f>IF(ISERROR(MATCH([3]!Quota_Std_2022_23[[#This Row], [SESSION_TYPE]],$AX$2:$AX$5,0)),"0", "1")</f>
        <v>0</v>
      </c>
      <c r="AD2403" s="60" t="str">
        <f>IF(ISERROR(MATCH(#REF!,#REF!,0)),"0", "1")</f>
        <v>0</v>
      </c>
      <c r="AE2403" s="60" t="str">
        <f>IF(ISERROR(MATCH([3]!Quota_Std_2022_23[[#This Row], [Gender]],$AN$2:$AN$4,0)),"0", "1")</f>
        <v>0</v>
      </c>
      <c r="AF2403" s="60" t="str">
        <f>IF(ISERROR(MATCH([3]!Quota_Std_2022_23[[#This Row], [Quota Type]],[3]Sheet1!$AO$2:$AO$12,0)),"0", "1")</f>
        <v>0</v>
      </c>
      <c r="AG2403" s="60" t="str">
        <f>IF(ISERROR(MATCH(#REF!,$BA$2:$BA$8,0)),"0", "1")</f>
        <v>0</v>
      </c>
      <c r="AH2403" s="60" t="str">
        <f>IF(ISERROR(MATCH(Passout2023[[#This Row], [Nationality Pakistani/ Foreign]],$D$3:$D$4,0)),"0", "1")</f>
        <v>0</v>
      </c>
    </row>
    <row r="2404">
      <c r="A2404" s="40"/>
      <c r="B2404" s="40"/>
      <c r="C2404" s="40"/>
      <c r="D2404" s="40"/>
      <c r="E2404" s="40"/>
      <c r="F2404" s="40"/>
      <c r="G2404" s="40"/>
      <c r="H2404" s="40"/>
      <c r="I2404" s="40"/>
      <c r="J2404" s="40"/>
      <c r="K2404" s="40"/>
      <c r="L2404" s="40"/>
      <c r="M2404" s="40"/>
      <c r="N2404" s="40"/>
      <c r="O2404" s="40"/>
      <c r="P2404" s="40"/>
      <c r="Q2404" s="40"/>
      <c r="Y2404" s="60" t="str">
        <f>IF(ISERROR(MATCH(Passout2023[[#This Row], [Degree Duration (year)]],$M$3:$M$10,0)),"0", "1")</f>
        <v>0</v>
      </c>
      <c r="Z2404" s="60" t="str">
        <f>IF(ISERROR(MATCH(Passout2023[[#This Row], [Admission Type]],$F$3:$F$6,0)),"0", "1")</f>
        <v>0</v>
      </c>
      <c r="AA2404" s="60" t="str">
        <f>IF(ISERROR(MATCH(Passout2023[[#This Row], [Batch Start Year]],$L$3:$L$25,0)),"0", "1")</f>
        <v>0</v>
      </c>
      <c r="AB2404" s="60" t="str">
        <f>IF(ISERROR(MATCH(Passout2023[[#This Row], [Batch Start Semester]],$K$3:$K$6,0)),"0", "1")</f>
        <v>0</v>
      </c>
      <c r="AC2404" s="60" t="str">
        <f>IF(ISERROR(MATCH([3]!Quota_Std_2022_23[[#This Row], [SESSION_TYPE]],$AX$2:$AX$5,0)),"0", "1")</f>
        <v>0</v>
      </c>
      <c r="AD2404" s="60" t="str">
        <f>IF(ISERROR(MATCH(#REF!,#REF!,0)),"0", "1")</f>
        <v>0</v>
      </c>
      <c r="AE2404" s="60" t="str">
        <f>IF(ISERROR(MATCH([3]!Quota_Std_2022_23[[#This Row], [Gender]],$AN$2:$AN$4,0)),"0", "1")</f>
        <v>0</v>
      </c>
      <c r="AF2404" s="60" t="str">
        <f>IF(ISERROR(MATCH([3]!Quota_Std_2022_23[[#This Row], [Quota Type]],[3]Sheet1!$AO$2:$AO$12,0)),"0", "1")</f>
        <v>0</v>
      </c>
      <c r="AG2404" s="60" t="str">
        <f>IF(ISERROR(MATCH(#REF!,$BA$2:$BA$8,0)),"0", "1")</f>
        <v>0</v>
      </c>
      <c r="AH2404" s="60" t="str">
        <f>IF(ISERROR(MATCH(Passout2023[[#This Row], [Nationality Pakistani/ Foreign]],$D$3:$D$4,0)),"0", "1")</f>
        <v>0</v>
      </c>
    </row>
    <row r="2405">
      <c r="A2405" s="40"/>
      <c r="B2405" s="40"/>
      <c r="C2405" s="40"/>
      <c r="D2405" s="40"/>
      <c r="E2405" s="40"/>
      <c r="F2405" s="40"/>
      <c r="G2405" s="40"/>
      <c r="H2405" s="40"/>
      <c r="I2405" s="40"/>
      <c r="J2405" s="40"/>
      <c r="K2405" s="40"/>
      <c r="L2405" s="40"/>
      <c r="M2405" s="40"/>
      <c r="N2405" s="40"/>
      <c r="O2405" s="80"/>
      <c r="P2405" s="40"/>
      <c r="Q2405" s="40"/>
      <c r="Y2405" s="60" t="str">
        <f>IF(ISERROR(MATCH(Passout2023[[#This Row], [Degree Duration (year)]],$M$3:$M$10,0)),"0", "1")</f>
        <v>0</v>
      </c>
      <c r="Z2405" s="60" t="str">
        <f>IF(ISERROR(MATCH(Passout2023[[#This Row], [Admission Type]],$F$3:$F$6,0)),"0", "1")</f>
        <v>0</v>
      </c>
      <c r="AA2405" s="60" t="str">
        <f>IF(ISERROR(MATCH(Passout2023[[#This Row], [Batch Start Year]],$L$3:$L$25,0)),"0", "1")</f>
        <v>0</v>
      </c>
      <c r="AB2405" s="60" t="str">
        <f>IF(ISERROR(MATCH(Passout2023[[#This Row], [Batch Start Semester]],$K$3:$K$6,0)),"0", "1")</f>
        <v>0</v>
      </c>
      <c r="AC2405" s="60" t="str">
        <f>IF(ISERROR(MATCH([3]!Quota_Std_2022_23[[#This Row], [SESSION_TYPE]],$AX$2:$AX$5,0)),"0", "1")</f>
        <v>0</v>
      </c>
      <c r="AD2405" s="60" t="str">
        <f>IF(ISERROR(MATCH(#REF!,#REF!,0)),"0", "1")</f>
        <v>0</v>
      </c>
      <c r="AE2405" s="60" t="str">
        <f>IF(ISERROR(MATCH([3]!Quota_Std_2022_23[[#This Row], [Gender]],$AN$2:$AN$4,0)),"0", "1")</f>
        <v>0</v>
      </c>
      <c r="AF2405" s="60" t="str">
        <f>IF(ISERROR(MATCH([3]!Quota_Std_2022_23[[#This Row], [Quota Type]],[3]Sheet1!$AO$2:$AO$12,0)),"0", "1")</f>
        <v>0</v>
      </c>
      <c r="AG2405" s="60" t="str">
        <f>IF(ISERROR(MATCH(#REF!,$BA$2:$BA$8,0)),"0", "1")</f>
        <v>0</v>
      </c>
      <c r="AH2405" s="60" t="str">
        <f>IF(ISERROR(MATCH(Passout2023[[#This Row], [Nationality Pakistani/ Foreign]],$D$3:$D$4,0)),"0", "1")</f>
        <v>0</v>
      </c>
    </row>
    <row r="2406">
      <c r="A2406" s="40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40"/>
      <c r="N2406" s="40"/>
      <c r="O2406" s="40"/>
      <c r="P2406" s="40"/>
      <c r="Q2406" s="40"/>
      <c r="Y2406" s="60" t="str">
        <f>IF(ISERROR(MATCH(Passout2023[[#This Row], [Degree Duration (year)]],$M$3:$M$10,0)),"0", "1")</f>
        <v>0</v>
      </c>
      <c r="Z2406" s="60" t="str">
        <f>IF(ISERROR(MATCH(Passout2023[[#This Row], [Admission Type]],$F$3:$F$6,0)),"0", "1")</f>
        <v>0</v>
      </c>
      <c r="AA2406" s="60" t="str">
        <f>IF(ISERROR(MATCH(Passout2023[[#This Row], [Batch Start Year]],$L$3:$L$25,0)),"0", "1")</f>
        <v>0</v>
      </c>
      <c r="AB2406" s="60" t="str">
        <f>IF(ISERROR(MATCH(Passout2023[[#This Row], [Batch Start Semester]],$K$3:$K$6,0)),"0", "1")</f>
        <v>0</v>
      </c>
      <c r="AC2406" s="60" t="str">
        <f>IF(ISERROR(MATCH([3]!Quota_Std_2022_23[[#This Row], [SESSION_TYPE]],$AX$2:$AX$5,0)),"0", "1")</f>
        <v>0</v>
      </c>
      <c r="AD2406" s="60" t="str">
        <f>IF(ISERROR(MATCH(#REF!,#REF!,0)),"0", "1")</f>
        <v>0</v>
      </c>
      <c r="AE2406" s="60" t="str">
        <f>IF(ISERROR(MATCH([3]!Quota_Std_2022_23[[#This Row], [Gender]],$AN$2:$AN$4,0)),"0", "1")</f>
        <v>0</v>
      </c>
      <c r="AF2406" s="60" t="str">
        <f>IF(ISERROR(MATCH([3]!Quota_Std_2022_23[[#This Row], [Quota Type]],[3]Sheet1!$AO$2:$AO$12,0)),"0", "1")</f>
        <v>0</v>
      </c>
      <c r="AG2406" s="60" t="str">
        <f>IF(ISERROR(MATCH(#REF!,$BA$2:$BA$8,0)),"0", "1")</f>
        <v>0</v>
      </c>
      <c r="AH2406" s="60" t="str">
        <f>IF(ISERROR(MATCH(Passout2023[[#This Row], [Nationality Pakistani/ Foreign]],$D$3:$D$4,0)),"0", "1")</f>
        <v>0</v>
      </c>
    </row>
    <row r="2407">
      <c r="A2407" s="40"/>
      <c r="B2407" s="40"/>
      <c r="C2407" s="40"/>
      <c r="D2407" s="40"/>
      <c r="E2407" s="40"/>
      <c r="F2407" s="40"/>
      <c r="G2407" s="40"/>
      <c r="H2407" s="40"/>
      <c r="I2407" s="40"/>
      <c r="J2407" s="40"/>
      <c r="K2407" s="40"/>
      <c r="L2407" s="40"/>
      <c r="M2407" s="40"/>
      <c r="N2407" s="40"/>
      <c r="O2407" s="40"/>
      <c r="P2407" s="40"/>
      <c r="Q2407" s="40"/>
      <c r="Y2407" s="60" t="str">
        <f>IF(ISERROR(MATCH(Passout2023[[#This Row], [Degree Duration (year)]],$M$3:$M$10,0)),"0", "1")</f>
        <v>0</v>
      </c>
      <c r="Z2407" s="60" t="str">
        <f>IF(ISERROR(MATCH(Passout2023[[#This Row], [Admission Type]],$F$3:$F$6,0)),"0", "1")</f>
        <v>0</v>
      </c>
      <c r="AA2407" s="60" t="str">
        <f>IF(ISERROR(MATCH(Passout2023[[#This Row], [Batch Start Year]],$L$3:$L$25,0)),"0", "1")</f>
        <v>0</v>
      </c>
      <c r="AB2407" s="60" t="str">
        <f>IF(ISERROR(MATCH(Passout2023[[#This Row], [Batch Start Semester]],$K$3:$K$6,0)),"0", "1")</f>
        <v>0</v>
      </c>
      <c r="AC2407" s="60" t="str">
        <f>IF(ISERROR(MATCH([3]!Quota_Std_2022_23[[#This Row], [SESSION_TYPE]],$AX$2:$AX$5,0)),"0", "1")</f>
        <v>0</v>
      </c>
      <c r="AD2407" s="60" t="str">
        <f>IF(ISERROR(MATCH(#REF!,#REF!,0)),"0", "1")</f>
        <v>0</v>
      </c>
      <c r="AE2407" s="60" t="str">
        <f>IF(ISERROR(MATCH([3]!Quota_Std_2022_23[[#This Row], [Gender]],$AN$2:$AN$4,0)),"0", "1")</f>
        <v>0</v>
      </c>
      <c r="AF2407" s="60" t="str">
        <f>IF(ISERROR(MATCH([3]!Quota_Std_2022_23[[#This Row], [Quota Type]],[3]Sheet1!$AO$2:$AO$12,0)),"0", "1")</f>
        <v>0</v>
      </c>
      <c r="AG2407" s="60" t="str">
        <f>IF(ISERROR(MATCH(#REF!,$BA$2:$BA$8,0)),"0", "1")</f>
        <v>0</v>
      </c>
      <c r="AH2407" s="60" t="str">
        <f>IF(ISERROR(MATCH(Passout2023[[#This Row], [Nationality Pakistani/ Foreign]],$D$3:$D$4,0)),"0", "1")</f>
        <v>0</v>
      </c>
    </row>
    <row r="2408">
      <c r="A2408" s="40"/>
      <c r="B2408" s="40"/>
      <c r="C2408" s="40"/>
      <c r="D2408" s="40"/>
      <c r="E2408" s="40"/>
      <c r="F2408" s="40"/>
      <c r="G2408" s="40"/>
      <c r="H2408" s="40"/>
      <c r="I2408" s="40"/>
      <c r="J2408" s="40"/>
      <c r="K2408" s="40"/>
      <c r="L2408" s="40"/>
      <c r="M2408" s="40"/>
      <c r="N2408" s="40"/>
      <c r="O2408" s="40"/>
      <c r="P2408" s="40"/>
      <c r="Q2408" s="40"/>
      <c r="Y2408" s="60" t="str">
        <f>IF(ISERROR(MATCH(Passout2023[[#This Row], [Degree Duration (year)]],$M$3:$M$10,0)),"0", "1")</f>
        <v>0</v>
      </c>
      <c r="Z2408" s="60" t="str">
        <f>IF(ISERROR(MATCH(Passout2023[[#This Row], [Admission Type]],$F$3:$F$6,0)),"0", "1")</f>
        <v>0</v>
      </c>
      <c r="AA2408" s="60" t="str">
        <f>IF(ISERROR(MATCH(Passout2023[[#This Row], [Batch Start Year]],$L$3:$L$25,0)),"0", "1")</f>
        <v>0</v>
      </c>
      <c r="AB2408" s="60" t="str">
        <f>IF(ISERROR(MATCH(Passout2023[[#This Row], [Batch Start Semester]],$K$3:$K$6,0)),"0", "1")</f>
        <v>0</v>
      </c>
      <c r="AC2408" s="60" t="str">
        <f>IF(ISERROR(MATCH([3]!Quota_Std_2022_23[[#This Row], [SESSION_TYPE]],$AX$2:$AX$5,0)),"0", "1")</f>
        <v>0</v>
      </c>
      <c r="AD2408" s="60" t="str">
        <f>IF(ISERROR(MATCH(#REF!,#REF!,0)),"0", "1")</f>
        <v>0</v>
      </c>
      <c r="AE2408" s="60" t="str">
        <f>IF(ISERROR(MATCH([3]!Quota_Std_2022_23[[#This Row], [Gender]],$AN$2:$AN$4,0)),"0", "1")</f>
        <v>0</v>
      </c>
      <c r="AF2408" s="60" t="str">
        <f>IF(ISERROR(MATCH([3]!Quota_Std_2022_23[[#This Row], [Quota Type]],[3]Sheet1!$AO$2:$AO$12,0)),"0", "1")</f>
        <v>0</v>
      </c>
      <c r="AG2408" s="60" t="str">
        <f>IF(ISERROR(MATCH(#REF!,$BA$2:$BA$8,0)),"0", "1")</f>
        <v>0</v>
      </c>
      <c r="AH2408" s="60" t="str">
        <f>IF(ISERROR(MATCH(Passout2023[[#This Row], [Nationality Pakistani/ Foreign]],$D$3:$D$4,0)),"0", "1")</f>
        <v>0</v>
      </c>
    </row>
    <row r="2409">
      <c r="A2409" s="40"/>
      <c r="B2409" s="40"/>
      <c r="C2409" s="40"/>
      <c r="D2409" s="40"/>
      <c r="E2409" s="40"/>
      <c r="F2409" s="40"/>
      <c r="G2409" s="40"/>
      <c r="H2409" s="40"/>
      <c r="I2409" s="40"/>
      <c r="J2409" s="40"/>
      <c r="K2409" s="40"/>
      <c r="L2409" s="40"/>
      <c r="M2409" s="40"/>
      <c r="N2409" s="40"/>
      <c r="O2409" s="80"/>
      <c r="P2409" s="40"/>
      <c r="Q2409" s="40"/>
      <c r="Y2409" s="60" t="str">
        <f>IF(ISERROR(MATCH(Passout2023[[#This Row], [Degree Duration (year)]],$M$3:$M$10,0)),"0", "1")</f>
        <v>0</v>
      </c>
      <c r="Z2409" s="60" t="str">
        <f>IF(ISERROR(MATCH(Passout2023[[#This Row], [Admission Type]],$F$3:$F$6,0)),"0", "1")</f>
        <v>0</v>
      </c>
      <c r="AA2409" s="60" t="str">
        <f>IF(ISERROR(MATCH(Passout2023[[#This Row], [Batch Start Year]],$L$3:$L$25,0)),"0", "1")</f>
        <v>0</v>
      </c>
      <c r="AB2409" s="60" t="str">
        <f>IF(ISERROR(MATCH(Passout2023[[#This Row], [Batch Start Semester]],$K$3:$K$6,0)),"0", "1")</f>
        <v>0</v>
      </c>
      <c r="AC2409" s="60" t="str">
        <f>IF(ISERROR(MATCH([3]!Quota_Std_2022_23[[#This Row], [SESSION_TYPE]],$AX$2:$AX$5,0)),"0", "1")</f>
        <v>0</v>
      </c>
      <c r="AD2409" s="60" t="str">
        <f>IF(ISERROR(MATCH(#REF!,#REF!,0)),"0", "1")</f>
        <v>0</v>
      </c>
      <c r="AE2409" s="60" t="str">
        <f>IF(ISERROR(MATCH([3]!Quota_Std_2022_23[[#This Row], [Gender]],$AN$2:$AN$4,0)),"0", "1")</f>
        <v>0</v>
      </c>
      <c r="AF2409" s="60" t="str">
        <f>IF(ISERROR(MATCH([3]!Quota_Std_2022_23[[#This Row], [Quota Type]],[3]Sheet1!$AO$2:$AO$12,0)),"0", "1")</f>
        <v>0</v>
      </c>
      <c r="AG2409" s="60" t="str">
        <f>IF(ISERROR(MATCH(#REF!,$BA$2:$BA$8,0)),"0", "1")</f>
        <v>0</v>
      </c>
      <c r="AH2409" s="60" t="str">
        <f>IF(ISERROR(MATCH(Passout2023[[#This Row], [Nationality Pakistani/ Foreign]],$D$3:$D$4,0)),"0", "1")</f>
        <v>0</v>
      </c>
    </row>
    <row r="2410">
      <c r="A2410" s="40"/>
      <c r="B2410" s="40"/>
      <c r="C2410" s="40"/>
      <c r="D2410" s="40"/>
      <c r="E2410" s="40"/>
      <c r="F2410" s="40"/>
      <c r="G2410" s="40"/>
      <c r="H2410" s="40"/>
      <c r="I2410" s="40"/>
      <c r="J2410" s="40"/>
      <c r="K2410" s="40"/>
      <c r="L2410" s="40"/>
      <c r="M2410" s="40"/>
      <c r="N2410" s="40"/>
      <c r="O2410" s="40"/>
      <c r="P2410" s="40"/>
      <c r="Q2410" s="40"/>
      <c r="Y2410" s="60" t="str">
        <f>IF(ISERROR(MATCH(Passout2023[[#This Row], [Degree Duration (year)]],$M$3:$M$10,0)),"0", "1")</f>
        <v>0</v>
      </c>
      <c r="Z2410" s="60" t="str">
        <f>IF(ISERROR(MATCH(Passout2023[[#This Row], [Admission Type]],$F$3:$F$6,0)),"0", "1")</f>
        <v>0</v>
      </c>
      <c r="AA2410" s="60" t="str">
        <f>IF(ISERROR(MATCH(Passout2023[[#This Row], [Batch Start Year]],$L$3:$L$25,0)),"0", "1")</f>
        <v>0</v>
      </c>
      <c r="AB2410" s="60" t="str">
        <f>IF(ISERROR(MATCH(Passout2023[[#This Row], [Batch Start Semester]],$K$3:$K$6,0)),"0", "1")</f>
        <v>0</v>
      </c>
      <c r="AC2410" s="60" t="str">
        <f>IF(ISERROR(MATCH([3]!Quota_Std_2022_23[[#This Row], [SESSION_TYPE]],$AX$2:$AX$5,0)),"0", "1")</f>
        <v>0</v>
      </c>
      <c r="AD2410" s="60" t="str">
        <f>IF(ISERROR(MATCH(#REF!,#REF!,0)),"0", "1")</f>
        <v>0</v>
      </c>
      <c r="AE2410" s="60" t="str">
        <f>IF(ISERROR(MATCH([3]!Quota_Std_2022_23[[#This Row], [Gender]],$AN$2:$AN$4,0)),"0", "1")</f>
        <v>0</v>
      </c>
      <c r="AF2410" s="60" t="str">
        <f>IF(ISERROR(MATCH([3]!Quota_Std_2022_23[[#This Row], [Quota Type]],[3]Sheet1!$AO$2:$AO$12,0)),"0", "1")</f>
        <v>0</v>
      </c>
      <c r="AG2410" s="60" t="str">
        <f>IF(ISERROR(MATCH(#REF!,$BA$2:$BA$8,0)),"0", "1")</f>
        <v>0</v>
      </c>
      <c r="AH2410" s="60" t="str">
        <f>IF(ISERROR(MATCH(Passout2023[[#This Row], [Nationality Pakistani/ Foreign]],$D$3:$D$4,0)),"0", "1")</f>
        <v>0</v>
      </c>
    </row>
    <row r="2411">
      <c r="A2411" s="40"/>
      <c r="B2411" s="40"/>
      <c r="C2411" s="40"/>
      <c r="D2411" s="40"/>
      <c r="E2411" s="40"/>
      <c r="F2411" s="40"/>
      <c r="G2411" s="40"/>
      <c r="H2411" s="40"/>
      <c r="I2411" s="40"/>
      <c r="J2411" s="40"/>
      <c r="K2411" s="40"/>
      <c r="L2411" s="40"/>
      <c r="M2411" s="40"/>
      <c r="N2411" s="40"/>
      <c r="O2411" s="80"/>
      <c r="P2411" s="40"/>
      <c r="Q2411" s="40"/>
      <c r="Y2411" s="60" t="str">
        <f>IF(ISERROR(MATCH(Passout2023[[#This Row], [Degree Duration (year)]],$M$3:$M$10,0)),"0", "1")</f>
        <v>0</v>
      </c>
      <c r="Z2411" s="60" t="str">
        <f>IF(ISERROR(MATCH(Passout2023[[#This Row], [Admission Type]],$F$3:$F$6,0)),"0", "1")</f>
        <v>0</v>
      </c>
      <c r="AA2411" s="60" t="str">
        <f>IF(ISERROR(MATCH(Passout2023[[#This Row], [Batch Start Year]],$L$3:$L$25,0)),"0", "1")</f>
        <v>0</v>
      </c>
      <c r="AB2411" s="60" t="str">
        <f>IF(ISERROR(MATCH(Passout2023[[#This Row], [Batch Start Semester]],$K$3:$K$6,0)),"0", "1")</f>
        <v>0</v>
      </c>
      <c r="AC2411" s="60" t="str">
        <f>IF(ISERROR(MATCH([3]!Quota_Std_2022_23[[#This Row], [SESSION_TYPE]],$AX$2:$AX$5,0)),"0", "1")</f>
        <v>0</v>
      </c>
      <c r="AD2411" s="60" t="str">
        <f>IF(ISERROR(MATCH(#REF!,#REF!,0)),"0", "1")</f>
        <v>0</v>
      </c>
      <c r="AE2411" s="60" t="str">
        <f>IF(ISERROR(MATCH([3]!Quota_Std_2022_23[[#This Row], [Gender]],$AN$2:$AN$4,0)),"0", "1")</f>
        <v>0</v>
      </c>
      <c r="AF2411" s="60" t="str">
        <f>IF(ISERROR(MATCH([3]!Quota_Std_2022_23[[#This Row], [Quota Type]],[3]Sheet1!$AO$2:$AO$12,0)),"0", "1")</f>
        <v>0</v>
      </c>
      <c r="AG2411" s="60" t="str">
        <f>IF(ISERROR(MATCH(#REF!,$BA$2:$BA$8,0)),"0", "1")</f>
        <v>0</v>
      </c>
      <c r="AH2411" s="60" t="str">
        <f>IF(ISERROR(MATCH(Passout2023[[#This Row], [Nationality Pakistani/ Foreign]],$D$3:$D$4,0)),"0", "1")</f>
        <v>0</v>
      </c>
    </row>
    <row r="2412">
      <c r="A2412" s="40"/>
      <c r="B2412" s="40"/>
      <c r="C2412" s="40"/>
      <c r="D2412" s="40"/>
      <c r="E2412" s="40"/>
      <c r="F2412" s="40"/>
      <c r="G2412" s="40"/>
      <c r="H2412" s="40"/>
      <c r="I2412" s="40"/>
      <c r="J2412" s="40"/>
      <c r="K2412" s="40"/>
      <c r="L2412" s="40"/>
      <c r="M2412" s="40"/>
      <c r="N2412" s="40"/>
      <c r="O2412" s="40"/>
      <c r="P2412" s="40"/>
      <c r="Q2412" s="40"/>
      <c r="Y2412" s="60" t="str">
        <f>IF(ISERROR(MATCH(Passout2023[[#This Row], [Degree Duration (year)]],$M$3:$M$10,0)),"0", "1")</f>
        <v>0</v>
      </c>
      <c r="Z2412" s="60" t="str">
        <f>IF(ISERROR(MATCH(Passout2023[[#This Row], [Admission Type]],$F$3:$F$6,0)),"0", "1")</f>
        <v>0</v>
      </c>
      <c r="AA2412" s="60" t="str">
        <f>IF(ISERROR(MATCH(Passout2023[[#This Row], [Batch Start Year]],$L$3:$L$25,0)),"0", "1")</f>
        <v>0</v>
      </c>
      <c r="AB2412" s="60" t="str">
        <f>IF(ISERROR(MATCH(Passout2023[[#This Row], [Batch Start Semester]],$K$3:$K$6,0)),"0", "1")</f>
        <v>0</v>
      </c>
      <c r="AC2412" s="60" t="str">
        <f>IF(ISERROR(MATCH([3]!Quota_Std_2022_23[[#This Row], [SESSION_TYPE]],$AX$2:$AX$5,0)),"0", "1")</f>
        <v>0</v>
      </c>
      <c r="AD2412" s="60" t="str">
        <f>IF(ISERROR(MATCH(#REF!,#REF!,0)),"0", "1")</f>
        <v>0</v>
      </c>
      <c r="AE2412" s="60" t="str">
        <f>IF(ISERROR(MATCH([3]!Quota_Std_2022_23[[#This Row], [Gender]],$AN$2:$AN$4,0)),"0", "1")</f>
        <v>0</v>
      </c>
      <c r="AF2412" s="60" t="str">
        <f>IF(ISERROR(MATCH([3]!Quota_Std_2022_23[[#This Row], [Quota Type]],[3]Sheet1!$AO$2:$AO$12,0)),"0", "1")</f>
        <v>0</v>
      </c>
      <c r="AG2412" s="60" t="str">
        <f>IF(ISERROR(MATCH(#REF!,$BA$2:$BA$8,0)),"0", "1")</f>
        <v>0</v>
      </c>
      <c r="AH2412" s="60" t="str">
        <f>IF(ISERROR(MATCH(Passout2023[[#This Row], [Nationality Pakistani/ Foreign]],$D$3:$D$4,0)),"0", "1")</f>
        <v>0</v>
      </c>
    </row>
    <row r="2413">
      <c r="A2413" s="40"/>
      <c r="B2413" s="40"/>
      <c r="C2413" s="40"/>
      <c r="D2413" s="40"/>
      <c r="E2413" s="40"/>
      <c r="F2413" s="40"/>
      <c r="G2413" s="40"/>
      <c r="H2413" s="40"/>
      <c r="I2413" s="40"/>
      <c r="J2413" s="40"/>
      <c r="K2413" s="40"/>
      <c r="L2413" s="40"/>
      <c r="M2413" s="40"/>
      <c r="N2413" s="40"/>
      <c r="O2413" s="80"/>
      <c r="P2413" s="40"/>
      <c r="Q2413" s="40"/>
      <c r="Y2413" s="60" t="str">
        <f>IF(ISERROR(MATCH(Passout2023[[#This Row], [Degree Duration (year)]],$M$3:$M$10,0)),"0", "1")</f>
        <v>0</v>
      </c>
      <c r="Z2413" s="60" t="str">
        <f>IF(ISERROR(MATCH(Passout2023[[#This Row], [Admission Type]],$F$3:$F$6,0)),"0", "1")</f>
        <v>0</v>
      </c>
      <c r="AA2413" s="60" t="str">
        <f>IF(ISERROR(MATCH(Passout2023[[#This Row], [Batch Start Year]],$L$3:$L$25,0)),"0", "1")</f>
        <v>0</v>
      </c>
      <c r="AB2413" s="60" t="str">
        <f>IF(ISERROR(MATCH(Passout2023[[#This Row], [Batch Start Semester]],$K$3:$K$6,0)),"0", "1")</f>
        <v>0</v>
      </c>
      <c r="AC2413" s="60" t="str">
        <f>IF(ISERROR(MATCH([3]!Quota_Std_2022_23[[#This Row], [SESSION_TYPE]],$AX$2:$AX$5,0)),"0", "1")</f>
        <v>0</v>
      </c>
      <c r="AD2413" s="60" t="str">
        <f>IF(ISERROR(MATCH(#REF!,#REF!,0)),"0", "1")</f>
        <v>0</v>
      </c>
      <c r="AE2413" s="60" t="str">
        <f>IF(ISERROR(MATCH([3]!Quota_Std_2022_23[[#This Row], [Gender]],$AN$2:$AN$4,0)),"0", "1")</f>
        <v>0</v>
      </c>
      <c r="AF2413" s="60" t="str">
        <f>IF(ISERROR(MATCH([3]!Quota_Std_2022_23[[#This Row], [Quota Type]],[3]Sheet1!$AO$2:$AO$12,0)),"0", "1")</f>
        <v>0</v>
      </c>
      <c r="AG2413" s="60" t="str">
        <f>IF(ISERROR(MATCH(#REF!,$BA$2:$BA$8,0)),"0", "1")</f>
        <v>0</v>
      </c>
      <c r="AH2413" s="60" t="str">
        <f>IF(ISERROR(MATCH(Passout2023[[#This Row], [Nationality Pakistani/ Foreign]],$D$3:$D$4,0)),"0", "1")</f>
        <v>0</v>
      </c>
    </row>
    <row r="2414">
      <c r="A2414" s="40"/>
      <c r="B2414" s="40"/>
      <c r="C2414" s="40"/>
      <c r="D2414" s="40"/>
      <c r="E2414" s="40"/>
      <c r="F2414" s="40"/>
      <c r="G2414" s="40"/>
      <c r="H2414" s="40"/>
      <c r="I2414" s="40"/>
      <c r="J2414" s="40"/>
      <c r="K2414" s="40"/>
      <c r="L2414" s="40"/>
      <c r="M2414" s="40"/>
      <c r="N2414" s="40"/>
      <c r="O2414" s="40"/>
      <c r="P2414" s="40"/>
      <c r="Q2414" s="40"/>
      <c r="Y2414" s="60" t="str">
        <f>IF(ISERROR(MATCH(Passout2023[[#This Row], [Degree Duration (year)]],$M$3:$M$10,0)),"0", "1")</f>
        <v>0</v>
      </c>
      <c r="Z2414" s="60" t="str">
        <f>IF(ISERROR(MATCH(Passout2023[[#This Row], [Admission Type]],$F$3:$F$6,0)),"0", "1")</f>
        <v>0</v>
      </c>
      <c r="AA2414" s="60" t="str">
        <f>IF(ISERROR(MATCH(Passout2023[[#This Row], [Batch Start Year]],$L$3:$L$25,0)),"0", "1")</f>
        <v>0</v>
      </c>
      <c r="AB2414" s="60" t="str">
        <f>IF(ISERROR(MATCH(Passout2023[[#This Row], [Batch Start Semester]],$K$3:$K$6,0)),"0", "1")</f>
        <v>0</v>
      </c>
      <c r="AC2414" s="60" t="str">
        <f>IF(ISERROR(MATCH([3]!Quota_Std_2022_23[[#This Row], [SESSION_TYPE]],$AX$2:$AX$5,0)),"0", "1")</f>
        <v>0</v>
      </c>
      <c r="AD2414" s="60" t="str">
        <f>IF(ISERROR(MATCH(#REF!,#REF!,0)),"0", "1")</f>
        <v>0</v>
      </c>
      <c r="AE2414" s="60" t="str">
        <f>IF(ISERROR(MATCH([3]!Quota_Std_2022_23[[#This Row], [Gender]],$AN$2:$AN$4,0)),"0", "1")</f>
        <v>0</v>
      </c>
      <c r="AF2414" s="60" t="str">
        <f>IF(ISERROR(MATCH([3]!Quota_Std_2022_23[[#This Row], [Quota Type]],[3]Sheet1!$AO$2:$AO$12,0)),"0", "1")</f>
        <v>0</v>
      </c>
      <c r="AG2414" s="60" t="str">
        <f>IF(ISERROR(MATCH(#REF!,$BA$2:$BA$8,0)),"0", "1")</f>
        <v>0</v>
      </c>
      <c r="AH2414" s="60" t="str">
        <f>IF(ISERROR(MATCH(Passout2023[[#This Row], [Nationality Pakistani/ Foreign]],$D$3:$D$4,0)),"0", "1")</f>
        <v>0</v>
      </c>
    </row>
    <row r="2415">
      <c r="A2415" s="40"/>
      <c r="B2415" s="40"/>
      <c r="C2415" s="40"/>
      <c r="D2415" s="40"/>
      <c r="E2415" s="40"/>
      <c r="F2415" s="40"/>
      <c r="G2415" s="40"/>
      <c r="H2415" s="40"/>
      <c r="I2415" s="40"/>
      <c r="J2415" s="40"/>
      <c r="K2415" s="40"/>
      <c r="L2415" s="40"/>
      <c r="M2415" s="40"/>
      <c r="N2415" s="40"/>
      <c r="O2415" s="80"/>
      <c r="P2415" s="40"/>
      <c r="Q2415" s="40"/>
      <c r="Y2415" s="60" t="str">
        <f>IF(ISERROR(MATCH(Passout2023[[#This Row], [Degree Duration (year)]],$M$3:$M$10,0)),"0", "1")</f>
        <v>0</v>
      </c>
      <c r="Z2415" s="60" t="str">
        <f>IF(ISERROR(MATCH(Passout2023[[#This Row], [Admission Type]],$F$3:$F$6,0)),"0", "1")</f>
        <v>0</v>
      </c>
      <c r="AA2415" s="60" t="str">
        <f>IF(ISERROR(MATCH(Passout2023[[#This Row], [Batch Start Year]],$L$3:$L$25,0)),"0", "1")</f>
        <v>0</v>
      </c>
      <c r="AB2415" s="60" t="str">
        <f>IF(ISERROR(MATCH(Passout2023[[#This Row], [Batch Start Semester]],$K$3:$K$6,0)),"0", "1")</f>
        <v>0</v>
      </c>
      <c r="AC2415" s="60" t="str">
        <f>IF(ISERROR(MATCH([3]!Quota_Std_2022_23[[#This Row], [SESSION_TYPE]],$AX$2:$AX$5,0)),"0", "1")</f>
        <v>0</v>
      </c>
      <c r="AD2415" s="60" t="str">
        <f>IF(ISERROR(MATCH(#REF!,#REF!,0)),"0", "1")</f>
        <v>0</v>
      </c>
      <c r="AE2415" s="60" t="str">
        <f>IF(ISERROR(MATCH([3]!Quota_Std_2022_23[[#This Row], [Gender]],$AN$2:$AN$4,0)),"0", "1")</f>
        <v>0</v>
      </c>
      <c r="AF2415" s="60" t="str">
        <f>IF(ISERROR(MATCH([3]!Quota_Std_2022_23[[#This Row], [Quota Type]],[3]Sheet1!$AO$2:$AO$12,0)),"0", "1")</f>
        <v>0</v>
      </c>
      <c r="AG2415" s="60" t="str">
        <f>IF(ISERROR(MATCH(#REF!,$BA$2:$BA$8,0)),"0", "1")</f>
        <v>0</v>
      </c>
      <c r="AH2415" s="60" t="str">
        <f>IF(ISERROR(MATCH(Passout2023[[#This Row], [Nationality Pakistani/ Foreign]],$D$3:$D$4,0)),"0", "1")</f>
        <v>0</v>
      </c>
    </row>
    <row r="2416">
      <c r="A2416" s="40"/>
      <c r="B2416" s="40"/>
      <c r="C2416" s="40"/>
      <c r="D2416" s="40"/>
      <c r="E2416" s="40"/>
      <c r="F2416" s="40"/>
      <c r="G2416" s="40"/>
      <c r="H2416" s="40"/>
      <c r="I2416" s="40"/>
      <c r="J2416" s="40"/>
      <c r="K2416" s="40"/>
      <c r="L2416" s="40"/>
      <c r="M2416" s="40"/>
      <c r="N2416" s="40"/>
      <c r="O2416" s="40"/>
      <c r="P2416" s="40"/>
      <c r="Q2416" s="40"/>
      <c r="Y2416" s="60" t="str">
        <f>IF(ISERROR(MATCH(Passout2023[[#This Row], [Degree Duration (year)]],$M$3:$M$10,0)),"0", "1")</f>
        <v>0</v>
      </c>
      <c r="Z2416" s="60" t="str">
        <f>IF(ISERROR(MATCH(Passout2023[[#This Row], [Admission Type]],$F$3:$F$6,0)),"0", "1")</f>
        <v>0</v>
      </c>
      <c r="AA2416" s="60" t="str">
        <f>IF(ISERROR(MATCH(Passout2023[[#This Row], [Batch Start Year]],$L$3:$L$25,0)),"0", "1")</f>
        <v>0</v>
      </c>
      <c r="AB2416" s="60" t="str">
        <f>IF(ISERROR(MATCH(Passout2023[[#This Row], [Batch Start Semester]],$K$3:$K$6,0)),"0", "1")</f>
        <v>0</v>
      </c>
      <c r="AC2416" s="60" t="str">
        <f>IF(ISERROR(MATCH([3]!Quota_Std_2022_23[[#This Row], [SESSION_TYPE]],$AX$2:$AX$5,0)),"0", "1")</f>
        <v>0</v>
      </c>
      <c r="AD2416" s="60" t="str">
        <f>IF(ISERROR(MATCH(#REF!,#REF!,0)),"0", "1")</f>
        <v>0</v>
      </c>
      <c r="AE2416" s="60" t="str">
        <f>IF(ISERROR(MATCH([3]!Quota_Std_2022_23[[#This Row], [Gender]],$AN$2:$AN$4,0)),"0", "1")</f>
        <v>0</v>
      </c>
      <c r="AF2416" s="60" t="str">
        <f>IF(ISERROR(MATCH([3]!Quota_Std_2022_23[[#This Row], [Quota Type]],[3]Sheet1!$AO$2:$AO$12,0)),"0", "1")</f>
        <v>0</v>
      </c>
      <c r="AG2416" s="60" t="str">
        <f>IF(ISERROR(MATCH(#REF!,$BA$2:$BA$8,0)),"0", "1")</f>
        <v>0</v>
      </c>
      <c r="AH2416" s="60" t="str">
        <f>IF(ISERROR(MATCH(Passout2023[[#This Row], [Nationality Pakistani/ Foreign]],$D$3:$D$4,0)),"0", "1")</f>
        <v>0</v>
      </c>
    </row>
    <row r="2417">
      <c r="A2417" s="40"/>
      <c r="B2417" s="40"/>
      <c r="C2417" s="40"/>
      <c r="D2417" s="40"/>
      <c r="E2417" s="40"/>
      <c r="F2417" s="40"/>
      <c r="G2417" s="40"/>
      <c r="H2417" s="40"/>
      <c r="I2417" s="40"/>
      <c r="J2417" s="40"/>
      <c r="K2417" s="40"/>
      <c r="L2417" s="40"/>
      <c r="M2417" s="40"/>
      <c r="N2417" s="40"/>
      <c r="O2417" s="80"/>
      <c r="P2417" s="40"/>
      <c r="Q2417" s="40"/>
      <c r="Y2417" s="60" t="str">
        <f>IF(ISERROR(MATCH(Passout2023[[#This Row], [Degree Duration (year)]],$M$3:$M$10,0)),"0", "1")</f>
        <v>0</v>
      </c>
      <c r="Z2417" s="60" t="str">
        <f>IF(ISERROR(MATCH(Passout2023[[#This Row], [Admission Type]],$F$3:$F$6,0)),"0", "1")</f>
        <v>0</v>
      </c>
      <c r="AA2417" s="60" t="str">
        <f>IF(ISERROR(MATCH(Passout2023[[#This Row], [Batch Start Year]],$L$3:$L$25,0)),"0", "1")</f>
        <v>0</v>
      </c>
      <c r="AB2417" s="60" t="str">
        <f>IF(ISERROR(MATCH(Passout2023[[#This Row], [Batch Start Semester]],$K$3:$K$6,0)),"0", "1")</f>
        <v>0</v>
      </c>
      <c r="AC2417" s="60" t="str">
        <f>IF(ISERROR(MATCH([3]!Quota_Std_2022_23[[#This Row], [SESSION_TYPE]],$AX$2:$AX$5,0)),"0", "1")</f>
        <v>0</v>
      </c>
      <c r="AD2417" s="60" t="str">
        <f>IF(ISERROR(MATCH(#REF!,#REF!,0)),"0", "1")</f>
        <v>0</v>
      </c>
      <c r="AE2417" s="60" t="str">
        <f>IF(ISERROR(MATCH([3]!Quota_Std_2022_23[[#This Row], [Gender]],$AN$2:$AN$4,0)),"0", "1")</f>
        <v>0</v>
      </c>
      <c r="AF2417" s="60" t="str">
        <f>IF(ISERROR(MATCH([3]!Quota_Std_2022_23[[#This Row], [Quota Type]],[3]Sheet1!$AO$2:$AO$12,0)),"0", "1")</f>
        <v>0</v>
      </c>
      <c r="AG2417" s="60" t="str">
        <f>IF(ISERROR(MATCH(#REF!,$BA$2:$BA$8,0)),"0", "1")</f>
        <v>0</v>
      </c>
      <c r="AH2417" s="60" t="str">
        <f>IF(ISERROR(MATCH(Passout2023[[#This Row], [Nationality Pakistani/ Foreign]],$D$3:$D$4,0)),"0", "1")</f>
        <v>0</v>
      </c>
    </row>
    <row r="2418">
      <c r="A2418" s="40"/>
      <c r="B2418" s="40"/>
      <c r="C2418" s="40"/>
      <c r="D2418" s="40"/>
      <c r="E2418" s="40"/>
      <c r="F2418" s="40"/>
      <c r="G2418" s="40"/>
      <c r="H2418" s="40"/>
      <c r="I2418" s="40"/>
      <c r="J2418" s="40"/>
      <c r="K2418" s="40"/>
      <c r="L2418" s="40"/>
      <c r="M2418" s="40"/>
      <c r="N2418" s="40"/>
      <c r="O2418" s="40"/>
      <c r="P2418" s="40"/>
      <c r="Q2418" s="40"/>
      <c r="Y2418" s="60" t="str">
        <f>IF(ISERROR(MATCH(Passout2023[[#This Row], [Degree Duration (year)]],$M$3:$M$10,0)),"0", "1")</f>
        <v>0</v>
      </c>
      <c r="Z2418" s="60" t="str">
        <f>IF(ISERROR(MATCH(Passout2023[[#This Row], [Admission Type]],$F$3:$F$6,0)),"0", "1")</f>
        <v>0</v>
      </c>
      <c r="AA2418" s="60" t="str">
        <f>IF(ISERROR(MATCH(Passout2023[[#This Row], [Batch Start Year]],$L$3:$L$25,0)),"0", "1")</f>
        <v>0</v>
      </c>
      <c r="AB2418" s="60" t="str">
        <f>IF(ISERROR(MATCH(Passout2023[[#This Row], [Batch Start Semester]],$K$3:$K$6,0)),"0", "1")</f>
        <v>0</v>
      </c>
      <c r="AC2418" s="60" t="str">
        <f>IF(ISERROR(MATCH([3]!Quota_Std_2022_23[[#This Row], [SESSION_TYPE]],$AX$2:$AX$5,0)),"0", "1")</f>
        <v>0</v>
      </c>
      <c r="AD2418" s="60" t="str">
        <f>IF(ISERROR(MATCH(#REF!,#REF!,0)),"0", "1")</f>
        <v>0</v>
      </c>
      <c r="AE2418" s="60" t="str">
        <f>IF(ISERROR(MATCH([3]!Quota_Std_2022_23[[#This Row], [Gender]],$AN$2:$AN$4,0)),"0", "1")</f>
        <v>0</v>
      </c>
      <c r="AF2418" s="60" t="str">
        <f>IF(ISERROR(MATCH([3]!Quota_Std_2022_23[[#This Row], [Quota Type]],[3]Sheet1!$AO$2:$AO$12,0)),"0", "1")</f>
        <v>0</v>
      </c>
      <c r="AG2418" s="60" t="str">
        <f>IF(ISERROR(MATCH(#REF!,$BA$2:$BA$8,0)),"0", "1")</f>
        <v>0</v>
      </c>
      <c r="AH2418" s="60" t="str">
        <f>IF(ISERROR(MATCH(Passout2023[[#This Row], [Nationality Pakistani/ Foreign]],$D$3:$D$4,0)),"0", "1")</f>
        <v>0</v>
      </c>
    </row>
    <row r="2419">
      <c r="A2419" s="40"/>
      <c r="B2419" s="40"/>
      <c r="C2419" s="40"/>
      <c r="D2419" s="40"/>
      <c r="E2419" s="40"/>
      <c r="F2419" s="40"/>
      <c r="G2419" s="40"/>
      <c r="H2419" s="40"/>
      <c r="I2419" s="40"/>
      <c r="J2419" s="40"/>
      <c r="K2419" s="40"/>
      <c r="L2419" s="40"/>
      <c r="M2419" s="40"/>
      <c r="N2419" s="40"/>
      <c r="O2419" s="80"/>
      <c r="P2419" s="40"/>
      <c r="Q2419" s="40"/>
      <c r="Y2419" s="60" t="str">
        <f>IF(ISERROR(MATCH(Passout2023[[#This Row], [Degree Duration (year)]],$M$3:$M$10,0)),"0", "1")</f>
        <v>0</v>
      </c>
      <c r="Z2419" s="60" t="str">
        <f>IF(ISERROR(MATCH(Passout2023[[#This Row], [Admission Type]],$F$3:$F$6,0)),"0", "1")</f>
        <v>0</v>
      </c>
      <c r="AA2419" s="60" t="str">
        <f>IF(ISERROR(MATCH(Passout2023[[#This Row], [Batch Start Year]],$L$3:$L$25,0)),"0", "1")</f>
        <v>0</v>
      </c>
      <c r="AB2419" s="60" t="str">
        <f>IF(ISERROR(MATCH(Passout2023[[#This Row], [Batch Start Semester]],$K$3:$K$6,0)),"0", "1")</f>
        <v>0</v>
      </c>
      <c r="AC2419" s="60" t="str">
        <f>IF(ISERROR(MATCH([3]!Quota_Std_2022_23[[#This Row], [SESSION_TYPE]],$AX$2:$AX$5,0)),"0", "1")</f>
        <v>0</v>
      </c>
      <c r="AD2419" s="60" t="str">
        <f>IF(ISERROR(MATCH(#REF!,#REF!,0)),"0", "1")</f>
        <v>0</v>
      </c>
      <c r="AE2419" s="60" t="str">
        <f>IF(ISERROR(MATCH([3]!Quota_Std_2022_23[[#This Row], [Gender]],$AN$2:$AN$4,0)),"0", "1")</f>
        <v>0</v>
      </c>
      <c r="AF2419" s="60" t="str">
        <f>IF(ISERROR(MATCH([3]!Quota_Std_2022_23[[#This Row], [Quota Type]],[3]Sheet1!$AO$2:$AO$12,0)),"0", "1")</f>
        <v>0</v>
      </c>
      <c r="AG2419" s="60" t="str">
        <f>IF(ISERROR(MATCH(#REF!,$BA$2:$BA$8,0)),"0", "1")</f>
        <v>0</v>
      </c>
      <c r="AH2419" s="60" t="str">
        <f>IF(ISERROR(MATCH(Passout2023[[#This Row], [Nationality Pakistani/ Foreign]],$D$3:$D$4,0)),"0", "1")</f>
        <v>0</v>
      </c>
    </row>
    <row r="2420">
      <c r="A2420" s="40"/>
      <c r="B2420" s="40"/>
      <c r="C2420" s="40"/>
      <c r="D2420" s="40"/>
      <c r="E2420" s="40"/>
      <c r="F2420" s="40"/>
      <c r="G2420" s="40"/>
      <c r="H2420" s="40"/>
      <c r="I2420" s="40"/>
      <c r="J2420" s="40"/>
      <c r="K2420" s="40"/>
      <c r="L2420" s="40"/>
      <c r="M2420" s="40"/>
      <c r="N2420" s="40"/>
      <c r="O2420" s="40"/>
      <c r="P2420" s="40"/>
      <c r="Q2420" s="40"/>
      <c r="Y2420" s="60" t="str">
        <f>IF(ISERROR(MATCH(Passout2023[[#This Row], [Degree Duration (year)]],$M$3:$M$10,0)),"0", "1")</f>
        <v>0</v>
      </c>
      <c r="Z2420" s="60" t="str">
        <f>IF(ISERROR(MATCH(Passout2023[[#This Row], [Admission Type]],$F$3:$F$6,0)),"0", "1")</f>
        <v>0</v>
      </c>
      <c r="AA2420" s="60" t="str">
        <f>IF(ISERROR(MATCH(Passout2023[[#This Row], [Batch Start Year]],$L$3:$L$25,0)),"0", "1")</f>
        <v>0</v>
      </c>
      <c r="AB2420" s="60" t="str">
        <f>IF(ISERROR(MATCH(Passout2023[[#This Row], [Batch Start Semester]],$K$3:$K$6,0)),"0", "1")</f>
        <v>0</v>
      </c>
      <c r="AC2420" s="60" t="str">
        <f>IF(ISERROR(MATCH([3]!Quota_Std_2022_23[[#This Row], [SESSION_TYPE]],$AX$2:$AX$5,0)),"0", "1")</f>
        <v>0</v>
      </c>
      <c r="AD2420" s="60" t="str">
        <f>IF(ISERROR(MATCH(#REF!,#REF!,0)),"0", "1")</f>
        <v>0</v>
      </c>
      <c r="AE2420" s="60" t="str">
        <f>IF(ISERROR(MATCH([3]!Quota_Std_2022_23[[#This Row], [Gender]],$AN$2:$AN$4,0)),"0", "1")</f>
        <v>0</v>
      </c>
      <c r="AF2420" s="60" t="str">
        <f>IF(ISERROR(MATCH([3]!Quota_Std_2022_23[[#This Row], [Quota Type]],[3]Sheet1!$AO$2:$AO$12,0)),"0", "1")</f>
        <v>0</v>
      </c>
      <c r="AG2420" s="60" t="str">
        <f>IF(ISERROR(MATCH(#REF!,$BA$2:$BA$8,0)),"0", "1")</f>
        <v>0</v>
      </c>
      <c r="AH2420" s="60" t="str">
        <f>IF(ISERROR(MATCH(Passout2023[[#This Row], [Nationality Pakistani/ Foreign]],$D$3:$D$4,0)),"0", "1")</f>
        <v>0</v>
      </c>
    </row>
    <row r="2421">
      <c r="A2421" s="40"/>
      <c r="B2421" s="40"/>
      <c r="C2421" s="40"/>
      <c r="D2421" s="40"/>
      <c r="E2421" s="40"/>
      <c r="F2421" s="40"/>
      <c r="G2421" s="40"/>
      <c r="H2421" s="40"/>
      <c r="I2421" s="40"/>
      <c r="J2421" s="40"/>
      <c r="K2421" s="40"/>
      <c r="L2421" s="40"/>
      <c r="M2421" s="40"/>
      <c r="N2421" s="40"/>
      <c r="O2421" s="80"/>
      <c r="P2421" s="40"/>
      <c r="Q2421" s="40"/>
      <c r="Y2421" s="60" t="str">
        <f>IF(ISERROR(MATCH(Passout2023[[#This Row], [Degree Duration (year)]],$M$3:$M$10,0)),"0", "1")</f>
        <v>0</v>
      </c>
      <c r="Z2421" s="60" t="str">
        <f>IF(ISERROR(MATCH(Passout2023[[#This Row], [Admission Type]],$F$3:$F$6,0)),"0", "1")</f>
        <v>0</v>
      </c>
      <c r="AA2421" s="60" t="str">
        <f>IF(ISERROR(MATCH(Passout2023[[#This Row], [Batch Start Year]],$L$3:$L$25,0)),"0", "1")</f>
        <v>0</v>
      </c>
      <c r="AB2421" s="60" t="str">
        <f>IF(ISERROR(MATCH(Passout2023[[#This Row], [Batch Start Semester]],$K$3:$K$6,0)),"0", "1")</f>
        <v>0</v>
      </c>
      <c r="AC2421" s="60" t="str">
        <f>IF(ISERROR(MATCH([3]!Quota_Std_2022_23[[#This Row], [SESSION_TYPE]],$AX$2:$AX$5,0)),"0", "1")</f>
        <v>0</v>
      </c>
      <c r="AD2421" s="60" t="str">
        <f>IF(ISERROR(MATCH(#REF!,#REF!,0)),"0", "1")</f>
        <v>0</v>
      </c>
      <c r="AE2421" s="60" t="str">
        <f>IF(ISERROR(MATCH([3]!Quota_Std_2022_23[[#This Row], [Gender]],$AN$2:$AN$4,0)),"0", "1")</f>
        <v>0</v>
      </c>
      <c r="AF2421" s="60" t="str">
        <f>IF(ISERROR(MATCH([3]!Quota_Std_2022_23[[#This Row], [Quota Type]],[3]Sheet1!$AO$2:$AO$12,0)),"0", "1")</f>
        <v>0</v>
      </c>
      <c r="AG2421" s="60" t="str">
        <f>IF(ISERROR(MATCH(#REF!,$BA$2:$BA$8,0)),"0", "1")</f>
        <v>0</v>
      </c>
      <c r="AH2421" s="60" t="str">
        <f>IF(ISERROR(MATCH(Passout2023[[#This Row], [Nationality Pakistani/ Foreign]],$D$3:$D$4,0)),"0", "1")</f>
        <v>0</v>
      </c>
    </row>
    <row r="2422">
      <c r="A2422" s="40"/>
      <c r="B2422" s="40"/>
      <c r="C2422" s="40"/>
      <c r="D2422" s="40"/>
      <c r="E2422" s="40"/>
      <c r="F2422" s="40"/>
      <c r="G2422" s="40"/>
      <c r="H2422" s="40"/>
      <c r="I2422" s="40"/>
      <c r="J2422" s="40"/>
      <c r="K2422" s="40"/>
      <c r="L2422" s="40"/>
      <c r="M2422" s="40"/>
      <c r="N2422" s="40"/>
      <c r="O2422" s="40"/>
      <c r="P2422" s="40"/>
      <c r="Q2422" s="40"/>
      <c r="Y2422" s="60" t="str">
        <f>IF(ISERROR(MATCH(Passout2023[[#This Row], [Degree Duration (year)]],$M$3:$M$10,0)),"0", "1")</f>
        <v>0</v>
      </c>
      <c r="Z2422" s="60" t="str">
        <f>IF(ISERROR(MATCH(Passout2023[[#This Row], [Admission Type]],$F$3:$F$6,0)),"0", "1")</f>
        <v>0</v>
      </c>
      <c r="AA2422" s="60" t="str">
        <f>IF(ISERROR(MATCH(Passout2023[[#This Row], [Batch Start Year]],$L$3:$L$25,0)),"0", "1")</f>
        <v>0</v>
      </c>
      <c r="AB2422" s="60" t="str">
        <f>IF(ISERROR(MATCH(Passout2023[[#This Row], [Batch Start Semester]],$K$3:$K$6,0)),"0", "1")</f>
        <v>0</v>
      </c>
      <c r="AC2422" s="60" t="str">
        <f>IF(ISERROR(MATCH([3]!Quota_Std_2022_23[[#This Row], [SESSION_TYPE]],$AX$2:$AX$5,0)),"0", "1")</f>
        <v>0</v>
      </c>
      <c r="AD2422" s="60" t="str">
        <f>IF(ISERROR(MATCH(#REF!,#REF!,0)),"0", "1")</f>
        <v>0</v>
      </c>
      <c r="AE2422" s="60" t="str">
        <f>IF(ISERROR(MATCH([3]!Quota_Std_2022_23[[#This Row], [Gender]],$AN$2:$AN$4,0)),"0", "1")</f>
        <v>0</v>
      </c>
      <c r="AF2422" s="60" t="str">
        <f>IF(ISERROR(MATCH([3]!Quota_Std_2022_23[[#This Row], [Quota Type]],[3]Sheet1!$AO$2:$AO$12,0)),"0", "1")</f>
        <v>0</v>
      </c>
      <c r="AG2422" s="60" t="str">
        <f>IF(ISERROR(MATCH(#REF!,$BA$2:$BA$8,0)),"0", "1")</f>
        <v>0</v>
      </c>
      <c r="AH2422" s="60" t="str">
        <f>IF(ISERROR(MATCH(Passout2023[[#This Row], [Nationality Pakistani/ Foreign]],$D$3:$D$4,0)),"0", "1")</f>
        <v>0</v>
      </c>
    </row>
    <row r="2423">
      <c r="A2423" s="40"/>
      <c r="B2423" s="40"/>
      <c r="C2423" s="40"/>
      <c r="D2423" s="40"/>
      <c r="E2423" s="40"/>
      <c r="F2423" s="40"/>
      <c r="G2423" s="40"/>
      <c r="H2423" s="40"/>
      <c r="I2423" s="40"/>
      <c r="J2423" s="40"/>
      <c r="K2423" s="40"/>
      <c r="L2423" s="40"/>
      <c r="M2423" s="40"/>
      <c r="N2423" s="40"/>
      <c r="O2423" s="80"/>
      <c r="P2423" s="40"/>
      <c r="Q2423" s="40"/>
      <c r="Y2423" s="60" t="str">
        <f>IF(ISERROR(MATCH(Passout2023[[#This Row], [Degree Duration (year)]],$M$3:$M$10,0)),"0", "1")</f>
        <v>0</v>
      </c>
      <c r="Z2423" s="60" t="str">
        <f>IF(ISERROR(MATCH(Passout2023[[#This Row], [Admission Type]],$F$3:$F$6,0)),"0", "1")</f>
        <v>0</v>
      </c>
      <c r="AA2423" s="60" t="str">
        <f>IF(ISERROR(MATCH(Passout2023[[#This Row], [Batch Start Year]],$L$3:$L$25,0)),"0", "1")</f>
        <v>0</v>
      </c>
      <c r="AB2423" s="60" t="str">
        <f>IF(ISERROR(MATCH(Passout2023[[#This Row], [Batch Start Semester]],$K$3:$K$6,0)),"0", "1")</f>
        <v>0</v>
      </c>
      <c r="AC2423" s="60" t="str">
        <f>IF(ISERROR(MATCH([3]!Quota_Std_2022_23[[#This Row], [SESSION_TYPE]],$AX$2:$AX$5,0)),"0", "1")</f>
        <v>0</v>
      </c>
      <c r="AD2423" s="60" t="str">
        <f>IF(ISERROR(MATCH(#REF!,#REF!,0)),"0", "1")</f>
        <v>0</v>
      </c>
      <c r="AE2423" s="60" t="str">
        <f>IF(ISERROR(MATCH([3]!Quota_Std_2022_23[[#This Row], [Gender]],$AN$2:$AN$4,0)),"0", "1")</f>
        <v>0</v>
      </c>
      <c r="AF2423" s="60" t="str">
        <f>IF(ISERROR(MATCH([3]!Quota_Std_2022_23[[#This Row], [Quota Type]],[3]Sheet1!$AO$2:$AO$12,0)),"0", "1")</f>
        <v>0</v>
      </c>
      <c r="AG2423" s="60" t="str">
        <f>IF(ISERROR(MATCH(#REF!,$BA$2:$BA$8,0)),"0", "1")</f>
        <v>0</v>
      </c>
      <c r="AH2423" s="60" t="str">
        <f>IF(ISERROR(MATCH(Passout2023[[#This Row], [Nationality Pakistani/ Foreign]],$D$3:$D$4,0)),"0", "1")</f>
        <v>0</v>
      </c>
    </row>
    <row r="2424">
      <c r="A2424" s="40"/>
      <c r="B2424" s="40"/>
      <c r="C2424" s="40"/>
      <c r="D2424" s="40"/>
      <c r="E2424" s="40"/>
      <c r="F2424" s="40"/>
      <c r="G2424" s="40"/>
      <c r="H2424" s="40"/>
      <c r="I2424" s="40"/>
      <c r="J2424" s="40"/>
      <c r="K2424" s="40"/>
      <c r="L2424" s="40"/>
      <c r="M2424" s="40"/>
      <c r="N2424" s="40"/>
      <c r="O2424" s="40"/>
      <c r="P2424" s="40"/>
      <c r="Q2424" s="40"/>
      <c r="Y2424" s="60" t="str">
        <f>IF(ISERROR(MATCH(Passout2023[[#This Row], [Degree Duration (year)]],$M$3:$M$10,0)),"0", "1")</f>
        <v>0</v>
      </c>
      <c r="Z2424" s="60" t="str">
        <f>IF(ISERROR(MATCH(Passout2023[[#This Row], [Admission Type]],$F$3:$F$6,0)),"0", "1")</f>
        <v>0</v>
      </c>
      <c r="AA2424" s="60" t="str">
        <f>IF(ISERROR(MATCH(Passout2023[[#This Row], [Batch Start Year]],$L$3:$L$25,0)),"0", "1")</f>
        <v>0</v>
      </c>
      <c r="AB2424" s="60" t="str">
        <f>IF(ISERROR(MATCH(Passout2023[[#This Row], [Batch Start Semester]],$K$3:$K$6,0)),"0", "1")</f>
        <v>0</v>
      </c>
      <c r="AC2424" s="60" t="str">
        <f>IF(ISERROR(MATCH([3]!Quota_Std_2022_23[[#This Row], [SESSION_TYPE]],$AX$2:$AX$5,0)),"0", "1")</f>
        <v>0</v>
      </c>
      <c r="AD2424" s="60" t="str">
        <f>IF(ISERROR(MATCH(#REF!,#REF!,0)),"0", "1")</f>
        <v>0</v>
      </c>
      <c r="AE2424" s="60" t="str">
        <f>IF(ISERROR(MATCH([3]!Quota_Std_2022_23[[#This Row], [Gender]],$AN$2:$AN$4,0)),"0", "1")</f>
        <v>0</v>
      </c>
      <c r="AF2424" s="60" t="str">
        <f>IF(ISERROR(MATCH([3]!Quota_Std_2022_23[[#This Row], [Quota Type]],[3]Sheet1!$AO$2:$AO$12,0)),"0", "1")</f>
        <v>0</v>
      </c>
      <c r="AG2424" s="60" t="str">
        <f>IF(ISERROR(MATCH(#REF!,$BA$2:$BA$8,0)),"0", "1")</f>
        <v>0</v>
      </c>
      <c r="AH2424" s="60" t="str">
        <f>IF(ISERROR(MATCH(Passout2023[[#This Row], [Nationality Pakistani/ Foreign]],$D$3:$D$4,0)),"0", "1")</f>
        <v>0</v>
      </c>
    </row>
    <row r="2425">
      <c r="A2425" s="40"/>
      <c r="B2425" s="40"/>
      <c r="C2425" s="40"/>
      <c r="D2425" s="40"/>
      <c r="E2425" s="40"/>
      <c r="F2425" s="40"/>
      <c r="G2425" s="40"/>
      <c r="H2425" s="40"/>
      <c r="I2425" s="40"/>
      <c r="J2425" s="40"/>
      <c r="K2425" s="40"/>
      <c r="L2425" s="40"/>
      <c r="M2425" s="40"/>
      <c r="N2425" s="40"/>
      <c r="O2425" s="80"/>
      <c r="P2425" s="40"/>
      <c r="Q2425" s="40"/>
      <c r="Y2425" s="60" t="str">
        <f>IF(ISERROR(MATCH(Passout2023[[#This Row], [Degree Duration (year)]],$M$3:$M$10,0)),"0", "1")</f>
        <v>0</v>
      </c>
      <c r="Z2425" s="60" t="str">
        <f>IF(ISERROR(MATCH(Passout2023[[#This Row], [Admission Type]],$F$3:$F$6,0)),"0", "1")</f>
        <v>0</v>
      </c>
      <c r="AA2425" s="60" t="str">
        <f>IF(ISERROR(MATCH(Passout2023[[#This Row], [Batch Start Year]],$L$3:$L$25,0)),"0", "1")</f>
        <v>0</v>
      </c>
      <c r="AB2425" s="60" t="str">
        <f>IF(ISERROR(MATCH(Passout2023[[#This Row], [Batch Start Semester]],$K$3:$K$6,0)),"0", "1")</f>
        <v>0</v>
      </c>
      <c r="AC2425" s="60" t="str">
        <f>IF(ISERROR(MATCH([3]!Quota_Std_2022_23[[#This Row], [SESSION_TYPE]],$AX$2:$AX$5,0)),"0", "1")</f>
        <v>0</v>
      </c>
      <c r="AD2425" s="60" t="str">
        <f>IF(ISERROR(MATCH(#REF!,#REF!,0)),"0", "1")</f>
        <v>0</v>
      </c>
      <c r="AE2425" s="60" t="str">
        <f>IF(ISERROR(MATCH([3]!Quota_Std_2022_23[[#This Row], [Gender]],$AN$2:$AN$4,0)),"0", "1")</f>
        <v>0</v>
      </c>
      <c r="AF2425" s="60" t="str">
        <f>IF(ISERROR(MATCH([3]!Quota_Std_2022_23[[#This Row], [Quota Type]],[3]Sheet1!$AO$2:$AO$12,0)),"0", "1")</f>
        <v>0</v>
      </c>
      <c r="AG2425" s="60" t="str">
        <f>IF(ISERROR(MATCH(#REF!,$BA$2:$BA$8,0)),"0", "1")</f>
        <v>0</v>
      </c>
      <c r="AH2425" s="60" t="str">
        <f>IF(ISERROR(MATCH(Passout2023[[#This Row], [Nationality Pakistani/ Foreign]],$D$3:$D$4,0)),"0", "1")</f>
        <v>0</v>
      </c>
    </row>
    <row r="2426">
      <c r="A2426" s="40"/>
      <c r="B2426" s="40"/>
      <c r="C2426" s="40"/>
      <c r="D2426" s="40"/>
      <c r="E2426" s="40"/>
      <c r="F2426" s="40"/>
      <c r="G2426" s="40"/>
      <c r="H2426" s="40"/>
      <c r="I2426" s="40"/>
      <c r="J2426" s="40"/>
      <c r="K2426" s="40"/>
      <c r="L2426" s="40"/>
      <c r="M2426" s="40"/>
      <c r="N2426" s="40"/>
      <c r="O2426" s="40"/>
      <c r="P2426" s="40"/>
      <c r="Q2426" s="40"/>
      <c r="Y2426" s="60" t="str">
        <f>IF(ISERROR(MATCH(Passout2023[[#This Row], [Degree Duration (year)]],$M$3:$M$10,0)),"0", "1")</f>
        <v>0</v>
      </c>
      <c r="Z2426" s="60" t="str">
        <f>IF(ISERROR(MATCH(Passout2023[[#This Row], [Admission Type]],$F$3:$F$6,0)),"0", "1")</f>
        <v>0</v>
      </c>
      <c r="AA2426" s="60" t="str">
        <f>IF(ISERROR(MATCH(Passout2023[[#This Row], [Batch Start Year]],$L$3:$L$25,0)),"0", "1")</f>
        <v>0</v>
      </c>
      <c r="AB2426" s="60" t="str">
        <f>IF(ISERROR(MATCH(Passout2023[[#This Row], [Batch Start Semester]],$K$3:$K$6,0)),"0", "1")</f>
        <v>0</v>
      </c>
      <c r="AC2426" s="60" t="str">
        <f>IF(ISERROR(MATCH([3]!Quota_Std_2022_23[[#This Row], [SESSION_TYPE]],$AX$2:$AX$5,0)),"0", "1")</f>
        <v>0</v>
      </c>
      <c r="AD2426" s="60" t="str">
        <f>IF(ISERROR(MATCH(#REF!,#REF!,0)),"0", "1")</f>
        <v>0</v>
      </c>
      <c r="AE2426" s="60" t="str">
        <f>IF(ISERROR(MATCH([3]!Quota_Std_2022_23[[#This Row], [Gender]],$AN$2:$AN$4,0)),"0", "1")</f>
        <v>0</v>
      </c>
      <c r="AF2426" s="60" t="str">
        <f>IF(ISERROR(MATCH([3]!Quota_Std_2022_23[[#This Row], [Quota Type]],[3]Sheet1!$AO$2:$AO$12,0)),"0", "1")</f>
        <v>0</v>
      </c>
      <c r="AG2426" s="60" t="str">
        <f>IF(ISERROR(MATCH(#REF!,$BA$2:$BA$8,0)),"0", "1")</f>
        <v>0</v>
      </c>
      <c r="AH2426" s="60" t="str">
        <f>IF(ISERROR(MATCH(Passout2023[[#This Row], [Nationality Pakistani/ Foreign]],$D$3:$D$4,0)),"0", "1")</f>
        <v>0</v>
      </c>
    </row>
    <row r="2427">
      <c r="A2427" s="40"/>
      <c r="B2427" s="40"/>
      <c r="C2427" s="40"/>
      <c r="D2427" s="40"/>
      <c r="E2427" s="40"/>
      <c r="F2427" s="40"/>
      <c r="G2427" s="40"/>
      <c r="H2427" s="40"/>
      <c r="I2427" s="40"/>
      <c r="J2427" s="40"/>
      <c r="K2427" s="40"/>
      <c r="L2427" s="40"/>
      <c r="M2427" s="40"/>
      <c r="N2427" s="40"/>
      <c r="O2427" s="80"/>
      <c r="P2427" s="40"/>
      <c r="Q2427" s="40"/>
      <c r="Y2427" s="60" t="str">
        <f>IF(ISERROR(MATCH(Passout2023[[#This Row], [Degree Duration (year)]],$M$3:$M$10,0)),"0", "1")</f>
        <v>0</v>
      </c>
      <c r="Z2427" s="60" t="str">
        <f>IF(ISERROR(MATCH(Passout2023[[#This Row], [Admission Type]],$F$3:$F$6,0)),"0", "1")</f>
        <v>0</v>
      </c>
      <c r="AA2427" s="60" t="str">
        <f>IF(ISERROR(MATCH(Passout2023[[#This Row], [Batch Start Year]],$L$3:$L$25,0)),"0", "1")</f>
        <v>0</v>
      </c>
      <c r="AB2427" s="60" t="str">
        <f>IF(ISERROR(MATCH(Passout2023[[#This Row], [Batch Start Semester]],$K$3:$K$6,0)),"0", "1")</f>
        <v>0</v>
      </c>
      <c r="AC2427" s="60" t="str">
        <f>IF(ISERROR(MATCH([3]!Quota_Std_2022_23[[#This Row], [SESSION_TYPE]],$AX$2:$AX$5,0)),"0", "1")</f>
        <v>0</v>
      </c>
      <c r="AD2427" s="60" t="str">
        <f>IF(ISERROR(MATCH(#REF!,#REF!,0)),"0", "1")</f>
        <v>0</v>
      </c>
      <c r="AE2427" s="60" t="str">
        <f>IF(ISERROR(MATCH([3]!Quota_Std_2022_23[[#This Row], [Gender]],$AN$2:$AN$4,0)),"0", "1")</f>
        <v>0</v>
      </c>
      <c r="AF2427" s="60" t="str">
        <f>IF(ISERROR(MATCH([3]!Quota_Std_2022_23[[#This Row], [Quota Type]],[3]Sheet1!$AO$2:$AO$12,0)),"0", "1")</f>
        <v>0</v>
      </c>
      <c r="AG2427" s="60" t="str">
        <f>IF(ISERROR(MATCH(#REF!,$BA$2:$BA$8,0)),"0", "1")</f>
        <v>0</v>
      </c>
      <c r="AH2427" s="60" t="str">
        <f>IF(ISERROR(MATCH(Passout2023[[#This Row], [Nationality Pakistani/ Foreign]],$D$3:$D$4,0)),"0", "1")</f>
        <v>0</v>
      </c>
    </row>
    <row r="2428">
      <c r="A2428" s="40"/>
      <c r="B2428" s="40"/>
      <c r="C2428" s="40"/>
      <c r="D2428" s="40"/>
      <c r="E2428" s="40"/>
      <c r="F2428" s="40"/>
      <c r="G2428" s="40"/>
      <c r="H2428" s="40"/>
      <c r="I2428" s="40"/>
      <c r="J2428" s="40"/>
      <c r="K2428" s="40"/>
      <c r="L2428" s="40"/>
      <c r="M2428" s="40"/>
      <c r="N2428" s="40"/>
      <c r="O2428" s="40"/>
      <c r="P2428" s="40"/>
      <c r="Q2428" s="40"/>
      <c r="Y2428" s="60" t="str">
        <f>IF(ISERROR(MATCH(Passout2023[[#This Row], [Degree Duration (year)]],$M$3:$M$10,0)),"0", "1")</f>
        <v>0</v>
      </c>
      <c r="Z2428" s="60" t="str">
        <f>IF(ISERROR(MATCH(Passout2023[[#This Row], [Admission Type]],$F$3:$F$6,0)),"0", "1")</f>
        <v>0</v>
      </c>
      <c r="AA2428" s="60" t="str">
        <f>IF(ISERROR(MATCH(Passout2023[[#This Row], [Batch Start Year]],$L$3:$L$25,0)),"0", "1")</f>
        <v>0</v>
      </c>
      <c r="AB2428" s="60" t="str">
        <f>IF(ISERROR(MATCH(Passout2023[[#This Row], [Batch Start Semester]],$K$3:$K$6,0)),"0", "1")</f>
        <v>0</v>
      </c>
      <c r="AC2428" s="60" t="str">
        <f>IF(ISERROR(MATCH([3]!Quota_Std_2022_23[[#This Row], [SESSION_TYPE]],$AX$2:$AX$5,0)),"0", "1")</f>
        <v>0</v>
      </c>
      <c r="AD2428" s="60" t="str">
        <f>IF(ISERROR(MATCH(#REF!,#REF!,0)),"0", "1")</f>
        <v>0</v>
      </c>
      <c r="AE2428" s="60" t="str">
        <f>IF(ISERROR(MATCH([3]!Quota_Std_2022_23[[#This Row], [Gender]],$AN$2:$AN$4,0)),"0", "1")</f>
        <v>0</v>
      </c>
      <c r="AF2428" s="60" t="str">
        <f>IF(ISERROR(MATCH([3]!Quota_Std_2022_23[[#This Row], [Quota Type]],[3]Sheet1!$AO$2:$AO$12,0)),"0", "1")</f>
        <v>0</v>
      </c>
      <c r="AG2428" s="60" t="str">
        <f>IF(ISERROR(MATCH(#REF!,$BA$2:$BA$8,0)),"0", "1")</f>
        <v>0</v>
      </c>
      <c r="AH2428" s="60" t="str">
        <f>IF(ISERROR(MATCH(Passout2023[[#This Row], [Nationality Pakistani/ Foreign]],$D$3:$D$4,0)),"0", "1")</f>
        <v>0</v>
      </c>
    </row>
    <row r="2429">
      <c r="A2429" s="40"/>
      <c r="B2429" s="40"/>
      <c r="C2429" s="40"/>
      <c r="D2429" s="40"/>
      <c r="E2429" s="40"/>
      <c r="F2429" s="40"/>
      <c r="G2429" s="40"/>
      <c r="H2429" s="40"/>
      <c r="I2429" s="40"/>
      <c r="J2429" s="40"/>
      <c r="K2429" s="40"/>
      <c r="L2429" s="40"/>
      <c r="M2429" s="40"/>
      <c r="N2429" s="40"/>
      <c r="O2429" s="80"/>
      <c r="P2429" s="40"/>
      <c r="Q2429" s="40"/>
      <c r="Y2429" s="60" t="str">
        <f>IF(ISERROR(MATCH(Passout2023[[#This Row], [Degree Duration (year)]],$M$3:$M$10,0)),"0", "1")</f>
        <v>0</v>
      </c>
      <c r="Z2429" s="60" t="str">
        <f>IF(ISERROR(MATCH(Passout2023[[#This Row], [Admission Type]],$F$3:$F$6,0)),"0", "1")</f>
        <v>0</v>
      </c>
      <c r="AA2429" s="60" t="str">
        <f>IF(ISERROR(MATCH(Passout2023[[#This Row], [Batch Start Year]],$L$3:$L$25,0)),"0", "1")</f>
        <v>0</v>
      </c>
      <c r="AB2429" s="60" t="str">
        <f>IF(ISERROR(MATCH(Passout2023[[#This Row], [Batch Start Semester]],$K$3:$K$6,0)),"0", "1")</f>
        <v>0</v>
      </c>
      <c r="AC2429" s="60" t="str">
        <f>IF(ISERROR(MATCH([3]!Quota_Std_2022_23[[#This Row], [SESSION_TYPE]],$AX$2:$AX$5,0)),"0", "1")</f>
        <v>0</v>
      </c>
      <c r="AD2429" s="60" t="str">
        <f>IF(ISERROR(MATCH(#REF!,#REF!,0)),"0", "1")</f>
        <v>0</v>
      </c>
      <c r="AE2429" s="60" t="str">
        <f>IF(ISERROR(MATCH([3]!Quota_Std_2022_23[[#This Row], [Gender]],$AN$2:$AN$4,0)),"0", "1")</f>
        <v>0</v>
      </c>
      <c r="AF2429" s="60" t="str">
        <f>IF(ISERROR(MATCH([3]!Quota_Std_2022_23[[#This Row], [Quota Type]],[3]Sheet1!$AO$2:$AO$12,0)),"0", "1")</f>
        <v>0</v>
      </c>
      <c r="AG2429" s="60" t="str">
        <f>IF(ISERROR(MATCH(#REF!,$BA$2:$BA$8,0)),"0", "1")</f>
        <v>0</v>
      </c>
      <c r="AH2429" s="60" t="str">
        <f>IF(ISERROR(MATCH(Passout2023[[#This Row], [Nationality Pakistani/ Foreign]],$D$3:$D$4,0)),"0", "1")</f>
        <v>0</v>
      </c>
    </row>
    <row r="2430">
      <c r="A2430" s="40"/>
      <c r="B2430" s="40"/>
      <c r="C2430" s="40"/>
      <c r="D2430" s="40"/>
      <c r="E2430" s="40"/>
      <c r="F2430" s="40"/>
      <c r="G2430" s="40"/>
      <c r="H2430" s="40"/>
      <c r="I2430" s="40"/>
      <c r="J2430" s="40"/>
      <c r="K2430" s="40"/>
      <c r="L2430" s="40"/>
      <c r="M2430" s="40"/>
      <c r="N2430" s="40"/>
      <c r="O2430" s="40"/>
      <c r="P2430" s="40"/>
      <c r="Q2430" s="40"/>
      <c r="Y2430" s="60" t="str">
        <f>IF(ISERROR(MATCH(Passout2023[[#This Row], [Degree Duration (year)]],$M$3:$M$10,0)),"0", "1")</f>
        <v>0</v>
      </c>
      <c r="Z2430" s="60" t="str">
        <f>IF(ISERROR(MATCH(Passout2023[[#This Row], [Admission Type]],$F$3:$F$6,0)),"0", "1")</f>
        <v>0</v>
      </c>
      <c r="AA2430" s="60" t="str">
        <f>IF(ISERROR(MATCH(Passout2023[[#This Row], [Batch Start Year]],$L$3:$L$25,0)),"0", "1")</f>
        <v>0</v>
      </c>
      <c r="AB2430" s="60" t="str">
        <f>IF(ISERROR(MATCH(Passout2023[[#This Row], [Batch Start Semester]],$K$3:$K$6,0)),"0", "1")</f>
        <v>0</v>
      </c>
      <c r="AC2430" s="60" t="str">
        <f>IF(ISERROR(MATCH([3]!Quota_Std_2022_23[[#This Row], [SESSION_TYPE]],$AX$2:$AX$5,0)),"0", "1")</f>
        <v>0</v>
      </c>
      <c r="AD2430" s="60" t="str">
        <f>IF(ISERROR(MATCH(#REF!,#REF!,0)),"0", "1")</f>
        <v>0</v>
      </c>
      <c r="AE2430" s="60" t="str">
        <f>IF(ISERROR(MATCH([3]!Quota_Std_2022_23[[#This Row], [Gender]],$AN$2:$AN$4,0)),"0", "1")</f>
        <v>0</v>
      </c>
      <c r="AF2430" s="60" t="str">
        <f>IF(ISERROR(MATCH([3]!Quota_Std_2022_23[[#This Row], [Quota Type]],[3]Sheet1!$AO$2:$AO$12,0)),"0", "1")</f>
        <v>0</v>
      </c>
      <c r="AG2430" s="60" t="str">
        <f>IF(ISERROR(MATCH(#REF!,$BA$2:$BA$8,0)),"0", "1")</f>
        <v>0</v>
      </c>
      <c r="AH2430" s="60" t="str">
        <f>IF(ISERROR(MATCH(Passout2023[[#This Row], [Nationality Pakistani/ Foreign]],$D$3:$D$4,0)),"0", "1")</f>
        <v>0</v>
      </c>
    </row>
    <row r="2431">
      <c r="A2431" s="40"/>
      <c r="B2431" s="40"/>
      <c r="C2431" s="40"/>
      <c r="D2431" s="40"/>
      <c r="E2431" s="40"/>
      <c r="F2431" s="40"/>
      <c r="G2431" s="40"/>
      <c r="H2431" s="40"/>
      <c r="I2431" s="40"/>
      <c r="J2431" s="40"/>
      <c r="K2431" s="40"/>
      <c r="L2431" s="40"/>
      <c r="M2431" s="40"/>
      <c r="N2431" s="40"/>
      <c r="O2431" s="80"/>
      <c r="P2431" s="40"/>
      <c r="Q2431" s="40"/>
      <c r="Y2431" s="60" t="str">
        <f>IF(ISERROR(MATCH(Passout2023[[#This Row], [Degree Duration (year)]],$M$3:$M$10,0)),"0", "1")</f>
        <v>0</v>
      </c>
      <c r="Z2431" s="60" t="str">
        <f>IF(ISERROR(MATCH(Passout2023[[#This Row], [Admission Type]],$F$3:$F$6,0)),"0", "1")</f>
        <v>0</v>
      </c>
      <c r="AA2431" s="60" t="str">
        <f>IF(ISERROR(MATCH(Passout2023[[#This Row], [Batch Start Year]],$L$3:$L$25,0)),"0", "1")</f>
        <v>0</v>
      </c>
      <c r="AB2431" s="60" t="str">
        <f>IF(ISERROR(MATCH(Passout2023[[#This Row], [Batch Start Semester]],$K$3:$K$6,0)),"0", "1")</f>
        <v>0</v>
      </c>
      <c r="AC2431" s="60" t="str">
        <f>IF(ISERROR(MATCH([3]!Quota_Std_2022_23[[#This Row], [SESSION_TYPE]],$AX$2:$AX$5,0)),"0", "1")</f>
        <v>0</v>
      </c>
      <c r="AD2431" s="60" t="str">
        <f>IF(ISERROR(MATCH(#REF!,#REF!,0)),"0", "1")</f>
        <v>0</v>
      </c>
      <c r="AE2431" s="60" t="str">
        <f>IF(ISERROR(MATCH([3]!Quota_Std_2022_23[[#This Row], [Gender]],$AN$2:$AN$4,0)),"0", "1")</f>
        <v>0</v>
      </c>
      <c r="AF2431" s="60" t="str">
        <f>IF(ISERROR(MATCH([3]!Quota_Std_2022_23[[#This Row], [Quota Type]],[3]Sheet1!$AO$2:$AO$12,0)),"0", "1")</f>
        <v>0</v>
      </c>
      <c r="AG2431" s="60" t="str">
        <f>IF(ISERROR(MATCH(#REF!,$BA$2:$BA$8,0)),"0", "1")</f>
        <v>0</v>
      </c>
      <c r="AH2431" s="60" t="str">
        <f>IF(ISERROR(MATCH(Passout2023[[#This Row], [Nationality Pakistani/ Foreign]],$D$3:$D$4,0)),"0", "1")</f>
        <v>0</v>
      </c>
    </row>
    <row r="2432">
      <c r="A2432" s="40"/>
      <c r="B2432" s="40"/>
      <c r="C2432" s="40"/>
      <c r="D2432" s="40"/>
      <c r="E2432" s="40"/>
      <c r="F2432" s="40"/>
      <c r="G2432" s="40"/>
      <c r="H2432" s="40"/>
      <c r="I2432" s="40"/>
      <c r="J2432" s="40"/>
      <c r="K2432" s="40"/>
      <c r="L2432" s="40"/>
      <c r="M2432" s="40"/>
      <c r="N2432" s="40"/>
      <c r="O2432" s="40"/>
      <c r="P2432" s="40"/>
      <c r="Q2432" s="40"/>
      <c r="Y2432" s="60" t="str">
        <f>IF(ISERROR(MATCH(Passout2023[[#This Row], [Degree Duration (year)]],$M$3:$M$10,0)),"0", "1")</f>
        <v>0</v>
      </c>
      <c r="Z2432" s="60" t="str">
        <f>IF(ISERROR(MATCH(Passout2023[[#This Row], [Admission Type]],$F$3:$F$6,0)),"0", "1")</f>
        <v>0</v>
      </c>
      <c r="AA2432" s="60" t="str">
        <f>IF(ISERROR(MATCH(Passout2023[[#This Row], [Batch Start Year]],$L$3:$L$25,0)),"0", "1")</f>
        <v>0</v>
      </c>
      <c r="AB2432" s="60" t="str">
        <f>IF(ISERROR(MATCH(Passout2023[[#This Row], [Batch Start Semester]],$K$3:$K$6,0)),"0", "1")</f>
        <v>0</v>
      </c>
      <c r="AC2432" s="60" t="str">
        <f>IF(ISERROR(MATCH([3]!Quota_Std_2022_23[[#This Row], [SESSION_TYPE]],$AX$2:$AX$5,0)),"0", "1")</f>
        <v>0</v>
      </c>
      <c r="AD2432" s="60" t="str">
        <f>IF(ISERROR(MATCH(#REF!,#REF!,0)),"0", "1")</f>
        <v>0</v>
      </c>
      <c r="AE2432" s="60" t="str">
        <f>IF(ISERROR(MATCH([3]!Quota_Std_2022_23[[#This Row], [Gender]],$AN$2:$AN$4,0)),"0", "1")</f>
        <v>0</v>
      </c>
      <c r="AF2432" s="60" t="str">
        <f>IF(ISERROR(MATCH([3]!Quota_Std_2022_23[[#This Row], [Quota Type]],[3]Sheet1!$AO$2:$AO$12,0)),"0", "1")</f>
        <v>0</v>
      </c>
      <c r="AG2432" s="60" t="str">
        <f>IF(ISERROR(MATCH(#REF!,$BA$2:$BA$8,0)),"0", "1")</f>
        <v>0</v>
      </c>
      <c r="AH2432" s="60" t="str">
        <f>IF(ISERROR(MATCH(Passout2023[[#This Row], [Nationality Pakistani/ Foreign]],$D$3:$D$4,0)),"0", "1")</f>
        <v>0</v>
      </c>
    </row>
    <row r="2433">
      <c r="A2433" s="40"/>
      <c r="B2433" s="40"/>
      <c r="C2433" s="40"/>
      <c r="D2433" s="40"/>
      <c r="E2433" s="40"/>
      <c r="F2433" s="40"/>
      <c r="G2433" s="40"/>
      <c r="H2433" s="40"/>
      <c r="I2433" s="40"/>
      <c r="J2433" s="40"/>
      <c r="K2433" s="40"/>
      <c r="L2433" s="40"/>
      <c r="M2433" s="40"/>
      <c r="N2433" s="40"/>
      <c r="O2433" s="80"/>
      <c r="P2433" s="40"/>
      <c r="Q2433" s="40"/>
      <c r="Y2433" s="60" t="str">
        <f>IF(ISERROR(MATCH(Passout2023[[#This Row], [Degree Duration (year)]],$M$3:$M$10,0)),"0", "1")</f>
        <v>0</v>
      </c>
      <c r="Z2433" s="60" t="str">
        <f>IF(ISERROR(MATCH(Passout2023[[#This Row], [Admission Type]],$F$3:$F$6,0)),"0", "1")</f>
        <v>0</v>
      </c>
      <c r="AA2433" s="60" t="str">
        <f>IF(ISERROR(MATCH(Passout2023[[#This Row], [Batch Start Year]],$L$3:$L$25,0)),"0", "1")</f>
        <v>0</v>
      </c>
      <c r="AB2433" s="60" t="str">
        <f>IF(ISERROR(MATCH(Passout2023[[#This Row], [Batch Start Semester]],$K$3:$K$6,0)),"0", "1")</f>
        <v>0</v>
      </c>
      <c r="AC2433" s="60" t="str">
        <f>IF(ISERROR(MATCH([3]!Quota_Std_2022_23[[#This Row], [SESSION_TYPE]],$AX$2:$AX$5,0)),"0", "1")</f>
        <v>0</v>
      </c>
      <c r="AD2433" s="60" t="str">
        <f>IF(ISERROR(MATCH(#REF!,#REF!,0)),"0", "1")</f>
        <v>0</v>
      </c>
      <c r="AE2433" s="60" t="str">
        <f>IF(ISERROR(MATCH([3]!Quota_Std_2022_23[[#This Row], [Gender]],$AN$2:$AN$4,0)),"0", "1")</f>
        <v>0</v>
      </c>
      <c r="AF2433" s="60" t="str">
        <f>IF(ISERROR(MATCH([3]!Quota_Std_2022_23[[#This Row], [Quota Type]],[3]Sheet1!$AO$2:$AO$12,0)),"0", "1")</f>
        <v>0</v>
      </c>
      <c r="AG2433" s="60" t="str">
        <f>IF(ISERROR(MATCH(#REF!,$BA$2:$BA$8,0)),"0", "1")</f>
        <v>0</v>
      </c>
      <c r="AH2433" s="60" t="str">
        <f>IF(ISERROR(MATCH(Passout2023[[#This Row], [Nationality Pakistani/ Foreign]],$D$3:$D$4,0)),"0", "1")</f>
        <v>0</v>
      </c>
    </row>
    <row r="2434">
      <c r="A2434" s="40"/>
      <c r="B2434" s="40"/>
      <c r="C2434" s="40"/>
      <c r="D2434" s="40"/>
      <c r="E2434" s="40"/>
      <c r="F2434" s="40"/>
      <c r="G2434" s="40"/>
      <c r="H2434" s="40"/>
      <c r="I2434" s="40"/>
      <c r="J2434" s="40"/>
      <c r="K2434" s="40"/>
      <c r="L2434" s="40"/>
      <c r="M2434" s="40"/>
      <c r="N2434" s="40"/>
      <c r="O2434" s="40"/>
      <c r="P2434" s="40"/>
      <c r="Q2434" s="40"/>
      <c r="Y2434" s="60" t="str">
        <f>IF(ISERROR(MATCH(Passout2023[[#This Row], [Degree Duration (year)]],$M$3:$M$10,0)),"0", "1")</f>
        <v>0</v>
      </c>
      <c r="Z2434" s="60" t="str">
        <f>IF(ISERROR(MATCH(Passout2023[[#This Row], [Admission Type]],$F$3:$F$6,0)),"0", "1")</f>
        <v>0</v>
      </c>
      <c r="AA2434" s="60" t="str">
        <f>IF(ISERROR(MATCH(Passout2023[[#This Row], [Batch Start Year]],$L$3:$L$25,0)),"0", "1")</f>
        <v>0</v>
      </c>
      <c r="AB2434" s="60" t="str">
        <f>IF(ISERROR(MATCH(Passout2023[[#This Row], [Batch Start Semester]],$K$3:$K$6,0)),"0", "1")</f>
        <v>0</v>
      </c>
      <c r="AC2434" s="60" t="str">
        <f>IF(ISERROR(MATCH([3]!Quota_Std_2022_23[[#This Row], [SESSION_TYPE]],$AX$2:$AX$5,0)),"0", "1")</f>
        <v>0</v>
      </c>
      <c r="AD2434" s="60" t="str">
        <f>IF(ISERROR(MATCH(#REF!,#REF!,0)),"0", "1")</f>
        <v>0</v>
      </c>
      <c r="AE2434" s="60" t="str">
        <f>IF(ISERROR(MATCH([3]!Quota_Std_2022_23[[#This Row], [Gender]],$AN$2:$AN$4,0)),"0", "1")</f>
        <v>0</v>
      </c>
      <c r="AF2434" s="60" t="str">
        <f>IF(ISERROR(MATCH([3]!Quota_Std_2022_23[[#This Row], [Quota Type]],[3]Sheet1!$AO$2:$AO$12,0)),"0", "1")</f>
        <v>0</v>
      </c>
      <c r="AG2434" s="60" t="str">
        <f>IF(ISERROR(MATCH(#REF!,$BA$2:$BA$8,0)),"0", "1")</f>
        <v>0</v>
      </c>
      <c r="AH2434" s="60" t="str">
        <f>IF(ISERROR(MATCH(Passout2023[[#This Row], [Nationality Pakistani/ Foreign]],$D$3:$D$4,0)),"0", "1")</f>
        <v>0</v>
      </c>
    </row>
    <row r="2435">
      <c r="A2435" s="40"/>
      <c r="B2435" s="40"/>
      <c r="C2435" s="40"/>
      <c r="D2435" s="40"/>
      <c r="E2435" s="40"/>
      <c r="F2435" s="40"/>
      <c r="G2435" s="40"/>
      <c r="H2435" s="40"/>
      <c r="I2435" s="40"/>
      <c r="J2435" s="40"/>
      <c r="K2435" s="40"/>
      <c r="L2435" s="40"/>
      <c r="M2435" s="40"/>
      <c r="N2435" s="40"/>
      <c r="O2435" s="80"/>
      <c r="P2435" s="40"/>
      <c r="Q2435" s="40"/>
      <c r="Y2435" s="60" t="str">
        <f>IF(ISERROR(MATCH(Passout2023[[#This Row], [Degree Duration (year)]],$M$3:$M$10,0)),"0", "1")</f>
        <v>0</v>
      </c>
      <c r="Z2435" s="60" t="str">
        <f>IF(ISERROR(MATCH(Passout2023[[#This Row], [Admission Type]],$F$3:$F$6,0)),"0", "1")</f>
        <v>0</v>
      </c>
      <c r="AA2435" s="60" t="str">
        <f>IF(ISERROR(MATCH(Passout2023[[#This Row], [Batch Start Year]],$L$3:$L$25,0)),"0", "1")</f>
        <v>0</v>
      </c>
      <c r="AB2435" s="60" t="str">
        <f>IF(ISERROR(MATCH(Passout2023[[#This Row], [Batch Start Semester]],$K$3:$K$6,0)),"0", "1")</f>
        <v>0</v>
      </c>
      <c r="AC2435" s="60" t="str">
        <f>IF(ISERROR(MATCH([3]!Quota_Std_2022_23[[#This Row], [SESSION_TYPE]],$AX$2:$AX$5,0)),"0", "1")</f>
        <v>0</v>
      </c>
      <c r="AD2435" s="60" t="str">
        <f>IF(ISERROR(MATCH(#REF!,#REF!,0)),"0", "1")</f>
        <v>0</v>
      </c>
      <c r="AE2435" s="60" t="str">
        <f>IF(ISERROR(MATCH([3]!Quota_Std_2022_23[[#This Row], [Gender]],$AN$2:$AN$4,0)),"0", "1")</f>
        <v>0</v>
      </c>
      <c r="AF2435" s="60" t="str">
        <f>IF(ISERROR(MATCH([3]!Quota_Std_2022_23[[#This Row], [Quota Type]],[3]Sheet1!$AO$2:$AO$12,0)),"0", "1")</f>
        <v>0</v>
      </c>
      <c r="AG2435" s="60" t="str">
        <f>IF(ISERROR(MATCH(#REF!,$BA$2:$BA$8,0)),"0", "1")</f>
        <v>0</v>
      </c>
      <c r="AH2435" s="60" t="str">
        <f>IF(ISERROR(MATCH(Passout2023[[#This Row], [Nationality Pakistani/ Foreign]],$D$3:$D$4,0)),"0", "1")</f>
        <v>0</v>
      </c>
    </row>
    <row r="2436">
      <c r="A2436" s="40"/>
      <c r="B2436" s="40"/>
      <c r="C2436" s="40"/>
      <c r="D2436" s="40"/>
      <c r="E2436" s="40"/>
      <c r="F2436" s="40"/>
      <c r="G2436" s="40"/>
      <c r="H2436" s="40"/>
      <c r="I2436" s="40"/>
      <c r="J2436" s="40"/>
      <c r="K2436" s="40"/>
      <c r="L2436" s="40"/>
      <c r="M2436" s="40"/>
      <c r="N2436" s="40"/>
      <c r="O2436" s="40"/>
      <c r="P2436" s="40"/>
      <c r="Q2436" s="40"/>
      <c r="Y2436" s="60" t="str">
        <f>IF(ISERROR(MATCH(Passout2023[[#This Row], [Degree Duration (year)]],$M$3:$M$10,0)),"0", "1")</f>
        <v>0</v>
      </c>
      <c r="Z2436" s="60" t="str">
        <f>IF(ISERROR(MATCH(Passout2023[[#This Row], [Admission Type]],$F$3:$F$6,0)),"0", "1")</f>
        <v>0</v>
      </c>
      <c r="AA2436" s="60" t="str">
        <f>IF(ISERROR(MATCH(Passout2023[[#This Row], [Batch Start Year]],$L$3:$L$25,0)),"0", "1")</f>
        <v>0</v>
      </c>
      <c r="AB2436" s="60" t="str">
        <f>IF(ISERROR(MATCH(Passout2023[[#This Row], [Batch Start Semester]],$K$3:$K$6,0)),"0", "1")</f>
        <v>0</v>
      </c>
      <c r="AC2436" s="60" t="str">
        <f>IF(ISERROR(MATCH([3]!Quota_Std_2022_23[[#This Row], [SESSION_TYPE]],$AX$2:$AX$5,0)),"0", "1")</f>
        <v>0</v>
      </c>
      <c r="AD2436" s="60" t="str">
        <f>IF(ISERROR(MATCH(#REF!,#REF!,0)),"0", "1")</f>
        <v>0</v>
      </c>
      <c r="AE2436" s="60" t="str">
        <f>IF(ISERROR(MATCH([3]!Quota_Std_2022_23[[#This Row], [Gender]],$AN$2:$AN$4,0)),"0", "1")</f>
        <v>0</v>
      </c>
      <c r="AF2436" s="60" t="str">
        <f>IF(ISERROR(MATCH([3]!Quota_Std_2022_23[[#This Row], [Quota Type]],[3]Sheet1!$AO$2:$AO$12,0)),"0", "1")</f>
        <v>0</v>
      </c>
      <c r="AG2436" s="60" t="str">
        <f>IF(ISERROR(MATCH(#REF!,$BA$2:$BA$8,0)),"0", "1")</f>
        <v>0</v>
      </c>
      <c r="AH2436" s="60" t="str">
        <f>IF(ISERROR(MATCH(Passout2023[[#This Row], [Nationality Pakistani/ Foreign]],$D$3:$D$4,0)),"0", "1")</f>
        <v>0</v>
      </c>
    </row>
    <row r="2437">
      <c r="A2437" s="40"/>
      <c r="B2437" s="40"/>
      <c r="C2437" s="40"/>
      <c r="D2437" s="40"/>
      <c r="E2437" s="40"/>
      <c r="F2437" s="40"/>
      <c r="G2437" s="40"/>
      <c r="H2437" s="40"/>
      <c r="I2437" s="40"/>
      <c r="J2437" s="40"/>
      <c r="K2437" s="40"/>
      <c r="L2437" s="40"/>
      <c r="M2437" s="40"/>
      <c r="N2437" s="40"/>
      <c r="O2437" s="80"/>
      <c r="P2437" s="40"/>
      <c r="Q2437" s="40"/>
      <c r="Y2437" s="60" t="str">
        <f>IF(ISERROR(MATCH(Passout2023[[#This Row], [Degree Duration (year)]],$M$3:$M$10,0)),"0", "1")</f>
        <v>0</v>
      </c>
      <c r="Z2437" s="60" t="str">
        <f>IF(ISERROR(MATCH(Passout2023[[#This Row], [Admission Type]],$F$3:$F$6,0)),"0", "1")</f>
        <v>0</v>
      </c>
      <c r="AA2437" s="60" t="str">
        <f>IF(ISERROR(MATCH(Passout2023[[#This Row], [Batch Start Year]],$L$3:$L$25,0)),"0", "1")</f>
        <v>0</v>
      </c>
      <c r="AB2437" s="60" t="str">
        <f>IF(ISERROR(MATCH(Passout2023[[#This Row], [Batch Start Semester]],$K$3:$K$6,0)),"0", "1")</f>
        <v>0</v>
      </c>
      <c r="AC2437" s="60" t="str">
        <f>IF(ISERROR(MATCH([3]!Quota_Std_2022_23[[#This Row], [SESSION_TYPE]],$AX$2:$AX$5,0)),"0", "1")</f>
        <v>0</v>
      </c>
      <c r="AD2437" s="60" t="str">
        <f>IF(ISERROR(MATCH(#REF!,#REF!,0)),"0", "1")</f>
        <v>0</v>
      </c>
      <c r="AE2437" s="60" t="str">
        <f>IF(ISERROR(MATCH([3]!Quota_Std_2022_23[[#This Row], [Gender]],$AN$2:$AN$4,0)),"0", "1")</f>
        <v>0</v>
      </c>
      <c r="AF2437" s="60" t="str">
        <f>IF(ISERROR(MATCH([3]!Quota_Std_2022_23[[#This Row], [Quota Type]],[3]Sheet1!$AO$2:$AO$12,0)),"0", "1")</f>
        <v>0</v>
      </c>
      <c r="AG2437" s="60" t="str">
        <f>IF(ISERROR(MATCH(#REF!,$BA$2:$BA$8,0)),"0", "1")</f>
        <v>0</v>
      </c>
      <c r="AH2437" s="60" t="str">
        <f>IF(ISERROR(MATCH(Passout2023[[#This Row], [Nationality Pakistani/ Foreign]],$D$3:$D$4,0)),"0", "1")</f>
        <v>0</v>
      </c>
    </row>
    <row r="2438">
      <c r="A2438" s="40"/>
      <c r="B2438" s="40"/>
      <c r="C2438" s="40"/>
      <c r="D2438" s="40"/>
      <c r="E2438" s="40"/>
      <c r="F2438" s="40"/>
      <c r="G2438" s="40"/>
      <c r="H2438" s="40"/>
      <c r="I2438" s="40"/>
      <c r="J2438" s="40"/>
      <c r="K2438" s="40"/>
      <c r="L2438" s="40"/>
      <c r="M2438" s="40"/>
      <c r="N2438" s="40"/>
      <c r="O2438" s="80"/>
      <c r="P2438" s="40"/>
      <c r="Q2438" s="40"/>
      <c r="Y2438" s="60" t="str">
        <f>IF(ISERROR(MATCH(Passout2023[[#This Row], [Degree Duration (year)]],$M$3:$M$10,0)),"0", "1")</f>
        <v>0</v>
      </c>
      <c r="Z2438" s="60" t="str">
        <f>IF(ISERROR(MATCH(Passout2023[[#This Row], [Admission Type]],$F$3:$F$6,0)),"0", "1")</f>
        <v>0</v>
      </c>
      <c r="AA2438" s="60" t="str">
        <f>IF(ISERROR(MATCH(Passout2023[[#This Row], [Batch Start Year]],$L$3:$L$25,0)),"0", "1")</f>
        <v>0</v>
      </c>
      <c r="AB2438" s="60" t="str">
        <f>IF(ISERROR(MATCH(Passout2023[[#This Row], [Batch Start Semester]],$K$3:$K$6,0)),"0", "1")</f>
        <v>0</v>
      </c>
      <c r="AC2438" s="60" t="str">
        <f>IF(ISERROR(MATCH([3]!Quota_Std_2022_23[[#This Row], [SESSION_TYPE]],$AX$2:$AX$5,0)),"0", "1")</f>
        <v>0</v>
      </c>
      <c r="AD2438" s="60" t="str">
        <f>IF(ISERROR(MATCH(#REF!,#REF!,0)),"0", "1")</f>
        <v>0</v>
      </c>
      <c r="AE2438" s="60" t="str">
        <f>IF(ISERROR(MATCH([3]!Quota_Std_2022_23[[#This Row], [Gender]],$AN$2:$AN$4,0)),"0", "1")</f>
        <v>0</v>
      </c>
      <c r="AF2438" s="60" t="str">
        <f>IF(ISERROR(MATCH([3]!Quota_Std_2022_23[[#This Row], [Quota Type]],[3]Sheet1!$AO$2:$AO$12,0)),"0", "1")</f>
        <v>0</v>
      </c>
      <c r="AG2438" s="60" t="str">
        <f>IF(ISERROR(MATCH(#REF!,$BA$2:$BA$8,0)),"0", "1")</f>
        <v>0</v>
      </c>
      <c r="AH2438" s="60" t="str">
        <f>IF(ISERROR(MATCH(Passout2023[[#This Row], [Nationality Pakistani/ Foreign]],$D$3:$D$4,0)),"0", "1")</f>
        <v>0</v>
      </c>
    </row>
    <row r="2439">
      <c r="A2439" s="40"/>
      <c r="B2439" s="40"/>
      <c r="C2439" s="40"/>
      <c r="D2439" s="40"/>
      <c r="E2439" s="40"/>
      <c r="F2439" s="40"/>
      <c r="G2439" s="40"/>
      <c r="H2439" s="40"/>
      <c r="I2439" s="40"/>
      <c r="J2439" s="40"/>
      <c r="K2439" s="40"/>
      <c r="L2439" s="40"/>
      <c r="M2439" s="40"/>
      <c r="N2439" s="40"/>
      <c r="O2439" s="40"/>
      <c r="P2439" s="40"/>
      <c r="Q2439" s="40"/>
      <c r="Y2439" s="60" t="str">
        <f>IF(ISERROR(MATCH(Passout2023[[#This Row], [Degree Duration (year)]],$M$3:$M$10,0)),"0", "1")</f>
        <v>0</v>
      </c>
      <c r="Z2439" s="60" t="str">
        <f>IF(ISERROR(MATCH(Passout2023[[#This Row], [Admission Type]],$F$3:$F$6,0)),"0", "1")</f>
        <v>0</v>
      </c>
      <c r="AA2439" s="60" t="str">
        <f>IF(ISERROR(MATCH(Passout2023[[#This Row], [Batch Start Year]],$L$3:$L$25,0)),"0", "1")</f>
        <v>0</v>
      </c>
      <c r="AB2439" s="60" t="str">
        <f>IF(ISERROR(MATCH(Passout2023[[#This Row], [Batch Start Semester]],$K$3:$K$6,0)),"0", "1")</f>
        <v>0</v>
      </c>
      <c r="AC2439" s="60" t="str">
        <f>IF(ISERROR(MATCH([3]!Quota_Std_2022_23[[#This Row], [SESSION_TYPE]],$AX$2:$AX$5,0)),"0", "1")</f>
        <v>0</v>
      </c>
      <c r="AD2439" s="60" t="str">
        <f>IF(ISERROR(MATCH(#REF!,#REF!,0)),"0", "1")</f>
        <v>0</v>
      </c>
      <c r="AE2439" s="60" t="str">
        <f>IF(ISERROR(MATCH([3]!Quota_Std_2022_23[[#This Row], [Gender]],$AN$2:$AN$4,0)),"0", "1")</f>
        <v>0</v>
      </c>
      <c r="AF2439" s="60" t="str">
        <f>IF(ISERROR(MATCH([3]!Quota_Std_2022_23[[#This Row], [Quota Type]],[3]Sheet1!$AO$2:$AO$12,0)),"0", "1")</f>
        <v>0</v>
      </c>
      <c r="AG2439" s="60" t="str">
        <f>IF(ISERROR(MATCH(#REF!,$BA$2:$BA$8,0)),"0", "1")</f>
        <v>0</v>
      </c>
      <c r="AH2439" s="60" t="str">
        <f>IF(ISERROR(MATCH(Passout2023[[#This Row], [Nationality Pakistani/ Foreign]],$D$3:$D$4,0)),"0", "1")</f>
        <v>0</v>
      </c>
    </row>
    <row r="2440">
      <c r="A2440" s="40"/>
      <c r="B2440" s="40"/>
      <c r="C2440" s="40"/>
      <c r="D2440" s="40"/>
      <c r="E2440" s="40"/>
      <c r="F2440" s="40"/>
      <c r="G2440" s="40"/>
      <c r="H2440" s="40"/>
      <c r="I2440" s="40"/>
      <c r="J2440" s="40"/>
      <c r="K2440" s="40"/>
      <c r="L2440" s="40"/>
      <c r="M2440" s="40"/>
      <c r="N2440" s="40"/>
      <c r="O2440" s="40"/>
      <c r="P2440" s="40"/>
      <c r="Q2440" s="40"/>
      <c r="Y2440" s="60" t="str">
        <f>IF(ISERROR(MATCH(Passout2023[[#This Row], [Degree Duration (year)]],$M$3:$M$10,0)),"0", "1")</f>
        <v>0</v>
      </c>
      <c r="Z2440" s="60" t="str">
        <f>IF(ISERROR(MATCH(Passout2023[[#This Row], [Admission Type]],$F$3:$F$6,0)),"0", "1")</f>
        <v>0</v>
      </c>
      <c r="AA2440" s="60" t="str">
        <f>IF(ISERROR(MATCH(Passout2023[[#This Row], [Batch Start Year]],$L$3:$L$25,0)),"0", "1")</f>
        <v>0</v>
      </c>
      <c r="AB2440" s="60" t="str">
        <f>IF(ISERROR(MATCH(Passout2023[[#This Row], [Batch Start Semester]],$K$3:$K$6,0)),"0", "1")</f>
        <v>0</v>
      </c>
      <c r="AC2440" s="60" t="str">
        <f>IF(ISERROR(MATCH([3]!Quota_Std_2022_23[[#This Row], [SESSION_TYPE]],$AX$2:$AX$5,0)),"0", "1")</f>
        <v>0</v>
      </c>
      <c r="AD2440" s="60" t="str">
        <f>IF(ISERROR(MATCH(#REF!,#REF!,0)),"0", "1")</f>
        <v>0</v>
      </c>
      <c r="AE2440" s="60" t="str">
        <f>IF(ISERROR(MATCH([3]!Quota_Std_2022_23[[#This Row], [Gender]],$AN$2:$AN$4,0)),"0", "1")</f>
        <v>0</v>
      </c>
      <c r="AF2440" s="60" t="str">
        <f>IF(ISERROR(MATCH([3]!Quota_Std_2022_23[[#This Row], [Quota Type]],[3]Sheet1!$AO$2:$AO$12,0)),"0", "1")</f>
        <v>0</v>
      </c>
      <c r="AG2440" s="60" t="str">
        <f>IF(ISERROR(MATCH(#REF!,$BA$2:$BA$8,0)),"0", "1")</f>
        <v>0</v>
      </c>
      <c r="AH2440" s="60" t="str">
        <f>IF(ISERROR(MATCH(Passout2023[[#This Row], [Nationality Pakistani/ Foreign]],$D$3:$D$4,0)),"0", "1")</f>
        <v>0</v>
      </c>
    </row>
    <row r="2441">
      <c r="A2441" s="40"/>
      <c r="B2441" s="40"/>
      <c r="C2441" s="40"/>
      <c r="D2441" s="40"/>
      <c r="E2441" s="40"/>
      <c r="F2441" s="40"/>
      <c r="G2441" s="40"/>
      <c r="H2441" s="40"/>
      <c r="I2441" s="40"/>
      <c r="J2441" s="40"/>
      <c r="K2441" s="40"/>
      <c r="L2441" s="40"/>
      <c r="M2441" s="40"/>
      <c r="N2441" s="40"/>
      <c r="O2441" s="40"/>
      <c r="P2441" s="40"/>
      <c r="Q2441" s="40"/>
      <c r="Y2441" s="60" t="str">
        <f>IF(ISERROR(MATCH(Passout2023[[#This Row], [Degree Duration (year)]],$M$3:$M$10,0)),"0", "1")</f>
        <v>0</v>
      </c>
      <c r="Z2441" s="60" t="str">
        <f>IF(ISERROR(MATCH(Passout2023[[#This Row], [Admission Type]],$F$3:$F$6,0)),"0", "1")</f>
        <v>0</v>
      </c>
      <c r="AA2441" s="60" t="str">
        <f>IF(ISERROR(MATCH(Passout2023[[#This Row], [Batch Start Year]],$L$3:$L$25,0)),"0", "1")</f>
        <v>0</v>
      </c>
      <c r="AB2441" s="60" t="str">
        <f>IF(ISERROR(MATCH(Passout2023[[#This Row], [Batch Start Semester]],$K$3:$K$6,0)),"0", "1")</f>
        <v>0</v>
      </c>
      <c r="AC2441" s="60" t="str">
        <f>IF(ISERROR(MATCH([3]!Quota_Std_2022_23[[#This Row], [SESSION_TYPE]],$AX$2:$AX$5,0)),"0", "1")</f>
        <v>0</v>
      </c>
      <c r="AD2441" s="60" t="str">
        <f>IF(ISERROR(MATCH(#REF!,#REF!,0)),"0", "1")</f>
        <v>0</v>
      </c>
      <c r="AE2441" s="60" t="str">
        <f>IF(ISERROR(MATCH([3]!Quota_Std_2022_23[[#This Row], [Gender]],$AN$2:$AN$4,0)),"0", "1")</f>
        <v>0</v>
      </c>
      <c r="AF2441" s="60" t="str">
        <f>IF(ISERROR(MATCH([3]!Quota_Std_2022_23[[#This Row], [Quota Type]],[3]Sheet1!$AO$2:$AO$12,0)),"0", "1")</f>
        <v>0</v>
      </c>
      <c r="AG2441" s="60" t="str">
        <f>IF(ISERROR(MATCH(#REF!,$BA$2:$BA$8,0)),"0", "1")</f>
        <v>0</v>
      </c>
      <c r="AH2441" s="60" t="str">
        <f>IF(ISERROR(MATCH(Passout2023[[#This Row], [Nationality Pakistani/ Foreign]],$D$3:$D$4,0)),"0", "1")</f>
        <v>0</v>
      </c>
    </row>
    <row r="2442">
      <c r="A2442" s="40"/>
      <c r="B2442" s="40"/>
      <c r="C2442" s="40"/>
      <c r="D2442" s="40"/>
      <c r="E2442" s="40"/>
      <c r="F2442" s="40"/>
      <c r="G2442" s="40"/>
      <c r="H2442" s="40"/>
      <c r="I2442" s="40"/>
      <c r="J2442" s="40"/>
      <c r="K2442" s="40"/>
      <c r="L2442" s="40"/>
      <c r="M2442" s="40"/>
      <c r="N2442" s="40"/>
      <c r="O2442" s="80"/>
      <c r="P2442" s="40"/>
      <c r="Q2442" s="40"/>
      <c r="Y2442" s="60" t="str">
        <f>IF(ISERROR(MATCH(Passout2023[[#This Row], [Degree Duration (year)]],$M$3:$M$10,0)),"0", "1")</f>
        <v>0</v>
      </c>
      <c r="Z2442" s="60" t="str">
        <f>IF(ISERROR(MATCH(Passout2023[[#This Row], [Admission Type]],$F$3:$F$6,0)),"0", "1")</f>
        <v>0</v>
      </c>
      <c r="AA2442" s="60" t="str">
        <f>IF(ISERROR(MATCH(Passout2023[[#This Row], [Batch Start Year]],$L$3:$L$25,0)),"0", "1")</f>
        <v>0</v>
      </c>
      <c r="AB2442" s="60" t="str">
        <f>IF(ISERROR(MATCH(Passout2023[[#This Row], [Batch Start Semester]],$K$3:$K$6,0)),"0", "1")</f>
        <v>0</v>
      </c>
      <c r="AC2442" s="60" t="str">
        <f>IF(ISERROR(MATCH([3]!Quota_Std_2022_23[[#This Row], [SESSION_TYPE]],$AX$2:$AX$5,0)),"0", "1")</f>
        <v>0</v>
      </c>
      <c r="AD2442" s="60" t="str">
        <f>IF(ISERROR(MATCH(#REF!,#REF!,0)),"0", "1")</f>
        <v>0</v>
      </c>
      <c r="AE2442" s="60" t="str">
        <f>IF(ISERROR(MATCH([3]!Quota_Std_2022_23[[#This Row], [Gender]],$AN$2:$AN$4,0)),"0", "1")</f>
        <v>0</v>
      </c>
      <c r="AF2442" s="60" t="str">
        <f>IF(ISERROR(MATCH([3]!Quota_Std_2022_23[[#This Row], [Quota Type]],[3]Sheet1!$AO$2:$AO$12,0)),"0", "1")</f>
        <v>0</v>
      </c>
      <c r="AG2442" s="60" t="str">
        <f>IF(ISERROR(MATCH(#REF!,$BA$2:$BA$8,0)),"0", "1")</f>
        <v>0</v>
      </c>
      <c r="AH2442" s="60" t="str">
        <f>IF(ISERROR(MATCH(Passout2023[[#This Row], [Nationality Pakistani/ Foreign]],$D$3:$D$4,0)),"0", "1")</f>
        <v>0</v>
      </c>
    </row>
    <row r="2443">
      <c r="A2443" s="40"/>
      <c r="B2443" s="40"/>
      <c r="C2443" s="40"/>
      <c r="D2443" s="40"/>
      <c r="E2443" s="40"/>
      <c r="F2443" s="40"/>
      <c r="G2443" s="40"/>
      <c r="H2443" s="40"/>
      <c r="I2443" s="40"/>
      <c r="J2443" s="40"/>
      <c r="K2443" s="40"/>
      <c r="L2443" s="40"/>
      <c r="M2443" s="40"/>
      <c r="N2443" s="40"/>
      <c r="O2443" s="40"/>
      <c r="P2443" s="40"/>
      <c r="Q2443" s="40"/>
      <c r="Y2443" s="60" t="str">
        <f>IF(ISERROR(MATCH(Passout2023[[#This Row], [Degree Duration (year)]],$M$3:$M$10,0)),"0", "1")</f>
        <v>0</v>
      </c>
      <c r="Z2443" s="60" t="str">
        <f>IF(ISERROR(MATCH(Passout2023[[#This Row], [Admission Type]],$F$3:$F$6,0)),"0", "1")</f>
        <v>0</v>
      </c>
      <c r="AA2443" s="60" t="str">
        <f>IF(ISERROR(MATCH(Passout2023[[#This Row], [Batch Start Year]],$L$3:$L$25,0)),"0", "1")</f>
        <v>0</v>
      </c>
      <c r="AB2443" s="60" t="str">
        <f>IF(ISERROR(MATCH(Passout2023[[#This Row], [Batch Start Semester]],$K$3:$K$6,0)),"0", "1")</f>
        <v>0</v>
      </c>
      <c r="AC2443" s="60" t="str">
        <f>IF(ISERROR(MATCH([3]!Quota_Std_2022_23[[#This Row], [SESSION_TYPE]],$AX$2:$AX$5,0)),"0", "1")</f>
        <v>0</v>
      </c>
      <c r="AD2443" s="60" t="str">
        <f>IF(ISERROR(MATCH(#REF!,#REF!,0)),"0", "1")</f>
        <v>0</v>
      </c>
      <c r="AE2443" s="60" t="str">
        <f>IF(ISERROR(MATCH([3]!Quota_Std_2022_23[[#This Row], [Gender]],$AN$2:$AN$4,0)),"0", "1")</f>
        <v>0</v>
      </c>
      <c r="AF2443" s="60" t="str">
        <f>IF(ISERROR(MATCH([3]!Quota_Std_2022_23[[#This Row], [Quota Type]],[3]Sheet1!$AO$2:$AO$12,0)),"0", "1")</f>
        <v>0</v>
      </c>
      <c r="AG2443" s="60" t="str">
        <f>IF(ISERROR(MATCH(#REF!,$BA$2:$BA$8,0)),"0", "1")</f>
        <v>0</v>
      </c>
      <c r="AH2443" s="60" t="str">
        <f>IF(ISERROR(MATCH(Passout2023[[#This Row], [Nationality Pakistani/ Foreign]],$D$3:$D$4,0)),"0", "1")</f>
        <v>0</v>
      </c>
    </row>
    <row r="2444">
      <c r="A2444" s="40"/>
      <c r="B2444" s="40"/>
      <c r="C2444" s="40"/>
      <c r="D2444" s="40"/>
      <c r="E2444" s="40"/>
      <c r="F2444" s="40"/>
      <c r="G2444" s="40"/>
      <c r="H2444" s="40"/>
      <c r="I2444" s="40"/>
      <c r="J2444" s="40"/>
      <c r="K2444" s="40"/>
      <c r="L2444" s="40"/>
      <c r="M2444" s="40"/>
      <c r="N2444" s="40"/>
      <c r="O2444" s="40"/>
      <c r="P2444" s="40"/>
      <c r="Q2444" s="40"/>
      <c r="Y2444" s="60" t="str">
        <f>IF(ISERROR(MATCH(Passout2023[[#This Row], [Degree Duration (year)]],$M$3:$M$10,0)),"0", "1")</f>
        <v>0</v>
      </c>
      <c r="Z2444" s="60" t="str">
        <f>IF(ISERROR(MATCH(Passout2023[[#This Row], [Admission Type]],$F$3:$F$6,0)),"0", "1")</f>
        <v>0</v>
      </c>
      <c r="AA2444" s="60" t="str">
        <f>IF(ISERROR(MATCH(Passout2023[[#This Row], [Batch Start Year]],$L$3:$L$25,0)),"0", "1")</f>
        <v>0</v>
      </c>
      <c r="AB2444" s="60" t="str">
        <f>IF(ISERROR(MATCH(Passout2023[[#This Row], [Batch Start Semester]],$K$3:$K$6,0)),"0", "1")</f>
        <v>0</v>
      </c>
      <c r="AC2444" s="60" t="str">
        <f>IF(ISERROR(MATCH([3]!Quota_Std_2022_23[[#This Row], [SESSION_TYPE]],$AX$2:$AX$5,0)),"0", "1")</f>
        <v>0</v>
      </c>
      <c r="AD2444" s="60" t="str">
        <f>IF(ISERROR(MATCH(#REF!,#REF!,0)),"0", "1")</f>
        <v>0</v>
      </c>
      <c r="AE2444" s="60" t="str">
        <f>IF(ISERROR(MATCH([3]!Quota_Std_2022_23[[#This Row], [Gender]],$AN$2:$AN$4,0)),"0", "1")</f>
        <v>0</v>
      </c>
      <c r="AF2444" s="60" t="str">
        <f>IF(ISERROR(MATCH([3]!Quota_Std_2022_23[[#This Row], [Quota Type]],[3]Sheet1!$AO$2:$AO$12,0)),"0", "1")</f>
        <v>0</v>
      </c>
      <c r="AG2444" s="60" t="str">
        <f>IF(ISERROR(MATCH(#REF!,$BA$2:$BA$8,0)),"0", "1")</f>
        <v>0</v>
      </c>
      <c r="AH2444" s="60" t="str">
        <f>IF(ISERROR(MATCH(Passout2023[[#This Row], [Nationality Pakistani/ Foreign]],$D$3:$D$4,0)),"0", "1")</f>
        <v>0</v>
      </c>
    </row>
    <row r="2445">
      <c r="A2445" s="40"/>
      <c r="B2445" s="40"/>
      <c r="C2445" s="40"/>
      <c r="D2445" s="40"/>
      <c r="E2445" s="40"/>
      <c r="F2445" s="40"/>
      <c r="G2445" s="40"/>
      <c r="H2445" s="40"/>
      <c r="I2445" s="40"/>
      <c r="J2445" s="40"/>
      <c r="K2445" s="40"/>
      <c r="L2445" s="40"/>
      <c r="M2445" s="40"/>
      <c r="N2445" s="40"/>
      <c r="O2445" s="40"/>
      <c r="P2445" s="40"/>
      <c r="Q2445" s="40"/>
      <c r="Y2445" s="60" t="str">
        <f>IF(ISERROR(MATCH(Passout2023[[#This Row], [Degree Duration (year)]],$M$3:$M$10,0)),"0", "1")</f>
        <v>0</v>
      </c>
      <c r="Z2445" s="60" t="str">
        <f>IF(ISERROR(MATCH(Passout2023[[#This Row], [Admission Type]],$F$3:$F$6,0)),"0", "1")</f>
        <v>0</v>
      </c>
      <c r="AA2445" s="60" t="str">
        <f>IF(ISERROR(MATCH(Passout2023[[#This Row], [Batch Start Year]],$L$3:$L$25,0)),"0", "1")</f>
        <v>0</v>
      </c>
      <c r="AB2445" s="60" t="str">
        <f>IF(ISERROR(MATCH(Passout2023[[#This Row], [Batch Start Semester]],$K$3:$K$6,0)),"0", "1")</f>
        <v>0</v>
      </c>
      <c r="AC2445" s="60" t="str">
        <f>IF(ISERROR(MATCH([3]!Quota_Std_2022_23[[#This Row], [SESSION_TYPE]],$AX$2:$AX$5,0)),"0", "1")</f>
        <v>0</v>
      </c>
      <c r="AD2445" s="60" t="str">
        <f>IF(ISERROR(MATCH(#REF!,#REF!,0)),"0", "1")</f>
        <v>0</v>
      </c>
      <c r="AE2445" s="60" t="str">
        <f>IF(ISERROR(MATCH([3]!Quota_Std_2022_23[[#This Row], [Gender]],$AN$2:$AN$4,0)),"0", "1")</f>
        <v>0</v>
      </c>
      <c r="AF2445" s="60" t="str">
        <f>IF(ISERROR(MATCH([3]!Quota_Std_2022_23[[#This Row], [Quota Type]],[3]Sheet1!$AO$2:$AO$12,0)),"0", "1")</f>
        <v>0</v>
      </c>
      <c r="AG2445" s="60" t="str">
        <f>IF(ISERROR(MATCH(#REF!,$BA$2:$BA$8,0)),"0", "1")</f>
        <v>0</v>
      </c>
      <c r="AH2445" s="60" t="str">
        <f>IF(ISERROR(MATCH(Passout2023[[#This Row], [Nationality Pakistani/ Foreign]],$D$3:$D$4,0)),"0", "1")</f>
        <v>0</v>
      </c>
    </row>
    <row r="2446">
      <c r="A2446" s="40"/>
      <c r="B2446" s="40"/>
      <c r="C2446" s="40"/>
      <c r="D2446" s="40"/>
      <c r="E2446" s="40"/>
      <c r="F2446" s="40"/>
      <c r="G2446" s="40"/>
      <c r="H2446" s="40"/>
      <c r="I2446" s="40"/>
      <c r="J2446" s="40"/>
      <c r="K2446" s="40"/>
      <c r="L2446" s="40"/>
      <c r="M2446" s="40"/>
      <c r="N2446" s="40"/>
      <c r="O2446" s="80"/>
      <c r="P2446" s="40"/>
      <c r="Q2446" s="40"/>
      <c r="Y2446" s="60" t="str">
        <f>IF(ISERROR(MATCH(Passout2023[[#This Row], [Degree Duration (year)]],$M$3:$M$10,0)),"0", "1")</f>
        <v>0</v>
      </c>
      <c r="Z2446" s="60" t="str">
        <f>IF(ISERROR(MATCH(Passout2023[[#This Row], [Admission Type]],$F$3:$F$6,0)),"0", "1")</f>
        <v>0</v>
      </c>
      <c r="AA2446" s="60" t="str">
        <f>IF(ISERROR(MATCH(Passout2023[[#This Row], [Batch Start Year]],$L$3:$L$25,0)),"0", "1")</f>
        <v>0</v>
      </c>
      <c r="AB2446" s="60" t="str">
        <f>IF(ISERROR(MATCH(Passout2023[[#This Row], [Batch Start Semester]],$K$3:$K$6,0)),"0", "1")</f>
        <v>0</v>
      </c>
      <c r="AC2446" s="60" t="str">
        <f>IF(ISERROR(MATCH([3]!Quota_Std_2022_23[[#This Row], [SESSION_TYPE]],$AX$2:$AX$5,0)),"0", "1")</f>
        <v>0</v>
      </c>
      <c r="AD2446" s="60" t="str">
        <f>IF(ISERROR(MATCH(#REF!,#REF!,0)),"0", "1")</f>
        <v>0</v>
      </c>
      <c r="AE2446" s="60" t="str">
        <f>IF(ISERROR(MATCH([3]!Quota_Std_2022_23[[#This Row], [Gender]],$AN$2:$AN$4,0)),"0", "1")</f>
        <v>0</v>
      </c>
      <c r="AF2446" s="60" t="str">
        <f>IF(ISERROR(MATCH([3]!Quota_Std_2022_23[[#This Row], [Quota Type]],[3]Sheet1!$AO$2:$AO$12,0)),"0", "1")</f>
        <v>0</v>
      </c>
      <c r="AG2446" s="60" t="str">
        <f>IF(ISERROR(MATCH(#REF!,$BA$2:$BA$8,0)),"0", "1")</f>
        <v>0</v>
      </c>
      <c r="AH2446" s="60" t="str">
        <f>IF(ISERROR(MATCH(Passout2023[[#This Row], [Nationality Pakistani/ Foreign]],$D$3:$D$4,0)),"0", "1")</f>
        <v>0</v>
      </c>
    </row>
    <row r="2447">
      <c r="A2447" s="40"/>
      <c r="B2447" s="40"/>
      <c r="C2447" s="40"/>
      <c r="D2447" s="40"/>
      <c r="E2447" s="40"/>
      <c r="F2447" s="40"/>
      <c r="G2447" s="40"/>
      <c r="H2447" s="40"/>
      <c r="I2447" s="40"/>
      <c r="J2447" s="40"/>
      <c r="K2447" s="40"/>
      <c r="L2447" s="40"/>
      <c r="M2447" s="40"/>
      <c r="N2447" s="40"/>
      <c r="O2447" s="40"/>
      <c r="P2447" s="40"/>
      <c r="Q2447" s="40"/>
      <c r="Y2447" s="60" t="str">
        <f>IF(ISERROR(MATCH(Passout2023[[#This Row], [Degree Duration (year)]],$M$3:$M$10,0)),"0", "1")</f>
        <v>0</v>
      </c>
      <c r="Z2447" s="60" t="str">
        <f>IF(ISERROR(MATCH(Passout2023[[#This Row], [Admission Type]],$F$3:$F$6,0)),"0", "1")</f>
        <v>0</v>
      </c>
      <c r="AA2447" s="60" t="str">
        <f>IF(ISERROR(MATCH(Passout2023[[#This Row], [Batch Start Year]],$L$3:$L$25,0)),"0", "1")</f>
        <v>0</v>
      </c>
      <c r="AB2447" s="60" t="str">
        <f>IF(ISERROR(MATCH(Passout2023[[#This Row], [Batch Start Semester]],$K$3:$K$6,0)),"0", "1")</f>
        <v>0</v>
      </c>
      <c r="AC2447" s="60" t="str">
        <f>IF(ISERROR(MATCH([3]!Quota_Std_2022_23[[#This Row], [SESSION_TYPE]],$AX$2:$AX$5,0)),"0", "1")</f>
        <v>0</v>
      </c>
      <c r="AD2447" s="60" t="str">
        <f>IF(ISERROR(MATCH(#REF!,#REF!,0)),"0", "1")</f>
        <v>0</v>
      </c>
      <c r="AE2447" s="60" t="str">
        <f>IF(ISERROR(MATCH([3]!Quota_Std_2022_23[[#This Row], [Gender]],$AN$2:$AN$4,0)),"0", "1")</f>
        <v>0</v>
      </c>
      <c r="AF2447" s="60" t="str">
        <f>IF(ISERROR(MATCH([3]!Quota_Std_2022_23[[#This Row], [Quota Type]],[3]Sheet1!$AO$2:$AO$12,0)),"0", "1")</f>
        <v>0</v>
      </c>
      <c r="AG2447" s="60" t="str">
        <f>IF(ISERROR(MATCH(#REF!,$BA$2:$BA$8,0)),"0", "1")</f>
        <v>0</v>
      </c>
      <c r="AH2447" s="60" t="str">
        <f>IF(ISERROR(MATCH(Passout2023[[#This Row], [Nationality Pakistani/ Foreign]],$D$3:$D$4,0)),"0", "1")</f>
        <v>0</v>
      </c>
    </row>
    <row r="2448">
      <c r="A2448" s="40"/>
      <c r="B2448" s="40"/>
      <c r="C2448" s="40"/>
      <c r="D2448" s="40"/>
      <c r="E2448" s="40"/>
      <c r="F2448" s="40"/>
      <c r="G2448" s="40"/>
      <c r="H2448" s="40"/>
      <c r="I2448" s="40"/>
      <c r="J2448" s="40"/>
      <c r="K2448" s="40"/>
      <c r="L2448" s="40"/>
      <c r="M2448" s="40"/>
      <c r="N2448" s="40"/>
      <c r="O2448" s="80"/>
      <c r="P2448" s="40"/>
      <c r="Q2448" s="40"/>
      <c r="Y2448" s="60" t="str">
        <f>IF(ISERROR(MATCH(Passout2023[[#This Row], [Degree Duration (year)]],$M$3:$M$10,0)),"0", "1")</f>
        <v>0</v>
      </c>
      <c r="Z2448" s="60" t="str">
        <f>IF(ISERROR(MATCH(Passout2023[[#This Row], [Admission Type]],$F$3:$F$6,0)),"0", "1")</f>
        <v>0</v>
      </c>
      <c r="AA2448" s="60" t="str">
        <f>IF(ISERROR(MATCH(Passout2023[[#This Row], [Batch Start Year]],$L$3:$L$25,0)),"0", "1")</f>
        <v>0</v>
      </c>
      <c r="AB2448" s="60" t="str">
        <f>IF(ISERROR(MATCH(Passout2023[[#This Row], [Batch Start Semester]],$K$3:$K$6,0)),"0", "1")</f>
        <v>0</v>
      </c>
      <c r="AC2448" s="60" t="str">
        <f>IF(ISERROR(MATCH([3]!Quota_Std_2022_23[[#This Row], [SESSION_TYPE]],$AX$2:$AX$5,0)),"0", "1")</f>
        <v>0</v>
      </c>
      <c r="AD2448" s="60" t="str">
        <f>IF(ISERROR(MATCH(#REF!,#REF!,0)),"0", "1")</f>
        <v>0</v>
      </c>
      <c r="AE2448" s="60" t="str">
        <f>IF(ISERROR(MATCH([3]!Quota_Std_2022_23[[#This Row], [Gender]],$AN$2:$AN$4,0)),"0", "1")</f>
        <v>0</v>
      </c>
      <c r="AF2448" s="60" t="str">
        <f>IF(ISERROR(MATCH([3]!Quota_Std_2022_23[[#This Row], [Quota Type]],[3]Sheet1!$AO$2:$AO$12,0)),"0", "1")</f>
        <v>0</v>
      </c>
      <c r="AG2448" s="60" t="str">
        <f>IF(ISERROR(MATCH(#REF!,$BA$2:$BA$8,0)),"0", "1")</f>
        <v>0</v>
      </c>
      <c r="AH2448" s="60" t="str">
        <f>IF(ISERROR(MATCH(Passout2023[[#This Row], [Nationality Pakistani/ Foreign]],$D$3:$D$4,0)),"0", "1")</f>
        <v>0</v>
      </c>
    </row>
    <row r="2449">
      <c r="A2449" s="40"/>
      <c r="B2449" s="40"/>
      <c r="C2449" s="40"/>
      <c r="D2449" s="40"/>
      <c r="E2449" s="40"/>
      <c r="F2449" s="40"/>
      <c r="G2449" s="40"/>
      <c r="H2449" s="40"/>
      <c r="I2449" s="40"/>
      <c r="J2449" s="40"/>
      <c r="K2449" s="40"/>
      <c r="L2449" s="40"/>
      <c r="M2449" s="40"/>
      <c r="N2449" s="40"/>
      <c r="O2449" s="40"/>
      <c r="P2449" s="40"/>
      <c r="Q2449" s="40"/>
      <c r="Y2449" s="60" t="str">
        <f>IF(ISERROR(MATCH(Passout2023[[#This Row], [Degree Duration (year)]],$M$3:$M$10,0)),"0", "1")</f>
        <v>0</v>
      </c>
      <c r="Z2449" s="60" t="str">
        <f>IF(ISERROR(MATCH(Passout2023[[#This Row], [Admission Type]],$F$3:$F$6,0)),"0", "1")</f>
        <v>0</v>
      </c>
      <c r="AA2449" s="60" t="str">
        <f>IF(ISERROR(MATCH(Passout2023[[#This Row], [Batch Start Year]],$L$3:$L$25,0)),"0", "1")</f>
        <v>0</v>
      </c>
      <c r="AB2449" s="60" t="str">
        <f>IF(ISERROR(MATCH(Passout2023[[#This Row], [Batch Start Semester]],$K$3:$K$6,0)),"0", "1")</f>
        <v>0</v>
      </c>
      <c r="AC2449" s="60" t="str">
        <f>IF(ISERROR(MATCH([3]!Quota_Std_2022_23[[#This Row], [SESSION_TYPE]],$AX$2:$AX$5,0)),"0", "1")</f>
        <v>0</v>
      </c>
      <c r="AD2449" s="60" t="str">
        <f>IF(ISERROR(MATCH(#REF!,#REF!,0)),"0", "1")</f>
        <v>0</v>
      </c>
      <c r="AE2449" s="60" t="str">
        <f>IF(ISERROR(MATCH([3]!Quota_Std_2022_23[[#This Row], [Gender]],$AN$2:$AN$4,0)),"0", "1")</f>
        <v>0</v>
      </c>
      <c r="AF2449" s="60" t="str">
        <f>IF(ISERROR(MATCH([3]!Quota_Std_2022_23[[#This Row], [Quota Type]],[3]Sheet1!$AO$2:$AO$12,0)),"0", "1")</f>
        <v>0</v>
      </c>
      <c r="AG2449" s="60" t="str">
        <f>IF(ISERROR(MATCH(#REF!,$BA$2:$BA$8,0)),"0", "1")</f>
        <v>0</v>
      </c>
      <c r="AH2449" s="60" t="str">
        <f>IF(ISERROR(MATCH(Passout2023[[#This Row], [Nationality Pakistani/ Foreign]],$D$3:$D$4,0)),"0", "1")</f>
        <v>0</v>
      </c>
    </row>
    <row r="2450">
      <c r="A2450" s="40"/>
      <c r="B2450" s="40"/>
      <c r="C2450" s="40"/>
      <c r="D2450" s="40"/>
      <c r="E2450" s="40"/>
      <c r="F2450" s="40"/>
      <c r="G2450" s="40"/>
      <c r="H2450" s="40"/>
      <c r="I2450" s="40"/>
      <c r="J2450" s="40"/>
      <c r="K2450" s="40"/>
      <c r="L2450" s="40"/>
      <c r="M2450" s="40"/>
      <c r="N2450" s="40"/>
      <c r="O2450" s="80"/>
      <c r="P2450" s="40"/>
      <c r="Q2450" s="40"/>
      <c r="Y2450" s="60" t="str">
        <f>IF(ISERROR(MATCH(Passout2023[[#This Row], [Degree Duration (year)]],$M$3:$M$10,0)),"0", "1")</f>
        <v>0</v>
      </c>
      <c r="Z2450" s="60" t="str">
        <f>IF(ISERROR(MATCH(Passout2023[[#This Row], [Admission Type]],$F$3:$F$6,0)),"0", "1")</f>
        <v>0</v>
      </c>
      <c r="AA2450" s="60" t="str">
        <f>IF(ISERROR(MATCH(Passout2023[[#This Row], [Batch Start Year]],$L$3:$L$25,0)),"0", "1")</f>
        <v>0</v>
      </c>
      <c r="AB2450" s="60" t="str">
        <f>IF(ISERROR(MATCH(Passout2023[[#This Row], [Batch Start Semester]],$K$3:$K$6,0)),"0", "1")</f>
        <v>0</v>
      </c>
      <c r="AC2450" s="60" t="str">
        <f>IF(ISERROR(MATCH([3]!Quota_Std_2022_23[[#This Row], [SESSION_TYPE]],$AX$2:$AX$5,0)),"0", "1")</f>
        <v>0</v>
      </c>
      <c r="AD2450" s="60" t="str">
        <f>IF(ISERROR(MATCH(#REF!,#REF!,0)),"0", "1")</f>
        <v>0</v>
      </c>
      <c r="AE2450" s="60" t="str">
        <f>IF(ISERROR(MATCH([3]!Quota_Std_2022_23[[#This Row], [Gender]],$AN$2:$AN$4,0)),"0", "1")</f>
        <v>0</v>
      </c>
      <c r="AF2450" s="60" t="str">
        <f>IF(ISERROR(MATCH([3]!Quota_Std_2022_23[[#This Row], [Quota Type]],[3]Sheet1!$AO$2:$AO$12,0)),"0", "1")</f>
        <v>0</v>
      </c>
      <c r="AG2450" s="60" t="str">
        <f>IF(ISERROR(MATCH(#REF!,$BA$2:$BA$8,0)),"0", "1")</f>
        <v>0</v>
      </c>
      <c r="AH2450" s="60" t="str">
        <f>IF(ISERROR(MATCH(Passout2023[[#This Row], [Nationality Pakistani/ Foreign]],$D$3:$D$4,0)),"0", "1")</f>
        <v>0</v>
      </c>
    </row>
    <row r="2451">
      <c r="A2451" s="40"/>
      <c r="B2451" s="40"/>
      <c r="C2451" s="40"/>
      <c r="D2451" s="40"/>
      <c r="E2451" s="40"/>
      <c r="F2451" s="40"/>
      <c r="G2451" s="40"/>
      <c r="H2451" s="40"/>
      <c r="I2451" s="40"/>
      <c r="J2451" s="40"/>
      <c r="K2451" s="40"/>
      <c r="L2451" s="40"/>
      <c r="M2451" s="40"/>
      <c r="N2451" s="40"/>
      <c r="O2451" s="80"/>
      <c r="P2451" s="40"/>
      <c r="Q2451" s="40"/>
      <c r="Y2451" s="60" t="str">
        <f>IF(ISERROR(MATCH(Passout2023[[#This Row], [Degree Duration (year)]],$M$3:$M$10,0)),"0", "1")</f>
        <v>0</v>
      </c>
      <c r="Z2451" s="60" t="str">
        <f>IF(ISERROR(MATCH(Passout2023[[#This Row], [Admission Type]],$F$3:$F$6,0)),"0", "1")</f>
        <v>0</v>
      </c>
      <c r="AA2451" s="60" t="str">
        <f>IF(ISERROR(MATCH(Passout2023[[#This Row], [Batch Start Year]],$L$3:$L$25,0)),"0", "1")</f>
        <v>0</v>
      </c>
      <c r="AB2451" s="60" t="str">
        <f>IF(ISERROR(MATCH(Passout2023[[#This Row], [Batch Start Semester]],$K$3:$K$6,0)),"0", "1")</f>
        <v>0</v>
      </c>
      <c r="AC2451" s="60" t="str">
        <f>IF(ISERROR(MATCH([3]!Quota_Std_2022_23[[#This Row], [SESSION_TYPE]],$AX$2:$AX$5,0)),"0", "1")</f>
        <v>0</v>
      </c>
      <c r="AD2451" s="60" t="str">
        <f>IF(ISERROR(MATCH(#REF!,#REF!,0)),"0", "1")</f>
        <v>0</v>
      </c>
      <c r="AE2451" s="60" t="str">
        <f>IF(ISERROR(MATCH([3]!Quota_Std_2022_23[[#This Row], [Gender]],$AN$2:$AN$4,0)),"0", "1")</f>
        <v>0</v>
      </c>
      <c r="AF2451" s="60" t="str">
        <f>IF(ISERROR(MATCH([3]!Quota_Std_2022_23[[#This Row], [Quota Type]],[3]Sheet1!$AO$2:$AO$12,0)),"0", "1")</f>
        <v>0</v>
      </c>
      <c r="AG2451" s="60" t="str">
        <f>IF(ISERROR(MATCH(#REF!,$BA$2:$BA$8,0)),"0", "1")</f>
        <v>0</v>
      </c>
      <c r="AH2451" s="60" t="str">
        <f>IF(ISERROR(MATCH(Passout2023[[#This Row], [Nationality Pakistani/ Foreign]],$D$3:$D$4,0)),"0", "1")</f>
        <v>0</v>
      </c>
    </row>
    <row r="2452">
      <c r="A2452" s="40"/>
      <c r="B2452" s="40"/>
      <c r="C2452" s="40"/>
      <c r="D2452" s="40"/>
      <c r="E2452" s="40"/>
      <c r="F2452" s="40"/>
      <c r="G2452" s="40"/>
      <c r="H2452" s="40"/>
      <c r="I2452" s="40"/>
      <c r="J2452" s="40"/>
      <c r="K2452" s="40"/>
      <c r="L2452" s="40"/>
      <c r="M2452" s="40"/>
      <c r="N2452" s="40"/>
      <c r="O2452" s="40"/>
      <c r="P2452" s="40"/>
      <c r="Q2452" s="40"/>
      <c r="Y2452" s="60" t="str">
        <f>IF(ISERROR(MATCH(Passout2023[[#This Row], [Degree Duration (year)]],$M$3:$M$10,0)),"0", "1")</f>
        <v>0</v>
      </c>
      <c r="Z2452" s="60" t="str">
        <f>IF(ISERROR(MATCH(Passout2023[[#This Row], [Admission Type]],$F$3:$F$6,0)),"0", "1")</f>
        <v>0</v>
      </c>
      <c r="AA2452" s="60" t="str">
        <f>IF(ISERROR(MATCH(Passout2023[[#This Row], [Batch Start Year]],$L$3:$L$25,0)),"0", "1")</f>
        <v>0</v>
      </c>
      <c r="AB2452" s="60" t="str">
        <f>IF(ISERROR(MATCH(Passout2023[[#This Row], [Batch Start Semester]],$K$3:$K$6,0)),"0", "1")</f>
        <v>0</v>
      </c>
      <c r="AC2452" s="60" t="str">
        <f>IF(ISERROR(MATCH([3]!Quota_Std_2022_23[[#This Row], [SESSION_TYPE]],$AX$2:$AX$5,0)),"0", "1")</f>
        <v>0</v>
      </c>
      <c r="AD2452" s="60" t="str">
        <f>IF(ISERROR(MATCH(#REF!,#REF!,0)),"0", "1")</f>
        <v>0</v>
      </c>
      <c r="AE2452" s="60" t="str">
        <f>IF(ISERROR(MATCH([3]!Quota_Std_2022_23[[#This Row], [Gender]],$AN$2:$AN$4,0)),"0", "1")</f>
        <v>0</v>
      </c>
      <c r="AF2452" s="60" t="str">
        <f>IF(ISERROR(MATCH([3]!Quota_Std_2022_23[[#This Row], [Quota Type]],[3]Sheet1!$AO$2:$AO$12,0)),"0", "1")</f>
        <v>0</v>
      </c>
      <c r="AG2452" s="60" t="str">
        <f>IF(ISERROR(MATCH(#REF!,$BA$2:$BA$8,0)),"0", "1")</f>
        <v>0</v>
      </c>
      <c r="AH2452" s="60" t="str">
        <f>IF(ISERROR(MATCH(Passout2023[[#This Row], [Nationality Pakistani/ Foreign]],$D$3:$D$4,0)),"0", "1")</f>
        <v>0</v>
      </c>
    </row>
    <row r="2453">
      <c r="A2453" s="40"/>
      <c r="B2453" s="40"/>
      <c r="C2453" s="40"/>
      <c r="D2453" s="40"/>
      <c r="E2453" s="40"/>
      <c r="F2453" s="40"/>
      <c r="G2453" s="40"/>
      <c r="H2453" s="40"/>
      <c r="I2453" s="40"/>
      <c r="J2453" s="40"/>
      <c r="K2453" s="40"/>
      <c r="L2453" s="40"/>
      <c r="M2453" s="40"/>
      <c r="N2453" s="40"/>
      <c r="O2453" s="80"/>
      <c r="P2453" s="40"/>
      <c r="Q2453" s="40"/>
      <c r="Y2453" s="60" t="str">
        <f>IF(ISERROR(MATCH(Passout2023[[#This Row], [Degree Duration (year)]],$M$3:$M$10,0)),"0", "1")</f>
        <v>0</v>
      </c>
      <c r="Z2453" s="60" t="str">
        <f>IF(ISERROR(MATCH(Passout2023[[#This Row], [Admission Type]],$F$3:$F$6,0)),"0", "1")</f>
        <v>0</v>
      </c>
      <c r="AA2453" s="60" t="str">
        <f>IF(ISERROR(MATCH(Passout2023[[#This Row], [Batch Start Year]],$L$3:$L$25,0)),"0", "1")</f>
        <v>0</v>
      </c>
      <c r="AB2453" s="60" t="str">
        <f>IF(ISERROR(MATCH(Passout2023[[#This Row], [Batch Start Semester]],$K$3:$K$6,0)),"0", "1")</f>
        <v>0</v>
      </c>
      <c r="AC2453" s="60" t="str">
        <f>IF(ISERROR(MATCH([3]!Quota_Std_2022_23[[#This Row], [SESSION_TYPE]],$AX$2:$AX$5,0)),"0", "1")</f>
        <v>0</v>
      </c>
      <c r="AD2453" s="60" t="str">
        <f>IF(ISERROR(MATCH(#REF!,#REF!,0)),"0", "1")</f>
        <v>0</v>
      </c>
      <c r="AE2453" s="60" t="str">
        <f>IF(ISERROR(MATCH([3]!Quota_Std_2022_23[[#This Row], [Gender]],$AN$2:$AN$4,0)),"0", "1")</f>
        <v>0</v>
      </c>
      <c r="AF2453" s="60" t="str">
        <f>IF(ISERROR(MATCH([3]!Quota_Std_2022_23[[#This Row], [Quota Type]],[3]Sheet1!$AO$2:$AO$12,0)),"0", "1")</f>
        <v>0</v>
      </c>
      <c r="AG2453" s="60" t="str">
        <f>IF(ISERROR(MATCH(#REF!,$BA$2:$BA$8,0)),"0", "1")</f>
        <v>0</v>
      </c>
      <c r="AH2453" s="60" t="str">
        <f>IF(ISERROR(MATCH(Passout2023[[#This Row], [Nationality Pakistani/ Foreign]],$D$3:$D$4,0)),"0", "1")</f>
        <v>0</v>
      </c>
    </row>
    <row r="2454">
      <c r="A2454" s="40"/>
      <c r="B2454" s="40"/>
      <c r="C2454" s="40"/>
      <c r="D2454" s="40"/>
      <c r="E2454" s="40"/>
      <c r="F2454" s="40"/>
      <c r="G2454" s="40"/>
      <c r="H2454" s="40"/>
      <c r="I2454" s="40"/>
      <c r="J2454" s="40"/>
      <c r="K2454" s="40"/>
      <c r="L2454" s="40"/>
      <c r="M2454" s="40"/>
      <c r="N2454" s="40"/>
      <c r="O2454" s="40"/>
      <c r="P2454" s="40"/>
      <c r="Q2454" s="40"/>
      <c r="Y2454" s="60" t="str">
        <f>IF(ISERROR(MATCH(Passout2023[[#This Row], [Degree Duration (year)]],$M$3:$M$10,0)),"0", "1")</f>
        <v>0</v>
      </c>
      <c r="Z2454" s="60" t="str">
        <f>IF(ISERROR(MATCH(Passout2023[[#This Row], [Admission Type]],$F$3:$F$6,0)),"0", "1")</f>
        <v>0</v>
      </c>
      <c r="AA2454" s="60" t="str">
        <f>IF(ISERROR(MATCH(Passout2023[[#This Row], [Batch Start Year]],$L$3:$L$25,0)),"0", "1")</f>
        <v>0</v>
      </c>
      <c r="AB2454" s="60" t="str">
        <f>IF(ISERROR(MATCH(Passout2023[[#This Row], [Batch Start Semester]],$K$3:$K$6,0)),"0", "1")</f>
        <v>0</v>
      </c>
      <c r="AC2454" s="60" t="str">
        <f>IF(ISERROR(MATCH([3]!Quota_Std_2022_23[[#This Row], [SESSION_TYPE]],$AX$2:$AX$5,0)),"0", "1")</f>
        <v>0</v>
      </c>
      <c r="AD2454" s="60" t="str">
        <f>IF(ISERROR(MATCH(#REF!,#REF!,0)),"0", "1")</f>
        <v>0</v>
      </c>
      <c r="AE2454" s="60" t="str">
        <f>IF(ISERROR(MATCH([3]!Quota_Std_2022_23[[#This Row], [Gender]],$AN$2:$AN$4,0)),"0", "1")</f>
        <v>0</v>
      </c>
      <c r="AF2454" s="60" t="str">
        <f>IF(ISERROR(MATCH([3]!Quota_Std_2022_23[[#This Row], [Quota Type]],[3]Sheet1!$AO$2:$AO$12,0)),"0", "1")</f>
        <v>0</v>
      </c>
      <c r="AG2454" s="60" t="str">
        <f>IF(ISERROR(MATCH(#REF!,$BA$2:$BA$8,0)),"0", "1")</f>
        <v>0</v>
      </c>
      <c r="AH2454" s="60" t="str">
        <f>IF(ISERROR(MATCH(Passout2023[[#This Row], [Nationality Pakistani/ Foreign]],$D$3:$D$4,0)),"0", "1")</f>
        <v>0</v>
      </c>
    </row>
    <row r="2455">
      <c r="A2455" s="40"/>
      <c r="B2455" s="40"/>
      <c r="C2455" s="40"/>
      <c r="D2455" s="40"/>
      <c r="E2455" s="40"/>
      <c r="F2455" s="40"/>
      <c r="G2455" s="40"/>
      <c r="H2455" s="40"/>
      <c r="I2455" s="40"/>
      <c r="J2455" s="40"/>
      <c r="K2455" s="40"/>
      <c r="L2455" s="40"/>
      <c r="M2455" s="40"/>
      <c r="N2455" s="40"/>
      <c r="O2455" s="80"/>
      <c r="P2455" s="40"/>
      <c r="Q2455" s="40"/>
      <c r="Y2455" s="60" t="str">
        <f>IF(ISERROR(MATCH(Passout2023[[#This Row], [Degree Duration (year)]],$M$3:$M$10,0)),"0", "1")</f>
        <v>0</v>
      </c>
      <c r="Z2455" s="60" t="str">
        <f>IF(ISERROR(MATCH(Passout2023[[#This Row], [Admission Type]],$F$3:$F$6,0)),"0", "1")</f>
        <v>0</v>
      </c>
      <c r="AA2455" s="60" t="str">
        <f>IF(ISERROR(MATCH(Passout2023[[#This Row], [Batch Start Year]],$L$3:$L$25,0)),"0", "1")</f>
        <v>0</v>
      </c>
      <c r="AB2455" s="60" t="str">
        <f>IF(ISERROR(MATCH(Passout2023[[#This Row], [Batch Start Semester]],$K$3:$K$6,0)),"0", "1")</f>
        <v>0</v>
      </c>
      <c r="AC2455" s="60" t="str">
        <f>IF(ISERROR(MATCH([3]!Quota_Std_2022_23[[#This Row], [SESSION_TYPE]],$AX$2:$AX$5,0)),"0", "1")</f>
        <v>0</v>
      </c>
      <c r="AD2455" s="60" t="str">
        <f>IF(ISERROR(MATCH(#REF!,#REF!,0)),"0", "1")</f>
        <v>0</v>
      </c>
      <c r="AE2455" s="60" t="str">
        <f>IF(ISERROR(MATCH([3]!Quota_Std_2022_23[[#This Row], [Gender]],$AN$2:$AN$4,0)),"0", "1")</f>
        <v>0</v>
      </c>
      <c r="AF2455" s="60" t="str">
        <f>IF(ISERROR(MATCH([3]!Quota_Std_2022_23[[#This Row], [Quota Type]],[3]Sheet1!$AO$2:$AO$12,0)),"0", "1")</f>
        <v>0</v>
      </c>
      <c r="AG2455" s="60" t="str">
        <f>IF(ISERROR(MATCH(#REF!,$BA$2:$BA$8,0)),"0", "1")</f>
        <v>0</v>
      </c>
      <c r="AH2455" s="60" t="str">
        <f>IF(ISERROR(MATCH(Passout2023[[#This Row], [Nationality Pakistani/ Foreign]],$D$3:$D$4,0)),"0", "1")</f>
        <v>0</v>
      </c>
    </row>
    <row r="2456">
      <c r="A2456" s="40"/>
      <c r="B2456" s="40"/>
      <c r="C2456" s="40"/>
      <c r="D2456" s="40"/>
      <c r="E2456" s="40"/>
      <c r="F2456" s="40"/>
      <c r="G2456" s="40"/>
      <c r="H2456" s="40"/>
      <c r="I2456" s="40"/>
      <c r="J2456" s="40"/>
      <c r="K2456" s="40"/>
      <c r="L2456" s="40"/>
      <c r="M2456" s="40"/>
      <c r="N2456" s="40"/>
      <c r="O2456" s="40"/>
      <c r="P2456" s="40"/>
      <c r="Q2456" s="40"/>
      <c r="Y2456" s="60" t="str">
        <f>IF(ISERROR(MATCH(Passout2023[[#This Row], [Degree Duration (year)]],$M$3:$M$10,0)),"0", "1")</f>
        <v>0</v>
      </c>
      <c r="Z2456" s="60" t="str">
        <f>IF(ISERROR(MATCH(Passout2023[[#This Row], [Admission Type]],$F$3:$F$6,0)),"0", "1")</f>
        <v>0</v>
      </c>
      <c r="AA2456" s="60" t="str">
        <f>IF(ISERROR(MATCH(Passout2023[[#This Row], [Batch Start Year]],$L$3:$L$25,0)),"0", "1")</f>
        <v>0</v>
      </c>
      <c r="AB2456" s="60" t="str">
        <f>IF(ISERROR(MATCH(Passout2023[[#This Row], [Batch Start Semester]],$K$3:$K$6,0)),"0", "1")</f>
        <v>0</v>
      </c>
      <c r="AC2456" s="60" t="str">
        <f>IF(ISERROR(MATCH([3]!Quota_Std_2022_23[[#This Row], [SESSION_TYPE]],$AX$2:$AX$5,0)),"0", "1")</f>
        <v>0</v>
      </c>
      <c r="AD2456" s="60" t="str">
        <f>IF(ISERROR(MATCH(#REF!,#REF!,0)),"0", "1")</f>
        <v>0</v>
      </c>
      <c r="AE2456" s="60" t="str">
        <f>IF(ISERROR(MATCH([3]!Quota_Std_2022_23[[#This Row], [Gender]],$AN$2:$AN$4,0)),"0", "1")</f>
        <v>0</v>
      </c>
      <c r="AF2456" s="60" t="str">
        <f>IF(ISERROR(MATCH([3]!Quota_Std_2022_23[[#This Row], [Quota Type]],[3]Sheet1!$AO$2:$AO$12,0)),"0", "1")</f>
        <v>0</v>
      </c>
      <c r="AG2456" s="60" t="str">
        <f>IF(ISERROR(MATCH(#REF!,$BA$2:$BA$8,0)),"0", "1")</f>
        <v>0</v>
      </c>
      <c r="AH2456" s="60" t="str">
        <f>IF(ISERROR(MATCH(Passout2023[[#This Row], [Nationality Pakistani/ Foreign]],$D$3:$D$4,0)),"0", "1")</f>
        <v>0</v>
      </c>
    </row>
    <row r="2457">
      <c r="A2457" s="40"/>
      <c r="B2457" s="40"/>
      <c r="C2457" s="40"/>
      <c r="D2457" s="40"/>
      <c r="E2457" s="40"/>
      <c r="F2457" s="40"/>
      <c r="G2457" s="40"/>
      <c r="H2457" s="40"/>
      <c r="I2457" s="40"/>
      <c r="J2457" s="40"/>
      <c r="K2457" s="40"/>
      <c r="L2457" s="40"/>
      <c r="M2457" s="40"/>
      <c r="N2457" s="40"/>
      <c r="O2457" s="80"/>
      <c r="P2457" s="40"/>
      <c r="Q2457" s="40"/>
      <c r="Y2457" s="60" t="str">
        <f>IF(ISERROR(MATCH(Passout2023[[#This Row], [Degree Duration (year)]],$M$3:$M$10,0)),"0", "1")</f>
        <v>0</v>
      </c>
      <c r="Z2457" s="60" t="str">
        <f>IF(ISERROR(MATCH(Passout2023[[#This Row], [Admission Type]],$F$3:$F$6,0)),"0", "1")</f>
        <v>0</v>
      </c>
      <c r="AA2457" s="60" t="str">
        <f>IF(ISERROR(MATCH(Passout2023[[#This Row], [Batch Start Year]],$L$3:$L$25,0)),"0", "1")</f>
        <v>0</v>
      </c>
      <c r="AB2457" s="60" t="str">
        <f>IF(ISERROR(MATCH(Passout2023[[#This Row], [Batch Start Semester]],$K$3:$K$6,0)),"0", "1")</f>
        <v>0</v>
      </c>
      <c r="AC2457" s="60" t="str">
        <f>IF(ISERROR(MATCH([3]!Quota_Std_2022_23[[#This Row], [SESSION_TYPE]],$AX$2:$AX$5,0)),"0", "1")</f>
        <v>0</v>
      </c>
      <c r="AD2457" s="60" t="str">
        <f>IF(ISERROR(MATCH(#REF!,#REF!,0)),"0", "1")</f>
        <v>0</v>
      </c>
      <c r="AE2457" s="60" t="str">
        <f>IF(ISERROR(MATCH([3]!Quota_Std_2022_23[[#This Row], [Gender]],$AN$2:$AN$4,0)),"0", "1")</f>
        <v>0</v>
      </c>
      <c r="AF2457" s="60" t="str">
        <f>IF(ISERROR(MATCH([3]!Quota_Std_2022_23[[#This Row], [Quota Type]],[3]Sheet1!$AO$2:$AO$12,0)),"0", "1")</f>
        <v>0</v>
      </c>
      <c r="AG2457" s="60" t="str">
        <f>IF(ISERROR(MATCH(#REF!,$BA$2:$BA$8,0)),"0", "1")</f>
        <v>0</v>
      </c>
      <c r="AH2457" s="60" t="str">
        <f>IF(ISERROR(MATCH(Passout2023[[#This Row], [Nationality Pakistani/ Foreign]],$D$3:$D$4,0)),"0", "1")</f>
        <v>0</v>
      </c>
    </row>
    <row r="2458">
      <c r="A2458" s="40"/>
      <c r="B2458" s="40"/>
      <c r="C2458" s="40"/>
      <c r="D2458" s="40"/>
      <c r="E2458" s="40"/>
      <c r="F2458" s="40"/>
      <c r="G2458" s="40"/>
      <c r="H2458" s="40"/>
      <c r="I2458" s="40"/>
      <c r="J2458" s="40"/>
      <c r="K2458" s="40"/>
      <c r="L2458" s="40"/>
      <c r="M2458" s="40"/>
      <c r="N2458" s="40"/>
      <c r="O2458" s="80"/>
      <c r="P2458" s="40"/>
      <c r="Q2458" s="40"/>
      <c r="Y2458" s="60" t="str">
        <f>IF(ISERROR(MATCH(Passout2023[[#This Row], [Degree Duration (year)]],$M$3:$M$10,0)),"0", "1")</f>
        <v>0</v>
      </c>
      <c r="Z2458" s="60" t="str">
        <f>IF(ISERROR(MATCH(Passout2023[[#This Row], [Admission Type]],$F$3:$F$6,0)),"0", "1")</f>
        <v>0</v>
      </c>
      <c r="AA2458" s="60" t="str">
        <f>IF(ISERROR(MATCH(Passout2023[[#This Row], [Batch Start Year]],$L$3:$L$25,0)),"0", "1")</f>
        <v>0</v>
      </c>
      <c r="AB2458" s="60" t="str">
        <f>IF(ISERROR(MATCH(Passout2023[[#This Row], [Batch Start Semester]],$K$3:$K$6,0)),"0", "1")</f>
        <v>0</v>
      </c>
      <c r="AC2458" s="60" t="str">
        <f>IF(ISERROR(MATCH([3]!Quota_Std_2022_23[[#This Row], [SESSION_TYPE]],$AX$2:$AX$5,0)),"0", "1")</f>
        <v>0</v>
      </c>
      <c r="AD2458" s="60" t="str">
        <f>IF(ISERROR(MATCH(#REF!,#REF!,0)),"0", "1")</f>
        <v>0</v>
      </c>
      <c r="AE2458" s="60" t="str">
        <f>IF(ISERROR(MATCH([3]!Quota_Std_2022_23[[#This Row], [Gender]],$AN$2:$AN$4,0)),"0", "1")</f>
        <v>0</v>
      </c>
      <c r="AF2458" s="60" t="str">
        <f>IF(ISERROR(MATCH([3]!Quota_Std_2022_23[[#This Row], [Quota Type]],[3]Sheet1!$AO$2:$AO$12,0)),"0", "1")</f>
        <v>0</v>
      </c>
      <c r="AG2458" s="60" t="str">
        <f>IF(ISERROR(MATCH(#REF!,$BA$2:$BA$8,0)),"0", "1")</f>
        <v>0</v>
      </c>
      <c r="AH2458" s="60" t="str">
        <f>IF(ISERROR(MATCH(Passout2023[[#This Row], [Nationality Pakistani/ Foreign]],$D$3:$D$4,0)),"0", "1")</f>
        <v>0</v>
      </c>
    </row>
    <row r="2459">
      <c r="A2459" s="40"/>
      <c r="B2459" s="40"/>
      <c r="C2459" s="40"/>
      <c r="D2459" s="40"/>
      <c r="E2459" s="40"/>
      <c r="F2459" s="40"/>
      <c r="G2459" s="40"/>
      <c r="H2459" s="40"/>
      <c r="I2459" s="40"/>
      <c r="J2459" s="40"/>
      <c r="K2459" s="40"/>
      <c r="L2459" s="40"/>
      <c r="M2459" s="40"/>
      <c r="N2459" s="40"/>
      <c r="O2459" s="40"/>
      <c r="P2459" s="40"/>
      <c r="Q2459" s="40"/>
      <c r="Y2459" s="60" t="str">
        <f>IF(ISERROR(MATCH(Passout2023[[#This Row], [Degree Duration (year)]],$M$3:$M$10,0)),"0", "1")</f>
        <v>0</v>
      </c>
      <c r="Z2459" s="60" t="str">
        <f>IF(ISERROR(MATCH(Passout2023[[#This Row], [Admission Type]],$F$3:$F$6,0)),"0", "1")</f>
        <v>0</v>
      </c>
      <c r="AA2459" s="60" t="str">
        <f>IF(ISERROR(MATCH(Passout2023[[#This Row], [Batch Start Year]],$L$3:$L$25,0)),"0", "1")</f>
        <v>0</v>
      </c>
      <c r="AB2459" s="60" t="str">
        <f>IF(ISERROR(MATCH(Passout2023[[#This Row], [Batch Start Semester]],$K$3:$K$6,0)),"0", "1")</f>
        <v>0</v>
      </c>
      <c r="AC2459" s="60" t="str">
        <f>IF(ISERROR(MATCH([3]!Quota_Std_2022_23[[#This Row], [SESSION_TYPE]],$AX$2:$AX$5,0)),"0", "1")</f>
        <v>0</v>
      </c>
      <c r="AD2459" s="60" t="str">
        <f>IF(ISERROR(MATCH(#REF!,#REF!,0)),"0", "1")</f>
        <v>0</v>
      </c>
      <c r="AE2459" s="60" t="str">
        <f>IF(ISERROR(MATCH([3]!Quota_Std_2022_23[[#This Row], [Gender]],$AN$2:$AN$4,0)),"0", "1")</f>
        <v>0</v>
      </c>
      <c r="AF2459" s="60" t="str">
        <f>IF(ISERROR(MATCH([3]!Quota_Std_2022_23[[#This Row], [Quota Type]],[3]Sheet1!$AO$2:$AO$12,0)),"0", "1")</f>
        <v>0</v>
      </c>
      <c r="AG2459" s="60" t="str">
        <f>IF(ISERROR(MATCH(#REF!,$BA$2:$BA$8,0)),"0", "1")</f>
        <v>0</v>
      </c>
      <c r="AH2459" s="60" t="str">
        <f>IF(ISERROR(MATCH(Passout2023[[#This Row], [Nationality Pakistani/ Foreign]],$D$3:$D$4,0)),"0", "1")</f>
        <v>0</v>
      </c>
    </row>
    <row r="2460">
      <c r="A2460" s="40"/>
      <c r="B2460" s="40"/>
      <c r="C2460" s="40"/>
      <c r="D2460" s="40"/>
      <c r="E2460" s="40"/>
      <c r="F2460" s="40"/>
      <c r="G2460" s="40"/>
      <c r="H2460" s="40"/>
      <c r="I2460" s="40"/>
      <c r="J2460" s="40"/>
      <c r="K2460" s="40"/>
      <c r="L2460" s="40"/>
      <c r="M2460" s="40"/>
      <c r="N2460" s="40"/>
      <c r="O2460" s="40"/>
      <c r="P2460" s="40"/>
      <c r="Q2460" s="40"/>
      <c r="Y2460" s="60" t="str">
        <f>IF(ISERROR(MATCH(Passout2023[[#This Row], [Degree Duration (year)]],$M$3:$M$10,0)),"0", "1")</f>
        <v>0</v>
      </c>
      <c r="Z2460" s="60" t="str">
        <f>IF(ISERROR(MATCH(Passout2023[[#This Row], [Admission Type]],$F$3:$F$6,0)),"0", "1")</f>
        <v>0</v>
      </c>
      <c r="AA2460" s="60" t="str">
        <f>IF(ISERROR(MATCH(Passout2023[[#This Row], [Batch Start Year]],$L$3:$L$25,0)),"0", "1")</f>
        <v>0</v>
      </c>
      <c r="AB2460" s="60" t="str">
        <f>IF(ISERROR(MATCH(Passout2023[[#This Row], [Batch Start Semester]],$K$3:$K$6,0)),"0", "1")</f>
        <v>0</v>
      </c>
      <c r="AC2460" s="60" t="str">
        <f>IF(ISERROR(MATCH([3]!Quota_Std_2022_23[[#This Row], [SESSION_TYPE]],$AX$2:$AX$5,0)),"0", "1")</f>
        <v>0</v>
      </c>
      <c r="AD2460" s="60" t="str">
        <f>IF(ISERROR(MATCH(#REF!,#REF!,0)),"0", "1")</f>
        <v>0</v>
      </c>
      <c r="AE2460" s="60" t="str">
        <f>IF(ISERROR(MATCH([3]!Quota_Std_2022_23[[#This Row], [Gender]],$AN$2:$AN$4,0)),"0", "1")</f>
        <v>0</v>
      </c>
      <c r="AF2460" s="60" t="str">
        <f>IF(ISERROR(MATCH([3]!Quota_Std_2022_23[[#This Row], [Quota Type]],[3]Sheet1!$AO$2:$AO$12,0)),"0", "1")</f>
        <v>0</v>
      </c>
      <c r="AG2460" s="60" t="str">
        <f>IF(ISERROR(MATCH(#REF!,$BA$2:$BA$8,0)),"0", "1")</f>
        <v>0</v>
      </c>
      <c r="AH2460" s="60" t="str">
        <f>IF(ISERROR(MATCH(Passout2023[[#This Row], [Nationality Pakistani/ Foreign]],$D$3:$D$4,0)),"0", "1")</f>
        <v>0</v>
      </c>
    </row>
    <row r="2461">
      <c r="A2461" s="40"/>
      <c r="B2461" s="40"/>
      <c r="C2461" s="40"/>
      <c r="D2461" s="40"/>
      <c r="E2461" s="40"/>
      <c r="F2461" s="40"/>
      <c r="G2461" s="40"/>
      <c r="H2461" s="40"/>
      <c r="I2461" s="40"/>
      <c r="J2461" s="40"/>
      <c r="K2461" s="40"/>
      <c r="L2461" s="40"/>
      <c r="M2461" s="40"/>
      <c r="N2461" s="40"/>
      <c r="O2461" s="40"/>
      <c r="P2461" s="40"/>
      <c r="Q2461" s="40"/>
      <c r="Y2461" s="60" t="str">
        <f>IF(ISERROR(MATCH(Passout2023[[#This Row], [Degree Duration (year)]],$M$3:$M$10,0)),"0", "1")</f>
        <v>0</v>
      </c>
      <c r="Z2461" s="60" t="str">
        <f>IF(ISERROR(MATCH(Passout2023[[#This Row], [Admission Type]],$F$3:$F$6,0)),"0", "1")</f>
        <v>0</v>
      </c>
      <c r="AA2461" s="60" t="str">
        <f>IF(ISERROR(MATCH(Passout2023[[#This Row], [Batch Start Year]],$L$3:$L$25,0)),"0", "1")</f>
        <v>0</v>
      </c>
      <c r="AB2461" s="60" t="str">
        <f>IF(ISERROR(MATCH(Passout2023[[#This Row], [Batch Start Semester]],$K$3:$K$6,0)),"0", "1")</f>
        <v>0</v>
      </c>
      <c r="AC2461" s="60" t="str">
        <f>IF(ISERROR(MATCH([3]!Quota_Std_2022_23[[#This Row], [SESSION_TYPE]],$AX$2:$AX$5,0)),"0", "1")</f>
        <v>0</v>
      </c>
      <c r="AD2461" s="60" t="str">
        <f>IF(ISERROR(MATCH(#REF!,#REF!,0)),"0", "1")</f>
        <v>0</v>
      </c>
      <c r="AE2461" s="60" t="str">
        <f>IF(ISERROR(MATCH([3]!Quota_Std_2022_23[[#This Row], [Gender]],$AN$2:$AN$4,0)),"0", "1")</f>
        <v>0</v>
      </c>
      <c r="AF2461" s="60" t="str">
        <f>IF(ISERROR(MATCH([3]!Quota_Std_2022_23[[#This Row], [Quota Type]],[3]Sheet1!$AO$2:$AO$12,0)),"0", "1")</f>
        <v>0</v>
      </c>
      <c r="AG2461" s="60" t="str">
        <f>IF(ISERROR(MATCH(#REF!,$BA$2:$BA$8,0)),"0", "1")</f>
        <v>0</v>
      </c>
      <c r="AH2461" s="60" t="str">
        <f>IF(ISERROR(MATCH(Passout2023[[#This Row], [Nationality Pakistani/ Foreign]],$D$3:$D$4,0)),"0", "1")</f>
        <v>0</v>
      </c>
    </row>
    <row r="2462">
      <c r="A2462" s="40"/>
      <c r="B2462" s="40"/>
      <c r="C2462" s="40"/>
      <c r="D2462" s="40"/>
      <c r="E2462" s="40"/>
      <c r="F2462" s="40"/>
      <c r="G2462" s="40"/>
      <c r="H2462" s="40"/>
      <c r="I2462" s="40"/>
      <c r="J2462" s="40"/>
      <c r="K2462" s="40"/>
      <c r="L2462" s="40"/>
      <c r="M2462" s="40"/>
      <c r="N2462" s="40"/>
      <c r="O2462" s="80"/>
      <c r="P2462" s="40"/>
      <c r="Q2462" s="40"/>
      <c r="Y2462" s="60" t="str">
        <f>IF(ISERROR(MATCH(Passout2023[[#This Row], [Degree Duration (year)]],$M$3:$M$10,0)),"0", "1")</f>
        <v>0</v>
      </c>
      <c r="Z2462" s="60" t="str">
        <f>IF(ISERROR(MATCH(Passout2023[[#This Row], [Admission Type]],$F$3:$F$6,0)),"0", "1")</f>
        <v>0</v>
      </c>
      <c r="AA2462" s="60" t="str">
        <f>IF(ISERROR(MATCH(Passout2023[[#This Row], [Batch Start Year]],$L$3:$L$25,0)),"0", "1")</f>
        <v>0</v>
      </c>
      <c r="AB2462" s="60" t="str">
        <f>IF(ISERROR(MATCH(Passout2023[[#This Row], [Batch Start Semester]],$K$3:$K$6,0)),"0", "1")</f>
        <v>0</v>
      </c>
      <c r="AC2462" s="60" t="str">
        <f>IF(ISERROR(MATCH([3]!Quota_Std_2022_23[[#This Row], [SESSION_TYPE]],$AX$2:$AX$5,0)),"0", "1")</f>
        <v>0</v>
      </c>
      <c r="AD2462" s="60" t="str">
        <f>IF(ISERROR(MATCH(#REF!,#REF!,0)),"0", "1")</f>
        <v>0</v>
      </c>
      <c r="AE2462" s="60" t="str">
        <f>IF(ISERROR(MATCH([3]!Quota_Std_2022_23[[#This Row], [Gender]],$AN$2:$AN$4,0)),"0", "1")</f>
        <v>0</v>
      </c>
      <c r="AF2462" s="60" t="str">
        <f>IF(ISERROR(MATCH([3]!Quota_Std_2022_23[[#This Row], [Quota Type]],[3]Sheet1!$AO$2:$AO$12,0)),"0", "1")</f>
        <v>0</v>
      </c>
      <c r="AG2462" s="60" t="str">
        <f>IF(ISERROR(MATCH(#REF!,$BA$2:$BA$8,0)),"0", "1")</f>
        <v>0</v>
      </c>
      <c r="AH2462" s="60" t="str">
        <f>IF(ISERROR(MATCH(Passout2023[[#This Row], [Nationality Pakistani/ Foreign]],$D$3:$D$4,0)),"0", "1")</f>
        <v>0</v>
      </c>
    </row>
    <row r="2463">
      <c r="A2463" s="40"/>
      <c r="B2463" s="40"/>
      <c r="C2463" s="40"/>
      <c r="D2463" s="40"/>
      <c r="E2463" s="40"/>
      <c r="F2463" s="40"/>
      <c r="G2463" s="40"/>
      <c r="H2463" s="40"/>
      <c r="I2463" s="40"/>
      <c r="J2463" s="40"/>
      <c r="K2463" s="40"/>
      <c r="L2463" s="40"/>
      <c r="M2463" s="40"/>
      <c r="N2463" s="40"/>
      <c r="O2463" s="40"/>
      <c r="P2463" s="40"/>
      <c r="Q2463" s="40"/>
      <c r="Y2463" s="60" t="str">
        <f>IF(ISERROR(MATCH(Passout2023[[#This Row], [Degree Duration (year)]],$M$3:$M$10,0)),"0", "1")</f>
        <v>0</v>
      </c>
      <c r="Z2463" s="60" t="str">
        <f>IF(ISERROR(MATCH(Passout2023[[#This Row], [Admission Type]],$F$3:$F$6,0)),"0", "1")</f>
        <v>0</v>
      </c>
      <c r="AA2463" s="60" t="str">
        <f>IF(ISERROR(MATCH(Passout2023[[#This Row], [Batch Start Year]],$L$3:$L$25,0)),"0", "1")</f>
        <v>0</v>
      </c>
      <c r="AB2463" s="60" t="str">
        <f>IF(ISERROR(MATCH(Passout2023[[#This Row], [Batch Start Semester]],$K$3:$K$6,0)),"0", "1")</f>
        <v>0</v>
      </c>
      <c r="AC2463" s="60" t="str">
        <f>IF(ISERROR(MATCH([3]!Quota_Std_2022_23[[#This Row], [SESSION_TYPE]],$AX$2:$AX$5,0)),"0", "1")</f>
        <v>0</v>
      </c>
      <c r="AD2463" s="60" t="str">
        <f>IF(ISERROR(MATCH(#REF!,#REF!,0)),"0", "1")</f>
        <v>0</v>
      </c>
      <c r="AE2463" s="60" t="str">
        <f>IF(ISERROR(MATCH([3]!Quota_Std_2022_23[[#This Row], [Gender]],$AN$2:$AN$4,0)),"0", "1")</f>
        <v>0</v>
      </c>
      <c r="AF2463" s="60" t="str">
        <f>IF(ISERROR(MATCH([3]!Quota_Std_2022_23[[#This Row], [Quota Type]],[3]Sheet1!$AO$2:$AO$12,0)),"0", "1")</f>
        <v>0</v>
      </c>
      <c r="AG2463" s="60" t="str">
        <f>IF(ISERROR(MATCH(#REF!,$BA$2:$BA$8,0)),"0", "1")</f>
        <v>0</v>
      </c>
      <c r="AH2463" s="60" t="str">
        <f>IF(ISERROR(MATCH(Passout2023[[#This Row], [Nationality Pakistani/ Foreign]],$D$3:$D$4,0)),"0", "1")</f>
        <v>0</v>
      </c>
    </row>
    <row r="2464">
      <c r="A2464" s="40"/>
      <c r="B2464" s="40"/>
      <c r="C2464" s="40"/>
      <c r="D2464" s="40"/>
      <c r="E2464" s="40"/>
      <c r="F2464" s="40"/>
      <c r="G2464" s="40"/>
      <c r="H2464" s="40"/>
      <c r="I2464" s="40"/>
      <c r="J2464" s="40"/>
      <c r="K2464" s="40"/>
      <c r="L2464" s="40"/>
      <c r="M2464" s="40"/>
      <c r="N2464" s="40"/>
      <c r="O2464" s="80"/>
      <c r="P2464" s="40"/>
      <c r="Q2464" s="40"/>
      <c r="Y2464" s="60" t="str">
        <f>IF(ISERROR(MATCH(Passout2023[[#This Row], [Degree Duration (year)]],$M$3:$M$10,0)),"0", "1")</f>
        <v>0</v>
      </c>
      <c r="Z2464" s="60" t="str">
        <f>IF(ISERROR(MATCH(Passout2023[[#This Row], [Admission Type]],$F$3:$F$6,0)),"0", "1")</f>
        <v>0</v>
      </c>
      <c r="AA2464" s="60" t="str">
        <f>IF(ISERROR(MATCH(Passout2023[[#This Row], [Batch Start Year]],$L$3:$L$25,0)),"0", "1")</f>
        <v>0</v>
      </c>
      <c r="AB2464" s="60" t="str">
        <f>IF(ISERROR(MATCH(Passout2023[[#This Row], [Batch Start Semester]],$K$3:$K$6,0)),"0", "1")</f>
        <v>0</v>
      </c>
      <c r="AC2464" s="60" t="str">
        <f>IF(ISERROR(MATCH([3]!Quota_Std_2022_23[[#This Row], [SESSION_TYPE]],$AX$2:$AX$5,0)),"0", "1")</f>
        <v>0</v>
      </c>
      <c r="AD2464" s="60" t="str">
        <f>IF(ISERROR(MATCH(#REF!,#REF!,0)),"0", "1")</f>
        <v>0</v>
      </c>
      <c r="AE2464" s="60" t="str">
        <f>IF(ISERROR(MATCH([3]!Quota_Std_2022_23[[#This Row], [Gender]],$AN$2:$AN$4,0)),"0", "1")</f>
        <v>0</v>
      </c>
      <c r="AF2464" s="60" t="str">
        <f>IF(ISERROR(MATCH([3]!Quota_Std_2022_23[[#This Row], [Quota Type]],[3]Sheet1!$AO$2:$AO$12,0)),"0", "1")</f>
        <v>0</v>
      </c>
      <c r="AG2464" s="60" t="str">
        <f>IF(ISERROR(MATCH(#REF!,$BA$2:$BA$8,0)),"0", "1")</f>
        <v>0</v>
      </c>
      <c r="AH2464" s="60" t="str">
        <f>IF(ISERROR(MATCH(Passout2023[[#This Row], [Nationality Pakistani/ Foreign]],$D$3:$D$4,0)),"0", "1")</f>
        <v>0</v>
      </c>
    </row>
    <row r="2465">
      <c r="A2465" s="40"/>
      <c r="B2465" s="40"/>
      <c r="C2465" s="40"/>
      <c r="D2465" s="40"/>
      <c r="E2465" s="40"/>
      <c r="F2465" s="40"/>
      <c r="G2465" s="40"/>
      <c r="H2465" s="40"/>
      <c r="I2465" s="40"/>
      <c r="J2465" s="40"/>
      <c r="K2465" s="40"/>
      <c r="L2465" s="40"/>
      <c r="M2465" s="40"/>
      <c r="N2465" s="40"/>
      <c r="O2465" s="40"/>
      <c r="P2465" s="40"/>
      <c r="Q2465" s="40"/>
      <c r="Y2465" s="60" t="str">
        <f>IF(ISERROR(MATCH(Passout2023[[#This Row], [Degree Duration (year)]],$M$3:$M$10,0)),"0", "1")</f>
        <v>0</v>
      </c>
      <c r="Z2465" s="60" t="str">
        <f>IF(ISERROR(MATCH(Passout2023[[#This Row], [Admission Type]],$F$3:$F$6,0)),"0", "1")</f>
        <v>0</v>
      </c>
      <c r="AA2465" s="60" t="str">
        <f>IF(ISERROR(MATCH(Passout2023[[#This Row], [Batch Start Year]],$L$3:$L$25,0)),"0", "1")</f>
        <v>0</v>
      </c>
      <c r="AB2465" s="60" t="str">
        <f>IF(ISERROR(MATCH(Passout2023[[#This Row], [Batch Start Semester]],$K$3:$K$6,0)),"0", "1")</f>
        <v>0</v>
      </c>
      <c r="AC2465" s="60" t="str">
        <f>IF(ISERROR(MATCH([3]!Quota_Std_2022_23[[#This Row], [SESSION_TYPE]],$AX$2:$AX$5,0)),"0", "1")</f>
        <v>0</v>
      </c>
      <c r="AD2465" s="60" t="str">
        <f>IF(ISERROR(MATCH(#REF!,#REF!,0)),"0", "1")</f>
        <v>0</v>
      </c>
      <c r="AE2465" s="60" t="str">
        <f>IF(ISERROR(MATCH([3]!Quota_Std_2022_23[[#This Row], [Gender]],$AN$2:$AN$4,0)),"0", "1")</f>
        <v>0</v>
      </c>
      <c r="AF2465" s="60" t="str">
        <f>IF(ISERROR(MATCH([3]!Quota_Std_2022_23[[#This Row], [Quota Type]],[3]Sheet1!$AO$2:$AO$12,0)),"0", "1")</f>
        <v>0</v>
      </c>
      <c r="AG2465" s="60" t="str">
        <f>IF(ISERROR(MATCH(#REF!,$BA$2:$BA$8,0)),"0", "1")</f>
        <v>0</v>
      </c>
      <c r="AH2465" s="60" t="str">
        <f>IF(ISERROR(MATCH(Passout2023[[#This Row], [Nationality Pakistani/ Foreign]],$D$3:$D$4,0)),"0", "1")</f>
        <v>0</v>
      </c>
    </row>
    <row r="2466">
      <c r="A2466" s="40"/>
      <c r="B2466" s="40"/>
      <c r="C2466" s="40"/>
      <c r="D2466" s="40"/>
      <c r="E2466" s="40"/>
      <c r="F2466" s="40"/>
      <c r="G2466" s="40"/>
      <c r="H2466" s="40"/>
      <c r="I2466" s="40"/>
      <c r="J2466" s="40"/>
      <c r="K2466" s="40"/>
      <c r="L2466" s="40"/>
      <c r="M2466" s="40"/>
      <c r="N2466" s="40"/>
      <c r="O2466" s="80"/>
      <c r="P2466" s="40"/>
      <c r="Q2466" s="40"/>
      <c r="Y2466" s="60" t="str">
        <f>IF(ISERROR(MATCH(Passout2023[[#This Row], [Degree Duration (year)]],$M$3:$M$10,0)),"0", "1")</f>
        <v>0</v>
      </c>
      <c r="Z2466" s="60" t="str">
        <f>IF(ISERROR(MATCH(Passout2023[[#This Row], [Admission Type]],$F$3:$F$6,0)),"0", "1")</f>
        <v>0</v>
      </c>
      <c r="AA2466" s="60" t="str">
        <f>IF(ISERROR(MATCH(Passout2023[[#This Row], [Batch Start Year]],$L$3:$L$25,0)),"0", "1")</f>
        <v>0</v>
      </c>
      <c r="AB2466" s="60" t="str">
        <f>IF(ISERROR(MATCH(Passout2023[[#This Row], [Batch Start Semester]],$K$3:$K$6,0)),"0", "1")</f>
        <v>0</v>
      </c>
      <c r="AC2466" s="60" t="str">
        <f>IF(ISERROR(MATCH([3]!Quota_Std_2022_23[[#This Row], [SESSION_TYPE]],$AX$2:$AX$5,0)),"0", "1")</f>
        <v>0</v>
      </c>
      <c r="AD2466" s="60" t="str">
        <f>IF(ISERROR(MATCH(#REF!,#REF!,0)),"0", "1")</f>
        <v>0</v>
      </c>
      <c r="AE2466" s="60" t="str">
        <f>IF(ISERROR(MATCH([3]!Quota_Std_2022_23[[#This Row], [Gender]],$AN$2:$AN$4,0)),"0", "1")</f>
        <v>0</v>
      </c>
      <c r="AF2466" s="60" t="str">
        <f>IF(ISERROR(MATCH([3]!Quota_Std_2022_23[[#This Row], [Quota Type]],[3]Sheet1!$AO$2:$AO$12,0)),"0", "1")</f>
        <v>0</v>
      </c>
      <c r="AG2466" s="60" t="str">
        <f>IF(ISERROR(MATCH(#REF!,$BA$2:$BA$8,0)),"0", "1")</f>
        <v>0</v>
      </c>
      <c r="AH2466" s="60" t="str">
        <f>IF(ISERROR(MATCH(Passout2023[[#This Row], [Nationality Pakistani/ Foreign]],$D$3:$D$4,0)),"0", "1")</f>
        <v>0</v>
      </c>
    </row>
    <row r="2467">
      <c r="A2467" s="40"/>
      <c r="B2467" s="40"/>
      <c r="C2467" s="40"/>
      <c r="D2467" s="40"/>
      <c r="E2467" s="40"/>
      <c r="F2467" s="40"/>
      <c r="G2467" s="40"/>
      <c r="H2467" s="40"/>
      <c r="I2467" s="40"/>
      <c r="J2467" s="40"/>
      <c r="K2467" s="40"/>
      <c r="L2467" s="40"/>
      <c r="M2467" s="40"/>
      <c r="N2467" s="40"/>
      <c r="O2467" s="40"/>
      <c r="P2467" s="40"/>
      <c r="Q2467" s="40"/>
      <c r="Y2467" s="60" t="str">
        <f>IF(ISERROR(MATCH(Passout2023[[#This Row], [Degree Duration (year)]],$M$3:$M$10,0)),"0", "1")</f>
        <v>0</v>
      </c>
      <c r="Z2467" s="60" t="str">
        <f>IF(ISERROR(MATCH(Passout2023[[#This Row], [Admission Type]],$F$3:$F$6,0)),"0", "1")</f>
        <v>0</v>
      </c>
      <c r="AA2467" s="60" t="str">
        <f>IF(ISERROR(MATCH(Passout2023[[#This Row], [Batch Start Year]],$L$3:$L$25,0)),"0", "1")</f>
        <v>0</v>
      </c>
      <c r="AB2467" s="60" t="str">
        <f>IF(ISERROR(MATCH(Passout2023[[#This Row], [Batch Start Semester]],$K$3:$K$6,0)),"0", "1")</f>
        <v>0</v>
      </c>
      <c r="AC2467" s="60" t="str">
        <f>IF(ISERROR(MATCH([3]!Quota_Std_2022_23[[#This Row], [SESSION_TYPE]],$AX$2:$AX$5,0)),"0", "1")</f>
        <v>0</v>
      </c>
      <c r="AD2467" s="60" t="str">
        <f>IF(ISERROR(MATCH(#REF!,#REF!,0)),"0", "1")</f>
        <v>0</v>
      </c>
      <c r="AE2467" s="60" t="str">
        <f>IF(ISERROR(MATCH([3]!Quota_Std_2022_23[[#This Row], [Gender]],$AN$2:$AN$4,0)),"0", "1")</f>
        <v>0</v>
      </c>
      <c r="AF2467" s="60" t="str">
        <f>IF(ISERROR(MATCH([3]!Quota_Std_2022_23[[#This Row], [Quota Type]],[3]Sheet1!$AO$2:$AO$12,0)),"0", "1")</f>
        <v>0</v>
      </c>
      <c r="AG2467" s="60" t="str">
        <f>IF(ISERROR(MATCH(#REF!,$BA$2:$BA$8,0)),"0", "1")</f>
        <v>0</v>
      </c>
      <c r="AH2467" s="60" t="str">
        <f>IF(ISERROR(MATCH(Passout2023[[#This Row], [Nationality Pakistani/ Foreign]],$D$3:$D$4,0)),"0", "1")</f>
        <v>0</v>
      </c>
    </row>
    <row r="2468">
      <c r="A2468" s="40"/>
      <c r="B2468" s="40"/>
      <c r="C2468" s="40"/>
      <c r="D2468" s="40"/>
      <c r="E2468" s="40"/>
      <c r="F2468" s="40"/>
      <c r="G2468" s="40"/>
      <c r="H2468" s="40"/>
      <c r="I2468" s="40"/>
      <c r="J2468" s="40"/>
      <c r="K2468" s="40"/>
      <c r="L2468" s="40"/>
      <c r="M2468" s="40"/>
      <c r="N2468" s="40"/>
      <c r="O2468" s="40"/>
      <c r="P2468" s="40"/>
      <c r="Q2468" s="40"/>
      <c r="Y2468" s="60" t="str">
        <f>IF(ISERROR(MATCH(Passout2023[[#This Row], [Degree Duration (year)]],$M$3:$M$10,0)),"0", "1")</f>
        <v>0</v>
      </c>
      <c r="Z2468" s="60" t="str">
        <f>IF(ISERROR(MATCH(Passout2023[[#This Row], [Admission Type]],$F$3:$F$6,0)),"0", "1")</f>
        <v>0</v>
      </c>
      <c r="AA2468" s="60" t="str">
        <f>IF(ISERROR(MATCH(Passout2023[[#This Row], [Batch Start Year]],$L$3:$L$25,0)),"0", "1")</f>
        <v>0</v>
      </c>
      <c r="AB2468" s="60" t="str">
        <f>IF(ISERROR(MATCH(Passout2023[[#This Row], [Batch Start Semester]],$K$3:$K$6,0)),"0", "1")</f>
        <v>0</v>
      </c>
      <c r="AC2468" s="60" t="str">
        <f>IF(ISERROR(MATCH([3]!Quota_Std_2022_23[[#This Row], [SESSION_TYPE]],$AX$2:$AX$5,0)),"0", "1")</f>
        <v>0</v>
      </c>
      <c r="AD2468" s="60" t="str">
        <f>IF(ISERROR(MATCH(#REF!,#REF!,0)),"0", "1")</f>
        <v>0</v>
      </c>
      <c r="AE2468" s="60" t="str">
        <f>IF(ISERROR(MATCH([3]!Quota_Std_2022_23[[#This Row], [Gender]],$AN$2:$AN$4,0)),"0", "1")</f>
        <v>0</v>
      </c>
      <c r="AF2468" s="60" t="str">
        <f>IF(ISERROR(MATCH([3]!Quota_Std_2022_23[[#This Row], [Quota Type]],[3]Sheet1!$AO$2:$AO$12,0)),"0", "1")</f>
        <v>0</v>
      </c>
      <c r="AG2468" s="60" t="str">
        <f>IF(ISERROR(MATCH(#REF!,$BA$2:$BA$8,0)),"0", "1")</f>
        <v>0</v>
      </c>
      <c r="AH2468" s="60" t="str">
        <f>IF(ISERROR(MATCH(Passout2023[[#This Row], [Nationality Pakistani/ Foreign]],$D$3:$D$4,0)),"0", "1")</f>
        <v>0</v>
      </c>
    </row>
    <row r="2469">
      <c r="A2469" s="40"/>
      <c r="B2469" s="40"/>
      <c r="C2469" s="40"/>
      <c r="D2469" s="40"/>
      <c r="E2469" s="40"/>
      <c r="F2469" s="40"/>
      <c r="G2469" s="40"/>
      <c r="H2469" s="40"/>
      <c r="I2469" s="40"/>
      <c r="J2469" s="40"/>
      <c r="K2469" s="40"/>
      <c r="L2469" s="40"/>
      <c r="M2469" s="40"/>
      <c r="N2469" s="40"/>
      <c r="O2469" s="80"/>
      <c r="P2469" s="40"/>
      <c r="Q2469" s="40"/>
      <c r="Y2469" s="60" t="str">
        <f>IF(ISERROR(MATCH(Passout2023[[#This Row], [Degree Duration (year)]],$M$3:$M$10,0)),"0", "1")</f>
        <v>0</v>
      </c>
      <c r="Z2469" s="60" t="str">
        <f>IF(ISERROR(MATCH(Passout2023[[#This Row], [Admission Type]],$F$3:$F$6,0)),"0", "1")</f>
        <v>0</v>
      </c>
      <c r="AA2469" s="60" t="str">
        <f>IF(ISERROR(MATCH(Passout2023[[#This Row], [Batch Start Year]],$L$3:$L$25,0)),"0", "1")</f>
        <v>0</v>
      </c>
      <c r="AB2469" s="60" t="str">
        <f>IF(ISERROR(MATCH(Passout2023[[#This Row], [Batch Start Semester]],$K$3:$K$6,0)),"0", "1")</f>
        <v>0</v>
      </c>
      <c r="AC2469" s="60" t="str">
        <f>IF(ISERROR(MATCH([3]!Quota_Std_2022_23[[#This Row], [SESSION_TYPE]],$AX$2:$AX$5,0)),"0", "1")</f>
        <v>0</v>
      </c>
      <c r="AD2469" s="60" t="str">
        <f>IF(ISERROR(MATCH(#REF!,#REF!,0)),"0", "1")</f>
        <v>0</v>
      </c>
      <c r="AE2469" s="60" t="str">
        <f>IF(ISERROR(MATCH([3]!Quota_Std_2022_23[[#This Row], [Gender]],$AN$2:$AN$4,0)),"0", "1")</f>
        <v>0</v>
      </c>
      <c r="AF2469" s="60" t="str">
        <f>IF(ISERROR(MATCH([3]!Quota_Std_2022_23[[#This Row], [Quota Type]],[3]Sheet1!$AO$2:$AO$12,0)),"0", "1")</f>
        <v>0</v>
      </c>
      <c r="AG2469" s="60" t="str">
        <f>IF(ISERROR(MATCH(#REF!,$BA$2:$BA$8,0)),"0", "1")</f>
        <v>0</v>
      </c>
      <c r="AH2469" s="60" t="str">
        <f>IF(ISERROR(MATCH(Passout2023[[#This Row], [Nationality Pakistani/ Foreign]],$D$3:$D$4,0)),"0", "1")</f>
        <v>0</v>
      </c>
    </row>
    <row r="2470">
      <c r="A2470" s="40"/>
      <c r="B2470" s="40"/>
      <c r="C2470" s="40"/>
      <c r="D2470" s="40"/>
      <c r="E2470" s="40"/>
      <c r="F2470" s="40"/>
      <c r="G2470" s="40"/>
      <c r="H2470" s="40"/>
      <c r="I2470" s="40"/>
      <c r="J2470" s="40"/>
      <c r="K2470" s="40"/>
      <c r="L2470" s="40"/>
      <c r="M2470" s="40"/>
      <c r="N2470" s="40"/>
      <c r="O2470" s="40"/>
      <c r="P2470" s="40"/>
      <c r="Q2470" s="40"/>
      <c r="Y2470" s="60" t="str">
        <f>IF(ISERROR(MATCH(Passout2023[[#This Row], [Degree Duration (year)]],$M$3:$M$10,0)),"0", "1")</f>
        <v>0</v>
      </c>
      <c r="Z2470" s="60" t="str">
        <f>IF(ISERROR(MATCH(Passout2023[[#This Row], [Admission Type]],$F$3:$F$6,0)),"0", "1")</f>
        <v>0</v>
      </c>
      <c r="AA2470" s="60" t="str">
        <f>IF(ISERROR(MATCH(Passout2023[[#This Row], [Batch Start Year]],$L$3:$L$25,0)),"0", "1")</f>
        <v>0</v>
      </c>
      <c r="AB2470" s="60" t="str">
        <f>IF(ISERROR(MATCH(Passout2023[[#This Row], [Batch Start Semester]],$K$3:$K$6,0)),"0", "1")</f>
        <v>0</v>
      </c>
      <c r="AC2470" s="60" t="str">
        <f>IF(ISERROR(MATCH([3]!Quota_Std_2022_23[[#This Row], [SESSION_TYPE]],$AX$2:$AX$5,0)),"0", "1")</f>
        <v>0</v>
      </c>
      <c r="AD2470" s="60" t="str">
        <f>IF(ISERROR(MATCH(#REF!,#REF!,0)),"0", "1")</f>
        <v>0</v>
      </c>
      <c r="AE2470" s="60" t="str">
        <f>IF(ISERROR(MATCH([3]!Quota_Std_2022_23[[#This Row], [Gender]],$AN$2:$AN$4,0)),"0", "1")</f>
        <v>0</v>
      </c>
      <c r="AF2470" s="60" t="str">
        <f>IF(ISERROR(MATCH([3]!Quota_Std_2022_23[[#This Row], [Quota Type]],[3]Sheet1!$AO$2:$AO$12,0)),"0", "1")</f>
        <v>0</v>
      </c>
      <c r="AG2470" s="60" t="str">
        <f>IF(ISERROR(MATCH(#REF!,$BA$2:$BA$8,0)),"0", "1")</f>
        <v>0</v>
      </c>
      <c r="AH2470" s="60" t="str">
        <f>IF(ISERROR(MATCH(Passout2023[[#This Row], [Nationality Pakistani/ Foreign]],$D$3:$D$4,0)),"0", "1")</f>
        <v>0</v>
      </c>
    </row>
    <row r="2471">
      <c r="A2471" s="40"/>
      <c r="B2471" s="40"/>
      <c r="C2471" s="40"/>
      <c r="D2471" s="40"/>
      <c r="E2471" s="40"/>
      <c r="F2471" s="40"/>
      <c r="G2471" s="40"/>
      <c r="H2471" s="40"/>
      <c r="I2471" s="40"/>
      <c r="J2471" s="40"/>
      <c r="K2471" s="40"/>
      <c r="L2471" s="40"/>
      <c r="M2471" s="40"/>
      <c r="N2471" s="40"/>
      <c r="O2471" s="80"/>
      <c r="P2471" s="40"/>
      <c r="Q2471" s="40"/>
      <c r="Y2471" s="60" t="str">
        <f>IF(ISERROR(MATCH(Passout2023[[#This Row], [Degree Duration (year)]],$M$3:$M$10,0)),"0", "1")</f>
        <v>0</v>
      </c>
      <c r="Z2471" s="60" t="str">
        <f>IF(ISERROR(MATCH(Passout2023[[#This Row], [Admission Type]],$F$3:$F$6,0)),"0", "1")</f>
        <v>0</v>
      </c>
      <c r="AA2471" s="60" t="str">
        <f>IF(ISERROR(MATCH(Passout2023[[#This Row], [Batch Start Year]],$L$3:$L$25,0)),"0", "1")</f>
        <v>0</v>
      </c>
      <c r="AB2471" s="60" t="str">
        <f>IF(ISERROR(MATCH(Passout2023[[#This Row], [Batch Start Semester]],$K$3:$K$6,0)),"0", "1")</f>
        <v>0</v>
      </c>
      <c r="AC2471" s="60" t="str">
        <f>IF(ISERROR(MATCH([3]!Quota_Std_2022_23[[#This Row], [SESSION_TYPE]],$AX$2:$AX$5,0)),"0", "1")</f>
        <v>0</v>
      </c>
      <c r="AD2471" s="60" t="str">
        <f>IF(ISERROR(MATCH(#REF!,#REF!,0)),"0", "1")</f>
        <v>0</v>
      </c>
      <c r="AE2471" s="60" t="str">
        <f>IF(ISERROR(MATCH([3]!Quota_Std_2022_23[[#This Row], [Gender]],$AN$2:$AN$4,0)),"0", "1")</f>
        <v>0</v>
      </c>
      <c r="AF2471" s="60" t="str">
        <f>IF(ISERROR(MATCH([3]!Quota_Std_2022_23[[#This Row], [Quota Type]],[3]Sheet1!$AO$2:$AO$12,0)),"0", "1")</f>
        <v>0</v>
      </c>
      <c r="AG2471" s="60" t="str">
        <f>IF(ISERROR(MATCH(#REF!,$BA$2:$BA$8,0)),"0", "1")</f>
        <v>0</v>
      </c>
      <c r="AH2471" s="60" t="str">
        <f>IF(ISERROR(MATCH(Passout2023[[#This Row], [Nationality Pakistani/ Foreign]],$D$3:$D$4,0)),"0", "1")</f>
        <v>0</v>
      </c>
    </row>
    <row r="2472">
      <c r="A2472" s="40"/>
      <c r="B2472" s="40"/>
      <c r="C2472" s="40"/>
      <c r="D2472" s="40"/>
      <c r="E2472" s="40"/>
      <c r="F2472" s="40"/>
      <c r="G2472" s="40"/>
      <c r="H2472" s="40"/>
      <c r="I2472" s="40"/>
      <c r="J2472" s="40"/>
      <c r="K2472" s="40"/>
      <c r="L2472" s="40"/>
      <c r="M2472" s="40"/>
      <c r="N2472" s="40"/>
      <c r="O2472" s="40"/>
      <c r="P2472" s="40"/>
      <c r="Q2472" s="40"/>
      <c r="Y2472" s="60" t="str">
        <f>IF(ISERROR(MATCH(Passout2023[[#This Row], [Degree Duration (year)]],$M$3:$M$10,0)),"0", "1")</f>
        <v>0</v>
      </c>
      <c r="Z2472" s="60" t="str">
        <f>IF(ISERROR(MATCH(Passout2023[[#This Row], [Admission Type]],$F$3:$F$6,0)),"0", "1")</f>
        <v>0</v>
      </c>
      <c r="AA2472" s="60" t="str">
        <f>IF(ISERROR(MATCH(Passout2023[[#This Row], [Batch Start Year]],$L$3:$L$25,0)),"0", "1")</f>
        <v>0</v>
      </c>
      <c r="AB2472" s="60" t="str">
        <f>IF(ISERROR(MATCH(Passout2023[[#This Row], [Batch Start Semester]],$K$3:$K$6,0)),"0", "1")</f>
        <v>0</v>
      </c>
      <c r="AC2472" s="60" t="str">
        <f>IF(ISERROR(MATCH([3]!Quota_Std_2022_23[[#This Row], [SESSION_TYPE]],$AX$2:$AX$5,0)),"0", "1")</f>
        <v>0</v>
      </c>
      <c r="AD2472" s="60" t="str">
        <f>IF(ISERROR(MATCH(#REF!,#REF!,0)),"0", "1")</f>
        <v>0</v>
      </c>
      <c r="AE2472" s="60" t="str">
        <f>IF(ISERROR(MATCH([3]!Quota_Std_2022_23[[#This Row], [Gender]],$AN$2:$AN$4,0)),"0", "1")</f>
        <v>0</v>
      </c>
      <c r="AF2472" s="60" t="str">
        <f>IF(ISERROR(MATCH([3]!Quota_Std_2022_23[[#This Row], [Quota Type]],[3]Sheet1!$AO$2:$AO$12,0)),"0", "1")</f>
        <v>0</v>
      </c>
      <c r="AG2472" s="60" t="str">
        <f>IF(ISERROR(MATCH(#REF!,$BA$2:$BA$8,0)),"0", "1")</f>
        <v>0</v>
      </c>
      <c r="AH2472" s="60" t="str">
        <f>IF(ISERROR(MATCH(Passout2023[[#This Row], [Nationality Pakistani/ Foreign]],$D$3:$D$4,0)),"0", "1")</f>
        <v>0</v>
      </c>
    </row>
    <row r="2473">
      <c r="A2473" s="40"/>
      <c r="B2473" s="40"/>
      <c r="C2473" s="40"/>
      <c r="D2473" s="40"/>
      <c r="E2473" s="40"/>
      <c r="F2473" s="40"/>
      <c r="G2473" s="40"/>
      <c r="H2473" s="40"/>
      <c r="I2473" s="40"/>
      <c r="J2473" s="40"/>
      <c r="K2473" s="40"/>
      <c r="L2473" s="40"/>
      <c r="M2473" s="40"/>
      <c r="N2473" s="40"/>
      <c r="O2473" s="40"/>
      <c r="P2473" s="40"/>
      <c r="Q2473" s="40"/>
      <c r="Y2473" s="60" t="str">
        <f>IF(ISERROR(MATCH(Passout2023[[#This Row], [Degree Duration (year)]],$M$3:$M$10,0)),"0", "1")</f>
        <v>0</v>
      </c>
      <c r="Z2473" s="60" t="str">
        <f>IF(ISERROR(MATCH(Passout2023[[#This Row], [Admission Type]],$F$3:$F$6,0)),"0", "1")</f>
        <v>0</v>
      </c>
      <c r="AA2473" s="60" t="str">
        <f>IF(ISERROR(MATCH(Passout2023[[#This Row], [Batch Start Year]],$L$3:$L$25,0)),"0", "1")</f>
        <v>0</v>
      </c>
      <c r="AB2473" s="60" t="str">
        <f>IF(ISERROR(MATCH(Passout2023[[#This Row], [Batch Start Semester]],$K$3:$K$6,0)),"0", "1")</f>
        <v>0</v>
      </c>
      <c r="AC2473" s="60" t="str">
        <f>IF(ISERROR(MATCH([3]!Quota_Std_2022_23[[#This Row], [SESSION_TYPE]],$AX$2:$AX$5,0)),"0", "1")</f>
        <v>0</v>
      </c>
      <c r="AD2473" s="60" t="str">
        <f>IF(ISERROR(MATCH(#REF!,#REF!,0)),"0", "1")</f>
        <v>0</v>
      </c>
      <c r="AE2473" s="60" t="str">
        <f>IF(ISERROR(MATCH([3]!Quota_Std_2022_23[[#This Row], [Gender]],$AN$2:$AN$4,0)),"0", "1")</f>
        <v>0</v>
      </c>
      <c r="AF2473" s="60" t="str">
        <f>IF(ISERROR(MATCH([3]!Quota_Std_2022_23[[#This Row], [Quota Type]],[3]Sheet1!$AO$2:$AO$12,0)),"0", "1")</f>
        <v>0</v>
      </c>
      <c r="AG2473" s="60" t="str">
        <f>IF(ISERROR(MATCH(#REF!,$BA$2:$BA$8,0)),"0", "1")</f>
        <v>0</v>
      </c>
      <c r="AH2473" s="60" t="str">
        <f>IF(ISERROR(MATCH(Passout2023[[#This Row], [Nationality Pakistani/ Foreign]],$D$3:$D$4,0)),"0", "1")</f>
        <v>0</v>
      </c>
    </row>
    <row r="2474">
      <c r="A2474" s="40"/>
      <c r="B2474" s="40"/>
      <c r="C2474" s="40"/>
      <c r="D2474" s="40"/>
      <c r="E2474" s="40"/>
      <c r="F2474" s="40"/>
      <c r="G2474" s="40"/>
      <c r="H2474" s="40"/>
      <c r="I2474" s="40"/>
      <c r="J2474" s="40"/>
      <c r="K2474" s="40"/>
      <c r="L2474" s="40"/>
      <c r="M2474" s="40"/>
      <c r="N2474" s="40"/>
      <c r="O2474" s="40"/>
      <c r="P2474" s="40"/>
      <c r="Q2474" s="40"/>
      <c r="Y2474" s="60" t="str">
        <f>IF(ISERROR(MATCH(Passout2023[[#This Row], [Degree Duration (year)]],$M$3:$M$10,0)),"0", "1")</f>
        <v>0</v>
      </c>
      <c r="Z2474" s="60" t="str">
        <f>IF(ISERROR(MATCH(Passout2023[[#This Row], [Admission Type]],$F$3:$F$6,0)),"0", "1")</f>
        <v>0</v>
      </c>
      <c r="AA2474" s="60" t="str">
        <f>IF(ISERROR(MATCH(Passout2023[[#This Row], [Batch Start Year]],$L$3:$L$25,0)),"0", "1")</f>
        <v>0</v>
      </c>
      <c r="AB2474" s="60" t="str">
        <f>IF(ISERROR(MATCH(Passout2023[[#This Row], [Batch Start Semester]],$K$3:$K$6,0)),"0", "1")</f>
        <v>0</v>
      </c>
      <c r="AC2474" s="60" t="str">
        <f>IF(ISERROR(MATCH([3]!Quota_Std_2022_23[[#This Row], [SESSION_TYPE]],$AX$2:$AX$5,0)),"0", "1")</f>
        <v>0</v>
      </c>
      <c r="AD2474" s="60" t="str">
        <f>IF(ISERROR(MATCH(#REF!,#REF!,0)),"0", "1")</f>
        <v>0</v>
      </c>
      <c r="AE2474" s="60" t="str">
        <f>IF(ISERROR(MATCH([3]!Quota_Std_2022_23[[#This Row], [Gender]],$AN$2:$AN$4,0)),"0", "1")</f>
        <v>0</v>
      </c>
      <c r="AF2474" s="60" t="str">
        <f>IF(ISERROR(MATCH([3]!Quota_Std_2022_23[[#This Row], [Quota Type]],[3]Sheet1!$AO$2:$AO$12,0)),"0", "1")</f>
        <v>0</v>
      </c>
      <c r="AG2474" s="60" t="str">
        <f>IF(ISERROR(MATCH(#REF!,$BA$2:$BA$8,0)),"0", "1")</f>
        <v>0</v>
      </c>
      <c r="AH2474" s="60" t="str">
        <f>IF(ISERROR(MATCH(Passout2023[[#This Row], [Nationality Pakistani/ Foreign]],$D$3:$D$4,0)),"0", "1")</f>
        <v>0</v>
      </c>
    </row>
    <row r="2475">
      <c r="A2475" s="40"/>
      <c r="B2475" s="40"/>
      <c r="C2475" s="40"/>
      <c r="D2475" s="40"/>
      <c r="E2475" s="40"/>
      <c r="F2475" s="40"/>
      <c r="G2475" s="40"/>
      <c r="H2475" s="40"/>
      <c r="I2475" s="40"/>
      <c r="J2475" s="40"/>
      <c r="K2475" s="40"/>
      <c r="L2475" s="40"/>
      <c r="M2475" s="40"/>
      <c r="N2475" s="40"/>
      <c r="O2475" s="80"/>
      <c r="P2475" s="40"/>
      <c r="Q2475" s="40"/>
      <c r="Y2475" s="60" t="str">
        <f>IF(ISERROR(MATCH(Passout2023[[#This Row], [Degree Duration (year)]],$M$3:$M$10,0)),"0", "1")</f>
        <v>0</v>
      </c>
      <c r="Z2475" s="60" t="str">
        <f>IF(ISERROR(MATCH(Passout2023[[#This Row], [Admission Type]],$F$3:$F$6,0)),"0", "1")</f>
        <v>0</v>
      </c>
      <c r="AA2475" s="60" t="str">
        <f>IF(ISERROR(MATCH(Passout2023[[#This Row], [Batch Start Year]],$L$3:$L$25,0)),"0", "1")</f>
        <v>0</v>
      </c>
      <c r="AB2475" s="60" t="str">
        <f>IF(ISERROR(MATCH(Passout2023[[#This Row], [Batch Start Semester]],$K$3:$K$6,0)),"0", "1")</f>
        <v>0</v>
      </c>
      <c r="AC2475" s="60" t="str">
        <f>IF(ISERROR(MATCH([3]!Quota_Std_2022_23[[#This Row], [SESSION_TYPE]],$AX$2:$AX$5,0)),"0", "1")</f>
        <v>0</v>
      </c>
      <c r="AD2475" s="60" t="str">
        <f>IF(ISERROR(MATCH(#REF!,#REF!,0)),"0", "1")</f>
        <v>0</v>
      </c>
      <c r="AE2475" s="60" t="str">
        <f>IF(ISERROR(MATCH([3]!Quota_Std_2022_23[[#This Row], [Gender]],$AN$2:$AN$4,0)),"0", "1")</f>
        <v>0</v>
      </c>
      <c r="AF2475" s="60" t="str">
        <f>IF(ISERROR(MATCH([3]!Quota_Std_2022_23[[#This Row], [Quota Type]],[3]Sheet1!$AO$2:$AO$12,0)),"0", "1")</f>
        <v>0</v>
      </c>
      <c r="AG2475" s="60" t="str">
        <f>IF(ISERROR(MATCH(#REF!,$BA$2:$BA$8,0)),"0", "1")</f>
        <v>0</v>
      </c>
      <c r="AH2475" s="60" t="str">
        <f>IF(ISERROR(MATCH(Passout2023[[#This Row], [Nationality Pakistani/ Foreign]],$D$3:$D$4,0)),"0", "1")</f>
        <v>0</v>
      </c>
    </row>
    <row r="2476">
      <c r="A2476" s="40"/>
      <c r="B2476" s="40"/>
      <c r="C2476" s="40"/>
      <c r="D2476" s="40"/>
      <c r="E2476" s="40"/>
      <c r="F2476" s="40"/>
      <c r="G2476" s="40"/>
      <c r="H2476" s="40"/>
      <c r="I2476" s="40"/>
      <c r="J2476" s="40"/>
      <c r="K2476" s="40"/>
      <c r="L2476" s="40"/>
      <c r="M2476" s="40"/>
      <c r="N2476" s="40"/>
      <c r="O2476" s="40"/>
      <c r="P2476" s="40"/>
      <c r="Q2476" s="40"/>
      <c r="Y2476" s="60" t="str">
        <f>IF(ISERROR(MATCH(Passout2023[[#This Row], [Degree Duration (year)]],$M$3:$M$10,0)),"0", "1")</f>
        <v>0</v>
      </c>
      <c r="Z2476" s="60" t="str">
        <f>IF(ISERROR(MATCH(Passout2023[[#This Row], [Admission Type]],$F$3:$F$6,0)),"0", "1")</f>
        <v>0</v>
      </c>
      <c r="AA2476" s="60" t="str">
        <f>IF(ISERROR(MATCH(Passout2023[[#This Row], [Batch Start Year]],$L$3:$L$25,0)),"0", "1")</f>
        <v>0</v>
      </c>
      <c r="AB2476" s="60" t="str">
        <f>IF(ISERROR(MATCH(Passout2023[[#This Row], [Batch Start Semester]],$K$3:$K$6,0)),"0", "1")</f>
        <v>0</v>
      </c>
      <c r="AC2476" s="60" t="str">
        <f>IF(ISERROR(MATCH([3]!Quota_Std_2022_23[[#This Row], [SESSION_TYPE]],$AX$2:$AX$5,0)),"0", "1")</f>
        <v>0</v>
      </c>
      <c r="AD2476" s="60" t="str">
        <f>IF(ISERROR(MATCH(#REF!,#REF!,0)),"0", "1")</f>
        <v>0</v>
      </c>
      <c r="AE2476" s="60" t="str">
        <f>IF(ISERROR(MATCH([3]!Quota_Std_2022_23[[#This Row], [Gender]],$AN$2:$AN$4,0)),"0", "1")</f>
        <v>0</v>
      </c>
      <c r="AF2476" s="60" t="str">
        <f>IF(ISERROR(MATCH([3]!Quota_Std_2022_23[[#This Row], [Quota Type]],[3]Sheet1!$AO$2:$AO$12,0)),"0", "1")</f>
        <v>0</v>
      </c>
      <c r="AG2476" s="60" t="str">
        <f>IF(ISERROR(MATCH(#REF!,$BA$2:$BA$8,0)),"0", "1")</f>
        <v>0</v>
      </c>
      <c r="AH2476" s="60" t="str">
        <f>IF(ISERROR(MATCH(Passout2023[[#This Row], [Nationality Pakistani/ Foreign]],$D$3:$D$4,0)),"0", "1")</f>
        <v>0</v>
      </c>
    </row>
    <row r="2477">
      <c r="A2477" s="40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40"/>
      <c r="N2477" s="40"/>
      <c r="O2477" s="80"/>
      <c r="P2477" s="40"/>
      <c r="Q2477" s="40"/>
      <c r="Y2477" s="60" t="str">
        <f>IF(ISERROR(MATCH(Passout2023[[#This Row], [Degree Duration (year)]],$M$3:$M$10,0)),"0", "1")</f>
        <v>0</v>
      </c>
      <c r="Z2477" s="60" t="str">
        <f>IF(ISERROR(MATCH(Passout2023[[#This Row], [Admission Type]],$F$3:$F$6,0)),"0", "1")</f>
        <v>0</v>
      </c>
      <c r="AA2477" s="60" t="str">
        <f>IF(ISERROR(MATCH(Passout2023[[#This Row], [Batch Start Year]],$L$3:$L$25,0)),"0", "1")</f>
        <v>0</v>
      </c>
      <c r="AB2477" s="60" t="str">
        <f>IF(ISERROR(MATCH(Passout2023[[#This Row], [Batch Start Semester]],$K$3:$K$6,0)),"0", "1")</f>
        <v>0</v>
      </c>
      <c r="AC2477" s="60" t="str">
        <f>IF(ISERROR(MATCH([3]!Quota_Std_2022_23[[#This Row], [SESSION_TYPE]],$AX$2:$AX$5,0)),"0", "1")</f>
        <v>0</v>
      </c>
      <c r="AD2477" s="60" t="str">
        <f>IF(ISERROR(MATCH(#REF!,#REF!,0)),"0", "1")</f>
        <v>0</v>
      </c>
      <c r="AE2477" s="60" t="str">
        <f>IF(ISERROR(MATCH([3]!Quota_Std_2022_23[[#This Row], [Gender]],$AN$2:$AN$4,0)),"0", "1")</f>
        <v>0</v>
      </c>
      <c r="AF2477" s="60" t="str">
        <f>IF(ISERROR(MATCH([3]!Quota_Std_2022_23[[#This Row], [Quota Type]],[3]Sheet1!$AO$2:$AO$12,0)),"0", "1")</f>
        <v>0</v>
      </c>
      <c r="AG2477" s="60" t="str">
        <f>IF(ISERROR(MATCH(#REF!,$BA$2:$BA$8,0)),"0", "1")</f>
        <v>0</v>
      </c>
      <c r="AH2477" s="60" t="str">
        <f>IF(ISERROR(MATCH(Passout2023[[#This Row], [Nationality Pakistani/ Foreign]],$D$3:$D$4,0)),"0", "1")</f>
        <v>0</v>
      </c>
    </row>
    <row r="2478">
      <c r="A2478" s="40"/>
      <c r="B2478" s="40"/>
      <c r="C2478" s="40"/>
      <c r="D2478" s="40"/>
      <c r="E2478" s="40"/>
      <c r="F2478" s="40"/>
      <c r="G2478" s="40"/>
      <c r="H2478" s="40"/>
      <c r="I2478" s="40"/>
      <c r="J2478" s="40"/>
      <c r="K2478" s="40"/>
      <c r="L2478" s="40"/>
      <c r="M2478" s="40"/>
      <c r="N2478" s="40"/>
      <c r="O2478" s="40"/>
      <c r="P2478" s="40"/>
      <c r="Q2478" s="40"/>
      <c r="Y2478" s="60" t="str">
        <f>IF(ISERROR(MATCH(Passout2023[[#This Row], [Degree Duration (year)]],$M$3:$M$10,0)),"0", "1")</f>
        <v>0</v>
      </c>
      <c r="Z2478" s="60" t="str">
        <f>IF(ISERROR(MATCH(Passout2023[[#This Row], [Admission Type]],$F$3:$F$6,0)),"0", "1")</f>
        <v>0</v>
      </c>
      <c r="AA2478" s="60" t="str">
        <f>IF(ISERROR(MATCH(Passout2023[[#This Row], [Batch Start Year]],$L$3:$L$25,0)),"0", "1")</f>
        <v>0</v>
      </c>
      <c r="AB2478" s="60" t="str">
        <f>IF(ISERROR(MATCH(Passout2023[[#This Row], [Batch Start Semester]],$K$3:$K$6,0)),"0", "1")</f>
        <v>0</v>
      </c>
      <c r="AC2478" s="60" t="str">
        <f>IF(ISERROR(MATCH([3]!Quota_Std_2022_23[[#This Row], [SESSION_TYPE]],$AX$2:$AX$5,0)),"0", "1")</f>
        <v>0</v>
      </c>
      <c r="AD2478" s="60" t="str">
        <f>IF(ISERROR(MATCH(#REF!,#REF!,0)),"0", "1")</f>
        <v>0</v>
      </c>
      <c r="AE2478" s="60" t="str">
        <f>IF(ISERROR(MATCH([3]!Quota_Std_2022_23[[#This Row], [Gender]],$AN$2:$AN$4,0)),"0", "1")</f>
        <v>0</v>
      </c>
      <c r="AF2478" s="60" t="str">
        <f>IF(ISERROR(MATCH([3]!Quota_Std_2022_23[[#This Row], [Quota Type]],[3]Sheet1!$AO$2:$AO$12,0)),"0", "1")</f>
        <v>0</v>
      </c>
      <c r="AG2478" s="60" t="str">
        <f>IF(ISERROR(MATCH(#REF!,$BA$2:$BA$8,0)),"0", "1")</f>
        <v>0</v>
      </c>
      <c r="AH2478" s="60" t="str">
        <f>IF(ISERROR(MATCH(Passout2023[[#This Row], [Nationality Pakistani/ Foreign]],$D$3:$D$4,0)),"0", "1")</f>
        <v>0</v>
      </c>
    </row>
    <row r="2479">
      <c r="A2479" s="40"/>
      <c r="B2479" s="40"/>
      <c r="C2479" s="40"/>
      <c r="D2479" s="40"/>
      <c r="E2479" s="40"/>
      <c r="F2479" s="40"/>
      <c r="G2479" s="40"/>
      <c r="H2479" s="40"/>
      <c r="I2479" s="40"/>
      <c r="J2479" s="40"/>
      <c r="K2479" s="40"/>
      <c r="L2479" s="40"/>
      <c r="M2479" s="40"/>
      <c r="N2479" s="40"/>
      <c r="O2479" s="80"/>
      <c r="P2479" s="40"/>
      <c r="Q2479" s="40"/>
      <c r="Y2479" s="60" t="str">
        <f>IF(ISERROR(MATCH(Passout2023[[#This Row], [Degree Duration (year)]],$M$3:$M$10,0)),"0", "1")</f>
        <v>0</v>
      </c>
      <c r="Z2479" s="60" t="str">
        <f>IF(ISERROR(MATCH(Passout2023[[#This Row], [Admission Type]],$F$3:$F$6,0)),"0", "1")</f>
        <v>0</v>
      </c>
      <c r="AA2479" s="60" t="str">
        <f>IF(ISERROR(MATCH(Passout2023[[#This Row], [Batch Start Year]],$L$3:$L$25,0)),"0", "1")</f>
        <v>0</v>
      </c>
      <c r="AB2479" s="60" t="str">
        <f>IF(ISERROR(MATCH(Passout2023[[#This Row], [Batch Start Semester]],$K$3:$K$6,0)),"0", "1")</f>
        <v>0</v>
      </c>
      <c r="AC2479" s="60" t="str">
        <f>IF(ISERROR(MATCH([3]!Quota_Std_2022_23[[#This Row], [SESSION_TYPE]],$AX$2:$AX$5,0)),"0", "1")</f>
        <v>0</v>
      </c>
      <c r="AD2479" s="60" t="str">
        <f>IF(ISERROR(MATCH(#REF!,#REF!,0)),"0", "1")</f>
        <v>0</v>
      </c>
      <c r="AE2479" s="60" t="str">
        <f>IF(ISERROR(MATCH([3]!Quota_Std_2022_23[[#This Row], [Gender]],$AN$2:$AN$4,0)),"0", "1")</f>
        <v>0</v>
      </c>
      <c r="AF2479" s="60" t="str">
        <f>IF(ISERROR(MATCH([3]!Quota_Std_2022_23[[#This Row], [Quota Type]],[3]Sheet1!$AO$2:$AO$12,0)),"0", "1")</f>
        <v>0</v>
      </c>
      <c r="AG2479" s="60" t="str">
        <f>IF(ISERROR(MATCH(#REF!,$BA$2:$BA$8,0)),"0", "1")</f>
        <v>0</v>
      </c>
      <c r="AH2479" s="60" t="str">
        <f>IF(ISERROR(MATCH(Passout2023[[#This Row], [Nationality Pakistani/ Foreign]],$D$3:$D$4,0)),"0", "1")</f>
        <v>0</v>
      </c>
    </row>
    <row r="2480">
      <c r="A2480" s="40"/>
      <c r="B2480" s="40"/>
      <c r="C2480" s="40"/>
      <c r="D2480" s="40"/>
      <c r="E2480" s="40"/>
      <c r="F2480" s="40"/>
      <c r="G2480" s="40"/>
      <c r="H2480" s="40"/>
      <c r="I2480" s="40"/>
      <c r="J2480" s="40"/>
      <c r="K2480" s="40"/>
      <c r="L2480" s="40"/>
      <c r="M2480" s="40"/>
      <c r="N2480" s="40"/>
      <c r="O2480" s="40"/>
      <c r="P2480" s="40"/>
      <c r="Q2480" s="40"/>
      <c r="Y2480" s="60" t="str">
        <f>IF(ISERROR(MATCH(Passout2023[[#This Row], [Degree Duration (year)]],$M$3:$M$10,0)),"0", "1")</f>
        <v>0</v>
      </c>
      <c r="Z2480" s="60" t="str">
        <f>IF(ISERROR(MATCH(Passout2023[[#This Row], [Admission Type]],$F$3:$F$6,0)),"0", "1")</f>
        <v>0</v>
      </c>
      <c r="AA2480" s="60" t="str">
        <f>IF(ISERROR(MATCH(Passout2023[[#This Row], [Batch Start Year]],$L$3:$L$25,0)),"0", "1")</f>
        <v>0</v>
      </c>
      <c r="AB2480" s="60" t="str">
        <f>IF(ISERROR(MATCH(Passout2023[[#This Row], [Batch Start Semester]],$K$3:$K$6,0)),"0", "1")</f>
        <v>0</v>
      </c>
      <c r="AC2480" s="60" t="str">
        <f>IF(ISERROR(MATCH([3]!Quota_Std_2022_23[[#This Row], [SESSION_TYPE]],$AX$2:$AX$5,0)),"0", "1")</f>
        <v>0</v>
      </c>
      <c r="AD2480" s="60" t="str">
        <f>IF(ISERROR(MATCH(#REF!,#REF!,0)),"0", "1")</f>
        <v>0</v>
      </c>
      <c r="AE2480" s="60" t="str">
        <f>IF(ISERROR(MATCH([3]!Quota_Std_2022_23[[#This Row], [Gender]],$AN$2:$AN$4,0)),"0", "1")</f>
        <v>0</v>
      </c>
      <c r="AF2480" s="60" t="str">
        <f>IF(ISERROR(MATCH([3]!Quota_Std_2022_23[[#This Row], [Quota Type]],[3]Sheet1!$AO$2:$AO$12,0)),"0", "1")</f>
        <v>0</v>
      </c>
      <c r="AG2480" s="60" t="str">
        <f>IF(ISERROR(MATCH(#REF!,$BA$2:$BA$8,0)),"0", "1")</f>
        <v>0</v>
      </c>
      <c r="AH2480" s="60" t="str">
        <f>IF(ISERROR(MATCH(Passout2023[[#This Row], [Nationality Pakistani/ Foreign]],$D$3:$D$4,0)),"0", "1")</f>
        <v>0</v>
      </c>
    </row>
    <row r="2481">
      <c r="A2481" s="40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40"/>
      <c r="N2481" s="40"/>
      <c r="O2481" s="80"/>
      <c r="P2481" s="40"/>
      <c r="Q2481" s="40"/>
      <c r="Y2481" s="60" t="str">
        <f>IF(ISERROR(MATCH(Passout2023[[#This Row], [Degree Duration (year)]],$M$3:$M$10,0)),"0", "1")</f>
        <v>0</v>
      </c>
      <c r="Z2481" s="60" t="str">
        <f>IF(ISERROR(MATCH(Passout2023[[#This Row], [Admission Type]],$F$3:$F$6,0)),"0", "1")</f>
        <v>0</v>
      </c>
      <c r="AA2481" s="60" t="str">
        <f>IF(ISERROR(MATCH(Passout2023[[#This Row], [Batch Start Year]],$L$3:$L$25,0)),"0", "1")</f>
        <v>0</v>
      </c>
      <c r="AB2481" s="60" t="str">
        <f>IF(ISERROR(MATCH(Passout2023[[#This Row], [Batch Start Semester]],$K$3:$K$6,0)),"0", "1")</f>
        <v>0</v>
      </c>
      <c r="AC2481" s="60" t="str">
        <f>IF(ISERROR(MATCH([3]!Quota_Std_2022_23[[#This Row], [SESSION_TYPE]],$AX$2:$AX$5,0)),"0", "1")</f>
        <v>0</v>
      </c>
      <c r="AD2481" s="60" t="str">
        <f>IF(ISERROR(MATCH(#REF!,#REF!,0)),"0", "1")</f>
        <v>0</v>
      </c>
      <c r="AE2481" s="60" t="str">
        <f>IF(ISERROR(MATCH([3]!Quota_Std_2022_23[[#This Row], [Gender]],$AN$2:$AN$4,0)),"0", "1")</f>
        <v>0</v>
      </c>
      <c r="AF2481" s="60" t="str">
        <f>IF(ISERROR(MATCH([3]!Quota_Std_2022_23[[#This Row], [Quota Type]],[3]Sheet1!$AO$2:$AO$12,0)),"0", "1")</f>
        <v>0</v>
      </c>
      <c r="AG2481" s="60" t="str">
        <f>IF(ISERROR(MATCH(#REF!,$BA$2:$BA$8,0)),"0", "1")</f>
        <v>0</v>
      </c>
      <c r="AH2481" s="60" t="str">
        <f>IF(ISERROR(MATCH(Passout2023[[#This Row], [Nationality Pakistani/ Foreign]],$D$3:$D$4,0)),"0", "1")</f>
        <v>0</v>
      </c>
    </row>
    <row r="2482">
      <c r="A2482" s="40"/>
      <c r="B2482" s="40"/>
      <c r="C2482" s="40"/>
      <c r="D2482" s="40"/>
      <c r="E2482" s="40"/>
      <c r="F2482" s="40"/>
      <c r="G2482" s="40"/>
      <c r="H2482" s="40"/>
      <c r="I2482" s="40"/>
      <c r="J2482" s="40"/>
      <c r="K2482" s="40"/>
      <c r="L2482" s="40"/>
      <c r="M2482" s="40"/>
      <c r="N2482" s="40"/>
      <c r="O2482" s="80"/>
      <c r="P2482" s="40"/>
      <c r="Q2482" s="40"/>
      <c r="Y2482" s="60" t="str">
        <f>IF(ISERROR(MATCH(Passout2023[[#This Row], [Degree Duration (year)]],$M$3:$M$10,0)),"0", "1")</f>
        <v>0</v>
      </c>
      <c r="Z2482" s="60" t="str">
        <f>IF(ISERROR(MATCH(Passout2023[[#This Row], [Admission Type]],$F$3:$F$6,0)),"0", "1")</f>
        <v>0</v>
      </c>
      <c r="AA2482" s="60" t="str">
        <f>IF(ISERROR(MATCH(Passout2023[[#This Row], [Batch Start Year]],$L$3:$L$25,0)),"0", "1")</f>
        <v>0</v>
      </c>
      <c r="AB2482" s="60" t="str">
        <f>IF(ISERROR(MATCH(Passout2023[[#This Row], [Batch Start Semester]],$K$3:$K$6,0)),"0", "1")</f>
        <v>0</v>
      </c>
      <c r="AC2482" s="60" t="str">
        <f>IF(ISERROR(MATCH([3]!Quota_Std_2022_23[[#This Row], [SESSION_TYPE]],$AX$2:$AX$5,0)),"0", "1")</f>
        <v>0</v>
      </c>
      <c r="AD2482" s="60" t="str">
        <f>IF(ISERROR(MATCH(#REF!,#REF!,0)),"0", "1")</f>
        <v>0</v>
      </c>
      <c r="AE2482" s="60" t="str">
        <f>IF(ISERROR(MATCH([3]!Quota_Std_2022_23[[#This Row], [Gender]],$AN$2:$AN$4,0)),"0", "1")</f>
        <v>0</v>
      </c>
      <c r="AF2482" s="60" t="str">
        <f>IF(ISERROR(MATCH([3]!Quota_Std_2022_23[[#This Row], [Quota Type]],[3]Sheet1!$AO$2:$AO$12,0)),"0", "1")</f>
        <v>0</v>
      </c>
      <c r="AG2482" s="60" t="str">
        <f>IF(ISERROR(MATCH(#REF!,$BA$2:$BA$8,0)),"0", "1")</f>
        <v>0</v>
      </c>
      <c r="AH2482" s="60" t="str">
        <f>IF(ISERROR(MATCH(Passout2023[[#This Row], [Nationality Pakistani/ Foreign]],$D$3:$D$4,0)),"0", "1")</f>
        <v>0</v>
      </c>
    </row>
    <row r="2483">
      <c r="A2483" s="40"/>
      <c r="B2483" s="40"/>
      <c r="C2483" s="40"/>
      <c r="D2483" s="40"/>
      <c r="E2483" s="40"/>
      <c r="F2483" s="40"/>
      <c r="G2483" s="40"/>
      <c r="H2483" s="40"/>
      <c r="I2483" s="40"/>
      <c r="J2483" s="40"/>
      <c r="K2483" s="40"/>
      <c r="L2483" s="40"/>
      <c r="M2483" s="40"/>
      <c r="N2483" s="40"/>
      <c r="O2483" s="40"/>
      <c r="P2483" s="40"/>
      <c r="Q2483" s="40"/>
      <c r="Y2483" s="60" t="str">
        <f>IF(ISERROR(MATCH(Passout2023[[#This Row], [Degree Duration (year)]],$M$3:$M$10,0)),"0", "1")</f>
        <v>0</v>
      </c>
      <c r="Z2483" s="60" t="str">
        <f>IF(ISERROR(MATCH(Passout2023[[#This Row], [Admission Type]],$F$3:$F$6,0)),"0", "1")</f>
        <v>0</v>
      </c>
      <c r="AA2483" s="60" t="str">
        <f>IF(ISERROR(MATCH(Passout2023[[#This Row], [Batch Start Year]],$L$3:$L$25,0)),"0", "1")</f>
        <v>0</v>
      </c>
      <c r="AB2483" s="60" t="str">
        <f>IF(ISERROR(MATCH(Passout2023[[#This Row], [Batch Start Semester]],$K$3:$K$6,0)),"0", "1")</f>
        <v>0</v>
      </c>
      <c r="AC2483" s="60" t="str">
        <f>IF(ISERROR(MATCH([3]!Quota_Std_2022_23[[#This Row], [SESSION_TYPE]],$AX$2:$AX$5,0)),"0", "1")</f>
        <v>0</v>
      </c>
      <c r="AD2483" s="60" t="str">
        <f>IF(ISERROR(MATCH(#REF!,#REF!,0)),"0", "1")</f>
        <v>0</v>
      </c>
      <c r="AE2483" s="60" t="str">
        <f>IF(ISERROR(MATCH([3]!Quota_Std_2022_23[[#This Row], [Gender]],$AN$2:$AN$4,0)),"0", "1")</f>
        <v>0</v>
      </c>
      <c r="AF2483" s="60" t="str">
        <f>IF(ISERROR(MATCH([3]!Quota_Std_2022_23[[#This Row], [Quota Type]],[3]Sheet1!$AO$2:$AO$12,0)),"0", "1")</f>
        <v>0</v>
      </c>
      <c r="AG2483" s="60" t="str">
        <f>IF(ISERROR(MATCH(#REF!,$BA$2:$BA$8,0)),"0", "1")</f>
        <v>0</v>
      </c>
      <c r="AH2483" s="60" t="str">
        <f>IF(ISERROR(MATCH(Passout2023[[#This Row], [Nationality Pakistani/ Foreign]],$D$3:$D$4,0)),"0", "1")</f>
        <v>0</v>
      </c>
    </row>
    <row r="2484">
      <c r="A2484" s="40"/>
      <c r="B2484" s="40"/>
      <c r="C2484" s="40"/>
      <c r="D2484" s="40"/>
      <c r="E2484" s="40"/>
      <c r="F2484" s="40"/>
      <c r="G2484" s="40"/>
      <c r="H2484" s="40"/>
      <c r="I2484" s="40"/>
      <c r="J2484" s="40"/>
      <c r="K2484" s="40"/>
      <c r="L2484" s="40"/>
      <c r="M2484" s="40"/>
      <c r="N2484" s="40"/>
      <c r="O2484" s="80"/>
      <c r="P2484" s="40"/>
      <c r="Q2484" s="40"/>
      <c r="Y2484" s="60" t="str">
        <f>IF(ISERROR(MATCH(Passout2023[[#This Row], [Degree Duration (year)]],$M$3:$M$10,0)),"0", "1")</f>
        <v>0</v>
      </c>
      <c r="Z2484" s="60" t="str">
        <f>IF(ISERROR(MATCH(Passout2023[[#This Row], [Admission Type]],$F$3:$F$6,0)),"0", "1")</f>
        <v>0</v>
      </c>
      <c r="AA2484" s="60" t="str">
        <f>IF(ISERROR(MATCH(Passout2023[[#This Row], [Batch Start Year]],$L$3:$L$25,0)),"0", "1")</f>
        <v>0</v>
      </c>
      <c r="AB2484" s="60" t="str">
        <f>IF(ISERROR(MATCH(Passout2023[[#This Row], [Batch Start Semester]],$K$3:$K$6,0)),"0", "1")</f>
        <v>0</v>
      </c>
      <c r="AC2484" s="60" t="str">
        <f>IF(ISERROR(MATCH([3]!Quota_Std_2022_23[[#This Row], [SESSION_TYPE]],$AX$2:$AX$5,0)),"0", "1")</f>
        <v>0</v>
      </c>
      <c r="AD2484" s="60" t="str">
        <f>IF(ISERROR(MATCH(#REF!,#REF!,0)),"0", "1")</f>
        <v>0</v>
      </c>
      <c r="AE2484" s="60" t="str">
        <f>IF(ISERROR(MATCH([3]!Quota_Std_2022_23[[#This Row], [Gender]],$AN$2:$AN$4,0)),"0", "1")</f>
        <v>0</v>
      </c>
      <c r="AF2484" s="60" t="str">
        <f>IF(ISERROR(MATCH([3]!Quota_Std_2022_23[[#This Row], [Quota Type]],[3]Sheet1!$AO$2:$AO$12,0)),"0", "1")</f>
        <v>0</v>
      </c>
      <c r="AG2484" s="60" t="str">
        <f>IF(ISERROR(MATCH(#REF!,$BA$2:$BA$8,0)),"0", "1")</f>
        <v>0</v>
      </c>
      <c r="AH2484" s="60" t="str">
        <f>IF(ISERROR(MATCH(Passout2023[[#This Row], [Nationality Pakistani/ Foreign]],$D$3:$D$4,0)),"0", "1")</f>
        <v>0</v>
      </c>
    </row>
    <row r="2485">
      <c r="A2485" s="40"/>
      <c r="B2485" s="40"/>
      <c r="C2485" s="40"/>
      <c r="D2485" s="40"/>
      <c r="E2485" s="40"/>
      <c r="F2485" s="40"/>
      <c r="G2485" s="40"/>
      <c r="H2485" s="40"/>
      <c r="I2485" s="40"/>
      <c r="J2485" s="40"/>
      <c r="K2485" s="40"/>
      <c r="L2485" s="40"/>
      <c r="M2485" s="40"/>
      <c r="N2485" s="40"/>
      <c r="O2485" s="80"/>
      <c r="P2485" s="40"/>
      <c r="Q2485" s="40"/>
      <c r="Y2485" s="60" t="str">
        <f>IF(ISERROR(MATCH(Passout2023[[#This Row], [Degree Duration (year)]],$M$3:$M$10,0)),"0", "1")</f>
        <v>0</v>
      </c>
      <c r="Z2485" s="60" t="str">
        <f>IF(ISERROR(MATCH(Passout2023[[#This Row], [Admission Type]],$F$3:$F$6,0)),"0", "1")</f>
        <v>0</v>
      </c>
      <c r="AA2485" s="60" t="str">
        <f>IF(ISERROR(MATCH(Passout2023[[#This Row], [Batch Start Year]],$L$3:$L$25,0)),"0", "1")</f>
        <v>0</v>
      </c>
      <c r="AB2485" s="60" t="str">
        <f>IF(ISERROR(MATCH(Passout2023[[#This Row], [Batch Start Semester]],$K$3:$K$6,0)),"0", "1")</f>
        <v>0</v>
      </c>
      <c r="AC2485" s="60" t="str">
        <f>IF(ISERROR(MATCH([3]!Quota_Std_2022_23[[#This Row], [SESSION_TYPE]],$AX$2:$AX$5,0)),"0", "1")</f>
        <v>0</v>
      </c>
      <c r="AD2485" s="60" t="str">
        <f>IF(ISERROR(MATCH(#REF!,#REF!,0)),"0", "1")</f>
        <v>0</v>
      </c>
      <c r="AE2485" s="60" t="str">
        <f>IF(ISERROR(MATCH([3]!Quota_Std_2022_23[[#This Row], [Gender]],$AN$2:$AN$4,0)),"0", "1")</f>
        <v>0</v>
      </c>
      <c r="AF2485" s="60" t="str">
        <f>IF(ISERROR(MATCH([3]!Quota_Std_2022_23[[#This Row], [Quota Type]],[3]Sheet1!$AO$2:$AO$12,0)),"0", "1")</f>
        <v>0</v>
      </c>
      <c r="AG2485" s="60" t="str">
        <f>IF(ISERROR(MATCH(#REF!,$BA$2:$BA$8,0)),"0", "1")</f>
        <v>0</v>
      </c>
      <c r="AH2485" s="60" t="str">
        <f>IF(ISERROR(MATCH(Passout2023[[#This Row], [Nationality Pakistani/ Foreign]],$D$3:$D$4,0)),"0", "1")</f>
        <v>0</v>
      </c>
    </row>
    <row r="2486">
      <c r="A2486" s="40"/>
      <c r="B2486" s="40"/>
      <c r="C2486" s="40"/>
      <c r="D2486" s="40"/>
      <c r="E2486" s="40"/>
      <c r="F2486" s="40"/>
      <c r="G2486" s="40"/>
      <c r="H2486" s="40"/>
      <c r="I2486" s="40"/>
      <c r="J2486" s="40"/>
      <c r="K2486" s="40"/>
      <c r="L2486" s="40"/>
      <c r="M2486" s="40"/>
      <c r="N2486" s="40"/>
      <c r="O2486" s="80"/>
      <c r="P2486" s="40"/>
      <c r="Q2486" s="40"/>
      <c r="Y2486" s="60" t="str">
        <f>IF(ISERROR(MATCH(Passout2023[[#This Row], [Degree Duration (year)]],$M$3:$M$10,0)),"0", "1")</f>
        <v>0</v>
      </c>
      <c r="Z2486" s="60" t="str">
        <f>IF(ISERROR(MATCH(Passout2023[[#This Row], [Admission Type]],$F$3:$F$6,0)),"0", "1")</f>
        <v>0</v>
      </c>
      <c r="AA2486" s="60" t="str">
        <f>IF(ISERROR(MATCH(Passout2023[[#This Row], [Batch Start Year]],$L$3:$L$25,0)),"0", "1")</f>
        <v>0</v>
      </c>
      <c r="AB2486" s="60" t="str">
        <f>IF(ISERROR(MATCH(Passout2023[[#This Row], [Batch Start Semester]],$K$3:$K$6,0)),"0", "1")</f>
        <v>0</v>
      </c>
      <c r="AC2486" s="60" t="str">
        <f>IF(ISERROR(MATCH([3]!Quota_Std_2022_23[[#This Row], [SESSION_TYPE]],$AX$2:$AX$5,0)),"0", "1")</f>
        <v>0</v>
      </c>
      <c r="AD2486" s="60" t="str">
        <f>IF(ISERROR(MATCH(#REF!,#REF!,0)),"0", "1")</f>
        <v>0</v>
      </c>
      <c r="AE2486" s="60" t="str">
        <f>IF(ISERROR(MATCH([3]!Quota_Std_2022_23[[#This Row], [Gender]],$AN$2:$AN$4,0)),"0", "1")</f>
        <v>0</v>
      </c>
      <c r="AF2486" s="60" t="str">
        <f>IF(ISERROR(MATCH([3]!Quota_Std_2022_23[[#This Row], [Quota Type]],[3]Sheet1!$AO$2:$AO$12,0)),"0", "1")</f>
        <v>0</v>
      </c>
      <c r="AG2486" s="60" t="str">
        <f>IF(ISERROR(MATCH(#REF!,$BA$2:$BA$8,0)),"0", "1")</f>
        <v>0</v>
      </c>
      <c r="AH2486" s="60" t="str">
        <f>IF(ISERROR(MATCH(Passout2023[[#This Row], [Nationality Pakistani/ Foreign]],$D$3:$D$4,0)),"0", "1")</f>
        <v>0</v>
      </c>
    </row>
    <row r="2487">
      <c r="A2487" s="40"/>
      <c r="B2487" s="40"/>
      <c r="C2487" s="40"/>
      <c r="D2487" s="40"/>
      <c r="E2487" s="40"/>
      <c r="F2487" s="40"/>
      <c r="G2487" s="40"/>
      <c r="H2487" s="40"/>
      <c r="I2487" s="40"/>
      <c r="J2487" s="40"/>
      <c r="K2487" s="40"/>
      <c r="L2487" s="40"/>
      <c r="M2487" s="40"/>
      <c r="N2487" s="40"/>
      <c r="O2487" s="40"/>
      <c r="P2487" s="40"/>
      <c r="Q2487" s="40"/>
      <c r="Y2487" s="60" t="str">
        <f>IF(ISERROR(MATCH(Passout2023[[#This Row], [Degree Duration (year)]],$M$3:$M$10,0)),"0", "1")</f>
        <v>0</v>
      </c>
      <c r="Z2487" s="60" t="str">
        <f>IF(ISERROR(MATCH(Passout2023[[#This Row], [Admission Type]],$F$3:$F$6,0)),"0", "1")</f>
        <v>0</v>
      </c>
      <c r="AA2487" s="60" t="str">
        <f>IF(ISERROR(MATCH(Passout2023[[#This Row], [Batch Start Year]],$L$3:$L$25,0)),"0", "1")</f>
        <v>0</v>
      </c>
      <c r="AB2487" s="60" t="str">
        <f>IF(ISERROR(MATCH(Passout2023[[#This Row], [Batch Start Semester]],$K$3:$K$6,0)),"0", "1")</f>
        <v>0</v>
      </c>
      <c r="AC2487" s="60" t="str">
        <f>IF(ISERROR(MATCH([3]!Quota_Std_2022_23[[#This Row], [SESSION_TYPE]],$AX$2:$AX$5,0)),"0", "1")</f>
        <v>0</v>
      </c>
      <c r="AD2487" s="60" t="str">
        <f>IF(ISERROR(MATCH(#REF!,#REF!,0)),"0", "1")</f>
        <v>0</v>
      </c>
      <c r="AE2487" s="60" t="str">
        <f>IF(ISERROR(MATCH([3]!Quota_Std_2022_23[[#This Row], [Gender]],$AN$2:$AN$4,0)),"0", "1")</f>
        <v>0</v>
      </c>
      <c r="AF2487" s="60" t="str">
        <f>IF(ISERROR(MATCH([3]!Quota_Std_2022_23[[#This Row], [Quota Type]],[3]Sheet1!$AO$2:$AO$12,0)),"0", "1")</f>
        <v>0</v>
      </c>
      <c r="AG2487" s="60" t="str">
        <f>IF(ISERROR(MATCH(#REF!,$BA$2:$BA$8,0)),"0", "1")</f>
        <v>0</v>
      </c>
      <c r="AH2487" s="60" t="str">
        <f>IF(ISERROR(MATCH(Passout2023[[#This Row], [Nationality Pakistani/ Foreign]],$D$3:$D$4,0)),"0", "1")</f>
        <v>0</v>
      </c>
    </row>
    <row r="2488">
      <c r="A2488" s="40"/>
      <c r="B2488" s="40"/>
      <c r="C2488" s="40"/>
      <c r="D2488" s="40"/>
      <c r="E2488" s="40"/>
      <c r="F2488" s="40"/>
      <c r="G2488" s="40"/>
      <c r="H2488" s="40"/>
      <c r="I2488" s="40"/>
      <c r="J2488" s="40"/>
      <c r="K2488" s="40"/>
      <c r="L2488" s="40"/>
      <c r="M2488" s="40"/>
      <c r="N2488" s="40"/>
      <c r="O2488" s="40"/>
      <c r="P2488" s="40"/>
      <c r="Q2488" s="40"/>
      <c r="Y2488" s="60" t="str">
        <f>IF(ISERROR(MATCH(Passout2023[[#This Row], [Degree Duration (year)]],$M$3:$M$10,0)),"0", "1")</f>
        <v>0</v>
      </c>
      <c r="Z2488" s="60" t="str">
        <f>IF(ISERROR(MATCH(Passout2023[[#This Row], [Admission Type]],$F$3:$F$6,0)),"0", "1")</f>
        <v>0</v>
      </c>
      <c r="AA2488" s="60" t="str">
        <f>IF(ISERROR(MATCH(Passout2023[[#This Row], [Batch Start Year]],$L$3:$L$25,0)),"0", "1")</f>
        <v>0</v>
      </c>
      <c r="AB2488" s="60" t="str">
        <f>IF(ISERROR(MATCH(Passout2023[[#This Row], [Batch Start Semester]],$K$3:$K$6,0)),"0", "1")</f>
        <v>0</v>
      </c>
      <c r="AC2488" s="60" t="str">
        <f>IF(ISERROR(MATCH([3]!Quota_Std_2022_23[[#This Row], [SESSION_TYPE]],$AX$2:$AX$5,0)),"0", "1")</f>
        <v>0</v>
      </c>
      <c r="AD2488" s="60" t="str">
        <f>IF(ISERROR(MATCH(#REF!,#REF!,0)),"0", "1")</f>
        <v>0</v>
      </c>
      <c r="AE2488" s="60" t="str">
        <f>IF(ISERROR(MATCH([3]!Quota_Std_2022_23[[#This Row], [Gender]],$AN$2:$AN$4,0)),"0", "1")</f>
        <v>0</v>
      </c>
      <c r="AF2488" s="60" t="str">
        <f>IF(ISERROR(MATCH([3]!Quota_Std_2022_23[[#This Row], [Quota Type]],[3]Sheet1!$AO$2:$AO$12,0)),"0", "1")</f>
        <v>0</v>
      </c>
      <c r="AG2488" s="60" t="str">
        <f>IF(ISERROR(MATCH(#REF!,$BA$2:$BA$8,0)),"0", "1")</f>
        <v>0</v>
      </c>
      <c r="AH2488" s="60" t="str">
        <f>IF(ISERROR(MATCH(Passout2023[[#This Row], [Nationality Pakistani/ Foreign]],$D$3:$D$4,0)),"0", "1")</f>
        <v>0</v>
      </c>
    </row>
    <row r="2489">
      <c r="A2489" s="40"/>
      <c r="B2489" s="40"/>
      <c r="C2489" s="40"/>
      <c r="D2489" s="40"/>
      <c r="E2489" s="40"/>
      <c r="F2489" s="40"/>
      <c r="G2489" s="40"/>
      <c r="H2489" s="40"/>
      <c r="I2489" s="40"/>
      <c r="J2489" s="40"/>
      <c r="K2489" s="40"/>
      <c r="L2489" s="40"/>
      <c r="M2489" s="40"/>
      <c r="N2489" s="40"/>
      <c r="O2489" s="80"/>
      <c r="P2489" s="40"/>
      <c r="Q2489" s="40"/>
      <c r="Y2489" s="60" t="str">
        <f>IF(ISERROR(MATCH(Passout2023[[#This Row], [Degree Duration (year)]],$M$3:$M$10,0)),"0", "1")</f>
        <v>0</v>
      </c>
      <c r="Z2489" s="60" t="str">
        <f>IF(ISERROR(MATCH(Passout2023[[#This Row], [Admission Type]],$F$3:$F$6,0)),"0", "1")</f>
        <v>0</v>
      </c>
      <c r="AA2489" s="60" t="str">
        <f>IF(ISERROR(MATCH(Passout2023[[#This Row], [Batch Start Year]],$L$3:$L$25,0)),"0", "1")</f>
        <v>0</v>
      </c>
      <c r="AB2489" s="60" t="str">
        <f>IF(ISERROR(MATCH(Passout2023[[#This Row], [Batch Start Semester]],$K$3:$K$6,0)),"0", "1")</f>
        <v>0</v>
      </c>
      <c r="AC2489" s="60" t="str">
        <f>IF(ISERROR(MATCH([3]!Quota_Std_2022_23[[#This Row], [SESSION_TYPE]],$AX$2:$AX$5,0)),"0", "1")</f>
        <v>0</v>
      </c>
      <c r="AD2489" s="60" t="str">
        <f>IF(ISERROR(MATCH(#REF!,#REF!,0)),"0", "1")</f>
        <v>0</v>
      </c>
      <c r="AE2489" s="60" t="str">
        <f>IF(ISERROR(MATCH([3]!Quota_Std_2022_23[[#This Row], [Gender]],$AN$2:$AN$4,0)),"0", "1")</f>
        <v>0</v>
      </c>
      <c r="AF2489" s="60" t="str">
        <f>IF(ISERROR(MATCH([3]!Quota_Std_2022_23[[#This Row], [Quota Type]],[3]Sheet1!$AO$2:$AO$12,0)),"0", "1")</f>
        <v>0</v>
      </c>
      <c r="AG2489" s="60" t="str">
        <f>IF(ISERROR(MATCH(#REF!,$BA$2:$BA$8,0)),"0", "1")</f>
        <v>0</v>
      </c>
      <c r="AH2489" s="60" t="str">
        <f>IF(ISERROR(MATCH(Passout2023[[#This Row], [Nationality Pakistani/ Foreign]],$D$3:$D$4,0)),"0", "1")</f>
        <v>0</v>
      </c>
    </row>
    <row r="2490">
      <c r="A2490" s="40"/>
      <c r="B2490" s="40"/>
      <c r="C2490" s="40"/>
      <c r="D2490" s="40"/>
      <c r="E2490" s="40"/>
      <c r="F2490" s="40"/>
      <c r="G2490" s="40"/>
      <c r="H2490" s="40"/>
      <c r="I2490" s="40"/>
      <c r="J2490" s="40"/>
      <c r="K2490" s="40"/>
      <c r="L2490" s="40"/>
      <c r="M2490" s="40"/>
      <c r="N2490" s="40"/>
      <c r="O2490" s="80"/>
      <c r="P2490" s="40"/>
      <c r="Q2490" s="40"/>
      <c r="Y2490" s="60" t="str">
        <f>IF(ISERROR(MATCH(Passout2023[[#This Row], [Degree Duration (year)]],$M$3:$M$10,0)),"0", "1")</f>
        <v>0</v>
      </c>
      <c r="Z2490" s="60" t="str">
        <f>IF(ISERROR(MATCH(Passout2023[[#This Row], [Admission Type]],$F$3:$F$6,0)),"0", "1")</f>
        <v>0</v>
      </c>
      <c r="AA2490" s="60" t="str">
        <f>IF(ISERROR(MATCH(Passout2023[[#This Row], [Batch Start Year]],$L$3:$L$25,0)),"0", "1")</f>
        <v>0</v>
      </c>
      <c r="AB2490" s="60" t="str">
        <f>IF(ISERROR(MATCH(Passout2023[[#This Row], [Batch Start Semester]],$K$3:$K$6,0)),"0", "1")</f>
        <v>0</v>
      </c>
      <c r="AC2490" s="60" t="str">
        <f>IF(ISERROR(MATCH([3]!Quota_Std_2022_23[[#This Row], [SESSION_TYPE]],$AX$2:$AX$5,0)),"0", "1")</f>
        <v>0</v>
      </c>
      <c r="AD2490" s="60" t="str">
        <f>IF(ISERROR(MATCH(#REF!,#REF!,0)),"0", "1")</f>
        <v>0</v>
      </c>
      <c r="AE2490" s="60" t="str">
        <f>IF(ISERROR(MATCH([3]!Quota_Std_2022_23[[#This Row], [Gender]],$AN$2:$AN$4,0)),"0", "1")</f>
        <v>0</v>
      </c>
      <c r="AF2490" s="60" t="str">
        <f>IF(ISERROR(MATCH([3]!Quota_Std_2022_23[[#This Row], [Quota Type]],[3]Sheet1!$AO$2:$AO$12,0)),"0", "1")</f>
        <v>0</v>
      </c>
      <c r="AG2490" s="60" t="str">
        <f>IF(ISERROR(MATCH(#REF!,$BA$2:$BA$8,0)),"0", "1")</f>
        <v>0</v>
      </c>
      <c r="AH2490" s="60" t="str">
        <f>IF(ISERROR(MATCH(Passout2023[[#This Row], [Nationality Pakistani/ Foreign]],$D$3:$D$4,0)),"0", "1")</f>
        <v>0</v>
      </c>
    </row>
    <row r="2491">
      <c r="A2491" s="40"/>
      <c r="B2491" s="40"/>
      <c r="C2491" s="40"/>
      <c r="D2491" s="40"/>
      <c r="E2491" s="40"/>
      <c r="F2491" s="40"/>
      <c r="G2491" s="40"/>
      <c r="H2491" s="40"/>
      <c r="I2491" s="40"/>
      <c r="J2491" s="40"/>
      <c r="K2491" s="40"/>
      <c r="L2491" s="40"/>
      <c r="M2491" s="40"/>
      <c r="N2491" s="40"/>
      <c r="O2491" s="40"/>
      <c r="P2491" s="40"/>
      <c r="Q2491" s="40"/>
      <c r="Y2491" s="60" t="str">
        <f>IF(ISERROR(MATCH(Passout2023[[#This Row], [Degree Duration (year)]],$M$3:$M$10,0)),"0", "1")</f>
        <v>0</v>
      </c>
      <c r="Z2491" s="60" t="str">
        <f>IF(ISERROR(MATCH(Passout2023[[#This Row], [Admission Type]],$F$3:$F$6,0)),"0", "1")</f>
        <v>0</v>
      </c>
      <c r="AA2491" s="60" t="str">
        <f>IF(ISERROR(MATCH(Passout2023[[#This Row], [Batch Start Year]],$L$3:$L$25,0)),"0", "1")</f>
        <v>0</v>
      </c>
      <c r="AB2491" s="60" t="str">
        <f>IF(ISERROR(MATCH(Passout2023[[#This Row], [Batch Start Semester]],$K$3:$K$6,0)),"0", "1")</f>
        <v>0</v>
      </c>
      <c r="AC2491" s="60" t="str">
        <f>IF(ISERROR(MATCH([3]!Quota_Std_2022_23[[#This Row], [SESSION_TYPE]],$AX$2:$AX$5,0)),"0", "1")</f>
        <v>0</v>
      </c>
      <c r="AD2491" s="60" t="str">
        <f>IF(ISERROR(MATCH(#REF!,#REF!,0)),"0", "1")</f>
        <v>0</v>
      </c>
      <c r="AE2491" s="60" t="str">
        <f>IF(ISERROR(MATCH([3]!Quota_Std_2022_23[[#This Row], [Gender]],$AN$2:$AN$4,0)),"0", "1")</f>
        <v>0</v>
      </c>
      <c r="AF2491" s="60" t="str">
        <f>IF(ISERROR(MATCH([3]!Quota_Std_2022_23[[#This Row], [Quota Type]],[3]Sheet1!$AO$2:$AO$12,0)),"0", "1")</f>
        <v>0</v>
      </c>
      <c r="AG2491" s="60" t="str">
        <f>IF(ISERROR(MATCH(#REF!,$BA$2:$BA$8,0)),"0", "1")</f>
        <v>0</v>
      </c>
      <c r="AH2491" s="60" t="str">
        <f>IF(ISERROR(MATCH(Passout2023[[#This Row], [Nationality Pakistani/ Foreign]],$D$3:$D$4,0)),"0", "1")</f>
        <v>0</v>
      </c>
    </row>
    <row r="2492">
      <c r="A2492" s="40"/>
      <c r="B2492" s="40"/>
      <c r="C2492" s="40"/>
      <c r="D2492" s="40"/>
      <c r="E2492" s="40"/>
      <c r="F2492" s="40"/>
      <c r="G2492" s="40"/>
      <c r="H2492" s="40"/>
      <c r="I2492" s="40"/>
      <c r="J2492" s="40"/>
      <c r="K2492" s="40"/>
      <c r="L2492" s="40"/>
      <c r="M2492" s="40"/>
      <c r="N2492" s="40"/>
      <c r="O2492" s="80"/>
      <c r="P2492" s="40"/>
      <c r="Q2492" s="40"/>
      <c r="Y2492" s="60" t="str">
        <f>IF(ISERROR(MATCH(Passout2023[[#This Row], [Degree Duration (year)]],$M$3:$M$10,0)),"0", "1")</f>
        <v>0</v>
      </c>
      <c r="Z2492" s="60" t="str">
        <f>IF(ISERROR(MATCH(Passout2023[[#This Row], [Admission Type]],$F$3:$F$6,0)),"0", "1")</f>
        <v>0</v>
      </c>
      <c r="AA2492" s="60" t="str">
        <f>IF(ISERROR(MATCH(Passout2023[[#This Row], [Batch Start Year]],$L$3:$L$25,0)),"0", "1")</f>
        <v>0</v>
      </c>
      <c r="AB2492" s="60" t="str">
        <f>IF(ISERROR(MATCH(Passout2023[[#This Row], [Batch Start Semester]],$K$3:$K$6,0)),"0", "1")</f>
        <v>0</v>
      </c>
      <c r="AC2492" s="60" t="str">
        <f>IF(ISERROR(MATCH([3]!Quota_Std_2022_23[[#This Row], [SESSION_TYPE]],$AX$2:$AX$5,0)),"0", "1")</f>
        <v>0</v>
      </c>
      <c r="AD2492" s="60" t="str">
        <f>IF(ISERROR(MATCH(#REF!,#REF!,0)),"0", "1")</f>
        <v>0</v>
      </c>
      <c r="AE2492" s="60" t="str">
        <f>IF(ISERROR(MATCH([3]!Quota_Std_2022_23[[#This Row], [Gender]],$AN$2:$AN$4,0)),"0", "1")</f>
        <v>0</v>
      </c>
      <c r="AF2492" s="60" t="str">
        <f>IF(ISERROR(MATCH([3]!Quota_Std_2022_23[[#This Row], [Quota Type]],[3]Sheet1!$AO$2:$AO$12,0)),"0", "1")</f>
        <v>0</v>
      </c>
      <c r="AG2492" s="60" t="str">
        <f>IF(ISERROR(MATCH(#REF!,$BA$2:$BA$8,0)),"0", "1")</f>
        <v>0</v>
      </c>
      <c r="AH2492" s="60" t="str">
        <f>IF(ISERROR(MATCH(Passout2023[[#This Row], [Nationality Pakistani/ Foreign]],$D$3:$D$4,0)),"0", "1")</f>
        <v>0</v>
      </c>
    </row>
    <row r="2493">
      <c r="A2493" s="40"/>
      <c r="B2493" s="40"/>
      <c r="C2493" s="40"/>
      <c r="D2493" s="40"/>
      <c r="E2493" s="40"/>
      <c r="F2493" s="40"/>
      <c r="G2493" s="40"/>
      <c r="H2493" s="40"/>
      <c r="I2493" s="40"/>
      <c r="J2493" s="40"/>
      <c r="K2493" s="40"/>
      <c r="L2493" s="40"/>
      <c r="M2493" s="40"/>
      <c r="N2493" s="40"/>
      <c r="O2493" s="80"/>
      <c r="P2493" s="40"/>
      <c r="Q2493" s="40"/>
      <c r="Y2493" s="60" t="str">
        <f>IF(ISERROR(MATCH(Passout2023[[#This Row], [Degree Duration (year)]],$M$3:$M$10,0)),"0", "1")</f>
        <v>0</v>
      </c>
      <c r="Z2493" s="60" t="str">
        <f>IF(ISERROR(MATCH(Passout2023[[#This Row], [Admission Type]],$F$3:$F$6,0)),"0", "1")</f>
        <v>0</v>
      </c>
      <c r="AA2493" s="60" t="str">
        <f>IF(ISERROR(MATCH(Passout2023[[#This Row], [Batch Start Year]],$L$3:$L$25,0)),"0", "1")</f>
        <v>0</v>
      </c>
      <c r="AB2493" s="60" t="str">
        <f>IF(ISERROR(MATCH(Passout2023[[#This Row], [Batch Start Semester]],$K$3:$K$6,0)),"0", "1")</f>
        <v>0</v>
      </c>
      <c r="AC2493" s="60" t="str">
        <f>IF(ISERROR(MATCH([3]!Quota_Std_2022_23[[#This Row], [SESSION_TYPE]],$AX$2:$AX$5,0)),"0", "1")</f>
        <v>0</v>
      </c>
      <c r="AD2493" s="60" t="str">
        <f>IF(ISERROR(MATCH(#REF!,#REF!,0)),"0", "1")</f>
        <v>0</v>
      </c>
      <c r="AE2493" s="60" t="str">
        <f>IF(ISERROR(MATCH([3]!Quota_Std_2022_23[[#This Row], [Gender]],$AN$2:$AN$4,0)),"0", "1")</f>
        <v>0</v>
      </c>
      <c r="AF2493" s="60" t="str">
        <f>IF(ISERROR(MATCH([3]!Quota_Std_2022_23[[#This Row], [Quota Type]],[3]Sheet1!$AO$2:$AO$12,0)),"0", "1")</f>
        <v>0</v>
      </c>
      <c r="AG2493" s="60" t="str">
        <f>IF(ISERROR(MATCH(#REF!,$BA$2:$BA$8,0)),"0", "1")</f>
        <v>0</v>
      </c>
      <c r="AH2493" s="60" t="str">
        <f>IF(ISERROR(MATCH(Passout2023[[#This Row], [Nationality Pakistani/ Foreign]],$D$3:$D$4,0)),"0", "1")</f>
        <v>0</v>
      </c>
    </row>
    <row r="2494">
      <c r="A2494" s="40"/>
      <c r="B2494" s="40"/>
      <c r="C2494" s="40"/>
      <c r="D2494" s="40"/>
      <c r="E2494" s="40"/>
      <c r="F2494" s="40"/>
      <c r="G2494" s="40"/>
      <c r="H2494" s="40"/>
      <c r="I2494" s="40"/>
      <c r="J2494" s="40"/>
      <c r="K2494" s="40"/>
      <c r="L2494" s="40"/>
      <c r="M2494" s="40"/>
      <c r="N2494" s="40"/>
      <c r="O2494" s="80"/>
      <c r="P2494" s="40"/>
      <c r="Q2494" s="40"/>
      <c r="Y2494" s="60" t="str">
        <f>IF(ISERROR(MATCH(Passout2023[[#This Row], [Degree Duration (year)]],$M$3:$M$10,0)),"0", "1")</f>
        <v>0</v>
      </c>
      <c r="Z2494" s="60" t="str">
        <f>IF(ISERROR(MATCH(Passout2023[[#This Row], [Admission Type]],$F$3:$F$6,0)),"0", "1")</f>
        <v>0</v>
      </c>
      <c r="AA2494" s="60" t="str">
        <f>IF(ISERROR(MATCH(Passout2023[[#This Row], [Batch Start Year]],$L$3:$L$25,0)),"0", "1")</f>
        <v>0</v>
      </c>
      <c r="AB2494" s="60" t="str">
        <f>IF(ISERROR(MATCH(Passout2023[[#This Row], [Batch Start Semester]],$K$3:$K$6,0)),"0", "1")</f>
        <v>0</v>
      </c>
      <c r="AC2494" s="60" t="str">
        <f>IF(ISERROR(MATCH([3]!Quota_Std_2022_23[[#This Row], [SESSION_TYPE]],$AX$2:$AX$5,0)),"0", "1")</f>
        <v>0</v>
      </c>
      <c r="AD2494" s="60" t="str">
        <f>IF(ISERROR(MATCH(#REF!,#REF!,0)),"0", "1")</f>
        <v>0</v>
      </c>
      <c r="AE2494" s="60" t="str">
        <f>IF(ISERROR(MATCH([3]!Quota_Std_2022_23[[#This Row], [Gender]],$AN$2:$AN$4,0)),"0", "1")</f>
        <v>0</v>
      </c>
      <c r="AF2494" s="60" t="str">
        <f>IF(ISERROR(MATCH([3]!Quota_Std_2022_23[[#This Row], [Quota Type]],[3]Sheet1!$AO$2:$AO$12,0)),"0", "1")</f>
        <v>0</v>
      </c>
      <c r="AG2494" s="60" t="str">
        <f>IF(ISERROR(MATCH(#REF!,$BA$2:$BA$8,0)),"0", "1")</f>
        <v>0</v>
      </c>
      <c r="AH2494" s="60" t="str">
        <f>IF(ISERROR(MATCH(Passout2023[[#This Row], [Nationality Pakistani/ Foreign]],$D$3:$D$4,0)),"0", "1")</f>
        <v>0</v>
      </c>
    </row>
    <row r="2495">
      <c r="A2495" s="40"/>
      <c r="B2495" s="40"/>
      <c r="C2495" s="40"/>
      <c r="D2495" s="40"/>
      <c r="E2495" s="40"/>
      <c r="F2495" s="40"/>
      <c r="G2495" s="40"/>
      <c r="H2495" s="40"/>
      <c r="I2495" s="40"/>
      <c r="J2495" s="40"/>
      <c r="K2495" s="40"/>
      <c r="L2495" s="40"/>
      <c r="M2495" s="40"/>
      <c r="N2495" s="40"/>
      <c r="O2495" s="80"/>
      <c r="P2495" s="40"/>
      <c r="Q2495" s="40"/>
      <c r="Y2495" s="60" t="str">
        <f>IF(ISERROR(MATCH(Passout2023[[#This Row], [Degree Duration (year)]],$M$3:$M$10,0)),"0", "1")</f>
        <v>0</v>
      </c>
      <c r="Z2495" s="60" t="str">
        <f>IF(ISERROR(MATCH(Passout2023[[#This Row], [Admission Type]],$F$3:$F$6,0)),"0", "1")</f>
        <v>0</v>
      </c>
      <c r="AA2495" s="60" t="str">
        <f>IF(ISERROR(MATCH(Passout2023[[#This Row], [Batch Start Year]],$L$3:$L$25,0)),"0", "1")</f>
        <v>0</v>
      </c>
      <c r="AB2495" s="60" t="str">
        <f>IF(ISERROR(MATCH(Passout2023[[#This Row], [Batch Start Semester]],$K$3:$K$6,0)),"0", "1")</f>
        <v>0</v>
      </c>
      <c r="AC2495" s="60" t="str">
        <f>IF(ISERROR(MATCH([3]!Quota_Std_2022_23[[#This Row], [SESSION_TYPE]],$AX$2:$AX$5,0)),"0", "1")</f>
        <v>0</v>
      </c>
      <c r="AD2495" s="60" t="str">
        <f>IF(ISERROR(MATCH(#REF!,#REF!,0)),"0", "1")</f>
        <v>0</v>
      </c>
      <c r="AE2495" s="60" t="str">
        <f>IF(ISERROR(MATCH([3]!Quota_Std_2022_23[[#This Row], [Gender]],$AN$2:$AN$4,0)),"0", "1")</f>
        <v>0</v>
      </c>
      <c r="AF2495" s="60" t="str">
        <f>IF(ISERROR(MATCH([3]!Quota_Std_2022_23[[#This Row], [Quota Type]],[3]Sheet1!$AO$2:$AO$12,0)),"0", "1")</f>
        <v>0</v>
      </c>
      <c r="AG2495" s="60" t="str">
        <f>IF(ISERROR(MATCH(#REF!,$BA$2:$BA$8,0)),"0", "1")</f>
        <v>0</v>
      </c>
      <c r="AH2495" s="60" t="str">
        <f>IF(ISERROR(MATCH(Passout2023[[#This Row], [Nationality Pakistani/ Foreign]],$D$3:$D$4,0)),"0", "1")</f>
        <v>0</v>
      </c>
    </row>
    <row r="2496">
      <c r="A2496" s="40"/>
      <c r="B2496" s="40"/>
      <c r="C2496" s="40"/>
      <c r="D2496" s="40"/>
      <c r="E2496" s="40"/>
      <c r="F2496" s="40"/>
      <c r="G2496" s="40"/>
      <c r="H2496" s="40"/>
      <c r="I2496" s="40"/>
      <c r="J2496" s="40"/>
      <c r="K2496" s="40"/>
      <c r="L2496" s="40"/>
      <c r="M2496" s="40"/>
      <c r="N2496" s="40"/>
      <c r="O2496" s="40"/>
      <c r="P2496" s="40"/>
      <c r="Q2496" s="40"/>
      <c r="Y2496" s="60" t="str">
        <f>IF(ISERROR(MATCH(Passout2023[[#This Row], [Degree Duration (year)]],$M$3:$M$10,0)),"0", "1")</f>
        <v>0</v>
      </c>
      <c r="Z2496" s="60" t="str">
        <f>IF(ISERROR(MATCH(Passout2023[[#This Row], [Admission Type]],$F$3:$F$6,0)),"0", "1")</f>
        <v>0</v>
      </c>
      <c r="AA2496" s="60" t="str">
        <f>IF(ISERROR(MATCH(Passout2023[[#This Row], [Batch Start Year]],$L$3:$L$25,0)),"0", "1")</f>
        <v>0</v>
      </c>
      <c r="AB2496" s="60" t="str">
        <f>IF(ISERROR(MATCH(Passout2023[[#This Row], [Batch Start Semester]],$K$3:$K$6,0)),"0", "1")</f>
        <v>0</v>
      </c>
      <c r="AC2496" s="60" t="str">
        <f>IF(ISERROR(MATCH([3]!Quota_Std_2022_23[[#This Row], [SESSION_TYPE]],$AX$2:$AX$5,0)),"0", "1")</f>
        <v>0</v>
      </c>
      <c r="AD2496" s="60" t="str">
        <f>IF(ISERROR(MATCH(#REF!,#REF!,0)),"0", "1")</f>
        <v>0</v>
      </c>
      <c r="AE2496" s="60" t="str">
        <f>IF(ISERROR(MATCH([3]!Quota_Std_2022_23[[#This Row], [Gender]],$AN$2:$AN$4,0)),"0", "1")</f>
        <v>0</v>
      </c>
      <c r="AF2496" s="60" t="str">
        <f>IF(ISERROR(MATCH([3]!Quota_Std_2022_23[[#This Row], [Quota Type]],[3]Sheet1!$AO$2:$AO$12,0)),"0", "1")</f>
        <v>0</v>
      </c>
      <c r="AG2496" s="60" t="str">
        <f>IF(ISERROR(MATCH(#REF!,$BA$2:$BA$8,0)),"0", "1")</f>
        <v>0</v>
      </c>
      <c r="AH2496" s="60" t="str">
        <f>IF(ISERROR(MATCH(Passout2023[[#This Row], [Nationality Pakistani/ Foreign]],$D$3:$D$4,0)),"0", "1")</f>
        <v>0</v>
      </c>
    </row>
    <row r="2497">
      <c r="A2497" s="40"/>
      <c r="B2497" s="40"/>
      <c r="C2497" s="40"/>
      <c r="D2497" s="40"/>
      <c r="E2497" s="40"/>
      <c r="F2497" s="40"/>
      <c r="G2497" s="40"/>
      <c r="H2497" s="40"/>
      <c r="I2497" s="40"/>
      <c r="J2497" s="40"/>
      <c r="K2497" s="40"/>
      <c r="L2497" s="40"/>
      <c r="M2497" s="40"/>
      <c r="N2497" s="40"/>
      <c r="O2497" s="40"/>
      <c r="P2497" s="40"/>
      <c r="Q2497" s="40"/>
      <c r="Y2497" s="60" t="str">
        <f>IF(ISERROR(MATCH(Passout2023[[#This Row], [Degree Duration (year)]],$M$3:$M$10,0)),"0", "1")</f>
        <v>0</v>
      </c>
      <c r="Z2497" s="60" t="str">
        <f>IF(ISERROR(MATCH(Passout2023[[#This Row], [Admission Type]],$F$3:$F$6,0)),"0", "1")</f>
        <v>0</v>
      </c>
      <c r="AA2497" s="60" t="str">
        <f>IF(ISERROR(MATCH(Passout2023[[#This Row], [Batch Start Year]],$L$3:$L$25,0)),"0", "1")</f>
        <v>0</v>
      </c>
      <c r="AB2497" s="60" t="str">
        <f>IF(ISERROR(MATCH(Passout2023[[#This Row], [Batch Start Semester]],$K$3:$K$6,0)),"0", "1")</f>
        <v>0</v>
      </c>
      <c r="AC2497" s="60" t="str">
        <f>IF(ISERROR(MATCH([3]!Quota_Std_2022_23[[#This Row], [SESSION_TYPE]],$AX$2:$AX$5,0)),"0", "1")</f>
        <v>0</v>
      </c>
      <c r="AD2497" s="60" t="str">
        <f>IF(ISERROR(MATCH(#REF!,#REF!,0)),"0", "1")</f>
        <v>0</v>
      </c>
      <c r="AE2497" s="60" t="str">
        <f>IF(ISERROR(MATCH([3]!Quota_Std_2022_23[[#This Row], [Gender]],$AN$2:$AN$4,0)),"0", "1")</f>
        <v>0</v>
      </c>
      <c r="AF2497" s="60" t="str">
        <f>IF(ISERROR(MATCH([3]!Quota_Std_2022_23[[#This Row], [Quota Type]],[3]Sheet1!$AO$2:$AO$12,0)),"0", "1")</f>
        <v>0</v>
      </c>
      <c r="AG2497" s="60" t="str">
        <f>IF(ISERROR(MATCH(#REF!,$BA$2:$BA$8,0)),"0", "1")</f>
        <v>0</v>
      </c>
      <c r="AH2497" s="60" t="str">
        <f>IF(ISERROR(MATCH(Passout2023[[#This Row], [Nationality Pakistani/ Foreign]],$D$3:$D$4,0)),"0", "1")</f>
        <v>0</v>
      </c>
    </row>
    <row r="2498">
      <c r="A2498" s="40"/>
      <c r="B2498" s="40"/>
      <c r="C2498" s="40"/>
      <c r="D2498" s="40"/>
      <c r="E2498" s="40"/>
      <c r="F2498" s="40"/>
      <c r="G2498" s="40"/>
      <c r="H2498" s="40"/>
      <c r="I2498" s="40"/>
      <c r="J2498" s="40"/>
      <c r="K2498" s="40"/>
      <c r="L2498" s="40"/>
      <c r="M2498" s="40"/>
      <c r="N2498" s="40"/>
      <c r="O2498" s="80"/>
      <c r="P2498" s="40"/>
      <c r="Q2498" s="40"/>
      <c r="Y2498" s="60" t="str">
        <f>IF(ISERROR(MATCH(Passout2023[[#This Row], [Degree Duration (year)]],$M$3:$M$10,0)),"0", "1")</f>
        <v>0</v>
      </c>
      <c r="Z2498" s="60" t="str">
        <f>IF(ISERROR(MATCH(Passout2023[[#This Row], [Admission Type]],$F$3:$F$6,0)),"0", "1")</f>
        <v>0</v>
      </c>
      <c r="AA2498" s="60" t="str">
        <f>IF(ISERROR(MATCH(Passout2023[[#This Row], [Batch Start Year]],$L$3:$L$25,0)),"0", "1")</f>
        <v>0</v>
      </c>
      <c r="AB2498" s="60" t="str">
        <f>IF(ISERROR(MATCH(Passout2023[[#This Row], [Batch Start Semester]],$K$3:$K$6,0)),"0", "1")</f>
        <v>0</v>
      </c>
      <c r="AC2498" s="60" t="str">
        <f>IF(ISERROR(MATCH([3]!Quota_Std_2022_23[[#This Row], [SESSION_TYPE]],$AX$2:$AX$5,0)),"0", "1")</f>
        <v>0</v>
      </c>
      <c r="AD2498" s="60" t="str">
        <f>IF(ISERROR(MATCH(#REF!,#REF!,0)),"0", "1")</f>
        <v>0</v>
      </c>
      <c r="AE2498" s="60" t="str">
        <f>IF(ISERROR(MATCH([3]!Quota_Std_2022_23[[#This Row], [Gender]],$AN$2:$AN$4,0)),"0", "1")</f>
        <v>0</v>
      </c>
      <c r="AF2498" s="60" t="str">
        <f>IF(ISERROR(MATCH([3]!Quota_Std_2022_23[[#This Row], [Quota Type]],[3]Sheet1!$AO$2:$AO$12,0)),"0", "1")</f>
        <v>0</v>
      </c>
      <c r="AG2498" s="60" t="str">
        <f>IF(ISERROR(MATCH(#REF!,$BA$2:$BA$8,0)),"0", "1")</f>
        <v>0</v>
      </c>
      <c r="AH2498" s="60" t="str">
        <f>IF(ISERROR(MATCH(Passout2023[[#This Row], [Nationality Pakistani/ Foreign]],$D$3:$D$4,0)),"0", "1")</f>
        <v>0</v>
      </c>
    </row>
    <row r="2499">
      <c r="A2499" s="40"/>
      <c r="B2499" s="40"/>
      <c r="C2499" s="40"/>
      <c r="D2499" s="40"/>
      <c r="E2499" s="40"/>
      <c r="F2499" s="40"/>
      <c r="G2499" s="40"/>
      <c r="H2499" s="40"/>
      <c r="I2499" s="40"/>
      <c r="J2499" s="40"/>
      <c r="K2499" s="40"/>
      <c r="L2499" s="40"/>
      <c r="M2499" s="40"/>
      <c r="N2499" s="40"/>
      <c r="O2499" s="40"/>
      <c r="P2499" s="40"/>
      <c r="Q2499" s="40"/>
      <c r="Y2499" s="60" t="str">
        <f>IF(ISERROR(MATCH(Passout2023[[#This Row], [Degree Duration (year)]],$M$3:$M$10,0)),"0", "1")</f>
        <v>0</v>
      </c>
      <c r="Z2499" s="60" t="str">
        <f>IF(ISERROR(MATCH(Passout2023[[#This Row], [Admission Type]],$F$3:$F$6,0)),"0", "1")</f>
        <v>0</v>
      </c>
      <c r="AA2499" s="60" t="str">
        <f>IF(ISERROR(MATCH(Passout2023[[#This Row], [Batch Start Year]],$L$3:$L$25,0)),"0", "1")</f>
        <v>0</v>
      </c>
      <c r="AB2499" s="60" t="str">
        <f>IF(ISERROR(MATCH(Passout2023[[#This Row], [Batch Start Semester]],$K$3:$K$6,0)),"0", "1")</f>
        <v>0</v>
      </c>
      <c r="AC2499" s="60" t="str">
        <f>IF(ISERROR(MATCH([3]!Quota_Std_2022_23[[#This Row], [SESSION_TYPE]],$AX$2:$AX$5,0)),"0", "1")</f>
        <v>0</v>
      </c>
      <c r="AD2499" s="60" t="str">
        <f>IF(ISERROR(MATCH(#REF!,#REF!,0)),"0", "1")</f>
        <v>0</v>
      </c>
      <c r="AE2499" s="60" t="str">
        <f>IF(ISERROR(MATCH([3]!Quota_Std_2022_23[[#This Row], [Gender]],$AN$2:$AN$4,0)),"0", "1")</f>
        <v>0</v>
      </c>
      <c r="AF2499" s="60" t="str">
        <f>IF(ISERROR(MATCH([3]!Quota_Std_2022_23[[#This Row], [Quota Type]],[3]Sheet1!$AO$2:$AO$12,0)),"0", "1")</f>
        <v>0</v>
      </c>
      <c r="AG2499" s="60" t="str">
        <f>IF(ISERROR(MATCH(#REF!,$BA$2:$BA$8,0)),"0", "1")</f>
        <v>0</v>
      </c>
      <c r="AH2499" s="60" t="str">
        <f>IF(ISERROR(MATCH(Passout2023[[#This Row], [Nationality Pakistani/ Foreign]],$D$3:$D$4,0)),"0", "1")</f>
        <v>0</v>
      </c>
    </row>
    <row r="2500">
      <c r="A2500" s="40"/>
      <c r="B2500" s="40"/>
      <c r="C2500" s="40"/>
      <c r="D2500" s="40"/>
      <c r="E2500" s="40"/>
      <c r="F2500" s="40"/>
      <c r="G2500" s="40"/>
      <c r="H2500" s="40"/>
      <c r="I2500" s="40"/>
      <c r="J2500" s="40"/>
      <c r="K2500" s="40"/>
      <c r="L2500" s="40"/>
      <c r="M2500" s="40"/>
      <c r="N2500" s="40"/>
      <c r="O2500" s="40"/>
      <c r="P2500" s="40"/>
      <c r="Q2500" s="40"/>
      <c r="Y2500" s="60" t="str">
        <f>IF(ISERROR(MATCH(Passout2023[[#This Row], [Degree Duration (year)]],$M$3:$M$10,0)),"0", "1")</f>
        <v>0</v>
      </c>
      <c r="Z2500" s="60" t="str">
        <f>IF(ISERROR(MATCH(Passout2023[[#This Row], [Admission Type]],$F$3:$F$6,0)),"0", "1")</f>
        <v>0</v>
      </c>
      <c r="AA2500" s="60" t="str">
        <f>IF(ISERROR(MATCH(Passout2023[[#This Row], [Batch Start Year]],$L$3:$L$25,0)),"0", "1")</f>
        <v>0</v>
      </c>
      <c r="AB2500" s="60" t="str">
        <f>IF(ISERROR(MATCH(Passout2023[[#This Row], [Batch Start Semester]],$K$3:$K$6,0)),"0", "1")</f>
        <v>0</v>
      </c>
      <c r="AC2500" s="60" t="str">
        <f>IF(ISERROR(MATCH([3]!Quota_Std_2022_23[[#This Row], [SESSION_TYPE]],$AX$2:$AX$5,0)),"0", "1")</f>
        <v>0</v>
      </c>
      <c r="AD2500" s="60" t="str">
        <f>IF(ISERROR(MATCH(#REF!,#REF!,0)),"0", "1")</f>
        <v>0</v>
      </c>
      <c r="AE2500" s="60" t="str">
        <f>IF(ISERROR(MATCH([3]!Quota_Std_2022_23[[#This Row], [Gender]],$AN$2:$AN$4,0)),"0", "1")</f>
        <v>0</v>
      </c>
      <c r="AF2500" s="60" t="str">
        <f>IF(ISERROR(MATCH([3]!Quota_Std_2022_23[[#This Row], [Quota Type]],[3]Sheet1!$AO$2:$AO$12,0)),"0", "1")</f>
        <v>0</v>
      </c>
      <c r="AG2500" s="60" t="str">
        <f>IF(ISERROR(MATCH(#REF!,$BA$2:$BA$8,0)),"0", "1")</f>
        <v>0</v>
      </c>
      <c r="AH2500" s="60" t="str">
        <f>IF(ISERROR(MATCH(Passout2023[[#This Row], [Nationality Pakistani/ Foreign]],$D$3:$D$4,0)),"0", "1")</f>
        <v>0</v>
      </c>
    </row>
    <row r="2501">
      <c r="A2501" s="40"/>
      <c r="B2501" s="40"/>
      <c r="C2501" s="40"/>
      <c r="D2501" s="40"/>
      <c r="E2501" s="40"/>
      <c r="F2501" s="40"/>
      <c r="G2501" s="40"/>
      <c r="H2501" s="40"/>
      <c r="I2501" s="40"/>
      <c r="J2501" s="40"/>
      <c r="K2501" s="40"/>
      <c r="L2501" s="40"/>
      <c r="M2501" s="40"/>
      <c r="N2501" s="40"/>
      <c r="O2501" s="80"/>
      <c r="P2501" s="40"/>
      <c r="Q2501" s="40"/>
      <c r="Y2501" s="60" t="str">
        <f>IF(ISERROR(MATCH(Passout2023[[#This Row], [Degree Duration (year)]],$M$3:$M$10,0)),"0", "1")</f>
        <v>0</v>
      </c>
      <c r="Z2501" s="60" t="str">
        <f>IF(ISERROR(MATCH(Passout2023[[#This Row], [Admission Type]],$F$3:$F$6,0)),"0", "1")</f>
        <v>0</v>
      </c>
      <c r="AA2501" s="60" t="str">
        <f>IF(ISERROR(MATCH(Passout2023[[#This Row], [Batch Start Year]],$L$3:$L$25,0)),"0", "1")</f>
        <v>0</v>
      </c>
      <c r="AB2501" s="60" t="str">
        <f>IF(ISERROR(MATCH(Passout2023[[#This Row], [Batch Start Semester]],$K$3:$K$6,0)),"0", "1")</f>
        <v>0</v>
      </c>
      <c r="AC2501" s="60" t="str">
        <f>IF(ISERROR(MATCH([3]!Quota_Std_2022_23[[#This Row], [SESSION_TYPE]],$AX$2:$AX$5,0)),"0", "1")</f>
        <v>0</v>
      </c>
      <c r="AD2501" s="60" t="str">
        <f>IF(ISERROR(MATCH(#REF!,#REF!,0)),"0", "1")</f>
        <v>0</v>
      </c>
      <c r="AE2501" s="60" t="str">
        <f>IF(ISERROR(MATCH([3]!Quota_Std_2022_23[[#This Row], [Gender]],$AN$2:$AN$4,0)),"0", "1")</f>
        <v>0</v>
      </c>
      <c r="AF2501" s="60" t="str">
        <f>IF(ISERROR(MATCH([3]!Quota_Std_2022_23[[#This Row], [Quota Type]],[3]Sheet1!$AO$2:$AO$12,0)),"0", "1")</f>
        <v>0</v>
      </c>
      <c r="AG2501" s="60" t="str">
        <f>IF(ISERROR(MATCH(#REF!,$BA$2:$BA$8,0)),"0", "1")</f>
        <v>0</v>
      </c>
      <c r="AH2501" s="60" t="str">
        <f>IF(ISERROR(MATCH(Passout2023[[#This Row], [Nationality Pakistani/ Foreign]],$D$3:$D$4,0)),"0", "1")</f>
        <v>0</v>
      </c>
    </row>
    <row r="2502">
      <c r="A2502" s="40"/>
      <c r="B2502" s="40"/>
      <c r="C2502" s="40"/>
      <c r="D2502" s="40"/>
      <c r="E2502" s="40"/>
      <c r="F2502" s="40"/>
      <c r="G2502" s="40"/>
      <c r="H2502" s="40"/>
      <c r="I2502" s="40"/>
      <c r="J2502" s="40"/>
      <c r="K2502" s="40"/>
      <c r="L2502" s="40"/>
      <c r="M2502" s="40"/>
      <c r="N2502" s="40"/>
      <c r="O2502" s="80"/>
      <c r="P2502" s="40"/>
      <c r="Q2502" s="40"/>
      <c r="Y2502" s="60" t="str">
        <f>IF(ISERROR(MATCH(Passout2023[[#This Row], [Degree Duration (year)]],$M$3:$M$10,0)),"0", "1")</f>
        <v>0</v>
      </c>
      <c r="Z2502" s="60" t="str">
        <f>IF(ISERROR(MATCH(Passout2023[[#This Row], [Admission Type]],$F$3:$F$6,0)),"0", "1")</f>
        <v>0</v>
      </c>
      <c r="AA2502" s="60" t="str">
        <f>IF(ISERROR(MATCH(Passout2023[[#This Row], [Batch Start Year]],$L$3:$L$25,0)),"0", "1")</f>
        <v>0</v>
      </c>
      <c r="AB2502" s="60" t="str">
        <f>IF(ISERROR(MATCH(Passout2023[[#This Row], [Batch Start Semester]],$K$3:$K$6,0)),"0", "1")</f>
        <v>0</v>
      </c>
      <c r="AC2502" s="60" t="str">
        <f>IF(ISERROR(MATCH([3]!Quota_Std_2022_23[[#This Row], [SESSION_TYPE]],$AX$2:$AX$5,0)),"0", "1")</f>
        <v>0</v>
      </c>
      <c r="AD2502" s="60" t="str">
        <f>IF(ISERROR(MATCH(#REF!,#REF!,0)),"0", "1")</f>
        <v>0</v>
      </c>
      <c r="AE2502" s="60" t="str">
        <f>IF(ISERROR(MATCH([3]!Quota_Std_2022_23[[#This Row], [Gender]],$AN$2:$AN$4,0)),"0", "1")</f>
        <v>0</v>
      </c>
      <c r="AF2502" s="60" t="str">
        <f>IF(ISERROR(MATCH([3]!Quota_Std_2022_23[[#This Row], [Quota Type]],[3]Sheet1!$AO$2:$AO$12,0)),"0", "1")</f>
        <v>0</v>
      </c>
      <c r="AG2502" s="60" t="str">
        <f>IF(ISERROR(MATCH(#REF!,$BA$2:$BA$8,0)),"0", "1")</f>
        <v>0</v>
      </c>
      <c r="AH2502" s="60" t="str">
        <f>IF(ISERROR(MATCH(Passout2023[[#This Row], [Nationality Pakistani/ Foreign]],$D$3:$D$4,0)),"0", "1")</f>
        <v>0</v>
      </c>
    </row>
    <row r="2503">
      <c r="A2503" s="40"/>
      <c r="B2503" s="40"/>
      <c r="C2503" s="40"/>
      <c r="D2503" s="40"/>
      <c r="E2503" s="40"/>
      <c r="F2503" s="40"/>
      <c r="G2503" s="40"/>
      <c r="H2503" s="40"/>
      <c r="I2503" s="40"/>
      <c r="J2503" s="40"/>
      <c r="K2503" s="40"/>
      <c r="L2503" s="40"/>
      <c r="M2503" s="40"/>
      <c r="N2503" s="40"/>
      <c r="O2503" s="80"/>
      <c r="P2503" s="40"/>
      <c r="Q2503" s="40"/>
      <c r="Y2503" s="60" t="str">
        <f>IF(ISERROR(MATCH(Passout2023[[#This Row], [Degree Duration (year)]],$M$3:$M$10,0)),"0", "1")</f>
        <v>0</v>
      </c>
      <c r="Z2503" s="60" t="str">
        <f>IF(ISERROR(MATCH(Passout2023[[#This Row], [Admission Type]],$F$3:$F$6,0)),"0", "1")</f>
        <v>0</v>
      </c>
      <c r="AA2503" s="60" t="str">
        <f>IF(ISERROR(MATCH(Passout2023[[#This Row], [Batch Start Year]],$L$3:$L$25,0)),"0", "1")</f>
        <v>0</v>
      </c>
      <c r="AB2503" s="60" t="str">
        <f>IF(ISERROR(MATCH(Passout2023[[#This Row], [Batch Start Semester]],$K$3:$K$6,0)),"0", "1")</f>
        <v>0</v>
      </c>
      <c r="AC2503" s="60" t="str">
        <f>IF(ISERROR(MATCH([3]!Quota_Std_2022_23[[#This Row], [SESSION_TYPE]],$AX$2:$AX$5,0)),"0", "1")</f>
        <v>0</v>
      </c>
      <c r="AD2503" s="60" t="str">
        <f>IF(ISERROR(MATCH(#REF!,#REF!,0)),"0", "1")</f>
        <v>0</v>
      </c>
      <c r="AE2503" s="60" t="str">
        <f>IF(ISERROR(MATCH([3]!Quota_Std_2022_23[[#This Row], [Gender]],$AN$2:$AN$4,0)),"0", "1")</f>
        <v>0</v>
      </c>
      <c r="AF2503" s="60" t="str">
        <f>IF(ISERROR(MATCH([3]!Quota_Std_2022_23[[#This Row], [Quota Type]],[3]Sheet1!$AO$2:$AO$12,0)),"0", "1")</f>
        <v>0</v>
      </c>
      <c r="AG2503" s="60" t="str">
        <f>IF(ISERROR(MATCH(#REF!,$BA$2:$BA$8,0)),"0", "1")</f>
        <v>0</v>
      </c>
      <c r="AH2503" s="60" t="str">
        <f>IF(ISERROR(MATCH(Passout2023[[#This Row], [Nationality Pakistani/ Foreign]],$D$3:$D$4,0)),"0", "1")</f>
        <v>0</v>
      </c>
    </row>
    <row r="2504">
      <c r="A2504" s="40"/>
      <c r="B2504" s="40"/>
      <c r="C2504" s="40"/>
      <c r="D2504" s="40"/>
      <c r="E2504" s="40"/>
      <c r="F2504" s="40"/>
      <c r="G2504" s="40"/>
      <c r="H2504" s="40"/>
      <c r="I2504" s="40"/>
      <c r="J2504" s="40"/>
      <c r="K2504" s="40"/>
      <c r="L2504" s="40"/>
      <c r="M2504" s="40"/>
      <c r="N2504" s="40"/>
      <c r="O2504" s="40"/>
      <c r="P2504" s="40"/>
      <c r="Q2504" s="40"/>
      <c r="Y2504" s="60" t="str">
        <f>IF(ISERROR(MATCH(Passout2023[[#This Row], [Degree Duration (year)]],$M$3:$M$10,0)),"0", "1")</f>
        <v>0</v>
      </c>
      <c r="Z2504" s="60" t="str">
        <f>IF(ISERROR(MATCH(Passout2023[[#This Row], [Admission Type]],$F$3:$F$6,0)),"0", "1")</f>
        <v>0</v>
      </c>
      <c r="AA2504" s="60" t="str">
        <f>IF(ISERROR(MATCH(Passout2023[[#This Row], [Batch Start Year]],$L$3:$L$25,0)),"0", "1")</f>
        <v>0</v>
      </c>
      <c r="AB2504" s="60" t="str">
        <f>IF(ISERROR(MATCH(Passout2023[[#This Row], [Batch Start Semester]],$K$3:$K$6,0)),"0", "1")</f>
        <v>0</v>
      </c>
      <c r="AC2504" s="60" t="str">
        <f>IF(ISERROR(MATCH([3]!Quota_Std_2022_23[[#This Row], [SESSION_TYPE]],$AX$2:$AX$5,0)),"0", "1")</f>
        <v>0</v>
      </c>
      <c r="AD2504" s="60" t="str">
        <f>IF(ISERROR(MATCH(#REF!,#REF!,0)),"0", "1")</f>
        <v>0</v>
      </c>
      <c r="AE2504" s="60" t="str">
        <f>IF(ISERROR(MATCH([3]!Quota_Std_2022_23[[#This Row], [Gender]],$AN$2:$AN$4,0)),"0", "1")</f>
        <v>0</v>
      </c>
      <c r="AF2504" s="60" t="str">
        <f>IF(ISERROR(MATCH([3]!Quota_Std_2022_23[[#This Row], [Quota Type]],[3]Sheet1!$AO$2:$AO$12,0)),"0", "1")</f>
        <v>0</v>
      </c>
      <c r="AG2504" s="60" t="str">
        <f>IF(ISERROR(MATCH(#REF!,$BA$2:$BA$8,0)),"0", "1")</f>
        <v>0</v>
      </c>
      <c r="AH2504" s="60" t="str">
        <f>IF(ISERROR(MATCH(Passout2023[[#This Row], [Nationality Pakistani/ Foreign]],$D$3:$D$4,0)),"0", "1")</f>
        <v>0</v>
      </c>
    </row>
    <row r="2505">
      <c r="A2505" s="40"/>
      <c r="B2505" s="40"/>
      <c r="C2505" s="40"/>
      <c r="D2505" s="40"/>
      <c r="E2505" s="40"/>
      <c r="F2505" s="40"/>
      <c r="G2505" s="40"/>
      <c r="H2505" s="40"/>
      <c r="I2505" s="40"/>
      <c r="J2505" s="40"/>
      <c r="K2505" s="40"/>
      <c r="L2505" s="40"/>
      <c r="M2505" s="40"/>
      <c r="N2505" s="40"/>
      <c r="O2505" s="80"/>
      <c r="P2505" s="40"/>
      <c r="Q2505" s="40"/>
      <c r="Y2505" s="60" t="str">
        <f>IF(ISERROR(MATCH(Passout2023[[#This Row], [Degree Duration (year)]],$M$3:$M$10,0)),"0", "1")</f>
        <v>0</v>
      </c>
      <c r="Z2505" s="60" t="str">
        <f>IF(ISERROR(MATCH(Passout2023[[#This Row], [Admission Type]],$F$3:$F$6,0)),"0", "1")</f>
        <v>0</v>
      </c>
      <c r="AA2505" s="60" t="str">
        <f>IF(ISERROR(MATCH(Passout2023[[#This Row], [Batch Start Year]],$L$3:$L$25,0)),"0", "1")</f>
        <v>0</v>
      </c>
      <c r="AB2505" s="60" t="str">
        <f>IF(ISERROR(MATCH(Passout2023[[#This Row], [Batch Start Semester]],$K$3:$K$6,0)),"0", "1")</f>
        <v>0</v>
      </c>
      <c r="AC2505" s="60" t="str">
        <f>IF(ISERROR(MATCH([3]!Quota_Std_2022_23[[#This Row], [SESSION_TYPE]],$AX$2:$AX$5,0)),"0", "1")</f>
        <v>0</v>
      </c>
      <c r="AD2505" s="60" t="str">
        <f>IF(ISERROR(MATCH(#REF!,#REF!,0)),"0", "1")</f>
        <v>0</v>
      </c>
      <c r="AE2505" s="60" t="str">
        <f>IF(ISERROR(MATCH([3]!Quota_Std_2022_23[[#This Row], [Gender]],$AN$2:$AN$4,0)),"0", "1")</f>
        <v>0</v>
      </c>
      <c r="AF2505" s="60" t="str">
        <f>IF(ISERROR(MATCH([3]!Quota_Std_2022_23[[#This Row], [Quota Type]],[3]Sheet1!$AO$2:$AO$12,0)),"0", "1")</f>
        <v>0</v>
      </c>
      <c r="AG2505" s="60" t="str">
        <f>IF(ISERROR(MATCH(#REF!,$BA$2:$BA$8,0)),"0", "1")</f>
        <v>0</v>
      </c>
      <c r="AH2505" s="60" t="str">
        <f>IF(ISERROR(MATCH(Passout2023[[#This Row], [Nationality Pakistani/ Foreign]],$D$3:$D$4,0)),"0", "1")</f>
        <v>0</v>
      </c>
    </row>
    <row r="2506">
      <c r="A2506" s="40"/>
      <c r="B2506" s="40"/>
      <c r="C2506" s="40"/>
      <c r="D2506" s="40"/>
      <c r="E2506" s="40"/>
      <c r="F2506" s="40"/>
      <c r="G2506" s="40"/>
      <c r="H2506" s="40"/>
      <c r="I2506" s="40"/>
      <c r="J2506" s="40"/>
      <c r="K2506" s="40"/>
      <c r="L2506" s="40"/>
      <c r="M2506" s="40"/>
      <c r="N2506" s="40"/>
      <c r="O2506" s="40"/>
      <c r="P2506" s="40"/>
      <c r="Q2506" s="40"/>
      <c r="Y2506" s="60" t="str">
        <f>IF(ISERROR(MATCH(Passout2023[[#This Row], [Degree Duration (year)]],$M$3:$M$10,0)),"0", "1")</f>
        <v>0</v>
      </c>
      <c r="Z2506" s="60" t="str">
        <f>IF(ISERROR(MATCH(Passout2023[[#This Row], [Admission Type]],$F$3:$F$6,0)),"0", "1")</f>
        <v>0</v>
      </c>
      <c r="AA2506" s="60" t="str">
        <f>IF(ISERROR(MATCH(Passout2023[[#This Row], [Batch Start Year]],$L$3:$L$25,0)),"0", "1")</f>
        <v>0</v>
      </c>
      <c r="AB2506" s="60" t="str">
        <f>IF(ISERROR(MATCH(Passout2023[[#This Row], [Batch Start Semester]],$K$3:$K$6,0)),"0", "1")</f>
        <v>0</v>
      </c>
      <c r="AC2506" s="60" t="str">
        <f>IF(ISERROR(MATCH([3]!Quota_Std_2022_23[[#This Row], [SESSION_TYPE]],$AX$2:$AX$5,0)),"0", "1")</f>
        <v>0</v>
      </c>
      <c r="AD2506" s="60" t="str">
        <f>IF(ISERROR(MATCH(#REF!,#REF!,0)),"0", "1")</f>
        <v>0</v>
      </c>
      <c r="AE2506" s="60" t="str">
        <f>IF(ISERROR(MATCH([3]!Quota_Std_2022_23[[#This Row], [Gender]],$AN$2:$AN$4,0)),"0", "1")</f>
        <v>0</v>
      </c>
      <c r="AF2506" s="60" t="str">
        <f>IF(ISERROR(MATCH([3]!Quota_Std_2022_23[[#This Row], [Quota Type]],[3]Sheet1!$AO$2:$AO$12,0)),"0", "1")</f>
        <v>0</v>
      </c>
      <c r="AG2506" s="60" t="str">
        <f>IF(ISERROR(MATCH(#REF!,$BA$2:$BA$8,0)),"0", "1")</f>
        <v>0</v>
      </c>
      <c r="AH2506" s="60" t="str">
        <f>IF(ISERROR(MATCH(Passout2023[[#This Row], [Nationality Pakistani/ Foreign]],$D$3:$D$4,0)),"0", "1")</f>
        <v>0</v>
      </c>
    </row>
    <row r="2507">
      <c r="A2507" s="40"/>
      <c r="B2507" s="40"/>
      <c r="C2507" s="40"/>
      <c r="D2507" s="40"/>
      <c r="E2507" s="40"/>
      <c r="F2507" s="40"/>
      <c r="G2507" s="40"/>
      <c r="H2507" s="40"/>
      <c r="I2507" s="40"/>
      <c r="J2507" s="40"/>
      <c r="K2507" s="40"/>
      <c r="L2507" s="40"/>
      <c r="M2507" s="40"/>
      <c r="N2507" s="40"/>
      <c r="O2507" s="80"/>
      <c r="P2507" s="40"/>
      <c r="Q2507" s="40"/>
      <c r="Y2507" s="60" t="str">
        <f>IF(ISERROR(MATCH(Passout2023[[#This Row], [Degree Duration (year)]],$M$3:$M$10,0)),"0", "1")</f>
        <v>0</v>
      </c>
      <c r="Z2507" s="60" t="str">
        <f>IF(ISERROR(MATCH(Passout2023[[#This Row], [Admission Type]],$F$3:$F$6,0)),"0", "1")</f>
        <v>0</v>
      </c>
      <c r="AA2507" s="60" t="str">
        <f>IF(ISERROR(MATCH(Passout2023[[#This Row], [Batch Start Year]],$L$3:$L$25,0)),"0", "1")</f>
        <v>0</v>
      </c>
      <c r="AB2507" s="60" t="str">
        <f>IF(ISERROR(MATCH(Passout2023[[#This Row], [Batch Start Semester]],$K$3:$K$6,0)),"0", "1")</f>
        <v>0</v>
      </c>
      <c r="AC2507" s="60" t="str">
        <f>IF(ISERROR(MATCH([3]!Quota_Std_2022_23[[#This Row], [SESSION_TYPE]],$AX$2:$AX$5,0)),"0", "1")</f>
        <v>0</v>
      </c>
      <c r="AD2507" s="60" t="str">
        <f>IF(ISERROR(MATCH(#REF!,#REF!,0)),"0", "1")</f>
        <v>0</v>
      </c>
      <c r="AE2507" s="60" t="str">
        <f>IF(ISERROR(MATCH([3]!Quota_Std_2022_23[[#This Row], [Gender]],$AN$2:$AN$4,0)),"0", "1")</f>
        <v>0</v>
      </c>
      <c r="AF2507" s="60" t="str">
        <f>IF(ISERROR(MATCH([3]!Quota_Std_2022_23[[#This Row], [Quota Type]],[3]Sheet1!$AO$2:$AO$12,0)),"0", "1")</f>
        <v>0</v>
      </c>
      <c r="AG2507" s="60" t="str">
        <f>IF(ISERROR(MATCH(#REF!,$BA$2:$BA$8,0)),"0", "1")</f>
        <v>0</v>
      </c>
      <c r="AH2507" s="60" t="str">
        <f>IF(ISERROR(MATCH(Passout2023[[#This Row], [Nationality Pakistani/ Foreign]],$D$3:$D$4,0)),"0", "1")</f>
        <v>0</v>
      </c>
    </row>
    <row r="2508">
      <c r="A2508" s="40"/>
      <c r="B2508" s="40"/>
      <c r="C2508" s="40"/>
      <c r="D2508" s="40"/>
      <c r="E2508" s="40"/>
      <c r="F2508" s="40"/>
      <c r="G2508" s="40"/>
      <c r="H2508" s="40"/>
      <c r="I2508" s="40"/>
      <c r="J2508" s="40"/>
      <c r="K2508" s="40"/>
      <c r="L2508" s="40"/>
      <c r="M2508" s="40"/>
      <c r="N2508" s="40"/>
      <c r="O2508" s="40"/>
      <c r="P2508" s="40"/>
      <c r="Q2508" s="40"/>
      <c r="Y2508" s="60" t="str">
        <f>IF(ISERROR(MATCH(Passout2023[[#This Row], [Degree Duration (year)]],$M$3:$M$10,0)),"0", "1")</f>
        <v>0</v>
      </c>
      <c r="Z2508" s="60" t="str">
        <f>IF(ISERROR(MATCH(Passout2023[[#This Row], [Admission Type]],$F$3:$F$6,0)),"0", "1")</f>
        <v>0</v>
      </c>
      <c r="AA2508" s="60" t="str">
        <f>IF(ISERROR(MATCH(Passout2023[[#This Row], [Batch Start Year]],$L$3:$L$25,0)),"0", "1")</f>
        <v>0</v>
      </c>
      <c r="AB2508" s="60" t="str">
        <f>IF(ISERROR(MATCH(Passout2023[[#This Row], [Batch Start Semester]],$K$3:$K$6,0)),"0", "1")</f>
        <v>0</v>
      </c>
      <c r="AC2508" s="60" t="str">
        <f>IF(ISERROR(MATCH([3]!Quota_Std_2022_23[[#This Row], [SESSION_TYPE]],$AX$2:$AX$5,0)),"0", "1")</f>
        <v>0</v>
      </c>
      <c r="AD2508" s="60" t="str">
        <f>IF(ISERROR(MATCH(#REF!,#REF!,0)),"0", "1")</f>
        <v>0</v>
      </c>
      <c r="AE2508" s="60" t="str">
        <f>IF(ISERROR(MATCH([3]!Quota_Std_2022_23[[#This Row], [Gender]],$AN$2:$AN$4,0)),"0", "1")</f>
        <v>0</v>
      </c>
      <c r="AF2508" s="60" t="str">
        <f>IF(ISERROR(MATCH([3]!Quota_Std_2022_23[[#This Row], [Quota Type]],[3]Sheet1!$AO$2:$AO$12,0)),"0", "1")</f>
        <v>0</v>
      </c>
      <c r="AG2508" s="60" t="str">
        <f>IF(ISERROR(MATCH(#REF!,$BA$2:$BA$8,0)),"0", "1")</f>
        <v>0</v>
      </c>
      <c r="AH2508" s="60" t="str">
        <f>IF(ISERROR(MATCH(Passout2023[[#This Row], [Nationality Pakistani/ Foreign]],$D$3:$D$4,0)),"0", "1")</f>
        <v>0</v>
      </c>
    </row>
    <row r="2509">
      <c r="A2509" s="40"/>
      <c r="B2509" s="40"/>
      <c r="C2509" s="40"/>
      <c r="D2509" s="40"/>
      <c r="E2509" s="40"/>
      <c r="F2509" s="40"/>
      <c r="G2509" s="40"/>
      <c r="H2509" s="40"/>
      <c r="I2509" s="40"/>
      <c r="J2509" s="40"/>
      <c r="K2509" s="40"/>
      <c r="L2509" s="40"/>
      <c r="M2509" s="40"/>
      <c r="N2509" s="40"/>
      <c r="O2509" s="40"/>
      <c r="P2509" s="40"/>
      <c r="Q2509" s="40"/>
      <c r="Y2509" s="60" t="str">
        <f>IF(ISERROR(MATCH(Passout2023[[#This Row], [Degree Duration (year)]],$M$3:$M$10,0)),"0", "1")</f>
        <v>0</v>
      </c>
      <c r="Z2509" s="60" t="str">
        <f>IF(ISERROR(MATCH(Passout2023[[#This Row], [Admission Type]],$F$3:$F$6,0)),"0", "1")</f>
        <v>0</v>
      </c>
      <c r="AA2509" s="60" t="str">
        <f>IF(ISERROR(MATCH(Passout2023[[#This Row], [Batch Start Year]],$L$3:$L$25,0)),"0", "1")</f>
        <v>0</v>
      </c>
      <c r="AB2509" s="60" t="str">
        <f>IF(ISERROR(MATCH(Passout2023[[#This Row], [Batch Start Semester]],$K$3:$K$6,0)),"0", "1")</f>
        <v>0</v>
      </c>
      <c r="AC2509" s="60" t="str">
        <f>IF(ISERROR(MATCH([3]!Quota_Std_2022_23[[#This Row], [SESSION_TYPE]],$AX$2:$AX$5,0)),"0", "1")</f>
        <v>0</v>
      </c>
      <c r="AD2509" s="60" t="str">
        <f>IF(ISERROR(MATCH(#REF!,#REF!,0)),"0", "1")</f>
        <v>0</v>
      </c>
      <c r="AE2509" s="60" t="str">
        <f>IF(ISERROR(MATCH([3]!Quota_Std_2022_23[[#This Row], [Gender]],$AN$2:$AN$4,0)),"0", "1")</f>
        <v>0</v>
      </c>
      <c r="AF2509" s="60" t="str">
        <f>IF(ISERROR(MATCH([3]!Quota_Std_2022_23[[#This Row], [Quota Type]],[3]Sheet1!$AO$2:$AO$12,0)),"0", "1")</f>
        <v>0</v>
      </c>
      <c r="AG2509" s="60" t="str">
        <f>IF(ISERROR(MATCH(#REF!,$BA$2:$BA$8,0)),"0", "1")</f>
        <v>0</v>
      </c>
      <c r="AH2509" s="60" t="str">
        <f>IF(ISERROR(MATCH(Passout2023[[#This Row], [Nationality Pakistani/ Foreign]],$D$3:$D$4,0)),"0", "1")</f>
        <v>0</v>
      </c>
    </row>
    <row r="2510">
      <c r="A2510" s="40"/>
      <c r="B2510" s="40"/>
      <c r="C2510" s="40"/>
      <c r="D2510" s="40"/>
      <c r="E2510" s="40"/>
      <c r="F2510" s="40"/>
      <c r="G2510" s="40"/>
      <c r="H2510" s="40"/>
      <c r="I2510" s="40"/>
      <c r="J2510" s="40"/>
      <c r="K2510" s="40"/>
      <c r="L2510" s="40"/>
      <c r="M2510" s="40"/>
      <c r="N2510" s="40"/>
      <c r="O2510" s="80"/>
      <c r="P2510" s="40"/>
      <c r="Q2510" s="40"/>
      <c r="Y2510" s="60" t="str">
        <f>IF(ISERROR(MATCH(Passout2023[[#This Row], [Degree Duration (year)]],$M$3:$M$10,0)),"0", "1")</f>
        <v>0</v>
      </c>
      <c r="Z2510" s="60" t="str">
        <f>IF(ISERROR(MATCH(Passout2023[[#This Row], [Admission Type]],$F$3:$F$6,0)),"0", "1")</f>
        <v>0</v>
      </c>
      <c r="AA2510" s="60" t="str">
        <f>IF(ISERROR(MATCH(Passout2023[[#This Row], [Batch Start Year]],$L$3:$L$25,0)),"0", "1")</f>
        <v>0</v>
      </c>
      <c r="AB2510" s="60" t="str">
        <f>IF(ISERROR(MATCH(Passout2023[[#This Row], [Batch Start Semester]],$K$3:$K$6,0)),"0", "1")</f>
        <v>0</v>
      </c>
      <c r="AC2510" s="60" t="str">
        <f>IF(ISERROR(MATCH([3]!Quota_Std_2022_23[[#This Row], [SESSION_TYPE]],$AX$2:$AX$5,0)),"0", "1")</f>
        <v>0</v>
      </c>
      <c r="AD2510" s="60" t="str">
        <f>IF(ISERROR(MATCH(#REF!,#REF!,0)),"0", "1")</f>
        <v>0</v>
      </c>
      <c r="AE2510" s="60" t="str">
        <f>IF(ISERROR(MATCH([3]!Quota_Std_2022_23[[#This Row], [Gender]],$AN$2:$AN$4,0)),"0", "1")</f>
        <v>0</v>
      </c>
      <c r="AF2510" s="60" t="str">
        <f>IF(ISERROR(MATCH([3]!Quota_Std_2022_23[[#This Row], [Quota Type]],[3]Sheet1!$AO$2:$AO$12,0)),"0", "1")</f>
        <v>0</v>
      </c>
      <c r="AG2510" s="60" t="str">
        <f>IF(ISERROR(MATCH(#REF!,$BA$2:$BA$8,0)),"0", "1")</f>
        <v>0</v>
      </c>
      <c r="AH2510" s="60" t="str">
        <f>IF(ISERROR(MATCH(Passout2023[[#This Row], [Nationality Pakistani/ Foreign]],$D$3:$D$4,0)),"0", "1")</f>
        <v>0</v>
      </c>
    </row>
    <row r="2511">
      <c r="A2511" s="40"/>
      <c r="B2511" s="40"/>
      <c r="C2511" s="40"/>
      <c r="D2511" s="40"/>
      <c r="E2511" s="40"/>
      <c r="F2511" s="40"/>
      <c r="G2511" s="40"/>
      <c r="H2511" s="40"/>
      <c r="I2511" s="40"/>
      <c r="J2511" s="40"/>
      <c r="K2511" s="40"/>
      <c r="L2511" s="40"/>
      <c r="M2511" s="40"/>
      <c r="N2511" s="40"/>
      <c r="O2511" s="80"/>
      <c r="P2511" s="40"/>
      <c r="Q2511" s="40"/>
      <c r="Y2511" s="60" t="str">
        <f>IF(ISERROR(MATCH(Passout2023[[#This Row], [Degree Duration (year)]],$M$3:$M$10,0)),"0", "1")</f>
        <v>0</v>
      </c>
      <c r="Z2511" s="60" t="str">
        <f>IF(ISERROR(MATCH(Passout2023[[#This Row], [Admission Type]],$F$3:$F$6,0)),"0", "1")</f>
        <v>0</v>
      </c>
      <c r="AA2511" s="60" t="str">
        <f>IF(ISERROR(MATCH(Passout2023[[#This Row], [Batch Start Year]],$L$3:$L$25,0)),"0", "1")</f>
        <v>0</v>
      </c>
      <c r="AB2511" s="60" t="str">
        <f>IF(ISERROR(MATCH(Passout2023[[#This Row], [Batch Start Semester]],$K$3:$K$6,0)),"0", "1")</f>
        <v>0</v>
      </c>
      <c r="AC2511" s="60" t="str">
        <f>IF(ISERROR(MATCH([3]!Quota_Std_2022_23[[#This Row], [SESSION_TYPE]],$AX$2:$AX$5,0)),"0", "1")</f>
        <v>0</v>
      </c>
      <c r="AD2511" s="60" t="str">
        <f>IF(ISERROR(MATCH(#REF!,#REF!,0)),"0", "1")</f>
        <v>0</v>
      </c>
      <c r="AE2511" s="60" t="str">
        <f>IF(ISERROR(MATCH([3]!Quota_Std_2022_23[[#This Row], [Gender]],$AN$2:$AN$4,0)),"0", "1")</f>
        <v>0</v>
      </c>
      <c r="AF2511" s="60" t="str">
        <f>IF(ISERROR(MATCH([3]!Quota_Std_2022_23[[#This Row], [Quota Type]],[3]Sheet1!$AO$2:$AO$12,0)),"0", "1")</f>
        <v>0</v>
      </c>
      <c r="AG2511" s="60" t="str">
        <f>IF(ISERROR(MATCH(#REF!,$BA$2:$BA$8,0)),"0", "1")</f>
        <v>0</v>
      </c>
      <c r="AH2511" s="60" t="str">
        <f>IF(ISERROR(MATCH(Passout2023[[#This Row], [Nationality Pakistani/ Foreign]],$D$3:$D$4,0)),"0", "1")</f>
        <v>0</v>
      </c>
    </row>
    <row r="2512">
      <c r="A2512" s="40"/>
      <c r="B2512" s="40"/>
      <c r="C2512" s="40"/>
      <c r="D2512" s="40"/>
      <c r="E2512" s="40"/>
      <c r="F2512" s="40"/>
      <c r="G2512" s="40"/>
      <c r="H2512" s="40"/>
      <c r="I2512" s="40"/>
      <c r="J2512" s="40"/>
      <c r="K2512" s="40"/>
      <c r="L2512" s="40"/>
      <c r="M2512" s="40"/>
      <c r="N2512" s="40"/>
      <c r="O2512" s="40"/>
      <c r="P2512" s="40"/>
      <c r="Q2512" s="40"/>
      <c r="Y2512" s="60" t="str">
        <f>IF(ISERROR(MATCH(Passout2023[[#This Row], [Degree Duration (year)]],$M$3:$M$10,0)),"0", "1")</f>
        <v>0</v>
      </c>
      <c r="Z2512" s="60" t="str">
        <f>IF(ISERROR(MATCH(Passout2023[[#This Row], [Admission Type]],$F$3:$F$6,0)),"0", "1")</f>
        <v>0</v>
      </c>
      <c r="AA2512" s="60" t="str">
        <f>IF(ISERROR(MATCH(Passout2023[[#This Row], [Batch Start Year]],$L$3:$L$25,0)),"0", "1")</f>
        <v>0</v>
      </c>
      <c r="AB2512" s="60" t="str">
        <f>IF(ISERROR(MATCH(Passout2023[[#This Row], [Batch Start Semester]],$K$3:$K$6,0)),"0", "1")</f>
        <v>0</v>
      </c>
      <c r="AC2512" s="60" t="str">
        <f>IF(ISERROR(MATCH([3]!Quota_Std_2022_23[[#This Row], [SESSION_TYPE]],$AX$2:$AX$5,0)),"0", "1")</f>
        <v>0</v>
      </c>
      <c r="AD2512" s="60" t="str">
        <f>IF(ISERROR(MATCH(#REF!,#REF!,0)),"0", "1")</f>
        <v>0</v>
      </c>
      <c r="AE2512" s="60" t="str">
        <f>IF(ISERROR(MATCH([3]!Quota_Std_2022_23[[#This Row], [Gender]],$AN$2:$AN$4,0)),"0", "1")</f>
        <v>0</v>
      </c>
      <c r="AF2512" s="60" t="str">
        <f>IF(ISERROR(MATCH([3]!Quota_Std_2022_23[[#This Row], [Quota Type]],[3]Sheet1!$AO$2:$AO$12,0)),"0", "1")</f>
        <v>0</v>
      </c>
      <c r="AG2512" s="60" t="str">
        <f>IF(ISERROR(MATCH(#REF!,$BA$2:$BA$8,0)),"0", "1")</f>
        <v>0</v>
      </c>
      <c r="AH2512" s="60" t="str">
        <f>IF(ISERROR(MATCH(Passout2023[[#This Row], [Nationality Pakistani/ Foreign]],$D$3:$D$4,0)),"0", "1")</f>
        <v>0</v>
      </c>
    </row>
    <row r="2513">
      <c r="A2513" s="40"/>
      <c r="B2513" s="40"/>
      <c r="C2513" s="40"/>
      <c r="D2513" s="40"/>
      <c r="E2513" s="40"/>
      <c r="F2513" s="40"/>
      <c r="G2513" s="40"/>
      <c r="H2513" s="40"/>
      <c r="I2513" s="40"/>
      <c r="J2513" s="40"/>
      <c r="K2513" s="40"/>
      <c r="L2513" s="40"/>
      <c r="M2513" s="40"/>
      <c r="N2513" s="40"/>
      <c r="O2513" s="40"/>
      <c r="P2513" s="40"/>
      <c r="Q2513" s="40"/>
      <c r="Y2513" s="60" t="str">
        <f>IF(ISERROR(MATCH(Passout2023[[#This Row], [Degree Duration (year)]],$M$3:$M$10,0)),"0", "1")</f>
        <v>0</v>
      </c>
      <c r="Z2513" s="60" t="str">
        <f>IF(ISERROR(MATCH(Passout2023[[#This Row], [Admission Type]],$F$3:$F$6,0)),"0", "1")</f>
        <v>0</v>
      </c>
      <c r="AA2513" s="60" t="str">
        <f>IF(ISERROR(MATCH(Passout2023[[#This Row], [Batch Start Year]],$L$3:$L$25,0)),"0", "1")</f>
        <v>0</v>
      </c>
      <c r="AB2513" s="60" t="str">
        <f>IF(ISERROR(MATCH(Passout2023[[#This Row], [Batch Start Semester]],$K$3:$K$6,0)),"0", "1")</f>
        <v>0</v>
      </c>
      <c r="AC2513" s="60" t="str">
        <f>IF(ISERROR(MATCH([3]!Quota_Std_2022_23[[#This Row], [SESSION_TYPE]],$AX$2:$AX$5,0)),"0", "1")</f>
        <v>0</v>
      </c>
      <c r="AD2513" s="60" t="str">
        <f>IF(ISERROR(MATCH(#REF!,#REF!,0)),"0", "1")</f>
        <v>0</v>
      </c>
      <c r="AE2513" s="60" t="str">
        <f>IF(ISERROR(MATCH([3]!Quota_Std_2022_23[[#This Row], [Gender]],$AN$2:$AN$4,0)),"0", "1")</f>
        <v>0</v>
      </c>
      <c r="AF2513" s="60" t="str">
        <f>IF(ISERROR(MATCH([3]!Quota_Std_2022_23[[#This Row], [Quota Type]],[3]Sheet1!$AO$2:$AO$12,0)),"0", "1")</f>
        <v>0</v>
      </c>
      <c r="AG2513" s="60" t="str">
        <f>IF(ISERROR(MATCH(#REF!,$BA$2:$BA$8,0)),"0", "1")</f>
        <v>0</v>
      </c>
      <c r="AH2513" s="60" t="str">
        <f>IF(ISERROR(MATCH(Passout2023[[#This Row], [Nationality Pakistani/ Foreign]],$D$3:$D$4,0)),"0", "1")</f>
        <v>0</v>
      </c>
    </row>
    <row r="2514">
      <c r="A2514" s="40"/>
      <c r="B2514" s="40"/>
      <c r="C2514" s="40"/>
      <c r="D2514" s="40"/>
      <c r="E2514" s="40"/>
      <c r="F2514" s="40"/>
      <c r="G2514" s="40"/>
      <c r="H2514" s="40"/>
      <c r="I2514" s="40"/>
      <c r="J2514" s="40"/>
      <c r="K2514" s="40"/>
      <c r="L2514" s="40"/>
      <c r="M2514" s="40"/>
      <c r="N2514" s="40"/>
      <c r="O2514" s="40"/>
      <c r="P2514" s="40"/>
      <c r="Q2514" s="40"/>
      <c r="Y2514" s="60" t="str">
        <f>IF(ISERROR(MATCH(Passout2023[[#This Row], [Degree Duration (year)]],$M$3:$M$10,0)),"0", "1")</f>
        <v>0</v>
      </c>
      <c r="Z2514" s="60" t="str">
        <f>IF(ISERROR(MATCH(Passout2023[[#This Row], [Admission Type]],$F$3:$F$6,0)),"0", "1")</f>
        <v>0</v>
      </c>
      <c r="AA2514" s="60" t="str">
        <f>IF(ISERROR(MATCH(Passout2023[[#This Row], [Batch Start Year]],$L$3:$L$25,0)),"0", "1")</f>
        <v>0</v>
      </c>
      <c r="AB2514" s="60" t="str">
        <f>IF(ISERROR(MATCH(Passout2023[[#This Row], [Batch Start Semester]],$K$3:$K$6,0)),"0", "1")</f>
        <v>0</v>
      </c>
      <c r="AC2514" s="60" t="str">
        <f>IF(ISERROR(MATCH([3]!Quota_Std_2022_23[[#This Row], [SESSION_TYPE]],$AX$2:$AX$5,0)),"0", "1")</f>
        <v>0</v>
      </c>
      <c r="AD2514" s="60" t="str">
        <f>IF(ISERROR(MATCH(#REF!,#REF!,0)),"0", "1")</f>
        <v>0</v>
      </c>
      <c r="AE2514" s="60" t="str">
        <f>IF(ISERROR(MATCH([3]!Quota_Std_2022_23[[#This Row], [Gender]],$AN$2:$AN$4,0)),"0", "1")</f>
        <v>0</v>
      </c>
      <c r="AF2514" s="60" t="str">
        <f>IF(ISERROR(MATCH([3]!Quota_Std_2022_23[[#This Row], [Quota Type]],[3]Sheet1!$AO$2:$AO$12,0)),"0", "1")</f>
        <v>0</v>
      </c>
      <c r="AG2514" s="60" t="str">
        <f>IF(ISERROR(MATCH(#REF!,$BA$2:$BA$8,0)),"0", "1")</f>
        <v>0</v>
      </c>
      <c r="AH2514" s="60" t="str">
        <f>IF(ISERROR(MATCH(Passout2023[[#This Row], [Nationality Pakistani/ Foreign]],$D$3:$D$4,0)),"0", "1")</f>
        <v>0</v>
      </c>
    </row>
    <row r="2515">
      <c r="A2515" s="40"/>
      <c r="B2515" s="40"/>
      <c r="C2515" s="40"/>
      <c r="D2515" s="40"/>
      <c r="E2515" s="40"/>
      <c r="F2515" s="40"/>
      <c r="G2515" s="40"/>
      <c r="H2515" s="40"/>
      <c r="I2515" s="40"/>
      <c r="J2515" s="40"/>
      <c r="K2515" s="40"/>
      <c r="L2515" s="40"/>
      <c r="M2515" s="40"/>
      <c r="N2515" s="40"/>
      <c r="O2515" s="40"/>
      <c r="P2515" s="40"/>
      <c r="Q2515" s="40"/>
      <c r="Y2515" s="60" t="str">
        <f>IF(ISERROR(MATCH(Passout2023[[#This Row], [Degree Duration (year)]],$M$3:$M$10,0)),"0", "1")</f>
        <v>0</v>
      </c>
      <c r="Z2515" s="60" t="str">
        <f>IF(ISERROR(MATCH(Passout2023[[#This Row], [Admission Type]],$F$3:$F$6,0)),"0", "1")</f>
        <v>0</v>
      </c>
      <c r="AA2515" s="60" t="str">
        <f>IF(ISERROR(MATCH(Passout2023[[#This Row], [Batch Start Year]],$L$3:$L$25,0)),"0", "1")</f>
        <v>0</v>
      </c>
      <c r="AB2515" s="60" t="str">
        <f>IF(ISERROR(MATCH(Passout2023[[#This Row], [Batch Start Semester]],$K$3:$K$6,0)),"0", "1")</f>
        <v>0</v>
      </c>
      <c r="AC2515" s="60" t="str">
        <f>IF(ISERROR(MATCH([3]!Quota_Std_2022_23[[#This Row], [SESSION_TYPE]],$AX$2:$AX$5,0)),"0", "1")</f>
        <v>0</v>
      </c>
      <c r="AD2515" s="60" t="str">
        <f>IF(ISERROR(MATCH(#REF!,#REF!,0)),"0", "1")</f>
        <v>0</v>
      </c>
      <c r="AE2515" s="60" t="str">
        <f>IF(ISERROR(MATCH([3]!Quota_Std_2022_23[[#This Row], [Gender]],$AN$2:$AN$4,0)),"0", "1")</f>
        <v>0</v>
      </c>
      <c r="AF2515" s="60" t="str">
        <f>IF(ISERROR(MATCH([3]!Quota_Std_2022_23[[#This Row], [Quota Type]],[3]Sheet1!$AO$2:$AO$12,0)),"0", "1")</f>
        <v>0</v>
      </c>
      <c r="AG2515" s="60" t="str">
        <f>IF(ISERROR(MATCH(#REF!,$BA$2:$BA$8,0)),"0", "1")</f>
        <v>0</v>
      </c>
      <c r="AH2515" s="60" t="str">
        <f>IF(ISERROR(MATCH(Passout2023[[#This Row], [Nationality Pakistani/ Foreign]],$D$3:$D$4,0)),"0", "1")</f>
        <v>0</v>
      </c>
    </row>
    <row r="2516">
      <c r="A2516" s="40"/>
      <c r="B2516" s="40"/>
      <c r="C2516" s="40"/>
      <c r="D2516" s="40"/>
      <c r="E2516" s="40"/>
      <c r="F2516" s="40"/>
      <c r="G2516" s="40"/>
      <c r="H2516" s="40"/>
      <c r="I2516" s="40"/>
      <c r="J2516" s="40"/>
      <c r="K2516" s="40"/>
      <c r="L2516" s="40"/>
      <c r="M2516" s="40"/>
      <c r="N2516" s="40"/>
      <c r="O2516" s="80"/>
      <c r="P2516" s="40"/>
      <c r="Q2516" s="40"/>
      <c r="Y2516" s="60" t="str">
        <f>IF(ISERROR(MATCH(Passout2023[[#This Row], [Degree Duration (year)]],$M$3:$M$10,0)),"0", "1")</f>
        <v>0</v>
      </c>
      <c r="Z2516" s="60" t="str">
        <f>IF(ISERROR(MATCH(Passout2023[[#This Row], [Admission Type]],$F$3:$F$6,0)),"0", "1")</f>
        <v>0</v>
      </c>
      <c r="AA2516" s="60" t="str">
        <f>IF(ISERROR(MATCH(Passout2023[[#This Row], [Batch Start Year]],$L$3:$L$25,0)),"0", "1")</f>
        <v>0</v>
      </c>
      <c r="AB2516" s="60" t="str">
        <f>IF(ISERROR(MATCH(Passout2023[[#This Row], [Batch Start Semester]],$K$3:$K$6,0)),"0", "1")</f>
        <v>0</v>
      </c>
      <c r="AC2516" s="60" t="str">
        <f>IF(ISERROR(MATCH([3]!Quota_Std_2022_23[[#This Row], [SESSION_TYPE]],$AX$2:$AX$5,0)),"0", "1")</f>
        <v>0</v>
      </c>
      <c r="AD2516" s="60" t="str">
        <f>IF(ISERROR(MATCH(#REF!,#REF!,0)),"0", "1")</f>
        <v>0</v>
      </c>
      <c r="AE2516" s="60" t="str">
        <f>IF(ISERROR(MATCH([3]!Quota_Std_2022_23[[#This Row], [Gender]],$AN$2:$AN$4,0)),"0", "1")</f>
        <v>0</v>
      </c>
      <c r="AF2516" s="60" t="str">
        <f>IF(ISERROR(MATCH([3]!Quota_Std_2022_23[[#This Row], [Quota Type]],[3]Sheet1!$AO$2:$AO$12,0)),"0", "1")</f>
        <v>0</v>
      </c>
      <c r="AG2516" s="60" t="str">
        <f>IF(ISERROR(MATCH(#REF!,$BA$2:$BA$8,0)),"0", "1")</f>
        <v>0</v>
      </c>
      <c r="AH2516" s="60" t="str">
        <f>IF(ISERROR(MATCH(Passout2023[[#This Row], [Nationality Pakistani/ Foreign]],$D$3:$D$4,0)),"0", "1")</f>
        <v>0</v>
      </c>
    </row>
    <row r="2517">
      <c r="A2517" s="40"/>
      <c r="B2517" s="40"/>
      <c r="C2517" s="40"/>
      <c r="D2517" s="40"/>
      <c r="E2517" s="40"/>
      <c r="F2517" s="40"/>
      <c r="G2517" s="40"/>
      <c r="H2517" s="40"/>
      <c r="I2517" s="40"/>
      <c r="J2517" s="40"/>
      <c r="K2517" s="40"/>
      <c r="L2517" s="40"/>
      <c r="M2517" s="40"/>
      <c r="N2517" s="40"/>
      <c r="O2517" s="80"/>
      <c r="P2517" s="40"/>
      <c r="Q2517" s="40"/>
      <c r="Y2517" s="60" t="str">
        <f>IF(ISERROR(MATCH(Passout2023[[#This Row], [Degree Duration (year)]],$M$3:$M$10,0)),"0", "1")</f>
        <v>0</v>
      </c>
      <c r="Z2517" s="60" t="str">
        <f>IF(ISERROR(MATCH(Passout2023[[#This Row], [Admission Type]],$F$3:$F$6,0)),"0", "1")</f>
        <v>0</v>
      </c>
      <c r="AA2517" s="60" t="str">
        <f>IF(ISERROR(MATCH(Passout2023[[#This Row], [Batch Start Year]],$L$3:$L$25,0)),"0", "1")</f>
        <v>0</v>
      </c>
      <c r="AB2517" s="60" t="str">
        <f>IF(ISERROR(MATCH(Passout2023[[#This Row], [Batch Start Semester]],$K$3:$K$6,0)),"0", "1")</f>
        <v>0</v>
      </c>
      <c r="AC2517" s="60" t="str">
        <f>IF(ISERROR(MATCH([3]!Quota_Std_2022_23[[#This Row], [SESSION_TYPE]],$AX$2:$AX$5,0)),"0", "1")</f>
        <v>0</v>
      </c>
      <c r="AD2517" s="60" t="str">
        <f>IF(ISERROR(MATCH(#REF!,#REF!,0)),"0", "1")</f>
        <v>0</v>
      </c>
      <c r="AE2517" s="60" t="str">
        <f>IF(ISERROR(MATCH([3]!Quota_Std_2022_23[[#This Row], [Gender]],$AN$2:$AN$4,0)),"0", "1")</f>
        <v>0</v>
      </c>
      <c r="AF2517" s="60" t="str">
        <f>IF(ISERROR(MATCH([3]!Quota_Std_2022_23[[#This Row], [Quota Type]],[3]Sheet1!$AO$2:$AO$12,0)),"0", "1")</f>
        <v>0</v>
      </c>
      <c r="AG2517" s="60" t="str">
        <f>IF(ISERROR(MATCH(#REF!,$BA$2:$BA$8,0)),"0", "1")</f>
        <v>0</v>
      </c>
      <c r="AH2517" s="60" t="str">
        <f>IF(ISERROR(MATCH(Passout2023[[#This Row], [Nationality Pakistani/ Foreign]],$D$3:$D$4,0)),"0", "1")</f>
        <v>0</v>
      </c>
    </row>
    <row r="2518">
      <c r="A2518" s="40"/>
      <c r="B2518" s="40"/>
      <c r="C2518" s="40"/>
      <c r="D2518" s="40"/>
      <c r="E2518" s="40"/>
      <c r="F2518" s="40"/>
      <c r="G2518" s="40"/>
      <c r="H2518" s="40"/>
      <c r="I2518" s="40"/>
      <c r="J2518" s="40"/>
      <c r="K2518" s="40"/>
      <c r="L2518" s="40"/>
      <c r="M2518" s="40"/>
      <c r="N2518" s="40"/>
      <c r="O2518" s="40"/>
      <c r="P2518" s="40"/>
      <c r="Q2518" s="40"/>
      <c r="Y2518" s="60" t="str">
        <f>IF(ISERROR(MATCH(Passout2023[[#This Row], [Degree Duration (year)]],$M$3:$M$10,0)),"0", "1")</f>
        <v>0</v>
      </c>
      <c r="Z2518" s="60" t="str">
        <f>IF(ISERROR(MATCH(Passout2023[[#This Row], [Admission Type]],$F$3:$F$6,0)),"0", "1")</f>
        <v>0</v>
      </c>
      <c r="AA2518" s="60" t="str">
        <f>IF(ISERROR(MATCH(Passout2023[[#This Row], [Batch Start Year]],$L$3:$L$25,0)),"0", "1")</f>
        <v>0</v>
      </c>
      <c r="AB2518" s="60" t="str">
        <f>IF(ISERROR(MATCH(Passout2023[[#This Row], [Batch Start Semester]],$K$3:$K$6,0)),"0", "1")</f>
        <v>0</v>
      </c>
      <c r="AC2518" s="60" t="str">
        <f>IF(ISERROR(MATCH([3]!Quota_Std_2022_23[[#This Row], [SESSION_TYPE]],$AX$2:$AX$5,0)),"0", "1")</f>
        <v>0</v>
      </c>
      <c r="AD2518" s="60" t="str">
        <f>IF(ISERROR(MATCH(#REF!,#REF!,0)),"0", "1")</f>
        <v>0</v>
      </c>
      <c r="AE2518" s="60" t="str">
        <f>IF(ISERROR(MATCH([3]!Quota_Std_2022_23[[#This Row], [Gender]],$AN$2:$AN$4,0)),"0", "1")</f>
        <v>0</v>
      </c>
      <c r="AF2518" s="60" t="str">
        <f>IF(ISERROR(MATCH([3]!Quota_Std_2022_23[[#This Row], [Quota Type]],[3]Sheet1!$AO$2:$AO$12,0)),"0", "1")</f>
        <v>0</v>
      </c>
      <c r="AG2518" s="60" t="str">
        <f>IF(ISERROR(MATCH(#REF!,$BA$2:$BA$8,0)),"0", "1")</f>
        <v>0</v>
      </c>
      <c r="AH2518" s="60" t="str">
        <f>IF(ISERROR(MATCH(Passout2023[[#This Row], [Nationality Pakistani/ Foreign]],$D$3:$D$4,0)),"0", "1")</f>
        <v>0</v>
      </c>
    </row>
    <row r="2519">
      <c r="A2519" s="40"/>
      <c r="B2519" s="40"/>
      <c r="C2519" s="40"/>
      <c r="D2519" s="40"/>
      <c r="E2519" s="40"/>
      <c r="F2519" s="40"/>
      <c r="G2519" s="40"/>
      <c r="H2519" s="40"/>
      <c r="I2519" s="40"/>
      <c r="J2519" s="40"/>
      <c r="K2519" s="40"/>
      <c r="L2519" s="40"/>
      <c r="M2519" s="40"/>
      <c r="N2519" s="40"/>
      <c r="O2519" s="80"/>
      <c r="P2519" s="40"/>
      <c r="Q2519" s="40"/>
      <c r="Y2519" s="60" t="str">
        <f>IF(ISERROR(MATCH(Passout2023[[#This Row], [Degree Duration (year)]],$M$3:$M$10,0)),"0", "1")</f>
        <v>0</v>
      </c>
      <c r="Z2519" s="60" t="str">
        <f>IF(ISERROR(MATCH(Passout2023[[#This Row], [Admission Type]],$F$3:$F$6,0)),"0", "1")</f>
        <v>0</v>
      </c>
      <c r="AA2519" s="60" t="str">
        <f>IF(ISERROR(MATCH(Passout2023[[#This Row], [Batch Start Year]],$L$3:$L$25,0)),"0", "1")</f>
        <v>0</v>
      </c>
      <c r="AB2519" s="60" t="str">
        <f>IF(ISERROR(MATCH(Passout2023[[#This Row], [Batch Start Semester]],$K$3:$K$6,0)),"0", "1")</f>
        <v>0</v>
      </c>
      <c r="AC2519" s="60" t="str">
        <f>IF(ISERROR(MATCH([3]!Quota_Std_2022_23[[#This Row], [SESSION_TYPE]],$AX$2:$AX$5,0)),"0", "1")</f>
        <v>0</v>
      </c>
      <c r="AD2519" s="60" t="str">
        <f>IF(ISERROR(MATCH(#REF!,#REF!,0)),"0", "1")</f>
        <v>0</v>
      </c>
      <c r="AE2519" s="60" t="str">
        <f>IF(ISERROR(MATCH([3]!Quota_Std_2022_23[[#This Row], [Gender]],$AN$2:$AN$4,0)),"0", "1")</f>
        <v>0</v>
      </c>
      <c r="AF2519" s="60" t="str">
        <f>IF(ISERROR(MATCH([3]!Quota_Std_2022_23[[#This Row], [Quota Type]],[3]Sheet1!$AO$2:$AO$12,0)),"0", "1")</f>
        <v>0</v>
      </c>
      <c r="AG2519" s="60" t="str">
        <f>IF(ISERROR(MATCH(#REF!,$BA$2:$BA$8,0)),"0", "1")</f>
        <v>0</v>
      </c>
      <c r="AH2519" s="60" t="str">
        <f>IF(ISERROR(MATCH(Passout2023[[#This Row], [Nationality Pakistani/ Foreign]],$D$3:$D$4,0)),"0", "1")</f>
        <v>0</v>
      </c>
    </row>
    <row r="2520">
      <c r="A2520" s="40"/>
      <c r="B2520" s="40"/>
      <c r="C2520" s="40"/>
      <c r="D2520" s="40"/>
      <c r="E2520" s="40"/>
      <c r="F2520" s="40"/>
      <c r="G2520" s="40"/>
      <c r="H2520" s="40"/>
      <c r="I2520" s="40"/>
      <c r="J2520" s="40"/>
      <c r="K2520" s="40"/>
      <c r="L2520" s="40"/>
      <c r="M2520" s="40"/>
      <c r="N2520" s="40"/>
      <c r="O2520" s="80"/>
      <c r="P2520" s="40"/>
      <c r="Q2520" s="40"/>
      <c r="Y2520" s="60" t="str">
        <f>IF(ISERROR(MATCH(Passout2023[[#This Row], [Degree Duration (year)]],$M$3:$M$10,0)),"0", "1")</f>
        <v>0</v>
      </c>
      <c r="Z2520" s="60" t="str">
        <f>IF(ISERROR(MATCH(Passout2023[[#This Row], [Admission Type]],$F$3:$F$6,0)),"0", "1")</f>
        <v>0</v>
      </c>
      <c r="AA2520" s="60" t="str">
        <f>IF(ISERROR(MATCH(Passout2023[[#This Row], [Batch Start Year]],$L$3:$L$25,0)),"0", "1")</f>
        <v>0</v>
      </c>
      <c r="AB2520" s="60" t="str">
        <f>IF(ISERROR(MATCH(Passout2023[[#This Row], [Batch Start Semester]],$K$3:$K$6,0)),"0", "1")</f>
        <v>0</v>
      </c>
      <c r="AC2520" s="60" t="str">
        <f>IF(ISERROR(MATCH([3]!Quota_Std_2022_23[[#This Row], [SESSION_TYPE]],$AX$2:$AX$5,0)),"0", "1")</f>
        <v>0</v>
      </c>
      <c r="AD2520" s="60" t="str">
        <f>IF(ISERROR(MATCH(#REF!,#REF!,0)),"0", "1")</f>
        <v>0</v>
      </c>
      <c r="AE2520" s="60" t="str">
        <f>IF(ISERROR(MATCH([3]!Quota_Std_2022_23[[#This Row], [Gender]],$AN$2:$AN$4,0)),"0", "1")</f>
        <v>0</v>
      </c>
      <c r="AF2520" s="60" t="str">
        <f>IF(ISERROR(MATCH([3]!Quota_Std_2022_23[[#This Row], [Quota Type]],[3]Sheet1!$AO$2:$AO$12,0)),"0", "1")</f>
        <v>0</v>
      </c>
      <c r="AG2520" s="60" t="str">
        <f>IF(ISERROR(MATCH(#REF!,$BA$2:$BA$8,0)),"0", "1")</f>
        <v>0</v>
      </c>
      <c r="AH2520" s="60" t="str">
        <f>IF(ISERROR(MATCH(Passout2023[[#This Row], [Nationality Pakistani/ Foreign]],$D$3:$D$4,0)),"0", "1")</f>
        <v>0</v>
      </c>
    </row>
    <row r="2521">
      <c r="A2521" s="40"/>
      <c r="B2521" s="40"/>
      <c r="C2521" s="40"/>
      <c r="D2521" s="40"/>
      <c r="E2521" s="40"/>
      <c r="F2521" s="40"/>
      <c r="G2521" s="40"/>
      <c r="H2521" s="40"/>
      <c r="I2521" s="40"/>
      <c r="J2521" s="40"/>
      <c r="K2521" s="40"/>
      <c r="L2521" s="40"/>
      <c r="M2521" s="40"/>
      <c r="N2521" s="40"/>
      <c r="O2521" s="40"/>
      <c r="P2521" s="40"/>
      <c r="Q2521" s="40"/>
      <c r="Y2521" s="60" t="str">
        <f>IF(ISERROR(MATCH(Passout2023[[#This Row], [Degree Duration (year)]],$M$3:$M$10,0)),"0", "1")</f>
        <v>0</v>
      </c>
      <c r="Z2521" s="60" t="str">
        <f>IF(ISERROR(MATCH(Passout2023[[#This Row], [Admission Type]],$F$3:$F$6,0)),"0", "1")</f>
        <v>0</v>
      </c>
      <c r="AA2521" s="60" t="str">
        <f>IF(ISERROR(MATCH(Passout2023[[#This Row], [Batch Start Year]],$L$3:$L$25,0)),"0", "1")</f>
        <v>0</v>
      </c>
      <c r="AB2521" s="60" t="str">
        <f>IF(ISERROR(MATCH(Passout2023[[#This Row], [Batch Start Semester]],$K$3:$K$6,0)),"0", "1")</f>
        <v>0</v>
      </c>
      <c r="AC2521" s="60" t="str">
        <f>IF(ISERROR(MATCH([3]!Quota_Std_2022_23[[#This Row], [SESSION_TYPE]],$AX$2:$AX$5,0)),"0", "1")</f>
        <v>0</v>
      </c>
      <c r="AD2521" s="60" t="str">
        <f>IF(ISERROR(MATCH(#REF!,#REF!,0)),"0", "1")</f>
        <v>0</v>
      </c>
      <c r="AE2521" s="60" t="str">
        <f>IF(ISERROR(MATCH([3]!Quota_Std_2022_23[[#This Row], [Gender]],$AN$2:$AN$4,0)),"0", "1")</f>
        <v>0</v>
      </c>
      <c r="AF2521" s="60" t="str">
        <f>IF(ISERROR(MATCH([3]!Quota_Std_2022_23[[#This Row], [Quota Type]],[3]Sheet1!$AO$2:$AO$12,0)),"0", "1")</f>
        <v>0</v>
      </c>
      <c r="AG2521" s="60" t="str">
        <f>IF(ISERROR(MATCH(#REF!,$BA$2:$BA$8,0)),"0", "1")</f>
        <v>0</v>
      </c>
      <c r="AH2521" s="60" t="str">
        <f>IF(ISERROR(MATCH(Passout2023[[#This Row], [Nationality Pakistani/ Foreign]],$D$3:$D$4,0)),"0", "1")</f>
        <v>0</v>
      </c>
    </row>
    <row r="2522">
      <c r="A2522" s="40"/>
      <c r="B2522" s="40"/>
      <c r="C2522" s="40"/>
      <c r="D2522" s="40"/>
      <c r="E2522" s="40"/>
      <c r="F2522" s="40"/>
      <c r="G2522" s="40"/>
      <c r="H2522" s="40"/>
      <c r="I2522" s="40"/>
      <c r="J2522" s="40"/>
      <c r="K2522" s="40"/>
      <c r="L2522" s="40"/>
      <c r="M2522" s="40"/>
      <c r="N2522" s="40"/>
      <c r="O2522" s="80"/>
      <c r="P2522" s="40"/>
      <c r="Q2522" s="40"/>
      <c r="Y2522" s="60" t="str">
        <f>IF(ISERROR(MATCH(Passout2023[[#This Row], [Degree Duration (year)]],$M$3:$M$10,0)),"0", "1")</f>
        <v>0</v>
      </c>
      <c r="Z2522" s="60" t="str">
        <f>IF(ISERROR(MATCH(Passout2023[[#This Row], [Admission Type]],$F$3:$F$6,0)),"0", "1")</f>
        <v>0</v>
      </c>
      <c r="AA2522" s="60" t="str">
        <f>IF(ISERROR(MATCH(Passout2023[[#This Row], [Batch Start Year]],$L$3:$L$25,0)),"0", "1")</f>
        <v>0</v>
      </c>
      <c r="AB2522" s="60" t="str">
        <f>IF(ISERROR(MATCH(Passout2023[[#This Row], [Batch Start Semester]],$K$3:$K$6,0)),"0", "1")</f>
        <v>0</v>
      </c>
      <c r="AC2522" s="60" t="str">
        <f>IF(ISERROR(MATCH([3]!Quota_Std_2022_23[[#This Row], [SESSION_TYPE]],$AX$2:$AX$5,0)),"0", "1")</f>
        <v>0</v>
      </c>
      <c r="AD2522" s="60" t="str">
        <f>IF(ISERROR(MATCH(#REF!,#REF!,0)),"0", "1")</f>
        <v>0</v>
      </c>
      <c r="AE2522" s="60" t="str">
        <f>IF(ISERROR(MATCH([3]!Quota_Std_2022_23[[#This Row], [Gender]],$AN$2:$AN$4,0)),"0", "1")</f>
        <v>0</v>
      </c>
      <c r="AF2522" s="60" t="str">
        <f>IF(ISERROR(MATCH([3]!Quota_Std_2022_23[[#This Row], [Quota Type]],[3]Sheet1!$AO$2:$AO$12,0)),"0", "1")</f>
        <v>0</v>
      </c>
      <c r="AG2522" s="60" t="str">
        <f>IF(ISERROR(MATCH(#REF!,$BA$2:$BA$8,0)),"0", "1")</f>
        <v>0</v>
      </c>
      <c r="AH2522" s="60" t="str">
        <f>IF(ISERROR(MATCH(Passout2023[[#This Row], [Nationality Pakistani/ Foreign]],$D$3:$D$4,0)),"0", "1")</f>
        <v>0</v>
      </c>
    </row>
    <row r="2523">
      <c r="A2523" s="40"/>
      <c r="B2523" s="40"/>
      <c r="C2523" s="40"/>
      <c r="D2523" s="40"/>
      <c r="E2523" s="40"/>
      <c r="F2523" s="40"/>
      <c r="G2523" s="40"/>
      <c r="H2523" s="40"/>
      <c r="I2523" s="40"/>
      <c r="J2523" s="40"/>
      <c r="K2523" s="40"/>
      <c r="L2523" s="40"/>
      <c r="M2523" s="40"/>
      <c r="N2523" s="40"/>
      <c r="O2523" s="80"/>
      <c r="P2523" s="40"/>
      <c r="Q2523" s="40"/>
      <c r="Y2523" s="60" t="str">
        <f>IF(ISERROR(MATCH(Passout2023[[#This Row], [Degree Duration (year)]],$M$3:$M$10,0)),"0", "1")</f>
        <v>0</v>
      </c>
      <c r="Z2523" s="60" t="str">
        <f>IF(ISERROR(MATCH(Passout2023[[#This Row], [Admission Type]],$F$3:$F$6,0)),"0", "1")</f>
        <v>0</v>
      </c>
      <c r="AA2523" s="60" t="str">
        <f>IF(ISERROR(MATCH(Passout2023[[#This Row], [Batch Start Year]],$L$3:$L$25,0)),"0", "1")</f>
        <v>0</v>
      </c>
      <c r="AB2523" s="60" t="str">
        <f>IF(ISERROR(MATCH(Passout2023[[#This Row], [Batch Start Semester]],$K$3:$K$6,0)),"0", "1")</f>
        <v>0</v>
      </c>
      <c r="AC2523" s="60" t="str">
        <f>IF(ISERROR(MATCH([3]!Quota_Std_2022_23[[#This Row], [SESSION_TYPE]],$AX$2:$AX$5,0)),"0", "1")</f>
        <v>0</v>
      </c>
      <c r="AD2523" s="60" t="str">
        <f>IF(ISERROR(MATCH(#REF!,#REF!,0)),"0", "1")</f>
        <v>0</v>
      </c>
      <c r="AE2523" s="60" t="str">
        <f>IF(ISERROR(MATCH([3]!Quota_Std_2022_23[[#This Row], [Gender]],$AN$2:$AN$4,0)),"0", "1")</f>
        <v>0</v>
      </c>
      <c r="AF2523" s="60" t="str">
        <f>IF(ISERROR(MATCH([3]!Quota_Std_2022_23[[#This Row], [Quota Type]],[3]Sheet1!$AO$2:$AO$12,0)),"0", "1")</f>
        <v>0</v>
      </c>
      <c r="AG2523" s="60" t="str">
        <f>IF(ISERROR(MATCH(#REF!,$BA$2:$BA$8,0)),"0", "1")</f>
        <v>0</v>
      </c>
      <c r="AH2523" s="60" t="str">
        <f>IF(ISERROR(MATCH(Passout2023[[#This Row], [Nationality Pakistani/ Foreign]],$D$3:$D$4,0)),"0", "1")</f>
        <v>0</v>
      </c>
    </row>
    <row r="2524">
      <c r="A2524" s="40"/>
      <c r="B2524" s="40"/>
      <c r="C2524" s="40"/>
      <c r="D2524" s="40"/>
      <c r="E2524" s="40"/>
      <c r="F2524" s="40"/>
      <c r="G2524" s="40"/>
      <c r="H2524" s="40"/>
      <c r="I2524" s="40"/>
      <c r="J2524" s="40"/>
      <c r="K2524" s="40"/>
      <c r="L2524" s="40"/>
      <c r="M2524" s="40"/>
      <c r="N2524" s="40"/>
      <c r="O2524" s="40"/>
      <c r="P2524" s="40"/>
      <c r="Q2524" s="40"/>
      <c r="Y2524" s="60" t="str">
        <f>IF(ISERROR(MATCH(Passout2023[[#This Row], [Degree Duration (year)]],$M$3:$M$10,0)),"0", "1")</f>
        <v>0</v>
      </c>
      <c r="Z2524" s="60" t="str">
        <f>IF(ISERROR(MATCH(Passout2023[[#This Row], [Admission Type]],$F$3:$F$6,0)),"0", "1")</f>
        <v>0</v>
      </c>
      <c r="AA2524" s="60" t="str">
        <f>IF(ISERROR(MATCH(Passout2023[[#This Row], [Batch Start Year]],$L$3:$L$25,0)),"0", "1")</f>
        <v>0</v>
      </c>
      <c r="AB2524" s="60" t="str">
        <f>IF(ISERROR(MATCH(Passout2023[[#This Row], [Batch Start Semester]],$K$3:$K$6,0)),"0", "1")</f>
        <v>0</v>
      </c>
      <c r="AC2524" s="60" t="str">
        <f>IF(ISERROR(MATCH([3]!Quota_Std_2022_23[[#This Row], [SESSION_TYPE]],$AX$2:$AX$5,0)),"0", "1")</f>
        <v>0</v>
      </c>
      <c r="AD2524" s="60" t="str">
        <f>IF(ISERROR(MATCH(#REF!,#REF!,0)),"0", "1")</f>
        <v>0</v>
      </c>
      <c r="AE2524" s="60" t="str">
        <f>IF(ISERROR(MATCH([3]!Quota_Std_2022_23[[#This Row], [Gender]],$AN$2:$AN$4,0)),"0", "1")</f>
        <v>0</v>
      </c>
      <c r="AF2524" s="60" t="str">
        <f>IF(ISERROR(MATCH([3]!Quota_Std_2022_23[[#This Row], [Quota Type]],[3]Sheet1!$AO$2:$AO$12,0)),"0", "1")</f>
        <v>0</v>
      </c>
      <c r="AG2524" s="60" t="str">
        <f>IF(ISERROR(MATCH(#REF!,$BA$2:$BA$8,0)),"0", "1")</f>
        <v>0</v>
      </c>
      <c r="AH2524" s="60" t="str">
        <f>IF(ISERROR(MATCH(Passout2023[[#This Row], [Nationality Pakistani/ Foreign]],$D$3:$D$4,0)),"0", "1")</f>
        <v>0</v>
      </c>
    </row>
    <row r="2525">
      <c r="A2525" s="40"/>
      <c r="B2525" s="40"/>
      <c r="C2525" s="40"/>
      <c r="D2525" s="40"/>
      <c r="E2525" s="40"/>
      <c r="F2525" s="40"/>
      <c r="G2525" s="40"/>
      <c r="H2525" s="40"/>
      <c r="I2525" s="40"/>
      <c r="J2525" s="40"/>
      <c r="K2525" s="40"/>
      <c r="L2525" s="40"/>
      <c r="M2525" s="40"/>
      <c r="N2525" s="40"/>
      <c r="O2525" s="80"/>
      <c r="P2525" s="40"/>
      <c r="Q2525" s="40"/>
      <c r="Y2525" s="60" t="str">
        <f>IF(ISERROR(MATCH(Passout2023[[#This Row], [Degree Duration (year)]],$M$3:$M$10,0)),"0", "1")</f>
        <v>0</v>
      </c>
      <c r="Z2525" s="60" t="str">
        <f>IF(ISERROR(MATCH(Passout2023[[#This Row], [Admission Type]],$F$3:$F$6,0)),"0", "1")</f>
        <v>0</v>
      </c>
      <c r="AA2525" s="60" t="str">
        <f>IF(ISERROR(MATCH(Passout2023[[#This Row], [Batch Start Year]],$L$3:$L$25,0)),"0", "1")</f>
        <v>0</v>
      </c>
      <c r="AB2525" s="60" t="str">
        <f>IF(ISERROR(MATCH(Passout2023[[#This Row], [Batch Start Semester]],$K$3:$K$6,0)),"0", "1")</f>
        <v>0</v>
      </c>
      <c r="AC2525" s="60" t="str">
        <f>IF(ISERROR(MATCH([3]!Quota_Std_2022_23[[#This Row], [SESSION_TYPE]],$AX$2:$AX$5,0)),"0", "1")</f>
        <v>0</v>
      </c>
      <c r="AD2525" s="60" t="str">
        <f>IF(ISERROR(MATCH(#REF!,#REF!,0)),"0", "1")</f>
        <v>0</v>
      </c>
      <c r="AE2525" s="60" t="str">
        <f>IF(ISERROR(MATCH([3]!Quota_Std_2022_23[[#This Row], [Gender]],$AN$2:$AN$4,0)),"0", "1")</f>
        <v>0</v>
      </c>
      <c r="AF2525" s="60" t="str">
        <f>IF(ISERROR(MATCH([3]!Quota_Std_2022_23[[#This Row], [Quota Type]],[3]Sheet1!$AO$2:$AO$12,0)),"0", "1")</f>
        <v>0</v>
      </c>
      <c r="AG2525" s="60" t="str">
        <f>IF(ISERROR(MATCH(#REF!,$BA$2:$BA$8,0)),"0", "1")</f>
        <v>0</v>
      </c>
      <c r="AH2525" s="60" t="str">
        <f>IF(ISERROR(MATCH(Passout2023[[#This Row], [Nationality Pakistani/ Foreign]],$D$3:$D$4,0)),"0", "1")</f>
        <v>0</v>
      </c>
    </row>
    <row r="2526">
      <c r="A2526" s="40"/>
      <c r="B2526" s="40"/>
      <c r="C2526" s="40"/>
      <c r="D2526" s="40"/>
      <c r="E2526" s="40"/>
      <c r="F2526" s="40"/>
      <c r="G2526" s="40"/>
      <c r="H2526" s="40"/>
      <c r="I2526" s="40"/>
      <c r="J2526" s="40"/>
      <c r="K2526" s="40"/>
      <c r="L2526" s="40"/>
      <c r="M2526" s="40"/>
      <c r="N2526" s="40"/>
      <c r="O2526" s="40"/>
      <c r="P2526" s="40"/>
      <c r="Q2526" s="40"/>
      <c r="Y2526" s="60" t="str">
        <f>IF(ISERROR(MATCH(Passout2023[[#This Row], [Degree Duration (year)]],$M$3:$M$10,0)),"0", "1")</f>
        <v>0</v>
      </c>
      <c r="Z2526" s="60" t="str">
        <f>IF(ISERROR(MATCH(Passout2023[[#This Row], [Admission Type]],$F$3:$F$6,0)),"0", "1")</f>
        <v>0</v>
      </c>
      <c r="AA2526" s="60" t="str">
        <f>IF(ISERROR(MATCH(Passout2023[[#This Row], [Batch Start Year]],$L$3:$L$25,0)),"0", "1")</f>
        <v>0</v>
      </c>
      <c r="AB2526" s="60" t="str">
        <f>IF(ISERROR(MATCH(Passout2023[[#This Row], [Batch Start Semester]],$K$3:$K$6,0)),"0", "1")</f>
        <v>0</v>
      </c>
      <c r="AC2526" s="60" t="str">
        <f>IF(ISERROR(MATCH([3]!Quota_Std_2022_23[[#This Row], [SESSION_TYPE]],$AX$2:$AX$5,0)),"0", "1")</f>
        <v>0</v>
      </c>
      <c r="AD2526" s="60" t="str">
        <f>IF(ISERROR(MATCH(#REF!,#REF!,0)),"0", "1")</f>
        <v>0</v>
      </c>
      <c r="AE2526" s="60" t="str">
        <f>IF(ISERROR(MATCH([3]!Quota_Std_2022_23[[#This Row], [Gender]],$AN$2:$AN$4,0)),"0", "1")</f>
        <v>0</v>
      </c>
      <c r="AF2526" s="60" t="str">
        <f>IF(ISERROR(MATCH([3]!Quota_Std_2022_23[[#This Row], [Quota Type]],[3]Sheet1!$AO$2:$AO$12,0)),"0", "1")</f>
        <v>0</v>
      </c>
      <c r="AG2526" s="60" t="str">
        <f>IF(ISERROR(MATCH(#REF!,$BA$2:$BA$8,0)),"0", "1")</f>
        <v>0</v>
      </c>
      <c r="AH2526" s="60" t="str">
        <f>IF(ISERROR(MATCH(Passout2023[[#This Row], [Nationality Pakistani/ Foreign]],$D$3:$D$4,0)),"0", "1")</f>
        <v>0</v>
      </c>
    </row>
    <row r="2527">
      <c r="A2527" s="40"/>
      <c r="B2527" s="40"/>
      <c r="C2527" s="40"/>
      <c r="D2527" s="40"/>
      <c r="E2527" s="40"/>
      <c r="F2527" s="40"/>
      <c r="G2527" s="40"/>
      <c r="H2527" s="40"/>
      <c r="I2527" s="40"/>
      <c r="J2527" s="40"/>
      <c r="K2527" s="40"/>
      <c r="L2527" s="40"/>
      <c r="M2527" s="40"/>
      <c r="N2527" s="40"/>
      <c r="O2527" s="80"/>
      <c r="P2527" s="40"/>
      <c r="Q2527" s="40"/>
      <c r="Y2527" s="60" t="str">
        <f>IF(ISERROR(MATCH(Passout2023[[#This Row], [Degree Duration (year)]],$M$3:$M$10,0)),"0", "1")</f>
        <v>0</v>
      </c>
      <c r="Z2527" s="60" t="str">
        <f>IF(ISERROR(MATCH(Passout2023[[#This Row], [Admission Type]],$F$3:$F$6,0)),"0", "1")</f>
        <v>0</v>
      </c>
      <c r="AA2527" s="60" t="str">
        <f>IF(ISERROR(MATCH(Passout2023[[#This Row], [Batch Start Year]],$L$3:$L$25,0)),"0", "1")</f>
        <v>0</v>
      </c>
      <c r="AB2527" s="60" t="str">
        <f>IF(ISERROR(MATCH(Passout2023[[#This Row], [Batch Start Semester]],$K$3:$K$6,0)),"0", "1")</f>
        <v>0</v>
      </c>
      <c r="AC2527" s="60" t="str">
        <f>IF(ISERROR(MATCH([3]!Quota_Std_2022_23[[#This Row], [SESSION_TYPE]],$AX$2:$AX$5,0)),"0", "1")</f>
        <v>0</v>
      </c>
      <c r="AD2527" s="60" t="str">
        <f>IF(ISERROR(MATCH(#REF!,#REF!,0)),"0", "1")</f>
        <v>0</v>
      </c>
      <c r="AE2527" s="60" t="str">
        <f>IF(ISERROR(MATCH([3]!Quota_Std_2022_23[[#This Row], [Gender]],$AN$2:$AN$4,0)),"0", "1")</f>
        <v>0</v>
      </c>
      <c r="AF2527" s="60" t="str">
        <f>IF(ISERROR(MATCH([3]!Quota_Std_2022_23[[#This Row], [Quota Type]],[3]Sheet1!$AO$2:$AO$12,0)),"0", "1")</f>
        <v>0</v>
      </c>
      <c r="AG2527" s="60" t="str">
        <f>IF(ISERROR(MATCH(#REF!,$BA$2:$BA$8,0)),"0", "1")</f>
        <v>0</v>
      </c>
      <c r="AH2527" s="60" t="str">
        <f>IF(ISERROR(MATCH(Passout2023[[#This Row], [Nationality Pakistani/ Foreign]],$D$3:$D$4,0)),"0", "1")</f>
        <v>0</v>
      </c>
    </row>
    <row r="2528">
      <c r="A2528" s="40"/>
      <c r="B2528" s="40"/>
      <c r="C2528" s="40"/>
      <c r="D2528" s="40"/>
      <c r="E2528" s="40"/>
      <c r="F2528" s="40"/>
      <c r="G2528" s="40"/>
      <c r="H2528" s="40"/>
      <c r="I2528" s="40"/>
      <c r="J2528" s="40"/>
      <c r="K2528" s="40"/>
      <c r="L2528" s="40"/>
      <c r="M2528" s="40"/>
      <c r="N2528" s="40"/>
      <c r="O2528" s="40"/>
      <c r="P2528" s="40"/>
      <c r="Q2528" s="40"/>
      <c r="Y2528" s="60" t="str">
        <f>IF(ISERROR(MATCH(Passout2023[[#This Row], [Degree Duration (year)]],$M$3:$M$10,0)),"0", "1")</f>
        <v>0</v>
      </c>
      <c r="Z2528" s="60" t="str">
        <f>IF(ISERROR(MATCH(Passout2023[[#This Row], [Admission Type]],$F$3:$F$6,0)),"0", "1")</f>
        <v>0</v>
      </c>
      <c r="AA2528" s="60" t="str">
        <f>IF(ISERROR(MATCH(Passout2023[[#This Row], [Batch Start Year]],$L$3:$L$25,0)),"0", "1")</f>
        <v>0</v>
      </c>
      <c r="AB2528" s="60" t="str">
        <f>IF(ISERROR(MATCH(Passout2023[[#This Row], [Batch Start Semester]],$K$3:$K$6,0)),"0", "1")</f>
        <v>0</v>
      </c>
      <c r="AC2528" s="60" t="str">
        <f>IF(ISERROR(MATCH([3]!Quota_Std_2022_23[[#This Row], [SESSION_TYPE]],$AX$2:$AX$5,0)),"0", "1")</f>
        <v>0</v>
      </c>
      <c r="AD2528" s="60" t="str">
        <f>IF(ISERROR(MATCH(#REF!,#REF!,0)),"0", "1")</f>
        <v>0</v>
      </c>
      <c r="AE2528" s="60" t="str">
        <f>IF(ISERROR(MATCH([3]!Quota_Std_2022_23[[#This Row], [Gender]],$AN$2:$AN$4,0)),"0", "1")</f>
        <v>0</v>
      </c>
      <c r="AF2528" s="60" t="str">
        <f>IF(ISERROR(MATCH([3]!Quota_Std_2022_23[[#This Row], [Quota Type]],[3]Sheet1!$AO$2:$AO$12,0)),"0", "1")</f>
        <v>0</v>
      </c>
      <c r="AG2528" s="60" t="str">
        <f>IF(ISERROR(MATCH(#REF!,$BA$2:$BA$8,0)),"0", "1")</f>
        <v>0</v>
      </c>
      <c r="AH2528" s="60" t="str">
        <f>IF(ISERROR(MATCH(Passout2023[[#This Row], [Nationality Pakistani/ Foreign]],$D$3:$D$4,0)),"0", "1")</f>
        <v>0</v>
      </c>
    </row>
    <row r="2529">
      <c r="A2529" s="40"/>
      <c r="B2529" s="40"/>
      <c r="C2529" s="40"/>
      <c r="D2529" s="40"/>
      <c r="E2529" s="40"/>
      <c r="F2529" s="40"/>
      <c r="G2529" s="40"/>
      <c r="H2529" s="40"/>
      <c r="I2529" s="40"/>
      <c r="J2529" s="40"/>
      <c r="K2529" s="40"/>
      <c r="L2529" s="40"/>
      <c r="M2529" s="40"/>
      <c r="N2529" s="40"/>
      <c r="O2529" s="40"/>
      <c r="P2529" s="40"/>
      <c r="Q2529" s="40"/>
      <c r="Y2529" s="60" t="str">
        <f>IF(ISERROR(MATCH(Passout2023[[#This Row], [Degree Duration (year)]],$M$3:$M$10,0)),"0", "1")</f>
        <v>0</v>
      </c>
      <c r="Z2529" s="60" t="str">
        <f>IF(ISERROR(MATCH(Passout2023[[#This Row], [Admission Type]],$F$3:$F$6,0)),"0", "1")</f>
        <v>0</v>
      </c>
      <c r="AA2529" s="60" t="str">
        <f>IF(ISERROR(MATCH(Passout2023[[#This Row], [Batch Start Year]],$L$3:$L$25,0)),"0", "1")</f>
        <v>0</v>
      </c>
      <c r="AB2529" s="60" t="str">
        <f>IF(ISERROR(MATCH(Passout2023[[#This Row], [Batch Start Semester]],$K$3:$K$6,0)),"0", "1")</f>
        <v>0</v>
      </c>
      <c r="AC2529" s="60" t="str">
        <f>IF(ISERROR(MATCH([3]!Quota_Std_2022_23[[#This Row], [SESSION_TYPE]],$AX$2:$AX$5,0)),"0", "1")</f>
        <v>0</v>
      </c>
      <c r="AD2529" s="60" t="str">
        <f>IF(ISERROR(MATCH(#REF!,#REF!,0)),"0", "1")</f>
        <v>0</v>
      </c>
      <c r="AE2529" s="60" t="str">
        <f>IF(ISERROR(MATCH([3]!Quota_Std_2022_23[[#This Row], [Gender]],$AN$2:$AN$4,0)),"0", "1")</f>
        <v>0</v>
      </c>
      <c r="AF2529" s="60" t="str">
        <f>IF(ISERROR(MATCH([3]!Quota_Std_2022_23[[#This Row], [Quota Type]],[3]Sheet1!$AO$2:$AO$12,0)),"0", "1")</f>
        <v>0</v>
      </c>
      <c r="AG2529" s="60" t="str">
        <f>IF(ISERROR(MATCH(#REF!,$BA$2:$BA$8,0)),"0", "1")</f>
        <v>0</v>
      </c>
      <c r="AH2529" s="60" t="str">
        <f>IF(ISERROR(MATCH(Passout2023[[#This Row], [Nationality Pakistani/ Foreign]],$D$3:$D$4,0)),"0", "1")</f>
        <v>0</v>
      </c>
    </row>
    <row r="2530">
      <c r="A2530" s="40"/>
      <c r="B2530" s="40"/>
      <c r="C2530" s="40"/>
      <c r="D2530" s="40"/>
      <c r="E2530" s="40"/>
      <c r="F2530" s="40"/>
      <c r="G2530" s="40"/>
      <c r="H2530" s="40"/>
      <c r="I2530" s="40"/>
      <c r="J2530" s="40"/>
      <c r="K2530" s="40"/>
      <c r="L2530" s="40"/>
      <c r="M2530" s="40"/>
      <c r="N2530" s="40"/>
      <c r="O2530" s="80"/>
      <c r="P2530" s="40"/>
      <c r="Q2530" s="40"/>
      <c r="Y2530" s="60" t="str">
        <f>IF(ISERROR(MATCH(Passout2023[[#This Row], [Degree Duration (year)]],$M$3:$M$10,0)),"0", "1")</f>
        <v>0</v>
      </c>
      <c r="Z2530" s="60" t="str">
        <f>IF(ISERROR(MATCH(Passout2023[[#This Row], [Admission Type]],$F$3:$F$6,0)),"0", "1")</f>
        <v>0</v>
      </c>
      <c r="AA2530" s="60" t="str">
        <f>IF(ISERROR(MATCH(Passout2023[[#This Row], [Batch Start Year]],$L$3:$L$25,0)),"0", "1")</f>
        <v>0</v>
      </c>
      <c r="AB2530" s="60" t="str">
        <f>IF(ISERROR(MATCH(Passout2023[[#This Row], [Batch Start Semester]],$K$3:$K$6,0)),"0", "1")</f>
        <v>0</v>
      </c>
      <c r="AC2530" s="60" t="str">
        <f>IF(ISERROR(MATCH([3]!Quota_Std_2022_23[[#This Row], [SESSION_TYPE]],$AX$2:$AX$5,0)),"0", "1")</f>
        <v>0</v>
      </c>
      <c r="AD2530" s="60" t="str">
        <f>IF(ISERROR(MATCH(#REF!,#REF!,0)),"0", "1")</f>
        <v>0</v>
      </c>
      <c r="AE2530" s="60" t="str">
        <f>IF(ISERROR(MATCH([3]!Quota_Std_2022_23[[#This Row], [Gender]],$AN$2:$AN$4,0)),"0", "1")</f>
        <v>0</v>
      </c>
      <c r="AF2530" s="60" t="str">
        <f>IF(ISERROR(MATCH([3]!Quota_Std_2022_23[[#This Row], [Quota Type]],[3]Sheet1!$AO$2:$AO$12,0)),"0", "1")</f>
        <v>0</v>
      </c>
      <c r="AG2530" s="60" t="str">
        <f>IF(ISERROR(MATCH(#REF!,$BA$2:$BA$8,0)),"0", "1")</f>
        <v>0</v>
      </c>
      <c r="AH2530" s="60" t="str">
        <f>IF(ISERROR(MATCH(Passout2023[[#This Row], [Nationality Pakistani/ Foreign]],$D$3:$D$4,0)),"0", "1")</f>
        <v>0</v>
      </c>
    </row>
    <row r="2531">
      <c r="A2531" s="40"/>
      <c r="B2531" s="40"/>
      <c r="C2531" s="40"/>
      <c r="D2531" s="40"/>
      <c r="E2531" s="40"/>
      <c r="F2531" s="40"/>
      <c r="G2531" s="40"/>
      <c r="H2531" s="40"/>
      <c r="I2531" s="40"/>
      <c r="J2531" s="40"/>
      <c r="K2531" s="40"/>
      <c r="L2531" s="40"/>
      <c r="M2531" s="40"/>
      <c r="N2531" s="40"/>
      <c r="O2531" s="80"/>
      <c r="P2531" s="40"/>
      <c r="Q2531" s="40"/>
      <c r="Y2531" s="60" t="str">
        <f>IF(ISERROR(MATCH(Passout2023[[#This Row], [Degree Duration (year)]],$M$3:$M$10,0)),"0", "1")</f>
        <v>0</v>
      </c>
      <c r="Z2531" s="60" t="str">
        <f>IF(ISERROR(MATCH(Passout2023[[#This Row], [Admission Type]],$F$3:$F$6,0)),"0", "1")</f>
        <v>0</v>
      </c>
      <c r="AA2531" s="60" t="str">
        <f>IF(ISERROR(MATCH(Passout2023[[#This Row], [Batch Start Year]],$L$3:$L$25,0)),"0", "1")</f>
        <v>0</v>
      </c>
      <c r="AB2531" s="60" t="str">
        <f>IF(ISERROR(MATCH(Passout2023[[#This Row], [Batch Start Semester]],$K$3:$K$6,0)),"0", "1")</f>
        <v>0</v>
      </c>
      <c r="AC2531" s="60" t="str">
        <f>IF(ISERROR(MATCH([3]!Quota_Std_2022_23[[#This Row], [SESSION_TYPE]],$AX$2:$AX$5,0)),"0", "1")</f>
        <v>0</v>
      </c>
      <c r="AD2531" s="60" t="str">
        <f>IF(ISERROR(MATCH(#REF!,#REF!,0)),"0", "1")</f>
        <v>0</v>
      </c>
      <c r="AE2531" s="60" t="str">
        <f>IF(ISERROR(MATCH([3]!Quota_Std_2022_23[[#This Row], [Gender]],$AN$2:$AN$4,0)),"0", "1")</f>
        <v>0</v>
      </c>
      <c r="AF2531" s="60" t="str">
        <f>IF(ISERROR(MATCH([3]!Quota_Std_2022_23[[#This Row], [Quota Type]],[3]Sheet1!$AO$2:$AO$12,0)),"0", "1")</f>
        <v>0</v>
      </c>
      <c r="AG2531" s="60" t="str">
        <f>IF(ISERROR(MATCH(#REF!,$BA$2:$BA$8,0)),"0", "1")</f>
        <v>0</v>
      </c>
      <c r="AH2531" s="60" t="str">
        <f>IF(ISERROR(MATCH(Passout2023[[#This Row], [Nationality Pakistani/ Foreign]],$D$3:$D$4,0)),"0", "1")</f>
        <v>0</v>
      </c>
    </row>
    <row r="2532">
      <c r="A2532" s="40"/>
      <c r="B2532" s="40"/>
      <c r="C2532" s="40"/>
      <c r="D2532" s="40"/>
      <c r="E2532" s="40"/>
      <c r="F2532" s="40"/>
      <c r="G2532" s="40"/>
      <c r="H2532" s="40"/>
      <c r="I2532" s="40"/>
      <c r="J2532" s="40"/>
      <c r="K2532" s="40"/>
      <c r="L2532" s="40"/>
      <c r="M2532" s="40"/>
      <c r="N2532" s="40"/>
      <c r="O2532" s="40"/>
      <c r="P2532" s="40"/>
      <c r="Q2532" s="40"/>
      <c r="Y2532" s="60" t="str">
        <f>IF(ISERROR(MATCH(Passout2023[[#This Row], [Degree Duration (year)]],$M$3:$M$10,0)),"0", "1")</f>
        <v>0</v>
      </c>
      <c r="Z2532" s="60" t="str">
        <f>IF(ISERROR(MATCH(Passout2023[[#This Row], [Admission Type]],$F$3:$F$6,0)),"0", "1")</f>
        <v>0</v>
      </c>
      <c r="AA2532" s="60" t="str">
        <f>IF(ISERROR(MATCH(Passout2023[[#This Row], [Batch Start Year]],$L$3:$L$25,0)),"0", "1")</f>
        <v>0</v>
      </c>
      <c r="AB2532" s="60" t="str">
        <f>IF(ISERROR(MATCH(Passout2023[[#This Row], [Batch Start Semester]],$K$3:$K$6,0)),"0", "1")</f>
        <v>0</v>
      </c>
      <c r="AC2532" s="60" t="str">
        <f>IF(ISERROR(MATCH([3]!Quota_Std_2022_23[[#This Row], [SESSION_TYPE]],$AX$2:$AX$5,0)),"0", "1")</f>
        <v>0</v>
      </c>
      <c r="AD2532" s="60" t="str">
        <f>IF(ISERROR(MATCH(#REF!,#REF!,0)),"0", "1")</f>
        <v>0</v>
      </c>
      <c r="AE2532" s="60" t="str">
        <f>IF(ISERROR(MATCH([3]!Quota_Std_2022_23[[#This Row], [Gender]],$AN$2:$AN$4,0)),"0", "1")</f>
        <v>0</v>
      </c>
      <c r="AF2532" s="60" t="str">
        <f>IF(ISERROR(MATCH([3]!Quota_Std_2022_23[[#This Row], [Quota Type]],[3]Sheet1!$AO$2:$AO$12,0)),"0", "1")</f>
        <v>0</v>
      </c>
      <c r="AG2532" s="60" t="str">
        <f>IF(ISERROR(MATCH(#REF!,$BA$2:$BA$8,0)),"0", "1")</f>
        <v>0</v>
      </c>
      <c r="AH2532" s="60" t="str">
        <f>IF(ISERROR(MATCH(Passout2023[[#This Row], [Nationality Pakistani/ Foreign]],$D$3:$D$4,0)),"0", "1")</f>
        <v>0</v>
      </c>
    </row>
    <row r="2533">
      <c r="A2533" s="40"/>
      <c r="B2533" s="40"/>
      <c r="C2533" s="40"/>
      <c r="D2533" s="40"/>
      <c r="E2533" s="40"/>
      <c r="F2533" s="40"/>
      <c r="G2533" s="40"/>
      <c r="H2533" s="40"/>
      <c r="I2533" s="40"/>
      <c r="J2533" s="40"/>
      <c r="K2533" s="40"/>
      <c r="L2533" s="40"/>
      <c r="M2533" s="40"/>
      <c r="N2533" s="40"/>
      <c r="O2533" s="80"/>
      <c r="P2533" s="40"/>
      <c r="Q2533" s="40"/>
      <c r="Y2533" s="60" t="str">
        <f>IF(ISERROR(MATCH(Passout2023[[#This Row], [Degree Duration (year)]],$M$3:$M$10,0)),"0", "1")</f>
        <v>0</v>
      </c>
      <c r="Z2533" s="60" t="str">
        <f>IF(ISERROR(MATCH(Passout2023[[#This Row], [Admission Type]],$F$3:$F$6,0)),"0", "1")</f>
        <v>0</v>
      </c>
      <c r="AA2533" s="60" t="str">
        <f>IF(ISERROR(MATCH(Passout2023[[#This Row], [Batch Start Year]],$L$3:$L$25,0)),"0", "1")</f>
        <v>0</v>
      </c>
      <c r="AB2533" s="60" t="str">
        <f>IF(ISERROR(MATCH(Passout2023[[#This Row], [Batch Start Semester]],$K$3:$K$6,0)),"0", "1")</f>
        <v>0</v>
      </c>
      <c r="AC2533" s="60" t="str">
        <f>IF(ISERROR(MATCH([3]!Quota_Std_2022_23[[#This Row], [SESSION_TYPE]],$AX$2:$AX$5,0)),"0", "1")</f>
        <v>0</v>
      </c>
      <c r="AD2533" s="60" t="str">
        <f>IF(ISERROR(MATCH(#REF!,#REF!,0)),"0", "1")</f>
        <v>0</v>
      </c>
      <c r="AE2533" s="60" t="str">
        <f>IF(ISERROR(MATCH([3]!Quota_Std_2022_23[[#This Row], [Gender]],$AN$2:$AN$4,0)),"0", "1")</f>
        <v>0</v>
      </c>
      <c r="AF2533" s="60" t="str">
        <f>IF(ISERROR(MATCH([3]!Quota_Std_2022_23[[#This Row], [Quota Type]],[3]Sheet1!$AO$2:$AO$12,0)),"0", "1")</f>
        <v>0</v>
      </c>
      <c r="AG2533" s="60" t="str">
        <f>IF(ISERROR(MATCH(#REF!,$BA$2:$BA$8,0)),"0", "1")</f>
        <v>0</v>
      </c>
      <c r="AH2533" s="60" t="str">
        <f>IF(ISERROR(MATCH(Passout2023[[#This Row], [Nationality Pakistani/ Foreign]],$D$3:$D$4,0)),"0", "1")</f>
        <v>0</v>
      </c>
    </row>
    <row r="2534">
      <c r="A2534" s="40"/>
      <c r="B2534" s="40"/>
      <c r="C2534" s="40"/>
      <c r="D2534" s="40"/>
      <c r="E2534" s="40"/>
      <c r="F2534" s="40"/>
      <c r="G2534" s="40"/>
      <c r="H2534" s="40"/>
      <c r="I2534" s="40"/>
      <c r="J2534" s="40"/>
      <c r="K2534" s="40"/>
      <c r="L2534" s="40"/>
      <c r="M2534" s="40"/>
      <c r="N2534" s="40"/>
      <c r="O2534" s="40"/>
      <c r="P2534" s="40"/>
      <c r="Q2534" s="40"/>
      <c r="Y2534" s="60" t="str">
        <f>IF(ISERROR(MATCH(Passout2023[[#This Row], [Degree Duration (year)]],$M$3:$M$10,0)),"0", "1")</f>
        <v>0</v>
      </c>
      <c r="Z2534" s="60" t="str">
        <f>IF(ISERROR(MATCH(Passout2023[[#This Row], [Admission Type]],$F$3:$F$6,0)),"0", "1")</f>
        <v>0</v>
      </c>
      <c r="AA2534" s="60" t="str">
        <f>IF(ISERROR(MATCH(Passout2023[[#This Row], [Batch Start Year]],$L$3:$L$25,0)),"0", "1")</f>
        <v>0</v>
      </c>
      <c r="AB2534" s="60" t="str">
        <f>IF(ISERROR(MATCH(Passout2023[[#This Row], [Batch Start Semester]],$K$3:$K$6,0)),"0", "1")</f>
        <v>0</v>
      </c>
      <c r="AC2534" s="60" t="str">
        <f>IF(ISERROR(MATCH([3]!Quota_Std_2022_23[[#This Row], [SESSION_TYPE]],$AX$2:$AX$5,0)),"0", "1")</f>
        <v>0</v>
      </c>
      <c r="AD2534" s="60" t="str">
        <f>IF(ISERROR(MATCH(#REF!,#REF!,0)),"0", "1")</f>
        <v>0</v>
      </c>
      <c r="AE2534" s="60" t="str">
        <f>IF(ISERROR(MATCH([3]!Quota_Std_2022_23[[#This Row], [Gender]],$AN$2:$AN$4,0)),"0", "1")</f>
        <v>0</v>
      </c>
      <c r="AF2534" s="60" t="str">
        <f>IF(ISERROR(MATCH([3]!Quota_Std_2022_23[[#This Row], [Quota Type]],[3]Sheet1!$AO$2:$AO$12,0)),"0", "1")</f>
        <v>0</v>
      </c>
      <c r="AG2534" s="60" t="str">
        <f>IF(ISERROR(MATCH(#REF!,$BA$2:$BA$8,0)),"0", "1")</f>
        <v>0</v>
      </c>
      <c r="AH2534" s="60" t="str">
        <f>IF(ISERROR(MATCH(Passout2023[[#This Row], [Nationality Pakistani/ Foreign]],$D$3:$D$4,0)),"0", "1")</f>
        <v>0</v>
      </c>
    </row>
    <row r="2535">
      <c r="A2535" s="40"/>
      <c r="B2535" s="40"/>
      <c r="C2535" s="40"/>
      <c r="D2535" s="40"/>
      <c r="E2535" s="40"/>
      <c r="F2535" s="40"/>
      <c r="G2535" s="40"/>
      <c r="H2535" s="40"/>
      <c r="I2535" s="40"/>
      <c r="J2535" s="40"/>
      <c r="K2535" s="40"/>
      <c r="L2535" s="40"/>
      <c r="M2535" s="40"/>
      <c r="N2535" s="40"/>
      <c r="O2535" s="80"/>
      <c r="P2535" s="40"/>
      <c r="Q2535" s="40"/>
      <c r="Y2535" s="60" t="str">
        <f>IF(ISERROR(MATCH(Passout2023[[#This Row], [Degree Duration (year)]],$M$3:$M$10,0)),"0", "1")</f>
        <v>0</v>
      </c>
      <c r="Z2535" s="60" t="str">
        <f>IF(ISERROR(MATCH(Passout2023[[#This Row], [Admission Type]],$F$3:$F$6,0)),"0", "1")</f>
        <v>0</v>
      </c>
      <c r="AA2535" s="60" t="str">
        <f>IF(ISERROR(MATCH(Passout2023[[#This Row], [Batch Start Year]],$L$3:$L$25,0)),"0", "1")</f>
        <v>0</v>
      </c>
      <c r="AB2535" s="60" t="str">
        <f>IF(ISERROR(MATCH(Passout2023[[#This Row], [Batch Start Semester]],$K$3:$K$6,0)),"0", "1")</f>
        <v>0</v>
      </c>
      <c r="AC2535" s="60" t="str">
        <f>IF(ISERROR(MATCH([3]!Quota_Std_2022_23[[#This Row], [SESSION_TYPE]],$AX$2:$AX$5,0)),"0", "1")</f>
        <v>0</v>
      </c>
      <c r="AD2535" s="60" t="str">
        <f>IF(ISERROR(MATCH(#REF!,#REF!,0)),"0", "1")</f>
        <v>0</v>
      </c>
      <c r="AE2535" s="60" t="str">
        <f>IF(ISERROR(MATCH([3]!Quota_Std_2022_23[[#This Row], [Gender]],$AN$2:$AN$4,0)),"0", "1")</f>
        <v>0</v>
      </c>
      <c r="AF2535" s="60" t="str">
        <f>IF(ISERROR(MATCH([3]!Quota_Std_2022_23[[#This Row], [Quota Type]],[3]Sheet1!$AO$2:$AO$12,0)),"0", "1")</f>
        <v>0</v>
      </c>
      <c r="AG2535" s="60" t="str">
        <f>IF(ISERROR(MATCH(#REF!,$BA$2:$BA$8,0)),"0", "1")</f>
        <v>0</v>
      </c>
      <c r="AH2535" s="60" t="str">
        <f>IF(ISERROR(MATCH(Passout2023[[#This Row], [Nationality Pakistani/ Foreign]],$D$3:$D$4,0)),"0", "1")</f>
        <v>0</v>
      </c>
    </row>
    <row r="2536">
      <c r="A2536" s="40"/>
      <c r="B2536" s="40"/>
      <c r="C2536" s="40"/>
      <c r="D2536" s="40"/>
      <c r="E2536" s="40"/>
      <c r="F2536" s="40"/>
      <c r="G2536" s="40"/>
      <c r="H2536" s="40"/>
      <c r="I2536" s="40"/>
      <c r="J2536" s="40"/>
      <c r="K2536" s="40"/>
      <c r="L2536" s="40"/>
      <c r="M2536" s="40"/>
      <c r="N2536" s="40"/>
      <c r="O2536" s="80"/>
      <c r="P2536" s="40"/>
      <c r="Q2536" s="40"/>
      <c r="Y2536" s="60" t="str">
        <f>IF(ISERROR(MATCH(Passout2023[[#This Row], [Degree Duration (year)]],$M$3:$M$10,0)),"0", "1")</f>
        <v>0</v>
      </c>
      <c r="Z2536" s="60" t="str">
        <f>IF(ISERROR(MATCH(Passout2023[[#This Row], [Admission Type]],$F$3:$F$6,0)),"0", "1")</f>
        <v>0</v>
      </c>
      <c r="AA2536" s="60" t="str">
        <f>IF(ISERROR(MATCH(Passout2023[[#This Row], [Batch Start Year]],$L$3:$L$25,0)),"0", "1")</f>
        <v>0</v>
      </c>
      <c r="AB2536" s="60" t="str">
        <f>IF(ISERROR(MATCH(Passout2023[[#This Row], [Batch Start Semester]],$K$3:$K$6,0)),"0", "1")</f>
        <v>0</v>
      </c>
      <c r="AC2536" s="60" t="str">
        <f>IF(ISERROR(MATCH([3]!Quota_Std_2022_23[[#This Row], [SESSION_TYPE]],$AX$2:$AX$5,0)),"0", "1")</f>
        <v>0</v>
      </c>
      <c r="AD2536" s="60" t="str">
        <f>IF(ISERROR(MATCH(#REF!,#REF!,0)),"0", "1")</f>
        <v>0</v>
      </c>
      <c r="AE2536" s="60" t="str">
        <f>IF(ISERROR(MATCH([3]!Quota_Std_2022_23[[#This Row], [Gender]],$AN$2:$AN$4,0)),"0", "1")</f>
        <v>0</v>
      </c>
      <c r="AF2536" s="60" t="str">
        <f>IF(ISERROR(MATCH([3]!Quota_Std_2022_23[[#This Row], [Quota Type]],[3]Sheet1!$AO$2:$AO$12,0)),"0", "1")</f>
        <v>0</v>
      </c>
      <c r="AG2536" s="60" t="str">
        <f>IF(ISERROR(MATCH(#REF!,$BA$2:$BA$8,0)),"0", "1")</f>
        <v>0</v>
      </c>
      <c r="AH2536" s="60" t="str">
        <f>IF(ISERROR(MATCH(Passout2023[[#This Row], [Nationality Pakistani/ Foreign]],$D$3:$D$4,0)),"0", "1")</f>
        <v>0</v>
      </c>
    </row>
    <row r="2537">
      <c r="A2537" s="40"/>
      <c r="B2537" s="40"/>
      <c r="C2537" s="40"/>
      <c r="D2537" s="40"/>
      <c r="E2537" s="40"/>
      <c r="F2537" s="40"/>
      <c r="G2537" s="40"/>
      <c r="H2537" s="40"/>
      <c r="I2537" s="40"/>
      <c r="J2537" s="40"/>
      <c r="K2537" s="40"/>
      <c r="L2537" s="40"/>
      <c r="M2537" s="40"/>
      <c r="N2537" s="40"/>
      <c r="O2537" s="80"/>
      <c r="P2537" s="40"/>
      <c r="Q2537" s="40"/>
      <c r="Y2537" s="60" t="str">
        <f>IF(ISERROR(MATCH(Passout2023[[#This Row], [Degree Duration (year)]],$M$3:$M$10,0)),"0", "1")</f>
        <v>0</v>
      </c>
      <c r="Z2537" s="60" t="str">
        <f>IF(ISERROR(MATCH(Passout2023[[#This Row], [Admission Type]],$F$3:$F$6,0)),"0", "1")</f>
        <v>0</v>
      </c>
      <c r="AA2537" s="60" t="str">
        <f>IF(ISERROR(MATCH(Passout2023[[#This Row], [Batch Start Year]],$L$3:$L$25,0)),"0", "1")</f>
        <v>0</v>
      </c>
      <c r="AB2537" s="60" t="str">
        <f>IF(ISERROR(MATCH(Passout2023[[#This Row], [Batch Start Semester]],$K$3:$K$6,0)),"0", "1")</f>
        <v>0</v>
      </c>
      <c r="AC2537" s="60" t="str">
        <f>IF(ISERROR(MATCH([3]!Quota_Std_2022_23[[#This Row], [SESSION_TYPE]],$AX$2:$AX$5,0)),"0", "1")</f>
        <v>0</v>
      </c>
      <c r="AD2537" s="60" t="str">
        <f>IF(ISERROR(MATCH(#REF!,#REF!,0)),"0", "1")</f>
        <v>0</v>
      </c>
      <c r="AE2537" s="60" t="str">
        <f>IF(ISERROR(MATCH([3]!Quota_Std_2022_23[[#This Row], [Gender]],$AN$2:$AN$4,0)),"0", "1")</f>
        <v>0</v>
      </c>
      <c r="AF2537" s="60" t="str">
        <f>IF(ISERROR(MATCH([3]!Quota_Std_2022_23[[#This Row], [Quota Type]],[3]Sheet1!$AO$2:$AO$12,0)),"0", "1")</f>
        <v>0</v>
      </c>
      <c r="AG2537" s="60" t="str">
        <f>IF(ISERROR(MATCH(#REF!,$BA$2:$BA$8,0)),"0", "1")</f>
        <v>0</v>
      </c>
      <c r="AH2537" s="60" t="str">
        <f>IF(ISERROR(MATCH(Passout2023[[#This Row], [Nationality Pakistani/ Foreign]],$D$3:$D$4,0)),"0", "1")</f>
        <v>0</v>
      </c>
    </row>
    <row r="2538">
      <c r="A2538" s="40"/>
      <c r="B2538" s="40"/>
      <c r="C2538" s="40"/>
      <c r="D2538" s="40"/>
      <c r="E2538" s="40"/>
      <c r="F2538" s="40"/>
      <c r="G2538" s="40"/>
      <c r="H2538" s="40"/>
      <c r="I2538" s="40"/>
      <c r="J2538" s="40"/>
      <c r="K2538" s="40"/>
      <c r="L2538" s="40"/>
      <c r="M2538" s="40"/>
      <c r="N2538" s="40"/>
      <c r="O2538" s="40"/>
      <c r="P2538" s="40"/>
      <c r="Q2538" s="40"/>
      <c r="Y2538" s="60" t="str">
        <f>IF(ISERROR(MATCH(Passout2023[[#This Row], [Degree Duration (year)]],$M$3:$M$10,0)),"0", "1")</f>
        <v>0</v>
      </c>
      <c r="Z2538" s="60" t="str">
        <f>IF(ISERROR(MATCH(Passout2023[[#This Row], [Admission Type]],$F$3:$F$6,0)),"0", "1")</f>
        <v>0</v>
      </c>
      <c r="AA2538" s="60" t="str">
        <f>IF(ISERROR(MATCH(Passout2023[[#This Row], [Batch Start Year]],$L$3:$L$25,0)),"0", "1")</f>
        <v>0</v>
      </c>
      <c r="AB2538" s="60" t="str">
        <f>IF(ISERROR(MATCH(Passout2023[[#This Row], [Batch Start Semester]],$K$3:$K$6,0)),"0", "1")</f>
        <v>0</v>
      </c>
      <c r="AC2538" s="60" t="str">
        <f>IF(ISERROR(MATCH([3]!Quota_Std_2022_23[[#This Row], [SESSION_TYPE]],$AX$2:$AX$5,0)),"0", "1")</f>
        <v>0</v>
      </c>
      <c r="AD2538" s="60" t="str">
        <f>IF(ISERROR(MATCH(#REF!,#REF!,0)),"0", "1")</f>
        <v>0</v>
      </c>
      <c r="AE2538" s="60" t="str">
        <f>IF(ISERROR(MATCH([3]!Quota_Std_2022_23[[#This Row], [Gender]],$AN$2:$AN$4,0)),"0", "1")</f>
        <v>0</v>
      </c>
      <c r="AF2538" s="60" t="str">
        <f>IF(ISERROR(MATCH([3]!Quota_Std_2022_23[[#This Row], [Quota Type]],[3]Sheet1!$AO$2:$AO$12,0)),"0", "1")</f>
        <v>0</v>
      </c>
      <c r="AG2538" s="60" t="str">
        <f>IF(ISERROR(MATCH(#REF!,$BA$2:$BA$8,0)),"0", "1")</f>
        <v>0</v>
      </c>
      <c r="AH2538" s="60" t="str">
        <f>IF(ISERROR(MATCH(Passout2023[[#This Row], [Nationality Pakistani/ Foreign]],$D$3:$D$4,0)),"0", "1")</f>
        <v>0</v>
      </c>
    </row>
    <row r="2539">
      <c r="A2539" s="40"/>
      <c r="B2539" s="40"/>
      <c r="C2539" s="40"/>
      <c r="D2539" s="40"/>
      <c r="E2539" s="40"/>
      <c r="F2539" s="40"/>
      <c r="G2539" s="40"/>
      <c r="H2539" s="40"/>
      <c r="I2539" s="40"/>
      <c r="J2539" s="40"/>
      <c r="K2539" s="40"/>
      <c r="L2539" s="40"/>
      <c r="M2539" s="40"/>
      <c r="N2539" s="40"/>
      <c r="O2539" s="80"/>
      <c r="P2539" s="40"/>
      <c r="Q2539" s="40"/>
      <c r="Y2539" s="60" t="str">
        <f>IF(ISERROR(MATCH(Passout2023[[#This Row], [Degree Duration (year)]],$M$3:$M$10,0)),"0", "1")</f>
        <v>0</v>
      </c>
      <c r="Z2539" s="60" t="str">
        <f>IF(ISERROR(MATCH(Passout2023[[#This Row], [Admission Type]],$F$3:$F$6,0)),"0", "1")</f>
        <v>0</v>
      </c>
      <c r="AA2539" s="60" t="str">
        <f>IF(ISERROR(MATCH(Passout2023[[#This Row], [Batch Start Year]],$L$3:$L$25,0)),"0", "1")</f>
        <v>0</v>
      </c>
      <c r="AB2539" s="60" t="str">
        <f>IF(ISERROR(MATCH(Passout2023[[#This Row], [Batch Start Semester]],$K$3:$K$6,0)),"0", "1")</f>
        <v>0</v>
      </c>
      <c r="AC2539" s="60" t="str">
        <f>IF(ISERROR(MATCH([3]!Quota_Std_2022_23[[#This Row], [SESSION_TYPE]],$AX$2:$AX$5,0)),"0", "1")</f>
        <v>0</v>
      </c>
      <c r="AD2539" s="60" t="str">
        <f>IF(ISERROR(MATCH(#REF!,#REF!,0)),"0", "1")</f>
        <v>0</v>
      </c>
      <c r="AE2539" s="60" t="str">
        <f>IF(ISERROR(MATCH([3]!Quota_Std_2022_23[[#This Row], [Gender]],$AN$2:$AN$4,0)),"0", "1")</f>
        <v>0</v>
      </c>
      <c r="AF2539" s="60" t="str">
        <f>IF(ISERROR(MATCH([3]!Quota_Std_2022_23[[#This Row], [Quota Type]],[3]Sheet1!$AO$2:$AO$12,0)),"0", "1")</f>
        <v>0</v>
      </c>
      <c r="AG2539" s="60" t="str">
        <f>IF(ISERROR(MATCH(#REF!,$BA$2:$BA$8,0)),"0", "1")</f>
        <v>0</v>
      </c>
      <c r="AH2539" s="60" t="str">
        <f>IF(ISERROR(MATCH(Passout2023[[#This Row], [Nationality Pakistani/ Foreign]],$D$3:$D$4,0)),"0", "1")</f>
        <v>0</v>
      </c>
    </row>
    <row r="2540">
      <c r="A2540" s="40"/>
      <c r="B2540" s="40"/>
      <c r="C2540" s="40"/>
      <c r="D2540" s="40"/>
      <c r="E2540" s="40"/>
      <c r="F2540" s="40"/>
      <c r="G2540" s="40"/>
      <c r="H2540" s="40"/>
      <c r="I2540" s="40"/>
      <c r="J2540" s="40"/>
      <c r="K2540" s="40"/>
      <c r="L2540" s="40"/>
      <c r="M2540" s="40"/>
      <c r="N2540" s="40"/>
      <c r="O2540" s="80"/>
      <c r="P2540" s="40"/>
      <c r="Q2540" s="40"/>
      <c r="Y2540" s="60" t="str">
        <f>IF(ISERROR(MATCH(Passout2023[[#This Row], [Degree Duration (year)]],$M$3:$M$10,0)),"0", "1")</f>
        <v>0</v>
      </c>
      <c r="Z2540" s="60" t="str">
        <f>IF(ISERROR(MATCH(Passout2023[[#This Row], [Admission Type]],$F$3:$F$6,0)),"0", "1")</f>
        <v>0</v>
      </c>
      <c r="AA2540" s="60" t="str">
        <f>IF(ISERROR(MATCH(Passout2023[[#This Row], [Batch Start Year]],$L$3:$L$25,0)),"0", "1")</f>
        <v>0</v>
      </c>
      <c r="AB2540" s="60" t="str">
        <f>IF(ISERROR(MATCH(Passout2023[[#This Row], [Batch Start Semester]],$K$3:$K$6,0)),"0", "1")</f>
        <v>0</v>
      </c>
      <c r="AC2540" s="60" t="str">
        <f>IF(ISERROR(MATCH([3]!Quota_Std_2022_23[[#This Row], [SESSION_TYPE]],$AX$2:$AX$5,0)),"0", "1")</f>
        <v>0</v>
      </c>
      <c r="AD2540" s="60" t="str">
        <f>IF(ISERROR(MATCH(#REF!,#REF!,0)),"0", "1")</f>
        <v>0</v>
      </c>
      <c r="AE2540" s="60" t="str">
        <f>IF(ISERROR(MATCH([3]!Quota_Std_2022_23[[#This Row], [Gender]],$AN$2:$AN$4,0)),"0", "1")</f>
        <v>0</v>
      </c>
      <c r="AF2540" s="60" t="str">
        <f>IF(ISERROR(MATCH([3]!Quota_Std_2022_23[[#This Row], [Quota Type]],[3]Sheet1!$AO$2:$AO$12,0)),"0", "1")</f>
        <v>0</v>
      </c>
      <c r="AG2540" s="60" t="str">
        <f>IF(ISERROR(MATCH(#REF!,$BA$2:$BA$8,0)),"0", "1")</f>
        <v>0</v>
      </c>
      <c r="AH2540" s="60" t="str">
        <f>IF(ISERROR(MATCH(Passout2023[[#This Row], [Nationality Pakistani/ Foreign]],$D$3:$D$4,0)),"0", "1")</f>
        <v>0</v>
      </c>
    </row>
    <row r="2541">
      <c r="A2541" s="40"/>
      <c r="B2541" s="40"/>
      <c r="C2541" s="40"/>
      <c r="D2541" s="40"/>
      <c r="E2541" s="40"/>
      <c r="F2541" s="40"/>
      <c r="G2541" s="40"/>
      <c r="H2541" s="40"/>
      <c r="I2541" s="40"/>
      <c r="J2541" s="40"/>
      <c r="K2541" s="40"/>
      <c r="L2541" s="40"/>
      <c r="M2541" s="40"/>
      <c r="N2541" s="40"/>
      <c r="O2541" s="80"/>
      <c r="P2541" s="40"/>
      <c r="Q2541" s="40"/>
      <c r="Y2541" s="60" t="str">
        <f>IF(ISERROR(MATCH(Passout2023[[#This Row], [Degree Duration (year)]],$M$3:$M$10,0)),"0", "1")</f>
        <v>0</v>
      </c>
      <c r="Z2541" s="60" t="str">
        <f>IF(ISERROR(MATCH(Passout2023[[#This Row], [Admission Type]],$F$3:$F$6,0)),"0", "1")</f>
        <v>0</v>
      </c>
      <c r="AA2541" s="60" t="str">
        <f>IF(ISERROR(MATCH(Passout2023[[#This Row], [Batch Start Year]],$L$3:$L$25,0)),"0", "1")</f>
        <v>0</v>
      </c>
      <c r="AB2541" s="60" t="str">
        <f>IF(ISERROR(MATCH(Passout2023[[#This Row], [Batch Start Semester]],$K$3:$K$6,0)),"0", "1")</f>
        <v>0</v>
      </c>
      <c r="AC2541" s="60" t="str">
        <f>IF(ISERROR(MATCH([3]!Quota_Std_2022_23[[#This Row], [SESSION_TYPE]],$AX$2:$AX$5,0)),"0", "1")</f>
        <v>0</v>
      </c>
      <c r="AD2541" s="60" t="str">
        <f>IF(ISERROR(MATCH(#REF!,#REF!,0)),"0", "1")</f>
        <v>0</v>
      </c>
      <c r="AE2541" s="60" t="str">
        <f>IF(ISERROR(MATCH([3]!Quota_Std_2022_23[[#This Row], [Gender]],$AN$2:$AN$4,0)),"0", "1")</f>
        <v>0</v>
      </c>
      <c r="AF2541" s="60" t="str">
        <f>IF(ISERROR(MATCH([3]!Quota_Std_2022_23[[#This Row], [Quota Type]],[3]Sheet1!$AO$2:$AO$12,0)),"0", "1")</f>
        <v>0</v>
      </c>
      <c r="AG2541" s="60" t="str">
        <f>IF(ISERROR(MATCH(#REF!,$BA$2:$BA$8,0)),"0", "1")</f>
        <v>0</v>
      </c>
      <c r="AH2541" s="60" t="str">
        <f>IF(ISERROR(MATCH(Passout2023[[#This Row], [Nationality Pakistani/ Foreign]],$D$3:$D$4,0)),"0", "1")</f>
        <v>0</v>
      </c>
    </row>
    <row r="2542">
      <c r="A2542" s="40"/>
      <c r="B2542" s="40"/>
      <c r="C2542" s="40"/>
      <c r="D2542" s="40"/>
      <c r="E2542" s="40"/>
      <c r="F2542" s="40"/>
      <c r="G2542" s="40"/>
      <c r="H2542" s="40"/>
      <c r="I2542" s="40"/>
      <c r="J2542" s="40"/>
      <c r="K2542" s="40"/>
      <c r="L2542" s="40"/>
      <c r="M2542" s="40"/>
      <c r="N2542" s="40"/>
      <c r="O2542" s="40"/>
      <c r="P2542" s="40"/>
      <c r="Q2542" s="40"/>
      <c r="Y2542" s="60" t="str">
        <f>IF(ISERROR(MATCH(Passout2023[[#This Row], [Degree Duration (year)]],$M$3:$M$10,0)),"0", "1")</f>
        <v>0</v>
      </c>
      <c r="Z2542" s="60" t="str">
        <f>IF(ISERROR(MATCH(Passout2023[[#This Row], [Admission Type]],$F$3:$F$6,0)),"0", "1")</f>
        <v>0</v>
      </c>
      <c r="AA2542" s="60" t="str">
        <f>IF(ISERROR(MATCH(Passout2023[[#This Row], [Batch Start Year]],$L$3:$L$25,0)),"0", "1")</f>
        <v>0</v>
      </c>
      <c r="AB2542" s="60" t="str">
        <f>IF(ISERROR(MATCH(Passout2023[[#This Row], [Batch Start Semester]],$K$3:$K$6,0)),"0", "1")</f>
        <v>0</v>
      </c>
      <c r="AC2542" s="60" t="str">
        <f>IF(ISERROR(MATCH([3]!Quota_Std_2022_23[[#This Row], [SESSION_TYPE]],$AX$2:$AX$5,0)),"0", "1")</f>
        <v>0</v>
      </c>
      <c r="AD2542" s="60" t="str">
        <f>IF(ISERROR(MATCH(#REF!,#REF!,0)),"0", "1")</f>
        <v>0</v>
      </c>
      <c r="AE2542" s="60" t="str">
        <f>IF(ISERROR(MATCH([3]!Quota_Std_2022_23[[#This Row], [Gender]],$AN$2:$AN$4,0)),"0", "1")</f>
        <v>0</v>
      </c>
      <c r="AF2542" s="60" t="str">
        <f>IF(ISERROR(MATCH([3]!Quota_Std_2022_23[[#This Row], [Quota Type]],[3]Sheet1!$AO$2:$AO$12,0)),"0", "1")</f>
        <v>0</v>
      </c>
      <c r="AG2542" s="60" t="str">
        <f>IF(ISERROR(MATCH(#REF!,$BA$2:$BA$8,0)),"0", "1")</f>
        <v>0</v>
      </c>
      <c r="AH2542" s="60" t="str">
        <f>IF(ISERROR(MATCH(Passout2023[[#This Row], [Nationality Pakistani/ Foreign]],$D$3:$D$4,0)),"0", "1")</f>
        <v>0</v>
      </c>
    </row>
    <row r="2543">
      <c r="A2543" s="40"/>
      <c r="B2543" s="40"/>
      <c r="C2543" s="40"/>
      <c r="D2543" s="40"/>
      <c r="E2543" s="40"/>
      <c r="F2543" s="40"/>
      <c r="G2543" s="40"/>
      <c r="H2543" s="40"/>
      <c r="I2543" s="40"/>
      <c r="J2543" s="40"/>
      <c r="K2543" s="40"/>
      <c r="L2543" s="40"/>
      <c r="M2543" s="40"/>
      <c r="N2543" s="40"/>
      <c r="O2543" s="80"/>
      <c r="P2543" s="40"/>
      <c r="Q2543" s="40"/>
      <c r="Y2543" s="60" t="str">
        <f>IF(ISERROR(MATCH(Passout2023[[#This Row], [Degree Duration (year)]],$M$3:$M$10,0)),"0", "1")</f>
        <v>0</v>
      </c>
      <c r="Z2543" s="60" t="str">
        <f>IF(ISERROR(MATCH(Passout2023[[#This Row], [Admission Type]],$F$3:$F$6,0)),"0", "1")</f>
        <v>0</v>
      </c>
      <c r="AA2543" s="60" t="str">
        <f>IF(ISERROR(MATCH(Passout2023[[#This Row], [Batch Start Year]],$L$3:$L$25,0)),"0", "1")</f>
        <v>0</v>
      </c>
      <c r="AB2543" s="60" t="str">
        <f>IF(ISERROR(MATCH(Passout2023[[#This Row], [Batch Start Semester]],$K$3:$K$6,0)),"0", "1")</f>
        <v>0</v>
      </c>
      <c r="AC2543" s="60" t="str">
        <f>IF(ISERROR(MATCH([3]!Quota_Std_2022_23[[#This Row], [SESSION_TYPE]],$AX$2:$AX$5,0)),"0", "1")</f>
        <v>0</v>
      </c>
      <c r="AD2543" s="60" t="str">
        <f>IF(ISERROR(MATCH(#REF!,#REF!,0)),"0", "1")</f>
        <v>0</v>
      </c>
      <c r="AE2543" s="60" t="str">
        <f>IF(ISERROR(MATCH([3]!Quota_Std_2022_23[[#This Row], [Gender]],$AN$2:$AN$4,0)),"0", "1")</f>
        <v>0</v>
      </c>
      <c r="AF2543" s="60" t="str">
        <f>IF(ISERROR(MATCH([3]!Quota_Std_2022_23[[#This Row], [Quota Type]],[3]Sheet1!$AO$2:$AO$12,0)),"0", "1")</f>
        <v>0</v>
      </c>
      <c r="AG2543" s="60" t="str">
        <f>IF(ISERROR(MATCH(#REF!,$BA$2:$BA$8,0)),"0", "1")</f>
        <v>0</v>
      </c>
      <c r="AH2543" s="60" t="str">
        <f>IF(ISERROR(MATCH(Passout2023[[#This Row], [Nationality Pakistani/ Foreign]],$D$3:$D$4,0)),"0", "1")</f>
        <v>0</v>
      </c>
    </row>
    <row r="2544">
      <c r="A2544" s="40"/>
      <c r="B2544" s="40"/>
      <c r="C2544" s="40"/>
      <c r="D2544" s="40"/>
      <c r="E2544" s="40"/>
      <c r="F2544" s="40"/>
      <c r="G2544" s="40"/>
      <c r="H2544" s="40"/>
      <c r="I2544" s="40"/>
      <c r="J2544" s="40"/>
      <c r="K2544" s="40"/>
      <c r="L2544" s="40"/>
      <c r="M2544" s="40"/>
      <c r="N2544" s="40"/>
      <c r="O2544" s="40"/>
      <c r="P2544" s="40"/>
      <c r="Q2544" s="40"/>
      <c r="Y2544" s="60" t="str">
        <f>IF(ISERROR(MATCH(Passout2023[[#This Row], [Degree Duration (year)]],$M$3:$M$10,0)),"0", "1")</f>
        <v>0</v>
      </c>
      <c r="Z2544" s="60" t="str">
        <f>IF(ISERROR(MATCH(Passout2023[[#This Row], [Admission Type]],$F$3:$F$6,0)),"0", "1")</f>
        <v>0</v>
      </c>
      <c r="AA2544" s="60" t="str">
        <f>IF(ISERROR(MATCH(Passout2023[[#This Row], [Batch Start Year]],$L$3:$L$25,0)),"0", "1")</f>
        <v>0</v>
      </c>
      <c r="AB2544" s="60" t="str">
        <f>IF(ISERROR(MATCH(Passout2023[[#This Row], [Batch Start Semester]],$K$3:$K$6,0)),"0", "1")</f>
        <v>0</v>
      </c>
      <c r="AC2544" s="60" t="str">
        <f>IF(ISERROR(MATCH([3]!Quota_Std_2022_23[[#This Row], [SESSION_TYPE]],$AX$2:$AX$5,0)),"0", "1")</f>
        <v>0</v>
      </c>
      <c r="AD2544" s="60" t="str">
        <f>IF(ISERROR(MATCH(#REF!,#REF!,0)),"0", "1")</f>
        <v>0</v>
      </c>
      <c r="AE2544" s="60" t="str">
        <f>IF(ISERROR(MATCH([3]!Quota_Std_2022_23[[#This Row], [Gender]],$AN$2:$AN$4,0)),"0", "1")</f>
        <v>0</v>
      </c>
      <c r="AF2544" s="60" t="str">
        <f>IF(ISERROR(MATCH([3]!Quota_Std_2022_23[[#This Row], [Quota Type]],[3]Sheet1!$AO$2:$AO$12,0)),"0", "1")</f>
        <v>0</v>
      </c>
      <c r="AG2544" s="60" t="str">
        <f>IF(ISERROR(MATCH(#REF!,$BA$2:$BA$8,0)),"0", "1")</f>
        <v>0</v>
      </c>
      <c r="AH2544" s="60" t="str">
        <f>IF(ISERROR(MATCH(Passout2023[[#This Row], [Nationality Pakistani/ Foreign]],$D$3:$D$4,0)),"0", "1")</f>
        <v>0</v>
      </c>
    </row>
    <row r="2545">
      <c r="A2545" s="40"/>
      <c r="B2545" s="40"/>
      <c r="C2545" s="40"/>
      <c r="D2545" s="40"/>
      <c r="E2545" s="40"/>
      <c r="F2545" s="40"/>
      <c r="G2545" s="40"/>
      <c r="H2545" s="40"/>
      <c r="I2545" s="40"/>
      <c r="J2545" s="40"/>
      <c r="K2545" s="40"/>
      <c r="L2545" s="40"/>
      <c r="M2545" s="40"/>
      <c r="N2545" s="40"/>
      <c r="O2545" s="80"/>
      <c r="P2545" s="40"/>
      <c r="Q2545" s="40"/>
      <c r="Y2545" s="60" t="str">
        <f>IF(ISERROR(MATCH(Passout2023[[#This Row], [Degree Duration (year)]],$M$3:$M$10,0)),"0", "1")</f>
        <v>0</v>
      </c>
      <c r="Z2545" s="60" t="str">
        <f>IF(ISERROR(MATCH(Passout2023[[#This Row], [Admission Type]],$F$3:$F$6,0)),"0", "1")</f>
        <v>0</v>
      </c>
      <c r="AA2545" s="60" t="str">
        <f>IF(ISERROR(MATCH(Passout2023[[#This Row], [Batch Start Year]],$L$3:$L$25,0)),"0", "1")</f>
        <v>0</v>
      </c>
      <c r="AB2545" s="60" t="str">
        <f>IF(ISERROR(MATCH(Passout2023[[#This Row], [Batch Start Semester]],$K$3:$K$6,0)),"0", "1")</f>
        <v>0</v>
      </c>
      <c r="AC2545" s="60" t="str">
        <f>IF(ISERROR(MATCH([3]!Quota_Std_2022_23[[#This Row], [SESSION_TYPE]],$AX$2:$AX$5,0)),"0", "1")</f>
        <v>0</v>
      </c>
      <c r="AD2545" s="60" t="str">
        <f>IF(ISERROR(MATCH(#REF!,#REF!,0)),"0", "1")</f>
        <v>0</v>
      </c>
      <c r="AE2545" s="60" t="str">
        <f>IF(ISERROR(MATCH([3]!Quota_Std_2022_23[[#This Row], [Gender]],$AN$2:$AN$4,0)),"0", "1")</f>
        <v>0</v>
      </c>
      <c r="AF2545" s="60" t="str">
        <f>IF(ISERROR(MATCH([3]!Quota_Std_2022_23[[#This Row], [Quota Type]],[3]Sheet1!$AO$2:$AO$12,0)),"0", "1")</f>
        <v>0</v>
      </c>
      <c r="AG2545" s="60" t="str">
        <f>IF(ISERROR(MATCH(#REF!,$BA$2:$BA$8,0)),"0", "1")</f>
        <v>0</v>
      </c>
      <c r="AH2545" s="60" t="str">
        <f>IF(ISERROR(MATCH(Passout2023[[#This Row], [Nationality Pakistani/ Foreign]],$D$3:$D$4,0)),"0", "1")</f>
        <v>0</v>
      </c>
    </row>
    <row r="2546">
      <c r="A2546" s="40"/>
      <c r="B2546" s="40"/>
      <c r="C2546" s="40"/>
      <c r="D2546" s="40"/>
      <c r="E2546" s="40"/>
      <c r="F2546" s="40"/>
      <c r="G2546" s="40"/>
      <c r="H2546" s="40"/>
      <c r="I2546" s="40"/>
      <c r="J2546" s="40"/>
      <c r="K2546" s="40"/>
      <c r="L2546" s="40"/>
      <c r="M2546" s="40"/>
      <c r="N2546" s="40"/>
      <c r="O2546" s="40"/>
      <c r="P2546" s="40"/>
      <c r="Q2546" s="40"/>
      <c r="Y2546" s="60" t="str">
        <f>IF(ISERROR(MATCH(Passout2023[[#This Row], [Degree Duration (year)]],$M$3:$M$10,0)),"0", "1")</f>
        <v>0</v>
      </c>
      <c r="Z2546" s="60" t="str">
        <f>IF(ISERROR(MATCH(Passout2023[[#This Row], [Admission Type]],$F$3:$F$6,0)),"0", "1")</f>
        <v>0</v>
      </c>
      <c r="AA2546" s="60" t="str">
        <f>IF(ISERROR(MATCH(Passout2023[[#This Row], [Batch Start Year]],$L$3:$L$25,0)),"0", "1")</f>
        <v>0</v>
      </c>
      <c r="AB2546" s="60" t="str">
        <f>IF(ISERROR(MATCH(Passout2023[[#This Row], [Batch Start Semester]],$K$3:$K$6,0)),"0", "1")</f>
        <v>0</v>
      </c>
      <c r="AC2546" s="60" t="str">
        <f>IF(ISERROR(MATCH([3]!Quota_Std_2022_23[[#This Row], [SESSION_TYPE]],$AX$2:$AX$5,0)),"0", "1")</f>
        <v>0</v>
      </c>
      <c r="AD2546" s="60" t="str">
        <f>IF(ISERROR(MATCH(#REF!,#REF!,0)),"0", "1")</f>
        <v>0</v>
      </c>
      <c r="AE2546" s="60" t="str">
        <f>IF(ISERROR(MATCH([3]!Quota_Std_2022_23[[#This Row], [Gender]],$AN$2:$AN$4,0)),"0", "1")</f>
        <v>0</v>
      </c>
      <c r="AF2546" s="60" t="str">
        <f>IF(ISERROR(MATCH([3]!Quota_Std_2022_23[[#This Row], [Quota Type]],[3]Sheet1!$AO$2:$AO$12,0)),"0", "1")</f>
        <v>0</v>
      </c>
      <c r="AG2546" s="60" t="str">
        <f>IF(ISERROR(MATCH(#REF!,$BA$2:$BA$8,0)),"0", "1")</f>
        <v>0</v>
      </c>
      <c r="AH2546" s="60" t="str">
        <f>IF(ISERROR(MATCH(Passout2023[[#This Row], [Nationality Pakistani/ Foreign]],$D$3:$D$4,0)),"0", "1")</f>
        <v>0</v>
      </c>
    </row>
    <row r="2547">
      <c r="A2547" s="40"/>
      <c r="B2547" s="40"/>
      <c r="C2547" s="40"/>
      <c r="D2547" s="40"/>
      <c r="E2547" s="40"/>
      <c r="F2547" s="40"/>
      <c r="G2547" s="40"/>
      <c r="H2547" s="40"/>
      <c r="I2547" s="40"/>
      <c r="J2547" s="40"/>
      <c r="K2547" s="40"/>
      <c r="L2547" s="40"/>
      <c r="M2547" s="40"/>
      <c r="N2547" s="40"/>
      <c r="O2547" s="80"/>
      <c r="P2547" s="40"/>
      <c r="Q2547" s="40"/>
      <c r="Y2547" s="60" t="str">
        <f>IF(ISERROR(MATCH(Passout2023[[#This Row], [Degree Duration (year)]],$M$3:$M$10,0)),"0", "1")</f>
        <v>0</v>
      </c>
      <c r="Z2547" s="60" t="str">
        <f>IF(ISERROR(MATCH(Passout2023[[#This Row], [Admission Type]],$F$3:$F$6,0)),"0", "1")</f>
        <v>0</v>
      </c>
      <c r="AA2547" s="60" t="str">
        <f>IF(ISERROR(MATCH(Passout2023[[#This Row], [Batch Start Year]],$L$3:$L$25,0)),"0", "1")</f>
        <v>0</v>
      </c>
      <c r="AB2547" s="60" t="str">
        <f>IF(ISERROR(MATCH(Passout2023[[#This Row], [Batch Start Semester]],$K$3:$K$6,0)),"0", "1")</f>
        <v>0</v>
      </c>
      <c r="AC2547" s="60" t="str">
        <f>IF(ISERROR(MATCH([3]!Quota_Std_2022_23[[#This Row], [SESSION_TYPE]],$AX$2:$AX$5,0)),"0", "1")</f>
        <v>0</v>
      </c>
      <c r="AD2547" s="60" t="str">
        <f>IF(ISERROR(MATCH(#REF!,#REF!,0)),"0", "1")</f>
        <v>0</v>
      </c>
      <c r="AE2547" s="60" t="str">
        <f>IF(ISERROR(MATCH([3]!Quota_Std_2022_23[[#This Row], [Gender]],$AN$2:$AN$4,0)),"0", "1")</f>
        <v>0</v>
      </c>
      <c r="AF2547" s="60" t="str">
        <f>IF(ISERROR(MATCH([3]!Quota_Std_2022_23[[#This Row], [Quota Type]],[3]Sheet1!$AO$2:$AO$12,0)),"0", "1")</f>
        <v>0</v>
      </c>
      <c r="AG2547" s="60" t="str">
        <f>IF(ISERROR(MATCH(#REF!,$BA$2:$BA$8,0)),"0", "1")</f>
        <v>0</v>
      </c>
      <c r="AH2547" s="60" t="str">
        <f>IF(ISERROR(MATCH(Passout2023[[#This Row], [Nationality Pakistani/ Foreign]],$D$3:$D$4,0)),"0", "1")</f>
        <v>0</v>
      </c>
    </row>
    <row r="2548">
      <c r="A2548" s="40"/>
      <c r="B2548" s="40"/>
      <c r="C2548" s="40"/>
      <c r="D2548" s="40"/>
      <c r="E2548" s="40"/>
      <c r="F2548" s="40"/>
      <c r="G2548" s="40"/>
      <c r="H2548" s="40"/>
      <c r="I2548" s="40"/>
      <c r="J2548" s="40"/>
      <c r="K2548" s="40"/>
      <c r="L2548" s="40"/>
      <c r="M2548" s="40"/>
      <c r="N2548" s="40"/>
      <c r="O2548" s="40"/>
      <c r="P2548" s="40"/>
      <c r="Q2548" s="40"/>
      <c r="Y2548" s="60" t="str">
        <f>IF(ISERROR(MATCH(Passout2023[[#This Row], [Degree Duration (year)]],$M$3:$M$10,0)),"0", "1")</f>
        <v>0</v>
      </c>
      <c r="Z2548" s="60" t="str">
        <f>IF(ISERROR(MATCH(Passout2023[[#This Row], [Admission Type]],$F$3:$F$6,0)),"0", "1")</f>
        <v>0</v>
      </c>
      <c r="AA2548" s="60" t="str">
        <f>IF(ISERROR(MATCH(Passout2023[[#This Row], [Batch Start Year]],$L$3:$L$25,0)),"0", "1")</f>
        <v>0</v>
      </c>
      <c r="AB2548" s="60" t="str">
        <f>IF(ISERROR(MATCH(Passout2023[[#This Row], [Batch Start Semester]],$K$3:$K$6,0)),"0", "1")</f>
        <v>0</v>
      </c>
      <c r="AC2548" s="60" t="str">
        <f>IF(ISERROR(MATCH([3]!Quota_Std_2022_23[[#This Row], [SESSION_TYPE]],$AX$2:$AX$5,0)),"0", "1")</f>
        <v>0</v>
      </c>
      <c r="AD2548" s="60" t="str">
        <f>IF(ISERROR(MATCH(#REF!,#REF!,0)),"0", "1")</f>
        <v>0</v>
      </c>
      <c r="AE2548" s="60" t="str">
        <f>IF(ISERROR(MATCH([3]!Quota_Std_2022_23[[#This Row], [Gender]],$AN$2:$AN$4,0)),"0", "1")</f>
        <v>0</v>
      </c>
      <c r="AF2548" s="60" t="str">
        <f>IF(ISERROR(MATCH([3]!Quota_Std_2022_23[[#This Row], [Quota Type]],[3]Sheet1!$AO$2:$AO$12,0)),"0", "1")</f>
        <v>0</v>
      </c>
      <c r="AG2548" s="60" t="str">
        <f>IF(ISERROR(MATCH(#REF!,$BA$2:$BA$8,0)),"0", "1")</f>
        <v>0</v>
      </c>
      <c r="AH2548" s="60" t="str">
        <f>IF(ISERROR(MATCH(Passout2023[[#This Row], [Nationality Pakistani/ Foreign]],$D$3:$D$4,0)),"0", "1")</f>
        <v>0</v>
      </c>
    </row>
    <row r="2549">
      <c r="A2549" s="40"/>
      <c r="B2549" s="40"/>
      <c r="C2549" s="40"/>
      <c r="D2549" s="40"/>
      <c r="E2549" s="40"/>
      <c r="F2549" s="40"/>
      <c r="G2549" s="40"/>
      <c r="H2549" s="40"/>
      <c r="I2549" s="40"/>
      <c r="J2549" s="40"/>
      <c r="K2549" s="40"/>
      <c r="L2549" s="40"/>
      <c r="M2549" s="40"/>
      <c r="N2549" s="40"/>
      <c r="O2549" s="80"/>
      <c r="P2549" s="40"/>
      <c r="Q2549" s="40"/>
      <c r="Y2549" s="60" t="str">
        <f>IF(ISERROR(MATCH(Passout2023[[#This Row], [Degree Duration (year)]],$M$3:$M$10,0)),"0", "1")</f>
        <v>0</v>
      </c>
      <c r="Z2549" s="60" t="str">
        <f>IF(ISERROR(MATCH(Passout2023[[#This Row], [Admission Type]],$F$3:$F$6,0)),"0", "1")</f>
        <v>0</v>
      </c>
      <c r="AA2549" s="60" t="str">
        <f>IF(ISERROR(MATCH(Passout2023[[#This Row], [Batch Start Year]],$L$3:$L$25,0)),"0", "1")</f>
        <v>0</v>
      </c>
      <c r="AB2549" s="60" t="str">
        <f>IF(ISERROR(MATCH(Passout2023[[#This Row], [Batch Start Semester]],$K$3:$K$6,0)),"0", "1")</f>
        <v>0</v>
      </c>
      <c r="AC2549" s="60" t="str">
        <f>IF(ISERROR(MATCH([3]!Quota_Std_2022_23[[#This Row], [SESSION_TYPE]],$AX$2:$AX$5,0)),"0", "1")</f>
        <v>0</v>
      </c>
      <c r="AD2549" s="60" t="str">
        <f>IF(ISERROR(MATCH(#REF!,#REF!,0)),"0", "1")</f>
        <v>0</v>
      </c>
      <c r="AE2549" s="60" t="str">
        <f>IF(ISERROR(MATCH([3]!Quota_Std_2022_23[[#This Row], [Gender]],$AN$2:$AN$4,0)),"0", "1")</f>
        <v>0</v>
      </c>
      <c r="AF2549" s="60" t="str">
        <f>IF(ISERROR(MATCH([3]!Quota_Std_2022_23[[#This Row], [Quota Type]],[3]Sheet1!$AO$2:$AO$12,0)),"0", "1")</f>
        <v>0</v>
      </c>
      <c r="AG2549" s="60" t="str">
        <f>IF(ISERROR(MATCH(#REF!,$BA$2:$BA$8,0)),"0", "1")</f>
        <v>0</v>
      </c>
      <c r="AH2549" s="60" t="str">
        <f>IF(ISERROR(MATCH(Passout2023[[#This Row], [Nationality Pakistani/ Foreign]],$D$3:$D$4,0)),"0", "1")</f>
        <v>0</v>
      </c>
    </row>
    <row r="2550">
      <c r="A2550" s="40"/>
      <c r="B2550" s="40"/>
      <c r="C2550" s="40"/>
      <c r="D2550" s="40"/>
      <c r="E2550" s="40"/>
      <c r="F2550" s="40"/>
      <c r="G2550" s="40"/>
      <c r="H2550" s="40"/>
      <c r="I2550" s="40"/>
      <c r="J2550" s="40"/>
      <c r="K2550" s="40"/>
      <c r="L2550" s="40"/>
      <c r="M2550" s="40"/>
      <c r="N2550" s="40"/>
      <c r="O2550" s="40"/>
      <c r="P2550" s="40"/>
      <c r="Q2550" s="40"/>
      <c r="Y2550" s="60" t="str">
        <f>IF(ISERROR(MATCH(Passout2023[[#This Row], [Degree Duration (year)]],$M$3:$M$10,0)),"0", "1")</f>
        <v>0</v>
      </c>
      <c r="Z2550" s="60" t="str">
        <f>IF(ISERROR(MATCH(Passout2023[[#This Row], [Admission Type]],$F$3:$F$6,0)),"0", "1")</f>
        <v>0</v>
      </c>
      <c r="AA2550" s="60" t="str">
        <f>IF(ISERROR(MATCH(Passout2023[[#This Row], [Batch Start Year]],$L$3:$L$25,0)),"0", "1")</f>
        <v>0</v>
      </c>
      <c r="AB2550" s="60" t="str">
        <f>IF(ISERROR(MATCH(Passout2023[[#This Row], [Batch Start Semester]],$K$3:$K$6,0)),"0", "1")</f>
        <v>0</v>
      </c>
      <c r="AC2550" s="60" t="str">
        <f>IF(ISERROR(MATCH([3]!Quota_Std_2022_23[[#This Row], [SESSION_TYPE]],$AX$2:$AX$5,0)),"0", "1")</f>
        <v>0</v>
      </c>
      <c r="AD2550" s="60" t="str">
        <f>IF(ISERROR(MATCH(#REF!,#REF!,0)),"0", "1")</f>
        <v>0</v>
      </c>
      <c r="AE2550" s="60" t="str">
        <f>IF(ISERROR(MATCH([3]!Quota_Std_2022_23[[#This Row], [Gender]],$AN$2:$AN$4,0)),"0", "1")</f>
        <v>0</v>
      </c>
      <c r="AF2550" s="60" t="str">
        <f>IF(ISERROR(MATCH([3]!Quota_Std_2022_23[[#This Row], [Quota Type]],[3]Sheet1!$AO$2:$AO$12,0)),"0", "1")</f>
        <v>0</v>
      </c>
      <c r="AG2550" s="60" t="str">
        <f>IF(ISERROR(MATCH(#REF!,$BA$2:$BA$8,0)),"0", "1")</f>
        <v>0</v>
      </c>
      <c r="AH2550" s="60" t="str">
        <f>IF(ISERROR(MATCH(Passout2023[[#This Row], [Nationality Pakistani/ Foreign]],$D$3:$D$4,0)),"0", "1")</f>
        <v>0</v>
      </c>
    </row>
    <row r="2551">
      <c r="A2551" s="40"/>
      <c r="B2551" s="40"/>
      <c r="C2551" s="40"/>
      <c r="D2551" s="40"/>
      <c r="E2551" s="40"/>
      <c r="F2551" s="40"/>
      <c r="G2551" s="40"/>
      <c r="H2551" s="40"/>
      <c r="I2551" s="40"/>
      <c r="J2551" s="40"/>
      <c r="K2551" s="40"/>
      <c r="L2551" s="40"/>
      <c r="M2551" s="40"/>
      <c r="N2551" s="40"/>
      <c r="O2551" s="80"/>
      <c r="P2551" s="40"/>
      <c r="Q2551" s="40"/>
      <c r="Y2551" s="60" t="str">
        <f>IF(ISERROR(MATCH(Passout2023[[#This Row], [Degree Duration (year)]],$M$3:$M$10,0)),"0", "1")</f>
        <v>0</v>
      </c>
      <c r="Z2551" s="60" t="str">
        <f>IF(ISERROR(MATCH(Passout2023[[#This Row], [Admission Type]],$F$3:$F$6,0)),"0", "1")</f>
        <v>0</v>
      </c>
      <c r="AA2551" s="60" t="str">
        <f>IF(ISERROR(MATCH(Passout2023[[#This Row], [Batch Start Year]],$L$3:$L$25,0)),"0", "1")</f>
        <v>0</v>
      </c>
      <c r="AB2551" s="60" t="str">
        <f>IF(ISERROR(MATCH(Passout2023[[#This Row], [Batch Start Semester]],$K$3:$K$6,0)),"0", "1")</f>
        <v>0</v>
      </c>
      <c r="AC2551" s="60" t="str">
        <f>IF(ISERROR(MATCH([3]!Quota_Std_2022_23[[#This Row], [SESSION_TYPE]],$AX$2:$AX$5,0)),"0", "1")</f>
        <v>0</v>
      </c>
      <c r="AD2551" s="60" t="str">
        <f>IF(ISERROR(MATCH(#REF!,#REF!,0)),"0", "1")</f>
        <v>0</v>
      </c>
      <c r="AE2551" s="60" t="str">
        <f>IF(ISERROR(MATCH([3]!Quota_Std_2022_23[[#This Row], [Gender]],$AN$2:$AN$4,0)),"0", "1")</f>
        <v>0</v>
      </c>
      <c r="AF2551" s="60" t="str">
        <f>IF(ISERROR(MATCH([3]!Quota_Std_2022_23[[#This Row], [Quota Type]],[3]Sheet1!$AO$2:$AO$12,0)),"0", "1")</f>
        <v>0</v>
      </c>
      <c r="AG2551" s="60" t="str">
        <f>IF(ISERROR(MATCH(#REF!,$BA$2:$BA$8,0)),"0", "1")</f>
        <v>0</v>
      </c>
      <c r="AH2551" s="60" t="str">
        <f>IF(ISERROR(MATCH(Passout2023[[#This Row], [Nationality Pakistani/ Foreign]],$D$3:$D$4,0)),"0", "1")</f>
        <v>0</v>
      </c>
    </row>
    <row r="2552">
      <c r="A2552" s="40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40"/>
      <c r="N2552" s="40"/>
      <c r="O2552" s="40"/>
      <c r="P2552" s="40"/>
      <c r="Q2552" s="40"/>
      <c r="Y2552" s="60" t="str">
        <f>IF(ISERROR(MATCH(Passout2023[[#This Row], [Degree Duration (year)]],$M$3:$M$10,0)),"0", "1")</f>
        <v>0</v>
      </c>
      <c r="Z2552" s="60" t="str">
        <f>IF(ISERROR(MATCH(Passout2023[[#This Row], [Admission Type]],$F$3:$F$6,0)),"0", "1")</f>
        <v>0</v>
      </c>
      <c r="AA2552" s="60" t="str">
        <f>IF(ISERROR(MATCH(Passout2023[[#This Row], [Batch Start Year]],$L$3:$L$25,0)),"0", "1")</f>
        <v>0</v>
      </c>
      <c r="AB2552" s="60" t="str">
        <f>IF(ISERROR(MATCH(Passout2023[[#This Row], [Batch Start Semester]],$K$3:$K$6,0)),"0", "1")</f>
        <v>0</v>
      </c>
      <c r="AC2552" s="60" t="str">
        <f>IF(ISERROR(MATCH([3]!Quota_Std_2022_23[[#This Row], [SESSION_TYPE]],$AX$2:$AX$5,0)),"0", "1")</f>
        <v>0</v>
      </c>
      <c r="AD2552" s="60" t="str">
        <f>IF(ISERROR(MATCH(#REF!,#REF!,0)),"0", "1")</f>
        <v>0</v>
      </c>
      <c r="AE2552" s="60" t="str">
        <f>IF(ISERROR(MATCH([3]!Quota_Std_2022_23[[#This Row], [Gender]],$AN$2:$AN$4,0)),"0", "1")</f>
        <v>0</v>
      </c>
      <c r="AF2552" s="60" t="str">
        <f>IF(ISERROR(MATCH([3]!Quota_Std_2022_23[[#This Row], [Quota Type]],[3]Sheet1!$AO$2:$AO$12,0)),"0", "1")</f>
        <v>0</v>
      </c>
      <c r="AG2552" s="60" t="str">
        <f>IF(ISERROR(MATCH(#REF!,$BA$2:$BA$8,0)),"0", "1")</f>
        <v>0</v>
      </c>
      <c r="AH2552" s="60" t="str">
        <f>IF(ISERROR(MATCH(Passout2023[[#This Row], [Nationality Pakistani/ Foreign]],$D$3:$D$4,0)),"0", "1")</f>
        <v>0</v>
      </c>
    </row>
    <row r="2553">
      <c r="A2553" s="40"/>
      <c r="B2553" s="40"/>
      <c r="C2553" s="40"/>
      <c r="D2553" s="40"/>
      <c r="E2553" s="40"/>
      <c r="F2553" s="40"/>
      <c r="G2553" s="40"/>
      <c r="H2553" s="40"/>
      <c r="I2553" s="40"/>
      <c r="J2553" s="40"/>
      <c r="K2553" s="40"/>
      <c r="L2553" s="40"/>
      <c r="M2553" s="40"/>
      <c r="N2553" s="40"/>
      <c r="O2553" s="80"/>
      <c r="P2553" s="40"/>
      <c r="Q2553" s="40"/>
      <c r="Y2553" s="60" t="str">
        <f>IF(ISERROR(MATCH(Passout2023[[#This Row], [Degree Duration (year)]],$M$3:$M$10,0)),"0", "1")</f>
        <v>0</v>
      </c>
      <c r="Z2553" s="60" t="str">
        <f>IF(ISERROR(MATCH(Passout2023[[#This Row], [Admission Type]],$F$3:$F$6,0)),"0", "1")</f>
        <v>0</v>
      </c>
      <c r="AA2553" s="60" t="str">
        <f>IF(ISERROR(MATCH(Passout2023[[#This Row], [Batch Start Year]],$L$3:$L$25,0)),"0", "1")</f>
        <v>0</v>
      </c>
      <c r="AB2553" s="60" t="str">
        <f>IF(ISERROR(MATCH(Passout2023[[#This Row], [Batch Start Semester]],$K$3:$K$6,0)),"0", "1")</f>
        <v>0</v>
      </c>
      <c r="AC2553" s="60" t="str">
        <f>IF(ISERROR(MATCH([3]!Quota_Std_2022_23[[#This Row], [SESSION_TYPE]],$AX$2:$AX$5,0)),"0", "1")</f>
        <v>0</v>
      </c>
      <c r="AD2553" s="60" t="str">
        <f>IF(ISERROR(MATCH(#REF!,#REF!,0)),"0", "1")</f>
        <v>0</v>
      </c>
      <c r="AE2553" s="60" t="str">
        <f>IF(ISERROR(MATCH([3]!Quota_Std_2022_23[[#This Row], [Gender]],$AN$2:$AN$4,0)),"0", "1")</f>
        <v>0</v>
      </c>
      <c r="AF2553" s="60" t="str">
        <f>IF(ISERROR(MATCH([3]!Quota_Std_2022_23[[#This Row], [Quota Type]],[3]Sheet1!$AO$2:$AO$12,0)),"0", "1")</f>
        <v>0</v>
      </c>
      <c r="AG2553" s="60" t="str">
        <f>IF(ISERROR(MATCH(#REF!,$BA$2:$BA$8,0)),"0", "1")</f>
        <v>0</v>
      </c>
      <c r="AH2553" s="60" t="str">
        <f>IF(ISERROR(MATCH(Passout2023[[#This Row], [Nationality Pakistani/ Foreign]],$D$3:$D$4,0)),"0", "1")</f>
        <v>0</v>
      </c>
    </row>
    <row r="2554">
      <c r="A2554" s="40"/>
      <c r="B2554" s="40"/>
      <c r="C2554" s="40"/>
      <c r="D2554" s="40"/>
      <c r="E2554" s="40"/>
      <c r="F2554" s="40"/>
      <c r="G2554" s="40"/>
      <c r="H2554" s="40"/>
      <c r="I2554" s="40"/>
      <c r="J2554" s="40"/>
      <c r="K2554" s="40"/>
      <c r="L2554" s="40"/>
      <c r="M2554" s="40"/>
      <c r="N2554" s="40"/>
      <c r="O2554" s="40"/>
      <c r="P2554" s="40"/>
      <c r="Q2554" s="40"/>
      <c r="Y2554" s="60" t="str">
        <f>IF(ISERROR(MATCH(Passout2023[[#This Row], [Degree Duration (year)]],$M$3:$M$10,0)),"0", "1")</f>
        <v>0</v>
      </c>
      <c r="Z2554" s="60" t="str">
        <f>IF(ISERROR(MATCH(Passout2023[[#This Row], [Admission Type]],$F$3:$F$6,0)),"0", "1")</f>
        <v>0</v>
      </c>
      <c r="AA2554" s="60" t="str">
        <f>IF(ISERROR(MATCH(Passout2023[[#This Row], [Batch Start Year]],$L$3:$L$25,0)),"0", "1")</f>
        <v>0</v>
      </c>
      <c r="AB2554" s="60" t="str">
        <f>IF(ISERROR(MATCH(Passout2023[[#This Row], [Batch Start Semester]],$K$3:$K$6,0)),"0", "1")</f>
        <v>0</v>
      </c>
      <c r="AC2554" s="60" t="str">
        <f>IF(ISERROR(MATCH([3]!Quota_Std_2022_23[[#This Row], [SESSION_TYPE]],$AX$2:$AX$5,0)),"0", "1")</f>
        <v>0</v>
      </c>
      <c r="AD2554" s="60" t="str">
        <f>IF(ISERROR(MATCH(#REF!,#REF!,0)),"0", "1")</f>
        <v>0</v>
      </c>
      <c r="AE2554" s="60" t="str">
        <f>IF(ISERROR(MATCH([3]!Quota_Std_2022_23[[#This Row], [Gender]],$AN$2:$AN$4,0)),"0", "1")</f>
        <v>0</v>
      </c>
      <c r="AF2554" s="60" t="str">
        <f>IF(ISERROR(MATCH([3]!Quota_Std_2022_23[[#This Row], [Quota Type]],[3]Sheet1!$AO$2:$AO$12,0)),"0", "1")</f>
        <v>0</v>
      </c>
      <c r="AG2554" s="60" t="str">
        <f>IF(ISERROR(MATCH(#REF!,$BA$2:$BA$8,0)),"0", "1")</f>
        <v>0</v>
      </c>
      <c r="AH2554" s="60" t="str">
        <f>IF(ISERROR(MATCH(Passout2023[[#This Row], [Nationality Pakistani/ Foreign]],$D$3:$D$4,0)),"0", "1")</f>
        <v>0</v>
      </c>
    </row>
    <row r="2555">
      <c r="A2555" s="40"/>
      <c r="B2555" s="40"/>
      <c r="C2555" s="40"/>
      <c r="D2555" s="40"/>
      <c r="E2555" s="40"/>
      <c r="F2555" s="40"/>
      <c r="G2555" s="40"/>
      <c r="H2555" s="40"/>
      <c r="I2555" s="40"/>
      <c r="J2555" s="40"/>
      <c r="K2555" s="40"/>
      <c r="L2555" s="40"/>
      <c r="M2555" s="40"/>
      <c r="N2555" s="40"/>
      <c r="O2555" s="80"/>
      <c r="P2555" s="40"/>
      <c r="Q2555" s="40"/>
      <c r="Y2555" s="60" t="str">
        <f>IF(ISERROR(MATCH(Passout2023[[#This Row], [Degree Duration (year)]],$M$3:$M$10,0)),"0", "1")</f>
        <v>0</v>
      </c>
      <c r="Z2555" s="60" t="str">
        <f>IF(ISERROR(MATCH(Passout2023[[#This Row], [Admission Type]],$F$3:$F$6,0)),"0", "1")</f>
        <v>0</v>
      </c>
      <c r="AA2555" s="60" t="str">
        <f>IF(ISERROR(MATCH(Passout2023[[#This Row], [Batch Start Year]],$L$3:$L$25,0)),"0", "1")</f>
        <v>0</v>
      </c>
      <c r="AB2555" s="60" t="str">
        <f>IF(ISERROR(MATCH(Passout2023[[#This Row], [Batch Start Semester]],$K$3:$K$6,0)),"0", "1")</f>
        <v>0</v>
      </c>
      <c r="AC2555" s="60" t="str">
        <f>IF(ISERROR(MATCH([3]!Quota_Std_2022_23[[#This Row], [SESSION_TYPE]],$AX$2:$AX$5,0)),"0", "1")</f>
        <v>0</v>
      </c>
      <c r="AD2555" s="60" t="str">
        <f>IF(ISERROR(MATCH(#REF!,#REF!,0)),"0", "1")</f>
        <v>0</v>
      </c>
      <c r="AE2555" s="60" t="str">
        <f>IF(ISERROR(MATCH([3]!Quota_Std_2022_23[[#This Row], [Gender]],$AN$2:$AN$4,0)),"0", "1")</f>
        <v>0</v>
      </c>
      <c r="AF2555" s="60" t="str">
        <f>IF(ISERROR(MATCH([3]!Quota_Std_2022_23[[#This Row], [Quota Type]],[3]Sheet1!$AO$2:$AO$12,0)),"0", "1")</f>
        <v>0</v>
      </c>
      <c r="AG2555" s="60" t="str">
        <f>IF(ISERROR(MATCH(#REF!,$BA$2:$BA$8,0)),"0", "1")</f>
        <v>0</v>
      </c>
      <c r="AH2555" s="60" t="str">
        <f>IF(ISERROR(MATCH(Passout2023[[#This Row], [Nationality Pakistani/ Foreign]],$D$3:$D$4,0)),"0", "1")</f>
        <v>0</v>
      </c>
    </row>
    <row r="2556">
      <c r="A2556" s="40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40"/>
      <c r="N2556" s="40"/>
      <c r="O2556" s="40"/>
      <c r="P2556" s="40"/>
      <c r="Q2556" s="40"/>
      <c r="Y2556" s="60" t="str">
        <f>IF(ISERROR(MATCH(Passout2023[[#This Row], [Degree Duration (year)]],$M$3:$M$10,0)),"0", "1")</f>
        <v>0</v>
      </c>
      <c r="Z2556" s="60" t="str">
        <f>IF(ISERROR(MATCH(Passout2023[[#This Row], [Admission Type]],$F$3:$F$6,0)),"0", "1")</f>
        <v>0</v>
      </c>
      <c r="AA2556" s="60" t="str">
        <f>IF(ISERROR(MATCH(Passout2023[[#This Row], [Batch Start Year]],$L$3:$L$25,0)),"0", "1")</f>
        <v>0</v>
      </c>
      <c r="AB2556" s="60" t="str">
        <f>IF(ISERROR(MATCH(Passout2023[[#This Row], [Batch Start Semester]],$K$3:$K$6,0)),"0", "1")</f>
        <v>0</v>
      </c>
      <c r="AC2556" s="60" t="str">
        <f>IF(ISERROR(MATCH([3]!Quota_Std_2022_23[[#This Row], [SESSION_TYPE]],$AX$2:$AX$5,0)),"0", "1")</f>
        <v>0</v>
      </c>
      <c r="AD2556" s="60" t="str">
        <f>IF(ISERROR(MATCH(#REF!,#REF!,0)),"0", "1")</f>
        <v>0</v>
      </c>
      <c r="AE2556" s="60" t="str">
        <f>IF(ISERROR(MATCH([3]!Quota_Std_2022_23[[#This Row], [Gender]],$AN$2:$AN$4,0)),"0", "1")</f>
        <v>0</v>
      </c>
      <c r="AF2556" s="60" t="str">
        <f>IF(ISERROR(MATCH([3]!Quota_Std_2022_23[[#This Row], [Quota Type]],[3]Sheet1!$AO$2:$AO$12,0)),"0", "1")</f>
        <v>0</v>
      </c>
      <c r="AG2556" s="60" t="str">
        <f>IF(ISERROR(MATCH(#REF!,$BA$2:$BA$8,0)),"0", "1")</f>
        <v>0</v>
      </c>
      <c r="AH2556" s="60" t="str">
        <f>IF(ISERROR(MATCH(Passout2023[[#This Row], [Nationality Pakistani/ Foreign]],$D$3:$D$4,0)),"0", "1")</f>
        <v>0</v>
      </c>
    </row>
    <row r="2557">
      <c r="A2557" s="40"/>
      <c r="B2557" s="40"/>
      <c r="C2557" s="40"/>
      <c r="D2557" s="40"/>
      <c r="E2557" s="40"/>
      <c r="F2557" s="40"/>
      <c r="G2557" s="40"/>
      <c r="H2557" s="40"/>
      <c r="I2557" s="40"/>
      <c r="J2557" s="40"/>
      <c r="K2557" s="40"/>
      <c r="L2557" s="40"/>
      <c r="M2557" s="40"/>
      <c r="N2557" s="40"/>
      <c r="O2557" s="40"/>
      <c r="P2557" s="40"/>
      <c r="Q2557" s="40"/>
      <c r="Y2557" s="60" t="str">
        <f>IF(ISERROR(MATCH(Passout2023[[#This Row], [Degree Duration (year)]],$M$3:$M$10,0)),"0", "1")</f>
        <v>0</v>
      </c>
      <c r="Z2557" s="60" t="str">
        <f>IF(ISERROR(MATCH(Passout2023[[#This Row], [Admission Type]],$F$3:$F$6,0)),"0", "1")</f>
        <v>0</v>
      </c>
      <c r="AA2557" s="60" t="str">
        <f>IF(ISERROR(MATCH(Passout2023[[#This Row], [Batch Start Year]],$L$3:$L$25,0)),"0", "1")</f>
        <v>0</v>
      </c>
      <c r="AB2557" s="60" t="str">
        <f>IF(ISERROR(MATCH(Passout2023[[#This Row], [Batch Start Semester]],$K$3:$K$6,0)),"0", "1")</f>
        <v>0</v>
      </c>
      <c r="AC2557" s="60" t="str">
        <f>IF(ISERROR(MATCH([3]!Quota_Std_2022_23[[#This Row], [SESSION_TYPE]],$AX$2:$AX$5,0)),"0", "1")</f>
        <v>0</v>
      </c>
      <c r="AD2557" s="60" t="str">
        <f>IF(ISERROR(MATCH(#REF!,#REF!,0)),"0", "1")</f>
        <v>0</v>
      </c>
      <c r="AE2557" s="60" t="str">
        <f>IF(ISERROR(MATCH([3]!Quota_Std_2022_23[[#This Row], [Gender]],$AN$2:$AN$4,0)),"0", "1")</f>
        <v>0</v>
      </c>
      <c r="AF2557" s="60" t="str">
        <f>IF(ISERROR(MATCH([3]!Quota_Std_2022_23[[#This Row], [Quota Type]],[3]Sheet1!$AO$2:$AO$12,0)),"0", "1")</f>
        <v>0</v>
      </c>
      <c r="AG2557" s="60" t="str">
        <f>IF(ISERROR(MATCH(#REF!,$BA$2:$BA$8,0)),"0", "1")</f>
        <v>0</v>
      </c>
      <c r="AH2557" s="60" t="str">
        <f>IF(ISERROR(MATCH(Passout2023[[#This Row], [Nationality Pakistani/ Foreign]],$D$3:$D$4,0)),"0", "1")</f>
        <v>0</v>
      </c>
    </row>
    <row r="2558">
      <c r="A2558" s="40"/>
      <c r="B2558" s="40"/>
      <c r="C2558" s="40"/>
      <c r="D2558" s="40"/>
      <c r="E2558" s="40"/>
      <c r="F2558" s="40"/>
      <c r="G2558" s="40"/>
      <c r="H2558" s="40"/>
      <c r="I2558" s="40"/>
      <c r="J2558" s="40"/>
      <c r="K2558" s="40"/>
      <c r="L2558" s="40"/>
      <c r="M2558" s="40"/>
      <c r="N2558" s="40"/>
      <c r="O2558" s="80"/>
      <c r="P2558" s="40"/>
      <c r="Q2558" s="40"/>
      <c r="Y2558" s="60" t="str">
        <f>IF(ISERROR(MATCH(Passout2023[[#This Row], [Degree Duration (year)]],$M$3:$M$10,0)),"0", "1")</f>
        <v>0</v>
      </c>
      <c r="Z2558" s="60" t="str">
        <f>IF(ISERROR(MATCH(Passout2023[[#This Row], [Admission Type]],$F$3:$F$6,0)),"0", "1")</f>
        <v>0</v>
      </c>
      <c r="AA2558" s="60" t="str">
        <f>IF(ISERROR(MATCH(Passout2023[[#This Row], [Batch Start Year]],$L$3:$L$25,0)),"0", "1")</f>
        <v>0</v>
      </c>
      <c r="AB2558" s="60" t="str">
        <f>IF(ISERROR(MATCH(Passout2023[[#This Row], [Batch Start Semester]],$K$3:$K$6,0)),"0", "1")</f>
        <v>0</v>
      </c>
      <c r="AC2558" s="60" t="str">
        <f>IF(ISERROR(MATCH([3]!Quota_Std_2022_23[[#This Row], [SESSION_TYPE]],$AX$2:$AX$5,0)),"0", "1")</f>
        <v>0</v>
      </c>
      <c r="AD2558" s="60" t="str">
        <f>IF(ISERROR(MATCH(#REF!,#REF!,0)),"0", "1")</f>
        <v>0</v>
      </c>
      <c r="AE2558" s="60" t="str">
        <f>IF(ISERROR(MATCH([3]!Quota_Std_2022_23[[#This Row], [Gender]],$AN$2:$AN$4,0)),"0", "1")</f>
        <v>0</v>
      </c>
      <c r="AF2558" s="60" t="str">
        <f>IF(ISERROR(MATCH([3]!Quota_Std_2022_23[[#This Row], [Quota Type]],[3]Sheet1!$AO$2:$AO$12,0)),"0", "1")</f>
        <v>0</v>
      </c>
      <c r="AG2558" s="60" t="str">
        <f>IF(ISERROR(MATCH(#REF!,$BA$2:$BA$8,0)),"0", "1")</f>
        <v>0</v>
      </c>
      <c r="AH2558" s="60" t="str">
        <f>IF(ISERROR(MATCH(Passout2023[[#This Row], [Nationality Pakistani/ Foreign]],$D$3:$D$4,0)),"0", "1")</f>
        <v>0</v>
      </c>
    </row>
    <row r="2559">
      <c r="A2559" s="40"/>
      <c r="B2559" s="40"/>
      <c r="C2559" s="40"/>
      <c r="D2559" s="40"/>
      <c r="E2559" s="40"/>
      <c r="F2559" s="40"/>
      <c r="G2559" s="40"/>
      <c r="H2559" s="40"/>
      <c r="I2559" s="40"/>
      <c r="J2559" s="40"/>
      <c r="K2559" s="40"/>
      <c r="L2559" s="40"/>
      <c r="M2559" s="40"/>
      <c r="N2559" s="40"/>
      <c r="O2559" s="40"/>
      <c r="P2559" s="40"/>
      <c r="Q2559" s="40"/>
      <c r="Y2559" s="60" t="str">
        <f>IF(ISERROR(MATCH(Passout2023[[#This Row], [Degree Duration (year)]],$M$3:$M$10,0)),"0", "1")</f>
        <v>0</v>
      </c>
      <c r="Z2559" s="60" t="str">
        <f>IF(ISERROR(MATCH(Passout2023[[#This Row], [Admission Type]],$F$3:$F$6,0)),"0", "1")</f>
        <v>0</v>
      </c>
      <c r="AA2559" s="60" t="str">
        <f>IF(ISERROR(MATCH(Passout2023[[#This Row], [Batch Start Year]],$L$3:$L$25,0)),"0", "1")</f>
        <v>0</v>
      </c>
      <c r="AB2559" s="60" t="str">
        <f>IF(ISERROR(MATCH(Passout2023[[#This Row], [Batch Start Semester]],$K$3:$K$6,0)),"0", "1")</f>
        <v>0</v>
      </c>
      <c r="AC2559" s="60" t="str">
        <f>IF(ISERROR(MATCH([3]!Quota_Std_2022_23[[#This Row], [SESSION_TYPE]],$AX$2:$AX$5,0)),"0", "1")</f>
        <v>0</v>
      </c>
      <c r="AD2559" s="60" t="str">
        <f>IF(ISERROR(MATCH(#REF!,#REF!,0)),"0", "1")</f>
        <v>0</v>
      </c>
      <c r="AE2559" s="60" t="str">
        <f>IF(ISERROR(MATCH([3]!Quota_Std_2022_23[[#This Row], [Gender]],$AN$2:$AN$4,0)),"0", "1")</f>
        <v>0</v>
      </c>
      <c r="AF2559" s="60" t="str">
        <f>IF(ISERROR(MATCH([3]!Quota_Std_2022_23[[#This Row], [Quota Type]],[3]Sheet1!$AO$2:$AO$12,0)),"0", "1")</f>
        <v>0</v>
      </c>
      <c r="AG2559" s="60" t="str">
        <f>IF(ISERROR(MATCH(#REF!,$BA$2:$BA$8,0)),"0", "1")</f>
        <v>0</v>
      </c>
      <c r="AH2559" s="60" t="str">
        <f>IF(ISERROR(MATCH(Passout2023[[#This Row], [Nationality Pakistani/ Foreign]],$D$3:$D$4,0)),"0", "1")</f>
        <v>0</v>
      </c>
    </row>
    <row r="2560">
      <c r="A2560" s="40"/>
      <c r="B2560" s="40"/>
      <c r="C2560" s="40"/>
      <c r="D2560" s="40"/>
      <c r="E2560" s="40"/>
      <c r="F2560" s="40"/>
      <c r="G2560" s="40"/>
      <c r="H2560" s="40"/>
      <c r="I2560" s="40"/>
      <c r="J2560" s="40"/>
      <c r="K2560" s="40"/>
      <c r="L2560" s="40"/>
      <c r="M2560" s="40"/>
      <c r="N2560" s="40"/>
      <c r="O2560" s="80"/>
      <c r="P2560" s="40"/>
      <c r="Q2560" s="40"/>
      <c r="Y2560" s="60" t="str">
        <f>IF(ISERROR(MATCH(Passout2023[[#This Row], [Degree Duration (year)]],$M$3:$M$10,0)),"0", "1")</f>
        <v>0</v>
      </c>
      <c r="Z2560" s="60" t="str">
        <f>IF(ISERROR(MATCH(Passout2023[[#This Row], [Admission Type]],$F$3:$F$6,0)),"0", "1")</f>
        <v>0</v>
      </c>
      <c r="AA2560" s="60" t="str">
        <f>IF(ISERROR(MATCH(Passout2023[[#This Row], [Batch Start Year]],$L$3:$L$25,0)),"0", "1")</f>
        <v>0</v>
      </c>
      <c r="AB2560" s="60" t="str">
        <f>IF(ISERROR(MATCH(Passout2023[[#This Row], [Batch Start Semester]],$K$3:$K$6,0)),"0", "1")</f>
        <v>0</v>
      </c>
      <c r="AC2560" s="60" t="str">
        <f>IF(ISERROR(MATCH([3]!Quota_Std_2022_23[[#This Row], [SESSION_TYPE]],$AX$2:$AX$5,0)),"0", "1")</f>
        <v>0</v>
      </c>
      <c r="AD2560" s="60" t="str">
        <f>IF(ISERROR(MATCH(#REF!,#REF!,0)),"0", "1")</f>
        <v>0</v>
      </c>
      <c r="AE2560" s="60" t="str">
        <f>IF(ISERROR(MATCH([3]!Quota_Std_2022_23[[#This Row], [Gender]],$AN$2:$AN$4,0)),"0", "1")</f>
        <v>0</v>
      </c>
      <c r="AF2560" s="60" t="str">
        <f>IF(ISERROR(MATCH([3]!Quota_Std_2022_23[[#This Row], [Quota Type]],[3]Sheet1!$AO$2:$AO$12,0)),"0", "1")</f>
        <v>0</v>
      </c>
      <c r="AG2560" s="60" t="str">
        <f>IF(ISERROR(MATCH(#REF!,$BA$2:$BA$8,0)),"0", "1")</f>
        <v>0</v>
      </c>
      <c r="AH2560" s="60" t="str">
        <f>IF(ISERROR(MATCH(Passout2023[[#This Row], [Nationality Pakistani/ Foreign]],$D$3:$D$4,0)),"0", "1")</f>
        <v>0</v>
      </c>
    </row>
    <row r="2561">
      <c r="A2561" s="40"/>
      <c r="B2561" s="40"/>
      <c r="C2561" s="40"/>
      <c r="D2561" s="40"/>
      <c r="E2561" s="40"/>
      <c r="F2561" s="40"/>
      <c r="G2561" s="40"/>
      <c r="H2561" s="40"/>
      <c r="I2561" s="40"/>
      <c r="J2561" s="40"/>
      <c r="K2561" s="40"/>
      <c r="L2561" s="40"/>
      <c r="M2561" s="40"/>
      <c r="N2561" s="40"/>
      <c r="O2561" s="80"/>
      <c r="P2561" s="40"/>
      <c r="Q2561" s="40"/>
      <c r="Y2561" s="60" t="str">
        <f>IF(ISERROR(MATCH(Passout2023[[#This Row], [Degree Duration (year)]],$M$3:$M$10,0)),"0", "1")</f>
        <v>0</v>
      </c>
      <c r="Z2561" s="60" t="str">
        <f>IF(ISERROR(MATCH(Passout2023[[#This Row], [Admission Type]],$F$3:$F$6,0)),"0", "1")</f>
        <v>0</v>
      </c>
      <c r="AA2561" s="60" t="str">
        <f>IF(ISERROR(MATCH(Passout2023[[#This Row], [Batch Start Year]],$L$3:$L$25,0)),"0", "1")</f>
        <v>0</v>
      </c>
      <c r="AB2561" s="60" t="str">
        <f>IF(ISERROR(MATCH(Passout2023[[#This Row], [Batch Start Semester]],$K$3:$K$6,0)),"0", "1")</f>
        <v>0</v>
      </c>
      <c r="AC2561" s="60" t="str">
        <f>IF(ISERROR(MATCH([3]!Quota_Std_2022_23[[#This Row], [SESSION_TYPE]],$AX$2:$AX$5,0)),"0", "1")</f>
        <v>0</v>
      </c>
      <c r="AD2561" s="60" t="str">
        <f>IF(ISERROR(MATCH(#REF!,#REF!,0)),"0", "1")</f>
        <v>0</v>
      </c>
      <c r="AE2561" s="60" t="str">
        <f>IF(ISERROR(MATCH([3]!Quota_Std_2022_23[[#This Row], [Gender]],$AN$2:$AN$4,0)),"0", "1")</f>
        <v>0</v>
      </c>
      <c r="AF2561" s="60" t="str">
        <f>IF(ISERROR(MATCH([3]!Quota_Std_2022_23[[#This Row], [Quota Type]],[3]Sheet1!$AO$2:$AO$12,0)),"0", "1")</f>
        <v>0</v>
      </c>
      <c r="AG2561" s="60" t="str">
        <f>IF(ISERROR(MATCH(#REF!,$BA$2:$BA$8,0)),"0", "1")</f>
        <v>0</v>
      </c>
      <c r="AH2561" s="60" t="str">
        <f>IF(ISERROR(MATCH(Passout2023[[#This Row], [Nationality Pakistani/ Foreign]],$D$3:$D$4,0)),"0", "1")</f>
        <v>0</v>
      </c>
    </row>
    <row r="2562">
      <c r="A2562" s="40"/>
      <c r="B2562" s="40"/>
      <c r="C2562" s="40"/>
      <c r="D2562" s="40"/>
      <c r="E2562" s="40"/>
      <c r="F2562" s="40"/>
      <c r="G2562" s="40"/>
      <c r="H2562" s="40"/>
      <c r="I2562" s="40"/>
      <c r="J2562" s="40"/>
      <c r="K2562" s="40"/>
      <c r="L2562" s="40"/>
      <c r="M2562" s="40"/>
      <c r="N2562" s="40"/>
      <c r="O2562" s="40"/>
      <c r="P2562" s="40"/>
      <c r="Q2562" s="40"/>
      <c r="Y2562" s="60" t="str">
        <f>IF(ISERROR(MATCH(Passout2023[[#This Row], [Degree Duration (year)]],$M$3:$M$10,0)),"0", "1")</f>
        <v>0</v>
      </c>
      <c r="Z2562" s="60" t="str">
        <f>IF(ISERROR(MATCH(Passout2023[[#This Row], [Admission Type]],$F$3:$F$6,0)),"0", "1")</f>
        <v>0</v>
      </c>
      <c r="AA2562" s="60" t="str">
        <f>IF(ISERROR(MATCH(Passout2023[[#This Row], [Batch Start Year]],$L$3:$L$25,0)),"0", "1")</f>
        <v>0</v>
      </c>
      <c r="AB2562" s="60" t="str">
        <f>IF(ISERROR(MATCH(Passout2023[[#This Row], [Batch Start Semester]],$K$3:$K$6,0)),"0", "1")</f>
        <v>0</v>
      </c>
      <c r="AC2562" s="60" t="str">
        <f>IF(ISERROR(MATCH([3]!Quota_Std_2022_23[[#This Row], [SESSION_TYPE]],$AX$2:$AX$5,0)),"0", "1")</f>
        <v>0</v>
      </c>
      <c r="AD2562" s="60" t="str">
        <f>IF(ISERROR(MATCH(#REF!,#REF!,0)),"0", "1")</f>
        <v>0</v>
      </c>
      <c r="AE2562" s="60" t="str">
        <f>IF(ISERROR(MATCH([3]!Quota_Std_2022_23[[#This Row], [Gender]],$AN$2:$AN$4,0)),"0", "1")</f>
        <v>0</v>
      </c>
      <c r="AF2562" s="60" t="str">
        <f>IF(ISERROR(MATCH([3]!Quota_Std_2022_23[[#This Row], [Quota Type]],[3]Sheet1!$AO$2:$AO$12,0)),"0", "1")</f>
        <v>0</v>
      </c>
      <c r="AG2562" s="60" t="str">
        <f>IF(ISERROR(MATCH(#REF!,$BA$2:$BA$8,0)),"0", "1")</f>
        <v>0</v>
      </c>
      <c r="AH2562" s="60" t="str">
        <f>IF(ISERROR(MATCH(Passout2023[[#This Row], [Nationality Pakistani/ Foreign]],$D$3:$D$4,0)),"0", "1")</f>
        <v>0</v>
      </c>
    </row>
    <row r="2563">
      <c r="A2563" s="40"/>
      <c r="B2563" s="40"/>
      <c r="C2563" s="40"/>
      <c r="D2563" s="40"/>
      <c r="E2563" s="40"/>
      <c r="F2563" s="40"/>
      <c r="G2563" s="40"/>
      <c r="H2563" s="40"/>
      <c r="I2563" s="40"/>
      <c r="J2563" s="40"/>
      <c r="K2563" s="40"/>
      <c r="L2563" s="40"/>
      <c r="M2563" s="40"/>
      <c r="N2563" s="40"/>
      <c r="O2563" s="80"/>
      <c r="P2563" s="40"/>
      <c r="Q2563" s="40"/>
      <c r="Y2563" s="60" t="str">
        <f>IF(ISERROR(MATCH(Passout2023[[#This Row], [Degree Duration (year)]],$M$3:$M$10,0)),"0", "1")</f>
        <v>0</v>
      </c>
      <c r="Z2563" s="60" t="str">
        <f>IF(ISERROR(MATCH(Passout2023[[#This Row], [Admission Type]],$F$3:$F$6,0)),"0", "1")</f>
        <v>0</v>
      </c>
      <c r="AA2563" s="60" t="str">
        <f>IF(ISERROR(MATCH(Passout2023[[#This Row], [Batch Start Year]],$L$3:$L$25,0)),"0", "1")</f>
        <v>0</v>
      </c>
      <c r="AB2563" s="60" t="str">
        <f>IF(ISERROR(MATCH(Passout2023[[#This Row], [Batch Start Semester]],$K$3:$K$6,0)),"0", "1")</f>
        <v>0</v>
      </c>
      <c r="AC2563" s="60" t="str">
        <f>IF(ISERROR(MATCH([3]!Quota_Std_2022_23[[#This Row], [SESSION_TYPE]],$AX$2:$AX$5,0)),"0", "1")</f>
        <v>0</v>
      </c>
      <c r="AD2563" s="60" t="str">
        <f>IF(ISERROR(MATCH(#REF!,#REF!,0)),"0", "1")</f>
        <v>0</v>
      </c>
      <c r="AE2563" s="60" t="str">
        <f>IF(ISERROR(MATCH([3]!Quota_Std_2022_23[[#This Row], [Gender]],$AN$2:$AN$4,0)),"0", "1")</f>
        <v>0</v>
      </c>
      <c r="AF2563" s="60" t="str">
        <f>IF(ISERROR(MATCH([3]!Quota_Std_2022_23[[#This Row], [Quota Type]],[3]Sheet1!$AO$2:$AO$12,0)),"0", "1")</f>
        <v>0</v>
      </c>
      <c r="AG2563" s="60" t="str">
        <f>IF(ISERROR(MATCH(#REF!,$BA$2:$BA$8,0)),"0", "1")</f>
        <v>0</v>
      </c>
      <c r="AH2563" s="60" t="str">
        <f>IF(ISERROR(MATCH(Passout2023[[#This Row], [Nationality Pakistani/ Foreign]],$D$3:$D$4,0)),"0", "1")</f>
        <v>0</v>
      </c>
    </row>
    <row r="2564">
      <c r="A2564" s="40"/>
      <c r="B2564" s="40"/>
      <c r="C2564" s="40"/>
      <c r="D2564" s="40"/>
      <c r="E2564" s="40"/>
      <c r="F2564" s="40"/>
      <c r="G2564" s="40"/>
      <c r="H2564" s="40"/>
      <c r="I2564" s="40"/>
      <c r="J2564" s="40"/>
      <c r="K2564" s="40"/>
      <c r="L2564" s="40"/>
      <c r="M2564" s="40"/>
      <c r="N2564" s="40"/>
      <c r="O2564" s="40"/>
      <c r="P2564" s="40"/>
      <c r="Q2564" s="40"/>
      <c r="Y2564" s="60" t="str">
        <f>IF(ISERROR(MATCH(Passout2023[[#This Row], [Degree Duration (year)]],$M$3:$M$10,0)),"0", "1")</f>
        <v>0</v>
      </c>
      <c r="Z2564" s="60" t="str">
        <f>IF(ISERROR(MATCH(Passout2023[[#This Row], [Admission Type]],$F$3:$F$6,0)),"0", "1")</f>
        <v>0</v>
      </c>
      <c r="AA2564" s="60" t="str">
        <f>IF(ISERROR(MATCH(Passout2023[[#This Row], [Batch Start Year]],$L$3:$L$25,0)),"0", "1")</f>
        <v>0</v>
      </c>
      <c r="AB2564" s="60" t="str">
        <f>IF(ISERROR(MATCH(Passout2023[[#This Row], [Batch Start Semester]],$K$3:$K$6,0)),"0", "1")</f>
        <v>0</v>
      </c>
      <c r="AC2564" s="60" t="str">
        <f>IF(ISERROR(MATCH([3]!Quota_Std_2022_23[[#This Row], [SESSION_TYPE]],$AX$2:$AX$5,0)),"0", "1")</f>
        <v>0</v>
      </c>
      <c r="AD2564" s="60" t="str">
        <f>IF(ISERROR(MATCH(#REF!,#REF!,0)),"0", "1")</f>
        <v>0</v>
      </c>
      <c r="AE2564" s="60" t="str">
        <f>IF(ISERROR(MATCH([3]!Quota_Std_2022_23[[#This Row], [Gender]],$AN$2:$AN$4,0)),"0", "1")</f>
        <v>0</v>
      </c>
      <c r="AF2564" s="60" t="str">
        <f>IF(ISERROR(MATCH([3]!Quota_Std_2022_23[[#This Row], [Quota Type]],[3]Sheet1!$AO$2:$AO$12,0)),"0", "1")</f>
        <v>0</v>
      </c>
      <c r="AG2564" s="60" t="str">
        <f>IF(ISERROR(MATCH(#REF!,$BA$2:$BA$8,0)),"0", "1")</f>
        <v>0</v>
      </c>
      <c r="AH2564" s="60" t="str">
        <f>IF(ISERROR(MATCH(Passout2023[[#This Row], [Nationality Pakistani/ Foreign]],$D$3:$D$4,0)),"0", "1")</f>
        <v>0</v>
      </c>
    </row>
    <row r="2565">
      <c r="A2565" s="40"/>
      <c r="B2565" s="40"/>
      <c r="C2565" s="40"/>
      <c r="D2565" s="40"/>
      <c r="E2565" s="40"/>
      <c r="F2565" s="40"/>
      <c r="G2565" s="40"/>
      <c r="H2565" s="40"/>
      <c r="I2565" s="40"/>
      <c r="J2565" s="40"/>
      <c r="K2565" s="40"/>
      <c r="L2565" s="40"/>
      <c r="M2565" s="40"/>
      <c r="N2565" s="40"/>
      <c r="O2565" s="80"/>
      <c r="P2565" s="40"/>
      <c r="Q2565" s="40"/>
      <c r="Y2565" s="60" t="str">
        <f>IF(ISERROR(MATCH(Passout2023[[#This Row], [Degree Duration (year)]],$M$3:$M$10,0)),"0", "1")</f>
        <v>0</v>
      </c>
      <c r="Z2565" s="60" t="str">
        <f>IF(ISERROR(MATCH(Passout2023[[#This Row], [Admission Type]],$F$3:$F$6,0)),"0", "1")</f>
        <v>0</v>
      </c>
      <c r="AA2565" s="60" t="str">
        <f>IF(ISERROR(MATCH(Passout2023[[#This Row], [Batch Start Year]],$L$3:$L$25,0)),"0", "1")</f>
        <v>0</v>
      </c>
      <c r="AB2565" s="60" t="str">
        <f>IF(ISERROR(MATCH(Passout2023[[#This Row], [Batch Start Semester]],$K$3:$K$6,0)),"0", "1")</f>
        <v>0</v>
      </c>
      <c r="AC2565" s="60" t="str">
        <f>IF(ISERROR(MATCH([3]!Quota_Std_2022_23[[#This Row], [SESSION_TYPE]],$AX$2:$AX$5,0)),"0", "1")</f>
        <v>0</v>
      </c>
      <c r="AD2565" s="60" t="str">
        <f>IF(ISERROR(MATCH(#REF!,#REF!,0)),"0", "1")</f>
        <v>0</v>
      </c>
      <c r="AE2565" s="60" t="str">
        <f>IF(ISERROR(MATCH([3]!Quota_Std_2022_23[[#This Row], [Gender]],$AN$2:$AN$4,0)),"0", "1")</f>
        <v>0</v>
      </c>
      <c r="AF2565" s="60" t="str">
        <f>IF(ISERROR(MATCH([3]!Quota_Std_2022_23[[#This Row], [Quota Type]],[3]Sheet1!$AO$2:$AO$12,0)),"0", "1")</f>
        <v>0</v>
      </c>
      <c r="AG2565" s="60" t="str">
        <f>IF(ISERROR(MATCH(#REF!,$BA$2:$BA$8,0)),"0", "1")</f>
        <v>0</v>
      </c>
      <c r="AH2565" s="60" t="str">
        <f>IF(ISERROR(MATCH(Passout2023[[#This Row], [Nationality Pakistani/ Foreign]],$D$3:$D$4,0)),"0", "1")</f>
        <v>0</v>
      </c>
    </row>
    <row r="2566">
      <c r="A2566" s="40"/>
      <c r="B2566" s="40"/>
      <c r="C2566" s="40"/>
      <c r="D2566" s="40"/>
      <c r="E2566" s="40"/>
      <c r="F2566" s="40"/>
      <c r="G2566" s="40"/>
      <c r="H2566" s="40"/>
      <c r="I2566" s="40"/>
      <c r="J2566" s="40"/>
      <c r="K2566" s="40"/>
      <c r="L2566" s="40"/>
      <c r="M2566" s="40"/>
      <c r="N2566" s="40"/>
      <c r="O2566" s="40"/>
      <c r="P2566" s="40"/>
      <c r="Q2566" s="40"/>
      <c r="Y2566" s="60" t="str">
        <f>IF(ISERROR(MATCH(Passout2023[[#This Row], [Degree Duration (year)]],$M$3:$M$10,0)),"0", "1")</f>
        <v>0</v>
      </c>
      <c r="Z2566" s="60" t="str">
        <f>IF(ISERROR(MATCH(Passout2023[[#This Row], [Admission Type]],$F$3:$F$6,0)),"0", "1")</f>
        <v>0</v>
      </c>
      <c r="AA2566" s="60" t="str">
        <f>IF(ISERROR(MATCH(Passout2023[[#This Row], [Batch Start Year]],$L$3:$L$25,0)),"0", "1")</f>
        <v>0</v>
      </c>
      <c r="AB2566" s="60" t="str">
        <f>IF(ISERROR(MATCH(Passout2023[[#This Row], [Batch Start Semester]],$K$3:$K$6,0)),"0", "1")</f>
        <v>0</v>
      </c>
      <c r="AC2566" s="60" t="str">
        <f>IF(ISERROR(MATCH([3]!Quota_Std_2022_23[[#This Row], [SESSION_TYPE]],$AX$2:$AX$5,0)),"0", "1")</f>
        <v>0</v>
      </c>
      <c r="AD2566" s="60" t="str">
        <f>IF(ISERROR(MATCH(#REF!,#REF!,0)),"0", "1")</f>
        <v>0</v>
      </c>
      <c r="AE2566" s="60" t="str">
        <f>IF(ISERROR(MATCH([3]!Quota_Std_2022_23[[#This Row], [Gender]],$AN$2:$AN$4,0)),"0", "1")</f>
        <v>0</v>
      </c>
      <c r="AF2566" s="60" t="str">
        <f>IF(ISERROR(MATCH([3]!Quota_Std_2022_23[[#This Row], [Quota Type]],[3]Sheet1!$AO$2:$AO$12,0)),"0", "1")</f>
        <v>0</v>
      </c>
      <c r="AG2566" s="60" t="str">
        <f>IF(ISERROR(MATCH(#REF!,$BA$2:$BA$8,0)),"0", "1")</f>
        <v>0</v>
      </c>
      <c r="AH2566" s="60" t="str">
        <f>IF(ISERROR(MATCH(Passout2023[[#This Row], [Nationality Pakistani/ Foreign]],$D$3:$D$4,0)),"0", "1")</f>
        <v>0</v>
      </c>
    </row>
    <row r="2567">
      <c r="A2567" s="40"/>
      <c r="B2567" s="40"/>
      <c r="C2567" s="40"/>
      <c r="D2567" s="40"/>
      <c r="E2567" s="40"/>
      <c r="F2567" s="40"/>
      <c r="G2567" s="40"/>
      <c r="H2567" s="40"/>
      <c r="I2567" s="40"/>
      <c r="J2567" s="40"/>
      <c r="K2567" s="40"/>
      <c r="L2567" s="40"/>
      <c r="M2567" s="40"/>
      <c r="N2567" s="40"/>
      <c r="O2567" s="80"/>
      <c r="P2567" s="40"/>
      <c r="Q2567" s="40"/>
      <c r="Y2567" s="60" t="str">
        <f>IF(ISERROR(MATCH(Passout2023[[#This Row], [Degree Duration (year)]],$M$3:$M$10,0)),"0", "1")</f>
        <v>0</v>
      </c>
      <c r="Z2567" s="60" t="str">
        <f>IF(ISERROR(MATCH(Passout2023[[#This Row], [Admission Type]],$F$3:$F$6,0)),"0", "1")</f>
        <v>0</v>
      </c>
      <c r="AA2567" s="60" t="str">
        <f>IF(ISERROR(MATCH(Passout2023[[#This Row], [Batch Start Year]],$L$3:$L$25,0)),"0", "1")</f>
        <v>0</v>
      </c>
      <c r="AB2567" s="60" t="str">
        <f>IF(ISERROR(MATCH(Passout2023[[#This Row], [Batch Start Semester]],$K$3:$K$6,0)),"0", "1")</f>
        <v>0</v>
      </c>
      <c r="AC2567" s="60" t="str">
        <f>IF(ISERROR(MATCH([3]!Quota_Std_2022_23[[#This Row], [SESSION_TYPE]],$AX$2:$AX$5,0)),"0", "1")</f>
        <v>0</v>
      </c>
      <c r="AD2567" s="60" t="str">
        <f>IF(ISERROR(MATCH(#REF!,#REF!,0)),"0", "1")</f>
        <v>0</v>
      </c>
      <c r="AE2567" s="60" t="str">
        <f>IF(ISERROR(MATCH([3]!Quota_Std_2022_23[[#This Row], [Gender]],$AN$2:$AN$4,0)),"0", "1")</f>
        <v>0</v>
      </c>
      <c r="AF2567" s="60" t="str">
        <f>IF(ISERROR(MATCH([3]!Quota_Std_2022_23[[#This Row], [Quota Type]],[3]Sheet1!$AO$2:$AO$12,0)),"0", "1")</f>
        <v>0</v>
      </c>
      <c r="AG2567" s="60" t="str">
        <f>IF(ISERROR(MATCH(#REF!,$BA$2:$BA$8,0)),"0", "1")</f>
        <v>0</v>
      </c>
      <c r="AH2567" s="60" t="str">
        <f>IF(ISERROR(MATCH(Passout2023[[#This Row], [Nationality Pakistani/ Foreign]],$D$3:$D$4,0)),"0", "1")</f>
        <v>0</v>
      </c>
    </row>
    <row r="2568">
      <c r="A2568" s="40"/>
      <c r="B2568" s="40"/>
      <c r="C2568" s="40"/>
      <c r="D2568" s="40"/>
      <c r="E2568" s="40"/>
      <c r="F2568" s="40"/>
      <c r="G2568" s="40"/>
      <c r="H2568" s="40"/>
      <c r="I2568" s="40"/>
      <c r="J2568" s="40"/>
      <c r="K2568" s="40"/>
      <c r="L2568" s="40"/>
      <c r="M2568" s="40"/>
      <c r="N2568" s="40"/>
      <c r="O2568" s="40"/>
      <c r="P2568" s="40"/>
      <c r="Q2568" s="40"/>
      <c r="Y2568" s="60" t="str">
        <f>IF(ISERROR(MATCH(Passout2023[[#This Row], [Degree Duration (year)]],$M$3:$M$10,0)),"0", "1")</f>
        <v>0</v>
      </c>
      <c r="Z2568" s="60" t="str">
        <f>IF(ISERROR(MATCH(Passout2023[[#This Row], [Admission Type]],$F$3:$F$6,0)),"0", "1")</f>
        <v>0</v>
      </c>
      <c r="AA2568" s="60" t="str">
        <f>IF(ISERROR(MATCH(Passout2023[[#This Row], [Batch Start Year]],$L$3:$L$25,0)),"0", "1")</f>
        <v>0</v>
      </c>
      <c r="AB2568" s="60" t="str">
        <f>IF(ISERROR(MATCH(Passout2023[[#This Row], [Batch Start Semester]],$K$3:$K$6,0)),"0", "1")</f>
        <v>0</v>
      </c>
      <c r="AC2568" s="60" t="str">
        <f>IF(ISERROR(MATCH([3]!Quota_Std_2022_23[[#This Row], [SESSION_TYPE]],$AX$2:$AX$5,0)),"0", "1")</f>
        <v>0</v>
      </c>
      <c r="AD2568" s="60" t="str">
        <f>IF(ISERROR(MATCH(#REF!,#REF!,0)),"0", "1")</f>
        <v>0</v>
      </c>
      <c r="AE2568" s="60" t="str">
        <f>IF(ISERROR(MATCH([3]!Quota_Std_2022_23[[#This Row], [Gender]],$AN$2:$AN$4,0)),"0", "1")</f>
        <v>0</v>
      </c>
      <c r="AF2568" s="60" t="str">
        <f>IF(ISERROR(MATCH([3]!Quota_Std_2022_23[[#This Row], [Quota Type]],[3]Sheet1!$AO$2:$AO$12,0)),"0", "1")</f>
        <v>0</v>
      </c>
      <c r="AG2568" s="60" t="str">
        <f>IF(ISERROR(MATCH(#REF!,$BA$2:$BA$8,0)),"0", "1")</f>
        <v>0</v>
      </c>
      <c r="AH2568" s="60" t="str">
        <f>IF(ISERROR(MATCH(Passout2023[[#This Row], [Nationality Pakistani/ Foreign]],$D$3:$D$4,0)),"0", "1")</f>
        <v>0</v>
      </c>
    </row>
    <row r="2569">
      <c r="A2569" s="40"/>
      <c r="B2569" s="40"/>
      <c r="C2569" s="40"/>
      <c r="D2569" s="40"/>
      <c r="E2569" s="40"/>
      <c r="F2569" s="40"/>
      <c r="G2569" s="40"/>
      <c r="H2569" s="40"/>
      <c r="I2569" s="40"/>
      <c r="J2569" s="40"/>
      <c r="K2569" s="40"/>
      <c r="L2569" s="40"/>
      <c r="M2569" s="40"/>
      <c r="N2569" s="40"/>
      <c r="O2569" s="80"/>
      <c r="P2569" s="40"/>
      <c r="Q2569" s="40"/>
      <c r="Y2569" s="60" t="str">
        <f>IF(ISERROR(MATCH(Passout2023[[#This Row], [Degree Duration (year)]],$M$3:$M$10,0)),"0", "1")</f>
        <v>0</v>
      </c>
      <c r="Z2569" s="60" t="str">
        <f>IF(ISERROR(MATCH(Passout2023[[#This Row], [Admission Type]],$F$3:$F$6,0)),"0", "1")</f>
        <v>0</v>
      </c>
      <c r="AA2569" s="60" t="str">
        <f>IF(ISERROR(MATCH(Passout2023[[#This Row], [Batch Start Year]],$L$3:$L$25,0)),"0", "1")</f>
        <v>0</v>
      </c>
      <c r="AB2569" s="60" t="str">
        <f>IF(ISERROR(MATCH(Passout2023[[#This Row], [Batch Start Semester]],$K$3:$K$6,0)),"0", "1")</f>
        <v>0</v>
      </c>
      <c r="AC2569" s="60" t="str">
        <f>IF(ISERROR(MATCH([3]!Quota_Std_2022_23[[#This Row], [SESSION_TYPE]],$AX$2:$AX$5,0)),"0", "1")</f>
        <v>0</v>
      </c>
      <c r="AD2569" s="60" t="str">
        <f>IF(ISERROR(MATCH(#REF!,#REF!,0)),"0", "1")</f>
        <v>0</v>
      </c>
      <c r="AE2569" s="60" t="str">
        <f>IF(ISERROR(MATCH([3]!Quota_Std_2022_23[[#This Row], [Gender]],$AN$2:$AN$4,0)),"0", "1")</f>
        <v>0</v>
      </c>
      <c r="AF2569" s="60" t="str">
        <f>IF(ISERROR(MATCH([3]!Quota_Std_2022_23[[#This Row], [Quota Type]],[3]Sheet1!$AO$2:$AO$12,0)),"0", "1")</f>
        <v>0</v>
      </c>
      <c r="AG2569" s="60" t="str">
        <f>IF(ISERROR(MATCH(#REF!,$BA$2:$BA$8,0)),"0", "1")</f>
        <v>0</v>
      </c>
      <c r="AH2569" s="60" t="str">
        <f>IF(ISERROR(MATCH(Passout2023[[#This Row], [Nationality Pakistani/ Foreign]],$D$3:$D$4,0)),"0", "1")</f>
        <v>0</v>
      </c>
    </row>
    <row r="2570">
      <c r="A2570" s="40"/>
      <c r="B2570" s="40"/>
      <c r="C2570" s="40"/>
      <c r="D2570" s="40"/>
      <c r="E2570" s="40"/>
      <c r="F2570" s="40"/>
      <c r="G2570" s="40"/>
      <c r="H2570" s="40"/>
      <c r="I2570" s="40"/>
      <c r="J2570" s="40"/>
      <c r="K2570" s="40"/>
      <c r="L2570" s="40"/>
      <c r="M2570" s="40"/>
      <c r="N2570" s="40"/>
      <c r="O2570" s="40"/>
      <c r="P2570" s="40"/>
      <c r="Q2570" s="40"/>
      <c r="Y2570" s="60" t="str">
        <f>IF(ISERROR(MATCH(Passout2023[[#This Row], [Degree Duration (year)]],$M$3:$M$10,0)),"0", "1")</f>
        <v>0</v>
      </c>
      <c r="Z2570" s="60" t="str">
        <f>IF(ISERROR(MATCH(Passout2023[[#This Row], [Admission Type]],$F$3:$F$6,0)),"0", "1")</f>
        <v>0</v>
      </c>
      <c r="AA2570" s="60" t="str">
        <f>IF(ISERROR(MATCH(Passout2023[[#This Row], [Batch Start Year]],$L$3:$L$25,0)),"0", "1")</f>
        <v>0</v>
      </c>
      <c r="AB2570" s="60" t="str">
        <f>IF(ISERROR(MATCH(Passout2023[[#This Row], [Batch Start Semester]],$K$3:$K$6,0)),"0", "1")</f>
        <v>0</v>
      </c>
      <c r="AC2570" s="60" t="str">
        <f>IF(ISERROR(MATCH([3]!Quota_Std_2022_23[[#This Row], [SESSION_TYPE]],$AX$2:$AX$5,0)),"0", "1")</f>
        <v>0</v>
      </c>
      <c r="AD2570" s="60" t="str">
        <f>IF(ISERROR(MATCH(#REF!,#REF!,0)),"0", "1")</f>
        <v>0</v>
      </c>
      <c r="AE2570" s="60" t="str">
        <f>IF(ISERROR(MATCH([3]!Quota_Std_2022_23[[#This Row], [Gender]],$AN$2:$AN$4,0)),"0", "1")</f>
        <v>0</v>
      </c>
      <c r="AF2570" s="60" t="str">
        <f>IF(ISERROR(MATCH([3]!Quota_Std_2022_23[[#This Row], [Quota Type]],[3]Sheet1!$AO$2:$AO$12,0)),"0", "1")</f>
        <v>0</v>
      </c>
      <c r="AG2570" s="60" t="str">
        <f>IF(ISERROR(MATCH(#REF!,$BA$2:$BA$8,0)),"0", "1")</f>
        <v>0</v>
      </c>
      <c r="AH2570" s="60" t="str">
        <f>IF(ISERROR(MATCH(Passout2023[[#This Row], [Nationality Pakistani/ Foreign]],$D$3:$D$4,0)),"0", "1")</f>
        <v>0</v>
      </c>
    </row>
    <row r="2571">
      <c r="A2571" s="40"/>
      <c r="B2571" s="40"/>
      <c r="C2571" s="40"/>
      <c r="D2571" s="40"/>
      <c r="E2571" s="40"/>
      <c r="F2571" s="40"/>
      <c r="G2571" s="40"/>
      <c r="H2571" s="40"/>
      <c r="I2571" s="40"/>
      <c r="J2571" s="40"/>
      <c r="K2571" s="40"/>
      <c r="L2571" s="40"/>
      <c r="M2571" s="40"/>
      <c r="N2571" s="40"/>
      <c r="O2571" s="80"/>
      <c r="P2571" s="40"/>
      <c r="Q2571" s="40"/>
      <c r="Y2571" s="60" t="str">
        <f>IF(ISERROR(MATCH(Passout2023[[#This Row], [Degree Duration (year)]],$M$3:$M$10,0)),"0", "1")</f>
        <v>0</v>
      </c>
      <c r="Z2571" s="60" t="str">
        <f>IF(ISERROR(MATCH(Passout2023[[#This Row], [Admission Type]],$F$3:$F$6,0)),"0", "1")</f>
        <v>0</v>
      </c>
      <c r="AA2571" s="60" t="str">
        <f>IF(ISERROR(MATCH(Passout2023[[#This Row], [Batch Start Year]],$L$3:$L$25,0)),"0", "1")</f>
        <v>0</v>
      </c>
      <c r="AB2571" s="60" t="str">
        <f>IF(ISERROR(MATCH(Passout2023[[#This Row], [Batch Start Semester]],$K$3:$K$6,0)),"0", "1")</f>
        <v>0</v>
      </c>
      <c r="AC2571" s="60" t="str">
        <f>IF(ISERROR(MATCH([3]!Quota_Std_2022_23[[#This Row], [SESSION_TYPE]],$AX$2:$AX$5,0)),"0", "1")</f>
        <v>0</v>
      </c>
      <c r="AD2571" s="60" t="str">
        <f>IF(ISERROR(MATCH(#REF!,#REF!,0)),"0", "1")</f>
        <v>0</v>
      </c>
      <c r="AE2571" s="60" t="str">
        <f>IF(ISERROR(MATCH([3]!Quota_Std_2022_23[[#This Row], [Gender]],$AN$2:$AN$4,0)),"0", "1")</f>
        <v>0</v>
      </c>
      <c r="AF2571" s="60" t="str">
        <f>IF(ISERROR(MATCH([3]!Quota_Std_2022_23[[#This Row], [Quota Type]],[3]Sheet1!$AO$2:$AO$12,0)),"0", "1")</f>
        <v>0</v>
      </c>
      <c r="AG2571" s="60" t="str">
        <f>IF(ISERROR(MATCH(#REF!,$BA$2:$BA$8,0)),"0", "1")</f>
        <v>0</v>
      </c>
      <c r="AH2571" s="60" t="str">
        <f>IF(ISERROR(MATCH(Passout2023[[#This Row], [Nationality Pakistani/ Foreign]],$D$3:$D$4,0)),"0", "1")</f>
        <v>0</v>
      </c>
    </row>
    <row r="2572">
      <c r="A2572" s="40"/>
      <c r="B2572" s="40"/>
      <c r="C2572" s="40"/>
      <c r="D2572" s="40"/>
      <c r="E2572" s="40"/>
      <c r="F2572" s="40"/>
      <c r="G2572" s="40"/>
      <c r="H2572" s="40"/>
      <c r="I2572" s="40"/>
      <c r="J2572" s="40"/>
      <c r="K2572" s="40"/>
      <c r="L2572" s="40"/>
      <c r="M2572" s="40"/>
      <c r="N2572" s="40"/>
      <c r="O2572" s="40"/>
      <c r="P2572" s="40"/>
      <c r="Q2572" s="40"/>
      <c r="Y2572" s="60" t="str">
        <f>IF(ISERROR(MATCH(Passout2023[[#This Row], [Degree Duration (year)]],$M$3:$M$10,0)),"0", "1")</f>
        <v>0</v>
      </c>
      <c r="Z2572" s="60" t="str">
        <f>IF(ISERROR(MATCH(Passout2023[[#This Row], [Admission Type]],$F$3:$F$6,0)),"0", "1")</f>
        <v>0</v>
      </c>
      <c r="AA2572" s="60" t="str">
        <f>IF(ISERROR(MATCH(Passout2023[[#This Row], [Batch Start Year]],$L$3:$L$25,0)),"0", "1")</f>
        <v>0</v>
      </c>
      <c r="AB2572" s="60" t="str">
        <f>IF(ISERROR(MATCH(Passout2023[[#This Row], [Batch Start Semester]],$K$3:$K$6,0)),"0", "1")</f>
        <v>0</v>
      </c>
      <c r="AC2572" s="60" t="str">
        <f>IF(ISERROR(MATCH([3]!Quota_Std_2022_23[[#This Row], [SESSION_TYPE]],$AX$2:$AX$5,0)),"0", "1")</f>
        <v>0</v>
      </c>
      <c r="AD2572" s="60" t="str">
        <f>IF(ISERROR(MATCH(#REF!,#REF!,0)),"0", "1")</f>
        <v>0</v>
      </c>
      <c r="AE2572" s="60" t="str">
        <f>IF(ISERROR(MATCH([3]!Quota_Std_2022_23[[#This Row], [Gender]],$AN$2:$AN$4,0)),"0", "1")</f>
        <v>0</v>
      </c>
      <c r="AF2572" s="60" t="str">
        <f>IF(ISERROR(MATCH([3]!Quota_Std_2022_23[[#This Row], [Quota Type]],[3]Sheet1!$AO$2:$AO$12,0)),"0", "1")</f>
        <v>0</v>
      </c>
      <c r="AG2572" s="60" t="str">
        <f>IF(ISERROR(MATCH(#REF!,$BA$2:$BA$8,0)),"0", "1")</f>
        <v>0</v>
      </c>
      <c r="AH2572" s="60" t="str">
        <f>IF(ISERROR(MATCH(Passout2023[[#This Row], [Nationality Pakistani/ Foreign]],$D$3:$D$4,0)),"0", "1")</f>
        <v>0</v>
      </c>
    </row>
    <row r="2573">
      <c r="A2573" s="40"/>
      <c r="B2573" s="40"/>
      <c r="C2573" s="40"/>
      <c r="D2573" s="40"/>
      <c r="E2573" s="40"/>
      <c r="F2573" s="40"/>
      <c r="G2573" s="40"/>
      <c r="H2573" s="40"/>
      <c r="I2573" s="40"/>
      <c r="J2573" s="40"/>
      <c r="K2573" s="40"/>
      <c r="L2573" s="40"/>
      <c r="M2573" s="40"/>
      <c r="N2573" s="40"/>
      <c r="O2573" s="80"/>
      <c r="P2573" s="40"/>
      <c r="Q2573" s="40"/>
      <c r="Y2573" s="60" t="str">
        <f>IF(ISERROR(MATCH(Passout2023[[#This Row], [Degree Duration (year)]],$M$3:$M$10,0)),"0", "1")</f>
        <v>0</v>
      </c>
      <c r="Z2573" s="60" t="str">
        <f>IF(ISERROR(MATCH(Passout2023[[#This Row], [Admission Type]],$F$3:$F$6,0)),"0", "1")</f>
        <v>0</v>
      </c>
      <c r="AA2573" s="60" t="str">
        <f>IF(ISERROR(MATCH(Passout2023[[#This Row], [Batch Start Year]],$L$3:$L$25,0)),"0", "1")</f>
        <v>0</v>
      </c>
      <c r="AB2573" s="60" t="str">
        <f>IF(ISERROR(MATCH(Passout2023[[#This Row], [Batch Start Semester]],$K$3:$K$6,0)),"0", "1")</f>
        <v>0</v>
      </c>
      <c r="AC2573" s="60" t="str">
        <f>IF(ISERROR(MATCH([3]!Quota_Std_2022_23[[#This Row], [SESSION_TYPE]],$AX$2:$AX$5,0)),"0", "1")</f>
        <v>0</v>
      </c>
      <c r="AD2573" s="60" t="str">
        <f>IF(ISERROR(MATCH(#REF!,#REF!,0)),"0", "1")</f>
        <v>0</v>
      </c>
      <c r="AE2573" s="60" t="str">
        <f>IF(ISERROR(MATCH([3]!Quota_Std_2022_23[[#This Row], [Gender]],$AN$2:$AN$4,0)),"0", "1")</f>
        <v>0</v>
      </c>
      <c r="AF2573" s="60" t="str">
        <f>IF(ISERROR(MATCH([3]!Quota_Std_2022_23[[#This Row], [Quota Type]],[3]Sheet1!$AO$2:$AO$12,0)),"0", "1")</f>
        <v>0</v>
      </c>
      <c r="AG2573" s="60" t="str">
        <f>IF(ISERROR(MATCH(#REF!,$BA$2:$BA$8,0)),"0", "1")</f>
        <v>0</v>
      </c>
      <c r="AH2573" s="60" t="str">
        <f>IF(ISERROR(MATCH(Passout2023[[#This Row], [Nationality Pakistani/ Foreign]],$D$3:$D$4,0)),"0", "1")</f>
        <v>0</v>
      </c>
    </row>
    <row r="2574">
      <c r="A2574" s="40"/>
      <c r="B2574" s="40"/>
      <c r="C2574" s="40"/>
      <c r="D2574" s="40"/>
      <c r="E2574" s="40"/>
      <c r="F2574" s="40"/>
      <c r="G2574" s="40"/>
      <c r="H2574" s="40"/>
      <c r="I2574" s="40"/>
      <c r="J2574" s="40"/>
      <c r="K2574" s="40"/>
      <c r="L2574" s="40"/>
      <c r="M2574" s="40"/>
      <c r="N2574" s="40"/>
      <c r="O2574" s="40"/>
      <c r="P2574" s="40"/>
      <c r="Q2574" s="40"/>
      <c r="Y2574" s="60" t="str">
        <f>IF(ISERROR(MATCH(Passout2023[[#This Row], [Degree Duration (year)]],$M$3:$M$10,0)),"0", "1")</f>
        <v>0</v>
      </c>
      <c r="Z2574" s="60" t="str">
        <f>IF(ISERROR(MATCH(Passout2023[[#This Row], [Admission Type]],$F$3:$F$6,0)),"0", "1")</f>
        <v>0</v>
      </c>
      <c r="AA2574" s="60" t="str">
        <f>IF(ISERROR(MATCH(Passout2023[[#This Row], [Batch Start Year]],$L$3:$L$25,0)),"0", "1")</f>
        <v>0</v>
      </c>
      <c r="AB2574" s="60" t="str">
        <f>IF(ISERROR(MATCH(Passout2023[[#This Row], [Batch Start Semester]],$K$3:$K$6,0)),"0", "1")</f>
        <v>0</v>
      </c>
      <c r="AC2574" s="60" t="str">
        <f>IF(ISERROR(MATCH([3]!Quota_Std_2022_23[[#This Row], [SESSION_TYPE]],$AX$2:$AX$5,0)),"0", "1")</f>
        <v>0</v>
      </c>
      <c r="AD2574" s="60" t="str">
        <f>IF(ISERROR(MATCH(#REF!,#REF!,0)),"0", "1")</f>
        <v>0</v>
      </c>
      <c r="AE2574" s="60" t="str">
        <f>IF(ISERROR(MATCH([3]!Quota_Std_2022_23[[#This Row], [Gender]],$AN$2:$AN$4,0)),"0", "1")</f>
        <v>0</v>
      </c>
      <c r="AF2574" s="60" t="str">
        <f>IF(ISERROR(MATCH([3]!Quota_Std_2022_23[[#This Row], [Quota Type]],[3]Sheet1!$AO$2:$AO$12,0)),"0", "1")</f>
        <v>0</v>
      </c>
      <c r="AG2574" s="60" t="str">
        <f>IF(ISERROR(MATCH(#REF!,$BA$2:$BA$8,0)),"0", "1")</f>
        <v>0</v>
      </c>
      <c r="AH2574" s="60" t="str">
        <f>IF(ISERROR(MATCH(Passout2023[[#This Row], [Nationality Pakistani/ Foreign]],$D$3:$D$4,0)),"0", "1")</f>
        <v>0</v>
      </c>
    </row>
    <row r="2575">
      <c r="A2575" s="40"/>
      <c r="B2575" s="40"/>
      <c r="C2575" s="40"/>
      <c r="D2575" s="40"/>
      <c r="E2575" s="40"/>
      <c r="F2575" s="40"/>
      <c r="G2575" s="40"/>
      <c r="H2575" s="40"/>
      <c r="I2575" s="40"/>
      <c r="J2575" s="40"/>
      <c r="K2575" s="40"/>
      <c r="L2575" s="40"/>
      <c r="M2575" s="40"/>
      <c r="N2575" s="40"/>
      <c r="O2575" s="80"/>
      <c r="P2575" s="40"/>
      <c r="Q2575" s="40"/>
      <c r="Y2575" s="60" t="str">
        <f>IF(ISERROR(MATCH(Passout2023[[#This Row], [Degree Duration (year)]],$M$3:$M$10,0)),"0", "1")</f>
        <v>0</v>
      </c>
      <c r="Z2575" s="60" t="str">
        <f>IF(ISERROR(MATCH(Passout2023[[#This Row], [Admission Type]],$F$3:$F$6,0)),"0", "1")</f>
        <v>0</v>
      </c>
      <c r="AA2575" s="60" t="str">
        <f>IF(ISERROR(MATCH(Passout2023[[#This Row], [Batch Start Year]],$L$3:$L$25,0)),"0", "1")</f>
        <v>0</v>
      </c>
      <c r="AB2575" s="60" t="str">
        <f>IF(ISERROR(MATCH(Passout2023[[#This Row], [Batch Start Semester]],$K$3:$K$6,0)),"0", "1")</f>
        <v>0</v>
      </c>
      <c r="AC2575" s="60" t="str">
        <f>IF(ISERROR(MATCH([3]!Quota_Std_2022_23[[#This Row], [SESSION_TYPE]],$AX$2:$AX$5,0)),"0", "1")</f>
        <v>0</v>
      </c>
      <c r="AD2575" s="60" t="str">
        <f>IF(ISERROR(MATCH(#REF!,#REF!,0)),"0", "1")</f>
        <v>0</v>
      </c>
      <c r="AE2575" s="60" t="str">
        <f>IF(ISERROR(MATCH([3]!Quota_Std_2022_23[[#This Row], [Gender]],$AN$2:$AN$4,0)),"0", "1")</f>
        <v>0</v>
      </c>
      <c r="AF2575" s="60" t="str">
        <f>IF(ISERROR(MATCH([3]!Quota_Std_2022_23[[#This Row], [Quota Type]],[3]Sheet1!$AO$2:$AO$12,0)),"0", "1")</f>
        <v>0</v>
      </c>
      <c r="AG2575" s="60" t="str">
        <f>IF(ISERROR(MATCH(#REF!,$BA$2:$BA$8,0)),"0", "1")</f>
        <v>0</v>
      </c>
      <c r="AH2575" s="60" t="str">
        <f>IF(ISERROR(MATCH(Passout2023[[#This Row], [Nationality Pakistani/ Foreign]],$D$3:$D$4,0)),"0", "1")</f>
        <v>0</v>
      </c>
    </row>
    <row r="2576">
      <c r="A2576" s="40"/>
      <c r="B2576" s="40"/>
      <c r="C2576" s="40"/>
      <c r="D2576" s="40"/>
      <c r="E2576" s="40"/>
      <c r="F2576" s="40"/>
      <c r="G2576" s="40"/>
      <c r="H2576" s="40"/>
      <c r="I2576" s="40"/>
      <c r="J2576" s="40"/>
      <c r="K2576" s="40"/>
      <c r="L2576" s="40"/>
      <c r="M2576" s="40"/>
      <c r="N2576" s="40"/>
      <c r="O2576" s="40"/>
      <c r="P2576" s="40"/>
      <c r="Q2576" s="40"/>
      <c r="Y2576" s="60" t="str">
        <f>IF(ISERROR(MATCH(Passout2023[[#This Row], [Degree Duration (year)]],$M$3:$M$10,0)),"0", "1")</f>
        <v>0</v>
      </c>
      <c r="Z2576" s="60" t="str">
        <f>IF(ISERROR(MATCH(Passout2023[[#This Row], [Admission Type]],$F$3:$F$6,0)),"0", "1")</f>
        <v>0</v>
      </c>
      <c r="AA2576" s="60" t="str">
        <f>IF(ISERROR(MATCH(Passout2023[[#This Row], [Batch Start Year]],$L$3:$L$25,0)),"0", "1")</f>
        <v>0</v>
      </c>
      <c r="AB2576" s="60" t="str">
        <f>IF(ISERROR(MATCH(Passout2023[[#This Row], [Batch Start Semester]],$K$3:$K$6,0)),"0", "1")</f>
        <v>0</v>
      </c>
      <c r="AC2576" s="60" t="str">
        <f>IF(ISERROR(MATCH([3]!Quota_Std_2022_23[[#This Row], [SESSION_TYPE]],$AX$2:$AX$5,0)),"0", "1")</f>
        <v>0</v>
      </c>
      <c r="AD2576" s="60" t="str">
        <f>IF(ISERROR(MATCH(#REF!,#REF!,0)),"0", "1")</f>
        <v>0</v>
      </c>
      <c r="AE2576" s="60" t="str">
        <f>IF(ISERROR(MATCH([3]!Quota_Std_2022_23[[#This Row], [Gender]],$AN$2:$AN$4,0)),"0", "1")</f>
        <v>0</v>
      </c>
      <c r="AF2576" s="60" t="str">
        <f>IF(ISERROR(MATCH([3]!Quota_Std_2022_23[[#This Row], [Quota Type]],[3]Sheet1!$AO$2:$AO$12,0)),"0", "1")</f>
        <v>0</v>
      </c>
      <c r="AG2576" s="60" t="str">
        <f>IF(ISERROR(MATCH(#REF!,$BA$2:$BA$8,0)),"0", "1")</f>
        <v>0</v>
      </c>
      <c r="AH2576" s="60" t="str">
        <f>IF(ISERROR(MATCH(Passout2023[[#This Row], [Nationality Pakistani/ Foreign]],$D$3:$D$4,0)),"0", "1")</f>
        <v>0</v>
      </c>
    </row>
    <row r="2577">
      <c r="A2577" s="40"/>
      <c r="B2577" s="40"/>
      <c r="C2577" s="40"/>
      <c r="D2577" s="40"/>
      <c r="E2577" s="40"/>
      <c r="F2577" s="40"/>
      <c r="G2577" s="40"/>
      <c r="H2577" s="40"/>
      <c r="I2577" s="40"/>
      <c r="J2577" s="40"/>
      <c r="K2577" s="40"/>
      <c r="L2577" s="40"/>
      <c r="M2577" s="40"/>
      <c r="N2577" s="40"/>
      <c r="O2577" s="80"/>
      <c r="P2577" s="40"/>
      <c r="Q2577" s="40"/>
      <c r="Y2577" s="60" t="str">
        <f>IF(ISERROR(MATCH(Passout2023[[#This Row], [Degree Duration (year)]],$M$3:$M$10,0)),"0", "1")</f>
        <v>0</v>
      </c>
      <c r="Z2577" s="60" t="str">
        <f>IF(ISERROR(MATCH(Passout2023[[#This Row], [Admission Type]],$F$3:$F$6,0)),"0", "1")</f>
        <v>0</v>
      </c>
      <c r="AA2577" s="60" t="str">
        <f>IF(ISERROR(MATCH(Passout2023[[#This Row], [Batch Start Year]],$L$3:$L$25,0)),"0", "1")</f>
        <v>0</v>
      </c>
      <c r="AB2577" s="60" t="str">
        <f>IF(ISERROR(MATCH(Passout2023[[#This Row], [Batch Start Semester]],$K$3:$K$6,0)),"0", "1")</f>
        <v>0</v>
      </c>
      <c r="AC2577" s="60" t="str">
        <f>IF(ISERROR(MATCH([3]!Quota_Std_2022_23[[#This Row], [SESSION_TYPE]],$AX$2:$AX$5,0)),"0", "1")</f>
        <v>0</v>
      </c>
      <c r="AD2577" s="60" t="str">
        <f>IF(ISERROR(MATCH(#REF!,#REF!,0)),"0", "1")</f>
        <v>0</v>
      </c>
      <c r="AE2577" s="60" t="str">
        <f>IF(ISERROR(MATCH([3]!Quota_Std_2022_23[[#This Row], [Gender]],$AN$2:$AN$4,0)),"0", "1")</f>
        <v>0</v>
      </c>
      <c r="AF2577" s="60" t="str">
        <f>IF(ISERROR(MATCH([3]!Quota_Std_2022_23[[#This Row], [Quota Type]],[3]Sheet1!$AO$2:$AO$12,0)),"0", "1")</f>
        <v>0</v>
      </c>
      <c r="AG2577" s="60" t="str">
        <f>IF(ISERROR(MATCH(#REF!,$BA$2:$BA$8,0)),"0", "1")</f>
        <v>0</v>
      </c>
      <c r="AH2577" s="60" t="str">
        <f>IF(ISERROR(MATCH(Passout2023[[#This Row], [Nationality Pakistani/ Foreign]],$D$3:$D$4,0)),"0", "1")</f>
        <v>0</v>
      </c>
    </row>
    <row r="2578">
      <c r="A2578" s="40"/>
      <c r="B2578" s="40"/>
      <c r="C2578" s="40"/>
      <c r="D2578" s="40"/>
      <c r="E2578" s="40"/>
      <c r="F2578" s="40"/>
      <c r="G2578" s="40"/>
      <c r="H2578" s="40"/>
      <c r="I2578" s="40"/>
      <c r="J2578" s="40"/>
      <c r="K2578" s="40"/>
      <c r="L2578" s="40"/>
      <c r="M2578" s="40"/>
      <c r="N2578" s="40"/>
      <c r="O2578" s="40"/>
      <c r="P2578" s="40"/>
      <c r="Q2578" s="40"/>
      <c r="Y2578" s="60" t="str">
        <f>IF(ISERROR(MATCH(Passout2023[[#This Row], [Degree Duration (year)]],$M$3:$M$10,0)),"0", "1")</f>
        <v>0</v>
      </c>
      <c r="Z2578" s="60" t="str">
        <f>IF(ISERROR(MATCH(Passout2023[[#This Row], [Admission Type]],$F$3:$F$6,0)),"0", "1")</f>
        <v>0</v>
      </c>
      <c r="AA2578" s="60" t="str">
        <f>IF(ISERROR(MATCH(Passout2023[[#This Row], [Batch Start Year]],$L$3:$L$25,0)),"0", "1")</f>
        <v>0</v>
      </c>
      <c r="AB2578" s="60" t="str">
        <f>IF(ISERROR(MATCH(Passout2023[[#This Row], [Batch Start Semester]],$K$3:$K$6,0)),"0", "1")</f>
        <v>0</v>
      </c>
      <c r="AC2578" s="60" t="str">
        <f>IF(ISERROR(MATCH([3]!Quota_Std_2022_23[[#This Row], [SESSION_TYPE]],$AX$2:$AX$5,0)),"0", "1")</f>
        <v>0</v>
      </c>
      <c r="AD2578" s="60" t="str">
        <f>IF(ISERROR(MATCH(#REF!,#REF!,0)),"0", "1")</f>
        <v>0</v>
      </c>
      <c r="AE2578" s="60" t="str">
        <f>IF(ISERROR(MATCH([3]!Quota_Std_2022_23[[#This Row], [Gender]],$AN$2:$AN$4,0)),"0", "1")</f>
        <v>0</v>
      </c>
      <c r="AF2578" s="60" t="str">
        <f>IF(ISERROR(MATCH([3]!Quota_Std_2022_23[[#This Row], [Quota Type]],[3]Sheet1!$AO$2:$AO$12,0)),"0", "1")</f>
        <v>0</v>
      </c>
      <c r="AG2578" s="60" t="str">
        <f>IF(ISERROR(MATCH(#REF!,$BA$2:$BA$8,0)),"0", "1")</f>
        <v>0</v>
      </c>
      <c r="AH2578" s="60" t="str">
        <f>IF(ISERROR(MATCH(Passout2023[[#This Row], [Nationality Pakistani/ Foreign]],$D$3:$D$4,0)),"0", "1")</f>
        <v>0</v>
      </c>
    </row>
    <row r="2579">
      <c r="A2579" s="40"/>
      <c r="B2579" s="40"/>
      <c r="C2579" s="40"/>
      <c r="D2579" s="40"/>
      <c r="E2579" s="40"/>
      <c r="F2579" s="40"/>
      <c r="G2579" s="40"/>
      <c r="H2579" s="40"/>
      <c r="I2579" s="40"/>
      <c r="J2579" s="40"/>
      <c r="K2579" s="40"/>
      <c r="L2579" s="40"/>
      <c r="M2579" s="40"/>
      <c r="N2579" s="40"/>
      <c r="O2579" s="80"/>
      <c r="P2579" s="40"/>
      <c r="Q2579" s="40"/>
      <c r="Y2579" s="60" t="str">
        <f>IF(ISERROR(MATCH(Passout2023[[#This Row], [Degree Duration (year)]],$M$3:$M$10,0)),"0", "1")</f>
        <v>0</v>
      </c>
      <c r="Z2579" s="60" t="str">
        <f>IF(ISERROR(MATCH(Passout2023[[#This Row], [Admission Type]],$F$3:$F$6,0)),"0", "1")</f>
        <v>0</v>
      </c>
      <c r="AA2579" s="60" t="str">
        <f>IF(ISERROR(MATCH(Passout2023[[#This Row], [Batch Start Year]],$L$3:$L$25,0)),"0", "1")</f>
        <v>0</v>
      </c>
      <c r="AB2579" s="60" t="str">
        <f>IF(ISERROR(MATCH(Passout2023[[#This Row], [Batch Start Semester]],$K$3:$K$6,0)),"0", "1")</f>
        <v>0</v>
      </c>
      <c r="AC2579" s="60" t="str">
        <f>IF(ISERROR(MATCH([3]!Quota_Std_2022_23[[#This Row], [SESSION_TYPE]],$AX$2:$AX$5,0)),"0", "1")</f>
        <v>0</v>
      </c>
      <c r="AD2579" s="60" t="str">
        <f>IF(ISERROR(MATCH(#REF!,#REF!,0)),"0", "1")</f>
        <v>0</v>
      </c>
      <c r="AE2579" s="60" t="str">
        <f>IF(ISERROR(MATCH([3]!Quota_Std_2022_23[[#This Row], [Gender]],$AN$2:$AN$4,0)),"0", "1")</f>
        <v>0</v>
      </c>
      <c r="AF2579" s="60" t="str">
        <f>IF(ISERROR(MATCH([3]!Quota_Std_2022_23[[#This Row], [Quota Type]],[3]Sheet1!$AO$2:$AO$12,0)),"0", "1")</f>
        <v>0</v>
      </c>
      <c r="AG2579" s="60" t="str">
        <f>IF(ISERROR(MATCH(#REF!,$BA$2:$BA$8,0)),"0", "1")</f>
        <v>0</v>
      </c>
      <c r="AH2579" s="60" t="str">
        <f>IF(ISERROR(MATCH(Passout2023[[#This Row], [Nationality Pakistani/ Foreign]],$D$3:$D$4,0)),"0", "1")</f>
        <v>0</v>
      </c>
    </row>
    <row r="2580">
      <c r="A2580" s="40"/>
      <c r="B2580" s="40"/>
      <c r="C2580" s="40"/>
      <c r="D2580" s="40"/>
      <c r="E2580" s="40"/>
      <c r="F2580" s="40"/>
      <c r="G2580" s="40"/>
      <c r="H2580" s="40"/>
      <c r="I2580" s="40"/>
      <c r="J2580" s="40"/>
      <c r="K2580" s="40"/>
      <c r="L2580" s="40"/>
      <c r="M2580" s="40"/>
      <c r="N2580" s="40"/>
      <c r="O2580" s="40"/>
      <c r="P2580" s="40"/>
      <c r="Q2580" s="40"/>
      <c r="Y2580" s="60" t="str">
        <f>IF(ISERROR(MATCH(Passout2023[[#This Row], [Degree Duration (year)]],$M$3:$M$10,0)),"0", "1")</f>
        <v>0</v>
      </c>
      <c r="Z2580" s="60" t="str">
        <f>IF(ISERROR(MATCH(Passout2023[[#This Row], [Admission Type]],$F$3:$F$6,0)),"0", "1")</f>
        <v>0</v>
      </c>
      <c r="AA2580" s="60" t="str">
        <f>IF(ISERROR(MATCH(Passout2023[[#This Row], [Batch Start Year]],$L$3:$L$25,0)),"0", "1")</f>
        <v>0</v>
      </c>
      <c r="AB2580" s="60" t="str">
        <f>IF(ISERROR(MATCH(Passout2023[[#This Row], [Batch Start Semester]],$K$3:$K$6,0)),"0", "1")</f>
        <v>0</v>
      </c>
      <c r="AC2580" s="60" t="str">
        <f>IF(ISERROR(MATCH([3]!Quota_Std_2022_23[[#This Row], [SESSION_TYPE]],$AX$2:$AX$5,0)),"0", "1")</f>
        <v>0</v>
      </c>
      <c r="AD2580" s="60" t="str">
        <f>IF(ISERROR(MATCH(#REF!,#REF!,0)),"0", "1")</f>
        <v>0</v>
      </c>
      <c r="AE2580" s="60" t="str">
        <f>IF(ISERROR(MATCH([3]!Quota_Std_2022_23[[#This Row], [Gender]],$AN$2:$AN$4,0)),"0", "1")</f>
        <v>0</v>
      </c>
      <c r="AF2580" s="60" t="str">
        <f>IF(ISERROR(MATCH([3]!Quota_Std_2022_23[[#This Row], [Quota Type]],[3]Sheet1!$AO$2:$AO$12,0)),"0", "1")</f>
        <v>0</v>
      </c>
      <c r="AG2580" s="60" t="str">
        <f>IF(ISERROR(MATCH(#REF!,$BA$2:$BA$8,0)),"0", "1")</f>
        <v>0</v>
      </c>
      <c r="AH2580" s="60" t="str">
        <f>IF(ISERROR(MATCH(Passout2023[[#This Row], [Nationality Pakistani/ Foreign]],$D$3:$D$4,0)),"0", "1")</f>
        <v>0</v>
      </c>
    </row>
    <row r="2581">
      <c r="A2581" s="40"/>
      <c r="B2581" s="40"/>
      <c r="C2581" s="40"/>
      <c r="D2581" s="40"/>
      <c r="E2581" s="40"/>
      <c r="F2581" s="40"/>
      <c r="G2581" s="40"/>
      <c r="H2581" s="40"/>
      <c r="I2581" s="40"/>
      <c r="J2581" s="40"/>
      <c r="K2581" s="40"/>
      <c r="L2581" s="40"/>
      <c r="M2581" s="40"/>
      <c r="N2581" s="40"/>
      <c r="O2581" s="80"/>
      <c r="P2581" s="40"/>
      <c r="Q2581" s="40"/>
      <c r="Y2581" s="60" t="str">
        <f>IF(ISERROR(MATCH(Passout2023[[#This Row], [Degree Duration (year)]],$M$3:$M$10,0)),"0", "1")</f>
        <v>0</v>
      </c>
      <c r="Z2581" s="60" t="str">
        <f>IF(ISERROR(MATCH(Passout2023[[#This Row], [Admission Type]],$F$3:$F$6,0)),"0", "1")</f>
        <v>0</v>
      </c>
      <c r="AA2581" s="60" t="str">
        <f>IF(ISERROR(MATCH(Passout2023[[#This Row], [Batch Start Year]],$L$3:$L$25,0)),"0", "1")</f>
        <v>0</v>
      </c>
      <c r="AB2581" s="60" t="str">
        <f>IF(ISERROR(MATCH(Passout2023[[#This Row], [Batch Start Semester]],$K$3:$K$6,0)),"0", "1")</f>
        <v>0</v>
      </c>
      <c r="AC2581" s="60" t="str">
        <f>IF(ISERROR(MATCH([3]!Quota_Std_2022_23[[#This Row], [SESSION_TYPE]],$AX$2:$AX$5,0)),"0", "1")</f>
        <v>0</v>
      </c>
      <c r="AD2581" s="60" t="str">
        <f>IF(ISERROR(MATCH(#REF!,#REF!,0)),"0", "1")</f>
        <v>0</v>
      </c>
      <c r="AE2581" s="60" t="str">
        <f>IF(ISERROR(MATCH([3]!Quota_Std_2022_23[[#This Row], [Gender]],$AN$2:$AN$4,0)),"0", "1")</f>
        <v>0</v>
      </c>
      <c r="AF2581" s="60" t="str">
        <f>IF(ISERROR(MATCH([3]!Quota_Std_2022_23[[#This Row], [Quota Type]],[3]Sheet1!$AO$2:$AO$12,0)),"0", "1")</f>
        <v>0</v>
      </c>
      <c r="AG2581" s="60" t="str">
        <f>IF(ISERROR(MATCH(#REF!,$BA$2:$BA$8,0)),"0", "1")</f>
        <v>0</v>
      </c>
      <c r="AH2581" s="60" t="str">
        <f>IF(ISERROR(MATCH(Passout2023[[#This Row], [Nationality Pakistani/ Foreign]],$D$3:$D$4,0)),"0", "1")</f>
        <v>0</v>
      </c>
    </row>
    <row r="2582">
      <c r="A2582" s="40"/>
      <c r="B2582" s="40"/>
      <c r="C2582" s="40"/>
      <c r="D2582" s="40"/>
      <c r="E2582" s="40"/>
      <c r="F2582" s="40"/>
      <c r="G2582" s="40"/>
      <c r="H2582" s="40"/>
      <c r="I2582" s="40"/>
      <c r="J2582" s="40"/>
      <c r="K2582" s="40"/>
      <c r="L2582" s="40"/>
      <c r="M2582" s="40"/>
      <c r="N2582" s="40"/>
      <c r="O2582" s="40"/>
      <c r="P2582" s="40"/>
      <c r="Q2582" s="40"/>
      <c r="Y2582" s="60" t="str">
        <f>IF(ISERROR(MATCH(Passout2023[[#This Row], [Degree Duration (year)]],$M$3:$M$10,0)),"0", "1")</f>
        <v>0</v>
      </c>
      <c r="Z2582" s="60" t="str">
        <f>IF(ISERROR(MATCH(Passout2023[[#This Row], [Admission Type]],$F$3:$F$6,0)),"0", "1")</f>
        <v>0</v>
      </c>
      <c r="AA2582" s="60" t="str">
        <f>IF(ISERROR(MATCH(Passout2023[[#This Row], [Batch Start Year]],$L$3:$L$25,0)),"0", "1")</f>
        <v>0</v>
      </c>
      <c r="AB2582" s="60" t="str">
        <f>IF(ISERROR(MATCH(Passout2023[[#This Row], [Batch Start Semester]],$K$3:$K$6,0)),"0", "1")</f>
        <v>0</v>
      </c>
      <c r="AC2582" s="60" t="str">
        <f>IF(ISERROR(MATCH([3]!Quota_Std_2022_23[[#This Row], [SESSION_TYPE]],$AX$2:$AX$5,0)),"0", "1")</f>
        <v>0</v>
      </c>
      <c r="AD2582" s="60" t="str">
        <f>IF(ISERROR(MATCH(#REF!,#REF!,0)),"0", "1")</f>
        <v>0</v>
      </c>
      <c r="AE2582" s="60" t="str">
        <f>IF(ISERROR(MATCH([3]!Quota_Std_2022_23[[#This Row], [Gender]],$AN$2:$AN$4,0)),"0", "1")</f>
        <v>0</v>
      </c>
      <c r="AF2582" s="60" t="str">
        <f>IF(ISERROR(MATCH([3]!Quota_Std_2022_23[[#This Row], [Quota Type]],[3]Sheet1!$AO$2:$AO$12,0)),"0", "1")</f>
        <v>0</v>
      </c>
      <c r="AG2582" s="60" t="str">
        <f>IF(ISERROR(MATCH(#REF!,$BA$2:$BA$8,0)),"0", "1")</f>
        <v>0</v>
      </c>
      <c r="AH2582" s="60" t="str">
        <f>IF(ISERROR(MATCH(Passout2023[[#This Row], [Nationality Pakistani/ Foreign]],$D$3:$D$4,0)),"0", "1")</f>
        <v>0</v>
      </c>
    </row>
    <row r="2583">
      <c r="A2583" s="40"/>
      <c r="B2583" s="40"/>
      <c r="C2583" s="40"/>
      <c r="D2583" s="40"/>
      <c r="E2583" s="40"/>
      <c r="F2583" s="40"/>
      <c r="G2583" s="40"/>
      <c r="H2583" s="40"/>
      <c r="I2583" s="40"/>
      <c r="J2583" s="40"/>
      <c r="K2583" s="40"/>
      <c r="L2583" s="40"/>
      <c r="M2583" s="40"/>
      <c r="N2583" s="40"/>
      <c r="O2583" s="80"/>
      <c r="P2583" s="40"/>
      <c r="Q2583" s="40"/>
      <c r="Y2583" s="60" t="str">
        <f>IF(ISERROR(MATCH(Passout2023[[#This Row], [Degree Duration (year)]],$M$3:$M$10,0)),"0", "1")</f>
        <v>0</v>
      </c>
      <c r="Z2583" s="60" t="str">
        <f>IF(ISERROR(MATCH(Passout2023[[#This Row], [Admission Type]],$F$3:$F$6,0)),"0", "1")</f>
        <v>0</v>
      </c>
      <c r="AA2583" s="60" t="str">
        <f>IF(ISERROR(MATCH(Passout2023[[#This Row], [Batch Start Year]],$L$3:$L$25,0)),"0", "1")</f>
        <v>0</v>
      </c>
      <c r="AB2583" s="60" t="str">
        <f>IF(ISERROR(MATCH(Passout2023[[#This Row], [Batch Start Semester]],$K$3:$K$6,0)),"0", "1")</f>
        <v>0</v>
      </c>
      <c r="AC2583" s="60" t="str">
        <f>IF(ISERROR(MATCH([3]!Quota_Std_2022_23[[#This Row], [SESSION_TYPE]],$AX$2:$AX$5,0)),"0", "1")</f>
        <v>0</v>
      </c>
      <c r="AD2583" s="60" t="str">
        <f>IF(ISERROR(MATCH(#REF!,#REF!,0)),"0", "1")</f>
        <v>0</v>
      </c>
      <c r="AE2583" s="60" t="str">
        <f>IF(ISERROR(MATCH([3]!Quota_Std_2022_23[[#This Row], [Gender]],$AN$2:$AN$4,0)),"0", "1")</f>
        <v>0</v>
      </c>
      <c r="AF2583" s="60" t="str">
        <f>IF(ISERROR(MATCH([3]!Quota_Std_2022_23[[#This Row], [Quota Type]],[3]Sheet1!$AO$2:$AO$12,0)),"0", "1")</f>
        <v>0</v>
      </c>
      <c r="AG2583" s="60" t="str">
        <f>IF(ISERROR(MATCH(#REF!,$BA$2:$BA$8,0)),"0", "1")</f>
        <v>0</v>
      </c>
      <c r="AH2583" s="60" t="str">
        <f>IF(ISERROR(MATCH(Passout2023[[#This Row], [Nationality Pakistani/ Foreign]],$D$3:$D$4,0)),"0", "1")</f>
        <v>0</v>
      </c>
    </row>
    <row r="2584">
      <c r="A2584" s="40"/>
      <c r="B2584" s="40"/>
      <c r="C2584" s="40"/>
      <c r="D2584" s="40"/>
      <c r="E2584" s="40"/>
      <c r="F2584" s="40"/>
      <c r="G2584" s="40"/>
      <c r="H2584" s="40"/>
      <c r="I2584" s="40"/>
      <c r="J2584" s="40"/>
      <c r="K2584" s="40"/>
      <c r="L2584" s="40"/>
      <c r="M2584" s="40"/>
      <c r="N2584" s="40"/>
      <c r="O2584" s="40"/>
      <c r="P2584" s="40"/>
      <c r="Q2584" s="40"/>
      <c r="Y2584" s="60" t="str">
        <f>IF(ISERROR(MATCH(Passout2023[[#This Row], [Degree Duration (year)]],$M$3:$M$10,0)),"0", "1")</f>
        <v>0</v>
      </c>
      <c r="Z2584" s="60" t="str">
        <f>IF(ISERROR(MATCH(Passout2023[[#This Row], [Admission Type]],$F$3:$F$6,0)),"0", "1")</f>
        <v>0</v>
      </c>
      <c r="AA2584" s="60" t="str">
        <f>IF(ISERROR(MATCH(Passout2023[[#This Row], [Batch Start Year]],$L$3:$L$25,0)),"0", "1")</f>
        <v>0</v>
      </c>
      <c r="AB2584" s="60" t="str">
        <f>IF(ISERROR(MATCH(Passout2023[[#This Row], [Batch Start Semester]],$K$3:$K$6,0)),"0", "1")</f>
        <v>0</v>
      </c>
      <c r="AC2584" s="60" t="str">
        <f>IF(ISERROR(MATCH([3]!Quota_Std_2022_23[[#This Row], [SESSION_TYPE]],$AX$2:$AX$5,0)),"0", "1")</f>
        <v>0</v>
      </c>
      <c r="AD2584" s="60" t="str">
        <f>IF(ISERROR(MATCH(#REF!,#REF!,0)),"0", "1")</f>
        <v>0</v>
      </c>
      <c r="AE2584" s="60" t="str">
        <f>IF(ISERROR(MATCH([3]!Quota_Std_2022_23[[#This Row], [Gender]],$AN$2:$AN$4,0)),"0", "1")</f>
        <v>0</v>
      </c>
      <c r="AF2584" s="60" t="str">
        <f>IF(ISERROR(MATCH([3]!Quota_Std_2022_23[[#This Row], [Quota Type]],[3]Sheet1!$AO$2:$AO$12,0)),"0", "1")</f>
        <v>0</v>
      </c>
      <c r="AG2584" s="60" t="str">
        <f>IF(ISERROR(MATCH(#REF!,$BA$2:$BA$8,0)),"0", "1")</f>
        <v>0</v>
      </c>
      <c r="AH2584" s="60" t="str">
        <f>IF(ISERROR(MATCH(Passout2023[[#This Row], [Nationality Pakistani/ Foreign]],$D$3:$D$4,0)),"0", "1")</f>
        <v>0</v>
      </c>
    </row>
    <row r="2585">
      <c r="A2585" s="40"/>
      <c r="B2585" s="40"/>
      <c r="C2585" s="40"/>
      <c r="D2585" s="40"/>
      <c r="E2585" s="40"/>
      <c r="F2585" s="40"/>
      <c r="G2585" s="40"/>
      <c r="H2585" s="40"/>
      <c r="I2585" s="40"/>
      <c r="J2585" s="40"/>
      <c r="K2585" s="40"/>
      <c r="L2585" s="40"/>
      <c r="M2585" s="40"/>
      <c r="N2585" s="40"/>
      <c r="O2585" s="80"/>
      <c r="P2585" s="40"/>
      <c r="Q2585" s="40"/>
      <c r="Y2585" s="60" t="str">
        <f>IF(ISERROR(MATCH(Passout2023[[#This Row], [Degree Duration (year)]],$M$3:$M$10,0)),"0", "1")</f>
        <v>0</v>
      </c>
      <c r="Z2585" s="60" t="str">
        <f>IF(ISERROR(MATCH(Passout2023[[#This Row], [Admission Type]],$F$3:$F$6,0)),"0", "1")</f>
        <v>0</v>
      </c>
      <c r="AA2585" s="60" t="str">
        <f>IF(ISERROR(MATCH(Passout2023[[#This Row], [Batch Start Year]],$L$3:$L$25,0)),"0", "1")</f>
        <v>0</v>
      </c>
      <c r="AB2585" s="60" t="str">
        <f>IF(ISERROR(MATCH(Passout2023[[#This Row], [Batch Start Semester]],$K$3:$K$6,0)),"0", "1")</f>
        <v>0</v>
      </c>
      <c r="AC2585" s="60" t="str">
        <f>IF(ISERROR(MATCH([3]!Quota_Std_2022_23[[#This Row], [SESSION_TYPE]],$AX$2:$AX$5,0)),"0", "1")</f>
        <v>0</v>
      </c>
      <c r="AD2585" s="60" t="str">
        <f>IF(ISERROR(MATCH(#REF!,#REF!,0)),"0", "1")</f>
        <v>0</v>
      </c>
      <c r="AE2585" s="60" t="str">
        <f>IF(ISERROR(MATCH([3]!Quota_Std_2022_23[[#This Row], [Gender]],$AN$2:$AN$4,0)),"0", "1")</f>
        <v>0</v>
      </c>
      <c r="AF2585" s="60" t="str">
        <f>IF(ISERROR(MATCH([3]!Quota_Std_2022_23[[#This Row], [Quota Type]],[3]Sheet1!$AO$2:$AO$12,0)),"0", "1")</f>
        <v>0</v>
      </c>
      <c r="AG2585" s="60" t="str">
        <f>IF(ISERROR(MATCH(#REF!,$BA$2:$BA$8,0)),"0", "1")</f>
        <v>0</v>
      </c>
      <c r="AH2585" s="60" t="str">
        <f>IF(ISERROR(MATCH(Passout2023[[#This Row], [Nationality Pakistani/ Foreign]],$D$3:$D$4,0)),"0", "1")</f>
        <v>0</v>
      </c>
    </row>
    <row r="2586">
      <c r="A2586" s="40"/>
      <c r="B2586" s="40"/>
      <c r="C2586" s="40"/>
      <c r="D2586" s="40"/>
      <c r="E2586" s="40"/>
      <c r="F2586" s="40"/>
      <c r="G2586" s="40"/>
      <c r="H2586" s="40"/>
      <c r="I2586" s="40"/>
      <c r="J2586" s="40"/>
      <c r="K2586" s="40"/>
      <c r="L2586" s="40"/>
      <c r="M2586" s="40"/>
      <c r="N2586" s="40"/>
      <c r="O2586" s="40"/>
      <c r="P2586" s="40"/>
      <c r="Q2586" s="40"/>
      <c r="Y2586" s="60" t="str">
        <f>IF(ISERROR(MATCH(Passout2023[[#This Row], [Degree Duration (year)]],$M$3:$M$10,0)),"0", "1")</f>
        <v>0</v>
      </c>
      <c r="Z2586" s="60" t="str">
        <f>IF(ISERROR(MATCH(Passout2023[[#This Row], [Admission Type]],$F$3:$F$6,0)),"0", "1")</f>
        <v>0</v>
      </c>
      <c r="AA2586" s="60" t="str">
        <f>IF(ISERROR(MATCH(Passout2023[[#This Row], [Batch Start Year]],$L$3:$L$25,0)),"0", "1")</f>
        <v>0</v>
      </c>
      <c r="AB2586" s="60" t="str">
        <f>IF(ISERROR(MATCH(Passout2023[[#This Row], [Batch Start Semester]],$K$3:$K$6,0)),"0", "1")</f>
        <v>0</v>
      </c>
      <c r="AC2586" s="60" t="str">
        <f>IF(ISERROR(MATCH([3]!Quota_Std_2022_23[[#This Row], [SESSION_TYPE]],$AX$2:$AX$5,0)),"0", "1")</f>
        <v>0</v>
      </c>
      <c r="AD2586" s="60" t="str">
        <f>IF(ISERROR(MATCH(#REF!,#REF!,0)),"0", "1")</f>
        <v>0</v>
      </c>
      <c r="AE2586" s="60" t="str">
        <f>IF(ISERROR(MATCH([3]!Quota_Std_2022_23[[#This Row], [Gender]],$AN$2:$AN$4,0)),"0", "1")</f>
        <v>0</v>
      </c>
      <c r="AF2586" s="60" t="str">
        <f>IF(ISERROR(MATCH([3]!Quota_Std_2022_23[[#This Row], [Quota Type]],[3]Sheet1!$AO$2:$AO$12,0)),"0", "1")</f>
        <v>0</v>
      </c>
      <c r="AG2586" s="60" t="str">
        <f>IF(ISERROR(MATCH(#REF!,$BA$2:$BA$8,0)),"0", "1")</f>
        <v>0</v>
      </c>
      <c r="AH2586" s="60" t="str">
        <f>IF(ISERROR(MATCH(Passout2023[[#This Row], [Nationality Pakistani/ Foreign]],$D$3:$D$4,0)),"0", "1")</f>
        <v>0</v>
      </c>
    </row>
    <row r="2587">
      <c r="A2587" s="40"/>
      <c r="B2587" s="40"/>
      <c r="C2587" s="40"/>
      <c r="D2587" s="40"/>
      <c r="E2587" s="40"/>
      <c r="F2587" s="40"/>
      <c r="G2587" s="40"/>
      <c r="H2587" s="40"/>
      <c r="I2587" s="40"/>
      <c r="J2587" s="40"/>
      <c r="K2587" s="40"/>
      <c r="L2587" s="40"/>
      <c r="M2587" s="40"/>
      <c r="N2587" s="40"/>
      <c r="O2587" s="40"/>
      <c r="P2587" s="40"/>
      <c r="Q2587" s="40"/>
      <c r="Y2587" s="60" t="str">
        <f>IF(ISERROR(MATCH(Passout2023[[#This Row], [Degree Duration (year)]],$M$3:$M$10,0)),"0", "1")</f>
        <v>0</v>
      </c>
      <c r="Z2587" s="60" t="str">
        <f>IF(ISERROR(MATCH(Passout2023[[#This Row], [Admission Type]],$F$3:$F$6,0)),"0", "1")</f>
        <v>0</v>
      </c>
      <c r="AA2587" s="60" t="str">
        <f>IF(ISERROR(MATCH(Passout2023[[#This Row], [Batch Start Year]],$L$3:$L$25,0)),"0", "1")</f>
        <v>0</v>
      </c>
      <c r="AB2587" s="60" t="str">
        <f>IF(ISERROR(MATCH(Passout2023[[#This Row], [Batch Start Semester]],$K$3:$K$6,0)),"0", "1")</f>
        <v>0</v>
      </c>
      <c r="AC2587" s="60" t="str">
        <f>IF(ISERROR(MATCH([3]!Quota_Std_2022_23[[#This Row], [SESSION_TYPE]],$AX$2:$AX$5,0)),"0", "1")</f>
        <v>0</v>
      </c>
      <c r="AD2587" s="60" t="str">
        <f>IF(ISERROR(MATCH(#REF!,#REF!,0)),"0", "1")</f>
        <v>0</v>
      </c>
      <c r="AE2587" s="60" t="str">
        <f>IF(ISERROR(MATCH([3]!Quota_Std_2022_23[[#This Row], [Gender]],$AN$2:$AN$4,0)),"0", "1")</f>
        <v>0</v>
      </c>
      <c r="AF2587" s="60" t="str">
        <f>IF(ISERROR(MATCH([3]!Quota_Std_2022_23[[#This Row], [Quota Type]],[3]Sheet1!$AO$2:$AO$12,0)),"0", "1")</f>
        <v>0</v>
      </c>
      <c r="AG2587" s="60" t="str">
        <f>IF(ISERROR(MATCH(#REF!,$BA$2:$BA$8,0)),"0", "1")</f>
        <v>0</v>
      </c>
      <c r="AH2587" s="60" t="str">
        <f>IF(ISERROR(MATCH(Passout2023[[#This Row], [Nationality Pakistani/ Foreign]],$D$3:$D$4,0)),"0", "1")</f>
        <v>0</v>
      </c>
    </row>
    <row r="2588">
      <c r="A2588" s="40"/>
      <c r="B2588" s="40"/>
      <c r="C2588" s="40"/>
      <c r="D2588" s="40"/>
      <c r="E2588" s="40"/>
      <c r="F2588" s="40"/>
      <c r="G2588" s="40"/>
      <c r="H2588" s="40"/>
      <c r="I2588" s="40"/>
      <c r="J2588" s="40"/>
      <c r="K2588" s="40"/>
      <c r="L2588" s="40"/>
      <c r="M2588" s="40"/>
      <c r="N2588" s="40"/>
      <c r="O2588" s="80"/>
      <c r="P2588" s="40"/>
      <c r="Q2588" s="40"/>
      <c r="Y2588" s="60" t="str">
        <f>IF(ISERROR(MATCH(Passout2023[[#This Row], [Degree Duration (year)]],$M$3:$M$10,0)),"0", "1")</f>
        <v>0</v>
      </c>
      <c r="Z2588" s="60" t="str">
        <f>IF(ISERROR(MATCH(Passout2023[[#This Row], [Admission Type]],$F$3:$F$6,0)),"0", "1")</f>
        <v>0</v>
      </c>
      <c r="AA2588" s="60" t="str">
        <f>IF(ISERROR(MATCH(Passout2023[[#This Row], [Batch Start Year]],$L$3:$L$25,0)),"0", "1")</f>
        <v>0</v>
      </c>
      <c r="AB2588" s="60" t="str">
        <f>IF(ISERROR(MATCH(Passout2023[[#This Row], [Batch Start Semester]],$K$3:$K$6,0)),"0", "1")</f>
        <v>0</v>
      </c>
      <c r="AC2588" s="60" t="str">
        <f>IF(ISERROR(MATCH([3]!Quota_Std_2022_23[[#This Row], [SESSION_TYPE]],$AX$2:$AX$5,0)),"0", "1")</f>
        <v>0</v>
      </c>
      <c r="AD2588" s="60" t="str">
        <f>IF(ISERROR(MATCH(#REF!,#REF!,0)),"0", "1")</f>
        <v>0</v>
      </c>
      <c r="AE2588" s="60" t="str">
        <f>IF(ISERROR(MATCH([3]!Quota_Std_2022_23[[#This Row], [Gender]],$AN$2:$AN$4,0)),"0", "1")</f>
        <v>0</v>
      </c>
      <c r="AF2588" s="60" t="str">
        <f>IF(ISERROR(MATCH([3]!Quota_Std_2022_23[[#This Row], [Quota Type]],[3]Sheet1!$AO$2:$AO$12,0)),"0", "1")</f>
        <v>0</v>
      </c>
      <c r="AG2588" s="60" t="str">
        <f>IF(ISERROR(MATCH(#REF!,$BA$2:$BA$8,0)),"0", "1")</f>
        <v>0</v>
      </c>
      <c r="AH2588" s="60" t="str">
        <f>IF(ISERROR(MATCH(Passout2023[[#This Row], [Nationality Pakistani/ Foreign]],$D$3:$D$4,0)),"0", "1")</f>
        <v>0</v>
      </c>
    </row>
    <row r="2589">
      <c r="A2589" s="40"/>
      <c r="B2589" s="40"/>
      <c r="C2589" s="40"/>
      <c r="D2589" s="40"/>
      <c r="E2589" s="40"/>
      <c r="F2589" s="40"/>
      <c r="G2589" s="40"/>
      <c r="H2589" s="40"/>
      <c r="I2589" s="40"/>
      <c r="J2589" s="40"/>
      <c r="K2589" s="40"/>
      <c r="L2589" s="40"/>
      <c r="M2589" s="40"/>
      <c r="N2589" s="40"/>
      <c r="O2589" s="40"/>
      <c r="P2589" s="40"/>
      <c r="Q2589" s="40"/>
      <c r="Y2589" s="60" t="str">
        <f>IF(ISERROR(MATCH(Passout2023[[#This Row], [Degree Duration (year)]],$M$3:$M$10,0)),"0", "1")</f>
        <v>0</v>
      </c>
      <c r="Z2589" s="60" t="str">
        <f>IF(ISERROR(MATCH(Passout2023[[#This Row], [Admission Type]],$F$3:$F$6,0)),"0", "1")</f>
        <v>0</v>
      </c>
      <c r="AA2589" s="60" t="str">
        <f>IF(ISERROR(MATCH(Passout2023[[#This Row], [Batch Start Year]],$L$3:$L$25,0)),"0", "1")</f>
        <v>0</v>
      </c>
      <c r="AB2589" s="60" t="str">
        <f>IF(ISERROR(MATCH(Passout2023[[#This Row], [Batch Start Semester]],$K$3:$K$6,0)),"0", "1")</f>
        <v>0</v>
      </c>
      <c r="AC2589" s="60" t="str">
        <f>IF(ISERROR(MATCH([3]!Quota_Std_2022_23[[#This Row], [SESSION_TYPE]],$AX$2:$AX$5,0)),"0", "1")</f>
        <v>0</v>
      </c>
      <c r="AD2589" s="60" t="str">
        <f>IF(ISERROR(MATCH(#REF!,#REF!,0)),"0", "1")</f>
        <v>0</v>
      </c>
      <c r="AE2589" s="60" t="str">
        <f>IF(ISERROR(MATCH([3]!Quota_Std_2022_23[[#This Row], [Gender]],$AN$2:$AN$4,0)),"0", "1")</f>
        <v>0</v>
      </c>
      <c r="AF2589" s="60" t="str">
        <f>IF(ISERROR(MATCH([3]!Quota_Std_2022_23[[#This Row], [Quota Type]],[3]Sheet1!$AO$2:$AO$12,0)),"0", "1")</f>
        <v>0</v>
      </c>
      <c r="AG2589" s="60" t="str">
        <f>IF(ISERROR(MATCH(#REF!,$BA$2:$BA$8,0)),"0", "1")</f>
        <v>0</v>
      </c>
      <c r="AH2589" s="60" t="str">
        <f>IF(ISERROR(MATCH(Passout2023[[#This Row], [Nationality Pakistani/ Foreign]],$D$3:$D$4,0)),"0", "1")</f>
        <v>0</v>
      </c>
    </row>
    <row r="2590">
      <c r="A2590" s="40"/>
      <c r="B2590" s="40"/>
      <c r="C2590" s="40"/>
      <c r="D2590" s="40"/>
      <c r="E2590" s="40"/>
      <c r="F2590" s="40"/>
      <c r="G2590" s="40"/>
      <c r="H2590" s="40"/>
      <c r="I2590" s="40"/>
      <c r="J2590" s="40"/>
      <c r="K2590" s="40"/>
      <c r="L2590" s="40"/>
      <c r="M2590" s="40"/>
      <c r="N2590" s="40"/>
      <c r="O2590" s="80"/>
      <c r="P2590" s="40"/>
      <c r="Q2590" s="40"/>
      <c r="Y2590" s="60" t="str">
        <f>IF(ISERROR(MATCH(Passout2023[[#This Row], [Degree Duration (year)]],$M$3:$M$10,0)),"0", "1")</f>
        <v>0</v>
      </c>
      <c r="Z2590" s="60" t="str">
        <f>IF(ISERROR(MATCH(Passout2023[[#This Row], [Admission Type]],$F$3:$F$6,0)),"0", "1")</f>
        <v>0</v>
      </c>
      <c r="AA2590" s="60" t="str">
        <f>IF(ISERROR(MATCH(Passout2023[[#This Row], [Batch Start Year]],$L$3:$L$25,0)),"0", "1")</f>
        <v>0</v>
      </c>
      <c r="AB2590" s="60" t="str">
        <f>IF(ISERROR(MATCH(Passout2023[[#This Row], [Batch Start Semester]],$K$3:$K$6,0)),"0", "1")</f>
        <v>0</v>
      </c>
      <c r="AC2590" s="60" t="str">
        <f>IF(ISERROR(MATCH([3]!Quota_Std_2022_23[[#This Row], [SESSION_TYPE]],$AX$2:$AX$5,0)),"0", "1")</f>
        <v>0</v>
      </c>
      <c r="AD2590" s="60" t="str">
        <f>IF(ISERROR(MATCH(#REF!,#REF!,0)),"0", "1")</f>
        <v>0</v>
      </c>
      <c r="AE2590" s="60" t="str">
        <f>IF(ISERROR(MATCH([3]!Quota_Std_2022_23[[#This Row], [Gender]],$AN$2:$AN$4,0)),"0", "1")</f>
        <v>0</v>
      </c>
      <c r="AF2590" s="60" t="str">
        <f>IF(ISERROR(MATCH([3]!Quota_Std_2022_23[[#This Row], [Quota Type]],[3]Sheet1!$AO$2:$AO$12,0)),"0", "1")</f>
        <v>0</v>
      </c>
      <c r="AG2590" s="60" t="str">
        <f>IF(ISERROR(MATCH(#REF!,$BA$2:$BA$8,0)),"0", "1")</f>
        <v>0</v>
      </c>
      <c r="AH2590" s="60" t="str">
        <f>IF(ISERROR(MATCH(Passout2023[[#This Row], [Nationality Pakistani/ Foreign]],$D$3:$D$4,0)),"0", "1")</f>
        <v>0</v>
      </c>
    </row>
    <row r="2591">
      <c r="A2591" s="40"/>
      <c r="B2591" s="40"/>
      <c r="C2591" s="40"/>
      <c r="D2591" s="40"/>
      <c r="E2591" s="40"/>
      <c r="F2591" s="40"/>
      <c r="G2591" s="40"/>
      <c r="H2591" s="40"/>
      <c r="I2591" s="40"/>
      <c r="J2591" s="40"/>
      <c r="K2591" s="40"/>
      <c r="L2591" s="40"/>
      <c r="M2591" s="40"/>
      <c r="N2591" s="40"/>
      <c r="O2591" s="40"/>
      <c r="P2591" s="40"/>
      <c r="Q2591" s="40"/>
      <c r="Y2591" s="60" t="str">
        <f>IF(ISERROR(MATCH(Passout2023[[#This Row], [Degree Duration (year)]],$M$3:$M$10,0)),"0", "1")</f>
        <v>0</v>
      </c>
      <c r="Z2591" s="60" t="str">
        <f>IF(ISERROR(MATCH(Passout2023[[#This Row], [Admission Type]],$F$3:$F$6,0)),"0", "1")</f>
        <v>0</v>
      </c>
      <c r="AA2591" s="60" t="str">
        <f>IF(ISERROR(MATCH(Passout2023[[#This Row], [Batch Start Year]],$L$3:$L$25,0)),"0", "1")</f>
        <v>0</v>
      </c>
      <c r="AB2591" s="60" t="str">
        <f>IF(ISERROR(MATCH(Passout2023[[#This Row], [Batch Start Semester]],$K$3:$K$6,0)),"0", "1")</f>
        <v>0</v>
      </c>
      <c r="AC2591" s="60" t="str">
        <f>IF(ISERROR(MATCH([3]!Quota_Std_2022_23[[#This Row], [SESSION_TYPE]],$AX$2:$AX$5,0)),"0", "1")</f>
        <v>0</v>
      </c>
      <c r="AD2591" s="60" t="str">
        <f>IF(ISERROR(MATCH(#REF!,#REF!,0)),"0", "1")</f>
        <v>0</v>
      </c>
      <c r="AE2591" s="60" t="str">
        <f>IF(ISERROR(MATCH([3]!Quota_Std_2022_23[[#This Row], [Gender]],$AN$2:$AN$4,0)),"0", "1")</f>
        <v>0</v>
      </c>
      <c r="AF2591" s="60" t="str">
        <f>IF(ISERROR(MATCH([3]!Quota_Std_2022_23[[#This Row], [Quota Type]],[3]Sheet1!$AO$2:$AO$12,0)),"0", "1")</f>
        <v>0</v>
      </c>
      <c r="AG2591" s="60" t="str">
        <f>IF(ISERROR(MATCH(#REF!,$BA$2:$BA$8,0)),"0", "1")</f>
        <v>0</v>
      </c>
      <c r="AH2591" s="60" t="str">
        <f>IF(ISERROR(MATCH(Passout2023[[#This Row], [Nationality Pakistani/ Foreign]],$D$3:$D$4,0)),"0", "1")</f>
        <v>0</v>
      </c>
    </row>
    <row r="2592">
      <c r="A2592" s="40"/>
      <c r="B2592" s="40"/>
      <c r="C2592" s="40"/>
      <c r="D2592" s="40"/>
      <c r="E2592" s="40"/>
      <c r="F2592" s="40"/>
      <c r="G2592" s="40"/>
      <c r="H2592" s="40"/>
      <c r="I2592" s="40"/>
      <c r="J2592" s="40"/>
      <c r="K2592" s="40"/>
      <c r="L2592" s="40"/>
      <c r="M2592" s="40"/>
      <c r="N2592" s="40"/>
      <c r="O2592" s="80"/>
      <c r="P2592" s="40"/>
      <c r="Q2592" s="40"/>
      <c r="Y2592" s="60" t="str">
        <f>IF(ISERROR(MATCH(Passout2023[[#This Row], [Degree Duration (year)]],$M$3:$M$10,0)),"0", "1")</f>
        <v>0</v>
      </c>
      <c r="Z2592" s="60" t="str">
        <f>IF(ISERROR(MATCH(Passout2023[[#This Row], [Admission Type]],$F$3:$F$6,0)),"0", "1")</f>
        <v>0</v>
      </c>
      <c r="AA2592" s="60" t="str">
        <f>IF(ISERROR(MATCH(Passout2023[[#This Row], [Batch Start Year]],$L$3:$L$25,0)),"0", "1")</f>
        <v>0</v>
      </c>
      <c r="AB2592" s="60" t="str">
        <f>IF(ISERROR(MATCH(Passout2023[[#This Row], [Batch Start Semester]],$K$3:$K$6,0)),"0", "1")</f>
        <v>0</v>
      </c>
      <c r="AC2592" s="60" t="str">
        <f>IF(ISERROR(MATCH([3]!Quota_Std_2022_23[[#This Row], [SESSION_TYPE]],$AX$2:$AX$5,0)),"0", "1")</f>
        <v>0</v>
      </c>
      <c r="AD2592" s="60" t="str">
        <f>IF(ISERROR(MATCH(#REF!,#REF!,0)),"0", "1")</f>
        <v>0</v>
      </c>
      <c r="AE2592" s="60" t="str">
        <f>IF(ISERROR(MATCH([3]!Quota_Std_2022_23[[#This Row], [Gender]],$AN$2:$AN$4,0)),"0", "1")</f>
        <v>0</v>
      </c>
      <c r="AF2592" s="60" t="str">
        <f>IF(ISERROR(MATCH([3]!Quota_Std_2022_23[[#This Row], [Quota Type]],[3]Sheet1!$AO$2:$AO$12,0)),"0", "1")</f>
        <v>0</v>
      </c>
      <c r="AG2592" s="60" t="str">
        <f>IF(ISERROR(MATCH(#REF!,$BA$2:$BA$8,0)),"0", "1")</f>
        <v>0</v>
      </c>
      <c r="AH2592" s="60" t="str">
        <f>IF(ISERROR(MATCH(Passout2023[[#This Row], [Nationality Pakistani/ Foreign]],$D$3:$D$4,0)),"0", "1")</f>
        <v>0</v>
      </c>
    </row>
    <row r="2593">
      <c r="A2593" s="40"/>
      <c r="B2593" s="40"/>
      <c r="C2593" s="40"/>
      <c r="D2593" s="40"/>
      <c r="E2593" s="40"/>
      <c r="F2593" s="40"/>
      <c r="G2593" s="40"/>
      <c r="H2593" s="40"/>
      <c r="I2593" s="40"/>
      <c r="J2593" s="40"/>
      <c r="K2593" s="40"/>
      <c r="L2593" s="40"/>
      <c r="M2593" s="40"/>
      <c r="N2593" s="40"/>
      <c r="O2593" s="40"/>
      <c r="P2593" s="40"/>
      <c r="Q2593" s="40"/>
      <c r="Y2593" s="60" t="str">
        <f>IF(ISERROR(MATCH(Passout2023[[#This Row], [Degree Duration (year)]],$M$3:$M$10,0)),"0", "1")</f>
        <v>0</v>
      </c>
      <c r="Z2593" s="60" t="str">
        <f>IF(ISERROR(MATCH(Passout2023[[#This Row], [Admission Type]],$F$3:$F$6,0)),"0", "1")</f>
        <v>0</v>
      </c>
      <c r="AA2593" s="60" t="str">
        <f>IF(ISERROR(MATCH(Passout2023[[#This Row], [Batch Start Year]],$L$3:$L$25,0)),"0", "1")</f>
        <v>0</v>
      </c>
      <c r="AB2593" s="60" t="str">
        <f>IF(ISERROR(MATCH(Passout2023[[#This Row], [Batch Start Semester]],$K$3:$K$6,0)),"0", "1")</f>
        <v>0</v>
      </c>
      <c r="AC2593" s="60" t="str">
        <f>IF(ISERROR(MATCH([3]!Quota_Std_2022_23[[#This Row], [SESSION_TYPE]],$AX$2:$AX$5,0)),"0", "1")</f>
        <v>0</v>
      </c>
      <c r="AD2593" s="60" t="str">
        <f>IF(ISERROR(MATCH(#REF!,#REF!,0)),"0", "1")</f>
        <v>0</v>
      </c>
      <c r="AE2593" s="60" t="str">
        <f>IF(ISERROR(MATCH([3]!Quota_Std_2022_23[[#This Row], [Gender]],$AN$2:$AN$4,0)),"0", "1")</f>
        <v>0</v>
      </c>
      <c r="AF2593" s="60" t="str">
        <f>IF(ISERROR(MATCH([3]!Quota_Std_2022_23[[#This Row], [Quota Type]],[3]Sheet1!$AO$2:$AO$12,0)),"0", "1")</f>
        <v>0</v>
      </c>
      <c r="AG2593" s="60" t="str">
        <f>IF(ISERROR(MATCH(#REF!,$BA$2:$BA$8,0)),"0", "1")</f>
        <v>0</v>
      </c>
      <c r="AH2593" s="60" t="str">
        <f>IF(ISERROR(MATCH(Passout2023[[#This Row], [Nationality Pakistani/ Foreign]],$D$3:$D$4,0)),"0", "1")</f>
        <v>0</v>
      </c>
    </row>
    <row r="2594">
      <c r="A2594" s="40"/>
      <c r="B2594" s="40"/>
      <c r="C2594" s="40"/>
      <c r="D2594" s="40"/>
      <c r="E2594" s="40"/>
      <c r="F2594" s="40"/>
      <c r="G2594" s="40"/>
      <c r="H2594" s="40"/>
      <c r="I2594" s="40"/>
      <c r="J2594" s="40"/>
      <c r="K2594" s="40"/>
      <c r="L2594" s="40"/>
      <c r="M2594" s="40"/>
      <c r="N2594" s="40"/>
      <c r="O2594" s="80"/>
      <c r="P2594" s="40"/>
      <c r="Q2594" s="40"/>
      <c r="Y2594" s="60" t="str">
        <f>IF(ISERROR(MATCH(Passout2023[[#This Row], [Degree Duration (year)]],$M$3:$M$10,0)),"0", "1")</f>
        <v>0</v>
      </c>
      <c r="Z2594" s="60" t="str">
        <f>IF(ISERROR(MATCH(Passout2023[[#This Row], [Admission Type]],$F$3:$F$6,0)),"0", "1")</f>
        <v>0</v>
      </c>
      <c r="AA2594" s="60" t="str">
        <f>IF(ISERROR(MATCH(Passout2023[[#This Row], [Batch Start Year]],$L$3:$L$25,0)),"0", "1")</f>
        <v>0</v>
      </c>
      <c r="AB2594" s="60" t="str">
        <f>IF(ISERROR(MATCH(Passout2023[[#This Row], [Batch Start Semester]],$K$3:$K$6,0)),"0", "1")</f>
        <v>0</v>
      </c>
      <c r="AC2594" s="60" t="str">
        <f>IF(ISERROR(MATCH([3]!Quota_Std_2022_23[[#This Row], [SESSION_TYPE]],$AX$2:$AX$5,0)),"0", "1")</f>
        <v>0</v>
      </c>
      <c r="AD2594" s="60" t="str">
        <f>IF(ISERROR(MATCH(#REF!,#REF!,0)),"0", "1")</f>
        <v>0</v>
      </c>
      <c r="AE2594" s="60" t="str">
        <f>IF(ISERROR(MATCH([3]!Quota_Std_2022_23[[#This Row], [Gender]],$AN$2:$AN$4,0)),"0", "1")</f>
        <v>0</v>
      </c>
      <c r="AF2594" s="60" t="str">
        <f>IF(ISERROR(MATCH([3]!Quota_Std_2022_23[[#This Row], [Quota Type]],[3]Sheet1!$AO$2:$AO$12,0)),"0", "1")</f>
        <v>0</v>
      </c>
      <c r="AG2594" s="60" t="str">
        <f>IF(ISERROR(MATCH(#REF!,$BA$2:$BA$8,0)),"0", "1")</f>
        <v>0</v>
      </c>
      <c r="AH2594" s="60" t="str">
        <f>IF(ISERROR(MATCH(Passout2023[[#This Row], [Nationality Pakistani/ Foreign]],$D$3:$D$4,0)),"0", "1")</f>
        <v>0</v>
      </c>
    </row>
    <row r="2595">
      <c r="A2595" s="40"/>
      <c r="B2595" s="40"/>
      <c r="C2595" s="40"/>
      <c r="D2595" s="40"/>
      <c r="E2595" s="40"/>
      <c r="F2595" s="40"/>
      <c r="G2595" s="40"/>
      <c r="H2595" s="40"/>
      <c r="I2595" s="40"/>
      <c r="J2595" s="40"/>
      <c r="K2595" s="40"/>
      <c r="L2595" s="40"/>
      <c r="M2595" s="40"/>
      <c r="N2595" s="40"/>
      <c r="O2595" s="40"/>
      <c r="P2595" s="40"/>
      <c r="Q2595" s="40"/>
      <c r="Y2595" s="60" t="str">
        <f>IF(ISERROR(MATCH(Passout2023[[#This Row], [Degree Duration (year)]],$M$3:$M$10,0)),"0", "1")</f>
        <v>0</v>
      </c>
      <c r="Z2595" s="60" t="str">
        <f>IF(ISERROR(MATCH(Passout2023[[#This Row], [Admission Type]],$F$3:$F$6,0)),"0", "1")</f>
        <v>0</v>
      </c>
      <c r="AA2595" s="60" t="str">
        <f>IF(ISERROR(MATCH(Passout2023[[#This Row], [Batch Start Year]],$L$3:$L$25,0)),"0", "1")</f>
        <v>0</v>
      </c>
      <c r="AB2595" s="60" t="str">
        <f>IF(ISERROR(MATCH(Passout2023[[#This Row], [Batch Start Semester]],$K$3:$K$6,0)),"0", "1")</f>
        <v>0</v>
      </c>
      <c r="AC2595" s="60" t="str">
        <f>IF(ISERROR(MATCH([3]!Quota_Std_2022_23[[#This Row], [SESSION_TYPE]],$AX$2:$AX$5,0)),"0", "1")</f>
        <v>0</v>
      </c>
      <c r="AD2595" s="60" t="str">
        <f>IF(ISERROR(MATCH(#REF!,#REF!,0)),"0", "1")</f>
        <v>0</v>
      </c>
      <c r="AE2595" s="60" t="str">
        <f>IF(ISERROR(MATCH([3]!Quota_Std_2022_23[[#This Row], [Gender]],$AN$2:$AN$4,0)),"0", "1")</f>
        <v>0</v>
      </c>
      <c r="AF2595" s="60" t="str">
        <f>IF(ISERROR(MATCH([3]!Quota_Std_2022_23[[#This Row], [Quota Type]],[3]Sheet1!$AO$2:$AO$12,0)),"0", "1")</f>
        <v>0</v>
      </c>
      <c r="AG2595" s="60" t="str">
        <f>IF(ISERROR(MATCH(#REF!,$BA$2:$BA$8,0)),"0", "1")</f>
        <v>0</v>
      </c>
      <c r="AH2595" s="60" t="str">
        <f>IF(ISERROR(MATCH(Passout2023[[#This Row], [Nationality Pakistani/ Foreign]],$D$3:$D$4,0)),"0", "1")</f>
        <v>0</v>
      </c>
    </row>
    <row r="2596">
      <c r="A2596" s="40"/>
      <c r="B2596" s="40"/>
      <c r="C2596" s="40"/>
      <c r="D2596" s="40"/>
      <c r="E2596" s="40"/>
      <c r="F2596" s="40"/>
      <c r="G2596" s="40"/>
      <c r="H2596" s="40"/>
      <c r="I2596" s="40"/>
      <c r="J2596" s="40"/>
      <c r="K2596" s="40"/>
      <c r="L2596" s="40"/>
      <c r="M2596" s="40"/>
      <c r="N2596" s="40"/>
      <c r="O2596" s="80"/>
      <c r="P2596" s="40"/>
      <c r="Q2596" s="40"/>
      <c r="Y2596" s="60" t="str">
        <f>IF(ISERROR(MATCH(Passout2023[[#This Row], [Degree Duration (year)]],$M$3:$M$10,0)),"0", "1")</f>
        <v>0</v>
      </c>
      <c r="Z2596" s="60" t="str">
        <f>IF(ISERROR(MATCH(Passout2023[[#This Row], [Admission Type]],$F$3:$F$6,0)),"0", "1")</f>
        <v>0</v>
      </c>
      <c r="AA2596" s="60" t="str">
        <f>IF(ISERROR(MATCH(Passout2023[[#This Row], [Batch Start Year]],$L$3:$L$25,0)),"0", "1")</f>
        <v>0</v>
      </c>
      <c r="AB2596" s="60" t="str">
        <f>IF(ISERROR(MATCH(Passout2023[[#This Row], [Batch Start Semester]],$K$3:$K$6,0)),"0", "1")</f>
        <v>0</v>
      </c>
      <c r="AC2596" s="60" t="str">
        <f>IF(ISERROR(MATCH([3]!Quota_Std_2022_23[[#This Row], [SESSION_TYPE]],$AX$2:$AX$5,0)),"0", "1")</f>
        <v>0</v>
      </c>
      <c r="AD2596" s="60" t="str">
        <f>IF(ISERROR(MATCH(#REF!,#REF!,0)),"0", "1")</f>
        <v>0</v>
      </c>
      <c r="AE2596" s="60" t="str">
        <f>IF(ISERROR(MATCH([3]!Quota_Std_2022_23[[#This Row], [Gender]],$AN$2:$AN$4,0)),"0", "1")</f>
        <v>0</v>
      </c>
      <c r="AF2596" s="60" t="str">
        <f>IF(ISERROR(MATCH([3]!Quota_Std_2022_23[[#This Row], [Quota Type]],[3]Sheet1!$AO$2:$AO$12,0)),"0", "1")</f>
        <v>0</v>
      </c>
      <c r="AG2596" s="60" t="str">
        <f>IF(ISERROR(MATCH(#REF!,$BA$2:$BA$8,0)),"0", "1")</f>
        <v>0</v>
      </c>
      <c r="AH2596" s="60" t="str">
        <f>IF(ISERROR(MATCH(Passout2023[[#This Row], [Nationality Pakistani/ Foreign]],$D$3:$D$4,0)),"0", "1")</f>
        <v>0</v>
      </c>
    </row>
    <row r="2597">
      <c r="A2597" s="40"/>
      <c r="B2597" s="40"/>
      <c r="C2597" s="40"/>
      <c r="D2597" s="40"/>
      <c r="E2597" s="40"/>
      <c r="F2597" s="40"/>
      <c r="G2597" s="40"/>
      <c r="H2597" s="40"/>
      <c r="I2597" s="40"/>
      <c r="J2597" s="40"/>
      <c r="K2597" s="40"/>
      <c r="L2597" s="40"/>
      <c r="M2597" s="40"/>
      <c r="N2597" s="40"/>
      <c r="O2597" s="40"/>
      <c r="P2597" s="40"/>
      <c r="Q2597" s="40"/>
      <c r="Y2597" s="60" t="str">
        <f>IF(ISERROR(MATCH(Passout2023[[#This Row], [Degree Duration (year)]],$M$3:$M$10,0)),"0", "1")</f>
        <v>0</v>
      </c>
      <c r="Z2597" s="60" t="str">
        <f>IF(ISERROR(MATCH(Passout2023[[#This Row], [Admission Type]],$F$3:$F$6,0)),"0", "1")</f>
        <v>0</v>
      </c>
      <c r="AA2597" s="60" t="str">
        <f>IF(ISERROR(MATCH(Passout2023[[#This Row], [Batch Start Year]],$L$3:$L$25,0)),"0", "1")</f>
        <v>0</v>
      </c>
      <c r="AB2597" s="60" t="str">
        <f>IF(ISERROR(MATCH(Passout2023[[#This Row], [Batch Start Semester]],$K$3:$K$6,0)),"0", "1")</f>
        <v>0</v>
      </c>
      <c r="AC2597" s="60" t="str">
        <f>IF(ISERROR(MATCH([3]!Quota_Std_2022_23[[#This Row], [SESSION_TYPE]],$AX$2:$AX$5,0)),"0", "1")</f>
        <v>0</v>
      </c>
      <c r="AD2597" s="60" t="str">
        <f>IF(ISERROR(MATCH(#REF!,#REF!,0)),"0", "1")</f>
        <v>0</v>
      </c>
      <c r="AE2597" s="60" t="str">
        <f>IF(ISERROR(MATCH([3]!Quota_Std_2022_23[[#This Row], [Gender]],$AN$2:$AN$4,0)),"0", "1")</f>
        <v>0</v>
      </c>
      <c r="AF2597" s="60" t="str">
        <f>IF(ISERROR(MATCH([3]!Quota_Std_2022_23[[#This Row], [Quota Type]],[3]Sheet1!$AO$2:$AO$12,0)),"0", "1")</f>
        <v>0</v>
      </c>
      <c r="AG2597" s="60" t="str">
        <f>IF(ISERROR(MATCH(#REF!,$BA$2:$BA$8,0)),"0", "1")</f>
        <v>0</v>
      </c>
      <c r="AH2597" s="60" t="str">
        <f>IF(ISERROR(MATCH(Passout2023[[#This Row], [Nationality Pakistani/ Foreign]],$D$3:$D$4,0)),"0", "1")</f>
        <v>0</v>
      </c>
    </row>
    <row r="2598">
      <c r="A2598" s="40"/>
      <c r="B2598" s="40"/>
      <c r="C2598" s="40"/>
      <c r="D2598" s="40"/>
      <c r="E2598" s="40"/>
      <c r="F2598" s="40"/>
      <c r="G2598" s="40"/>
      <c r="H2598" s="40"/>
      <c r="I2598" s="40"/>
      <c r="J2598" s="40"/>
      <c r="K2598" s="40"/>
      <c r="L2598" s="40"/>
      <c r="M2598" s="40"/>
      <c r="N2598" s="40"/>
      <c r="O2598" s="80"/>
      <c r="P2598" s="40"/>
      <c r="Q2598" s="40"/>
      <c r="Y2598" s="60" t="str">
        <f>IF(ISERROR(MATCH(Passout2023[[#This Row], [Degree Duration (year)]],$M$3:$M$10,0)),"0", "1")</f>
        <v>0</v>
      </c>
      <c r="Z2598" s="60" t="str">
        <f>IF(ISERROR(MATCH(Passout2023[[#This Row], [Admission Type]],$F$3:$F$6,0)),"0", "1")</f>
        <v>0</v>
      </c>
      <c r="AA2598" s="60" t="str">
        <f>IF(ISERROR(MATCH(Passout2023[[#This Row], [Batch Start Year]],$L$3:$L$25,0)),"0", "1")</f>
        <v>0</v>
      </c>
      <c r="AB2598" s="60" t="str">
        <f>IF(ISERROR(MATCH(Passout2023[[#This Row], [Batch Start Semester]],$K$3:$K$6,0)),"0", "1")</f>
        <v>0</v>
      </c>
      <c r="AC2598" s="60" t="str">
        <f>IF(ISERROR(MATCH([3]!Quota_Std_2022_23[[#This Row], [SESSION_TYPE]],$AX$2:$AX$5,0)),"0", "1")</f>
        <v>0</v>
      </c>
      <c r="AD2598" s="60" t="str">
        <f>IF(ISERROR(MATCH(#REF!,#REF!,0)),"0", "1")</f>
        <v>0</v>
      </c>
      <c r="AE2598" s="60" t="str">
        <f>IF(ISERROR(MATCH([3]!Quota_Std_2022_23[[#This Row], [Gender]],$AN$2:$AN$4,0)),"0", "1")</f>
        <v>0</v>
      </c>
      <c r="AF2598" s="60" t="str">
        <f>IF(ISERROR(MATCH([3]!Quota_Std_2022_23[[#This Row], [Quota Type]],[3]Sheet1!$AO$2:$AO$12,0)),"0", "1")</f>
        <v>0</v>
      </c>
      <c r="AG2598" s="60" t="str">
        <f>IF(ISERROR(MATCH(#REF!,$BA$2:$BA$8,0)),"0", "1")</f>
        <v>0</v>
      </c>
      <c r="AH2598" s="60" t="str">
        <f>IF(ISERROR(MATCH(Passout2023[[#This Row], [Nationality Pakistani/ Foreign]],$D$3:$D$4,0)),"0", "1")</f>
        <v>0</v>
      </c>
    </row>
    <row r="2599">
      <c r="A2599" s="40"/>
      <c r="B2599" s="40"/>
      <c r="C2599" s="40"/>
      <c r="D2599" s="40"/>
      <c r="E2599" s="40"/>
      <c r="F2599" s="40"/>
      <c r="G2599" s="40"/>
      <c r="H2599" s="40"/>
      <c r="I2599" s="40"/>
      <c r="J2599" s="40"/>
      <c r="K2599" s="40"/>
      <c r="L2599" s="40"/>
      <c r="M2599" s="40"/>
      <c r="N2599" s="40"/>
      <c r="O2599" s="40"/>
      <c r="P2599" s="40"/>
      <c r="Q2599" s="40"/>
      <c r="Y2599" s="60" t="str">
        <f>IF(ISERROR(MATCH(Passout2023[[#This Row], [Degree Duration (year)]],$M$3:$M$10,0)),"0", "1")</f>
        <v>0</v>
      </c>
      <c r="Z2599" s="60" t="str">
        <f>IF(ISERROR(MATCH(Passout2023[[#This Row], [Admission Type]],$F$3:$F$6,0)),"0", "1")</f>
        <v>0</v>
      </c>
      <c r="AA2599" s="60" t="str">
        <f>IF(ISERROR(MATCH(Passout2023[[#This Row], [Batch Start Year]],$L$3:$L$25,0)),"0", "1")</f>
        <v>0</v>
      </c>
      <c r="AB2599" s="60" t="str">
        <f>IF(ISERROR(MATCH(Passout2023[[#This Row], [Batch Start Semester]],$K$3:$K$6,0)),"0", "1")</f>
        <v>0</v>
      </c>
      <c r="AC2599" s="60" t="str">
        <f>IF(ISERROR(MATCH([3]!Quota_Std_2022_23[[#This Row], [SESSION_TYPE]],$AX$2:$AX$5,0)),"0", "1")</f>
        <v>0</v>
      </c>
      <c r="AD2599" s="60" t="str">
        <f>IF(ISERROR(MATCH(#REF!,#REF!,0)),"0", "1")</f>
        <v>0</v>
      </c>
      <c r="AE2599" s="60" t="str">
        <f>IF(ISERROR(MATCH([3]!Quota_Std_2022_23[[#This Row], [Gender]],$AN$2:$AN$4,0)),"0", "1")</f>
        <v>0</v>
      </c>
      <c r="AF2599" s="60" t="str">
        <f>IF(ISERROR(MATCH([3]!Quota_Std_2022_23[[#This Row], [Quota Type]],[3]Sheet1!$AO$2:$AO$12,0)),"0", "1")</f>
        <v>0</v>
      </c>
      <c r="AG2599" s="60" t="str">
        <f>IF(ISERROR(MATCH(#REF!,$BA$2:$BA$8,0)),"0", "1")</f>
        <v>0</v>
      </c>
      <c r="AH2599" s="60" t="str">
        <f>IF(ISERROR(MATCH(Passout2023[[#This Row], [Nationality Pakistani/ Foreign]],$D$3:$D$4,0)),"0", "1")</f>
        <v>0</v>
      </c>
    </row>
    <row r="2600">
      <c r="A2600" s="40"/>
      <c r="B2600" s="40"/>
      <c r="C2600" s="40"/>
      <c r="D2600" s="40"/>
      <c r="E2600" s="40"/>
      <c r="F2600" s="40"/>
      <c r="G2600" s="40"/>
      <c r="H2600" s="40"/>
      <c r="I2600" s="40"/>
      <c r="J2600" s="40"/>
      <c r="K2600" s="40"/>
      <c r="L2600" s="40"/>
      <c r="M2600" s="40"/>
      <c r="N2600" s="40"/>
      <c r="O2600" s="80"/>
      <c r="P2600" s="40"/>
      <c r="Q2600" s="40"/>
      <c r="Y2600" s="60" t="str">
        <f>IF(ISERROR(MATCH(Passout2023[[#This Row], [Degree Duration (year)]],$M$3:$M$10,0)),"0", "1")</f>
        <v>0</v>
      </c>
      <c r="Z2600" s="60" t="str">
        <f>IF(ISERROR(MATCH(Passout2023[[#This Row], [Admission Type]],$F$3:$F$6,0)),"0", "1")</f>
        <v>0</v>
      </c>
      <c r="AA2600" s="60" t="str">
        <f>IF(ISERROR(MATCH(Passout2023[[#This Row], [Batch Start Year]],$L$3:$L$25,0)),"0", "1")</f>
        <v>0</v>
      </c>
      <c r="AB2600" s="60" t="str">
        <f>IF(ISERROR(MATCH(Passout2023[[#This Row], [Batch Start Semester]],$K$3:$K$6,0)),"0", "1")</f>
        <v>0</v>
      </c>
      <c r="AC2600" s="60" t="str">
        <f>IF(ISERROR(MATCH([3]!Quota_Std_2022_23[[#This Row], [SESSION_TYPE]],$AX$2:$AX$5,0)),"0", "1")</f>
        <v>0</v>
      </c>
      <c r="AD2600" s="60" t="str">
        <f>IF(ISERROR(MATCH(#REF!,#REF!,0)),"0", "1")</f>
        <v>0</v>
      </c>
      <c r="AE2600" s="60" t="str">
        <f>IF(ISERROR(MATCH([3]!Quota_Std_2022_23[[#This Row], [Gender]],$AN$2:$AN$4,0)),"0", "1")</f>
        <v>0</v>
      </c>
      <c r="AF2600" s="60" t="str">
        <f>IF(ISERROR(MATCH([3]!Quota_Std_2022_23[[#This Row], [Quota Type]],[3]Sheet1!$AO$2:$AO$12,0)),"0", "1")</f>
        <v>0</v>
      </c>
      <c r="AG2600" s="60" t="str">
        <f>IF(ISERROR(MATCH(#REF!,$BA$2:$BA$8,0)),"0", "1")</f>
        <v>0</v>
      </c>
      <c r="AH2600" s="60" t="str">
        <f>IF(ISERROR(MATCH(Passout2023[[#This Row], [Nationality Pakistani/ Foreign]],$D$3:$D$4,0)),"0", "1")</f>
        <v>0</v>
      </c>
    </row>
    <row r="2601">
      <c r="A2601" s="40"/>
      <c r="B2601" s="40"/>
      <c r="C2601" s="40"/>
      <c r="D2601" s="40"/>
      <c r="E2601" s="40"/>
      <c r="F2601" s="40"/>
      <c r="G2601" s="40"/>
      <c r="H2601" s="40"/>
      <c r="I2601" s="40"/>
      <c r="J2601" s="40"/>
      <c r="K2601" s="40"/>
      <c r="L2601" s="40"/>
      <c r="M2601" s="40"/>
      <c r="N2601" s="40"/>
      <c r="O2601" s="40"/>
      <c r="P2601" s="40"/>
      <c r="Q2601" s="40"/>
      <c r="Y2601" s="60" t="str">
        <f>IF(ISERROR(MATCH(Passout2023[[#This Row], [Degree Duration (year)]],$M$3:$M$10,0)),"0", "1")</f>
        <v>0</v>
      </c>
      <c r="Z2601" s="60" t="str">
        <f>IF(ISERROR(MATCH(Passout2023[[#This Row], [Admission Type]],$F$3:$F$6,0)),"0", "1")</f>
        <v>0</v>
      </c>
      <c r="AA2601" s="60" t="str">
        <f>IF(ISERROR(MATCH(Passout2023[[#This Row], [Batch Start Year]],$L$3:$L$25,0)),"0", "1")</f>
        <v>0</v>
      </c>
      <c r="AB2601" s="60" t="str">
        <f>IF(ISERROR(MATCH(Passout2023[[#This Row], [Batch Start Semester]],$K$3:$K$6,0)),"0", "1")</f>
        <v>0</v>
      </c>
      <c r="AC2601" s="60" t="str">
        <f>IF(ISERROR(MATCH([3]!Quota_Std_2022_23[[#This Row], [SESSION_TYPE]],$AX$2:$AX$5,0)),"0", "1")</f>
        <v>0</v>
      </c>
      <c r="AD2601" s="60" t="str">
        <f>IF(ISERROR(MATCH(#REF!,#REF!,0)),"0", "1")</f>
        <v>0</v>
      </c>
      <c r="AE2601" s="60" t="str">
        <f>IF(ISERROR(MATCH([3]!Quota_Std_2022_23[[#This Row], [Gender]],$AN$2:$AN$4,0)),"0", "1")</f>
        <v>0</v>
      </c>
      <c r="AF2601" s="60" t="str">
        <f>IF(ISERROR(MATCH([3]!Quota_Std_2022_23[[#This Row], [Quota Type]],[3]Sheet1!$AO$2:$AO$12,0)),"0", "1")</f>
        <v>0</v>
      </c>
      <c r="AG2601" s="60" t="str">
        <f>IF(ISERROR(MATCH(#REF!,$BA$2:$BA$8,0)),"0", "1")</f>
        <v>0</v>
      </c>
      <c r="AH2601" s="60" t="str">
        <f>IF(ISERROR(MATCH(Passout2023[[#This Row], [Nationality Pakistani/ Foreign]],$D$3:$D$4,0)),"0", "1")</f>
        <v>0</v>
      </c>
    </row>
    <row r="2602">
      <c r="A2602" s="40"/>
      <c r="B2602" s="40"/>
      <c r="C2602" s="40"/>
      <c r="D2602" s="40"/>
      <c r="E2602" s="40"/>
      <c r="F2602" s="40"/>
      <c r="G2602" s="40"/>
      <c r="H2602" s="40"/>
      <c r="I2602" s="40"/>
      <c r="J2602" s="40"/>
      <c r="K2602" s="40"/>
      <c r="L2602" s="40"/>
      <c r="M2602" s="40"/>
      <c r="N2602" s="40"/>
      <c r="O2602" s="80"/>
      <c r="P2602" s="40"/>
      <c r="Q2602" s="40"/>
      <c r="Y2602" s="60" t="str">
        <f>IF(ISERROR(MATCH(Passout2023[[#This Row], [Degree Duration (year)]],$M$3:$M$10,0)),"0", "1")</f>
        <v>0</v>
      </c>
      <c r="Z2602" s="60" t="str">
        <f>IF(ISERROR(MATCH(Passout2023[[#This Row], [Admission Type]],$F$3:$F$6,0)),"0", "1")</f>
        <v>0</v>
      </c>
      <c r="AA2602" s="60" t="str">
        <f>IF(ISERROR(MATCH(Passout2023[[#This Row], [Batch Start Year]],$L$3:$L$25,0)),"0", "1")</f>
        <v>0</v>
      </c>
      <c r="AB2602" s="60" t="str">
        <f>IF(ISERROR(MATCH(Passout2023[[#This Row], [Batch Start Semester]],$K$3:$K$6,0)),"0", "1")</f>
        <v>0</v>
      </c>
      <c r="AC2602" s="60" t="str">
        <f>IF(ISERROR(MATCH([3]!Quota_Std_2022_23[[#This Row], [SESSION_TYPE]],$AX$2:$AX$5,0)),"0", "1")</f>
        <v>0</v>
      </c>
      <c r="AD2602" s="60" t="str">
        <f>IF(ISERROR(MATCH(#REF!,#REF!,0)),"0", "1")</f>
        <v>0</v>
      </c>
      <c r="AE2602" s="60" t="str">
        <f>IF(ISERROR(MATCH([3]!Quota_Std_2022_23[[#This Row], [Gender]],$AN$2:$AN$4,0)),"0", "1")</f>
        <v>0</v>
      </c>
      <c r="AF2602" s="60" t="str">
        <f>IF(ISERROR(MATCH([3]!Quota_Std_2022_23[[#This Row], [Quota Type]],[3]Sheet1!$AO$2:$AO$12,0)),"0", "1")</f>
        <v>0</v>
      </c>
      <c r="AG2602" s="60" t="str">
        <f>IF(ISERROR(MATCH(#REF!,$BA$2:$BA$8,0)),"0", "1")</f>
        <v>0</v>
      </c>
      <c r="AH2602" s="60" t="str">
        <f>IF(ISERROR(MATCH(Passout2023[[#This Row], [Nationality Pakistani/ Foreign]],$D$3:$D$4,0)),"0", "1")</f>
        <v>0</v>
      </c>
    </row>
    <row r="2603">
      <c r="A2603" s="40"/>
      <c r="B2603" s="40"/>
      <c r="C2603" s="40"/>
      <c r="D2603" s="40"/>
      <c r="E2603" s="40"/>
      <c r="F2603" s="40"/>
      <c r="G2603" s="40"/>
      <c r="H2603" s="40"/>
      <c r="I2603" s="40"/>
      <c r="J2603" s="40"/>
      <c r="K2603" s="40"/>
      <c r="L2603" s="40"/>
      <c r="M2603" s="40"/>
      <c r="N2603" s="40"/>
      <c r="O2603" s="40"/>
      <c r="P2603" s="40"/>
      <c r="Q2603" s="40"/>
      <c r="Y2603" s="60" t="str">
        <f>IF(ISERROR(MATCH(Passout2023[[#This Row], [Degree Duration (year)]],$M$3:$M$10,0)),"0", "1")</f>
        <v>0</v>
      </c>
      <c r="Z2603" s="60" t="str">
        <f>IF(ISERROR(MATCH(Passout2023[[#This Row], [Admission Type]],$F$3:$F$6,0)),"0", "1")</f>
        <v>0</v>
      </c>
      <c r="AA2603" s="60" t="str">
        <f>IF(ISERROR(MATCH(Passout2023[[#This Row], [Batch Start Year]],$L$3:$L$25,0)),"0", "1")</f>
        <v>0</v>
      </c>
      <c r="AB2603" s="60" t="str">
        <f>IF(ISERROR(MATCH(Passout2023[[#This Row], [Batch Start Semester]],$K$3:$K$6,0)),"0", "1")</f>
        <v>0</v>
      </c>
      <c r="AC2603" s="60" t="str">
        <f>IF(ISERROR(MATCH([3]!Quota_Std_2022_23[[#This Row], [SESSION_TYPE]],$AX$2:$AX$5,0)),"0", "1")</f>
        <v>0</v>
      </c>
      <c r="AD2603" s="60" t="str">
        <f>IF(ISERROR(MATCH(#REF!,#REF!,0)),"0", "1")</f>
        <v>0</v>
      </c>
      <c r="AE2603" s="60" t="str">
        <f>IF(ISERROR(MATCH([3]!Quota_Std_2022_23[[#This Row], [Gender]],$AN$2:$AN$4,0)),"0", "1")</f>
        <v>0</v>
      </c>
      <c r="AF2603" s="60" t="str">
        <f>IF(ISERROR(MATCH([3]!Quota_Std_2022_23[[#This Row], [Quota Type]],[3]Sheet1!$AO$2:$AO$12,0)),"0", "1")</f>
        <v>0</v>
      </c>
      <c r="AG2603" s="60" t="str">
        <f>IF(ISERROR(MATCH(#REF!,$BA$2:$BA$8,0)),"0", "1")</f>
        <v>0</v>
      </c>
      <c r="AH2603" s="60" t="str">
        <f>IF(ISERROR(MATCH(Passout2023[[#This Row], [Nationality Pakistani/ Foreign]],$D$3:$D$4,0)),"0", "1")</f>
        <v>0</v>
      </c>
    </row>
    <row r="2604">
      <c r="A2604" s="40"/>
      <c r="B2604" s="40"/>
      <c r="C2604" s="40"/>
      <c r="D2604" s="40"/>
      <c r="E2604" s="40"/>
      <c r="F2604" s="40"/>
      <c r="G2604" s="40"/>
      <c r="H2604" s="40"/>
      <c r="I2604" s="40"/>
      <c r="J2604" s="40"/>
      <c r="K2604" s="40"/>
      <c r="L2604" s="40"/>
      <c r="M2604" s="40"/>
      <c r="N2604" s="40"/>
      <c r="O2604" s="80"/>
      <c r="P2604" s="40"/>
      <c r="Q2604" s="40"/>
      <c r="Y2604" s="60" t="str">
        <f>IF(ISERROR(MATCH(Passout2023[[#This Row], [Degree Duration (year)]],$M$3:$M$10,0)),"0", "1")</f>
        <v>0</v>
      </c>
      <c r="Z2604" s="60" t="str">
        <f>IF(ISERROR(MATCH(Passout2023[[#This Row], [Admission Type]],$F$3:$F$6,0)),"0", "1")</f>
        <v>0</v>
      </c>
      <c r="AA2604" s="60" t="str">
        <f>IF(ISERROR(MATCH(Passout2023[[#This Row], [Batch Start Year]],$L$3:$L$25,0)),"0", "1")</f>
        <v>0</v>
      </c>
      <c r="AB2604" s="60" t="str">
        <f>IF(ISERROR(MATCH(Passout2023[[#This Row], [Batch Start Semester]],$K$3:$K$6,0)),"0", "1")</f>
        <v>0</v>
      </c>
      <c r="AC2604" s="60" t="str">
        <f>IF(ISERROR(MATCH([3]!Quota_Std_2022_23[[#This Row], [SESSION_TYPE]],$AX$2:$AX$5,0)),"0", "1")</f>
        <v>0</v>
      </c>
      <c r="AD2604" s="60" t="str">
        <f>IF(ISERROR(MATCH(#REF!,#REF!,0)),"0", "1")</f>
        <v>0</v>
      </c>
      <c r="AE2604" s="60" t="str">
        <f>IF(ISERROR(MATCH([3]!Quota_Std_2022_23[[#This Row], [Gender]],$AN$2:$AN$4,0)),"0", "1")</f>
        <v>0</v>
      </c>
      <c r="AF2604" s="60" t="str">
        <f>IF(ISERROR(MATCH([3]!Quota_Std_2022_23[[#This Row], [Quota Type]],[3]Sheet1!$AO$2:$AO$12,0)),"0", "1")</f>
        <v>0</v>
      </c>
      <c r="AG2604" s="60" t="str">
        <f>IF(ISERROR(MATCH(#REF!,$BA$2:$BA$8,0)),"0", "1")</f>
        <v>0</v>
      </c>
      <c r="AH2604" s="60" t="str">
        <f>IF(ISERROR(MATCH(Passout2023[[#This Row], [Nationality Pakistani/ Foreign]],$D$3:$D$4,0)),"0", "1")</f>
        <v>0</v>
      </c>
    </row>
    <row r="2605">
      <c r="A2605" s="40"/>
      <c r="B2605" s="40"/>
      <c r="C2605" s="40"/>
      <c r="D2605" s="40"/>
      <c r="E2605" s="40"/>
      <c r="F2605" s="40"/>
      <c r="G2605" s="40"/>
      <c r="H2605" s="40"/>
      <c r="I2605" s="40"/>
      <c r="J2605" s="40"/>
      <c r="K2605" s="40"/>
      <c r="L2605" s="40"/>
      <c r="M2605" s="40"/>
      <c r="N2605" s="40"/>
      <c r="O2605" s="40"/>
      <c r="P2605" s="40"/>
      <c r="Q2605" s="40"/>
      <c r="Y2605" s="60" t="str">
        <f>IF(ISERROR(MATCH(Passout2023[[#This Row], [Degree Duration (year)]],$M$3:$M$10,0)),"0", "1")</f>
        <v>0</v>
      </c>
      <c r="Z2605" s="60" t="str">
        <f>IF(ISERROR(MATCH(Passout2023[[#This Row], [Admission Type]],$F$3:$F$6,0)),"0", "1")</f>
        <v>0</v>
      </c>
      <c r="AA2605" s="60" t="str">
        <f>IF(ISERROR(MATCH(Passout2023[[#This Row], [Batch Start Year]],$L$3:$L$25,0)),"0", "1")</f>
        <v>0</v>
      </c>
      <c r="AB2605" s="60" t="str">
        <f>IF(ISERROR(MATCH(Passout2023[[#This Row], [Batch Start Semester]],$K$3:$K$6,0)),"0", "1")</f>
        <v>0</v>
      </c>
      <c r="AC2605" s="60" t="str">
        <f>IF(ISERROR(MATCH([3]!Quota_Std_2022_23[[#This Row], [SESSION_TYPE]],$AX$2:$AX$5,0)),"0", "1")</f>
        <v>0</v>
      </c>
      <c r="AD2605" s="60" t="str">
        <f>IF(ISERROR(MATCH(#REF!,#REF!,0)),"0", "1")</f>
        <v>0</v>
      </c>
      <c r="AE2605" s="60" t="str">
        <f>IF(ISERROR(MATCH([3]!Quota_Std_2022_23[[#This Row], [Gender]],$AN$2:$AN$4,0)),"0", "1")</f>
        <v>0</v>
      </c>
      <c r="AF2605" s="60" t="str">
        <f>IF(ISERROR(MATCH([3]!Quota_Std_2022_23[[#This Row], [Quota Type]],[3]Sheet1!$AO$2:$AO$12,0)),"0", "1")</f>
        <v>0</v>
      </c>
      <c r="AG2605" s="60" t="str">
        <f>IF(ISERROR(MATCH(#REF!,$BA$2:$BA$8,0)),"0", "1")</f>
        <v>0</v>
      </c>
      <c r="AH2605" s="60" t="str">
        <f>IF(ISERROR(MATCH(Passout2023[[#This Row], [Nationality Pakistani/ Foreign]],$D$3:$D$4,0)),"0", "1")</f>
        <v>0</v>
      </c>
    </row>
    <row r="2606">
      <c r="A2606" s="40"/>
      <c r="B2606" s="40"/>
      <c r="C2606" s="40"/>
      <c r="D2606" s="40"/>
      <c r="E2606" s="40"/>
      <c r="F2606" s="40"/>
      <c r="G2606" s="40"/>
      <c r="H2606" s="40"/>
      <c r="I2606" s="40"/>
      <c r="J2606" s="40"/>
      <c r="K2606" s="40"/>
      <c r="L2606" s="40"/>
      <c r="M2606" s="40"/>
      <c r="N2606" s="40"/>
      <c r="O2606" s="40"/>
      <c r="P2606" s="40"/>
      <c r="Q2606" s="40"/>
      <c r="Y2606" s="60" t="str">
        <f>IF(ISERROR(MATCH(Passout2023[[#This Row], [Degree Duration (year)]],$M$3:$M$10,0)),"0", "1")</f>
        <v>0</v>
      </c>
      <c r="Z2606" s="60" t="str">
        <f>IF(ISERROR(MATCH(Passout2023[[#This Row], [Admission Type]],$F$3:$F$6,0)),"0", "1")</f>
        <v>0</v>
      </c>
      <c r="AA2606" s="60" t="str">
        <f>IF(ISERROR(MATCH(Passout2023[[#This Row], [Batch Start Year]],$L$3:$L$25,0)),"0", "1")</f>
        <v>0</v>
      </c>
      <c r="AB2606" s="60" t="str">
        <f>IF(ISERROR(MATCH(Passout2023[[#This Row], [Batch Start Semester]],$K$3:$K$6,0)),"0", "1")</f>
        <v>0</v>
      </c>
      <c r="AC2606" s="60" t="str">
        <f>IF(ISERROR(MATCH([3]!Quota_Std_2022_23[[#This Row], [SESSION_TYPE]],$AX$2:$AX$5,0)),"0", "1")</f>
        <v>0</v>
      </c>
      <c r="AD2606" s="60" t="str">
        <f>IF(ISERROR(MATCH(#REF!,#REF!,0)),"0", "1")</f>
        <v>0</v>
      </c>
      <c r="AE2606" s="60" t="str">
        <f>IF(ISERROR(MATCH([3]!Quota_Std_2022_23[[#This Row], [Gender]],$AN$2:$AN$4,0)),"0", "1")</f>
        <v>0</v>
      </c>
      <c r="AF2606" s="60" t="str">
        <f>IF(ISERROR(MATCH([3]!Quota_Std_2022_23[[#This Row], [Quota Type]],[3]Sheet1!$AO$2:$AO$12,0)),"0", "1")</f>
        <v>0</v>
      </c>
      <c r="AG2606" s="60" t="str">
        <f>IF(ISERROR(MATCH(#REF!,$BA$2:$BA$8,0)),"0", "1")</f>
        <v>0</v>
      </c>
      <c r="AH2606" s="60" t="str">
        <f>IF(ISERROR(MATCH(Passout2023[[#This Row], [Nationality Pakistani/ Foreign]],$D$3:$D$4,0)),"0", "1")</f>
        <v>0</v>
      </c>
    </row>
    <row r="2607">
      <c r="A2607" s="40"/>
      <c r="B2607" s="40"/>
      <c r="C2607" s="40"/>
      <c r="D2607" s="40"/>
      <c r="E2607" s="40"/>
      <c r="F2607" s="40"/>
      <c r="G2607" s="40"/>
      <c r="H2607" s="40"/>
      <c r="I2607" s="40"/>
      <c r="J2607" s="40"/>
      <c r="K2607" s="40"/>
      <c r="L2607" s="40"/>
      <c r="M2607" s="40"/>
      <c r="N2607" s="40"/>
      <c r="O2607" s="80"/>
      <c r="P2607" s="40"/>
      <c r="Q2607" s="40"/>
      <c r="Y2607" s="60" t="str">
        <f>IF(ISERROR(MATCH(Passout2023[[#This Row], [Degree Duration (year)]],$M$3:$M$10,0)),"0", "1")</f>
        <v>0</v>
      </c>
      <c r="Z2607" s="60" t="str">
        <f>IF(ISERROR(MATCH(Passout2023[[#This Row], [Admission Type]],$F$3:$F$6,0)),"0", "1")</f>
        <v>0</v>
      </c>
      <c r="AA2607" s="60" t="str">
        <f>IF(ISERROR(MATCH(Passout2023[[#This Row], [Batch Start Year]],$L$3:$L$25,0)),"0", "1")</f>
        <v>0</v>
      </c>
      <c r="AB2607" s="60" t="str">
        <f>IF(ISERROR(MATCH(Passout2023[[#This Row], [Batch Start Semester]],$K$3:$K$6,0)),"0", "1")</f>
        <v>0</v>
      </c>
      <c r="AC2607" s="60" t="str">
        <f>IF(ISERROR(MATCH([3]!Quota_Std_2022_23[[#This Row], [SESSION_TYPE]],$AX$2:$AX$5,0)),"0", "1")</f>
        <v>0</v>
      </c>
      <c r="AD2607" s="60" t="str">
        <f>IF(ISERROR(MATCH(#REF!,#REF!,0)),"0", "1")</f>
        <v>0</v>
      </c>
      <c r="AE2607" s="60" t="str">
        <f>IF(ISERROR(MATCH([3]!Quota_Std_2022_23[[#This Row], [Gender]],$AN$2:$AN$4,0)),"0", "1")</f>
        <v>0</v>
      </c>
      <c r="AF2607" s="60" t="str">
        <f>IF(ISERROR(MATCH([3]!Quota_Std_2022_23[[#This Row], [Quota Type]],[3]Sheet1!$AO$2:$AO$12,0)),"0", "1")</f>
        <v>0</v>
      </c>
      <c r="AG2607" s="60" t="str">
        <f>IF(ISERROR(MATCH(#REF!,$BA$2:$BA$8,0)),"0", "1")</f>
        <v>0</v>
      </c>
      <c r="AH2607" s="60" t="str">
        <f>IF(ISERROR(MATCH(Passout2023[[#This Row], [Nationality Pakistani/ Foreign]],$D$3:$D$4,0)),"0", "1")</f>
        <v>0</v>
      </c>
    </row>
    <row r="2608">
      <c r="A2608" s="40"/>
      <c r="B2608" s="40"/>
      <c r="C2608" s="40"/>
      <c r="D2608" s="40"/>
      <c r="E2608" s="40"/>
      <c r="F2608" s="40"/>
      <c r="G2608" s="40"/>
      <c r="H2608" s="40"/>
      <c r="I2608" s="40"/>
      <c r="J2608" s="40"/>
      <c r="K2608" s="40"/>
      <c r="L2608" s="40"/>
      <c r="M2608" s="40"/>
      <c r="N2608" s="40"/>
      <c r="O2608" s="40"/>
      <c r="P2608" s="40"/>
      <c r="Q2608" s="40"/>
      <c r="Y2608" s="60" t="str">
        <f>IF(ISERROR(MATCH(Passout2023[[#This Row], [Degree Duration (year)]],$M$3:$M$10,0)),"0", "1")</f>
        <v>0</v>
      </c>
      <c r="Z2608" s="60" t="str">
        <f>IF(ISERROR(MATCH(Passout2023[[#This Row], [Admission Type]],$F$3:$F$6,0)),"0", "1")</f>
        <v>0</v>
      </c>
      <c r="AA2608" s="60" t="str">
        <f>IF(ISERROR(MATCH(Passout2023[[#This Row], [Batch Start Year]],$L$3:$L$25,0)),"0", "1")</f>
        <v>0</v>
      </c>
      <c r="AB2608" s="60" t="str">
        <f>IF(ISERROR(MATCH(Passout2023[[#This Row], [Batch Start Semester]],$K$3:$K$6,0)),"0", "1")</f>
        <v>0</v>
      </c>
      <c r="AC2608" s="60" t="str">
        <f>IF(ISERROR(MATCH([3]!Quota_Std_2022_23[[#This Row], [SESSION_TYPE]],$AX$2:$AX$5,0)),"0", "1")</f>
        <v>0</v>
      </c>
      <c r="AD2608" s="60" t="str">
        <f>IF(ISERROR(MATCH(#REF!,#REF!,0)),"0", "1")</f>
        <v>0</v>
      </c>
      <c r="AE2608" s="60" t="str">
        <f>IF(ISERROR(MATCH([3]!Quota_Std_2022_23[[#This Row], [Gender]],$AN$2:$AN$4,0)),"0", "1")</f>
        <v>0</v>
      </c>
      <c r="AF2608" s="60" t="str">
        <f>IF(ISERROR(MATCH([3]!Quota_Std_2022_23[[#This Row], [Quota Type]],[3]Sheet1!$AO$2:$AO$12,0)),"0", "1")</f>
        <v>0</v>
      </c>
      <c r="AG2608" s="60" t="str">
        <f>IF(ISERROR(MATCH(#REF!,$BA$2:$BA$8,0)),"0", "1")</f>
        <v>0</v>
      </c>
      <c r="AH2608" s="60" t="str">
        <f>IF(ISERROR(MATCH(Passout2023[[#This Row], [Nationality Pakistani/ Foreign]],$D$3:$D$4,0)),"0", "1")</f>
        <v>0</v>
      </c>
    </row>
    <row r="2609">
      <c r="A2609" s="40"/>
      <c r="B2609" s="40"/>
      <c r="C2609" s="40"/>
      <c r="D2609" s="40"/>
      <c r="E2609" s="40"/>
      <c r="F2609" s="40"/>
      <c r="G2609" s="40"/>
      <c r="H2609" s="40"/>
      <c r="I2609" s="40"/>
      <c r="J2609" s="40"/>
      <c r="K2609" s="40"/>
      <c r="L2609" s="40"/>
      <c r="M2609" s="40"/>
      <c r="N2609" s="40"/>
      <c r="O2609" s="80"/>
      <c r="P2609" s="40"/>
      <c r="Q2609" s="40"/>
      <c r="Y2609" s="60" t="str">
        <f>IF(ISERROR(MATCH(Passout2023[[#This Row], [Degree Duration (year)]],$M$3:$M$10,0)),"0", "1")</f>
        <v>0</v>
      </c>
      <c r="Z2609" s="60" t="str">
        <f>IF(ISERROR(MATCH(Passout2023[[#This Row], [Admission Type]],$F$3:$F$6,0)),"0", "1")</f>
        <v>0</v>
      </c>
      <c r="AA2609" s="60" t="str">
        <f>IF(ISERROR(MATCH(Passout2023[[#This Row], [Batch Start Year]],$L$3:$L$25,0)),"0", "1")</f>
        <v>0</v>
      </c>
      <c r="AB2609" s="60" t="str">
        <f>IF(ISERROR(MATCH(Passout2023[[#This Row], [Batch Start Semester]],$K$3:$K$6,0)),"0", "1")</f>
        <v>0</v>
      </c>
      <c r="AC2609" s="60" t="str">
        <f>IF(ISERROR(MATCH([3]!Quota_Std_2022_23[[#This Row], [SESSION_TYPE]],$AX$2:$AX$5,0)),"0", "1")</f>
        <v>0</v>
      </c>
      <c r="AD2609" s="60" t="str">
        <f>IF(ISERROR(MATCH(#REF!,#REF!,0)),"0", "1")</f>
        <v>0</v>
      </c>
      <c r="AE2609" s="60" t="str">
        <f>IF(ISERROR(MATCH([3]!Quota_Std_2022_23[[#This Row], [Gender]],$AN$2:$AN$4,0)),"0", "1")</f>
        <v>0</v>
      </c>
      <c r="AF2609" s="60" t="str">
        <f>IF(ISERROR(MATCH([3]!Quota_Std_2022_23[[#This Row], [Quota Type]],[3]Sheet1!$AO$2:$AO$12,0)),"0", "1")</f>
        <v>0</v>
      </c>
      <c r="AG2609" s="60" t="str">
        <f>IF(ISERROR(MATCH(#REF!,$BA$2:$BA$8,0)),"0", "1")</f>
        <v>0</v>
      </c>
      <c r="AH2609" s="60" t="str">
        <f>IF(ISERROR(MATCH(Passout2023[[#This Row], [Nationality Pakistani/ Foreign]],$D$3:$D$4,0)),"0", "1")</f>
        <v>0</v>
      </c>
    </row>
    <row r="2610">
      <c r="A2610" s="40"/>
      <c r="B2610" s="40"/>
      <c r="C2610" s="40"/>
      <c r="D2610" s="40"/>
      <c r="E2610" s="40"/>
      <c r="F2610" s="40"/>
      <c r="G2610" s="40"/>
      <c r="H2610" s="40"/>
      <c r="I2610" s="40"/>
      <c r="J2610" s="40"/>
      <c r="K2610" s="40"/>
      <c r="L2610" s="40"/>
      <c r="M2610" s="40"/>
      <c r="N2610" s="40"/>
      <c r="O2610" s="40"/>
      <c r="P2610" s="40"/>
      <c r="Q2610" s="40"/>
      <c r="Y2610" s="60" t="str">
        <f>IF(ISERROR(MATCH(Passout2023[[#This Row], [Degree Duration (year)]],$M$3:$M$10,0)),"0", "1")</f>
        <v>0</v>
      </c>
      <c r="Z2610" s="60" t="str">
        <f>IF(ISERROR(MATCH(Passout2023[[#This Row], [Admission Type]],$F$3:$F$6,0)),"0", "1")</f>
        <v>0</v>
      </c>
      <c r="AA2610" s="60" t="str">
        <f>IF(ISERROR(MATCH(Passout2023[[#This Row], [Batch Start Year]],$L$3:$L$25,0)),"0", "1")</f>
        <v>0</v>
      </c>
      <c r="AB2610" s="60" t="str">
        <f>IF(ISERROR(MATCH(Passout2023[[#This Row], [Batch Start Semester]],$K$3:$K$6,0)),"0", "1")</f>
        <v>0</v>
      </c>
      <c r="AC2610" s="60" t="str">
        <f>IF(ISERROR(MATCH([3]!Quota_Std_2022_23[[#This Row], [SESSION_TYPE]],$AX$2:$AX$5,0)),"0", "1")</f>
        <v>0</v>
      </c>
      <c r="AD2610" s="60" t="str">
        <f>IF(ISERROR(MATCH(#REF!,#REF!,0)),"0", "1")</f>
        <v>0</v>
      </c>
      <c r="AE2610" s="60" t="str">
        <f>IF(ISERROR(MATCH([3]!Quota_Std_2022_23[[#This Row], [Gender]],$AN$2:$AN$4,0)),"0", "1")</f>
        <v>0</v>
      </c>
      <c r="AF2610" s="60" t="str">
        <f>IF(ISERROR(MATCH([3]!Quota_Std_2022_23[[#This Row], [Quota Type]],[3]Sheet1!$AO$2:$AO$12,0)),"0", "1")</f>
        <v>0</v>
      </c>
      <c r="AG2610" s="60" t="str">
        <f>IF(ISERROR(MATCH(#REF!,$BA$2:$BA$8,0)),"0", "1")</f>
        <v>0</v>
      </c>
      <c r="AH2610" s="60" t="str">
        <f>IF(ISERROR(MATCH(Passout2023[[#This Row], [Nationality Pakistani/ Foreign]],$D$3:$D$4,0)),"0", "1")</f>
        <v>0</v>
      </c>
    </row>
    <row r="2611">
      <c r="A2611" s="40"/>
      <c r="B2611" s="40"/>
      <c r="C2611" s="40"/>
      <c r="D2611" s="40"/>
      <c r="E2611" s="40"/>
      <c r="F2611" s="40"/>
      <c r="G2611" s="40"/>
      <c r="H2611" s="40"/>
      <c r="I2611" s="40"/>
      <c r="J2611" s="40"/>
      <c r="K2611" s="40"/>
      <c r="L2611" s="40"/>
      <c r="M2611" s="40"/>
      <c r="N2611" s="40"/>
      <c r="O2611" s="80"/>
      <c r="P2611" s="40"/>
      <c r="Q2611" s="40"/>
      <c r="Y2611" s="60" t="str">
        <f>IF(ISERROR(MATCH(Passout2023[[#This Row], [Degree Duration (year)]],$M$3:$M$10,0)),"0", "1")</f>
        <v>0</v>
      </c>
      <c r="Z2611" s="60" t="str">
        <f>IF(ISERROR(MATCH(Passout2023[[#This Row], [Admission Type]],$F$3:$F$6,0)),"0", "1")</f>
        <v>0</v>
      </c>
      <c r="AA2611" s="60" t="str">
        <f>IF(ISERROR(MATCH(Passout2023[[#This Row], [Batch Start Year]],$L$3:$L$25,0)),"0", "1")</f>
        <v>0</v>
      </c>
      <c r="AB2611" s="60" t="str">
        <f>IF(ISERROR(MATCH(Passout2023[[#This Row], [Batch Start Semester]],$K$3:$K$6,0)),"0", "1")</f>
        <v>0</v>
      </c>
      <c r="AC2611" s="60" t="str">
        <f>IF(ISERROR(MATCH([3]!Quota_Std_2022_23[[#This Row], [SESSION_TYPE]],$AX$2:$AX$5,0)),"0", "1")</f>
        <v>0</v>
      </c>
      <c r="AD2611" s="60" t="str">
        <f>IF(ISERROR(MATCH(#REF!,#REF!,0)),"0", "1")</f>
        <v>0</v>
      </c>
      <c r="AE2611" s="60" t="str">
        <f>IF(ISERROR(MATCH([3]!Quota_Std_2022_23[[#This Row], [Gender]],$AN$2:$AN$4,0)),"0", "1")</f>
        <v>0</v>
      </c>
      <c r="AF2611" s="60" t="str">
        <f>IF(ISERROR(MATCH([3]!Quota_Std_2022_23[[#This Row], [Quota Type]],[3]Sheet1!$AO$2:$AO$12,0)),"0", "1")</f>
        <v>0</v>
      </c>
      <c r="AG2611" s="60" t="str">
        <f>IF(ISERROR(MATCH(#REF!,$BA$2:$BA$8,0)),"0", "1")</f>
        <v>0</v>
      </c>
      <c r="AH2611" s="60" t="str">
        <f>IF(ISERROR(MATCH(Passout2023[[#This Row], [Nationality Pakistani/ Foreign]],$D$3:$D$4,0)),"0", "1")</f>
        <v>0</v>
      </c>
    </row>
    <row r="2612">
      <c r="A2612" s="40"/>
      <c r="B2612" s="40"/>
      <c r="C2612" s="40"/>
      <c r="D2612" s="40"/>
      <c r="E2612" s="40"/>
      <c r="F2612" s="40"/>
      <c r="G2612" s="40"/>
      <c r="H2612" s="40"/>
      <c r="I2612" s="40"/>
      <c r="J2612" s="40"/>
      <c r="K2612" s="40"/>
      <c r="L2612" s="40"/>
      <c r="M2612" s="40"/>
      <c r="N2612" s="40"/>
      <c r="O2612" s="40"/>
      <c r="P2612" s="40"/>
      <c r="Q2612" s="40"/>
      <c r="Y2612" s="60" t="str">
        <f>IF(ISERROR(MATCH(Passout2023[[#This Row], [Degree Duration (year)]],$M$3:$M$10,0)),"0", "1")</f>
        <v>0</v>
      </c>
      <c r="Z2612" s="60" t="str">
        <f>IF(ISERROR(MATCH(Passout2023[[#This Row], [Admission Type]],$F$3:$F$6,0)),"0", "1")</f>
        <v>0</v>
      </c>
      <c r="AA2612" s="60" t="str">
        <f>IF(ISERROR(MATCH(Passout2023[[#This Row], [Batch Start Year]],$L$3:$L$25,0)),"0", "1")</f>
        <v>0</v>
      </c>
      <c r="AB2612" s="60" t="str">
        <f>IF(ISERROR(MATCH(Passout2023[[#This Row], [Batch Start Semester]],$K$3:$K$6,0)),"0", "1")</f>
        <v>0</v>
      </c>
      <c r="AC2612" s="60" t="str">
        <f>IF(ISERROR(MATCH([3]!Quota_Std_2022_23[[#This Row], [SESSION_TYPE]],$AX$2:$AX$5,0)),"0", "1")</f>
        <v>0</v>
      </c>
      <c r="AD2612" s="60" t="str">
        <f>IF(ISERROR(MATCH(#REF!,#REF!,0)),"0", "1")</f>
        <v>0</v>
      </c>
      <c r="AE2612" s="60" t="str">
        <f>IF(ISERROR(MATCH([3]!Quota_Std_2022_23[[#This Row], [Gender]],$AN$2:$AN$4,0)),"0", "1")</f>
        <v>0</v>
      </c>
      <c r="AF2612" s="60" t="str">
        <f>IF(ISERROR(MATCH([3]!Quota_Std_2022_23[[#This Row], [Quota Type]],[3]Sheet1!$AO$2:$AO$12,0)),"0", "1")</f>
        <v>0</v>
      </c>
      <c r="AG2612" s="60" t="str">
        <f>IF(ISERROR(MATCH(#REF!,$BA$2:$BA$8,0)),"0", "1")</f>
        <v>0</v>
      </c>
      <c r="AH2612" s="60" t="str">
        <f>IF(ISERROR(MATCH(Passout2023[[#This Row], [Nationality Pakistani/ Foreign]],$D$3:$D$4,0)),"0", "1")</f>
        <v>0</v>
      </c>
    </row>
    <row r="2613">
      <c r="A2613" s="40"/>
      <c r="B2613" s="40"/>
      <c r="C2613" s="40"/>
      <c r="D2613" s="40"/>
      <c r="E2613" s="40"/>
      <c r="F2613" s="40"/>
      <c r="G2613" s="40"/>
      <c r="H2613" s="40"/>
      <c r="I2613" s="40"/>
      <c r="J2613" s="40"/>
      <c r="K2613" s="40"/>
      <c r="L2613" s="40"/>
      <c r="M2613" s="40"/>
      <c r="N2613" s="40"/>
      <c r="O2613" s="80"/>
      <c r="P2613" s="40"/>
      <c r="Q2613" s="40"/>
      <c r="Y2613" s="60" t="str">
        <f>IF(ISERROR(MATCH(Passout2023[[#This Row], [Degree Duration (year)]],$M$3:$M$10,0)),"0", "1")</f>
        <v>0</v>
      </c>
      <c r="Z2613" s="60" t="str">
        <f>IF(ISERROR(MATCH(Passout2023[[#This Row], [Admission Type]],$F$3:$F$6,0)),"0", "1")</f>
        <v>0</v>
      </c>
      <c r="AA2613" s="60" t="str">
        <f>IF(ISERROR(MATCH(Passout2023[[#This Row], [Batch Start Year]],$L$3:$L$25,0)),"0", "1")</f>
        <v>0</v>
      </c>
      <c r="AB2613" s="60" t="str">
        <f>IF(ISERROR(MATCH(Passout2023[[#This Row], [Batch Start Semester]],$K$3:$K$6,0)),"0", "1")</f>
        <v>0</v>
      </c>
      <c r="AC2613" s="60" t="str">
        <f>IF(ISERROR(MATCH([3]!Quota_Std_2022_23[[#This Row], [SESSION_TYPE]],$AX$2:$AX$5,0)),"0", "1")</f>
        <v>0</v>
      </c>
      <c r="AD2613" s="60" t="str">
        <f>IF(ISERROR(MATCH(#REF!,#REF!,0)),"0", "1")</f>
        <v>0</v>
      </c>
      <c r="AE2613" s="60" t="str">
        <f>IF(ISERROR(MATCH([3]!Quota_Std_2022_23[[#This Row], [Gender]],$AN$2:$AN$4,0)),"0", "1")</f>
        <v>0</v>
      </c>
      <c r="AF2613" s="60" t="str">
        <f>IF(ISERROR(MATCH([3]!Quota_Std_2022_23[[#This Row], [Quota Type]],[3]Sheet1!$AO$2:$AO$12,0)),"0", "1")</f>
        <v>0</v>
      </c>
      <c r="AG2613" s="60" t="str">
        <f>IF(ISERROR(MATCH(#REF!,$BA$2:$BA$8,0)),"0", "1")</f>
        <v>0</v>
      </c>
      <c r="AH2613" s="60" t="str">
        <f>IF(ISERROR(MATCH(Passout2023[[#This Row], [Nationality Pakistani/ Foreign]],$D$3:$D$4,0)),"0", "1")</f>
        <v>0</v>
      </c>
    </row>
    <row r="2614">
      <c r="A2614" s="40"/>
      <c r="B2614" s="40"/>
      <c r="C2614" s="40"/>
      <c r="D2614" s="40"/>
      <c r="E2614" s="40"/>
      <c r="F2614" s="40"/>
      <c r="G2614" s="40"/>
      <c r="H2614" s="40"/>
      <c r="I2614" s="40"/>
      <c r="J2614" s="40"/>
      <c r="K2614" s="40"/>
      <c r="L2614" s="40"/>
      <c r="M2614" s="40"/>
      <c r="N2614" s="40"/>
      <c r="O2614" s="40"/>
      <c r="P2614" s="40"/>
      <c r="Q2614" s="40"/>
      <c r="Y2614" s="60" t="str">
        <f>IF(ISERROR(MATCH(Passout2023[[#This Row], [Degree Duration (year)]],$M$3:$M$10,0)),"0", "1")</f>
        <v>0</v>
      </c>
      <c r="Z2614" s="60" t="str">
        <f>IF(ISERROR(MATCH(Passout2023[[#This Row], [Admission Type]],$F$3:$F$6,0)),"0", "1")</f>
        <v>0</v>
      </c>
      <c r="AA2614" s="60" t="str">
        <f>IF(ISERROR(MATCH(Passout2023[[#This Row], [Batch Start Year]],$L$3:$L$25,0)),"0", "1")</f>
        <v>0</v>
      </c>
      <c r="AB2614" s="60" t="str">
        <f>IF(ISERROR(MATCH(Passout2023[[#This Row], [Batch Start Semester]],$K$3:$K$6,0)),"0", "1")</f>
        <v>0</v>
      </c>
      <c r="AC2614" s="60" t="str">
        <f>IF(ISERROR(MATCH([3]!Quota_Std_2022_23[[#This Row], [SESSION_TYPE]],$AX$2:$AX$5,0)),"0", "1")</f>
        <v>0</v>
      </c>
      <c r="AD2614" s="60" t="str">
        <f>IF(ISERROR(MATCH(#REF!,#REF!,0)),"0", "1")</f>
        <v>0</v>
      </c>
      <c r="AE2614" s="60" t="str">
        <f>IF(ISERROR(MATCH([3]!Quota_Std_2022_23[[#This Row], [Gender]],$AN$2:$AN$4,0)),"0", "1")</f>
        <v>0</v>
      </c>
      <c r="AF2614" s="60" t="str">
        <f>IF(ISERROR(MATCH([3]!Quota_Std_2022_23[[#This Row], [Quota Type]],[3]Sheet1!$AO$2:$AO$12,0)),"0", "1")</f>
        <v>0</v>
      </c>
      <c r="AG2614" s="60" t="str">
        <f>IF(ISERROR(MATCH(#REF!,$BA$2:$BA$8,0)),"0", "1")</f>
        <v>0</v>
      </c>
      <c r="AH2614" s="60" t="str">
        <f>IF(ISERROR(MATCH(Passout2023[[#This Row], [Nationality Pakistani/ Foreign]],$D$3:$D$4,0)),"0", "1")</f>
        <v>0</v>
      </c>
    </row>
    <row r="2615">
      <c r="A2615" s="40"/>
      <c r="B2615" s="40"/>
      <c r="C2615" s="40"/>
      <c r="D2615" s="40"/>
      <c r="E2615" s="40"/>
      <c r="F2615" s="40"/>
      <c r="G2615" s="40"/>
      <c r="H2615" s="40"/>
      <c r="I2615" s="40"/>
      <c r="J2615" s="40"/>
      <c r="K2615" s="40"/>
      <c r="L2615" s="40"/>
      <c r="M2615" s="40"/>
      <c r="N2615" s="40"/>
      <c r="O2615" s="80"/>
      <c r="P2615" s="40"/>
      <c r="Q2615" s="40"/>
      <c r="Y2615" s="60" t="str">
        <f>IF(ISERROR(MATCH(Passout2023[[#This Row], [Degree Duration (year)]],$M$3:$M$10,0)),"0", "1")</f>
        <v>0</v>
      </c>
      <c r="Z2615" s="60" t="str">
        <f>IF(ISERROR(MATCH(Passout2023[[#This Row], [Admission Type]],$F$3:$F$6,0)),"0", "1")</f>
        <v>0</v>
      </c>
      <c r="AA2615" s="60" t="str">
        <f>IF(ISERROR(MATCH(Passout2023[[#This Row], [Batch Start Year]],$L$3:$L$25,0)),"0", "1")</f>
        <v>0</v>
      </c>
      <c r="AB2615" s="60" t="str">
        <f>IF(ISERROR(MATCH(Passout2023[[#This Row], [Batch Start Semester]],$K$3:$K$6,0)),"0", "1")</f>
        <v>0</v>
      </c>
      <c r="AC2615" s="60" t="str">
        <f>IF(ISERROR(MATCH([3]!Quota_Std_2022_23[[#This Row], [SESSION_TYPE]],$AX$2:$AX$5,0)),"0", "1")</f>
        <v>0</v>
      </c>
      <c r="AD2615" s="60" t="str">
        <f>IF(ISERROR(MATCH(#REF!,#REF!,0)),"0", "1")</f>
        <v>0</v>
      </c>
      <c r="AE2615" s="60" t="str">
        <f>IF(ISERROR(MATCH([3]!Quota_Std_2022_23[[#This Row], [Gender]],$AN$2:$AN$4,0)),"0", "1")</f>
        <v>0</v>
      </c>
      <c r="AF2615" s="60" t="str">
        <f>IF(ISERROR(MATCH([3]!Quota_Std_2022_23[[#This Row], [Quota Type]],[3]Sheet1!$AO$2:$AO$12,0)),"0", "1")</f>
        <v>0</v>
      </c>
      <c r="AG2615" s="60" t="str">
        <f>IF(ISERROR(MATCH(#REF!,$BA$2:$BA$8,0)),"0", "1")</f>
        <v>0</v>
      </c>
      <c r="AH2615" s="60" t="str">
        <f>IF(ISERROR(MATCH(Passout2023[[#This Row], [Nationality Pakistani/ Foreign]],$D$3:$D$4,0)),"0", "1")</f>
        <v>0</v>
      </c>
    </row>
    <row r="2616">
      <c r="A2616" s="40"/>
      <c r="B2616" s="40"/>
      <c r="C2616" s="40"/>
      <c r="D2616" s="40"/>
      <c r="E2616" s="40"/>
      <c r="F2616" s="40"/>
      <c r="G2616" s="40"/>
      <c r="H2616" s="40"/>
      <c r="I2616" s="40"/>
      <c r="J2616" s="40"/>
      <c r="K2616" s="40"/>
      <c r="L2616" s="40"/>
      <c r="M2616" s="40"/>
      <c r="N2616" s="40"/>
      <c r="O2616" s="40"/>
      <c r="P2616" s="40"/>
      <c r="Q2616" s="40"/>
      <c r="Y2616" s="60" t="str">
        <f>IF(ISERROR(MATCH(Passout2023[[#This Row], [Degree Duration (year)]],$M$3:$M$10,0)),"0", "1")</f>
        <v>0</v>
      </c>
      <c r="Z2616" s="60" t="str">
        <f>IF(ISERROR(MATCH(Passout2023[[#This Row], [Admission Type]],$F$3:$F$6,0)),"0", "1")</f>
        <v>0</v>
      </c>
      <c r="AA2616" s="60" t="str">
        <f>IF(ISERROR(MATCH(Passout2023[[#This Row], [Batch Start Year]],$L$3:$L$25,0)),"0", "1")</f>
        <v>0</v>
      </c>
      <c r="AB2616" s="60" t="str">
        <f>IF(ISERROR(MATCH(Passout2023[[#This Row], [Batch Start Semester]],$K$3:$K$6,0)),"0", "1")</f>
        <v>0</v>
      </c>
      <c r="AC2616" s="60" t="str">
        <f>IF(ISERROR(MATCH([3]!Quota_Std_2022_23[[#This Row], [SESSION_TYPE]],$AX$2:$AX$5,0)),"0", "1")</f>
        <v>0</v>
      </c>
      <c r="AD2616" s="60" t="str">
        <f>IF(ISERROR(MATCH(#REF!,#REF!,0)),"0", "1")</f>
        <v>0</v>
      </c>
      <c r="AE2616" s="60" t="str">
        <f>IF(ISERROR(MATCH([3]!Quota_Std_2022_23[[#This Row], [Gender]],$AN$2:$AN$4,0)),"0", "1")</f>
        <v>0</v>
      </c>
      <c r="AF2616" s="60" t="str">
        <f>IF(ISERROR(MATCH([3]!Quota_Std_2022_23[[#This Row], [Quota Type]],[3]Sheet1!$AO$2:$AO$12,0)),"0", "1")</f>
        <v>0</v>
      </c>
      <c r="AG2616" s="60" t="str">
        <f>IF(ISERROR(MATCH(#REF!,$BA$2:$BA$8,0)),"0", "1")</f>
        <v>0</v>
      </c>
      <c r="AH2616" s="60" t="str">
        <f>IF(ISERROR(MATCH(Passout2023[[#This Row], [Nationality Pakistani/ Foreign]],$D$3:$D$4,0)),"0", "1")</f>
        <v>0</v>
      </c>
    </row>
    <row r="2617">
      <c r="A2617" s="40"/>
      <c r="B2617" s="40"/>
      <c r="C2617" s="40"/>
      <c r="D2617" s="40"/>
      <c r="E2617" s="40"/>
      <c r="F2617" s="40"/>
      <c r="G2617" s="40"/>
      <c r="H2617" s="40"/>
      <c r="I2617" s="40"/>
      <c r="J2617" s="40"/>
      <c r="K2617" s="40"/>
      <c r="L2617" s="40"/>
      <c r="M2617" s="40"/>
      <c r="N2617" s="40"/>
      <c r="O2617" s="80"/>
      <c r="P2617" s="40"/>
      <c r="Q2617" s="40"/>
      <c r="Y2617" s="60" t="str">
        <f>IF(ISERROR(MATCH(Passout2023[[#This Row], [Degree Duration (year)]],$M$3:$M$10,0)),"0", "1")</f>
        <v>0</v>
      </c>
      <c r="Z2617" s="60" t="str">
        <f>IF(ISERROR(MATCH(Passout2023[[#This Row], [Admission Type]],$F$3:$F$6,0)),"0", "1")</f>
        <v>0</v>
      </c>
      <c r="AA2617" s="60" t="str">
        <f>IF(ISERROR(MATCH(Passout2023[[#This Row], [Batch Start Year]],$L$3:$L$25,0)),"0", "1")</f>
        <v>0</v>
      </c>
      <c r="AB2617" s="60" t="str">
        <f>IF(ISERROR(MATCH(Passout2023[[#This Row], [Batch Start Semester]],$K$3:$K$6,0)),"0", "1")</f>
        <v>0</v>
      </c>
      <c r="AC2617" s="60" t="str">
        <f>IF(ISERROR(MATCH([3]!Quota_Std_2022_23[[#This Row], [SESSION_TYPE]],$AX$2:$AX$5,0)),"0", "1")</f>
        <v>0</v>
      </c>
      <c r="AD2617" s="60" t="str">
        <f>IF(ISERROR(MATCH(#REF!,#REF!,0)),"0", "1")</f>
        <v>0</v>
      </c>
      <c r="AE2617" s="60" t="str">
        <f>IF(ISERROR(MATCH([3]!Quota_Std_2022_23[[#This Row], [Gender]],$AN$2:$AN$4,0)),"0", "1")</f>
        <v>0</v>
      </c>
      <c r="AF2617" s="60" t="str">
        <f>IF(ISERROR(MATCH([3]!Quota_Std_2022_23[[#This Row], [Quota Type]],[3]Sheet1!$AO$2:$AO$12,0)),"0", "1")</f>
        <v>0</v>
      </c>
      <c r="AG2617" s="60" t="str">
        <f>IF(ISERROR(MATCH(#REF!,$BA$2:$BA$8,0)),"0", "1")</f>
        <v>0</v>
      </c>
      <c r="AH2617" s="60" t="str">
        <f>IF(ISERROR(MATCH(Passout2023[[#This Row], [Nationality Pakistani/ Foreign]],$D$3:$D$4,0)),"0", "1")</f>
        <v>0</v>
      </c>
    </row>
    <row r="2618">
      <c r="A2618" s="40"/>
      <c r="B2618" s="40"/>
      <c r="C2618" s="40"/>
      <c r="D2618" s="40"/>
      <c r="E2618" s="40"/>
      <c r="F2618" s="40"/>
      <c r="G2618" s="40"/>
      <c r="H2618" s="40"/>
      <c r="I2618" s="40"/>
      <c r="J2618" s="40"/>
      <c r="K2618" s="40"/>
      <c r="L2618" s="40"/>
      <c r="M2618" s="40"/>
      <c r="O2618" s="40"/>
      <c r="P2618" s="40"/>
      <c r="Q2618" s="40"/>
      <c r="Y2618" s="60" t="str">
        <f>IF(ISERROR(MATCH(Passout2023[[#This Row], [Degree Duration (year)]],$M$3:$M$10,0)),"0", "1")</f>
        <v>0</v>
      </c>
      <c r="Z2618" s="60" t="str">
        <f>IF(ISERROR(MATCH(Passout2023[[#This Row], [Admission Type]],$F$3:$F$6,0)),"0", "1")</f>
        <v>0</v>
      </c>
      <c r="AA2618" s="60" t="str">
        <f>IF(ISERROR(MATCH(Passout2023[[#This Row], [Batch Start Year]],$L$3:$L$25,0)),"0", "1")</f>
        <v>0</v>
      </c>
      <c r="AB2618" s="60" t="str">
        <f>IF(ISERROR(MATCH(Passout2023[[#This Row], [Batch Start Semester]],$K$3:$K$6,0)),"0", "1")</f>
        <v>0</v>
      </c>
      <c r="AC2618" s="60" t="str">
        <f>IF(ISERROR(MATCH([3]!Quota_Std_2022_23[[#This Row], [SESSION_TYPE]],$AX$2:$AX$5,0)),"0", "1")</f>
        <v>0</v>
      </c>
      <c r="AD2618" s="60" t="str">
        <f>IF(ISERROR(MATCH(#REF!,#REF!,0)),"0", "1")</f>
        <v>0</v>
      </c>
      <c r="AE2618" s="60" t="str">
        <f>IF(ISERROR(MATCH([3]!Quota_Std_2022_23[[#This Row], [Gender]],$AN$2:$AN$4,0)),"0", "1")</f>
        <v>0</v>
      </c>
      <c r="AF2618" s="60" t="str">
        <f>IF(ISERROR(MATCH([3]!Quota_Std_2022_23[[#This Row], [Quota Type]],[3]Sheet1!$AO$2:$AO$12,0)),"0", "1")</f>
        <v>0</v>
      </c>
      <c r="AG2618" s="60" t="str">
        <f>IF(ISERROR(MATCH(#REF!,$BA$2:$BA$8,0)),"0", "1")</f>
        <v>0</v>
      </c>
      <c r="AH2618" s="60" t="str">
        <f>IF(ISERROR(MATCH(Passout2023[[#This Row], [Nationality Pakistani/ Foreign]],$D$3:$D$4,0)),"0", "1")</f>
        <v>0</v>
      </c>
    </row>
    <row r="2619">
      <c r="A2619" s="40"/>
      <c r="B2619" s="40"/>
      <c r="C2619" s="40"/>
      <c r="D2619" s="40"/>
      <c r="E2619" s="40"/>
      <c r="F2619" s="40"/>
      <c r="G2619" s="40"/>
      <c r="H2619" s="40"/>
      <c r="I2619" s="40"/>
      <c r="J2619" s="40"/>
      <c r="K2619" s="40"/>
      <c r="L2619" s="40"/>
      <c r="M2619" s="40"/>
      <c r="P2619" s="40"/>
      <c r="Q2619" s="40"/>
      <c r="Y2619" s="60" t="str">
        <f>IF(ISERROR(MATCH(Passout2023[[#This Row], [Degree Duration (year)]],$M$3:$M$10,0)),"0", "1")</f>
        <v>0</v>
      </c>
      <c r="Z2619" s="60" t="str">
        <f>IF(ISERROR(MATCH(Passout2023[[#This Row], [Admission Type]],$F$3:$F$6,0)),"0", "1")</f>
        <v>0</v>
      </c>
      <c r="AA2619" s="60" t="str">
        <f>IF(ISERROR(MATCH(Passout2023[[#This Row], [Batch Start Year]],$L$3:$L$25,0)),"0", "1")</f>
        <v>0</v>
      </c>
      <c r="AB2619" s="60" t="str">
        <f>IF(ISERROR(MATCH(Passout2023[[#This Row], [Batch Start Semester]],$K$3:$K$6,0)),"0", "1")</f>
        <v>0</v>
      </c>
      <c r="AC2619" s="60" t="str">
        <f>IF(ISERROR(MATCH([3]!Quota_Std_2022_23[[#This Row], [SESSION_TYPE]],$AX$2:$AX$5,0)),"0", "1")</f>
        <v>0</v>
      </c>
      <c r="AD2619" s="60" t="str">
        <f>IF(ISERROR(MATCH(#REF!,#REF!,0)),"0", "1")</f>
        <v>0</v>
      </c>
      <c r="AE2619" s="60" t="str">
        <f>IF(ISERROR(MATCH([3]!Quota_Std_2022_23[[#This Row], [Gender]],$AN$2:$AN$4,0)),"0", "1")</f>
        <v>0</v>
      </c>
      <c r="AF2619" s="60" t="str">
        <f>IF(ISERROR(MATCH([3]!Quota_Std_2022_23[[#This Row], [Quota Type]],[3]Sheet1!$AO$2:$AO$12,0)),"0", "1")</f>
        <v>0</v>
      </c>
      <c r="AG2619" s="60" t="str">
        <f>IF(ISERROR(MATCH(#REF!,$BA$2:$BA$8,0)),"0", "1")</f>
        <v>0</v>
      </c>
      <c r="AH2619" s="60" t="str">
        <f>IF(ISERROR(MATCH(Passout2023[[#This Row], [Nationality Pakistani/ Foreign]],$D$3:$D$4,0)),"0", "1")</f>
        <v>0</v>
      </c>
    </row>
    <row r="2620">
      <c r="A2620" s="40"/>
      <c r="B2620" s="40"/>
      <c r="C2620" s="40"/>
      <c r="D2620" s="40"/>
      <c r="E2620" s="40"/>
      <c r="F2620" s="40"/>
      <c r="G2620" s="40"/>
      <c r="H2620" s="40"/>
      <c r="I2620" s="40"/>
      <c r="J2620" s="40"/>
      <c r="K2620" s="40"/>
      <c r="L2620" s="40"/>
      <c r="M2620" s="40"/>
      <c r="P2620" s="40"/>
      <c r="Q2620" s="40"/>
      <c r="Y2620" s="60" t="str">
        <f>IF(ISERROR(MATCH(Passout2023[[#This Row], [Degree Duration (year)]],$M$3:$M$10,0)),"0", "1")</f>
        <v>0</v>
      </c>
      <c r="Z2620" s="60" t="str">
        <f>IF(ISERROR(MATCH(Passout2023[[#This Row], [Admission Type]],$F$3:$F$6,0)),"0", "1")</f>
        <v>0</v>
      </c>
      <c r="AA2620" s="60" t="str">
        <f>IF(ISERROR(MATCH(Passout2023[[#This Row], [Batch Start Year]],$L$3:$L$25,0)),"0", "1")</f>
        <v>0</v>
      </c>
      <c r="AB2620" s="60" t="str">
        <f>IF(ISERROR(MATCH(Passout2023[[#This Row], [Batch Start Semester]],$K$3:$K$6,0)),"0", "1")</f>
        <v>0</v>
      </c>
      <c r="AC2620" s="60" t="str">
        <f>IF(ISERROR(MATCH([3]!Quota_Std_2022_23[[#This Row], [SESSION_TYPE]],$AX$2:$AX$5,0)),"0", "1")</f>
        <v>0</v>
      </c>
      <c r="AD2620" s="60" t="str">
        <f>IF(ISERROR(MATCH(#REF!,#REF!,0)),"0", "1")</f>
        <v>0</v>
      </c>
      <c r="AE2620" s="60" t="str">
        <f>IF(ISERROR(MATCH([3]!Quota_Std_2022_23[[#This Row], [Gender]],$AN$2:$AN$4,0)),"0", "1")</f>
        <v>0</v>
      </c>
      <c r="AF2620" s="60" t="str">
        <f>IF(ISERROR(MATCH([3]!Quota_Std_2022_23[[#This Row], [Quota Type]],[3]Sheet1!$AO$2:$AO$12,0)),"0", "1")</f>
        <v>0</v>
      </c>
      <c r="AG2620" s="60" t="str">
        <f>IF(ISERROR(MATCH(#REF!,$BA$2:$BA$8,0)),"0", "1")</f>
        <v>0</v>
      </c>
      <c r="AH2620" s="60" t="str">
        <f>IF(ISERROR(MATCH(Passout2023[[#This Row], [Nationality Pakistani/ Foreign]],$D$3:$D$4,0)),"0", "1")</f>
        <v>0</v>
      </c>
    </row>
    <row r="2621">
      <c r="Y2621" s="60" t="str">
        <f>IF(ISERROR(MATCH(Passout2023[[#This Row], [Degree Duration (year)]],$M$3:$M$10,0)),"0", "1")</f>
        <v>0</v>
      </c>
      <c r="Z2621" s="60" t="str">
        <f>IF(ISERROR(MATCH(Passout2023[[#This Row], [Admission Type]],$F$3:$F$6,0)),"0", "1")</f>
        <v>0</v>
      </c>
      <c r="AA2621" s="60" t="str">
        <f>IF(ISERROR(MATCH(Passout2023[[#This Row], [Batch Start Year]],$L$3:$L$25,0)),"0", "1")</f>
        <v>0</v>
      </c>
      <c r="AB2621" s="60" t="str">
        <f>IF(ISERROR(MATCH(Passout2023[[#This Row], [Batch Start Semester]],$K$3:$K$6,0)),"0", "1")</f>
        <v>0</v>
      </c>
      <c r="AC2621" s="60" t="str">
        <f>IF(ISERROR(MATCH([3]!Quota_Std_2022_23[[#This Row], [SESSION_TYPE]],$AX$2:$AX$5,0)),"0", "1")</f>
        <v>0</v>
      </c>
      <c r="AD2621" s="60" t="str">
        <f>IF(ISERROR(MATCH(#REF!,#REF!,0)),"0", "1")</f>
        <v>0</v>
      </c>
      <c r="AE2621" s="60" t="str">
        <f>IF(ISERROR(MATCH([3]!Quota_Std_2022_23[[#This Row], [Gender]],$AN$2:$AN$4,0)),"0", "1")</f>
        <v>0</v>
      </c>
      <c r="AF2621" s="60" t="str">
        <f>IF(ISERROR(MATCH([3]!Quota_Std_2022_23[[#This Row], [Quota Type]],[3]Sheet1!$AO$2:$AO$12,0)),"0", "1")</f>
        <v>0</v>
      </c>
      <c r="AG2621" s="60" t="str">
        <f>IF(ISERROR(MATCH(#REF!,$BA$2:$BA$8,0)),"0", "1")</f>
        <v>0</v>
      </c>
      <c r="AH2621" s="60" t="str">
        <f>IF(ISERROR(MATCH(Passout2023[[#This Row], [Nationality Pakistani/ Foreign]],$D$3:$D$4,0)),"0", "1")</f>
        <v>0</v>
      </c>
    </row>
    <row r="2622">
      <c r="Y2622" s="60" t="str">
        <f>IF(ISERROR(MATCH(Passout2023[[#This Row], [Degree Duration (year)]],$M$3:$M$10,0)),"0", "1")</f>
        <v>0</v>
      </c>
      <c r="Z2622" s="60" t="str">
        <f>IF(ISERROR(MATCH(Passout2023[[#This Row], [Admission Type]],$F$3:$F$6,0)),"0", "1")</f>
        <v>0</v>
      </c>
      <c r="AA2622" s="60" t="str">
        <f>IF(ISERROR(MATCH(Passout2023[[#This Row], [Batch Start Year]],$L$3:$L$25,0)),"0", "1")</f>
        <v>0</v>
      </c>
      <c r="AB2622" s="60" t="str">
        <f>IF(ISERROR(MATCH(Passout2023[[#This Row], [Batch Start Semester]],$K$3:$K$6,0)),"0", "1")</f>
        <v>0</v>
      </c>
      <c r="AC2622" s="60" t="str">
        <f>IF(ISERROR(MATCH([3]!Quota_Std_2022_23[[#This Row], [SESSION_TYPE]],$AX$2:$AX$5,0)),"0", "1")</f>
        <v>0</v>
      </c>
      <c r="AD2622" s="60" t="str">
        <f>IF(ISERROR(MATCH(#REF!,#REF!,0)),"0", "1")</f>
        <v>0</v>
      </c>
      <c r="AE2622" s="60" t="str">
        <f>IF(ISERROR(MATCH([3]!Quota_Std_2022_23[[#This Row], [Gender]],$AN$2:$AN$4,0)),"0", "1")</f>
        <v>0</v>
      </c>
      <c r="AF2622" s="60" t="str">
        <f>IF(ISERROR(MATCH([3]!Quota_Std_2022_23[[#This Row], [Quota Type]],[3]Sheet1!$AO$2:$AO$12,0)),"0", "1")</f>
        <v>0</v>
      </c>
      <c r="AG2622" s="60" t="str">
        <f>IF(ISERROR(MATCH(#REF!,$BA$2:$BA$8,0)),"0", "1")</f>
        <v>0</v>
      </c>
      <c r="AH2622" s="60" t="str">
        <f>IF(ISERROR(MATCH(Passout2023[[#This Row], [Nationality Pakistani/ Foreign]],$D$3:$D$4,0)),"0", "1")</f>
        <v>0</v>
      </c>
    </row>
    <row r="2623">
      <c r="Y2623" s="60" t="str">
        <f>IF(ISERROR(MATCH(Passout2023[[#This Row], [Degree Duration (year)]],$M$3:$M$10,0)),"0", "1")</f>
        <v>0</v>
      </c>
      <c r="Z2623" s="60" t="str">
        <f>IF(ISERROR(MATCH(Passout2023[[#This Row], [Admission Type]],$F$3:$F$6,0)),"0", "1")</f>
        <v>0</v>
      </c>
      <c r="AA2623" s="60" t="str">
        <f>IF(ISERROR(MATCH(Passout2023[[#This Row], [Batch Start Year]],$L$3:$L$25,0)),"0", "1")</f>
        <v>0</v>
      </c>
      <c r="AB2623" s="60" t="str">
        <f>IF(ISERROR(MATCH(Passout2023[[#This Row], [Batch Start Semester]],$K$3:$K$6,0)),"0", "1")</f>
        <v>0</v>
      </c>
      <c r="AC2623" s="60" t="str">
        <f>IF(ISERROR(MATCH([3]!Quota_Std_2022_23[[#This Row], [SESSION_TYPE]],$AX$2:$AX$5,0)),"0", "1")</f>
        <v>0</v>
      </c>
      <c r="AD2623" s="60" t="str">
        <f>IF(ISERROR(MATCH(#REF!,#REF!,0)),"0", "1")</f>
        <v>0</v>
      </c>
      <c r="AE2623" s="60" t="str">
        <f>IF(ISERROR(MATCH([3]!Quota_Std_2022_23[[#This Row], [Gender]],$AN$2:$AN$4,0)),"0", "1")</f>
        <v>0</v>
      </c>
      <c r="AF2623" s="60" t="str">
        <f>IF(ISERROR(MATCH([3]!Quota_Std_2022_23[[#This Row], [Quota Type]],[3]Sheet1!$AO$2:$AO$12,0)),"0", "1")</f>
        <v>0</v>
      </c>
      <c r="AG2623" s="60" t="str">
        <f>IF(ISERROR(MATCH(#REF!,$BA$2:$BA$8,0)),"0", "1")</f>
        <v>0</v>
      </c>
      <c r="AH2623" s="60" t="str">
        <f>IF(ISERROR(MATCH(Passout2023[[#This Row], [Nationality Pakistani/ Foreign]],$D$3:$D$4,0)),"0", "1")</f>
        <v>0</v>
      </c>
    </row>
    <row r="2624">
      <c r="Y2624" s="60" t="str">
        <f>IF(ISERROR(MATCH(Passout2023[[#This Row], [Degree Duration (year)]],$M$3:$M$10,0)),"0", "1")</f>
        <v>0</v>
      </c>
      <c r="Z2624" s="60" t="str">
        <f>IF(ISERROR(MATCH(Passout2023[[#This Row], [Admission Type]],$F$3:$F$6,0)),"0", "1")</f>
        <v>0</v>
      </c>
      <c r="AA2624" s="60" t="str">
        <f>IF(ISERROR(MATCH(Passout2023[[#This Row], [Batch Start Year]],$L$3:$L$25,0)),"0", "1")</f>
        <v>0</v>
      </c>
      <c r="AB2624" s="60" t="str">
        <f>IF(ISERROR(MATCH(Passout2023[[#This Row], [Batch Start Semester]],$K$3:$K$6,0)),"0", "1")</f>
        <v>0</v>
      </c>
      <c r="AC2624" s="60" t="str">
        <f>IF(ISERROR(MATCH([3]!Quota_Std_2022_23[[#This Row], [SESSION_TYPE]],$AX$2:$AX$5,0)),"0", "1")</f>
        <v>0</v>
      </c>
      <c r="AD2624" s="60" t="str">
        <f>IF(ISERROR(MATCH(#REF!,#REF!,0)),"0", "1")</f>
        <v>0</v>
      </c>
      <c r="AE2624" s="60" t="str">
        <f>IF(ISERROR(MATCH([3]!Quota_Std_2022_23[[#This Row], [Gender]],$AN$2:$AN$4,0)),"0", "1")</f>
        <v>0</v>
      </c>
      <c r="AF2624" s="60" t="str">
        <f>IF(ISERROR(MATCH([3]!Quota_Std_2022_23[[#This Row], [Quota Type]],[3]Sheet1!$AO$2:$AO$12,0)),"0", "1")</f>
        <v>0</v>
      </c>
      <c r="AG2624" s="60" t="str">
        <f>IF(ISERROR(MATCH(#REF!,$BA$2:$BA$8,0)),"0", "1")</f>
        <v>0</v>
      </c>
      <c r="AH2624" s="60" t="str">
        <f>IF(ISERROR(MATCH(Passout2023[[#This Row], [Nationality Pakistani/ Foreign]],$D$3:$D$4,0)),"0", "1")</f>
        <v>0</v>
      </c>
    </row>
    <row r="2625">
      <c r="Y2625" s="60" t="str">
        <f>IF(ISERROR(MATCH(Passout2023[[#This Row], [Degree Duration (year)]],$M$3:$M$10,0)),"0", "1")</f>
        <v>0</v>
      </c>
      <c r="Z2625" s="60" t="str">
        <f>IF(ISERROR(MATCH(Passout2023[[#This Row], [Admission Type]],$F$3:$F$6,0)),"0", "1")</f>
        <v>0</v>
      </c>
      <c r="AA2625" s="60" t="str">
        <f>IF(ISERROR(MATCH(Passout2023[[#This Row], [Batch Start Year]],$L$3:$L$25,0)),"0", "1")</f>
        <v>0</v>
      </c>
      <c r="AB2625" s="60" t="str">
        <f>IF(ISERROR(MATCH(Passout2023[[#This Row], [Batch Start Semester]],$K$3:$K$6,0)),"0", "1")</f>
        <v>0</v>
      </c>
      <c r="AC2625" s="60" t="str">
        <f>IF(ISERROR(MATCH([3]!Quota_Std_2022_23[[#This Row], [SESSION_TYPE]],$AX$2:$AX$5,0)),"0", "1")</f>
        <v>0</v>
      </c>
      <c r="AD2625" s="60" t="str">
        <f>IF(ISERROR(MATCH(#REF!,#REF!,0)),"0", "1")</f>
        <v>0</v>
      </c>
      <c r="AE2625" s="60" t="str">
        <f>IF(ISERROR(MATCH([3]!Quota_Std_2022_23[[#This Row], [Gender]],$AN$2:$AN$4,0)),"0", "1")</f>
        <v>0</v>
      </c>
      <c r="AF2625" s="60" t="str">
        <f>IF(ISERROR(MATCH([3]!Quota_Std_2022_23[[#This Row], [Quota Type]],[3]Sheet1!$AO$2:$AO$12,0)),"0", "1")</f>
        <v>0</v>
      </c>
      <c r="AG2625" s="60" t="str">
        <f>IF(ISERROR(MATCH(#REF!,$BA$2:$BA$8,0)),"0", "1")</f>
        <v>0</v>
      </c>
      <c r="AH2625" s="60" t="str">
        <f>IF(ISERROR(MATCH(Passout2023[[#This Row], [Nationality Pakistani/ Foreign]],$D$3:$D$4,0)),"0", "1")</f>
        <v>0</v>
      </c>
    </row>
    <row r="2626">
      <c r="Y2626" s="60" t="str">
        <f>IF(ISERROR(MATCH(Passout2023[[#This Row], [Degree Duration (year)]],$M$3:$M$10,0)),"0", "1")</f>
        <v>0</v>
      </c>
      <c r="Z2626" s="60" t="str">
        <f>IF(ISERROR(MATCH(Passout2023[[#This Row], [Admission Type]],$F$3:$F$6,0)),"0", "1")</f>
        <v>0</v>
      </c>
      <c r="AA2626" s="60" t="str">
        <f>IF(ISERROR(MATCH(Passout2023[[#This Row], [Batch Start Year]],$L$3:$L$25,0)),"0", "1")</f>
        <v>0</v>
      </c>
      <c r="AB2626" s="60" t="str">
        <f>IF(ISERROR(MATCH(Passout2023[[#This Row], [Batch Start Semester]],$K$3:$K$6,0)),"0", "1")</f>
        <v>0</v>
      </c>
      <c r="AC2626" s="60" t="str">
        <f>IF(ISERROR(MATCH([3]!Quota_Std_2022_23[[#This Row], [SESSION_TYPE]],$AX$2:$AX$5,0)),"0", "1")</f>
        <v>0</v>
      </c>
      <c r="AD2626" s="60" t="str">
        <f>IF(ISERROR(MATCH(#REF!,#REF!,0)),"0", "1")</f>
        <v>0</v>
      </c>
      <c r="AE2626" s="60" t="str">
        <f>IF(ISERROR(MATCH([3]!Quota_Std_2022_23[[#This Row], [Gender]],$AN$2:$AN$4,0)),"0", "1")</f>
        <v>0</v>
      </c>
      <c r="AF2626" s="60" t="str">
        <f>IF(ISERROR(MATCH([3]!Quota_Std_2022_23[[#This Row], [Quota Type]],[3]Sheet1!$AO$2:$AO$12,0)),"0", "1")</f>
        <v>0</v>
      </c>
      <c r="AG2626" s="60" t="str">
        <f>IF(ISERROR(MATCH(#REF!,$BA$2:$BA$8,0)),"0", "1")</f>
        <v>0</v>
      </c>
      <c r="AH2626" s="60" t="str">
        <f>IF(ISERROR(MATCH(Passout2023[[#This Row], [Nationality Pakistani/ Foreign]],$D$3:$D$4,0)),"0", "1")</f>
        <v>0</v>
      </c>
    </row>
    <row r="2627">
      <c r="Y2627" s="60" t="str">
        <f>IF(ISERROR(MATCH(Passout2023[[#This Row], [Degree Duration (year)]],$M$3:$M$10,0)),"0", "1")</f>
        <v>0</v>
      </c>
      <c r="Z2627" s="60" t="str">
        <f>IF(ISERROR(MATCH(Passout2023[[#This Row], [Admission Type]],$F$3:$F$6,0)),"0", "1")</f>
        <v>0</v>
      </c>
      <c r="AA2627" s="60" t="str">
        <f>IF(ISERROR(MATCH(Passout2023[[#This Row], [Batch Start Year]],$L$3:$L$25,0)),"0", "1")</f>
        <v>0</v>
      </c>
      <c r="AB2627" s="60" t="str">
        <f>IF(ISERROR(MATCH(Passout2023[[#This Row], [Batch Start Semester]],$K$3:$K$6,0)),"0", "1")</f>
        <v>0</v>
      </c>
      <c r="AC2627" s="60" t="str">
        <f>IF(ISERROR(MATCH([3]!Quota_Std_2022_23[[#This Row], [SESSION_TYPE]],$AX$2:$AX$5,0)),"0", "1")</f>
        <v>0</v>
      </c>
      <c r="AD2627" s="60" t="str">
        <f>IF(ISERROR(MATCH(#REF!,#REF!,0)),"0", "1")</f>
        <v>0</v>
      </c>
      <c r="AE2627" s="60" t="str">
        <f>IF(ISERROR(MATCH([3]!Quota_Std_2022_23[[#This Row], [Gender]],$AN$2:$AN$4,0)),"0", "1")</f>
        <v>0</v>
      </c>
      <c r="AF2627" s="60" t="str">
        <f>IF(ISERROR(MATCH([3]!Quota_Std_2022_23[[#This Row], [Quota Type]],[3]Sheet1!$AO$2:$AO$12,0)),"0", "1")</f>
        <v>0</v>
      </c>
      <c r="AG2627" s="60" t="str">
        <f>IF(ISERROR(MATCH(#REF!,$BA$2:$BA$8,0)),"0", "1")</f>
        <v>0</v>
      </c>
      <c r="AH2627" s="60" t="str">
        <f>IF(ISERROR(MATCH(Passout2023[[#This Row], [Nationality Pakistani/ Foreign]],$D$3:$D$4,0)),"0", "1")</f>
        <v>0</v>
      </c>
    </row>
    <row r="2628">
      <c r="Y2628" s="60" t="str">
        <f>IF(ISERROR(MATCH(Passout2023[[#This Row], [Degree Duration (year)]],$M$3:$M$10,0)),"0", "1")</f>
        <v>0</v>
      </c>
      <c r="Z2628" s="60" t="str">
        <f>IF(ISERROR(MATCH(Passout2023[[#This Row], [Admission Type]],$F$3:$F$6,0)),"0", "1")</f>
        <v>0</v>
      </c>
      <c r="AA2628" s="60" t="str">
        <f>IF(ISERROR(MATCH(Passout2023[[#This Row], [Batch Start Year]],$L$3:$L$25,0)),"0", "1")</f>
        <v>0</v>
      </c>
      <c r="AB2628" s="60" t="str">
        <f>IF(ISERROR(MATCH(Passout2023[[#This Row], [Batch Start Semester]],$K$3:$K$6,0)),"0", "1")</f>
        <v>0</v>
      </c>
      <c r="AC2628" s="60" t="str">
        <f>IF(ISERROR(MATCH([3]!Quota_Std_2022_23[[#This Row], [SESSION_TYPE]],$AX$2:$AX$5,0)),"0", "1")</f>
        <v>0</v>
      </c>
      <c r="AD2628" s="60" t="str">
        <f>IF(ISERROR(MATCH(#REF!,#REF!,0)),"0", "1")</f>
        <v>0</v>
      </c>
      <c r="AE2628" s="60" t="str">
        <f>IF(ISERROR(MATCH([3]!Quota_Std_2022_23[[#This Row], [Gender]],$AN$2:$AN$4,0)),"0", "1")</f>
        <v>0</v>
      </c>
      <c r="AF2628" s="60" t="str">
        <f>IF(ISERROR(MATCH([3]!Quota_Std_2022_23[[#This Row], [Quota Type]],[3]Sheet1!$AO$2:$AO$12,0)),"0", "1")</f>
        <v>0</v>
      </c>
      <c r="AG2628" s="60" t="str">
        <f>IF(ISERROR(MATCH(#REF!,$BA$2:$BA$8,0)),"0", "1")</f>
        <v>0</v>
      </c>
      <c r="AH2628" s="60" t="str">
        <f>IF(ISERROR(MATCH(Passout2023[[#This Row], [Nationality Pakistani/ Foreign]],$D$3:$D$4,0)),"0", "1")</f>
        <v>0</v>
      </c>
    </row>
    <row r="2629">
      <c r="Y2629" s="60" t="str">
        <f>IF(ISERROR(MATCH(Passout2023[[#This Row], [Degree Duration (year)]],$M$3:$M$10,0)),"0", "1")</f>
        <v>0</v>
      </c>
      <c r="Z2629" s="60" t="str">
        <f>IF(ISERROR(MATCH(Passout2023[[#This Row], [Admission Type]],$F$3:$F$6,0)),"0", "1")</f>
        <v>0</v>
      </c>
      <c r="AA2629" s="60" t="str">
        <f>IF(ISERROR(MATCH(Passout2023[[#This Row], [Batch Start Year]],$L$3:$L$25,0)),"0", "1")</f>
        <v>0</v>
      </c>
      <c r="AB2629" s="60" t="str">
        <f>IF(ISERROR(MATCH(Passout2023[[#This Row], [Batch Start Semester]],$K$3:$K$6,0)),"0", "1")</f>
        <v>0</v>
      </c>
      <c r="AC2629" s="60" t="str">
        <f>IF(ISERROR(MATCH([3]!Quota_Std_2022_23[[#This Row], [SESSION_TYPE]],$AX$2:$AX$5,0)),"0", "1")</f>
        <v>0</v>
      </c>
      <c r="AD2629" s="60" t="str">
        <f>IF(ISERROR(MATCH(#REF!,#REF!,0)),"0", "1")</f>
        <v>0</v>
      </c>
      <c r="AE2629" s="60" t="str">
        <f>IF(ISERROR(MATCH([3]!Quota_Std_2022_23[[#This Row], [Gender]],$AN$2:$AN$4,0)),"0", "1")</f>
        <v>0</v>
      </c>
      <c r="AF2629" s="60" t="str">
        <f>IF(ISERROR(MATCH([3]!Quota_Std_2022_23[[#This Row], [Quota Type]],[3]Sheet1!$AO$2:$AO$12,0)),"0", "1")</f>
        <v>0</v>
      </c>
      <c r="AG2629" s="60" t="str">
        <f>IF(ISERROR(MATCH(#REF!,$BA$2:$BA$8,0)),"0", "1")</f>
        <v>0</v>
      </c>
      <c r="AH2629" s="60" t="str">
        <f>IF(ISERROR(MATCH(Passout2023[[#This Row], [Nationality Pakistani/ Foreign]],$D$3:$D$4,0)),"0", "1")</f>
        <v>0</v>
      </c>
    </row>
    <row r="2630">
      <c r="Y2630" s="60" t="str">
        <f>IF(ISERROR(MATCH(Passout2023[[#This Row], [Degree Duration (year)]],$M$3:$M$10,0)),"0", "1")</f>
        <v>0</v>
      </c>
      <c r="Z2630" s="60" t="str">
        <f>IF(ISERROR(MATCH(Passout2023[[#This Row], [Admission Type]],$F$3:$F$6,0)),"0", "1")</f>
        <v>0</v>
      </c>
      <c r="AA2630" s="60" t="str">
        <f>IF(ISERROR(MATCH(Passout2023[[#This Row], [Batch Start Year]],$L$3:$L$25,0)),"0", "1")</f>
        <v>0</v>
      </c>
      <c r="AB2630" s="60" t="str">
        <f>IF(ISERROR(MATCH(Passout2023[[#This Row], [Batch Start Semester]],$K$3:$K$6,0)),"0", "1")</f>
        <v>0</v>
      </c>
      <c r="AC2630" s="60" t="str">
        <f>IF(ISERROR(MATCH([3]!Quota_Std_2022_23[[#This Row], [SESSION_TYPE]],$AX$2:$AX$5,0)),"0", "1")</f>
        <v>0</v>
      </c>
      <c r="AD2630" s="60" t="str">
        <f>IF(ISERROR(MATCH(#REF!,#REF!,0)),"0", "1")</f>
        <v>0</v>
      </c>
      <c r="AE2630" s="60" t="str">
        <f>IF(ISERROR(MATCH([3]!Quota_Std_2022_23[[#This Row], [Gender]],$AN$2:$AN$4,0)),"0", "1")</f>
        <v>0</v>
      </c>
      <c r="AF2630" s="60" t="str">
        <f>IF(ISERROR(MATCH([3]!Quota_Std_2022_23[[#This Row], [Quota Type]],[3]Sheet1!$AO$2:$AO$12,0)),"0", "1")</f>
        <v>0</v>
      </c>
      <c r="AG2630" s="60" t="str">
        <f>IF(ISERROR(MATCH(#REF!,$BA$2:$BA$8,0)),"0", "1")</f>
        <v>0</v>
      </c>
      <c r="AH2630" s="60" t="str">
        <f>IF(ISERROR(MATCH(Passout2023[[#This Row], [Nationality Pakistani/ Foreign]],$D$3:$D$4,0)),"0", "1")</f>
        <v>0</v>
      </c>
    </row>
    <row r="2631">
      <c r="Y2631" s="60" t="str">
        <f>IF(ISERROR(MATCH(Passout2023[[#This Row], [Degree Duration (year)]],$M$3:$M$10,0)),"0", "1")</f>
        <v>0</v>
      </c>
      <c r="Z2631" s="60" t="str">
        <f>IF(ISERROR(MATCH(Passout2023[[#This Row], [Admission Type]],$F$3:$F$6,0)),"0", "1")</f>
        <v>0</v>
      </c>
      <c r="AA2631" s="60" t="str">
        <f>IF(ISERROR(MATCH(Passout2023[[#This Row], [Batch Start Year]],$L$3:$L$25,0)),"0", "1")</f>
        <v>0</v>
      </c>
      <c r="AB2631" s="60" t="str">
        <f>IF(ISERROR(MATCH(Passout2023[[#This Row], [Batch Start Semester]],$K$3:$K$6,0)),"0", "1")</f>
        <v>0</v>
      </c>
      <c r="AC2631" s="60" t="str">
        <f>IF(ISERROR(MATCH([3]!Quota_Std_2022_23[[#This Row], [SESSION_TYPE]],$AX$2:$AX$5,0)),"0", "1")</f>
        <v>0</v>
      </c>
      <c r="AD2631" s="60" t="str">
        <f>IF(ISERROR(MATCH(#REF!,#REF!,0)),"0", "1")</f>
        <v>0</v>
      </c>
      <c r="AE2631" s="60" t="str">
        <f>IF(ISERROR(MATCH([3]!Quota_Std_2022_23[[#This Row], [Gender]],$AN$2:$AN$4,0)),"0", "1")</f>
        <v>0</v>
      </c>
      <c r="AF2631" s="60" t="str">
        <f>IF(ISERROR(MATCH([3]!Quota_Std_2022_23[[#This Row], [Quota Type]],[3]Sheet1!$AO$2:$AO$12,0)),"0", "1")</f>
        <v>0</v>
      </c>
      <c r="AG2631" s="60" t="str">
        <f>IF(ISERROR(MATCH(#REF!,$BA$2:$BA$8,0)),"0", "1")</f>
        <v>0</v>
      </c>
      <c r="AH2631" s="60" t="str">
        <f>IF(ISERROR(MATCH(Passout2023[[#This Row], [Nationality Pakistani/ Foreign]],$D$3:$D$4,0)),"0", "1")</f>
        <v>0</v>
      </c>
    </row>
    <row r="2632">
      <c r="Y2632" s="60" t="str">
        <f>IF(ISERROR(MATCH(Passout2023[[#This Row], [Degree Duration (year)]],$M$3:$M$10,0)),"0", "1")</f>
        <v>0</v>
      </c>
      <c r="Z2632" s="60" t="str">
        <f>IF(ISERROR(MATCH(Passout2023[[#This Row], [Admission Type]],$F$3:$F$6,0)),"0", "1")</f>
        <v>0</v>
      </c>
      <c r="AA2632" s="60" t="str">
        <f>IF(ISERROR(MATCH(Passout2023[[#This Row], [Batch Start Year]],$L$3:$L$25,0)),"0", "1")</f>
        <v>0</v>
      </c>
      <c r="AB2632" s="60" t="str">
        <f>IF(ISERROR(MATCH(Passout2023[[#This Row], [Batch Start Semester]],$K$3:$K$6,0)),"0", "1")</f>
        <v>0</v>
      </c>
      <c r="AC2632" s="60" t="str">
        <f>IF(ISERROR(MATCH([3]!Quota_Std_2022_23[[#This Row], [SESSION_TYPE]],$AX$2:$AX$5,0)),"0", "1")</f>
        <v>0</v>
      </c>
      <c r="AD2632" s="60" t="str">
        <f>IF(ISERROR(MATCH(#REF!,#REF!,0)),"0", "1")</f>
        <v>0</v>
      </c>
      <c r="AE2632" s="60" t="str">
        <f>IF(ISERROR(MATCH([3]!Quota_Std_2022_23[[#This Row], [Gender]],$AN$2:$AN$4,0)),"0", "1")</f>
        <v>0</v>
      </c>
      <c r="AF2632" s="60" t="str">
        <f>IF(ISERROR(MATCH([3]!Quota_Std_2022_23[[#This Row], [Quota Type]],[3]Sheet1!$AO$2:$AO$12,0)),"0", "1")</f>
        <v>0</v>
      </c>
      <c r="AG2632" s="60" t="str">
        <f>IF(ISERROR(MATCH(#REF!,$BA$2:$BA$8,0)),"0", "1")</f>
        <v>0</v>
      </c>
      <c r="AH2632" s="60" t="str">
        <f>IF(ISERROR(MATCH(Passout2023[[#This Row], [Nationality Pakistani/ Foreign]],$D$3:$D$4,0)),"0", "1")</f>
        <v>0</v>
      </c>
    </row>
    <row r="2633">
      <c r="Y2633" s="60" t="str">
        <f>IF(ISERROR(MATCH(Passout2023[[#This Row], [Degree Duration (year)]],$M$3:$M$10,0)),"0", "1")</f>
        <v>0</v>
      </c>
      <c r="Z2633" s="60" t="str">
        <f>IF(ISERROR(MATCH(Passout2023[[#This Row], [Admission Type]],$F$3:$F$6,0)),"0", "1")</f>
        <v>0</v>
      </c>
      <c r="AA2633" s="60" t="str">
        <f>IF(ISERROR(MATCH(Passout2023[[#This Row], [Batch Start Year]],$L$3:$L$25,0)),"0", "1")</f>
        <v>0</v>
      </c>
      <c r="AB2633" s="60" t="str">
        <f>IF(ISERROR(MATCH(Passout2023[[#This Row], [Batch Start Semester]],$K$3:$K$6,0)),"0", "1")</f>
        <v>0</v>
      </c>
      <c r="AC2633" s="60" t="str">
        <f>IF(ISERROR(MATCH([3]!Quota_Std_2022_23[[#This Row], [SESSION_TYPE]],$AX$2:$AX$5,0)),"0", "1")</f>
        <v>0</v>
      </c>
      <c r="AD2633" s="60" t="str">
        <f>IF(ISERROR(MATCH(#REF!,#REF!,0)),"0", "1")</f>
        <v>0</v>
      </c>
      <c r="AE2633" s="60" t="str">
        <f>IF(ISERROR(MATCH([3]!Quota_Std_2022_23[[#This Row], [Gender]],$AN$2:$AN$4,0)),"0", "1")</f>
        <v>0</v>
      </c>
      <c r="AF2633" s="60" t="str">
        <f>IF(ISERROR(MATCH([3]!Quota_Std_2022_23[[#This Row], [Quota Type]],[3]Sheet1!$AO$2:$AO$12,0)),"0", "1")</f>
        <v>0</v>
      </c>
      <c r="AG2633" s="60" t="str">
        <f>IF(ISERROR(MATCH(#REF!,$BA$2:$BA$8,0)),"0", "1")</f>
        <v>0</v>
      </c>
      <c r="AH2633" s="60" t="str">
        <f>IF(ISERROR(MATCH(Passout2023[[#This Row], [Nationality Pakistani/ Foreign]],$D$3:$D$4,0)),"0", "1")</f>
        <v>0</v>
      </c>
    </row>
    <row r="2634">
      <c r="Y2634" s="60" t="str">
        <f>IF(ISERROR(MATCH(Passout2023[[#This Row], [Degree Duration (year)]],$M$3:$M$10,0)),"0", "1")</f>
        <v>0</v>
      </c>
      <c r="Z2634" s="60" t="str">
        <f>IF(ISERROR(MATCH(Passout2023[[#This Row], [Admission Type]],$F$3:$F$6,0)),"0", "1")</f>
        <v>0</v>
      </c>
      <c r="AA2634" s="60" t="str">
        <f>IF(ISERROR(MATCH(Passout2023[[#This Row], [Batch Start Year]],$L$3:$L$25,0)),"0", "1")</f>
        <v>0</v>
      </c>
      <c r="AB2634" s="60" t="str">
        <f>IF(ISERROR(MATCH(Passout2023[[#This Row], [Batch Start Semester]],$K$3:$K$6,0)),"0", "1")</f>
        <v>0</v>
      </c>
      <c r="AC2634" s="60" t="str">
        <f>IF(ISERROR(MATCH([3]!Quota_Std_2022_23[[#This Row], [SESSION_TYPE]],$AX$2:$AX$5,0)),"0", "1")</f>
        <v>0</v>
      </c>
      <c r="AD2634" s="60" t="str">
        <f>IF(ISERROR(MATCH(#REF!,#REF!,0)),"0", "1")</f>
        <v>0</v>
      </c>
      <c r="AE2634" s="60" t="str">
        <f>IF(ISERROR(MATCH([3]!Quota_Std_2022_23[[#This Row], [Gender]],$AN$2:$AN$4,0)),"0", "1")</f>
        <v>0</v>
      </c>
      <c r="AF2634" s="60" t="str">
        <f>IF(ISERROR(MATCH([3]!Quota_Std_2022_23[[#This Row], [Quota Type]],[3]Sheet1!$AO$2:$AO$12,0)),"0", "1")</f>
        <v>0</v>
      </c>
      <c r="AG2634" s="60" t="str">
        <f>IF(ISERROR(MATCH(#REF!,$BA$2:$BA$8,0)),"0", "1")</f>
        <v>0</v>
      </c>
      <c r="AH2634" s="60" t="str">
        <f>IF(ISERROR(MATCH(Passout2023[[#This Row], [Nationality Pakistani/ Foreign]],$D$3:$D$4,0)),"0", "1")</f>
        <v>0</v>
      </c>
    </row>
    <row r="2635">
      <c r="Y2635" s="60" t="str">
        <f>IF(ISERROR(MATCH(Passout2023[[#This Row], [Degree Duration (year)]],$M$3:$M$10,0)),"0", "1")</f>
        <v>0</v>
      </c>
      <c r="Z2635" s="60" t="str">
        <f>IF(ISERROR(MATCH(Passout2023[[#This Row], [Admission Type]],$F$3:$F$6,0)),"0", "1")</f>
        <v>0</v>
      </c>
      <c r="AA2635" s="60" t="str">
        <f>IF(ISERROR(MATCH(Passout2023[[#This Row], [Batch Start Year]],$L$3:$L$25,0)),"0", "1")</f>
        <v>0</v>
      </c>
      <c r="AB2635" s="60" t="str">
        <f>IF(ISERROR(MATCH(Passout2023[[#This Row], [Batch Start Semester]],$K$3:$K$6,0)),"0", "1")</f>
        <v>0</v>
      </c>
      <c r="AC2635" s="60" t="str">
        <f>IF(ISERROR(MATCH([3]!Quota_Std_2022_23[[#This Row], [SESSION_TYPE]],$AX$2:$AX$5,0)),"0", "1")</f>
        <v>0</v>
      </c>
      <c r="AD2635" s="60" t="str">
        <f>IF(ISERROR(MATCH(#REF!,#REF!,0)),"0", "1")</f>
        <v>0</v>
      </c>
      <c r="AE2635" s="60" t="str">
        <f>IF(ISERROR(MATCH([3]!Quota_Std_2022_23[[#This Row], [Gender]],$AN$2:$AN$4,0)),"0", "1")</f>
        <v>0</v>
      </c>
      <c r="AF2635" s="60" t="str">
        <f>IF(ISERROR(MATCH([3]!Quota_Std_2022_23[[#This Row], [Quota Type]],[3]Sheet1!$AO$2:$AO$12,0)),"0", "1")</f>
        <v>0</v>
      </c>
      <c r="AG2635" s="60" t="str">
        <f>IF(ISERROR(MATCH(#REF!,$BA$2:$BA$8,0)),"0", "1")</f>
        <v>0</v>
      </c>
      <c r="AH2635" s="60" t="str">
        <f>IF(ISERROR(MATCH(Passout2023[[#This Row], [Nationality Pakistani/ Foreign]],$D$3:$D$4,0)),"0", "1")</f>
        <v>0</v>
      </c>
    </row>
    <row r="2636">
      <c r="Y2636" s="60" t="str">
        <f>IF(ISERROR(MATCH(Passout2023[[#This Row], [Degree Duration (year)]],$M$3:$M$10,0)),"0", "1")</f>
        <v>0</v>
      </c>
      <c r="Z2636" s="60" t="str">
        <f>IF(ISERROR(MATCH(Passout2023[[#This Row], [Admission Type]],$F$3:$F$6,0)),"0", "1")</f>
        <v>0</v>
      </c>
      <c r="AA2636" s="60" t="str">
        <f>IF(ISERROR(MATCH(Passout2023[[#This Row], [Batch Start Year]],$L$3:$L$25,0)),"0", "1")</f>
        <v>0</v>
      </c>
      <c r="AB2636" s="60" t="str">
        <f>IF(ISERROR(MATCH(Passout2023[[#This Row], [Batch Start Semester]],$K$3:$K$6,0)),"0", "1")</f>
        <v>0</v>
      </c>
      <c r="AC2636" s="60" t="str">
        <f>IF(ISERROR(MATCH([3]!Quota_Std_2022_23[[#This Row], [SESSION_TYPE]],$AX$2:$AX$5,0)),"0", "1")</f>
        <v>0</v>
      </c>
      <c r="AD2636" s="60" t="str">
        <f>IF(ISERROR(MATCH(#REF!,#REF!,0)),"0", "1")</f>
        <v>0</v>
      </c>
      <c r="AE2636" s="60" t="str">
        <f>IF(ISERROR(MATCH([3]!Quota_Std_2022_23[[#This Row], [Gender]],$AN$2:$AN$4,0)),"0", "1")</f>
        <v>0</v>
      </c>
      <c r="AF2636" s="60" t="str">
        <f>IF(ISERROR(MATCH([3]!Quota_Std_2022_23[[#This Row], [Quota Type]],[3]Sheet1!$AO$2:$AO$12,0)),"0", "1")</f>
        <v>0</v>
      </c>
      <c r="AG2636" s="60" t="str">
        <f>IF(ISERROR(MATCH(#REF!,$BA$2:$BA$8,0)),"0", "1")</f>
        <v>0</v>
      </c>
      <c r="AH2636" s="60" t="str">
        <f>IF(ISERROR(MATCH(Passout2023[[#This Row], [Nationality Pakistani/ Foreign]],$D$3:$D$4,0)),"0", "1")</f>
        <v>0</v>
      </c>
    </row>
    <row r="2637">
      <c r="Y2637" s="60" t="str">
        <f>IF(ISERROR(MATCH(Passout2023[[#This Row], [Degree Duration (year)]],$M$3:$M$10,0)),"0", "1")</f>
        <v>0</v>
      </c>
      <c r="Z2637" s="60" t="str">
        <f>IF(ISERROR(MATCH(Passout2023[[#This Row], [Admission Type]],$F$3:$F$6,0)),"0", "1")</f>
        <v>0</v>
      </c>
      <c r="AA2637" s="60" t="str">
        <f>IF(ISERROR(MATCH(Passout2023[[#This Row], [Batch Start Year]],$L$3:$L$25,0)),"0", "1")</f>
        <v>0</v>
      </c>
      <c r="AB2637" s="60" t="str">
        <f>IF(ISERROR(MATCH(Passout2023[[#This Row], [Batch Start Semester]],$K$3:$K$6,0)),"0", "1")</f>
        <v>0</v>
      </c>
      <c r="AC2637" s="60" t="str">
        <f>IF(ISERROR(MATCH([3]!Quota_Std_2022_23[[#This Row], [SESSION_TYPE]],$AX$2:$AX$5,0)),"0", "1")</f>
        <v>0</v>
      </c>
      <c r="AD2637" s="60" t="str">
        <f>IF(ISERROR(MATCH(#REF!,#REF!,0)),"0", "1")</f>
        <v>0</v>
      </c>
      <c r="AE2637" s="60" t="str">
        <f>IF(ISERROR(MATCH([3]!Quota_Std_2022_23[[#This Row], [Gender]],$AN$2:$AN$4,0)),"0", "1")</f>
        <v>0</v>
      </c>
      <c r="AF2637" s="60" t="str">
        <f>IF(ISERROR(MATCH([3]!Quota_Std_2022_23[[#This Row], [Quota Type]],[3]Sheet1!$AO$2:$AO$12,0)),"0", "1")</f>
        <v>0</v>
      </c>
      <c r="AG2637" s="60" t="str">
        <f>IF(ISERROR(MATCH(#REF!,$BA$2:$BA$8,0)),"0", "1")</f>
        <v>0</v>
      </c>
      <c r="AH2637" s="60" t="str">
        <f>IF(ISERROR(MATCH(Passout2023[[#This Row], [Nationality Pakistani/ Foreign]],$D$3:$D$4,0)),"0", "1")</f>
        <v>0</v>
      </c>
    </row>
    <row r="2638">
      <c r="Y2638" s="60" t="str">
        <f>IF(ISERROR(MATCH(Passout2023[[#This Row], [Degree Duration (year)]],$M$3:$M$10,0)),"0", "1")</f>
        <v>0</v>
      </c>
      <c r="Z2638" s="60" t="str">
        <f>IF(ISERROR(MATCH(Passout2023[[#This Row], [Admission Type]],$F$3:$F$6,0)),"0", "1")</f>
        <v>0</v>
      </c>
      <c r="AA2638" s="60" t="str">
        <f>IF(ISERROR(MATCH(Passout2023[[#This Row], [Batch Start Year]],$L$3:$L$25,0)),"0", "1")</f>
        <v>0</v>
      </c>
      <c r="AB2638" s="60" t="str">
        <f>IF(ISERROR(MATCH(Passout2023[[#This Row], [Batch Start Semester]],$K$3:$K$6,0)),"0", "1")</f>
        <v>0</v>
      </c>
      <c r="AC2638" s="60" t="str">
        <f>IF(ISERROR(MATCH([3]!Quota_Std_2022_23[[#This Row], [SESSION_TYPE]],$AX$2:$AX$5,0)),"0", "1")</f>
        <v>0</v>
      </c>
      <c r="AD2638" s="60" t="str">
        <f>IF(ISERROR(MATCH(#REF!,#REF!,0)),"0", "1")</f>
        <v>0</v>
      </c>
      <c r="AE2638" s="60" t="str">
        <f>IF(ISERROR(MATCH([3]!Quota_Std_2022_23[[#This Row], [Gender]],$AN$2:$AN$4,0)),"0", "1")</f>
        <v>0</v>
      </c>
      <c r="AF2638" s="60" t="str">
        <f>IF(ISERROR(MATCH([3]!Quota_Std_2022_23[[#This Row], [Quota Type]],[3]Sheet1!$AO$2:$AO$12,0)),"0", "1")</f>
        <v>0</v>
      </c>
      <c r="AG2638" s="60" t="str">
        <f>IF(ISERROR(MATCH(#REF!,$BA$2:$BA$8,0)),"0", "1")</f>
        <v>0</v>
      </c>
      <c r="AH2638" s="60" t="str">
        <f>IF(ISERROR(MATCH(Passout2023[[#This Row], [Nationality Pakistani/ Foreign]],$D$3:$D$4,0)),"0", "1")</f>
        <v>0</v>
      </c>
    </row>
    <row r="2639">
      <c r="Y2639" s="60" t="str">
        <f>IF(ISERROR(MATCH(Passout2023[[#This Row], [Degree Duration (year)]],$M$3:$M$10,0)),"0", "1")</f>
        <v>0</v>
      </c>
      <c r="Z2639" s="60" t="str">
        <f>IF(ISERROR(MATCH(Passout2023[[#This Row], [Admission Type]],$F$3:$F$6,0)),"0", "1")</f>
        <v>0</v>
      </c>
      <c r="AA2639" s="60" t="str">
        <f>IF(ISERROR(MATCH(Passout2023[[#This Row], [Batch Start Year]],$L$3:$L$25,0)),"0", "1")</f>
        <v>0</v>
      </c>
      <c r="AB2639" s="60" t="str">
        <f>IF(ISERROR(MATCH(Passout2023[[#This Row], [Batch Start Semester]],$K$3:$K$6,0)),"0", "1")</f>
        <v>0</v>
      </c>
      <c r="AC2639" s="60" t="str">
        <f>IF(ISERROR(MATCH([3]!Quota_Std_2022_23[[#This Row], [SESSION_TYPE]],$AX$2:$AX$5,0)),"0", "1")</f>
        <v>0</v>
      </c>
      <c r="AD2639" s="60" t="str">
        <f>IF(ISERROR(MATCH(#REF!,#REF!,0)),"0", "1")</f>
        <v>0</v>
      </c>
      <c r="AE2639" s="60" t="str">
        <f>IF(ISERROR(MATCH([3]!Quota_Std_2022_23[[#This Row], [Gender]],$AN$2:$AN$4,0)),"0", "1")</f>
        <v>0</v>
      </c>
      <c r="AF2639" s="60" t="str">
        <f>IF(ISERROR(MATCH([3]!Quota_Std_2022_23[[#This Row], [Quota Type]],[3]Sheet1!$AO$2:$AO$12,0)),"0", "1")</f>
        <v>0</v>
      </c>
      <c r="AG2639" s="60" t="str">
        <f>IF(ISERROR(MATCH(#REF!,$BA$2:$BA$8,0)),"0", "1")</f>
        <v>0</v>
      </c>
      <c r="AH2639" s="60" t="str">
        <f>IF(ISERROR(MATCH(Passout2023[[#This Row], [Nationality Pakistani/ Foreign]],$D$3:$D$4,0)),"0", "1")</f>
        <v>0</v>
      </c>
    </row>
    <row r="2640">
      <c r="Y2640" s="60" t="str">
        <f>IF(ISERROR(MATCH(Passout2023[[#This Row], [Degree Duration (year)]],$M$3:$M$10,0)),"0", "1")</f>
        <v>0</v>
      </c>
      <c r="Z2640" s="60" t="str">
        <f>IF(ISERROR(MATCH(Passout2023[[#This Row], [Admission Type]],$F$3:$F$6,0)),"0", "1")</f>
        <v>0</v>
      </c>
      <c r="AA2640" s="60" t="str">
        <f>IF(ISERROR(MATCH(Passout2023[[#This Row], [Batch Start Year]],$L$3:$L$25,0)),"0", "1")</f>
        <v>0</v>
      </c>
      <c r="AB2640" s="60" t="str">
        <f>IF(ISERROR(MATCH(Passout2023[[#This Row], [Batch Start Semester]],$K$3:$K$6,0)),"0", "1")</f>
        <v>0</v>
      </c>
      <c r="AC2640" s="60" t="str">
        <f>IF(ISERROR(MATCH([3]!Quota_Std_2022_23[[#This Row], [SESSION_TYPE]],$AX$2:$AX$5,0)),"0", "1")</f>
        <v>0</v>
      </c>
      <c r="AD2640" s="60" t="str">
        <f>IF(ISERROR(MATCH(#REF!,#REF!,0)),"0", "1")</f>
        <v>0</v>
      </c>
      <c r="AE2640" s="60" t="str">
        <f>IF(ISERROR(MATCH([3]!Quota_Std_2022_23[[#This Row], [Gender]],$AN$2:$AN$4,0)),"0", "1")</f>
        <v>0</v>
      </c>
      <c r="AF2640" s="60" t="str">
        <f>IF(ISERROR(MATCH([3]!Quota_Std_2022_23[[#This Row], [Quota Type]],[3]Sheet1!$AO$2:$AO$12,0)),"0", "1")</f>
        <v>0</v>
      </c>
      <c r="AG2640" s="60" t="str">
        <f>IF(ISERROR(MATCH(#REF!,$BA$2:$BA$8,0)),"0", "1")</f>
        <v>0</v>
      </c>
      <c r="AH2640" s="60" t="str">
        <f>IF(ISERROR(MATCH(Passout2023[[#This Row], [Nationality Pakistani/ Foreign]],$D$3:$D$4,0)),"0", "1")</f>
        <v>0</v>
      </c>
    </row>
    <row r="2641">
      <c r="Y2641" s="60" t="str">
        <f>IF(ISERROR(MATCH(Passout2023[[#This Row], [Degree Duration (year)]],$M$3:$M$10,0)),"0", "1")</f>
        <v>0</v>
      </c>
      <c r="Z2641" s="60" t="str">
        <f>IF(ISERROR(MATCH(Passout2023[[#This Row], [Admission Type]],$F$3:$F$6,0)),"0", "1")</f>
        <v>0</v>
      </c>
      <c r="AA2641" s="60" t="str">
        <f>IF(ISERROR(MATCH(Passout2023[[#This Row], [Batch Start Year]],$L$3:$L$25,0)),"0", "1")</f>
        <v>0</v>
      </c>
      <c r="AB2641" s="60" t="str">
        <f>IF(ISERROR(MATCH(Passout2023[[#This Row], [Batch Start Semester]],$K$3:$K$6,0)),"0", "1")</f>
        <v>0</v>
      </c>
      <c r="AC2641" s="60" t="str">
        <f>IF(ISERROR(MATCH([3]!Quota_Std_2022_23[[#This Row], [SESSION_TYPE]],$AX$2:$AX$5,0)),"0", "1")</f>
        <v>0</v>
      </c>
      <c r="AD2641" s="60" t="str">
        <f>IF(ISERROR(MATCH(#REF!,#REF!,0)),"0", "1")</f>
        <v>0</v>
      </c>
      <c r="AE2641" s="60" t="str">
        <f>IF(ISERROR(MATCH([3]!Quota_Std_2022_23[[#This Row], [Gender]],$AN$2:$AN$4,0)),"0", "1")</f>
        <v>0</v>
      </c>
      <c r="AF2641" s="60" t="str">
        <f>IF(ISERROR(MATCH([3]!Quota_Std_2022_23[[#This Row], [Quota Type]],[3]Sheet1!$AO$2:$AO$12,0)),"0", "1")</f>
        <v>0</v>
      </c>
      <c r="AG2641" s="60" t="str">
        <f>IF(ISERROR(MATCH(#REF!,$BA$2:$BA$8,0)),"0", "1")</f>
        <v>0</v>
      </c>
      <c r="AH2641" s="60" t="str">
        <f>IF(ISERROR(MATCH(Passout2023[[#This Row], [Nationality Pakistani/ Foreign]],$D$3:$D$4,0)),"0", "1")</f>
        <v>0</v>
      </c>
    </row>
    <row r="2642">
      <c r="Y2642" s="60" t="str">
        <f>IF(ISERROR(MATCH(Passout2023[[#This Row], [Degree Duration (year)]],$M$3:$M$10,0)),"0", "1")</f>
        <v>0</v>
      </c>
      <c r="Z2642" s="60" t="str">
        <f>IF(ISERROR(MATCH(Passout2023[[#This Row], [Admission Type]],$F$3:$F$6,0)),"0", "1")</f>
        <v>0</v>
      </c>
      <c r="AA2642" s="60" t="str">
        <f>IF(ISERROR(MATCH(Passout2023[[#This Row], [Batch Start Year]],$L$3:$L$25,0)),"0", "1")</f>
        <v>0</v>
      </c>
      <c r="AB2642" s="60" t="str">
        <f>IF(ISERROR(MATCH(Passout2023[[#This Row], [Batch Start Semester]],$K$3:$K$6,0)),"0", "1")</f>
        <v>0</v>
      </c>
      <c r="AC2642" s="60" t="str">
        <f>IF(ISERROR(MATCH([3]!Quota_Std_2022_23[[#This Row], [SESSION_TYPE]],$AX$2:$AX$5,0)),"0", "1")</f>
        <v>0</v>
      </c>
      <c r="AD2642" s="60" t="str">
        <f>IF(ISERROR(MATCH(#REF!,#REF!,0)),"0", "1")</f>
        <v>0</v>
      </c>
      <c r="AE2642" s="60" t="str">
        <f>IF(ISERROR(MATCH([3]!Quota_Std_2022_23[[#This Row], [Gender]],$AN$2:$AN$4,0)),"0", "1")</f>
        <v>0</v>
      </c>
      <c r="AF2642" s="60" t="str">
        <f>IF(ISERROR(MATCH([3]!Quota_Std_2022_23[[#This Row], [Quota Type]],[3]Sheet1!$AO$2:$AO$12,0)),"0", "1")</f>
        <v>0</v>
      </c>
      <c r="AG2642" s="60" t="str">
        <f>IF(ISERROR(MATCH(#REF!,$BA$2:$BA$8,0)),"0", "1")</f>
        <v>0</v>
      </c>
      <c r="AH2642" s="60" t="str">
        <f>IF(ISERROR(MATCH(Passout2023[[#This Row], [Nationality Pakistani/ Foreign]],$D$3:$D$4,0)),"0", "1")</f>
        <v>0</v>
      </c>
    </row>
    <row r="2643">
      <c r="Y2643" s="60" t="str">
        <f>IF(ISERROR(MATCH(Passout2023[[#This Row], [Degree Duration (year)]],$M$3:$M$10,0)),"0", "1")</f>
        <v>0</v>
      </c>
      <c r="Z2643" s="60" t="str">
        <f>IF(ISERROR(MATCH(Passout2023[[#This Row], [Admission Type]],$F$3:$F$6,0)),"0", "1")</f>
        <v>0</v>
      </c>
      <c r="AA2643" s="60" t="str">
        <f>IF(ISERROR(MATCH(Passout2023[[#This Row], [Batch Start Year]],$L$3:$L$25,0)),"0", "1")</f>
        <v>0</v>
      </c>
      <c r="AB2643" s="60" t="str">
        <f>IF(ISERROR(MATCH(Passout2023[[#This Row], [Batch Start Semester]],$K$3:$K$6,0)),"0", "1")</f>
        <v>0</v>
      </c>
      <c r="AC2643" s="60" t="str">
        <f>IF(ISERROR(MATCH([3]!Quota_Std_2022_23[[#This Row], [SESSION_TYPE]],$AX$2:$AX$5,0)),"0", "1")</f>
        <v>0</v>
      </c>
      <c r="AD2643" s="60" t="str">
        <f>IF(ISERROR(MATCH(#REF!,#REF!,0)),"0", "1")</f>
        <v>0</v>
      </c>
      <c r="AE2643" s="60" t="str">
        <f>IF(ISERROR(MATCH([3]!Quota_Std_2022_23[[#This Row], [Gender]],$AN$2:$AN$4,0)),"0", "1")</f>
        <v>0</v>
      </c>
      <c r="AF2643" s="60" t="str">
        <f>IF(ISERROR(MATCH([3]!Quota_Std_2022_23[[#This Row], [Quota Type]],[3]Sheet1!$AO$2:$AO$12,0)),"0", "1")</f>
        <v>0</v>
      </c>
      <c r="AG2643" s="60" t="str">
        <f>IF(ISERROR(MATCH(#REF!,$BA$2:$BA$8,0)),"0", "1")</f>
        <v>0</v>
      </c>
      <c r="AH2643" s="60" t="str">
        <f>IF(ISERROR(MATCH(Passout2023[[#This Row], [Nationality Pakistani/ Foreign]],$D$3:$D$4,0)),"0", "1")</f>
        <v>0</v>
      </c>
    </row>
    <row r="2644">
      <c r="Y2644" s="60" t="str">
        <f>IF(ISERROR(MATCH(Passout2023[[#This Row], [Degree Duration (year)]],$M$3:$M$10,0)),"0", "1")</f>
        <v>0</v>
      </c>
      <c r="Z2644" s="60" t="str">
        <f>IF(ISERROR(MATCH(Passout2023[[#This Row], [Admission Type]],$F$3:$F$6,0)),"0", "1")</f>
        <v>0</v>
      </c>
      <c r="AA2644" s="60" t="str">
        <f>IF(ISERROR(MATCH(Passout2023[[#This Row], [Batch Start Year]],$L$3:$L$25,0)),"0", "1")</f>
        <v>0</v>
      </c>
      <c r="AB2644" s="60" t="str">
        <f>IF(ISERROR(MATCH(Passout2023[[#This Row], [Batch Start Semester]],$K$3:$K$6,0)),"0", "1")</f>
        <v>0</v>
      </c>
      <c r="AC2644" s="60" t="str">
        <f>IF(ISERROR(MATCH([3]!Quota_Std_2022_23[[#This Row], [SESSION_TYPE]],$AX$2:$AX$5,0)),"0", "1")</f>
        <v>0</v>
      </c>
      <c r="AD2644" s="60" t="str">
        <f>IF(ISERROR(MATCH(#REF!,#REF!,0)),"0", "1")</f>
        <v>0</v>
      </c>
      <c r="AE2644" s="60" t="str">
        <f>IF(ISERROR(MATCH([3]!Quota_Std_2022_23[[#This Row], [Gender]],$AN$2:$AN$4,0)),"0", "1")</f>
        <v>0</v>
      </c>
      <c r="AF2644" s="60" t="str">
        <f>IF(ISERROR(MATCH([3]!Quota_Std_2022_23[[#This Row], [Quota Type]],[3]Sheet1!$AO$2:$AO$12,0)),"0", "1")</f>
        <v>0</v>
      </c>
      <c r="AG2644" s="60" t="str">
        <f>IF(ISERROR(MATCH(#REF!,$BA$2:$BA$8,0)),"0", "1")</f>
        <v>0</v>
      </c>
      <c r="AH2644" s="60" t="str">
        <f>IF(ISERROR(MATCH(Passout2023[[#This Row], [Nationality Pakistani/ Foreign]],$D$3:$D$4,0)),"0", "1")</f>
        <v>0</v>
      </c>
    </row>
    <row r="2645">
      <c r="Y2645" s="60" t="str">
        <f>IF(ISERROR(MATCH(Passout2023[[#This Row], [Degree Duration (year)]],$M$3:$M$10,0)),"0", "1")</f>
        <v>0</v>
      </c>
      <c r="Z2645" s="60" t="str">
        <f>IF(ISERROR(MATCH(Passout2023[[#This Row], [Admission Type]],$F$3:$F$6,0)),"0", "1")</f>
        <v>0</v>
      </c>
      <c r="AA2645" s="60" t="str">
        <f>IF(ISERROR(MATCH(Passout2023[[#This Row], [Batch Start Year]],$L$3:$L$25,0)),"0", "1")</f>
        <v>0</v>
      </c>
      <c r="AB2645" s="60" t="str">
        <f>IF(ISERROR(MATCH(Passout2023[[#This Row], [Batch Start Semester]],$K$3:$K$6,0)),"0", "1")</f>
        <v>0</v>
      </c>
      <c r="AC2645" s="60" t="str">
        <f>IF(ISERROR(MATCH([3]!Quota_Std_2022_23[[#This Row], [SESSION_TYPE]],$AX$2:$AX$5,0)),"0", "1")</f>
        <v>0</v>
      </c>
      <c r="AD2645" s="60" t="str">
        <f>IF(ISERROR(MATCH(#REF!,#REF!,0)),"0", "1")</f>
        <v>0</v>
      </c>
      <c r="AE2645" s="60" t="str">
        <f>IF(ISERROR(MATCH([3]!Quota_Std_2022_23[[#This Row], [Gender]],$AN$2:$AN$4,0)),"0", "1")</f>
        <v>0</v>
      </c>
      <c r="AF2645" s="60" t="str">
        <f>IF(ISERROR(MATCH([3]!Quota_Std_2022_23[[#This Row], [Quota Type]],[3]Sheet1!$AO$2:$AO$12,0)),"0", "1")</f>
        <v>0</v>
      </c>
      <c r="AG2645" s="60" t="str">
        <f>IF(ISERROR(MATCH(#REF!,$BA$2:$BA$8,0)),"0", "1")</f>
        <v>0</v>
      </c>
      <c r="AH2645" s="60" t="str">
        <f>IF(ISERROR(MATCH(Passout2023[[#This Row], [Nationality Pakistani/ Foreign]],$D$3:$D$4,0)),"0", "1")</f>
        <v>0</v>
      </c>
    </row>
    <row r="2646">
      <c r="Y2646" s="60" t="str">
        <f>IF(ISERROR(MATCH(Passout2023[[#This Row], [Degree Duration (year)]],$M$3:$M$10,0)),"0", "1")</f>
        <v>0</v>
      </c>
      <c r="Z2646" s="60" t="str">
        <f>IF(ISERROR(MATCH(Passout2023[[#This Row], [Admission Type]],$F$3:$F$6,0)),"0", "1")</f>
        <v>0</v>
      </c>
      <c r="AA2646" s="60" t="str">
        <f>IF(ISERROR(MATCH(Passout2023[[#This Row], [Batch Start Year]],$L$3:$L$25,0)),"0", "1")</f>
        <v>0</v>
      </c>
      <c r="AB2646" s="60" t="str">
        <f>IF(ISERROR(MATCH(Passout2023[[#This Row], [Batch Start Semester]],$K$3:$K$6,0)),"0", "1")</f>
        <v>0</v>
      </c>
      <c r="AC2646" s="60" t="str">
        <f>IF(ISERROR(MATCH([3]!Quota_Std_2022_23[[#This Row], [SESSION_TYPE]],$AX$2:$AX$5,0)),"0", "1")</f>
        <v>0</v>
      </c>
      <c r="AD2646" s="60" t="str">
        <f>IF(ISERROR(MATCH(#REF!,#REF!,0)),"0", "1")</f>
        <v>0</v>
      </c>
      <c r="AE2646" s="60" t="str">
        <f>IF(ISERROR(MATCH([3]!Quota_Std_2022_23[[#This Row], [Gender]],$AN$2:$AN$4,0)),"0", "1")</f>
        <v>0</v>
      </c>
      <c r="AF2646" s="60" t="str">
        <f>IF(ISERROR(MATCH([3]!Quota_Std_2022_23[[#This Row], [Quota Type]],[3]Sheet1!$AO$2:$AO$12,0)),"0", "1")</f>
        <v>0</v>
      </c>
      <c r="AG2646" s="60" t="str">
        <f>IF(ISERROR(MATCH(#REF!,$BA$2:$BA$8,0)),"0", "1")</f>
        <v>0</v>
      </c>
      <c r="AH2646" s="60" t="str">
        <f>IF(ISERROR(MATCH(Passout2023[[#This Row], [Nationality Pakistani/ Foreign]],$D$3:$D$4,0)),"0", "1")</f>
        <v>0</v>
      </c>
    </row>
    <row r="2647">
      <c r="Y2647" s="60" t="str">
        <f>IF(ISERROR(MATCH(Passout2023[[#This Row], [Degree Duration (year)]],$M$3:$M$10,0)),"0", "1")</f>
        <v>0</v>
      </c>
      <c r="Z2647" s="60" t="str">
        <f>IF(ISERROR(MATCH(Passout2023[[#This Row], [Admission Type]],$F$3:$F$6,0)),"0", "1")</f>
        <v>0</v>
      </c>
      <c r="AA2647" s="60" t="str">
        <f>IF(ISERROR(MATCH(Passout2023[[#This Row], [Batch Start Year]],$L$3:$L$25,0)),"0", "1")</f>
        <v>0</v>
      </c>
      <c r="AB2647" s="60" t="str">
        <f>IF(ISERROR(MATCH(Passout2023[[#This Row], [Batch Start Semester]],$K$3:$K$6,0)),"0", "1")</f>
        <v>0</v>
      </c>
      <c r="AC2647" s="60" t="str">
        <f>IF(ISERROR(MATCH([3]!Quota_Std_2022_23[[#This Row], [SESSION_TYPE]],$AX$2:$AX$5,0)),"0", "1")</f>
        <v>0</v>
      </c>
      <c r="AD2647" s="60" t="str">
        <f>IF(ISERROR(MATCH(#REF!,#REF!,0)),"0", "1")</f>
        <v>0</v>
      </c>
      <c r="AE2647" s="60" t="str">
        <f>IF(ISERROR(MATCH([3]!Quota_Std_2022_23[[#This Row], [Gender]],$AN$2:$AN$4,0)),"0", "1")</f>
        <v>0</v>
      </c>
      <c r="AF2647" s="60" t="str">
        <f>IF(ISERROR(MATCH([3]!Quota_Std_2022_23[[#This Row], [Quota Type]],[3]Sheet1!$AO$2:$AO$12,0)),"0", "1")</f>
        <v>0</v>
      </c>
      <c r="AG2647" s="60" t="str">
        <f>IF(ISERROR(MATCH(#REF!,$BA$2:$BA$8,0)),"0", "1")</f>
        <v>0</v>
      </c>
      <c r="AH2647" s="60" t="str">
        <f>IF(ISERROR(MATCH(Passout2023[[#This Row], [Nationality Pakistani/ Foreign]],$D$3:$D$4,0)),"0", "1")</f>
        <v>0</v>
      </c>
    </row>
    <row r="2648">
      <c r="Y2648" s="60" t="str">
        <f>IF(ISERROR(MATCH(Passout2023[[#This Row], [Degree Duration (year)]],$M$3:$M$10,0)),"0", "1")</f>
        <v>0</v>
      </c>
      <c r="Z2648" s="60" t="str">
        <f>IF(ISERROR(MATCH(Passout2023[[#This Row], [Admission Type]],$F$3:$F$6,0)),"0", "1")</f>
        <v>0</v>
      </c>
      <c r="AA2648" s="60" t="str">
        <f>IF(ISERROR(MATCH(Passout2023[[#This Row], [Batch Start Year]],$L$3:$L$25,0)),"0", "1")</f>
        <v>0</v>
      </c>
      <c r="AB2648" s="60" t="str">
        <f>IF(ISERROR(MATCH(Passout2023[[#This Row], [Batch Start Semester]],$K$3:$K$6,0)),"0", "1")</f>
        <v>0</v>
      </c>
      <c r="AC2648" s="60" t="str">
        <f>IF(ISERROR(MATCH([3]!Quota_Std_2022_23[[#This Row], [SESSION_TYPE]],$AX$2:$AX$5,0)),"0", "1")</f>
        <v>0</v>
      </c>
      <c r="AD2648" s="60" t="str">
        <f>IF(ISERROR(MATCH(#REF!,#REF!,0)),"0", "1")</f>
        <v>0</v>
      </c>
      <c r="AE2648" s="60" t="str">
        <f>IF(ISERROR(MATCH([3]!Quota_Std_2022_23[[#This Row], [Gender]],$AN$2:$AN$4,0)),"0", "1")</f>
        <v>0</v>
      </c>
      <c r="AF2648" s="60" t="str">
        <f>IF(ISERROR(MATCH([3]!Quota_Std_2022_23[[#This Row], [Quota Type]],[3]Sheet1!$AO$2:$AO$12,0)),"0", "1")</f>
        <v>0</v>
      </c>
      <c r="AG2648" s="60" t="str">
        <f>IF(ISERROR(MATCH(#REF!,$BA$2:$BA$8,0)),"0", "1")</f>
        <v>0</v>
      </c>
      <c r="AH2648" s="60" t="str">
        <f>IF(ISERROR(MATCH(Passout2023[[#This Row], [Nationality Pakistani/ Foreign]],$D$3:$D$4,0)),"0", "1")</f>
        <v>0</v>
      </c>
    </row>
    <row r="2649">
      <c r="Y2649" s="60" t="str">
        <f>IF(ISERROR(MATCH(Passout2023[[#This Row], [Degree Duration (year)]],$M$3:$M$10,0)),"0", "1")</f>
        <v>0</v>
      </c>
      <c r="Z2649" s="60" t="str">
        <f>IF(ISERROR(MATCH(Passout2023[[#This Row], [Admission Type]],$F$3:$F$6,0)),"0", "1")</f>
        <v>0</v>
      </c>
      <c r="AA2649" s="60" t="str">
        <f>IF(ISERROR(MATCH(Passout2023[[#This Row], [Batch Start Year]],$L$3:$L$25,0)),"0", "1")</f>
        <v>0</v>
      </c>
      <c r="AB2649" s="60" t="str">
        <f>IF(ISERROR(MATCH(Passout2023[[#This Row], [Batch Start Semester]],$K$3:$K$6,0)),"0", "1")</f>
        <v>0</v>
      </c>
      <c r="AC2649" s="60" t="str">
        <f>IF(ISERROR(MATCH([3]!Quota_Std_2022_23[[#This Row], [SESSION_TYPE]],$AX$2:$AX$5,0)),"0", "1")</f>
        <v>0</v>
      </c>
      <c r="AD2649" s="60" t="str">
        <f>IF(ISERROR(MATCH(#REF!,#REF!,0)),"0", "1")</f>
        <v>0</v>
      </c>
      <c r="AE2649" s="60" t="str">
        <f>IF(ISERROR(MATCH([3]!Quota_Std_2022_23[[#This Row], [Gender]],$AN$2:$AN$4,0)),"0", "1")</f>
        <v>0</v>
      </c>
      <c r="AF2649" s="60" t="str">
        <f>IF(ISERROR(MATCH([3]!Quota_Std_2022_23[[#This Row], [Quota Type]],[3]Sheet1!$AO$2:$AO$12,0)),"0", "1")</f>
        <v>0</v>
      </c>
      <c r="AG2649" s="60" t="str">
        <f>IF(ISERROR(MATCH(#REF!,$BA$2:$BA$8,0)),"0", "1")</f>
        <v>0</v>
      </c>
      <c r="AH2649" s="60" t="str">
        <f>IF(ISERROR(MATCH(Passout2023[[#This Row], [Nationality Pakistani/ Foreign]],$D$3:$D$4,0)),"0", "1")</f>
        <v>0</v>
      </c>
    </row>
    <row r="2650">
      <c r="Y2650" s="60" t="str">
        <f>IF(ISERROR(MATCH(Passout2023[[#This Row], [Degree Duration (year)]],$M$3:$M$10,0)),"0", "1")</f>
        <v>0</v>
      </c>
      <c r="Z2650" s="60" t="str">
        <f>IF(ISERROR(MATCH(Passout2023[[#This Row], [Admission Type]],$F$3:$F$6,0)),"0", "1")</f>
        <v>0</v>
      </c>
      <c r="AA2650" s="60" t="str">
        <f>IF(ISERROR(MATCH(Passout2023[[#This Row], [Batch Start Year]],$L$3:$L$25,0)),"0", "1")</f>
        <v>0</v>
      </c>
      <c r="AB2650" s="60" t="str">
        <f>IF(ISERROR(MATCH(Passout2023[[#This Row], [Batch Start Semester]],$K$3:$K$6,0)),"0", "1")</f>
        <v>0</v>
      </c>
      <c r="AC2650" s="60" t="str">
        <f>IF(ISERROR(MATCH([3]!Quota_Std_2022_23[[#This Row], [SESSION_TYPE]],$AX$2:$AX$5,0)),"0", "1")</f>
        <v>0</v>
      </c>
      <c r="AD2650" s="60" t="str">
        <f>IF(ISERROR(MATCH(#REF!,#REF!,0)),"0", "1")</f>
        <v>0</v>
      </c>
      <c r="AE2650" s="60" t="str">
        <f>IF(ISERROR(MATCH([3]!Quota_Std_2022_23[[#This Row], [Gender]],$AN$2:$AN$4,0)),"0", "1")</f>
        <v>0</v>
      </c>
      <c r="AF2650" s="60" t="str">
        <f>IF(ISERROR(MATCH([3]!Quota_Std_2022_23[[#This Row], [Quota Type]],[3]Sheet1!$AO$2:$AO$12,0)),"0", "1")</f>
        <v>0</v>
      </c>
      <c r="AG2650" s="60" t="str">
        <f>IF(ISERROR(MATCH(#REF!,$BA$2:$BA$8,0)),"0", "1")</f>
        <v>0</v>
      </c>
      <c r="AH2650" s="60" t="str">
        <f>IF(ISERROR(MATCH(Passout2023[[#This Row], [Nationality Pakistani/ Foreign]],$D$3:$D$4,0)),"0", "1")</f>
        <v>0</v>
      </c>
    </row>
    <row r="2651">
      <c r="Y2651" s="60" t="str">
        <f>IF(ISERROR(MATCH(Passout2023[[#This Row], [Degree Duration (year)]],$M$3:$M$10,0)),"0", "1")</f>
        <v>0</v>
      </c>
      <c r="Z2651" s="60" t="str">
        <f>IF(ISERROR(MATCH(Passout2023[[#This Row], [Admission Type]],$F$3:$F$6,0)),"0", "1")</f>
        <v>0</v>
      </c>
      <c r="AA2651" s="60" t="str">
        <f>IF(ISERROR(MATCH(Passout2023[[#This Row], [Batch Start Year]],$L$3:$L$25,0)),"0", "1")</f>
        <v>0</v>
      </c>
      <c r="AB2651" s="60" t="str">
        <f>IF(ISERROR(MATCH(Passout2023[[#This Row], [Batch Start Semester]],$K$3:$K$6,0)),"0", "1")</f>
        <v>0</v>
      </c>
      <c r="AC2651" s="60" t="str">
        <f>IF(ISERROR(MATCH([3]!Quota_Std_2022_23[[#This Row], [SESSION_TYPE]],$AX$2:$AX$5,0)),"0", "1")</f>
        <v>0</v>
      </c>
      <c r="AD2651" s="60" t="str">
        <f>IF(ISERROR(MATCH(#REF!,#REF!,0)),"0", "1")</f>
        <v>0</v>
      </c>
      <c r="AE2651" s="60" t="str">
        <f>IF(ISERROR(MATCH([3]!Quota_Std_2022_23[[#This Row], [Gender]],$AN$2:$AN$4,0)),"0", "1")</f>
        <v>0</v>
      </c>
      <c r="AF2651" s="60" t="str">
        <f>IF(ISERROR(MATCH([3]!Quota_Std_2022_23[[#This Row], [Quota Type]],[3]Sheet1!$AO$2:$AO$12,0)),"0", "1")</f>
        <v>0</v>
      </c>
      <c r="AG2651" s="60" t="str">
        <f>IF(ISERROR(MATCH(#REF!,$BA$2:$BA$8,0)),"0", "1")</f>
        <v>0</v>
      </c>
      <c r="AH2651" s="60" t="str">
        <f>IF(ISERROR(MATCH(Passout2023[[#This Row], [Nationality Pakistani/ Foreign]],$D$3:$D$4,0)),"0", "1")</f>
        <v>0</v>
      </c>
    </row>
    <row r="2652">
      <c r="Y2652" s="60" t="str">
        <f>IF(ISERROR(MATCH(Passout2023[[#This Row], [Degree Duration (year)]],$M$3:$M$10,0)),"0", "1")</f>
        <v>0</v>
      </c>
      <c r="Z2652" s="60" t="str">
        <f>IF(ISERROR(MATCH(Passout2023[[#This Row], [Admission Type]],$F$3:$F$6,0)),"0", "1")</f>
        <v>0</v>
      </c>
      <c r="AA2652" s="60" t="str">
        <f>IF(ISERROR(MATCH(Passout2023[[#This Row], [Batch Start Year]],$L$3:$L$25,0)),"0", "1")</f>
        <v>0</v>
      </c>
      <c r="AB2652" s="60" t="str">
        <f>IF(ISERROR(MATCH(Passout2023[[#This Row], [Batch Start Semester]],$K$3:$K$6,0)),"0", "1")</f>
        <v>0</v>
      </c>
      <c r="AC2652" s="60" t="str">
        <f>IF(ISERROR(MATCH([3]!Quota_Std_2022_23[[#This Row], [SESSION_TYPE]],$AX$2:$AX$5,0)),"0", "1")</f>
        <v>0</v>
      </c>
      <c r="AD2652" s="60" t="str">
        <f>IF(ISERROR(MATCH(#REF!,#REF!,0)),"0", "1")</f>
        <v>0</v>
      </c>
      <c r="AE2652" s="60" t="str">
        <f>IF(ISERROR(MATCH([3]!Quota_Std_2022_23[[#This Row], [Gender]],$AN$2:$AN$4,0)),"0", "1")</f>
        <v>0</v>
      </c>
      <c r="AF2652" s="60" t="str">
        <f>IF(ISERROR(MATCH([3]!Quota_Std_2022_23[[#This Row], [Quota Type]],[3]Sheet1!$AO$2:$AO$12,0)),"0", "1")</f>
        <v>0</v>
      </c>
      <c r="AG2652" s="60" t="str">
        <f>IF(ISERROR(MATCH(#REF!,$BA$2:$BA$8,0)),"0", "1")</f>
        <v>0</v>
      </c>
      <c r="AH2652" s="60" t="str">
        <f>IF(ISERROR(MATCH(Passout2023[[#This Row], [Nationality Pakistani/ Foreign]],$D$3:$D$4,0)),"0", "1")</f>
        <v>0</v>
      </c>
    </row>
    <row r="2653">
      <c r="Y2653" s="60" t="str">
        <f>IF(ISERROR(MATCH(Passout2023[[#This Row], [Degree Duration (year)]],$M$3:$M$10,0)),"0", "1")</f>
        <v>0</v>
      </c>
      <c r="Z2653" s="60" t="str">
        <f>IF(ISERROR(MATCH(Passout2023[[#This Row], [Admission Type]],$F$3:$F$6,0)),"0", "1")</f>
        <v>0</v>
      </c>
      <c r="AA2653" s="60" t="str">
        <f>IF(ISERROR(MATCH(Passout2023[[#This Row], [Batch Start Year]],$L$3:$L$25,0)),"0", "1")</f>
        <v>0</v>
      </c>
      <c r="AB2653" s="60" t="str">
        <f>IF(ISERROR(MATCH(Passout2023[[#This Row], [Batch Start Semester]],$K$3:$K$6,0)),"0", "1")</f>
        <v>0</v>
      </c>
      <c r="AC2653" s="60" t="str">
        <f>IF(ISERROR(MATCH([3]!Quota_Std_2022_23[[#This Row], [SESSION_TYPE]],$AX$2:$AX$5,0)),"0", "1")</f>
        <v>0</v>
      </c>
      <c r="AD2653" s="60" t="str">
        <f>IF(ISERROR(MATCH(#REF!,#REF!,0)),"0", "1")</f>
        <v>0</v>
      </c>
      <c r="AE2653" s="60" t="str">
        <f>IF(ISERROR(MATCH([3]!Quota_Std_2022_23[[#This Row], [Gender]],$AN$2:$AN$4,0)),"0", "1")</f>
        <v>0</v>
      </c>
      <c r="AF2653" s="60" t="str">
        <f>IF(ISERROR(MATCH([3]!Quota_Std_2022_23[[#This Row], [Quota Type]],[3]Sheet1!$AO$2:$AO$12,0)),"0", "1")</f>
        <v>0</v>
      </c>
      <c r="AG2653" s="60" t="str">
        <f>IF(ISERROR(MATCH(#REF!,$BA$2:$BA$8,0)),"0", "1")</f>
        <v>0</v>
      </c>
      <c r="AH2653" s="60" t="str">
        <f>IF(ISERROR(MATCH(Passout2023[[#This Row], [Nationality Pakistani/ Foreign]],$D$3:$D$4,0)),"0", "1")</f>
        <v>0</v>
      </c>
    </row>
    <row r="2654">
      <c r="Y2654" s="60" t="str">
        <f>IF(ISERROR(MATCH(Passout2023[[#This Row], [Degree Duration (year)]],$M$3:$M$10,0)),"0", "1")</f>
        <v>0</v>
      </c>
      <c r="Z2654" s="60" t="str">
        <f>IF(ISERROR(MATCH(Passout2023[[#This Row], [Admission Type]],$F$3:$F$6,0)),"0", "1")</f>
        <v>0</v>
      </c>
      <c r="AA2654" s="60" t="str">
        <f>IF(ISERROR(MATCH(Passout2023[[#This Row], [Batch Start Year]],$L$3:$L$25,0)),"0", "1")</f>
        <v>0</v>
      </c>
      <c r="AB2654" s="60" t="str">
        <f>IF(ISERROR(MATCH(Passout2023[[#This Row], [Batch Start Semester]],$K$3:$K$6,0)),"0", "1")</f>
        <v>0</v>
      </c>
      <c r="AC2654" s="60" t="str">
        <f>IF(ISERROR(MATCH([3]!Quota_Std_2022_23[[#This Row], [SESSION_TYPE]],$AX$2:$AX$5,0)),"0", "1")</f>
        <v>0</v>
      </c>
      <c r="AD2654" s="60" t="str">
        <f>IF(ISERROR(MATCH(#REF!,#REF!,0)),"0", "1")</f>
        <v>0</v>
      </c>
      <c r="AE2654" s="60" t="str">
        <f>IF(ISERROR(MATCH([3]!Quota_Std_2022_23[[#This Row], [Gender]],$AN$2:$AN$4,0)),"0", "1")</f>
        <v>0</v>
      </c>
      <c r="AF2654" s="60" t="str">
        <f>IF(ISERROR(MATCH([3]!Quota_Std_2022_23[[#This Row], [Quota Type]],[3]Sheet1!$AO$2:$AO$12,0)),"0", "1")</f>
        <v>0</v>
      </c>
      <c r="AG2654" s="60" t="str">
        <f>IF(ISERROR(MATCH(#REF!,$BA$2:$BA$8,0)),"0", "1")</f>
        <v>0</v>
      </c>
      <c r="AH2654" s="60" t="str">
        <f>IF(ISERROR(MATCH(Passout2023[[#This Row], [Nationality Pakistani/ Foreign]],$D$3:$D$4,0)),"0", "1")</f>
        <v>0</v>
      </c>
    </row>
    <row r="2655">
      <c r="Y2655" s="60" t="str">
        <f>IF(ISERROR(MATCH(Passout2023[[#This Row], [Degree Duration (year)]],$M$3:$M$10,0)),"0", "1")</f>
        <v>0</v>
      </c>
      <c r="Z2655" s="60" t="str">
        <f>IF(ISERROR(MATCH(Passout2023[[#This Row], [Admission Type]],$F$3:$F$6,0)),"0", "1")</f>
        <v>0</v>
      </c>
      <c r="AA2655" s="60" t="str">
        <f>IF(ISERROR(MATCH(Passout2023[[#This Row], [Batch Start Year]],$L$3:$L$25,0)),"0", "1")</f>
        <v>0</v>
      </c>
      <c r="AB2655" s="60" t="str">
        <f>IF(ISERROR(MATCH(Passout2023[[#This Row], [Batch Start Semester]],$K$3:$K$6,0)),"0", "1")</f>
        <v>0</v>
      </c>
      <c r="AC2655" s="60" t="str">
        <f>IF(ISERROR(MATCH([3]!Quota_Std_2022_23[[#This Row], [SESSION_TYPE]],$AX$2:$AX$5,0)),"0", "1")</f>
        <v>0</v>
      </c>
      <c r="AD2655" s="60" t="str">
        <f>IF(ISERROR(MATCH(#REF!,#REF!,0)),"0", "1")</f>
        <v>0</v>
      </c>
      <c r="AE2655" s="60" t="str">
        <f>IF(ISERROR(MATCH([3]!Quota_Std_2022_23[[#This Row], [Gender]],$AN$2:$AN$4,0)),"0", "1")</f>
        <v>0</v>
      </c>
      <c r="AF2655" s="60" t="str">
        <f>IF(ISERROR(MATCH([3]!Quota_Std_2022_23[[#This Row], [Quota Type]],[3]Sheet1!$AO$2:$AO$12,0)),"0", "1")</f>
        <v>0</v>
      </c>
      <c r="AG2655" s="60" t="str">
        <f>IF(ISERROR(MATCH(#REF!,$BA$2:$BA$8,0)),"0", "1")</f>
        <v>0</v>
      </c>
      <c r="AH2655" s="60" t="str">
        <f>IF(ISERROR(MATCH(Passout2023[[#This Row], [Nationality Pakistani/ Foreign]],$D$3:$D$4,0)),"0", "1")</f>
        <v>0</v>
      </c>
    </row>
    <row r="2656">
      <c r="Y2656" s="60" t="str">
        <f>IF(ISERROR(MATCH(Passout2023[[#This Row], [Degree Duration (year)]],$M$3:$M$10,0)),"0", "1")</f>
        <v>0</v>
      </c>
      <c r="Z2656" s="60" t="str">
        <f>IF(ISERROR(MATCH(Passout2023[[#This Row], [Admission Type]],$F$3:$F$6,0)),"0", "1")</f>
        <v>0</v>
      </c>
      <c r="AA2656" s="60" t="str">
        <f>IF(ISERROR(MATCH(Passout2023[[#This Row], [Batch Start Year]],$L$3:$L$25,0)),"0", "1")</f>
        <v>0</v>
      </c>
      <c r="AB2656" s="60" t="str">
        <f>IF(ISERROR(MATCH(Passout2023[[#This Row], [Batch Start Semester]],$K$3:$K$6,0)),"0", "1")</f>
        <v>0</v>
      </c>
      <c r="AC2656" s="60" t="str">
        <f>IF(ISERROR(MATCH([3]!Quota_Std_2022_23[[#This Row], [SESSION_TYPE]],$AX$2:$AX$5,0)),"0", "1")</f>
        <v>0</v>
      </c>
      <c r="AD2656" s="60" t="str">
        <f>IF(ISERROR(MATCH(#REF!,#REF!,0)),"0", "1")</f>
        <v>0</v>
      </c>
      <c r="AE2656" s="60" t="str">
        <f>IF(ISERROR(MATCH([3]!Quota_Std_2022_23[[#This Row], [Gender]],$AN$2:$AN$4,0)),"0", "1")</f>
        <v>0</v>
      </c>
      <c r="AF2656" s="60" t="str">
        <f>IF(ISERROR(MATCH([3]!Quota_Std_2022_23[[#This Row], [Quota Type]],[3]Sheet1!$AO$2:$AO$12,0)),"0", "1")</f>
        <v>0</v>
      </c>
      <c r="AG2656" s="60" t="str">
        <f>IF(ISERROR(MATCH(#REF!,$BA$2:$BA$8,0)),"0", "1")</f>
        <v>0</v>
      </c>
      <c r="AH2656" s="60" t="str">
        <f>IF(ISERROR(MATCH(Passout2023[[#This Row], [Nationality Pakistani/ Foreign]],$D$3:$D$4,0)),"0", "1")</f>
        <v>0</v>
      </c>
    </row>
    <row r="2657">
      <c r="Y2657" s="60" t="str">
        <f>IF(ISERROR(MATCH(Passout2023[[#This Row], [Degree Duration (year)]],$M$3:$M$10,0)),"0", "1")</f>
        <v>0</v>
      </c>
      <c r="Z2657" s="60" t="str">
        <f>IF(ISERROR(MATCH(Passout2023[[#This Row], [Admission Type]],$F$3:$F$6,0)),"0", "1")</f>
        <v>0</v>
      </c>
      <c r="AA2657" s="60" t="str">
        <f>IF(ISERROR(MATCH(Passout2023[[#This Row], [Batch Start Year]],$L$3:$L$25,0)),"0", "1")</f>
        <v>0</v>
      </c>
      <c r="AB2657" s="60" t="str">
        <f>IF(ISERROR(MATCH(Passout2023[[#This Row], [Batch Start Semester]],$K$3:$K$6,0)),"0", "1")</f>
        <v>0</v>
      </c>
      <c r="AC2657" s="60" t="str">
        <f>IF(ISERROR(MATCH([3]!Quota_Std_2022_23[[#This Row], [SESSION_TYPE]],$AX$2:$AX$5,0)),"0", "1")</f>
        <v>0</v>
      </c>
      <c r="AD2657" s="60" t="str">
        <f>IF(ISERROR(MATCH(#REF!,#REF!,0)),"0", "1")</f>
        <v>0</v>
      </c>
      <c r="AE2657" s="60" t="str">
        <f>IF(ISERROR(MATCH([3]!Quota_Std_2022_23[[#This Row], [Gender]],$AN$2:$AN$4,0)),"0", "1")</f>
        <v>0</v>
      </c>
      <c r="AF2657" s="60" t="str">
        <f>IF(ISERROR(MATCH([3]!Quota_Std_2022_23[[#This Row], [Quota Type]],[3]Sheet1!$AO$2:$AO$12,0)),"0", "1")</f>
        <v>0</v>
      </c>
      <c r="AG2657" s="60" t="str">
        <f>IF(ISERROR(MATCH(#REF!,$BA$2:$BA$8,0)),"0", "1")</f>
        <v>0</v>
      </c>
      <c r="AH2657" s="60" t="str">
        <f>IF(ISERROR(MATCH(Passout2023[[#This Row], [Nationality Pakistani/ Foreign]],$D$3:$D$4,0)),"0", "1")</f>
        <v>0</v>
      </c>
    </row>
    <row r="2658">
      <c r="Y2658" s="60" t="str">
        <f>IF(ISERROR(MATCH(Passout2023[[#This Row], [Degree Duration (year)]],$M$3:$M$10,0)),"0", "1")</f>
        <v>0</v>
      </c>
      <c r="Z2658" s="60" t="str">
        <f>IF(ISERROR(MATCH(Passout2023[[#This Row], [Admission Type]],$F$3:$F$6,0)),"0", "1")</f>
        <v>0</v>
      </c>
      <c r="AA2658" s="60" t="str">
        <f>IF(ISERROR(MATCH(Passout2023[[#This Row], [Batch Start Year]],$L$3:$L$25,0)),"0", "1")</f>
        <v>0</v>
      </c>
      <c r="AB2658" s="60" t="str">
        <f>IF(ISERROR(MATCH(Passout2023[[#This Row], [Batch Start Semester]],$K$3:$K$6,0)),"0", "1")</f>
        <v>0</v>
      </c>
      <c r="AC2658" s="60" t="str">
        <f>IF(ISERROR(MATCH([3]!Quota_Std_2022_23[[#This Row], [SESSION_TYPE]],$AX$2:$AX$5,0)),"0", "1")</f>
        <v>0</v>
      </c>
      <c r="AD2658" s="60" t="str">
        <f>IF(ISERROR(MATCH(#REF!,#REF!,0)),"0", "1")</f>
        <v>0</v>
      </c>
      <c r="AE2658" s="60" t="str">
        <f>IF(ISERROR(MATCH([3]!Quota_Std_2022_23[[#This Row], [Gender]],$AN$2:$AN$4,0)),"0", "1")</f>
        <v>0</v>
      </c>
      <c r="AF2658" s="60" t="str">
        <f>IF(ISERROR(MATCH([3]!Quota_Std_2022_23[[#This Row], [Quota Type]],[3]Sheet1!$AO$2:$AO$12,0)),"0", "1")</f>
        <v>0</v>
      </c>
      <c r="AG2658" s="60" t="str">
        <f>IF(ISERROR(MATCH(#REF!,$BA$2:$BA$8,0)),"0", "1")</f>
        <v>0</v>
      </c>
      <c r="AH2658" s="60" t="str">
        <f>IF(ISERROR(MATCH(Passout2023[[#This Row], [Nationality Pakistani/ Foreign]],$D$3:$D$4,0)),"0", "1")</f>
        <v>0</v>
      </c>
    </row>
    <row r="2659">
      <c r="Y2659" s="60" t="str">
        <f>IF(ISERROR(MATCH(Passout2023[[#This Row], [Degree Duration (year)]],$M$3:$M$10,0)),"0", "1")</f>
        <v>0</v>
      </c>
      <c r="Z2659" s="60" t="str">
        <f>IF(ISERROR(MATCH(Passout2023[[#This Row], [Admission Type]],$F$3:$F$6,0)),"0", "1")</f>
        <v>0</v>
      </c>
      <c r="AA2659" s="60" t="str">
        <f>IF(ISERROR(MATCH(Passout2023[[#This Row], [Batch Start Year]],$L$3:$L$25,0)),"0", "1")</f>
        <v>0</v>
      </c>
      <c r="AB2659" s="60" t="str">
        <f>IF(ISERROR(MATCH(Passout2023[[#This Row], [Batch Start Semester]],$K$3:$K$6,0)),"0", "1")</f>
        <v>0</v>
      </c>
      <c r="AC2659" s="60" t="str">
        <f>IF(ISERROR(MATCH([3]!Quota_Std_2022_23[[#This Row], [SESSION_TYPE]],$AX$2:$AX$5,0)),"0", "1")</f>
        <v>0</v>
      </c>
      <c r="AD2659" s="60" t="str">
        <f>IF(ISERROR(MATCH(#REF!,#REF!,0)),"0", "1")</f>
        <v>0</v>
      </c>
      <c r="AE2659" s="60" t="str">
        <f>IF(ISERROR(MATCH([3]!Quota_Std_2022_23[[#This Row], [Gender]],$AN$2:$AN$4,0)),"0", "1")</f>
        <v>0</v>
      </c>
      <c r="AF2659" s="60" t="str">
        <f>IF(ISERROR(MATCH([3]!Quota_Std_2022_23[[#This Row], [Quota Type]],[3]Sheet1!$AO$2:$AO$12,0)),"0", "1")</f>
        <v>0</v>
      </c>
      <c r="AG2659" s="60" t="str">
        <f>IF(ISERROR(MATCH(#REF!,$BA$2:$BA$8,0)),"0", "1")</f>
        <v>0</v>
      </c>
      <c r="AH2659" s="60" t="str">
        <f>IF(ISERROR(MATCH(Passout2023[[#This Row], [Nationality Pakistani/ Foreign]],$D$3:$D$4,0)),"0", "1")</f>
        <v>0</v>
      </c>
    </row>
    <row r="2660">
      <c r="Y2660" s="60" t="str">
        <f>IF(ISERROR(MATCH(Passout2023[[#This Row], [Degree Duration (year)]],$M$3:$M$10,0)),"0", "1")</f>
        <v>0</v>
      </c>
      <c r="Z2660" s="60" t="str">
        <f>IF(ISERROR(MATCH(Passout2023[[#This Row], [Admission Type]],$F$3:$F$6,0)),"0", "1")</f>
        <v>0</v>
      </c>
      <c r="AA2660" s="60" t="str">
        <f>IF(ISERROR(MATCH(Passout2023[[#This Row], [Batch Start Year]],$L$3:$L$25,0)),"0", "1")</f>
        <v>0</v>
      </c>
      <c r="AB2660" s="60" t="str">
        <f>IF(ISERROR(MATCH(Passout2023[[#This Row], [Batch Start Semester]],$K$3:$K$6,0)),"0", "1")</f>
        <v>0</v>
      </c>
      <c r="AC2660" s="60" t="str">
        <f>IF(ISERROR(MATCH([3]!Quota_Std_2022_23[[#This Row], [SESSION_TYPE]],$AX$2:$AX$5,0)),"0", "1")</f>
        <v>0</v>
      </c>
      <c r="AD2660" s="60" t="str">
        <f>IF(ISERROR(MATCH(#REF!,#REF!,0)),"0", "1")</f>
        <v>0</v>
      </c>
      <c r="AE2660" s="60" t="str">
        <f>IF(ISERROR(MATCH([3]!Quota_Std_2022_23[[#This Row], [Gender]],$AN$2:$AN$4,0)),"0", "1")</f>
        <v>0</v>
      </c>
      <c r="AF2660" s="60" t="str">
        <f>IF(ISERROR(MATCH([3]!Quota_Std_2022_23[[#This Row], [Quota Type]],[3]Sheet1!$AO$2:$AO$12,0)),"0", "1")</f>
        <v>0</v>
      </c>
      <c r="AG2660" s="60" t="str">
        <f>IF(ISERROR(MATCH(#REF!,$BA$2:$BA$8,0)),"0", "1")</f>
        <v>0</v>
      </c>
      <c r="AH2660" s="60" t="str">
        <f>IF(ISERROR(MATCH(Passout2023[[#This Row], [Nationality Pakistani/ Foreign]],$D$3:$D$4,0)),"0", "1")</f>
        <v>0</v>
      </c>
    </row>
    <row r="2661">
      <c r="Y2661" s="60" t="str">
        <f>IF(ISERROR(MATCH(Passout2023[[#This Row], [Degree Duration (year)]],$M$3:$M$10,0)),"0", "1")</f>
        <v>0</v>
      </c>
      <c r="Z2661" s="60" t="str">
        <f>IF(ISERROR(MATCH(Passout2023[[#This Row], [Admission Type]],$F$3:$F$6,0)),"0", "1")</f>
        <v>0</v>
      </c>
      <c r="AA2661" s="60" t="str">
        <f>IF(ISERROR(MATCH(Passout2023[[#This Row], [Batch Start Year]],$L$3:$L$25,0)),"0", "1")</f>
        <v>0</v>
      </c>
      <c r="AB2661" s="60" t="str">
        <f>IF(ISERROR(MATCH(Passout2023[[#This Row], [Batch Start Semester]],$K$3:$K$6,0)),"0", "1")</f>
        <v>0</v>
      </c>
      <c r="AC2661" s="60" t="str">
        <f>IF(ISERROR(MATCH([3]!Quota_Std_2022_23[[#This Row], [SESSION_TYPE]],$AX$2:$AX$5,0)),"0", "1")</f>
        <v>0</v>
      </c>
      <c r="AD2661" s="60" t="str">
        <f>IF(ISERROR(MATCH(#REF!,#REF!,0)),"0", "1")</f>
        <v>0</v>
      </c>
      <c r="AE2661" s="60" t="str">
        <f>IF(ISERROR(MATCH([3]!Quota_Std_2022_23[[#This Row], [Gender]],$AN$2:$AN$4,0)),"0", "1")</f>
        <v>0</v>
      </c>
      <c r="AF2661" s="60" t="str">
        <f>IF(ISERROR(MATCH([3]!Quota_Std_2022_23[[#This Row], [Quota Type]],[3]Sheet1!$AO$2:$AO$12,0)),"0", "1")</f>
        <v>0</v>
      </c>
      <c r="AG2661" s="60" t="str">
        <f>IF(ISERROR(MATCH(#REF!,$BA$2:$BA$8,0)),"0", "1")</f>
        <v>0</v>
      </c>
      <c r="AH2661" s="60" t="str">
        <f>IF(ISERROR(MATCH(Passout2023[[#This Row], [Nationality Pakistani/ Foreign]],$D$3:$D$4,0)),"0", "1")</f>
        <v>0</v>
      </c>
    </row>
    <row r="2662">
      <c r="Y2662" s="60" t="str">
        <f>IF(ISERROR(MATCH(Passout2023[[#This Row], [Degree Duration (year)]],$M$3:$M$10,0)),"0", "1")</f>
        <v>0</v>
      </c>
      <c r="Z2662" s="60" t="str">
        <f>IF(ISERROR(MATCH(Passout2023[[#This Row], [Admission Type]],$F$3:$F$6,0)),"0", "1")</f>
        <v>0</v>
      </c>
      <c r="AA2662" s="60" t="str">
        <f>IF(ISERROR(MATCH(Passout2023[[#This Row], [Batch Start Year]],$L$3:$L$25,0)),"0", "1")</f>
        <v>0</v>
      </c>
      <c r="AB2662" s="60" t="str">
        <f>IF(ISERROR(MATCH(Passout2023[[#This Row], [Batch Start Semester]],$K$3:$K$6,0)),"0", "1")</f>
        <v>0</v>
      </c>
      <c r="AC2662" s="60" t="str">
        <f>IF(ISERROR(MATCH([3]!Quota_Std_2022_23[[#This Row], [SESSION_TYPE]],$AX$2:$AX$5,0)),"0", "1")</f>
        <v>0</v>
      </c>
      <c r="AD2662" s="60" t="str">
        <f>IF(ISERROR(MATCH(#REF!,#REF!,0)),"0", "1")</f>
        <v>0</v>
      </c>
      <c r="AE2662" s="60" t="str">
        <f>IF(ISERROR(MATCH([3]!Quota_Std_2022_23[[#This Row], [Gender]],$AN$2:$AN$4,0)),"0", "1")</f>
        <v>0</v>
      </c>
      <c r="AF2662" s="60" t="str">
        <f>IF(ISERROR(MATCH([3]!Quota_Std_2022_23[[#This Row], [Quota Type]],[3]Sheet1!$AO$2:$AO$12,0)),"0", "1")</f>
        <v>0</v>
      </c>
      <c r="AG2662" s="60" t="str">
        <f>IF(ISERROR(MATCH(#REF!,$BA$2:$BA$8,0)),"0", "1")</f>
        <v>0</v>
      </c>
      <c r="AH2662" s="60" t="str">
        <f>IF(ISERROR(MATCH(Passout2023[[#This Row], [Nationality Pakistani/ Foreign]],$D$3:$D$4,0)),"0", "1")</f>
        <v>0</v>
      </c>
    </row>
    <row r="2663">
      <c r="Y2663" s="60" t="str">
        <f>IF(ISERROR(MATCH(Passout2023[[#This Row], [Degree Duration (year)]],$M$3:$M$10,0)),"0", "1")</f>
        <v>0</v>
      </c>
      <c r="Z2663" s="60" t="str">
        <f>IF(ISERROR(MATCH(Passout2023[[#This Row], [Admission Type]],$F$3:$F$6,0)),"0", "1")</f>
        <v>0</v>
      </c>
      <c r="AA2663" s="60" t="str">
        <f>IF(ISERROR(MATCH(Passout2023[[#This Row], [Batch Start Year]],$L$3:$L$25,0)),"0", "1")</f>
        <v>0</v>
      </c>
      <c r="AB2663" s="60" t="str">
        <f>IF(ISERROR(MATCH(Passout2023[[#This Row], [Batch Start Semester]],$K$3:$K$6,0)),"0", "1")</f>
        <v>0</v>
      </c>
      <c r="AC2663" s="60" t="str">
        <f>IF(ISERROR(MATCH([3]!Quota_Std_2022_23[[#This Row], [SESSION_TYPE]],$AX$2:$AX$5,0)),"0", "1")</f>
        <v>0</v>
      </c>
      <c r="AD2663" s="60" t="str">
        <f>IF(ISERROR(MATCH(#REF!,#REF!,0)),"0", "1")</f>
        <v>0</v>
      </c>
      <c r="AE2663" s="60" t="str">
        <f>IF(ISERROR(MATCH([3]!Quota_Std_2022_23[[#This Row], [Gender]],$AN$2:$AN$4,0)),"0", "1")</f>
        <v>0</v>
      </c>
      <c r="AF2663" s="60" t="str">
        <f>IF(ISERROR(MATCH([3]!Quota_Std_2022_23[[#This Row], [Quota Type]],[3]Sheet1!$AO$2:$AO$12,0)),"0", "1")</f>
        <v>0</v>
      </c>
      <c r="AG2663" s="60" t="str">
        <f>IF(ISERROR(MATCH(#REF!,$BA$2:$BA$8,0)),"0", "1")</f>
        <v>0</v>
      </c>
      <c r="AH2663" s="60" t="str">
        <f>IF(ISERROR(MATCH(Passout2023[[#This Row], [Nationality Pakistani/ Foreign]],$D$3:$D$4,0)),"0", "1")</f>
        <v>0</v>
      </c>
    </row>
    <row r="2664">
      <c r="Y2664" s="60" t="str">
        <f>IF(ISERROR(MATCH(Passout2023[[#This Row], [Degree Duration (year)]],$M$3:$M$10,0)),"0", "1")</f>
        <v>0</v>
      </c>
      <c r="Z2664" s="60" t="str">
        <f>IF(ISERROR(MATCH(Passout2023[[#This Row], [Admission Type]],$F$3:$F$6,0)),"0", "1")</f>
        <v>0</v>
      </c>
      <c r="AA2664" s="60" t="str">
        <f>IF(ISERROR(MATCH(Passout2023[[#This Row], [Batch Start Year]],$L$3:$L$25,0)),"0", "1")</f>
        <v>0</v>
      </c>
      <c r="AB2664" s="60" t="str">
        <f>IF(ISERROR(MATCH(Passout2023[[#This Row], [Batch Start Semester]],$K$3:$K$6,0)),"0", "1")</f>
        <v>0</v>
      </c>
      <c r="AC2664" s="60" t="str">
        <f>IF(ISERROR(MATCH([3]!Quota_Std_2022_23[[#This Row], [SESSION_TYPE]],$AX$2:$AX$5,0)),"0", "1")</f>
        <v>0</v>
      </c>
      <c r="AD2664" s="60" t="str">
        <f>IF(ISERROR(MATCH(#REF!,#REF!,0)),"0", "1")</f>
        <v>0</v>
      </c>
      <c r="AE2664" s="60" t="str">
        <f>IF(ISERROR(MATCH([3]!Quota_Std_2022_23[[#This Row], [Gender]],$AN$2:$AN$4,0)),"0", "1")</f>
        <v>0</v>
      </c>
      <c r="AF2664" s="60" t="str">
        <f>IF(ISERROR(MATCH([3]!Quota_Std_2022_23[[#This Row], [Quota Type]],[3]Sheet1!$AO$2:$AO$12,0)),"0", "1")</f>
        <v>0</v>
      </c>
      <c r="AG2664" s="60" t="str">
        <f>IF(ISERROR(MATCH(#REF!,$BA$2:$BA$8,0)),"0", "1")</f>
        <v>0</v>
      </c>
      <c r="AH2664" s="60" t="str">
        <f>IF(ISERROR(MATCH(Passout2023[[#This Row], [Nationality Pakistani/ Foreign]],$D$3:$D$4,0)),"0", "1")</f>
        <v>0</v>
      </c>
    </row>
    <row r="2665">
      <c r="Y2665" s="60" t="str">
        <f>IF(ISERROR(MATCH(Passout2023[[#This Row], [Degree Duration (year)]],$M$3:$M$10,0)),"0", "1")</f>
        <v>0</v>
      </c>
      <c r="Z2665" s="60" t="str">
        <f>IF(ISERROR(MATCH(Passout2023[[#This Row], [Admission Type]],$F$3:$F$6,0)),"0", "1")</f>
        <v>0</v>
      </c>
      <c r="AA2665" s="60" t="str">
        <f>IF(ISERROR(MATCH(Passout2023[[#This Row], [Batch Start Year]],$L$3:$L$25,0)),"0", "1")</f>
        <v>0</v>
      </c>
      <c r="AB2665" s="60" t="str">
        <f>IF(ISERROR(MATCH(Passout2023[[#This Row], [Batch Start Semester]],$K$3:$K$6,0)),"0", "1")</f>
        <v>0</v>
      </c>
      <c r="AC2665" s="60" t="str">
        <f>IF(ISERROR(MATCH([3]!Quota_Std_2022_23[[#This Row], [SESSION_TYPE]],$AX$2:$AX$5,0)),"0", "1")</f>
        <v>0</v>
      </c>
      <c r="AD2665" s="60" t="str">
        <f>IF(ISERROR(MATCH(#REF!,#REF!,0)),"0", "1")</f>
        <v>0</v>
      </c>
      <c r="AE2665" s="60" t="str">
        <f>IF(ISERROR(MATCH([3]!Quota_Std_2022_23[[#This Row], [Gender]],$AN$2:$AN$4,0)),"0", "1")</f>
        <v>0</v>
      </c>
      <c r="AF2665" s="60" t="str">
        <f>IF(ISERROR(MATCH([3]!Quota_Std_2022_23[[#This Row], [Quota Type]],[3]Sheet1!$AO$2:$AO$12,0)),"0", "1")</f>
        <v>0</v>
      </c>
      <c r="AG2665" s="60" t="str">
        <f>IF(ISERROR(MATCH(#REF!,$BA$2:$BA$8,0)),"0", "1")</f>
        <v>0</v>
      </c>
      <c r="AH2665" s="60" t="str">
        <f>IF(ISERROR(MATCH(Passout2023[[#This Row], [Nationality Pakistani/ Foreign]],$D$3:$D$4,0)),"0", "1")</f>
        <v>0</v>
      </c>
    </row>
    <row r="2666">
      <c r="Y2666" s="60" t="str">
        <f>IF(ISERROR(MATCH(Passout2023[[#This Row], [Degree Duration (year)]],$M$3:$M$10,0)),"0", "1")</f>
        <v>0</v>
      </c>
      <c r="Z2666" s="60" t="str">
        <f>IF(ISERROR(MATCH(Passout2023[[#This Row], [Admission Type]],$F$3:$F$6,0)),"0", "1")</f>
        <v>0</v>
      </c>
      <c r="AA2666" s="60" t="str">
        <f>IF(ISERROR(MATCH(Passout2023[[#This Row], [Batch Start Year]],$L$3:$L$25,0)),"0", "1")</f>
        <v>0</v>
      </c>
      <c r="AB2666" s="60" t="str">
        <f>IF(ISERROR(MATCH(Passout2023[[#This Row], [Batch Start Semester]],$K$3:$K$6,0)),"0", "1")</f>
        <v>0</v>
      </c>
      <c r="AC2666" s="60" t="str">
        <f>IF(ISERROR(MATCH([3]!Quota_Std_2022_23[[#This Row], [SESSION_TYPE]],$AX$2:$AX$5,0)),"0", "1")</f>
        <v>0</v>
      </c>
      <c r="AD2666" s="60" t="str">
        <f>IF(ISERROR(MATCH(#REF!,#REF!,0)),"0", "1")</f>
        <v>0</v>
      </c>
      <c r="AE2666" s="60" t="str">
        <f>IF(ISERROR(MATCH([3]!Quota_Std_2022_23[[#This Row], [Gender]],$AN$2:$AN$4,0)),"0", "1")</f>
        <v>0</v>
      </c>
      <c r="AF2666" s="60" t="str">
        <f>IF(ISERROR(MATCH([3]!Quota_Std_2022_23[[#This Row], [Quota Type]],[3]Sheet1!$AO$2:$AO$12,0)),"0", "1")</f>
        <v>0</v>
      </c>
      <c r="AG2666" s="60" t="str">
        <f>IF(ISERROR(MATCH(#REF!,$BA$2:$BA$8,0)),"0", "1")</f>
        <v>0</v>
      </c>
      <c r="AH2666" s="60" t="str">
        <f>IF(ISERROR(MATCH(Passout2023[[#This Row], [Nationality Pakistani/ Foreign]],$D$3:$D$4,0)),"0", "1")</f>
        <v>0</v>
      </c>
    </row>
    <row r="2667">
      <c r="Y2667" s="60" t="str">
        <f>IF(ISERROR(MATCH(Passout2023[[#This Row], [Degree Duration (year)]],$M$3:$M$10,0)),"0", "1")</f>
        <v>0</v>
      </c>
      <c r="Z2667" s="60" t="str">
        <f>IF(ISERROR(MATCH(Passout2023[[#This Row], [Admission Type]],$F$3:$F$6,0)),"0", "1")</f>
        <v>0</v>
      </c>
      <c r="AA2667" s="60" t="str">
        <f>IF(ISERROR(MATCH(Passout2023[[#This Row], [Batch Start Year]],$L$3:$L$25,0)),"0", "1")</f>
        <v>0</v>
      </c>
      <c r="AB2667" s="60" t="str">
        <f>IF(ISERROR(MATCH(Passout2023[[#This Row], [Batch Start Semester]],$K$3:$K$6,0)),"0", "1")</f>
        <v>0</v>
      </c>
      <c r="AC2667" s="60" t="str">
        <f>IF(ISERROR(MATCH([3]!Quota_Std_2022_23[[#This Row], [SESSION_TYPE]],$AX$2:$AX$5,0)),"0", "1")</f>
        <v>0</v>
      </c>
      <c r="AD2667" s="60" t="str">
        <f>IF(ISERROR(MATCH(#REF!,#REF!,0)),"0", "1")</f>
        <v>0</v>
      </c>
      <c r="AE2667" s="60" t="str">
        <f>IF(ISERROR(MATCH([3]!Quota_Std_2022_23[[#This Row], [Gender]],$AN$2:$AN$4,0)),"0", "1")</f>
        <v>0</v>
      </c>
      <c r="AF2667" s="60" t="str">
        <f>IF(ISERROR(MATCH([3]!Quota_Std_2022_23[[#This Row], [Quota Type]],[3]Sheet1!$AO$2:$AO$12,0)),"0", "1")</f>
        <v>0</v>
      </c>
      <c r="AG2667" s="60" t="str">
        <f>IF(ISERROR(MATCH(#REF!,$BA$2:$BA$8,0)),"0", "1")</f>
        <v>0</v>
      </c>
      <c r="AH2667" s="60" t="str">
        <f>IF(ISERROR(MATCH(Passout2023[[#This Row], [Nationality Pakistani/ Foreign]],$D$3:$D$4,0)),"0", "1")</f>
        <v>0</v>
      </c>
    </row>
    <row r="2668">
      <c r="Y2668" s="60" t="str">
        <f>IF(ISERROR(MATCH(Passout2023[[#This Row], [Degree Duration (year)]],$M$3:$M$10,0)),"0", "1")</f>
        <v>0</v>
      </c>
      <c r="Z2668" s="60" t="str">
        <f>IF(ISERROR(MATCH(Passout2023[[#This Row], [Admission Type]],$F$3:$F$6,0)),"0", "1")</f>
        <v>0</v>
      </c>
      <c r="AA2668" s="60" t="str">
        <f>IF(ISERROR(MATCH(Passout2023[[#This Row], [Batch Start Year]],$L$3:$L$25,0)),"0", "1")</f>
        <v>0</v>
      </c>
      <c r="AB2668" s="60" t="str">
        <f>IF(ISERROR(MATCH(Passout2023[[#This Row], [Batch Start Semester]],$K$3:$K$6,0)),"0", "1")</f>
        <v>0</v>
      </c>
      <c r="AC2668" s="60" t="str">
        <f>IF(ISERROR(MATCH([3]!Quota_Std_2022_23[[#This Row], [SESSION_TYPE]],$AX$2:$AX$5,0)),"0", "1")</f>
        <v>0</v>
      </c>
      <c r="AD2668" s="60" t="str">
        <f>IF(ISERROR(MATCH(#REF!,#REF!,0)),"0", "1")</f>
        <v>0</v>
      </c>
      <c r="AE2668" s="60" t="str">
        <f>IF(ISERROR(MATCH([3]!Quota_Std_2022_23[[#This Row], [Gender]],$AN$2:$AN$4,0)),"0", "1")</f>
        <v>0</v>
      </c>
      <c r="AF2668" s="60" t="str">
        <f>IF(ISERROR(MATCH([3]!Quota_Std_2022_23[[#This Row], [Quota Type]],[3]Sheet1!$AO$2:$AO$12,0)),"0", "1")</f>
        <v>0</v>
      </c>
      <c r="AG2668" s="60" t="str">
        <f>IF(ISERROR(MATCH(#REF!,$BA$2:$BA$8,0)),"0", "1")</f>
        <v>0</v>
      </c>
      <c r="AH2668" s="60" t="str">
        <f>IF(ISERROR(MATCH(Passout2023[[#This Row], [Nationality Pakistani/ Foreign]],$D$3:$D$4,0)),"0", "1")</f>
        <v>0</v>
      </c>
    </row>
    <row r="2669">
      <c r="Y2669" s="60" t="str">
        <f>IF(ISERROR(MATCH(Passout2023[[#This Row], [Degree Duration (year)]],$M$3:$M$10,0)),"0", "1")</f>
        <v>0</v>
      </c>
      <c r="Z2669" s="60" t="str">
        <f>IF(ISERROR(MATCH(Passout2023[[#This Row], [Admission Type]],$F$3:$F$6,0)),"0", "1")</f>
        <v>0</v>
      </c>
      <c r="AA2669" s="60" t="str">
        <f>IF(ISERROR(MATCH(Passout2023[[#This Row], [Batch Start Year]],$L$3:$L$25,0)),"0", "1")</f>
        <v>0</v>
      </c>
      <c r="AB2669" s="60" t="str">
        <f>IF(ISERROR(MATCH(Passout2023[[#This Row], [Batch Start Semester]],$K$3:$K$6,0)),"0", "1")</f>
        <v>0</v>
      </c>
      <c r="AC2669" s="60" t="str">
        <f>IF(ISERROR(MATCH([3]!Quota_Std_2022_23[[#This Row], [SESSION_TYPE]],$AX$2:$AX$5,0)),"0", "1")</f>
        <v>0</v>
      </c>
      <c r="AD2669" s="60" t="str">
        <f>IF(ISERROR(MATCH(#REF!,#REF!,0)),"0", "1")</f>
        <v>0</v>
      </c>
      <c r="AE2669" s="60" t="str">
        <f>IF(ISERROR(MATCH([3]!Quota_Std_2022_23[[#This Row], [Gender]],$AN$2:$AN$4,0)),"0", "1")</f>
        <v>0</v>
      </c>
      <c r="AF2669" s="60" t="str">
        <f>IF(ISERROR(MATCH([3]!Quota_Std_2022_23[[#This Row], [Quota Type]],[3]Sheet1!$AO$2:$AO$12,0)),"0", "1")</f>
        <v>0</v>
      </c>
      <c r="AG2669" s="60" t="str">
        <f>IF(ISERROR(MATCH(#REF!,$BA$2:$BA$8,0)),"0", "1")</f>
        <v>0</v>
      </c>
      <c r="AH2669" s="60" t="str">
        <f>IF(ISERROR(MATCH(Passout2023[[#This Row], [Nationality Pakistani/ Foreign]],$D$3:$D$4,0)),"0", "1")</f>
        <v>0</v>
      </c>
    </row>
    <row r="2670">
      <c r="Y2670" s="60" t="str">
        <f>IF(ISERROR(MATCH(Passout2023[[#This Row], [Degree Duration (year)]],$M$3:$M$10,0)),"0", "1")</f>
        <v>0</v>
      </c>
      <c r="Z2670" s="60" t="str">
        <f>IF(ISERROR(MATCH(Passout2023[[#This Row], [Admission Type]],$F$3:$F$6,0)),"0", "1")</f>
        <v>0</v>
      </c>
      <c r="AA2670" s="60" t="str">
        <f>IF(ISERROR(MATCH(Passout2023[[#This Row], [Batch Start Year]],$L$3:$L$25,0)),"0", "1")</f>
        <v>0</v>
      </c>
      <c r="AB2670" s="60" t="str">
        <f>IF(ISERROR(MATCH(Passout2023[[#This Row], [Batch Start Semester]],$K$3:$K$6,0)),"0", "1")</f>
        <v>0</v>
      </c>
      <c r="AC2670" s="60" t="str">
        <f>IF(ISERROR(MATCH([3]!Quota_Std_2022_23[[#This Row], [SESSION_TYPE]],$AX$2:$AX$5,0)),"0", "1")</f>
        <v>0</v>
      </c>
      <c r="AD2670" s="60" t="str">
        <f>IF(ISERROR(MATCH(#REF!,#REF!,0)),"0", "1")</f>
        <v>0</v>
      </c>
      <c r="AE2670" s="60" t="str">
        <f>IF(ISERROR(MATCH([3]!Quota_Std_2022_23[[#This Row], [Gender]],$AN$2:$AN$4,0)),"0", "1")</f>
        <v>0</v>
      </c>
      <c r="AF2670" s="60" t="str">
        <f>IF(ISERROR(MATCH([3]!Quota_Std_2022_23[[#This Row], [Quota Type]],[3]Sheet1!$AO$2:$AO$12,0)),"0", "1")</f>
        <v>0</v>
      </c>
      <c r="AG2670" s="60" t="str">
        <f>IF(ISERROR(MATCH(#REF!,$BA$2:$BA$8,0)),"0", "1")</f>
        <v>0</v>
      </c>
      <c r="AH2670" s="60" t="str">
        <f>IF(ISERROR(MATCH(Passout2023[[#This Row], [Nationality Pakistani/ Foreign]],$D$3:$D$4,0)),"0", "1")</f>
        <v>0</v>
      </c>
    </row>
    <row r="2671">
      <c r="Y2671" s="60" t="str">
        <f>IF(ISERROR(MATCH(Passout2023[[#This Row], [Degree Duration (year)]],$M$3:$M$10,0)),"0", "1")</f>
        <v>0</v>
      </c>
      <c r="Z2671" s="60" t="str">
        <f>IF(ISERROR(MATCH(Passout2023[[#This Row], [Admission Type]],$F$3:$F$6,0)),"0", "1")</f>
        <v>0</v>
      </c>
      <c r="AA2671" s="60" t="str">
        <f>IF(ISERROR(MATCH(Passout2023[[#This Row], [Batch Start Year]],$L$3:$L$25,0)),"0", "1")</f>
        <v>0</v>
      </c>
      <c r="AB2671" s="60" t="str">
        <f>IF(ISERROR(MATCH(Passout2023[[#This Row], [Batch Start Semester]],$K$3:$K$6,0)),"0", "1")</f>
        <v>0</v>
      </c>
      <c r="AC2671" s="60" t="str">
        <f>IF(ISERROR(MATCH([3]!Quota_Std_2022_23[[#This Row], [SESSION_TYPE]],$AX$2:$AX$5,0)),"0", "1")</f>
        <v>0</v>
      </c>
      <c r="AD2671" s="60" t="str">
        <f>IF(ISERROR(MATCH(#REF!,#REF!,0)),"0", "1")</f>
        <v>0</v>
      </c>
      <c r="AE2671" s="60" t="str">
        <f>IF(ISERROR(MATCH([3]!Quota_Std_2022_23[[#This Row], [Gender]],$AN$2:$AN$4,0)),"0", "1")</f>
        <v>0</v>
      </c>
      <c r="AF2671" s="60" t="str">
        <f>IF(ISERROR(MATCH([3]!Quota_Std_2022_23[[#This Row], [Quota Type]],[3]Sheet1!$AO$2:$AO$12,0)),"0", "1")</f>
        <v>0</v>
      </c>
      <c r="AG2671" s="60" t="str">
        <f>IF(ISERROR(MATCH(#REF!,$BA$2:$BA$8,0)),"0", "1")</f>
        <v>0</v>
      </c>
      <c r="AH2671" s="60" t="str">
        <f>IF(ISERROR(MATCH(Passout2023[[#This Row], [Nationality Pakistani/ Foreign]],$D$3:$D$4,0)),"0", "1")</f>
        <v>0</v>
      </c>
    </row>
    <row r="2672">
      <c r="Y2672" s="60" t="str">
        <f>IF(ISERROR(MATCH(Passout2023[[#This Row], [Degree Duration (year)]],$M$3:$M$10,0)),"0", "1")</f>
        <v>0</v>
      </c>
      <c r="Z2672" s="60" t="str">
        <f>IF(ISERROR(MATCH(Passout2023[[#This Row], [Admission Type]],$F$3:$F$6,0)),"0", "1")</f>
        <v>0</v>
      </c>
      <c r="AA2672" s="60" t="str">
        <f>IF(ISERROR(MATCH(Passout2023[[#This Row], [Batch Start Year]],$L$3:$L$25,0)),"0", "1")</f>
        <v>0</v>
      </c>
      <c r="AB2672" s="60" t="str">
        <f>IF(ISERROR(MATCH(Passout2023[[#This Row], [Batch Start Semester]],$K$3:$K$6,0)),"0", "1")</f>
        <v>0</v>
      </c>
      <c r="AC2672" s="60" t="str">
        <f>IF(ISERROR(MATCH([3]!Quota_Std_2022_23[[#This Row], [SESSION_TYPE]],$AX$2:$AX$5,0)),"0", "1")</f>
        <v>0</v>
      </c>
      <c r="AD2672" s="60" t="str">
        <f>IF(ISERROR(MATCH(#REF!,#REF!,0)),"0", "1")</f>
        <v>0</v>
      </c>
      <c r="AE2672" s="60" t="str">
        <f>IF(ISERROR(MATCH([3]!Quota_Std_2022_23[[#This Row], [Gender]],$AN$2:$AN$4,0)),"0", "1")</f>
        <v>0</v>
      </c>
      <c r="AF2672" s="60" t="str">
        <f>IF(ISERROR(MATCH([3]!Quota_Std_2022_23[[#This Row], [Quota Type]],[3]Sheet1!$AO$2:$AO$12,0)),"0", "1")</f>
        <v>0</v>
      </c>
      <c r="AG2672" s="60" t="str">
        <f>IF(ISERROR(MATCH(#REF!,$BA$2:$BA$8,0)),"0", "1")</f>
        <v>0</v>
      </c>
      <c r="AH2672" s="60" t="str">
        <f>IF(ISERROR(MATCH(Passout2023[[#This Row], [Nationality Pakistani/ Foreign]],$D$3:$D$4,0)),"0", "1")</f>
        <v>0</v>
      </c>
    </row>
    <row r="2673">
      <c r="Y2673" s="60" t="str">
        <f>IF(ISERROR(MATCH(Passout2023[[#This Row], [Degree Duration (year)]],$M$3:$M$10,0)),"0", "1")</f>
        <v>0</v>
      </c>
      <c r="Z2673" s="60" t="str">
        <f>IF(ISERROR(MATCH(Passout2023[[#This Row], [Admission Type]],$F$3:$F$6,0)),"0", "1")</f>
        <v>0</v>
      </c>
      <c r="AA2673" s="60" t="str">
        <f>IF(ISERROR(MATCH(Passout2023[[#This Row], [Batch Start Year]],$L$3:$L$25,0)),"0", "1")</f>
        <v>0</v>
      </c>
      <c r="AB2673" s="60" t="str">
        <f>IF(ISERROR(MATCH(Passout2023[[#This Row], [Batch Start Semester]],$K$3:$K$6,0)),"0", "1")</f>
        <v>0</v>
      </c>
      <c r="AC2673" s="60" t="str">
        <f>IF(ISERROR(MATCH([3]!Quota_Std_2022_23[[#This Row], [SESSION_TYPE]],$AX$2:$AX$5,0)),"0", "1")</f>
        <v>0</v>
      </c>
      <c r="AD2673" s="60" t="str">
        <f>IF(ISERROR(MATCH(#REF!,#REF!,0)),"0", "1")</f>
        <v>0</v>
      </c>
      <c r="AE2673" s="60" t="str">
        <f>IF(ISERROR(MATCH([3]!Quota_Std_2022_23[[#This Row], [Gender]],$AN$2:$AN$4,0)),"0", "1")</f>
        <v>0</v>
      </c>
      <c r="AF2673" s="60" t="str">
        <f>IF(ISERROR(MATCH([3]!Quota_Std_2022_23[[#This Row], [Quota Type]],[3]Sheet1!$AO$2:$AO$12,0)),"0", "1")</f>
        <v>0</v>
      </c>
      <c r="AG2673" s="60" t="str">
        <f>IF(ISERROR(MATCH(#REF!,$BA$2:$BA$8,0)),"0", "1")</f>
        <v>0</v>
      </c>
      <c r="AH2673" s="60" t="str">
        <f>IF(ISERROR(MATCH(Passout2023[[#This Row], [Nationality Pakistani/ Foreign]],$D$3:$D$4,0)),"0", "1")</f>
        <v>0</v>
      </c>
    </row>
    <row r="2674">
      <c r="Y2674" s="60" t="str">
        <f>IF(ISERROR(MATCH(Passout2023[[#This Row], [Degree Duration (year)]],$M$3:$M$10,0)),"0", "1")</f>
        <v>0</v>
      </c>
      <c r="Z2674" s="60" t="str">
        <f>IF(ISERROR(MATCH(Passout2023[[#This Row], [Admission Type]],$F$3:$F$6,0)),"0", "1")</f>
        <v>0</v>
      </c>
      <c r="AA2674" s="60" t="str">
        <f>IF(ISERROR(MATCH(Passout2023[[#This Row], [Batch Start Year]],$L$3:$L$25,0)),"0", "1")</f>
        <v>0</v>
      </c>
      <c r="AB2674" s="60" t="str">
        <f>IF(ISERROR(MATCH(Passout2023[[#This Row], [Batch Start Semester]],$K$3:$K$6,0)),"0", "1")</f>
        <v>0</v>
      </c>
      <c r="AC2674" s="60" t="str">
        <f>IF(ISERROR(MATCH([3]!Quota_Std_2022_23[[#This Row], [SESSION_TYPE]],$AX$2:$AX$5,0)),"0", "1")</f>
        <v>0</v>
      </c>
      <c r="AD2674" s="60" t="str">
        <f>IF(ISERROR(MATCH(#REF!,#REF!,0)),"0", "1")</f>
        <v>0</v>
      </c>
      <c r="AE2674" s="60" t="str">
        <f>IF(ISERROR(MATCH([3]!Quota_Std_2022_23[[#This Row], [Gender]],$AN$2:$AN$4,0)),"0", "1")</f>
        <v>0</v>
      </c>
      <c r="AF2674" s="60" t="str">
        <f>IF(ISERROR(MATCH([3]!Quota_Std_2022_23[[#This Row], [Quota Type]],[3]Sheet1!$AO$2:$AO$12,0)),"0", "1")</f>
        <v>0</v>
      </c>
      <c r="AG2674" s="60" t="str">
        <f>IF(ISERROR(MATCH(#REF!,$BA$2:$BA$8,0)),"0", "1")</f>
        <v>0</v>
      </c>
      <c r="AH2674" s="60" t="str">
        <f>IF(ISERROR(MATCH(Passout2023[[#This Row], [Nationality Pakistani/ Foreign]],$D$3:$D$4,0)),"0", "1")</f>
        <v>0</v>
      </c>
    </row>
    <row r="2675">
      <c r="Y2675" s="60" t="str">
        <f>IF(ISERROR(MATCH(Passout2023[[#This Row], [Degree Duration (year)]],$M$3:$M$10,0)),"0", "1")</f>
        <v>0</v>
      </c>
      <c r="Z2675" s="60" t="str">
        <f>IF(ISERROR(MATCH(Passout2023[[#This Row], [Admission Type]],$F$3:$F$6,0)),"0", "1")</f>
        <v>0</v>
      </c>
      <c r="AA2675" s="60" t="str">
        <f>IF(ISERROR(MATCH(Passout2023[[#This Row], [Batch Start Year]],$L$3:$L$25,0)),"0", "1")</f>
        <v>0</v>
      </c>
      <c r="AB2675" s="60" t="str">
        <f>IF(ISERROR(MATCH(Passout2023[[#This Row], [Batch Start Semester]],$K$3:$K$6,0)),"0", "1")</f>
        <v>0</v>
      </c>
      <c r="AC2675" s="60" t="str">
        <f>IF(ISERROR(MATCH([3]!Quota_Std_2022_23[[#This Row], [SESSION_TYPE]],$AX$2:$AX$5,0)),"0", "1")</f>
        <v>0</v>
      </c>
      <c r="AD2675" s="60" t="str">
        <f>IF(ISERROR(MATCH(#REF!,#REF!,0)),"0", "1")</f>
        <v>0</v>
      </c>
      <c r="AE2675" s="60" t="str">
        <f>IF(ISERROR(MATCH([3]!Quota_Std_2022_23[[#This Row], [Gender]],$AN$2:$AN$4,0)),"0", "1")</f>
        <v>0</v>
      </c>
      <c r="AF2675" s="60" t="str">
        <f>IF(ISERROR(MATCH([3]!Quota_Std_2022_23[[#This Row], [Quota Type]],[3]Sheet1!$AO$2:$AO$12,0)),"0", "1")</f>
        <v>0</v>
      </c>
      <c r="AG2675" s="60" t="str">
        <f>IF(ISERROR(MATCH(#REF!,$BA$2:$BA$8,0)),"0", "1")</f>
        <v>0</v>
      </c>
      <c r="AH2675" s="60" t="str">
        <f>IF(ISERROR(MATCH(Passout2023[[#This Row], [Nationality Pakistani/ Foreign]],$D$3:$D$4,0)),"0", "1")</f>
        <v>0</v>
      </c>
    </row>
    <row r="2676">
      <c r="Y2676" s="60" t="str">
        <f>IF(ISERROR(MATCH(Passout2023[[#This Row], [Degree Duration (year)]],$M$3:$M$10,0)),"0", "1")</f>
        <v>0</v>
      </c>
      <c r="Z2676" s="60" t="str">
        <f>IF(ISERROR(MATCH(Passout2023[[#This Row], [Admission Type]],$F$3:$F$6,0)),"0", "1")</f>
        <v>0</v>
      </c>
      <c r="AA2676" s="60" t="str">
        <f>IF(ISERROR(MATCH(Passout2023[[#This Row], [Batch Start Year]],$L$3:$L$25,0)),"0", "1")</f>
        <v>0</v>
      </c>
      <c r="AB2676" s="60" t="str">
        <f>IF(ISERROR(MATCH(Passout2023[[#This Row], [Batch Start Semester]],$K$3:$K$6,0)),"0", "1")</f>
        <v>0</v>
      </c>
      <c r="AC2676" s="60" t="str">
        <f>IF(ISERROR(MATCH([3]!Quota_Std_2022_23[[#This Row], [SESSION_TYPE]],$AX$2:$AX$5,0)),"0", "1")</f>
        <v>0</v>
      </c>
      <c r="AD2676" s="60" t="str">
        <f>IF(ISERROR(MATCH(#REF!,#REF!,0)),"0", "1")</f>
        <v>0</v>
      </c>
      <c r="AE2676" s="60" t="str">
        <f>IF(ISERROR(MATCH([3]!Quota_Std_2022_23[[#This Row], [Gender]],$AN$2:$AN$4,0)),"0", "1")</f>
        <v>0</v>
      </c>
      <c r="AF2676" s="60" t="str">
        <f>IF(ISERROR(MATCH([3]!Quota_Std_2022_23[[#This Row], [Quota Type]],[3]Sheet1!$AO$2:$AO$12,0)),"0", "1")</f>
        <v>0</v>
      </c>
      <c r="AG2676" s="60" t="str">
        <f>IF(ISERROR(MATCH(#REF!,$BA$2:$BA$8,0)),"0", "1")</f>
        <v>0</v>
      </c>
      <c r="AH2676" s="60" t="str">
        <f>IF(ISERROR(MATCH(Passout2023[[#This Row], [Nationality Pakistani/ Foreign]],$D$3:$D$4,0)),"0", "1")</f>
        <v>0</v>
      </c>
    </row>
    <row r="2677">
      <c r="Y2677" s="60" t="str">
        <f>IF(ISERROR(MATCH(Passout2023[[#This Row], [Degree Duration (year)]],$M$3:$M$10,0)),"0", "1")</f>
        <v>0</v>
      </c>
      <c r="Z2677" s="60" t="str">
        <f>IF(ISERROR(MATCH(Passout2023[[#This Row], [Admission Type]],$F$3:$F$6,0)),"0", "1")</f>
        <v>0</v>
      </c>
      <c r="AA2677" s="60" t="str">
        <f>IF(ISERROR(MATCH(Passout2023[[#This Row], [Batch Start Year]],$L$3:$L$25,0)),"0", "1")</f>
        <v>0</v>
      </c>
      <c r="AB2677" s="60" t="str">
        <f>IF(ISERROR(MATCH(Passout2023[[#This Row], [Batch Start Semester]],$K$3:$K$6,0)),"0", "1")</f>
        <v>0</v>
      </c>
      <c r="AC2677" s="60" t="str">
        <f>IF(ISERROR(MATCH([3]!Quota_Std_2022_23[[#This Row], [SESSION_TYPE]],$AX$2:$AX$5,0)),"0", "1")</f>
        <v>0</v>
      </c>
      <c r="AD2677" s="60" t="str">
        <f>IF(ISERROR(MATCH(#REF!,#REF!,0)),"0", "1")</f>
        <v>0</v>
      </c>
      <c r="AE2677" s="60" t="str">
        <f>IF(ISERROR(MATCH([3]!Quota_Std_2022_23[[#This Row], [Gender]],$AN$2:$AN$4,0)),"0", "1")</f>
        <v>0</v>
      </c>
      <c r="AF2677" s="60" t="str">
        <f>IF(ISERROR(MATCH([3]!Quota_Std_2022_23[[#This Row], [Quota Type]],[3]Sheet1!$AO$2:$AO$12,0)),"0", "1")</f>
        <v>0</v>
      </c>
      <c r="AG2677" s="60" t="str">
        <f>IF(ISERROR(MATCH(#REF!,$BA$2:$BA$8,0)),"0", "1")</f>
        <v>0</v>
      </c>
      <c r="AH2677" s="60" t="str">
        <f>IF(ISERROR(MATCH(Passout2023[[#This Row], [Nationality Pakistani/ Foreign]],$D$3:$D$4,0)),"0", "1")</f>
        <v>0</v>
      </c>
    </row>
    <row r="2678">
      <c r="Y2678" s="60" t="str">
        <f>IF(ISERROR(MATCH(Passout2023[[#This Row], [Degree Duration (year)]],$M$3:$M$10,0)),"0", "1")</f>
        <v>0</v>
      </c>
      <c r="Z2678" s="60" t="str">
        <f>IF(ISERROR(MATCH(Passout2023[[#This Row], [Admission Type]],$F$3:$F$6,0)),"0", "1")</f>
        <v>0</v>
      </c>
      <c r="AA2678" s="60" t="str">
        <f>IF(ISERROR(MATCH(Passout2023[[#This Row], [Batch Start Year]],$L$3:$L$25,0)),"0", "1")</f>
        <v>0</v>
      </c>
      <c r="AB2678" s="60" t="str">
        <f>IF(ISERROR(MATCH(Passout2023[[#This Row], [Batch Start Semester]],$K$3:$K$6,0)),"0", "1")</f>
        <v>0</v>
      </c>
      <c r="AC2678" s="60" t="str">
        <f>IF(ISERROR(MATCH([3]!Quota_Std_2022_23[[#This Row], [SESSION_TYPE]],$AX$2:$AX$5,0)),"0", "1")</f>
        <v>0</v>
      </c>
      <c r="AD2678" s="60" t="str">
        <f>IF(ISERROR(MATCH(#REF!,#REF!,0)),"0", "1")</f>
        <v>0</v>
      </c>
      <c r="AE2678" s="60" t="str">
        <f>IF(ISERROR(MATCH([3]!Quota_Std_2022_23[[#This Row], [Gender]],$AN$2:$AN$4,0)),"0", "1")</f>
        <v>0</v>
      </c>
      <c r="AF2678" s="60" t="str">
        <f>IF(ISERROR(MATCH([3]!Quota_Std_2022_23[[#This Row], [Quota Type]],[3]Sheet1!$AO$2:$AO$12,0)),"0", "1")</f>
        <v>0</v>
      </c>
      <c r="AG2678" s="60" t="str">
        <f>IF(ISERROR(MATCH(#REF!,$BA$2:$BA$8,0)),"0", "1")</f>
        <v>0</v>
      </c>
      <c r="AH2678" s="60" t="str">
        <f>IF(ISERROR(MATCH(Passout2023[[#This Row], [Nationality Pakistani/ Foreign]],$D$3:$D$4,0)),"0", "1")</f>
        <v>0</v>
      </c>
    </row>
    <row r="2679">
      <c r="Y2679" s="60" t="str">
        <f>IF(ISERROR(MATCH(Passout2023[[#This Row], [Degree Duration (year)]],$M$3:$M$10,0)),"0", "1")</f>
        <v>0</v>
      </c>
      <c r="Z2679" s="60" t="str">
        <f>IF(ISERROR(MATCH(Passout2023[[#This Row], [Admission Type]],$F$3:$F$6,0)),"0", "1")</f>
        <v>0</v>
      </c>
      <c r="AA2679" s="60" t="str">
        <f>IF(ISERROR(MATCH(Passout2023[[#This Row], [Batch Start Year]],$L$3:$L$25,0)),"0", "1")</f>
        <v>0</v>
      </c>
      <c r="AB2679" s="60" t="str">
        <f>IF(ISERROR(MATCH(Passout2023[[#This Row], [Batch Start Semester]],$K$3:$K$6,0)),"0", "1")</f>
        <v>0</v>
      </c>
      <c r="AC2679" s="60" t="str">
        <f>IF(ISERROR(MATCH([3]!Quota_Std_2022_23[[#This Row], [SESSION_TYPE]],$AX$2:$AX$5,0)),"0", "1")</f>
        <v>0</v>
      </c>
      <c r="AD2679" s="60" t="str">
        <f>IF(ISERROR(MATCH(#REF!,#REF!,0)),"0", "1")</f>
        <v>0</v>
      </c>
      <c r="AE2679" s="60" t="str">
        <f>IF(ISERROR(MATCH([3]!Quota_Std_2022_23[[#This Row], [Gender]],$AN$2:$AN$4,0)),"0", "1")</f>
        <v>0</v>
      </c>
      <c r="AF2679" s="60" t="str">
        <f>IF(ISERROR(MATCH([3]!Quota_Std_2022_23[[#This Row], [Quota Type]],[3]Sheet1!$AO$2:$AO$12,0)),"0", "1")</f>
        <v>0</v>
      </c>
      <c r="AG2679" s="60" t="str">
        <f>IF(ISERROR(MATCH(#REF!,$BA$2:$BA$8,0)),"0", "1")</f>
        <v>0</v>
      </c>
      <c r="AH2679" s="60" t="str">
        <f>IF(ISERROR(MATCH(Passout2023[[#This Row], [Nationality Pakistani/ Foreign]],$D$3:$D$4,0)),"0", "1")</f>
        <v>0</v>
      </c>
    </row>
    <row r="2680">
      <c r="Y2680" s="60" t="str">
        <f>IF(ISERROR(MATCH(Passout2023[[#This Row], [Degree Duration (year)]],$M$3:$M$10,0)),"0", "1")</f>
        <v>0</v>
      </c>
      <c r="Z2680" s="60" t="str">
        <f>IF(ISERROR(MATCH(Passout2023[[#This Row], [Admission Type]],$F$3:$F$6,0)),"0", "1")</f>
        <v>0</v>
      </c>
      <c r="AA2680" s="60" t="str">
        <f>IF(ISERROR(MATCH(Passout2023[[#This Row], [Batch Start Year]],$L$3:$L$25,0)),"0", "1")</f>
        <v>0</v>
      </c>
      <c r="AB2680" s="60" t="str">
        <f>IF(ISERROR(MATCH(Passout2023[[#This Row], [Batch Start Semester]],$K$3:$K$6,0)),"0", "1")</f>
        <v>0</v>
      </c>
      <c r="AC2680" s="60" t="str">
        <f>IF(ISERROR(MATCH([3]!Quota_Std_2022_23[[#This Row], [SESSION_TYPE]],$AX$2:$AX$5,0)),"0", "1")</f>
        <v>0</v>
      </c>
      <c r="AD2680" s="60" t="str">
        <f>IF(ISERROR(MATCH(#REF!,#REF!,0)),"0", "1")</f>
        <v>0</v>
      </c>
      <c r="AE2680" s="60" t="str">
        <f>IF(ISERROR(MATCH([3]!Quota_Std_2022_23[[#This Row], [Gender]],$AN$2:$AN$4,0)),"0", "1")</f>
        <v>0</v>
      </c>
      <c r="AF2680" s="60" t="str">
        <f>IF(ISERROR(MATCH([3]!Quota_Std_2022_23[[#This Row], [Quota Type]],[3]Sheet1!$AO$2:$AO$12,0)),"0", "1")</f>
        <v>0</v>
      </c>
      <c r="AG2680" s="60" t="str">
        <f>IF(ISERROR(MATCH(#REF!,$BA$2:$BA$8,0)),"0", "1")</f>
        <v>0</v>
      </c>
      <c r="AH2680" s="60" t="str">
        <f>IF(ISERROR(MATCH(Passout2023[[#This Row], [Nationality Pakistani/ Foreign]],$D$3:$D$4,0)),"0", "1")</f>
        <v>0</v>
      </c>
    </row>
    <row r="2681">
      <c r="Y2681" s="60" t="str">
        <f>IF(ISERROR(MATCH(Passout2023[[#This Row], [Degree Duration (year)]],$M$3:$M$10,0)),"0", "1")</f>
        <v>0</v>
      </c>
      <c r="Z2681" s="60" t="str">
        <f>IF(ISERROR(MATCH(Passout2023[[#This Row], [Admission Type]],$F$3:$F$6,0)),"0", "1")</f>
        <v>0</v>
      </c>
      <c r="AA2681" s="60" t="str">
        <f>IF(ISERROR(MATCH(Passout2023[[#This Row], [Batch Start Year]],$L$3:$L$25,0)),"0", "1")</f>
        <v>0</v>
      </c>
      <c r="AB2681" s="60" t="str">
        <f>IF(ISERROR(MATCH(Passout2023[[#This Row], [Batch Start Semester]],$K$3:$K$6,0)),"0", "1")</f>
        <v>0</v>
      </c>
      <c r="AC2681" s="60" t="str">
        <f>IF(ISERROR(MATCH([3]!Quota_Std_2022_23[[#This Row], [SESSION_TYPE]],$AX$2:$AX$5,0)),"0", "1")</f>
        <v>0</v>
      </c>
      <c r="AD2681" s="60" t="str">
        <f>IF(ISERROR(MATCH(#REF!,#REF!,0)),"0", "1")</f>
        <v>0</v>
      </c>
      <c r="AE2681" s="60" t="str">
        <f>IF(ISERROR(MATCH([3]!Quota_Std_2022_23[[#This Row], [Gender]],$AN$2:$AN$4,0)),"0", "1")</f>
        <v>0</v>
      </c>
      <c r="AF2681" s="60" t="str">
        <f>IF(ISERROR(MATCH([3]!Quota_Std_2022_23[[#This Row], [Quota Type]],[3]Sheet1!$AO$2:$AO$12,0)),"0", "1")</f>
        <v>0</v>
      </c>
      <c r="AG2681" s="60" t="str">
        <f>IF(ISERROR(MATCH(#REF!,$BA$2:$BA$8,0)),"0", "1")</f>
        <v>0</v>
      </c>
      <c r="AH2681" s="60" t="str">
        <f>IF(ISERROR(MATCH(Passout2023[[#This Row], [Nationality Pakistani/ Foreign]],$D$3:$D$4,0)),"0", "1")</f>
        <v>0</v>
      </c>
    </row>
    <row r="2682">
      <c r="Y2682" s="60" t="str">
        <f>IF(ISERROR(MATCH(Passout2023[[#This Row], [Degree Duration (year)]],$M$3:$M$10,0)),"0", "1")</f>
        <v>0</v>
      </c>
      <c r="Z2682" s="60" t="str">
        <f>IF(ISERROR(MATCH(Passout2023[[#This Row], [Admission Type]],$F$3:$F$6,0)),"0", "1")</f>
        <v>0</v>
      </c>
      <c r="AA2682" s="60" t="str">
        <f>IF(ISERROR(MATCH(Passout2023[[#This Row], [Batch Start Year]],$L$3:$L$25,0)),"0", "1")</f>
        <v>0</v>
      </c>
      <c r="AB2682" s="60" t="str">
        <f>IF(ISERROR(MATCH(Passout2023[[#This Row], [Batch Start Semester]],$K$3:$K$6,0)),"0", "1")</f>
        <v>0</v>
      </c>
      <c r="AC2682" s="60" t="str">
        <f>IF(ISERROR(MATCH([3]!Quota_Std_2022_23[[#This Row], [SESSION_TYPE]],$AX$2:$AX$5,0)),"0", "1")</f>
        <v>0</v>
      </c>
      <c r="AD2682" s="60" t="str">
        <f>IF(ISERROR(MATCH(#REF!,#REF!,0)),"0", "1")</f>
        <v>0</v>
      </c>
      <c r="AE2682" s="60" t="str">
        <f>IF(ISERROR(MATCH([3]!Quota_Std_2022_23[[#This Row], [Gender]],$AN$2:$AN$4,0)),"0", "1")</f>
        <v>0</v>
      </c>
      <c r="AF2682" s="60" t="str">
        <f>IF(ISERROR(MATCH([3]!Quota_Std_2022_23[[#This Row], [Quota Type]],[3]Sheet1!$AO$2:$AO$12,0)),"0", "1")</f>
        <v>0</v>
      </c>
      <c r="AG2682" s="60" t="str">
        <f>IF(ISERROR(MATCH(#REF!,$BA$2:$BA$8,0)),"0", "1")</f>
        <v>0</v>
      </c>
      <c r="AH2682" s="60" t="str">
        <f>IF(ISERROR(MATCH(Passout2023[[#This Row], [Nationality Pakistani/ Foreign]],$D$3:$D$4,0)),"0", "1")</f>
        <v>0</v>
      </c>
    </row>
    <row r="2683">
      <c r="Y2683" s="60" t="str">
        <f>IF(ISERROR(MATCH(Passout2023[[#This Row], [Degree Duration (year)]],$M$3:$M$10,0)),"0", "1")</f>
        <v>0</v>
      </c>
      <c r="Z2683" s="60" t="str">
        <f>IF(ISERROR(MATCH(Passout2023[[#This Row], [Admission Type]],$F$3:$F$6,0)),"0", "1")</f>
        <v>0</v>
      </c>
      <c r="AA2683" s="60" t="str">
        <f>IF(ISERROR(MATCH(Passout2023[[#This Row], [Batch Start Year]],$L$3:$L$25,0)),"0", "1")</f>
        <v>0</v>
      </c>
      <c r="AB2683" s="60" t="str">
        <f>IF(ISERROR(MATCH(Passout2023[[#This Row], [Batch Start Semester]],$K$3:$K$6,0)),"0", "1")</f>
        <v>0</v>
      </c>
      <c r="AC2683" s="60" t="str">
        <f>IF(ISERROR(MATCH([3]!Quota_Std_2022_23[[#This Row], [SESSION_TYPE]],$AX$2:$AX$5,0)),"0", "1")</f>
        <v>0</v>
      </c>
      <c r="AD2683" s="60" t="str">
        <f>IF(ISERROR(MATCH(#REF!,#REF!,0)),"0", "1")</f>
        <v>0</v>
      </c>
      <c r="AE2683" s="60" t="str">
        <f>IF(ISERROR(MATCH([3]!Quota_Std_2022_23[[#This Row], [Gender]],$AN$2:$AN$4,0)),"0", "1")</f>
        <v>0</v>
      </c>
      <c r="AF2683" s="60" t="str">
        <f>IF(ISERROR(MATCH([3]!Quota_Std_2022_23[[#This Row], [Quota Type]],[3]Sheet1!$AO$2:$AO$12,0)),"0", "1")</f>
        <v>0</v>
      </c>
      <c r="AG2683" s="60" t="str">
        <f>IF(ISERROR(MATCH(#REF!,$BA$2:$BA$8,0)),"0", "1")</f>
        <v>0</v>
      </c>
      <c r="AH2683" s="60" t="str">
        <f>IF(ISERROR(MATCH(Passout2023[[#This Row], [Nationality Pakistani/ Foreign]],$D$3:$D$4,0)),"0", "1")</f>
        <v>0</v>
      </c>
    </row>
    <row r="2684">
      <c r="Y2684" s="60" t="str">
        <f>IF(ISERROR(MATCH(Passout2023[[#This Row], [Degree Duration (year)]],$M$3:$M$10,0)),"0", "1")</f>
        <v>0</v>
      </c>
      <c r="Z2684" s="60" t="str">
        <f>IF(ISERROR(MATCH(Passout2023[[#This Row], [Admission Type]],$F$3:$F$6,0)),"0", "1")</f>
        <v>0</v>
      </c>
      <c r="AA2684" s="60" t="str">
        <f>IF(ISERROR(MATCH(Passout2023[[#This Row], [Batch Start Year]],$L$3:$L$25,0)),"0", "1")</f>
        <v>0</v>
      </c>
      <c r="AB2684" s="60" t="str">
        <f>IF(ISERROR(MATCH(Passout2023[[#This Row], [Batch Start Semester]],$K$3:$K$6,0)),"0", "1")</f>
        <v>0</v>
      </c>
      <c r="AC2684" s="60" t="str">
        <f>IF(ISERROR(MATCH([3]!Quota_Std_2022_23[[#This Row], [SESSION_TYPE]],$AX$2:$AX$5,0)),"0", "1")</f>
        <v>0</v>
      </c>
      <c r="AD2684" s="60" t="str">
        <f>IF(ISERROR(MATCH(#REF!,#REF!,0)),"0", "1")</f>
        <v>0</v>
      </c>
      <c r="AE2684" s="60" t="str">
        <f>IF(ISERROR(MATCH([3]!Quota_Std_2022_23[[#This Row], [Gender]],$AN$2:$AN$4,0)),"0", "1")</f>
        <v>0</v>
      </c>
      <c r="AF2684" s="60" t="str">
        <f>IF(ISERROR(MATCH([3]!Quota_Std_2022_23[[#This Row], [Quota Type]],[3]Sheet1!$AO$2:$AO$12,0)),"0", "1")</f>
        <v>0</v>
      </c>
      <c r="AG2684" s="60" t="str">
        <f>IF(ISERROR(MATCH(#REF!,$BA$2:$BA$8,0)),"0", "1")</f>
        <v>0</v>
      </c>
      <c r="AH2684" s="60" t="str">
        <f>IF(ISERROR(MATCH(Passout2023[[#This Row], [Nationality Pakistani/ Foreign]],$D$3:$D$4,0)),"0", "1")</f>
        <v>0</v>
      </c>
    </row>
    <row r="2685">
      <c r="Y2685" s="60" t="str">
        <f>IF(ISERROR(MATCH(Passout2023[[#This Row], [Degree Duration (year)]],$M$3:$M$10,0)),"0", "1")</f>
        <v>0</v>
      </c>
      <c r="Z2685" s="60" t="str">
        <f>IF(ISERROR(MATCH(Passout2023[[#This Row], [Admission Type]],$F$3:$F$6,0)),"0", "1")</f>
        <v>0</v>
      </c>
      <c r="AA2685" s="60" t="str">
        <f>IF(ISERROR(MATCH(Passout2023[[#This Row], [Batch Start Year]],$L$3:$L$25,0)),"0", "1")</f>
        <v>0</v>
      </c>
      <c r="AB2685" s="60" t="str">
        <f>IF(ISERROR(MATCH(Passout2023[[#This Row], [Batch Start Semester]],$K$3:$K$6,0)),"0", "1")</f>
        <v>0</v>
      </c>
      <c r="AC2685" s="60" t="str">
        <f>IF(ISERROR(MATCH([3]!Quota_Std_2022_23[[#This Row], [SESSION_TYPE]],$AX$2:$AX$5,0)),"0", "1")</f>
        <v>0</v>
      </c>
      <c r="AD2685" s="60" t="str">
        <f>IF(ISERROR(MATCH(#REF!,#REF!,0)),"0", "1")</f>
        <v>0</v>
      </c>
      <c r="AE2685" s="60" t="str">
        <f>IF(ISERROR(MATCH([3]!Quota_Std_2022_23[[#This Row], [Gender]],$AN$2:$AN$4,0)),"0", "1")</f>
        <v>0</v>
      </c>
      <c r="AF2685" s="60" t="str">
        <f>IF(ISERROR(MATCH([3]!Quota_Std_2022_23[[#This Row], [Quota Type]],[3]Sheet1!$AO$2:$AO$12,0)),"0", "1")</f>
        <v>0</v>
      </c>
      <c r="AG2685" s="60" t="str">
        <f>IF(ISERROR(MATCH(#REF!,$BA$2:$BA$8,0)),"0", "1")</f>
        <v>0</v>
      </c>
      <c r="AH2685" s="60" t="str">
        <f>IF(ISERROR(MATCH(Passout2023[[#This Row], [Nationality Pakistani/ Foreign]],$D$3:$D$4,0)),"0", "1")</f>
        <v>0</v>
      </c>
    </row>
    <row r="2686">
      <c r="Y2686" s="60" t="str">
        <f>IF(ISERROR(MATCH(Passout2023[[#This Row], [Degree Duration (year)]],$M$3:$M$10,0)),"0", "1")</f>
        <v>0</v>
      </c>
      <c r="Z2686" s="60" t="str">
        <f>IF(ISERROR(MATCH(Passout2023[[#This Row], [Admission Type]],$F$3:$F$6,0)),"0", "1")</f>
        <v>0</v>
      </c>
      <c r="AA2686" s="60" t="str">
        <f>IF(ISERROR(MATCH(Passout2023[[#This Row], [Batch Start Year]],$L$3:$L$25,0)),"0", "1")</f>
        <v>0</v>
      </c>
      <c r="AB2686" s="60" t="str">
        <f>IF(ISERROR(MATCH(Passout2023[[#This Row], [Batch Start Semester]],$K$3:$K$6,0)),"0", "1")</f>
        <v>0</v>
      </c>
      <c r="AC2686" s="60" t="str">
        <f>IF(ISERROR(MATCH([3]!Quota_Std_2022_23[[#This Row], [SESSION_TYPE]],$AX$2:$AX$5,0)),"0", "1")</f>
        <v>0</v>
      </c>
      <c r="AD2686" s="60" t="str">
        <f>IF(ISERROR(MATCH(#REF!,#REF!,0)),"0", "1")</f>
        <v>0</v>
      </c>
      <c r="AE2686" s="60" t="str">
        <f>IF(ISERROR(MATCH([3]!Quota_Std_2022_23[[#This Row], [Gender]],$AN$2:$AN$4,0)),"0", "1")</f>
        <v>0</v>
      </c>
      <c r="AF2686" s="60" t="str">
        <f>IF(ISERROR(MATCH([3]!Quota_Std_2022_23[[#This Row], [Quota Type]],[3]Sheet1!$AO$2:$AO$12,0)),"0", "1")</f>
        <v>0</v>
      </c>
      <c r="AG2686" s="60" t="str">
        <f>IF(ISERROR(MATCH(#REF!,$BA$2:$BA$8,0)),"0", "1")</f>
        <v>0</v>
      </c>
      <c r="AH2686" s="60" t="str">
        <f>IF(ISERROR(MATCH(Passout2023[[#This Row], [Nationality Pakistani/ Foreign]],$D$3:$D$4,0)),"0", "1")</f>
        <v>0</v>
      </c>
    </row>
    <row r="2687">
      <c r="Y2687" s="60" t="str">
        <f>IF(ISERROR(MATCH(Passout2023[[#This Row], [Degree Duration (year)]],$M$3:$M$10,0)),"0", "1")</f>
        <v>0</v>
      </c>
      <c r="Z2687" s="60" t="str">
        <f>IF(ISERROR(MATCH(Passout2023[[#This Row], [Admission Type]],$F$3:$F$6,0)),"0", "1")</f>
        <v>0</v>
      </c>
      <c r="AA2687" s="60" t="str">
        <f>IF(ISERROR(MATCH(Passout2023[[#This Row], [Batch Start Year]],$L$3:$L$25,0)),"0", "1")</f>
        <v>0</v>
      </c>
      <c r="AB2687" s="60" t="str">
        <f>IF(ISERROR(MATCH(Passout2023[[#This Row], [Batch Start Semester]],$K$3:$K$6,0)),"0", "1")</f>
        <v>0</v>
      </c>
      <c r="AC2687" s="60" t="str">
        <f>IF(ISERROR(MATCH([3]!Quota_Std_2022_23[[#This Row], [SESSION_TYPE]],$AX$2:$AX$5,0)),"0", "1")</f>
        <v>0</v>
      </c>
      <c r="AD2687" s="60" t="str">
        <f>IF(ISERROR(MATCH(#REF!,#REF!,0)),"0", "1")</f>
        <v>0</v>
      </c>
      <c r="AE2687" s="60" t="str">
        <f>IF(ISERROR(MATCH([3]!Quota_Std_2022_23[[#This Row], [Gender]],$AN$2:$AN$4,0)),"0", "1")</f>
        <v>0</v>
      </c>
      <c r="AF2687" s="60" t="str">
        <f>IF(ISERROR(MATCH([3]!Quota_Std_2022_23[[#This Row], [Quota Type]],[3]Sheet1!$AO$2:$AO$12,0)),"0", "1")</f>
        <v>0</v>
      </c>
      <c r="AG2687" s="60" t="str">
        <f>IF(ISERROR(MATCH(#REF!,$BA$2:$BA$8,0)),"0", "1")</f>
        <v>0</v>
      </c>
      <c r="AH2687" s="60" t="str">
        <f>IF(ISERROR(MATCH(Passout2023[[#This Row], [Nationality Pakistani/ Foreign]],$D$3:$D$4,0)),"0", "1")</f>
        <v>0</v>
      </c>
    </row>
    <row r="2688">
      <c r="Y2688" s="60" t="str">
        <f>IF(ISERROR(MATCH(Passout2023[[#This Row], [Degree Duration (year)]],$M$3:$M$10,0)),"0", "1")</f>
        <v>0</v>
      </c>
      <c r="Z2688" s="60" t="str">
        <f>IF(ISERROR(MATCH(Passout2023[[#This Row], [Admission Type]],$F$3:$F$6,0)),"0", "1")</f>
        <v>0</v>
      </c>
      <c r="AA2688" s="60" t="str">
        <f>IF(ISERROR(MATCH(Passout2023[[#This Row], [Batch Start Year]],$L$3:$L$25,0)),"0", "1")</f>
        <v>0</v>
      </c>
      <c r="AB2688" s="60" t="str">
        <f>IF(ISERROR(MATCH(Passout2023[[#This Row], [Batch Start Semester]],$K$3:$K$6,0)),"0", "1")</f>
        <v>0</v>
      </c>
      <c r="AC2688" s="60" t="str">
        <f>IF(ISERROR(MATCH([3]!Quota_Std_2022_23[[#This Row], [SESSION_TYPE]],$AX$2:$AX$5,0)),"0", "1")</f>
        <v>0</v>
      </c>
      <c r="AD2688" s="60" t="str">
        <f>IF(ISERROR(MATCH(#REF!,#REF!,0)),"0", "1")</f>
        <v>0</v>
      </c>
      <c r="AE2688" s="60" t="str">
        <f>IF(ISERROR(MATCH([3]!Quota_Std_2022_23[[#This Row], [Gender]],$AN$2:$AN$4,0)),"0", "1")</f>
        <v>0</v>
      </c>
      <c r="AF2688" s="60" t="str">
        <f>IF(ISERROR(MATCH([3]!Quota_Std_2022_23[[#This Row], [Quota Type]],[3]Sheet1!$AO$2:$AO$12,0)),"0", "1")</f>
        <v>0</v>
      </c>
      <c r="AG2688" s="60" t="str">
        <f>IF(ISERROR(MATCH(#REF!,$BA$2:$BA$8,0)),"0", "1")</f>
        <v>0</v>
      </c>
      <c r="AH2688" s="60" t="str">
        <f>IF(ISERROR(MATCH(Passout2023[[#This Row], [Nationality Pakistani/ Foreign]],$D$3:$D$4,0)),"0", "1")</f>
        <v>0</v>
      </c>
    </row>
    <row r="2689">
      <c r="Y2689" s="60" t="str">
        <f>IF(ISERROR(MATCH(Passout2023[[#This Row], [Degree Duration (year)]],$M$3:$M$10,0)),"0", "1")</f>
        <v>0</v>
      </c>
      <c r="Z2689" s="60" t="str">
        <f>IF(ISERROR(MATCH(Passout2023[[#This Row], [Admission Type]],$F$3:$F$6,0)),"0", "1")</f>
        <v>0</v>
      </c>
      <c r="AA2689" s="60" t="str">
        <f>IF(ISERROR(MATCH(Passout2023[[#This Row], [Batch Start Year]],$L$3:$L$25,0)),"0", "1")</f>
        <v>0</v>
      </c>
      <c r="AB2689" s="60" t="str">
        <f>IF(ISERROR(MATCH(Passout2023[[#This Row], [Batch Start Semester]],$K$3:$K$6,0)),"0", "1")</f>
        <v>0</v>
      </c>
      <c r="AC2689" s="60" t="str">
        <f>IF(ISERROR(MATCH([3]!Quota_Std_2022_23[[#This Row], [SESSION_TYPE]],$AX$2:$AX$5,0)),"0", "1")</f>
        <v>0</v>
      </c>
      <c r="AD2689" s="60" t="str">
        <f>IF(ISERROR(MATCH(#REF!,#REF!,0)),"0", "1")</f>
        <v>0</v>
      </c>
      <c r="AE2689" s="60" t="str">
        <f>IF(ISERROR(MATCH([3]!Quota_Std_2022_23[[#This Row], [Gender]],$AN$2:$AN$4,0)),"0", "1")</f>
        <v>0</v>
      </c>
      <c r="AF2689" s="60" t="str">
        <f>IF(ISERROR(MATCH([3]!Quota_Std_2022_23[[#This Row], [Quota Type]],[3]Sheet1!$AO$2:$AO$12,0)),"0", "1")</f>
        <v>0</v>
      </c>
      <c r="AG2689" s="60" t="str">
        <f>IF(ISERROR(MATCH(#REF!,$BA$2:$BA$8,0)),"0", "1")</f>
        <v>0</v>
      </c>
      <c r="AH2689" s="60" t="str">
        <f>IF(ISERROR(MATCH(Passout2023[[#This Row], [Nationality Pakistani/ Foreign]],$D$3:$D$4,0)),"0", "1")</f>
        <v>0</v>
      </c>
    </row>
    <row r="2690">
      <c r="Y2690" s="60" t="str">
        <f>IF(ISERROR(MATCH(Passout2023[[#This Row], [Degree Duration (year)]],$M$3:$M$10,0)),"0", "1")</f>
        <v>0</v>
      </c>
      <c r="Z2690" s="60" t="str">
        <f>IF(ISERROR(MATCH(Passout2023[[#This Row], [Admission Type]],$F$3:$F$6,0)),"0", "1")</f>
        <v>0</v>
      </c>
      <c r="AA2690" s="60" t="str">
        <f>IF(ISERROR(MATCH(Passout2023[[#This Row], [Batch Start Year]],$L$3:$L$25,0)),"0", "1")</f>
        <v>0</v>
      </c>
      <c r="AB2690" s="60" t="str">
        <f>IF(ISERROR(MATCH(Passout2023[[#This Row], [Batch Start Semester]],$K$3:$K$6,0)),"0", "1")</f>
        <v>0</v>
      </c>
      <c r="AC2690" s="60" t="str">
        <f>IF(ISERROR(MATCH([3]!Quota_Std_2022_23[[#This Row], [SESSION_TYPE]],$AX$2:$AX$5,0)),"0", "1")</f>
        <v>0</v>
      </c>
      <c r="AD2690" s="60" t="str">
        <f>IF(ISERROR(MATCH(#REF!,#REF!,0)),"0", "1")</f>
        <v>0</v>
      </c>
      <c r="AE2690" s="60" t="str">
        <f>IF(ISERROR(MATCH([3]!Quota_Std_2022_23[[#This Row], [Gender]],$AN$2:$AN$4,0)),"0", "1")</f>
        <v>0</v>
      </c>
      <c r="AF2690" s="60" t="str">
        <f>IF(ISERROR(MATCH([3]!Quota_Std_2022_23[[#This Row], [Quota Type]],[3]Sheet1!$AO$2:$AO$12,0)),"0", "1")</f>
        <v>0</v>
      </c>
      <c r="AG2690" s="60" t="str">
        <f>IF(ISERROR(MATCH(#REF!,$BA$2:$BA$8,0)),"0", "1")</f>
        <v>0</v>
      </c>
      <c r="AH2690" s="60" t="str">
        <f>IF(ISERROR(MATCH(Passout2023[[#This Row], [Nationality Pakistani/ Foreign]],$D$3:$D$4,0)),"0", "1")</f>
        <v>0</v>
      </c>
    </row>
    <row r="2691">
      <c r="Y2691" s="60" t="str">
        <f>IF(ISERROR(MATCH(Passout2023[[#This Row], [Degree Duration (year)]],$M$3:$M$10,0)),"0", "1")</f>
        <v>0</v>
      </c>
      <c r="Z2691" s="60" t="str">
        <f>IF(ISERROR(MATCH(Passout2023[[#This Row], [Admission Type]],$F$3:$F$6,0)),"0", "1")</f>
        <v>0</v>
      </c>
      <c r="AA2691" s="60" t="str">
        <f>IF(ISERROR(MATCH(Passout2023[[#This Row], [Batch Start Year]],$L$3:$L$25,0)),"0", "1")</f>
        <v>0</v>
      </c>
      <c r="AB2691" s="60" t="str">
        <f>IF(ISERROR(MATCH(Passout2023[[#This Row], [Batch Start Semester]],$K$3:$K$6,0)),"0", "1")</f>
        <v>0</v>
      </c>
      <c r="AC2691" s="60" t="str">
        <f>IF(ISERROR(MATCH([3]!Quota_Std_2022_23[[#This Row], [SESSION_TYPE]],$AX$2:$AX$5,0)),"0", "1")</f>
        <v>0</v>
      </c>
      <c r="AD2691" s="60" t="str">
        <f>IF(ISERROR(MATCH(#REF!,#REF!,0)),"0", "1")</f>
        <v>0</v>
      </c>
      <c r="AE2691" s="60" t="str">
        <f>IF(ISERROR(MATCH([3]!Quota_Std_2022_23[[#This Row], [Gender]],$AN$2:$AN$4,0)),"0", "1")</f>
        <v>0</v>
      </c>
      <c r="AF2691" s="60" t="str">
        <f>IF(ISERROR(MATCH([3]!Quota_Std_2022_23[[#This Row], [Quota Type]],[3]Sheet1!$AO$2:$AO$12,0)),"0", "1")</f>
        <v>0</v>
      </c>
      <c r="AG2691" s="60" t="str">
        <f>IF(ISERROR(MATCH(#REF!,$BA$2:$BA$8,0)),"0", "1")</f>
        <v>0</v>
      </c>
      <c r="AH2691" s="60" t="str">
        <f>IF(ISERROR(MATCH(Passout2023[[#This Row], [Nationality Pakistani/ Foreign]],$D$3:$D$4,0)),"0", "1")</f>
        <v>0</v>
      </c>
    </row>
    <row r="2692">
      <c r="Y2692" s="60" t="str">
        <f>IF(ISERROR(MATCH(Passout2023[[#This Row], [Degree Duration (year)]],$M$3:$M$10,0)),"0", "1")</f>
        <v>0</v>
      </c>
      <c r="Z2692" s="60" t="str">
        <f>IF(ISERROR(MATCH(Passout2023[[#This Row], [Admission Type]],$F$3:$F$6,0)),"0", "1")</f>
        <v>0</v>
      </c>
      <c r="AA2692" s="60" t="str">
        <f>IF(ISERROR(MATCH(Passout2023[[#This Row], [Batch Start Year]],$L$3:$L$25,0)),"0", "1")</f>
        <v>0</v>
      </c>
      <c r="AB2692" s="60" t="str">
        <f>IF(ISERROR(MATCH(Passout2023[[#This Row], [Batch Start Semester]],$K$3:$K$6,0)),"0", "1")</f>
        <v>0</v>
      </c>
      <c r="AC2692" s="60" t="str">
        <f>IF(ISERROR(MATCH([3]!Quota_Std_2022_23[[#This Row], [SESSION_TYPE]],$AX$2:$AX$5,0)),"0", "1")</f>
        <v>0</v>
      </c>
      <c r="AD2692" s="60" t="str">
        <f>IF(ISERROR(MATCH(#REF!,#REF!,0)),"0", "1")</f>
        <v>0</v>
      </c>
      <c r="AE2692" s="60" t="str">
        <f>IF(ISERROR(MATCH([3]!Quota_Std_2022_23[[#This Row], [Gender]],$AN$2:$AN$4,0)),"0", "1")</f>
        <v>0</v>
      </c>
      <c r="AF2692" s="60" t="str">
        <f>IF(ISERROR(MATCH([3]!Quota_Std_2022_23[[#This Row], [Quota Type]],[3]Sheet1!$AO$2:$AO$12,0)),"0", "1")</f>
        <v>0</v>
      </c>
      <c r="AG2692" s="60" t="str">
        <f>IF(ISERROR(MATCH(#REF!,$BA$2:$BA$8,0)),"0", "1")</f>
        <v>0</v>
      </c>
      <c r="AH2692" s="60" t="str">
        <f>IF(ISERROR(MATCH(Passout2023[[#This Row], [Nationality Pakistani/ Foreign]],$D$3:$D$4,0)),"0", "1")</f>
        <v>0</v>
      </c>
    </row>
    <row r="2693">
      <c r="Y2693" s="60" t="str">
        <f>IF(ISERROR(MATCH(Passout2023[[#This Row], [Degree Duration (year)]],$M$3:$M$10,0)),"0", "1")</f>
        <v>0</v>
      </c>
      <c r="Z2693" s="60" t="str">
        <f>IF(ISERROR(MATCH(Passout2023[[#This Row], [Admission Type]],$F$3:$F$6,0)),"0", "1")</f>
        <v>0</v>
      </c>
      <c r="AA2693" s="60" t="str">
        <f>IF(ISERROR(MATCH(Passout2023[[#This Row], [Batch Start Year]],$L$3:$L$25,0)),"0", "1")</f>
        <v>0</v>
      </c>
      <c r="AB2693" s="60" t="str">
        <f>IF(ISERROR(MATCH(Passout2023[[#This Row], [Batch Start Semester]],$K$3:$K$6,0)),"0", "1")</f>
        <v>0</v>
      </c>
      <c r="AC2693" s="60" t="str">
        <f>IF(ISERROR(MATCH([3]!Quota_Std_2022_23[[#This Row], [SESSION_TYPE]],$AX$2:$AX$5,0)),"0", "1")</f>
        <v>0</v>
      </c>
      <c r="AD2693" s="60" t="str">
        <f>IF(ISERROR(MATCH(#REF!,#REF!,0)),"0", "1")</f>
        <v>0</v>
      </c>
      <c r="AE2693" s="60" t="str">
        <f>IF(ISERROR(MATCH([3]!Quota_Std_2022_23[[#This Row], [Gender]],$AN$2:$AN$4,0)),"0", "1")</f>
        <v>0</v>
      </c>
      <c r="AF2693" s="60" t="str">
        <f>IF(ISERROR(MATCH([3]!Quota_Std_2022_23[[#This Row], [Quota Type]],[3]Sheet1!$AO$2:$AO$12,0)),"0", "1")</f>
        <v>0</v>
      </c>
      <c r="AG2693" s="60" t="str">
        <f>IF(ISERROR(MATCH(#REF!,$BA$2:$BA$8,0)),"0", "1")</f>
        <v>0</v>
      </c>
      <c r="AH2693" s="60" t="str">
        <f>IF(ISERROR(MATCH(Passout2023[[#This Row], [Nationality Pakistani/ Foreign]],$D$3:$D$4,0)),"0", "1")</f>
        <v>0</v>
      </c>
    </row>
    <row r="2694">
      <c r="Y2694" s="60" t="str">
        <f>IF(ISERROR(MATCH(Passout2023[[#This Row], [Degree Duration (year)]],$M$3:$M$10,0)),"0", "1")</f>
        <v>0</v>
      </c>
      <c r="Z2694" s="60" t="str">
        <f>IF(ISERROR(MATCH(Passout2023[[#This Row], [Admission Type]],$F$3:$F$6,0)),"0", "1")</f>
        <v>0</v>
      </c>
      <c r="AA2694" s="60" t="str">
        <f>IF(ISERROR(MATCH(Passout2023[[#This Row], [Batch Start Year]],$L$3:$L$25,0)),"0", "1")</f>
        <v>0</v>
      </c>
      <c r="AB2694" s="60" t="str">
        <f>IF(ISERROR(MATCH(Passout2023[[#This Row], [Batch Start Semester]],$K$3:$K$6,0)),"0", "1")</f>
        <v>0</v>
      </c>
      <c r="AC2694" s="60" t="str">
        <f>IF(ISERROR(MATCH([3]!Quota_Std_2022_23[[#This Row], [SESSION_TYPE]],$AX$2:$AX$5,0)),"0", "1")</f>
        <v>0</v>
      </c>
      <c r="AD2694" s="60" t="str">
        <f>IF(ISERROR(MATCH(#REF!,#REF!,0)),"0", "1")</f>
        <v>0</v>
      </c>
      <c r="AE2694" s="60" t="str">
        <f>IF(ISERROR(MATCH([3]!Quota_Std_2022_23[[#This Row], [Gender]],$AN$2:$AN$4,0)),"0", "1")</f>
        <v>0</v>
      </c>
      <c r="AF2694" s="60" t="str">
        <f>IF(ISERROR(MATCH([3]!Quota_Std_2022_23[[#This Row], [Quota Type]],[3]Sheet1!$AO$2:$AO$12,0)),"0", "1")</f>
        <v>0</v>
      </c>
      <c r="AG2694" s="60" t="str">
        <f>IF(ISERROR(MATCH(#REF!,$BA$2:$BA$8,0)),"0", "1")</f>
        <v>0</v>
      </c>
      <c r="AH2694" s="60" t="str">
        <f>IF(ISERROR(MATCH(Passout2023[[#This Row], [Nationality Pakistani/ Foreign]],$D$3:$D$4,0)),"0", "1")</f>
        <v>0</v>
      </c>
    </row>
    <row r="2695">
      <c r="Y2695" s="60" t="str">
        <f>IF(ISERROR(MATCH(Passout2023[[#This Row], [Degree Duration (year)]],$M$3:$M$10,0)),"0", "1")</f>
        <v>0</v>
      </c>
      <c r="Z2695" s="60" t="str">
        <f>IF(ISERROR(MATCH(Passout2023[[#This Row], [Admission Type]],$F$3:$F$6,0)),"0", "1")</f>
        <v>0</v>
      </c>
      <c r="AA2695" s="60" t="str">
        <f>IF(ISERROR(MATCH(Passout2023[[#This Row], [Batch Start Year]],$L$3:$L$25,0)),"0", "1")</f>
        <v>0</v>
      </c>
      <c r="AB2695" s="60" t="str">
        <f>IF(ISERROR(MATCH(Passout2023[[#This Row], [Batch Start Semester]],$K$3:$K$6,0)),"0", "1")</f>
        <v>0</v>
      </c>
      <c r="AC2695" s="60" t="str">
        <f>IF(ISERROR(MATCH([3]!Quota_Std_2022_23[[#This Row], [SESSION_TYPE]],$AX$2:$AX$5,0)),"0", "1")</f>
        <v>0</v>
      </c>
      <c r="AD2695" s="60" t="str">
        <f>IF(ISERROR(MATCH(#REF!,#REF!,0)),"0", "1")</f>
        <v>0</v>
      </c>
      <c r="AE2695" s="60" t="str">
        <f>IF(ISERROR(MATCH([3]!Quota_Std_2022_23[[#This Row], [Gender]],$AN$2:$AN$4,0)),"0", "1")</f>
        <v>0</v>
      </c>
      <c r="AF2695" s="60" t="str">
        <f>IF(ISERROR(MATCH([3]!Quota_Std_2022_23[[#This Row], [Quota Type]],[3]Sheet1!$AO$2:$AO$12,0)),"0", "1")</f>
        <v>0</v>
      </c>
      <c r="AG2695" s="60" t="str">
        <f>IF(ISERROR(MATCH(#REF!,$BA$2:$BA$8,0)),"0", "1")</f>
        <v>0</v>
      </c>
      <c r="AH2695" s="60" t="str">
        <f>IF(ISERROR(MATCH(Passout2023[[#This Row], [Nationality Pakistani/ Foreign]],$D$3:$D$4,0)),"0", "1")</f>
        <v>0</v>
      </c>
    </row>
    <row r="2696">
      <c r="Y2696" s="60" t="str">
        <f>IF(ISERROR(MATCH(Passout2023[[#This Row], [Degree Duration (year)]],$M$3:$M$10,0)),"0", "1")</f>
        <v>0</v>
      </c>
      <c r="Z2696" s="60" t="str">
        <f>IF(ISERROR(MATCH(Passout2023[[#This Row], [Admission Type]],$F$3:$F$6,0)),"0", "1")</f>
        <v>0</v>
      </c>
      <c r="AA2696" s="60" t="str">
        <f>IF(ISERROR(MATCH(Passout2023[[#This Row], [Batch Start Year]],$L$3:$L$25,0)),"0", "1")</f>
        <v>0</v>
      </c>
      <c r="AB2696" s="60" t="str">
        <f>IF(ISERROR(MATCH(Passout2023[[#This Row], [Batch Start Semester]],$K$3:$K$6,0)),"0", "1")</f>
        <v>0</v>
      </c>
      <c r="AC2696" s="60" t="str">
        <f>IF(ISERROR(MATCH([3]!Quota_Std_2022_23[[#This Row], [SESSION_TYPE]],$AX$2:$AX$5,0)),"0", "1")</f>
        <v>0</v>
      </c>
      <c r="AD2696" s="60" t="str">
        <f>IF(ISERROR(MATCH(#REF!,#REF!,0)),"0", "1")</f>
        <v>0</v>
      </c>
      <c r="AE2696" s="60" t="str">
        <f>IF(ISERROR(MATCH([3]!Quota_Std_2022_23[[#This Row], [Gender]],$AN$2:$AN$4,0)),"0", "1")</f>
        <v>0</v>
      </c>
      <c r="AF2696" s="60" t="str">
        <f>IF(ISERROR(MATCH([3]!Quota_Std_2022_23[[#This Row], [Quota Type]],[3]Sheet1!$AO$2:$AO$12,0)),"0", "1")</f>
        <v>0</v>
      </c>
      <c r="AG2696" s="60" t="str">
        <f>IF(ISERROR(MATCH(#REF!,$BA$2:$BA$8,0)),"0", "1")</f>
        <v>0</v>
      </c>
      <c r="AH2696" s="60" t="str">
        <f>IF(ISERROR(MATCH(Passout2023[[#This Row], [Nationality Pakistani/ Foreign]],$D$3:$D$4,0)),"0", "1")</f>
        <v>0</v>
      </c>
    </row>
    <row r="2697">
      <c r="Y2697" s="60" t="str">
        <f>IF(ISERROR(MATCH(Passout2023[[#This Row], [Degree Duration (year)]],$M$3:$M$10,0)),"0", "1")</f>
        <v>0</v>
      </c>
      <c r="Z2697" s="60" t="str">
        <f>IF(ISERROR(MATCH(Passout2023[[#This Row], [Admission Type]],$F$3:$F$6,0)),"0", "1")</f>
        <v>0</v>
      </c>
      <c r="AA2697" s="60" t="str">
        <f>IF(ISERROR(MATCH(Passout2023[[#This Row], [Batch Start Year]],$L$3:$L$25,0)),"0", "1")</f>
        <v>0</v>
      </c>
      <c r="AB2697" s="60" t="str">
        <f>IF(ISERROR(MATCH(Passout2023[[#This Row], [Batch Start Semester]],$K$3:$K$6,0)),"0", "1")</f>
        <v>0</v>
      </c>
      <c r="AC2697" s="60" t="str">
        <f>IF(ISERROR(MATCH([3]!Quota_Std_2022_23[[#This Row], [SESSION_TYPE]],$AX$2:$AX$5,0)),"0", "1")</f>
        <v>0</v>
      </c>
      <c r="AD2697" s="60" t="str">
        <f>IF(ISERROR(MATCH(#REF!,#REF!,0)),"0", "1")</f>
        <v>0</v>
      </c>
      <c r="AE2697" s="60" t="str">
        <f>IF(ISERROR(MATCH([3]!Quota_Std_2022_23[[#This Row], [Gender]],$AN$2:$AN$4,0)),"0", "1")</f>
        <v>0</v>
      </c>
      <c r="AF2697" s="60" t="str">
        <f>IF(ISERROR(MATCH([3]!Quota_Std_2022_23[[#This Row], [Quota Type]],[3]Sheet1!$AO$2:$AO$12,0)),"0", "1")</f>
        <v>0</v>
      </c>
      <c r="AG2697" s="60" t="str">
        <f>IF(ISERROR(MATCH(#REF!,$BA$2:$BA$8,0)),"0", "1")</f>
        <v>0</v>
      </c>
      <c r="AH2697" s="60" t="str">
        <f>IF(ISERROR(MATCH(Passout2023[[#This Row], [Nationality Pakistani/ Foreign]],$D$3:$D$4,0)),"0", "1")</f>
        <v>0</v>
      </c>
    </row>
    <row r="2698">
      <c r="Y2698" s="60" t="str">
        <f>IF(ISERROR(MATCH(Passout2023[[#This Row], [Degree Duration (year)]],$M$3:$M$10,0)),"0", "1")</f>
        <v>0</v>
      </c>
      <c r="Z2698" s="60" t="str">
        <f>IF(ISERROR(MATCH(Passout2023[[#This Row], [Admission Type]],$F$3:$F$6,0)),"0", "1")</f>
        <v>0</v>
      </c>
      <c r="AA2698" s="60" t="str">
        <f>IF(ISERROR(MATCH(Passout2023[[#This Row], [Batch Start Year]],$L$3:$L$25,0)),"0", "1")</f>
        <v>0</v>
      </c>
      <c r="AB2698" s="60" t="str">
        <f>IF(ISERROR(MATCH(Passout2023[[#This Row], [Batch Start Semester]],$K$3:$K$6,0)),"0", "1")</f>
        <v>0</v>
      </c>
      <c r="AC2698" s="60" t="str">
        <f>IF(ISERROR(MATCH([3]!Quota_Std_2022_23[[#This Row], [SESSION_TYPE]],$AX$2:$AX$5,0)),"0", "1")</f>
        <v>0</v>
      </c>
      <c r="AD2698" s="60" t="str">
        <f>IF(ISERROR(MATCH(#REF!,#REF!,0)),"0", "1")</f>
        <v>0</v>
      </c>
      <c r="AE2698" s="60" t="str">
        <f>IF(ISERROR(MATCH([3]!Quota_Std_2022_23[[#This Row], [Gender]],$AN$2:$AN$4,0)),"0", "1")</f>
        <v>0</v>
      </c>
      <c r="AF2698" s="60" t="str">
        <f>IF(ISERROR(MATCH([3]!Quota_Std_2022_23[[#This Row], [Quota Type]],[3]Sheet1!$AO$2:$AO$12,0)),"0", "1")</f>
        <v>0</v>
      </c>
      <c r="AG2698" s="60" t="str">
        <f>IF(ISERROR(MATCH(#REF!,$BA$2:$BA$8,0)),"0", "1")</f>
        <v>0</v>
      </c>
      <c r="AH2698" s="60" t="str">
        <f>IF(ISERROR(MATCH(Passout2023[[#This Row], [Nationality Pakistani/ Foreign]],$D$3:$D$4,0)),"0", "1")</f>
        <v>0</v>
      </c>
    </row>
    <row r="2699">
      <c r="Y2699" s="60" t="str">
        <f>IF(ISERROR(MATCH(Passout2023[[#This Row], [Degree Duration (year)]],$M$3:$M$10,0)),"0", "1")</f>
        <v>0</v>
      </c>
      <c r="Z2699" s="60" t="str">
        <f>IF(ISERROR(MATCH(Passout2023[[#This Row], [Admission Type]],$F$3:$F$6,0)),"0", "1")</f>
        <v>0</v>
      </c>
      <c r="AA2699" s="60" t="str">
        <f>IF(ISERROR(MATCH(Passout2023[[#This Row], [Batch Start Year]],$L$3:$L$25,0)),"0", "1")</f>
        <v>0</v>
      </c>
      <c r="AB2699" s="60" t="str">
        <f>IF(ISERROR(MATCH(Passout2023[[#This Row], [Batch Start Semester]],$K$3:$K$6,0)),"0", "1")</f>
        <v>0</v>
      </c>
      <c r="AC2699" s="60" t="str">
        <f>IF(ISERROR(MATCH([3]!Quota_Std_2022_23[[#This Row], [SESSION_TYPE]],$AX$2:$AX$5,0)),"0", "1")</f>
        <v>0</v>
      </c>
      <c r="AD2699" s="60" t="str">
        <f>IF(ISERROR(MATCH(#REF!,#REF!,0)),"0", "1")</f>
        <v>0</v>
      </c>
      <c r="AE2699" s="60" t="str">
        <f>IF(ISERROR(MATCH([3]!Quota_Std_2022_23[[#This Row], [Gender]],$AN$2:$AN$4,0)),"0", "1")</f>
        <v>0</v>
      </c>
      <c r="AF2699" s="60" t="str">
        <f>IF(ISERROR(MATCH([3]!Quota_Std_2022_23[[#This Row], [Quota Type]],[3]Sheet1!$AO$2:$AO$12,0)),"0", "1")</f>
        <v>0</v>
      </c>
      <c r="AG2699" s="60" t="str">
        <f>IF(ISERROR(MATCH(#REF!,$BA$2:$BA$8,0)),"0", "1")</f>
        <v>0</v>
      </c>
      <c r="AH2699" s="60" t="str">
        <f>IF(ISERROR(MATCH(Passout2023[[#This Row], [Nationality Pakistani/ Foreign]],$D$3:$D$4,0)),"0", "1")</f>
        <v>0</v>
      </c>
    </row>
    <row r="2700">
      <c r="Y2700" s="60" t="str">
        <f>IF(ISERROR(MATCH(Passout2023[[#This Row], [Degree Duration (year)]],$M$3:$M$10,0)),"0", "1")</f>
        <v>0</v>
      </c>
      <c r="Z2700" s="60" t="str">
        <f>IF(ISERROR(MATCH(Passout2023[[#This Row], [Admission Type]],$F$3:$F$6,0)),"0", "1")</f>
        <v>0</v>
      </c>
      <c r="AA2700" s="60" t="str">
        <f>IF(ISERROR(MATCH(Passout2023[[#This Row], [Batch Start Year]],$L$3:$L$25,0)),"0", "1")</f>
        <v>0</v>
      </c>
      <c r="AB2700" s="60" t="str">
        <f>IF(ISERROR(MATCH(Passout2023[[#This Row], [Batch Start Semester]],$K$3:$K$6,0)),"0", "1")</f>
        <v>0</v>
      </c>
      <c r="AC2700" s="60" t="str">
        <f>IF(ISERROR(MATCH([3]!Quota_Std_2022_23[[#This Row], [SESSION_TYPE]],$AX$2:$AX$5,0)),"0", "1")</f>
        <v>0</v>
      </c>
      <c r="AD2700" s="60" t="str">
        <f>IF(ISERROR(MATCH(#REF!,#REF!,0)),"0", "1")</f>
        <v>0</v>
      </c>
      <c r="AE2700" s="60" t="str">
        <f>IF(ISERROR(MATCH([3]!Quota_Std_2022_23[[#This Row], [Gender]],$AN$2:$AN$4,0)),"0", "1")</f>
        <v>0</v>
      </c>
      <c r="AF2700" s="60" t="str">
        <f>IF(ISERROR(MATCH([3]!Quota_Std_2022_23[[#This Row], [Quota Type]],[3]Sheet1!$AO$2:$AO$12,0)),"0", "1")</f>
        <v>0</v>
      </c>
      <c r="AG2700" s="60" t="str">
        <f>IF(ISERROR(MATCH(#REF!,$BA$2:$BA$8,0)),"0", "1")</f>
        <v>0</v>
      </c>
      <c r="AH2700" s="60" t="str">
        <f>IF(ISERROR(MATCH(Passout2023[[#This Row], [Nationality Pakistani/ Foreign]],$D$3:$D$4,0)),"0", "1")</f>
        <v>0</v>
      </c>
    </row>
    <row r="2701">
      <c r="Y2701" s="60" t="str">
        <f>IF(ISERROR(MATCH(Passout2023[[#This Row], [Degree Duration (year)]],$M$3:$M$10,0)),"0", "1")</f>
        <v>0</v>
      </c>
      <c r="Z2701" s="60" t="str">
        <f>IF(ISERROR(MATCH(Passout2023[[#This Row], [Admission Type]],$F$3:$F$6,0)),"0", "1")</f>
        <v>0</v>
      </c>
      <c r="AA2701" s="60" t="str">
        <f>IF(ISERROR(MATCH(Passout2023[[#This Row], [Batch Start Year]],$L$3:$L$25,0)),"0", "1")</f>
        <v>0</v>
      </c>
      <c r="AB2701" s="60" t="str">
        <f>IF(ISERROR(MATCH(Passout2023[[#This Row], [Batch Start Semester]],$K$3:$K$6,0)),"0", "1")</f>
        <v>0</v>
      </c>
      <c r="AC2701" s="60" t="str">
        <f>IF(ISERROR(MATCH([3]!Quota_Std_2022_23[[#This Row], [SESSION_TYPE]],$AX$2:$AX$5,0)),"0", "1")</f>
        <v>0</v>
      </c>
      <c r="AD2701" s="60" t="str">
        <f>IF(ISERROR(MATCH(#REF!,#REF!,0)),"0", "1")</f>
        <v>0</v>
      </c>
      <c r="AE2701" s="60" t="str">
        <f>IF(ISERROR(MATCH([3]!Quota_Std_2022_23[[#This Row], [Gender]],$AN$2:$AN$4,0)),"0", "1")</f>
        <v>0</v>
      </c>
      <c r="AF2701" s="60" t="str">
        <f>IF(ISERROR(MATCH([3]!Quota_Std_2022_23[[#This Row], [Quota Type]],[3]Sheet1!$AO$2:$AO$12,0)),"0", "1")</f>
        <v>0</v>
      </c>
      <c r="AG2701" s="60" t="str">
        <f>IF(ISERROR(MATCH(#REF!,$BA$2:$BA$8,0)),"0", "1")</f>
        <v>0</v>
      </c>
      <c r="AH2701" s="60" t="str">
        <f>IF(ISERROR(MATCH(Passout2023[[#This Row], [Nationality Pakistani/ Foreign]],$D$3:$D$4,0)),"0", "1")</f>
        <v>0</v>
      </c>
    </row>
    <row r="2702">
      <c r="Y2702" s="60" t="str">
        <f>IF(ISERROR(MATCH(Passout2023[[#This Row], [Degree Duration (year)]],$M$3:$M$10,0)),"0", "1")</f>
        <v>0</v>
      </c>
      <c r="Z2702" s="60" t="str">
        <f>IF(ISERROR(MATCH(Passout2023[[#This Row], [Admission Type]],$F$3:$F$6,0)),"0", "1")</f>
        <v>0</v>
      </c>
      <c r="AA2702" s="60" t="str">
        <f>IF(ISERROR(MATCH(Passout2023[[#This Row], [Batch Start Year]],$L$3:$L$25,0)),"0", "1")</f>
        <v>0</v>
      </c>
      <c r="AB2702" s="60" t="str">
        <f>IF(ISERROR(MATCH(Passout2023[[#This Row], [Batch Start Semester]],$K$3:$K$6,0)),"0", "1")</f>
        <v>0</v>
      </c>
      <c r="AC2702" s="60" t="str">
        <f>IF(ISERROR(MATCH([3]!Quota_Std_2022_23[[#This Row], [SESSION_TYPE]],$AX$2:$AX$5,0)),"0", "1")</f>
        <v>0</v>
      </c>
      <c r="AD2702" s="60" t="str">
        <f>IF(ISERROR(MATCH(#REF!,#REF!,0)),"0", "1")</f>
        <v>0</v>
      </c>
      <c r="AE2702" s="60" t="str">
        <f>IF(ISERROR(MATCH([3]!Quota_Std_2022_23[[#This Row], [Gender]],$AN$2:$AN$4,0)),"0", "1")</f>
        <v>0</v>
      </c>
      <c r="AF2702" s="60" t="str">
        <f>IF(ISERROR(MATCH([3]!Quota_Std_2022_23[[#This Row], [Quota Type]],[3]Sheet1!$AO$2:$AO$12,0)),"0", "1")</f>
        <v>0</v>
      </c>
      <c r="AG2702" s="60" t="str">
        <f>IF(ISERROR(MATCH(#REF!,$BA$2:$BA$8,0)),"0", "1")</f>
        <v>0</v>
      </c>
      <c r="AH2702" s="60" t="str">
        <f>IF(ISERROR(MATCH(Passout2023[[#This Row], [Nationality Pakistani/ Foreign]],$D$3:$D$4,0)),"0", "1")</f>
        <v>0</v>
      </c>
    </row>
    <row r="2703">
      <c r="Y2703" s="60" t="str">
        <f>IF(ISERROR(MATCH(Passout2023[[#This Row], [Degree Duration (year)]],$M$3:$M$10,0)),"0", "1")</f>
        <v>0</v>
      </c>
      <c r="Z2703" s="60" t="str">
        <f>IF(ISERROR(MATCH(Passout2023[[#This Row], [Admission Type]],$F$3:$F$6,0)),"0", "1")</f>
        <v>0</v>
      </c>
      <c r="AA2703" s="60" t="str">
        <f>IF(ISERROR(MATCH(Passout2023[[#This Row], [Batch Start Year]],$L$3:$L$25,0)),"0", "1")</f>
        <v>0</v>
      </c>
      <c r="AB2703" s="60" t="str">
        <f>IF(ISERROR(MATCH(Passout2023[[#This Row], [Batch Start Semester]],$K$3:$K$6,0)),"0", "1")</f>
        <v>0</v>
      </c>
      <c r="AC2703" s="60" t="str">
        <f>IF(ISERROR(MATCH([3]!Quota_Std_2022_23[[#This Row], [SESSION_TYPE]],$AX$2:$AX$5,0)),"0", "1")</f>
        <v>0</v>
      </c>
      <c r="AD2703" s="60" t="str">
        <f>IF(ISERROR(MATCH(#REF!,#REF!,0)),"0", "1")</f>
        <v>0</v>
      </c>
      <c r="AE2703" s="60" t="str">
        <f>IF(ISERROR(MATCH([3]!Quota_Std_2022_23[[#This Row], [Gender]],$AN$2:$AN$4,0)),"0", "1")</f>
        <v>0</v>
      </c>
      <c r="AF2703" s="60" t="str">
        <f>IF(ISERROR(MATCH([3]!Quota_Std_2022_23[[#This Row], [Quota Type]],[3]Sheet1!$AO$2:$AO$12,0)),"0", "1")</f>
        <v>0</v>
      </c>
      <c r="AG2703" s="60" t="str">
        <f>IF(ISERROR(MATCH(#REF!,$BA$2:$BA$8,0)),"0", "1")</f>
        <v>0</v>
      </c>
      <c r="AH2703" s="60" t="str">
        <f>IF(ISERROR(MATCH(Passout2023[[#This Row], [Nationality Pakistani/ Foreign]],$D$3:$D$4,0)),"0", "1")</f>
        <v>0</v>
      </c>
    </row>
    <row r="2704">
      <c r="Y2704" s="60" t="str">
        <f>IF(ISERROR(MATCH(Passout2023[[#This Row], [Degree Duration (year)]],$M$3:$M$10,0)),"0", "1")</f>
        <v>0</v>
      </c>
      <c r="Z2704" s="60" t="str">
        <f>IF(ISERROR(MATCH(Passout2023[[#This Row], [Admission Type]],$F$3:$F$6,0)),"0", "1")</f>
        <v>0</v>
      </c>
      <c r="AA2704" s="60" t="str">
        <f>IF(ISERROR(MATCH(Passout2023[[#This Row], [Batch Start Year]],$L$3:$L$25,0)),"0", "1")</f>
        <v>0</v>
      </c>
      <c r="AB2704" s="60" t="str">
        <f>IF(ISERROR(MATCH(Passout2023[[#This Row], [Batch Start Semester]],$K$3:$K$6,0)),"0", "1")</f>
        <v>0</v>
      </c>
      <c r="AC2704" s="60" t="str">
        <f>IF(ISERROR(MATCH([3]!Quota_Std_2022_23[[#This Row], [SESSION_TYPE]],$AX$2:$AX$5,0)),"0", "1")</f>
        <v>0</v>
      </c>
      <c r="AD2704" s="60" t="str">
        <f>IF(ISERROR(MATCH(#REF!,#REF!,0)),"0", "1")</f>
        <v>0</v>
      </c>
      <c r="AE2704" s="60" t="str">
        <f>IF(ISERROR(MATCH([3]!Quota_Std_2022_23[[#This Row], [Gender]],$AN$2:$AN$4,0)),"0", "1")</f>
        <v>0</v>
      </c>
      <c r="AF2704" s="60" t="str">
        <f>IF(ISERROR(MATCH([3]!Quota_Std_2022_23[[#This Row], [Quota Type]],[3]Sheet1!$AO$2:$AO$12,0)),"0", "1")</f>
        <v>0</v>
      </c>
      <c r="AG2704" s="60" t="str">
        <f>IF(ISERROR(MATCH(#REF!,$BA$2:$BA$8,0)),"0", "1")</f>
        <v>0</v>
      </c>
      <c r="AH2704" s="60" t="str">
        <f>IF(ISERROR(MATCH(Passout2023[[#This Row], [Nationality Pakistani/ Foreign]],$D$3:$D$4,0)),"0", "1")</f>
        <v>0</v>
      </c>
    </row>
    <row r="2705">
      <c r="Y2705" s="60" t="str">
        <f>IF(ISERROR(MATCH(Passout2023[[#This Row], [Degree Duration (year)]],$M$3:$M$10,0)),"0", "1")</f>
        <v>0</v>
      </c>
      <c r="Z2705" s="60" t="str">
        <f>IF(ISERROR(MATCH(Passout2023[[#This Row], [Admission Type]],$F$3:$F$6,0)),"0", "1")</f>
        <v>0</v>
      </c>
      <c r="AA2705" s="60" t="str">
        <f>IF(ISERROR(MATCH(Passout2023[[#This Row], [Batch Start Year]],$L$3:$L$25,0)),"0", "1")</f>
        <v>0</v>
      </c>
      <c r="AB2705" s="60" t="str">
        <f>IF(ISERROR(MATCH(Passout2023[[#This Row], [Batch Start Semester]],$K$3:$K$6,0)),"0", "1")</f>
        <v>0</v>
      </c>
      <c r="AC2705" s="60" t="str">
        <f>IF(ISERROR(MATCH([3]!Quota_Std_2022_23[[#This Row], [SESSION_TYPE]],$AX$2:$AX$5,0)),"0", "1")</f>
        <v>0</v>
      </c>
      <c r="AD2705" s="60" t="str">
        <f>IF(ISERROR(MATCH(#REF!,#REF!,0)),"0", "1")</f>
        <v>0</v>
      </c>
      <c r="AE2705" s="60" t="str">
        <f>IF(ISERROR(MATCH([3]!Quota_Std_2022_23[[#This Row], [Gender]],$AN$2:$AN$4,0)),"0", "1")</f>
        <v>0</v>
      </c>
      <c r="AF2705" s="60" t="str">
        <f>IF(ISERROR(MATCH([3]!Quota_Std_2022_23[[#This Row], [Quota Type]],[3]Sheet1!$AO$2:$AO$12,0)),"0", "1")</f>
        <v>0</v>
      </c>
      <c r="AG2705" s="60" t="str">
        <f>IF(ISERROR(MATCH(#REF!,$BA$2:$BA$8,0)),"0", "1")</f>
        <v>0</v>
      </c>
      <c r="AH2705" s="60" t="str">
        <f>IF(ISERROR(MATCH(Passout2023[[#This Row], [Nationality Pakistani/ Foreign]],$D$3:$D$4,0)),"0", "1")</f>
        <v>0</v>
      </c>
    </row>
    <row r="2706">
      <c r="Y2706" s="60" t="str">
        <f>IF(ISERROR(MATCH(Passout2023[[#This Row], [Degree Duration (year)]],$M$3:$M$10,0)),"0", "1")</f>
        <v>0</v>
      </c>
      <c r="Z2706" s="60" t="str">
        <f>IF(ISERROR(MATCH(Passout2023[[#This Row], [Admission Type]],$F$3:$F$6,0)),"0", "1")</f>
        <v>0</v>
      </c>
      <c r="AA2706" s="60" t="str">
        <f>IF(ISERROR(MATCH(Passout2023[[#This Row], [Batch Start Year]],$L$3:$L$25,0)),"0", "1")</f>
        <v>0</v>
      </c>
      <c r="AB2706" s="60" t="str">
        <f>IF(ISERROR(MATCH(Passout2023[[#This Row], [Batch Start Semester]],$K$3:$K$6,0)),"0", "1")</f>
        <v>0</v>
      </c>
      <c r="AC2706" s="60" t="str">
        <f>IF(ISERROR(MATCH([3]!Quota_Std_2022_23[[#This Row], [SESSION_TYPE]],$AX$2:$AX$5,0)),"0", "1")</f>
        <v>0</v>
      </c>
      <c r="AD2706" s="60" t="str">
        <f>IF(ISERROR(MATCH(#REF!,#REF!,0)),"0", "1")</f>
        <v>0</v>
      </c>
      <c r="AE2706" s="60" t="str">
        <f>IF(ISERROR(MATCH([3]!Quota_Std_2022_23[[#This Row], [Gender]],$AN$2:$AN$4,0)),"0", "1")</f>
        <v>0</v>
      </c>
      <c r="AF2706" s="60" t="str">
        <f>IF(ISERROR(MATCH([3]!Quota_Std_2022_23[[#This Row], [Quota Type]],[3]Sheet1!$AO$2:$AO$12,0)),"0", "1")</f>
        <v>0</v>
      </c>
      <c r="AG2706" s="60" t="str">
        <f>IF(ISERROR(MATCH(#REF!,$BA$2:$BA$8,0)),"0", "1")</f>
        <v>0</v>
      </c>
      <c r="AH2706" s="60" t="str">
        <f>IF(ISERROR(MATCH(Passout2023[[#This Row], [Nationality Pakistani/ Foreign]],$D$3:$D$4,0)),"0", "1")</f>
        <v>0</v>
      </c>
    </row>
    <row r="2707">
      <c r="Y2707" s="60" t="str">
        <f>IF(ISERROR(MATCH(Passout2023[[#This Row], [Degree Duration (year)]],$M$3:$M$10,0)),"0", "1")</f>
        <v>0</v>
      </c>
      <c r="Z2707" s="60" t="str">
        <f>IF(ISERROR(MATCH(Passout2023[[#This Row], [Admission Type]],$F$3:$F$6,0)),"0", "1")</f>
        <v>0</v>
      </c>
      <c r="AA2707" s="60" t="str">
        <f>IF(ISERROR(MATCH(Passout2023[[#This Row], [Batch Start Year]],$L$3:$L$25,0)),"0", "1")</f>
        <v>0</v>
      </c>
      <c r="AB2707" s="60" t="str">
        <f>IF(ISERROR(MATCH(Passout2023[[#This Row], [Batch Start Semester]],$K$3:$K$6,0)),"0", "1")</f>
        <v>0</v>
      </c>
      <c r="AC2707" s="60" t="str">
        <f>IF(ISERROR(MATCH([3]!Quota_Std_2022_23[[#This Row], [SESSION_TYPE]],$AX$2:$AX$5,0)),"0", "1")</f>
        <v>0</v>
      </c>
      <c r="AD2707" s="60" t="str">
        <f>IF(ISERROR(MATCH(#REF!,#REF!,0)),"0", "1")</f>
        <v>0</v>
      </c>
      <c r="AE2707" s="60" t="str">
        <f>IF(ISERROR(MATCH([3]!Quota_Std_2022_23[[#This Row], [Gender]],$AN$2:$AN$4,0)),"0", "1")</f>
        <v>0</v>
      </c>
      <c r="AF2707" s="60" t="str">
        <f>IF(ISERROR(MATCH([3]!Quota_Std_2022_23[[#This Row], [Quota Type]],[3]Sheet1!$AO$2:$AO$12,0)),"0", "1")</f>
        <v>0</v>
      </c>
      <c r="AG2707" s="60" t="str">
        <f>IF(ISERROR(MATCH(#REF!,$BA$2:$BA$8,0)),"0", "1")</f>
        <v>0</v>
      </c>
      <c r="AH2707" s="60" t="str">
        <f>IF(ISERROR(MATCH(Passout2023[[#This Row], [Nationality Pakistani/ Foreign]],$D$3:$D$4,0)),"0", "1")</f>
        <v>0</v>
      </c>
    </row>
    <row r="2708">
      <c r="Y2708" s="60" t="str">
        <f>IF(ISERROR(MATCH(Passout2023[[#This Row], [Degree Duration (year)]],$M$3:$M$10,0)),"0", "1")</f>
        <v>0</v>
      </c>
      <c r="Z2708" s="60" t="str">
        <f>IF(ISERROR(MATCH(Passout2023[[#This Row], [Admission Type]],$F$3:$F$6,0)),"0", "1")</f>
        <v>0</v>
      </c>
      <c r="AA2708" s="60" t="str">
        <f>IF(ISERROR(MATCH(Passout2023[[#This Row], [Batch Start Year]],$L$3:$L$25,0)),"0", "1")</f>
        <v>0</v>
      </c>
      <c r="AB2708" s="60" t="str">
        <f>IF(ISERROR(MATCH(Passout2023[[#This Row], [Batch Start Semester]],$K$3:$K$6,0)),"0", "1")</f>
        <v>0</v>
      </c>
      <c r="AC2708" s="60" t="str">
        <f>IF(ISERROR(MATCH([3]!Quota_Std_2022_23[[#This Row], [SESSION_TYPE]],$AX$2:$AX$5,0)),"0", "1")</f>
        <v>0</v>
      </c>
      <c r="AD2708" s="60" t="str">
        <f>IF(ISERROR(MATCH(#REF!,#REF!,0)),"0", "1")</f>
        <v>0</v>
      </c>
      <c r="AE2708" s="60" t="str">
        <f>IF(ISERROR(MATCH([3]!Quota_Std_2022_23[[#This Row], [Gender]],$AN$2:$AN$4,0)),"0", "1")</f>
        <v>0</v>
      </c>
      <c r="AF2708" s="60" t="str">
        <f>IF(ISERROR(MATCH([3]!Quota_Std_2022_23[[#This Row], [Quota Type]],[3]Sheet1!$AO$2:$AO$12,0)),"0", "1")</f>
        <v>0</v>
      </c>
      <c r="AG2708" s="60" t="str">
        <f>IF(ISERROR(MATCH(#REF!,$BA$2:$BA$8,0)),"0", "1")</f>
        <v>0</v>
      </c>
      <c r="AH2708" s="60" t="str">
        <f>IF(ISERROR(MATCH(Passout2023[[#This Row], [Nationality Pakistani/ Foreign]],$D$3:$D$4,0)),"0", "1")</f>
        <v>0</v>
      </c>
    </row>
    <row r="2709">
      <c r="Y2709" s="60" t="str">
        <f>IF(ISERROR(MATCH(Passout2023[[#This Row], [Degree Duration (year)]],$M$3:$M$10,0)),"0", "1")</f>
        <v>0</v>
      </c>
      <c r="Z2709" s="60" t="str">
        <f>IF(ISERROR(MATCH(Passout2023[[#This Row], [Admission Type]],$F$3:$F$6,0)),"0", "1")</f>
        <v>0</v>
      </c>
      <c r="AA2709" s="60" t="str">
        <f>IF(ISERROR(MATCH(Passout2023[[#This Row], [Batch Start Year]],$L$3:$L$25,0)),"0", "1")</f>
        <v>0</v>
      </c>
      <c r="AB2709" s="60" t="str">
        <f>IF(ISERROR(MATCH(Passout2023[[#This Row], [Batch Start Semester]],$K$3:$K$6,0)),"0", "1")</f>
        <v>0</v>
      </c>
      <c r="AC2709" s="60" t="str">
        <f>IF(ISERROR(MATCH([3]!Quota_Std_2022_23[[#This Row], [SESSION_TYPE]],$AX$2:$AX$5,0)),"0", "1")</f>
        <v>0</v>
      </c>
      <c r="AD2709" s="60" t="str">
        <f>IF(ISERROR(MATCH(#REF!,#REF!,0)),"0", "1")</f>
        <v>0</v>
      </c>
      <c r="AE2709" s="60" t="str">
        <f>IF(ISERROR(MATCH([3]!Quota_Std_2022_23[[#This Row], [Gender]],$AN$2:$AN$4,0)),"0", "1")</f>
        <v>0</v>
      </c>
      <c r="AF2709" s="60" t="str">
        <f>IF(ISERROR(MATCH([3]!Quota_Std_2022_23[[#This Row], [Quota Type]],[3]Sheet1!$AO$2:$AO$12,0)),"0", "1")</f>
        <v>0</v>
      </c>
      <c r="AG2709" s="60" t="str">
        <f>IF(ISERROR(MATCH(#REF!,$BA$2:$BA$8,0)),"0", "1")</f>
        <v>0</v>
      </c>
      <c r="AH2709" s="60" t="str">
        <f>IF(ISERROR(MATCH(Passout2023[[#This Row], [Nationality Pakistani/ Foreign]],$D$3:$D$4,0)),"0", "1")</f>
        <v>0</v>
      </c>
    </row>
    <row r="2710">
      <c r="Y2710" s="60" t="str">
        <f>IF(ISERROR(MATCH(Passout2023[[#This Row], [Degree Duration (year)]],$M$3:$M$10,0)),"0", "1")</f>
        <v>0</v>
      </c>
      <c r="Z2710" s="60" t="str">
        <f>IF(ISERROR(MATCH(Passout2023[[#This Row], [Admission Type]],$F$3:$F$6,0)),"0", "1")</f>
        <v>0</v>
      </c>
      <c r="AA2710" s="60" t="str">
        <f>IF(ISERROR(MATCH(Passout2023[[#This Row], [Batch Start Year]],$L$3:$L$25,0)),"0", "1")</f>
        <v>0</v>
      </c>
      <c r="AB2710" s="60" t="str">
        <f>IF(ISERROR(MATCH(Passout2023[[#This Row], [Batch Start Semester]],$K$3:$K$6,0)),"0", "1")</f>
        <v>0</v>
      </c>
      <c r="AC2710" s="60" t="str">
        <f>IF(ISERROR(MATCH([3]!Quota_Std_2022_23[[#This Row], [SESSION_TYPE]],$AX$2:$AX$5,0)),"0", "1")</f>
        <v>0</v>
      </c>
      <c r="AD2710" s="60" t="str">
        <f>IF(ISERROR(MATCH(#REF!,#REF!,0)),"0", "1")</f>
        <v>0</v>
      </c>
      <c r="AE2710" s="60" t="str">
        <f>IF(ISERROR(MATCH([3]!Quota_Std_2022_23[[#This Row], [Gender]],$AN$2:$AN$4,0)),"0", "1")</f>
        <v>0</v>
      </c>
      <c r="AF2710" s="60" t="str">
        <f>IF(ISERROR(MATCH([3]!Quota_Std_2022_23[[#This Row], [Quota Type]],[3]Sheet1!$AO$2:$AO$12,0)),"0", "1")</f>
        <v>0</v>
      </c>
      <c r="AG2710" s="60" t="str">
        <f>IF(ISERROR(MATCH(#REF!,$BA$2:$BA$8,0)),"0", "1")</f>
        <v>0</v>
      </c>
      <c r="AH2710" s="60" t="str">
        <f>IF(ISERROR(MATCH(Passout2023[[#This Row], [Nationality Pakistani/ Foreign]],$D$3:$D$4,0)),"0", "1")</f>
        <v>0</v>
      </c>
    </row>
    <row r="2711">
      <c r="Y2711" s="60" t="str">
        <f>IF(ISERROR(MATCH(Passout2023[[#This Row], [Degree Duration (year)]],$M$3:$M$10,0)),"0", "1")</f>
        <v>0</v>
      </c>
      <c r="Z2711" s="60" t="str">
        <f>IF(ISERROR(MATCH(Passout2023[[#This Row], [Admission Type]],$F$3:$F$6,0)),"0", "1")</f>
        <v>0</v>
      </c>
      <c r="AA2711" s="60" t="str">
        <f>IF(ISERROR(MATCH(Passout2023[[#This Row], [Batch Start Year]],$L$3:$L$25,0)),"0", "1")</f>
        <v>0</v>
      </c>
      <c r="AB2711" s="60" t="str">
        <f>IF(ISERROR(MATCH(Passout2023[[#This Row], [Batch Start Semester]],$K$3:$K$6,0)),"0", "1")</f>
        <v>0</v>
      </c>
      <c r="AC2711" s="60" t="str">
        <f>IF(ISERROR(MATCH([3]!Quota_Std_2022_23[[#This Row], [SESSION_TYPE]],$AX$2:$AX$5,0)),"0", "1")</f>
        <v>0</v>
      </c>
      <c r="AD2711" s="60" t="str">
        <f>IF(ISERROR(MATCH(#REF!,#REF!,0)),"0", "1")</f>
        <v>0</v>
      </c>
      <c r="AE2711" s="60" t="str">
        <f>IF(ISERROR(MATCH([3]!Quota_Std_2022_23[[#This Row], [Gender]],$AN$2:$AN$4,0)),"0", "1")</f>
        <v>0</v>
      </c>
      <c r="AF2711" s="60" t="str">
        <f>IF(ISERROR(MATCH([3]!Quota_Std_2022_23[[#This Row], [Quota Type]],[3]Sheet1!$AO$2:$AO$12,0)),"0", "1")</f>
        <v>0</v>
      </c>
      <c r="AG2711" s="60" t="str">
        <f>IF(ISERROR(MATCH(#REF!,$BA$2:$BA$8,0)),"0", "1")</f>
        <v>0</v>
      </c>
      <c r="AH2711" s="60" t="str">
        <f>IF(ISERROR(MATCH(Passout2023[[#This Row], [Nationality Pakistani/ Foreign]],$D$3:$D$4,0)),"0", "1")</f>
        <v>0</v>
      </c>
    </row>
    <row r="2712">
      <c r="Y2712" s="60" t="str">
        <f>IF(ISERROR(MATCH(Passout2023[[#This Row], [Degree Duration (year)]],$M$3:$M$10,0)),"0", "1")</f>
        <v>0</v>
      </c>
      <c r="Z2712" s="60" t="str">
        <f>IF(ISERROR(MATCH(Passout2023[[#This Row], [Admission Type]],$F$3:$F$6,0)),"0", "1")</f>
        <v>0</v>
      </c>
      <c r="AA2712" s="60" t="str">
        <f>IF(ISERROR(MATCH(Passout2023[[#This Row], [Batch Start Year]],$L$3:$L$25,0)),"0", "1")</f>
        <v>0</v>
      </c>
      <c r="AB2712" s="60" t="str">
        <f>IF(ISERROR(MATCH(Passout2023[[#This Row], [Batch Start Semester]],$K$3:$K$6,0)),"0", "1")</f>
        <v>0</v>
      </c>
      <c r="AC2712" s="60" t="str">
        <f>IF(ISERROR(MATCH([3]!Quota_Std_2022_23[[#This Row], [SESSION_TYPE]],$AX$2:$AX$5,0)),"0", "1")</f>
        <v>0</v>
      </c>
      <c r="AD2712" s="60" t="str">
        <f>IF(ISERROR(MATCH(#REF!,#REF!,0)),"0", "1")</f>
        <v>0</v>
      </c>
      <c r="AE2712" s="60" t="str">
        <f>IF(ISERROR(MATCH([3]!Quota_Std_2022_23[[#This Row], [Gender]],$AN$2:$AN$4,0)),"0", "1")</f>
        <v>0</v>
      </c>
      <c r="AF2712" s="60" t="str">
        <f>IF(ISERROR(MATCH([3]!Quota_Std_2022_23[[#This Row], [Quota Type]],[3]Sheet1!$AO$2:$AO$12,0)),"0", "1")</f>
        <v>0</v>
      </c>
      <c r="AG2712" s="60" t="str">
        <f>IF(ISERROR(MATCH(#REF!,$BA$2:$BA$8,0)),"0", "1")</f>
        <v>0</v>
      </c>
      <c r="AH2712" s="60" t="str">
        <f>IF(ISERROR(MATCH(Passout2023[[#This Row], [Nationality Pakistani/ Foreign]],$D$3:$D$4,0)),"0", "1")</f>
        <v>0</v>
      </c>
    </row>
    <row r="2713">
      <c r="Y2713" s="60" t="str">
        <f>IF(ISERROR(MATCH(Passout2023[[#This Row], [Degree Duration (year)]],$M$3:$M$10,0)),"0", "1")</f>
        <v>0</v>
      </c>
      <c r="Z2713" s="60" t="str">
        <f>IF(ISERROR(MATCH(Passout2023[[#This Row], [Admission Type]],$F$3:$F$6,0)),"0", "1")</f>
        <v>0</v>
      </c>
      <c r="AA2713" s="60" t="str">
        <f>IF(ISERROR(MATCH(Passout2023[[#This Row], [Batch Start Year]],$L$3:$L$25,0)),"0", "1")</f>
        <v>0</v>
      </c>
      <c r="AB2713" s="60" t="str">
        <f>IF(ISERROR(MATCH(Passout2023[[#This Row], [Batch Start Semester]],$K$3:$K$6,0)),"0", "1")</f>
        <v>0</v>
      </c>
      <c r="AC2713" s="60" t="str">
        <f>IF(ISERROR(MATCH([3]!Quota_Std_2022_23[[#This Row], [SESSION_TYPE]],$AX$2:$AX$5,0)),"0", "1")</f>
        <v>0</v>
      </c>
      <c r="AD2713" s="60" t="str">
        <f>IF(ISERROR(MATCH(#REF!,#REF!,0)),"0", "1")</f>
        <v>0</v>
      </c>
      <c r="AE2713" s="60" t="str">
        <f>IF(ISERROR(MATCH([3]!Quota_Std_2022_23[[#This Row], [Gender]],$AN$2:$AN$4,0)),"0", "1")</f>
        <v>0</v>
      </c>
      <c r="AF2713" s="60" t="str">
        <f>IF(ISERROR(MATCH([3]!Quota_Std_2022_23[[#This Row], [Quota Type]],[3]Sheet1!$AO$2:$AO$12,0)),"0", "1")</f>
        <v>0</v>
      </c>
      <c r="AG2713" s="60" t="str">
        <f>IF(ISERROR(MATCH(#REF!,$BA$2:$BA$8,0)),"0", "1")</f>
        <v>0</v>
      </c>
      <c r="AH2713" s="60" t="str">
        <f>IF(ISERROR(MATCH(Passout2023[[#This Row], [Nationality Pakistani/ Foreign]],$D$3:$D$4,0)),"0", "1")</f>
        <v>0</v>
      </c>
    </row>
    <row r="2714">
      <c r="Y2714" s="60" t="str">
        <f>IF(ISERROR(MATCH(Passout2023[[#This Row], [Degree Duration (year)]],$M$3:$M$10,0)),"0", "1")</f>
        <v>0</v>
      </c>
      <c r="Z2714" s="60" t="str">
        <f>IF(ISERROR(MATCH(Passout2023[[#This Row], [Admission Type]],$F$3:$F$6,0)),"0", "1")</f>
        <v>0</v>
      </c>
      <c r="AA2714" s="60" t="str">
        <f>IF(ISERROR(MATCH(Passout2023[[#This Row], [Batch Start Year]],$L$3:$L$25,0)),"0", "1")</f>
        <v>0</v>
      </c>
      <c r="AB2714" s="60" t="str">
        <f>IF(ISERROR(MATCH(Passout2023[[#This Row], [Batch Start Semester]],$K$3:$K$6,0)),"0", "1")</f>
        <v>0</v>
      </c>
      <c r="AC2714" s="60" t="str">
        <f>IF(ISERROR(MATCH([3]!Quota_Std_2022_23[[#This Row], [SESSION_TYPE]],$AX$2:$AX$5,0)),"0", "1")</f>
        <v>0</v>
      </c>
      <c r="AD2714" s="60" t="str">
        <f>IF(ISERROR(MATCH(#REF!,#REF!,0)),"0", "1")</f>
        <v>0</v>
      </c>
      <c r="AE2714" s="60" t="str">
        <f>IF(ISERROR(MATCH([3]!Quota_Std_2022_23[[#This Row], [Gender]],$AN$2:$AN$4,0)),"0", "1")</f>
        <v>0</v>
      </c>
      <c r="AF2714" s="60" t="str">
        <f>IF(ISERROR(MATCH([3]!Quota_Std_2022_23[[#This Row], [Quota Type]],[3]Sheet1!$AO$2:$AO$12,0)),"0", "1")</f>
        <v>0</v>
      </c>
      <c r="AG2714" s="60" t="str">
        <f>IF(ISERROR(MATCH(#REF!,$BA$2:$BA$8,0)),"0", "1")</f>
        <v>0</v>
      </c>
      <c r="AH2714" s="60" t="str">
        <f>IF(ISERROR(MATCH(Passout2023[[#This Row], [Nationality Pakistani/ Foreign]],$D$3:$D$4,0)),"0", "1")</f>
        <v>0</v>
      </c>
    </row>
    <row r="2715">
      <c r="Y2715" s="60" t="str">
        <f>IF(ISERROR(MATCH(Passout2023[[#This Row], [Degree Duration (year)]],$M$3:$M$10,0)),"0", "1")</f>
        <v>0</v>
      </c>
      <c r="Z2715" s="60" t="str">
        <f>IF(ISERROR(MATCH(Passout2023[[#This Row], [Admission Type]],$F$3:$F$6,0)),"0", "1")</f>
        <v>0</v>
      </c>
      <c r="AA2715" s="60" t="str">
        <f>IF(ISERROR(MATCH(Passout2023[[#This Row], [Batch Start Year]],$L$3:$L$25,0)),"0", "1")</f>
        <v>0</v>
      </c>
      <c r="AB2715" s="60" t="str">
        <f>IF(ISERROR(MATCH(Passout2023[[#This Row], [Batch Start Semester]],$K$3:$K$6,0)),"0", "1")</f>
        <v>0</v>
      </c>
      <c r="AC2715" s="60" t="str">
        <f>IF(ISERROR(MATCH([3]!Quota_Std_2022_23[[#This Row], [SESSION_TYPE]],$AX$2:$AX$5,0)),"0", "1")</f>
        <v>0</v>
      </c>
      <c r="AD2715" s="60" t="str">
        <f>IF(ISERROR(MATCH(#REF!,#REF!,0)),"0", "1")</f>
        <v>0</v>
      </c>
      <c r="AE2715" s="60" t="str">
        <f>IF(ISERROR(MATCH([3]!Quota_Std_2022_23[[#This Row], [Gender]],$AN$2:$AN$4,0)),"0", "1")</f>
        <v>0</v>
      </c>
      <c r="AF2715" s="60" t="str">
        <f>IF(ISERROR(MATCH([3]!Quota_Std_2022_23[[#This Row], [Quota Type]],[3]Sheet1!$AO$2:$AO$12,0)),"0", "1")</f>
        <v>0</v>
      </c>
      <c r="AG2715" s="60" t="str">
        <f>IF(ISERROR(MATCH(#REF!,$BA$2:$BA$8,0)),"0", "1")</f>
        <v>0</v>
      </c>
      <c r="AH2715" s="60" t="str">
        <f>IF(ISERROR(MATCH(Passout2023[[#This Row], [Nationality Pakistani/ Foreign]],$D$3:$D$4,0)),"0", "1")</f>
        <v>0</v>
      </c>
    </row>
    <row r="2716">
      <c r="Y2716" s="60" t="str">
        <f>IF(ISERROR(MATCH(Passout2023[[#This Row], [Degree Duration (year)]],$M$3:$M$10,0)),"0", "1")</f>
        <v>0</v>
      </c>
      <c r="Z2716" s="60" t="str">
        <f>IF(ISERROR(MATCH(Passout2023[[#This Row], [Admission Type]],$F$3:$F$6,0)),"0", "1")</f>
        <v>0</v>
      </c>
      <c r="AA2716" s="60" t="str">
        <f>IF(ISERROR(MATCH(Passout2023[[#This Row], [Batch Start Year]],$L$3:$L$25,0)),"0", "1")</f>
        <v>0</v>
      </c>
      <c r="AB2716" s="60" t="str">
        <f>IF(ISERROR(MATCH(Passout2023[[#This Row], [Batch Start Semester]],$K$3:$K$6,0)),"0", "1")</f>
        <v>0</v>
      </c>
      <c r="AC2716" s="60" t="str">
        <f>IF(ISERROR(MATCH([3]!Quota_Std_2022_23[[#This Row], [SESSION_TYPE]],$AX$2:$AX$5,0)),"0", "1")</f>
        <v>0</v>
      </c>
      <c r="AD2716" s="60" t="str">
        <f>IF(ISERROR(MATCH(#REF!,#REF!,0)),"0", "1")</f>
        <v>0</v>
      </c>
      <c r="AE2716" s="60" t="str">
        <f>IF(ISERROR(MATCH([3]!Quota_Std_2022_23[[#This Row], [Gender]],$AN$2:$AN$4,0)),"0", "1")</f>
        <v>0</v>
      </c>
      <c r="AF2716" s="60" t="str">
        <f>IF(ISERROR(MATCH([3]!Quota_Std_2022_23[[#This Row], [Quota Type]],[3]Sheet1!$AO$2:$AO$12,0)),"0", "1")</f>
        <v>0</v>
      </c>
      <c r="AG2716" s="60" t="str">
        <f>IF(ISERROR(MATCH(#REF!,$BA$2:$BA$8,0)),"0", "1")</f>
        <v>0</v>
      </c>
      <c r="AH2716" s="60" t="str">
        <f>IF(ISERROR(MATCH(Passout2023[[#This Row], [Nationality Pakistani/ Foreign]],$D$3:$D$4,0)),"0", "1")</f>
        <v>0</v>
      </c>
    </row>
    <row r="2717">
      <c r="Y2717" s="60" t="str">
        <f>IF(ISERROR(MATCH(Passout2023[[#This Row], [Degree Duration (year)]],$M$3:$M$10,0)),"0", "1")</f>
        <v>0</v>
      </c>
      <c r="Z2717" s="60" t="str">
        <f>IF(ISERROR(MATCH(Passout2023[[#This Row], [Admission Type]],$F$3:$F$6,0)),"0", "1")</f>
        <v>0</v>
      </c>
      <c r="AA2717" s="60" t="str">
        <f>IF(ISERROR(MATCH(Passout2023[[#This Row], [Batch Start Year]],$L$3:$L$25,0)),"0", "1")</f>
        <v>0</v>
      </c>
      <c r="AB2717" s="60" t="str">
        <f>IF(ISERROR(MATCH(Passout2023[[#This Row], [Batch Start Semester]],$K$3:$K$6,0)),"0", "1")</f>
        <v>0</v>
      </c>
      <c r="AC2717" s="60" t="str">
        <f>IF(ISERROR(MATCH([3]!Quota_Std_2022_23[[#This Row], [SESSION_TYPE]],$AX$2:$AX$5,0)),"0", "1")</f>
        <v>0</v>
      </c>
      <c r="AD2717" s="60" t="str">
        <f>IF(ISERROR(MATCH(#REF!,#REF!,0)),"0", "1")</f>
        <v>0</v>
      </c>
      <c r="AE2717" s="60" t="str">
        <f>IF(ISERROR(MATCH([3]!Quota_Std_2022_23[[#This Row], [Gender]],$AN$2:$AN$4,0)),"0", "1")</f>
        <v>0</v>
      </c>
      <c r="AF2717" s="60" t="str">
        <f>IF(ISERROR(MATCH([3]!Quota_Std_2022_23[[#This Row], [Quota Type]],[3]Sheet1!$AO$2:$AO$12,0)),"0", "1")</f>
        <v>0</v>
      </c>
      <c r="AG2717" s="60" t="str">
        <f>IF(ISERROR(MATCH(#REF!,$BA$2:$BA$8,0)),"0", "1")</f>
        <v>0</v>
      </c>
      <c r="AH2717" s="60" t="str">
        <f>IF(ISERROR(MATCH(Passout2023[[#This Row], [Nationality Pakistani/ Foreign]],$D$3:$D$4,0)),"0", "1")</f>
        <v>0</v>
      </c>
    </row>
    <row r="2718">
      <c r="Y2718" s="60" t="str">
        <f>IF(ISERROR(MATCH(Passout2023[[#This Row], [Degree Duration (year)]],$M$3:$M$10,0)),"0", "1")</f>
        <v>0</v>
      </c>
      <c r="Z2718" s="60" t="str">
        <f>IF(ISERROR(MATCH(Passout2023[[#This Row], [Admission Type]],$F$3:$F$6,0)),"0", "1")</f>
        <v>0</v>
      </c>
      <c r="AA2718" s="60" t="str">
        <f>IF(ISERROR(MATCH(Passout2023[[#This Row], [Batch Start Year]],$L$3:$L$25,0)),"0", "1")</f>
        <v>0</v>
      </c>
      <c r="AB2718" s="60" t="str">
        <f>IF(ISERROR(MATCH(Passout2023[[#This Row], [Batch Start Semester]],$K$3:$K$6,0)),"0", "1")</f>
        <v>0</v>
      </c>
      <c r="AC2718" s="60" t="str">
        <f>IF(ISERROR(MATCH([3]!Quota_Std_2022_23[[#This Row], [SESSION_TYPE]],$AX$2:$AX$5,0)),"0", "1")</f>
        <v>0</v>
      </c>
      <c r="AD2718" s="60" t="str">
        <f>IF(ISERROR(MATCH(#REF!,#REF!,0)),"0", "1")</f>
        <v>0</v>
      </c>
      <c r="AE2718" s="60" t="str">
        <f>IF(ISERROR(MATCH([3]!Quota_Std_2022_23[[#This Row], [Gender]],$AN$2:$AN$4,0)),"0", "1")</f>
        <v>0</v>
      </c>
      <c r="AF2718" s="60" t="str">
        <f>IF(ISERROR(MATCH([3]!Quota_Std_2022_23[[#This Row], [Quota Type]],[3]Sheet1!$AO$2:$AO$12,0)),"0", "1")</f>
        <v>0</v>
      </c>
      <c r="AG2718" s="60" t="str">
        <f>IF(ISERROR(MATCH(#REF!,$BA$2:$BA$8,0)),"0", "1")</f>
        <v>0</v>
      </c>
      <c r="AH2718" s="60" t="str">
        <f>IF(ISERROR(MATCH(Passout2023[[#This Row], [Nationality Pakistani/ Foreign]],$D$3:$D$4,0)),"0", "1")</f>
        <v>0</v>
      </c>
    </row>
    <row r="2719">
      <c r="Y2719" s="60" t="str">
        <f>IF(ISERROR(MATCH(Passout2023[[#This Row], [Degree Duration (year)]],$M$3:$M$10,0)),"0", "1")</f>
        <v>0</v>
      </c>
      <c r="Z2719" s="60" t="str">
        <f>IF(ISERROR(MATCH(Passout2023[[#This Row], [Admission Type]],$F$3:$F$6,0)),"0", "1")</f>
        <v>0</v>
      </c>
      <c r="AA2719" s="60" t="str">
        <f>IF(ISERROR(MATCH(Passout2023[[#This Row], [Batch Start Year]],$L$3:$L$25,0)),"0", "1")</f>
        <v>0</v>
      </c>
      <c r="AB2719" s="60" t="str">
        <f>IF(ISERROR(MATCH(Passout2023[[#This Row], [Batch Start Semester]],$K$3:$K$6,0)),"0", "1")</f>
        <v>0</v>
      </c>
      <c r="AC2719" s="60" t="str">
        <f>IF(ISERROR(MATCH([3]!Quota_Std_2022_23[[#This Row], [SESSION_TYPE]],$AX$2:$AX$5,0)),"0", "1")</f>
        <v>0</v>
      </c>
      <c r="AD2719" s="60" t="str">
        <f>IF(ISERROR(MATCH(#REF!,#REF!,0)),"0", "1")</f>
        <v>0</v>
      </c>
      <c r="AE2719" s="60" t="str">
        <f>IF(ISERROR(MATCH([3]!Quota_Std_2022_23[[#This Row], [Gender]],$AN$2:$AN$4,0)),"0", "1")</f>
        <v>0</v>
      </c>
      <c r="AF2719" s="60" t="str">
        <f>IF(ISERROR(MATCH([3]!Quota_Std_2022_23[[#This Row], [Quota Type]],[3]Sheet1!$AO$2:$AO$12,0)),"0", "1")</f>
        <v>0</v>
      </c>
      <c r="AG2719" s="60" t="str">
        <f>IF(ISERROR(MATCH(#REF!,$BA$2:$BA$8,0)),"0", "1")</f>
        <v>0</v>
      </c>
      <c r="AH2719" s="60" t="str">
        <f>IF(ISERROR(MATCH(Passout2023[[#This Row], [Nationality Pakistani/ Foreign]],$D$3:$D$4,0)),"0", "1")</f>
        <v>0</v>
      </c>
    </row>
    <row r="2720">
      <c r="Y2720" s="60" t="str">
        <f>IF(ISERROR(MATCH(Passout2023[[#This Row], [Degree Duration (year)]],$M$3:$M$10,0)),"0", "1")</f>
        <v>0</v>
      </c>
      <c r="Z2720" s="60" t="str">
        <f>IF(ISERROR(MATCH(Passout2023[[#This Row], [Admission Type]],$F$3:$F$6,0)),"0", "1")</f>
        <v>0</v>
      </c>
      <c r="AA2720" s="60" t="str">
        <f>IF(ISERROR(MATCH(Passout2023[[#This Row], [Batch Start Year]],$L$3:$L$25,0)),"0", "1")</f>
        <v>0</v>
      </c>
      <c r="AB2720" s="60" t="str">
        <f>IF(ISERROR(MATCH(Passout2023[[#This Row], [Batch Start Semester]],$K$3:$K$6,0)),"0", "1")</f>
        <v>0</v>
      </c>
      <c r="AC2720" s="60" t="str">
        <f>IF(ISERROR(MATCH([3]!Quota_Std_2022_23[[#This Row], [SESSION_TYPE]],$AX$2:$AX$5,0)),"0", "1")</f>
        <v>0</v>
      </c>
      <c r="AD2720" s="60" t="str">
        <f>IF(ISERROR(MATCH(#REF!,#REF!,0)),"0", "1")</f>
        <v>0</v>
      </c>
      <c r="AE2720" s="60" t="str">
        <f>IF(ISERROR(MATCH([3]!Quota_Std_2022_23[[#This Row], [Gender]],$AN$2:$AN$4,0)),"0", "1")</f>
        <v>0</v>
      </c>
      <c r="AF2720" s="60" t="str">
        <f>IF(ISERROR(MATCH([3]!Quota_Std_2022_23[[#This Row], [Quota Type]],[3]Sheet1!$AO$2:$AO$12,0)),"0", "1")</f>
        <v>0</v>
      </c>
      <c r="AG2720" s="60" t="str">
        <f>IF(ISERROR(MATCH(#REF!,$BA$2:$BA$8,0)),"0", "1")</f>
        <v>0</v>
      </c>
      <c r="AH2720" s="60" t="str">
        <f>IF(ISERROR(MATCH(Passout2023[[#This Row], [Nationality Pakistani/ Foreign]],$D$3:$D$4,0)),"0", "1")</f>
        <v>0</v>
      </c>
    </row>
    <row r="2721">
      <c r="Y2721" s="60" t="str">
        <f>IF(ISERROR(MATCH(Passout2023[[#This Row], [Degree Duration (year)]],$M$3:$M$10,0)),"0", "1")</f>
        <v>0</v>
      </c>
      <c r="Z2721" s="60" t="str">
        <f>IF(ISERROR(MATCH(Passout2023[[#This Row], [Admission Type]],$F$3:$F$6,0)),"0", "1")</f>
        <v>0</v>
      </c>
      <c r="AA2721" s="60" t="str">
        <f>IF(ISERROR(MATCH(Passout2023[[#This Row], [Batch Start Year]],$L$3:$L$25,0)),"0", "1")</f>
        <v>0</v>
      </c>
      <c r="AB2721" s="60" t="str">
        <f>IF(ISERROR(MATCH(Passout2023[[#This Row], [Batch Start Semester]],$K$3:$K$6,0)),"0", "1")</f>
        <v>0</v>
      </c>
      <c r="AC2721" s="60" t="str">
        <f>IF(ISERROR(MATCH([3]!Quota_Std_2022_23[[#This Row], [SESSION_TYPE]],$AX$2:$AX$5,0)),"0", "1")</f>
        <v>0</v>
      </c>
      <c r="AD2721" s="60" t="str">
        <f>IF(ISERROR(MATCH(#REF!,#REF!,0)),"0", "1")</f>
        <v>0</v>
      </c>
      <c r="AE2721" s="60" t="str">
        <f>IF(ISERROR(MATCH([3]!Quota_Std_2022_23[[#This Row], [Gender]],$AN$2:$AN$4,0)),"0", "1")</f>
        <v>0</v>
      </c>
      <c r="AF2721" s="60" t="str">
        <f>IF(ISERROR(MATCH([3]!Quota_Std_2022_23[[#This Row], [Quota Type]],[3]Sheet1!$AO$2:$AO$12,0)),"0", "1")</f>
        <v>0</v>
      </c>
      <c r="AG2721" s="60" t="str">
        <f>IF(ISERROR(MATCH(#REF!,$BA$2:$BA$8,0)),"0", "1")</f>
        <v>0</v>
      </c>
      <c r="AH2721" s="60" t="str">
        <f>IF(ISERROR(MATCH(Passout2023[[#This Row], [Nationality Pakistani/ Foreign]],$D$3:$D$4,0)),"0", "1")</f>
        <v>0</v>
      </c>
    </row>
    <row r="2722">
      <c r="Y2722" s="60" t="str">
        <f>IF(ISERROR(MATCH(Passout2023[[#This Row], [Degree Duration (year)]],$M$3:$M$10,0)),"0", "1")</f>
        <v>0</v>
      </c>
      <c r="Z2722" s="60" t="str">
        <f>IF(ISERROR(MATCH(Passout2023[[#This Row], [Admission Type]],$F$3:$F$6,0)),"0", "1")</f>
        <v>0</v>
      </c>
      <c r="AA2722" s="60" t="str">
        <f>IF(ISERROR(MATCH(Passout2023[[#This Row], [Batch Start Year]],$L$3:$L$25,0)),"0", "1")</f>
        <v>0</v>
      </c>
      <c r="AB2722" s="60" t="str">
        <f>IF(ISERROR(MATCH(Passout2023[[#This Row], [Batch Start Semester]],$K$3:$K$6,0)),"0", "1")</f>
        <v>0</v>
      </c>
      <c r="AC2722" s="60" t="str">
        <f>IF(ISERROR(MATCH([3]!Quota_Std_2022_23[[#This Row], [SESSION_TYPE]],$AX$2:$AX$5,0)),"0", "1")</f>
        <v>0</v>
      </c>
      <c r="AD2722" s="60" t="str">
        <f>IF(ISERROR(MATCH(#REF!,#REF!,0)),"0", "1")</f>
        <v>0</v>
      </c>
      <c r="AE2722" s="60" t="str">
        <f>IF(ISERROR(MATCH([3]!Quota_Std_2022_23[[#This Row], [Gender]],$AN$2:$AN$4,0)),"0", "1")</f>
        <v>0</v>
      </c>
      <c r="AF2722" s="60" t="str">
        <f>IF(ISERROR(MATCH([3]!Quota_Std_2022_23[[#This Row], [Quota Type]],[3]Sheet1!$AO$2:$AO$12,0)),"0", "1")</f>
        <v>0</v>
      </c>
      <c r="AG2722" s="60" t="str">
        <f>IF(ISERROR(MATCH(#REF!,$BA$2:$BA$8,0)),"0", "1")</f>
        <v>0</v>
      </c>
      <c r="AH2722" s="60" t="str">
        <f>IF(ISERROR(MATCH(Passout2023[[#This Row], [Nationality Pakistani/ Foreign]],$D$3:$D$4,0)),"0", "1")</f>
        <v>0</v>
      </c>
    </row>
    <row r="2723">
      <c r="Y2723" s="60" t="str">
        <f>IF(ISERROR(MATCH(Passout2023[[#This Row], [Degree Duration (year)]],$M$3:$M$10,0)),"0", "1")</f>
        <v>0</v>
      </c>
      <c r="Z2723" s="60" t="str">
        <f>IF(ISERROR(MATCH(Passout2023[[#This Row], [Admission Type]],$F$3:$F$6,0)),"0", "1")</f>
        <v>0</v>
      </c>
      <c r="AA2723" s="60" t="str">
        <f>IF(ISERROR(MATCH(Passout2023[[#This Row], [Batch Start Year]],$L$3:$L$25,0)),"0", "1")</f>
        <v>0</v>
      </c>
      <c r="AB2723" s="60" t="str">
        <f>IF(ISERROR(MATCH(Passout2023[[#This Row], [Batch Start Semester]],$K$3:$K$6,0)),"0", "1")</f>
        <v>0</v>
      </c>
      <c r="AC2723" s="60" t="str">
        <f>IF(ISERROR(MATCH([3]!Quota_Std_2022_23[[#This Row], [SESSION_TYPE]],$AX$2:$AX$5,0)),"0", "1")</f>
        <v>0</v>
      </c>
      <c r="AD2723" s="60" t="str">
        <f>IF(ISERROR(MATCH(#REF!,#REF!,0)),"0", "1")</f>
        <v>0</v>
      </c>
      <c r="AE2723" s="60" t="str">
        <f>IF(ISERROR(MATCH([3]!Quota_Std_2022_23[[#This Row], [Gender]],$AN$2:$AN$4,0)),"0", "1")</f>
        <v>0</v>
      </c>
      <c r="AF2723" s="60" t="str">
        <f>IF(ISERROR(MATCH([3]!Quota_Std_2022_23[[#This Row], [Quota Type]],[3]Sheet1!$AO$2:$AO$12,0)),"0", "1")</f>
        <v>0</v>
      </c>
      <c r="AG2723" s="60" t="str">
        <f>IF(ISERROR(MATCH(#REF!,$BA$2:$BA$8,0)),"0", "1")</f>
        <v>0</v>
      </c>
      <c r="AH2723" s="60" t="str">
        <f>IF(ISERROR(MATCH(Passout2023[[#This Row], [Nationality Pakistani/ Foreign]],$D$3:$D$4,0)),"0", "1")</f>
        <v>0</v>
      </c>
    </row>
    <row r="2724">
      <c r="Y2724" s="60" t="str">
        <f>IF(ISERROR(MATCH(Passout2023[[#This Row], [Degree Duration (year)]],$M$3:$M$10,0)),"0", "1")</f>
        <v>0</v>
      </c>
      <c r="Z2724" s="60" t="str">
        <f>IF(ISERROR(MATCH(Passout2023[[#This Row], [Admission Type]],$F$3:$F$6,0)),"0", "1")</f>
        <v>0</v>
      </c>
      <c r="AA2724" s="60" t="str">
        <f>IF(ISERROR(MATCH(Passout2023[[#This Row], [Batch Start Year]],$L$3:$L$25,0)),"0", "1")</f>
        <v>0</v>
      </c>
      <c r="AB2724" s="60" t="str">
        <f>IF(ISERROR(MATCH(Passout2023[[#This Row], [Batch Start Semester]],$K$3:$K$6,0)),"0", "1")</f>
        <v>0</v>
      </c>
      <c r="AC2724" s="60" t="str">
        <f>IF(ISERROR(MATCH([3]!Quota_Std_2022_23[[#This Row], [SESSION_TYPE]],$AX$2:$AX$5,0)),"0", "1")</f>
        <v>0</v>
      </c>
      <c r="AD2724" s="60" t="str">
        <f>IF(ISERROR(MATCH(#REF!,#REF!,0)),"0", "1")</f>
        <v>0</v>
      </c>
      <c r="AE2724" s="60" t="str">
        <f>IF(ISERROR(MATCH([3]!Quota_Std_2022_23[[#This Row], [Gender]],$AN$2:$AN$4,0)),"0", "1")</f>
        <v>0</v>
      </c>
      <c r="AF2724" s="60" t="str">
        <f>IF(ISERROR(MATCH([3]!Quota_Std_2022_23[[#This Row], [Quota Type]],[3]Sheet1!$AO$2:$AO$12,0)),"0", "1")</f>
        <v>0</v>
      </c>
      <c r="AG2724" s="60" t="str">
        <f>IF(ISERROR(MATCH(#REF!,$BA$2:$BA$8,0)),"0", "1")</f>
        <v>0</v>
      </c>
      <c r="AH2724" s="60" t="str">
        <f>IF(ISERROR(MATCH(Passout2023[[#This Row], [Nationality Pakistani/ Foreign]],$D$3:$D$4,0)),"0", "1")</f>
        <v>0</v>
      </c>
    </row>
    <row r="2725">
      <c r="Y2725" s="60" t="str">
        <f>IF(ISERROR(MATCH(Passout2023[[#This Row], [Degree Duration (year)]],$M$3:$M$10,0)),"0", "1")</f>
        <v>0</v>
      </c>
      <c r="Z2725" s="60" t="str">
        <f>IF(ISERROR(MATCH(Passout2023[[#This Row], [Admission Type]],$F$3:$F$6,0)),"0", "1")</f>
        <v>0</v>
      </c>
      <c r="AA2725" s="60" t="str">
        <f>IF(ISERROR(MATCH(Passout2023[[#This Row], [Batch Start Year]],$L$3:$L$25,0)),"0", "1")</f>
        <v>0</v>
      </c>
      <c r="AB2725" s="60" t="str">
        <f>IF(ISERROR(MATCH(Passout2023[[#This Row], [Batch Start Semester]],$K$3:$K$6,0)),"0", "1")</f>
        <v>0</v>
      </c>
      <c r="AC2725" s="60" t="str">
        <f>IF(ISERROR(MATCH([3]!Quota_Std_2022_23[[#This Row], [SESSION_TYPE]],$AX$2:$AX$5,0)),"0", "1")</f>
        <v>0</v>
      </c>
      <c r="AD2725" s="60" t="str">
        <f>IF(ISERROR(MATCH(#REF!,#REF!,0)),"0", "1")</f>
        <v>0</v>
      </c>
      <c r="AE2725" s="60" t="str">
        <f>IF(ISERROR(MATCH([3]!Quota_Std_2022_23[[#This Row], [Gender]],$AN$2:$AN$4,0)),"0", "1")</f>
        <v>0</v>
      </c>
      <c r="AF2725" s="60" t="str">
        <f>IF(ISERROR(MATCH([3]!Quota_Std_2022_23[[#This Row], [Quota Type]],[3]Sheet1!$AO$2:$AO$12,0)),"0", "1")</f>
        <v>0</v>
      </c>
      <c r="AG2725" s="60" t="str">
        <f>IF(ISERROR(MATCH(#REF!,$BA$2:$BA$8,0)),"0", "1")</f>
        <v>0</v>
      </c>
      <c r="AH2725" s="60" t="str">
        <f>IF(ISERROR(MATCH(Passout2023[[#This Row], [Nationality Pakistani/ Foreign]],$D$3:$D$4,0)),"0", "1")</f>
        <v>0</v>
      </c>
    </row>
    <row r="2726">
      <c r="Y2726" s="60" t="str">
        <f>IF(ISERROR(MATCH(Passout2023[[#This Row], [Degree Duration (year)]],$M$3:$M$10,0)),"0", "1")</f>
        <v>0</v>
      </c>
      <c r="Z2726" s="60" t="str">
        <f>IF(ISERROR(MATCH(Passout2023[[#This Row], [Admission Type]],$F$3:$F$6,0)),"0", "1")</f>
        <v>0</v>
      </c>
      <c r="AA2726" s="60" t="str">
        <f>IF(ISERROR(MATCH(Passout2023[[#This Row], [Batch Start Year]],$L$3:$L$25,0)),"0", "1")</f>
        <v>0</v>
      </c>
      <c r="AB2726" s="60" t="str">
        <f>IF(ISERROR(MATCH(Passout2023[[#This Row], [Batch Start Semester]],$K$3:$K$6,0)),"0", "1")</f>
        <v>0</v>
      </c>
      <c r="AC2726" s="60" t="str">
        <f>IF(ISERROR(MATCH([3]!Quota_Std_2022_23[[#This Row], [SESSION_TYPE]],$AX$2:$AX$5,0)),"0", "1")</f>
        <v>0</v>
      </c>
      <c r="AD2726" s="60" t="str">
        <f>IF(ISERROR(MATCH(#REF!,#REF!,0)),"0", "1")</f>
        <v>0</v>
      </c>
      <c r="AE2726" s="60" t="str">
        <f>IF(ISERROR(MATCH([3]!Quota_Std_2022_23[[#This Row], [Gender]],$AN$2:$AN$4,0)),"0", "1")</f>
        <v>0</v>
      </c>
      <c r="AF2726" s="60" t="str">
        <f>IF(ISERROR(MATCH([3]!Quota_Std_2022_23[[#This Row], [Quota Type]],[3]Sheet1!$AO$2:$AO$12,0)),"0", "1")</f>
        <v>0</v>
      </c>
      <c r="AG2726" s="60" t="str">
        <f>IF(ISERROR(MATCH(#REF!,$BA$2:$BA$8,0)),"0", "1")</f>
        <v>0</v>
      </c>
      <c r="AH2726" s="60" t="str">
        <f>IF(ISERROR(MATCH(Passout2023[[#This Row], [Nationality Pakistani/ Foreign]],$D$3:$D$4,0)),"0", "1")</f>
        <v>0</v>
      </c>
    </row>
    <row r="2727">
      <c r="Y2727" s="60" t="str">
        <f>IF(ISERROR(MATCH(Passout2023[[#This Row], [Degree Duration (year)]],$M$3:$M$10,0)),"0", "1")</f>
        <v>0</v>
      </c>
      <c r="Z2727" s="60" t="str">
        <f>IF(ISERROR(MATCH(Passout2023[[#This Row], [Admission Type]],$F$3:$F$6,0)),"0", "1")</f>
        <v>0</v>
      </c>
      <c r="AA2727" s="60" t="str">
        <f>IF(ISERROR(MATCH(Passout2023[[#This Row], [Batch Start Year]],$L$3:$L$25,0)),"0", "1")</f>
        <v>0</v>
      </c>
      <c r="AB2727" s="60" t="str">
        <f>IF(ISERROR(MATCH(Passout2023[[#This Row], [Batch Start Semester]],$K$3:$K$6,0)),"0", "1")</f>
        <v>0</v>
      </c>
      <c r="AC2727" s="60" t="str">
        <f>IF(ISERROR(MATCH([3]!Quota_Std_2022_23[[#This Row], [SESSION_TYPE]],$AX$2:$AX$5,0)),"0", "1")</f>
        <v>0</v>
      </c>
      <c r="AD2727" s="60" t="str">
        <f>IF(ISERROR(MATCH(#REF!,#REF!,0)),"0", "1")</f>
        <v>0</v>
      </c>
      <c r="AE2727" s="60" t="str">
        <f>IF(ISERROR(MATCH([3]!Quota_Std_2022_23[[#This Row], [Gender]],$AN$2:$AN$4,0)),"0", "1")</f>
        <v>0</v>
      </c>
      <c r="AF2727" s="60" t="str">
        <f>IF(ISERROR(MATCH([3]!Quota_Std_2022_23[[#This Row], [Quota Type]],[3]Sheet1!$AO$2:$AO$12,0)),"0", "1")</f>
        <v>0</v>
      </c>
      <c r="AG2727" s="60" t="str">
        <f>IF(ISERROR(MATCH(#REF!,$BA$2:$BA$8,0)),"0", "1")</f>
        <v>0</v>
      </c>
      <c r="AH2727" s="60" t="str">
        <f>IF(ISERROR(MATCH(Passout2023[[#This Row], [Nationality Pakistani/ Foreign]],$D$3:$D$4,0)),"0", "1")</f>
        <v>0</v>
      </c>
    </row>
    <row r="2728">
      <c r="Y2728" s="60" t="str">
        <f>IF(ISERROR(MATCH(Passout2023[[#This Row], [Degree Duration (year)]],$M$3:$M$10,0)),"0", "1")</f>
        <v>0</v>
      </c>
      <c r="Z2728" s="60" t="str">
        <f>IF(ISERROR(MATCH(Passout2023[[#This Row], [Admission Type]],$F$3:$F$6,0)),"0", "1")</f>
        <v>0</v>
      </c>
      <c r="AA2728" s="60" t="str">
        <f>IF(ISERROR(MATCH(Passout2023[[#This Row], [Batch Start Year]],$L$3:$L$25,0)),"0", "1")</f>
        <v>0</v>
      </c>
      <c r="AB2728" s="60" t="str">
        <f>IF(ISERROR(MATCH(Passout2023[[#This Row], [Batch Start Semester]],$K$3:$K$6,0)),"0", "1")</f>
        <v>0</v>
      </c>
      <c r="AC2728" s="60" t="str">
        <f>IF(ISERROR(MATCH([3]!Quota_Std_2022_23[[#This Row], [SESSION_TYPE]],$AX$2:$AX$5,0)),"0", "1")</f>
        <v>0</v>
      </c>
      <c r="AD2728" s="60" t="str">
        <f>IF(ISERROR(MATCH(#REF!,#REF!,0)),"0", "1")</f>
        <v>0</v>
      </c>
      <c r="AE2728" s="60" t="str">
        <f>IF(ISERROR(MATCH([3]!Quota_Std_2022_23[[#This Row], [Gender]],$AN$2:$AN$4,0)),"0", "1")</f>
        <v>0</v>
      </c>
      <c r="AF2728" s="60" t="str">
        <f>IF(ISERROR(MATCH([3]!Quota_Std_2022_23[[#This Row], [Quota Type]],[3]Sheet1!$AO$2:$AO$12,0)),"0", "1")</f>
        <v>0</v>
      </c>
      <c r="AG2728" s="60" t="str">
        <f>IF(ISERROR(MATCH(#REF!,$BA$2:$BA$8,0)),"0", "1")</f>
        <v>0</v>
      </c>
      <c r="AH2728" s="60" t="str">
        <f>IF(ISERROR(MATCH(Passout2023[[#This Row], [Nationality Pakistani/ Foreign]],$D$3:$D$4,0)),"0", "1")</f>
        <v>0</v>
      </c>
    </row>
    <row r="2729">
      <c r="Y2729" s="60" t="str">
        <f>IF(ISERROR(MATCH(Passout2023[[#This Row], [Degree Duration (year)]],$M$3:$M$10,0)),"0", "1")</f>
        <v>0</v>
      </c>
      <c r="Z2729" s="60" t="str">
        <f>IF(ISERROR(MATCH(Passout2023[[#This Row], [Admission Type]],$F$3:$F$6,0)),"0", "1")</f>
        <v>0</v>
      </c>
      <c r="AA2729" s="60" t="str">
        <f>IF(ISERROR(MATCH(Passout2023[[#This Row], [Batch Start Year]],$L$3:$L$25,0)),"0", "1")</f>
        <v>0</v>
      </c>
      <c r="AB2729" s="60" t="str">
        <f>IF(ISERROR(MATCH(Passout2023[[#This Row], [Batch Start Semester]],$K$3:$K$6,0)),"0", "1")</f>
        <v>0</v>
      </c>
      <c r="AC2729" s="60" t="str">
        <f>IF(ISERROR(MATCH([3]!Quota_Std_2022_23[[#This Row], [SESSION_TYPE]],$AX$2:$AX$5,0)),"0", "1")</f>
        <v>0</v>
      </c>
      <c r="AD2729" s="60" t="str">
        <f>IF(ISERROR(MATCH(#REF!,#REF!,0)),"0", "1")</f>
        <v>0</v>
      </c>
      <c r="AE2729" s="60" t="str">
        <f>IF(ISERROR(MATCH([3]!Quota_Std_2022_23[[#This Row], [Gender]],$AN$2:$AN$4,0)),"0", "1")</f>
        <v>0</v>
      </c>
      <c r="AF2729" s="60" t="str">
        <f>IF(ISERROR(MATCH([3]!Quota_Std_2022_23[[#This Row], [Quota Type]],[3]Sheet1!$AO$2:$AO$12,0)),"0", "1")</f>
        <v>0</v>
      </c>
      <c r="AG2729" s="60" t="str">
        <f>IF(ISERROR(MATCH(#REF!,$BA$2:$BA$8,0)),"0", "1")</f>
        <v>0</v>
      </c>
      <c r="AH2729" s="60" t="str">
        <f>IF(ISERROR(MATCH(Passout2023[[#This Row], [Nationality Pakistani/ Foreign]],$D$3:$D$4,0)),"0", "1")</f>
        <v>0</v>
      </c>
    </row>
    <row r="2730">
      <c r="Y2730" s="60" t="str">
        <f>IF(ISERROR(MATCH(Passout2023[[#This Row], [Degree Duration (year)]],$M$3:$M$10,0)),"0", "1")</f>
        <v>0</v>
      </c>
      <c r="Z2730" s="60" t="str">
        <f>IF(ISERROR(MATCH(Passout2023[[#This Row], [Admission Type]],$F$3:$F$6,0)),"0", "1")</f>
        <v>0</v>
      </c>
      <c r="AA2730" s="60" t="str">
        <f>IF(ISERROR(MATCH(Passout2023[[#This Row], [Batch Start Year]],$L$3:$L$25,0)),"0", "1")</f>
        <v>0</v>
      </c>
      <c r="AB2730" s="60" t="str">
        <f>IF(ISERROR(MATCH(Passout2023[[#This Row], [Batch Start Semester]],$K$3:$K$6,0)),"0", "1")</f>
        <v>0</v>
      </c>
      <c r="AC2730" s="60" t="str">
        <f>IF(ISERROR(MATCH([3]!Quota_Std_2022_23[[#This Row], [SESSION_TYPE]],$AX$2:$AX$5,0)),"0", "1")</f>
        <v>0</v>
      </c>
      <c r="AD2730" s="60" t="str">
        <f>IF(ISERROR(MATCH(#REF!,#REF!,0)),"0", "1")</f>
        <v>0</v>
      </c>
      <c r="AE2730" s="60" t="str">
        <f>IF(ISERROR(MATCH([3]!Quota_Std_2022_23[[#This Row], [Gender]],$AN$2:$AN$4,0)),"0", "1")</f>
        <v>0</v>
      </c>
      <c r="AF2730" s="60" t="str">
        <f>IF(ISERROR(MATCH([3]!Quota_Std_2022_23[[#This Row], [Quota Type]],[3]Sheet1!$AO$2:$AO$12,0)),"0", "1")</f>
        <v>0</v>
      </c>
      <c r="AG2730" s="60" t="str">
        <f>IF(ISERROR(MATCH(#REF!,$BA$2:$BA$8,0)),"0", "1")</f>
        <v>0</v>
      </c>
      <c r="AH2730" s="60" t="str">
        <f>IF(ISERROR(MATCH(Passout2023[[#This Row], [Nationality Pakistani/ Foreign]],$D$3:$D$4,0)),"0", "1")</f>
        <v>0</v>
      </c>
    </row>
    <row r="2731">
      <c r="Y2731" s="60" t="str">
        <f>IF(ISERROR(MATCH(Passout2023[[#This Row], [Degree Duration (year)]],$M$3:$M$10,0)),"0", "1")</f>
        <v>0</v>
      </c>
      <c r="Z2731" s="60" t="str">
        <f>IF(ISERROR(MATCH(Passout2023[[#This Row], [Admission Type]],$F$3:$F$6,0)),"0", "1")</f>
        <v>0</v>
      </c>
      <c r="AA2731" s="60" t="str">
        <f>IF(ISERROR(MATCH(Passout2023[[#This Row], [Batch Start Year]],$L$3:$L$25,0)),"0", "1")</f>
        <v>0</v>
      </c>
      <c r="AB2731" s="60" t="str">
        <f>IF(ISERROR(MATCH(Passout2023[[#This Row], [Batch Start Semester]],$K$3:$K$6,0)),"0", "1")</f>
        <v>0</v>
      </c>
      <c r="AC2731" s="60" t="str">
        <f>IF(ISERROR(MATCH([3]!Quota_Std_2022_23[[#This Row], [SESSION_TYPE]],$AX$2:$AX$5,0)),"0", "1")</f>
        <v>0</v>
      </c>
      <c r="AD2731" s="60" t="str">
        <f>IF(ISERROR(MATCH(#REF!,#REF!,0)),"0", "1")</f>
        <v>0</v>
      </c>
      <c r="AE2731" s="60" t="str">
        <f>IF(ISERROR(MATCH([3]!Quota_Std_2022_23[[#This Row], [Gender]],$AN$2:$AN$4,0)),"0", "1")</f>
        <v>0</v>
      </c>
      <c r="AF2731" s="60" t="str">
        <f>IF(ISERROR(MATCH([3]!Quota_Std_2022_23[[#This Row], [Quota Type]],[3]Sheet1!$AO$2:$AO$12,0)),"0", "1")</f>
        <v>0</v>
      </c>
      <c r="AG2731" s="60" t="str">
        <f>IF(ISERROR(MATCH(#REF!,$BA$2:$BA$8,0)),"0", "1")</f>
        <v>0</v>
      </c>
      <c r="AH2731" s="60" t="str">
        <f>IF(ISERROR(MATCH(Passout2023[[#This Row], [Nationality Pakistani/ Foreign]],$D$3:$D$4,0)),"0", "1")</f>
        <v>0</v>
      </c>
    </row>
    <row r="2732">
      <c r="Y2732" s="60" t="str">
        <f>IF(ISERROR(MATCH(Passout2023[[#This Row], [Degree Duration (year)]],$M$3:$M$10,0)),"0", "1")</f>
        <v>0</v>
      </c>
      <c r="Z2732" s="60" t="str">
        <f>IF(ISERROR(MATCH(Passout2023[[#This Row], [Admission Type]],$F$3:$F$6,0)),"0", "1")</f>
        <v>0</v>
      </c>
      <c r="AA2732" s="60" t="str">
        <f>IF(ISERROR(MATCH(Passout2023[[#This Row], [Batch Start Year]],$L$3:$L$25,0)),"0", "1")</f>
        <v>0</v>
      </c>
      <c r="AB2732" s="60" t="str">
        <f>IF(ISERROR(MATCH(Passout2023[[#This Row], [Batch Start Semester]],$K$3:$K$6,0)),"0", "1")</f>
        <v>0</v>
      </c>
      <c r="AC2732" s="60" t="str">
        <f>IF(ISERROR(MATCH([3]!Quota_Std_2022_23[[#This Row], [SESSION_TYPE]],$AX$2:$AX$5,0)),"0", "1")</f>
        <v>0</v>
      </c>
      <c r="AD2732" s="60" t="str">
        <f>IF(ISERROR(MATCH(#REF!,#REF!,0)),"0", "1")</f>
        <v>0</v>
      </c>
      <c r="AE2732" s="60" t="str">
        <f>IF(ISERROR(MATCH([3]!Quota_Std_2022_23[[#This Row], [Gender]],$AN$2:$AN$4,0)),"0", "1")</f>
        <v>0</v>
      </c>
      <c r="AF2732" s="60" t="str">
        <f>IF(ISERROR(MATCH([3]!Quota_Std_2022_23[[#This Row], [Quota Type]],[3]Sheet1!$AO$2:$AO$12,0)),"0", "1")</f>
        <v>0</v>
      </c>
      <c r="AG2732" s="60" t="str">
        <f>IF(ISERROR(MATCH(#REF!,$BA$2:$BA$8,0)),"0", "1")</f>
        <v>0</v>
      </c>
      <c r="AH2732" s="60" t="str">
        <f>IF(ISERROR(MATCH(Passout2023[[#This Row], [Nationality Pakistani/ Foreign]],$D$3:$D$4,0)),"0", "1")</f>
        <v>0</v>
      </c>
    </row>
    <row r="2733">
      <c r="Y2733" s="60" t="str">
        <f>IF(ISERROR(MATCH(Passout2023[[#This Row], [Degree Duration (year)]],$M$3:$M$10,0)),"0", "1")</f>
        <v>0</v>
      </c>
      <c r="Z2733" s="60" t="str">
        <f>IF(ISERROR(MATCH(Passout2023[[#This Row], [Admission Type]],$F$3:$F$6,0)),"0", "1")</f>
        <v>0</v>
      </c>
      <c r="AA2733" s="60" t="str">
        <f>IF(ISERROR(MATCH(Passout2023[[#This Row], [Batch Start Year]],$L$3:$L$25,0)),"0", "1")</f>
        <v>0</v>
      </c>
      <c r="AB2733" s="60" t="str">
        <f>IF(ISERROR(MATCH(Passout2023[[#This Row], [Batch Start Semester]],$K$3:$K$6,0)),"0", "1")</f>
        <v>0</v>
      </c>
      <c r="AC2733" s="60" t="str">
        <f>IF(ISERROR(MATCH([3]!Quota_Std_2022_23[[#This Row], [SESSION_TYPE]],$AX$2:$AX$5,0)),"0", "1")</f>
        <v>0</v>
      </c>
      <c r="AD2733" s="60" t="str">
        <f>IF(ISERROR(MATCH(#REF!,#REF!,0)),"0", "1")</f>
        <v>0</v>
      </c>
      <c r="AE2733" s="60" t="str">
        <f>IF(ISERROR(MATCH([3]!Quota_Std_2022_23[[#This Row], [Gender]],$AN$2:$AN$4,0)),"0", "1")</f>
        <v>0</v>
      </c>
      <c r="AF2733" s="60" t="str">
        <f>IF(ISERROR(MATCH([3]!Quota_Std_2022_23[[#This Row], [Quota Type]],[3]Sheet1!$AO$2:$AO$12,0)),"0", "1")</f>
        <v>0</v>
      </c>
      <c r="AG2733" s="60" t="str">
        <f>IF(ISERROR(MATCH(#REF!,$BA$2:$BA$8,0)),"0", "1")</f>
        <v>0</v>
      </c>
      <c r="AH2733" s="60" t="str">
        <f>IF(ISERROR(MATCH(Passout2023[[#This Row], [Nationality Pakistani/ Foreign]],$D$3:$D$4,0)),"0", "1")</f>
        <v>0</v>
      </c>
    </row>
    <row r="2734">
      <c r="Y2734" s="60" t="str">
        <f>IF(ISERROR(MATCH(Passout2023[[#This Row], [Degree Duration (year)]],$M$3:$M$10,0)),"0", "1")</f>
        <v>0</v>
      </c>
      <c r="Z2734" s="60" t="str">
        <f>IF(ISERROR(MATCH(Passout2023[[#This Row], [Admission Type]],$F$3:$F$6,0)),"0", "1")</f>
        <v>0</v>
      </c>
      <c r="AA2734" s="60" t="str">
        <f>IF(ISERROR(MATCH(Passout2023[[#This Row], [Batch Start Year]],$L$3:$L$25,0)),"0", "1")</f>
        <v>0</v>
      </c>
      <c r="AB2734" s="60" t="str">
        <f>IF(ISERROR(MATCH(Passout2023[[#This Row], [Batch Start Semester]],$K$3:$K$6,0)),"0", "1")</f>
        <v>0</v>
      </c>
      <c r="AC2734" s="60" t="str">
        <f>IF(ISERROR(MATCH([3]!Quota_Std_2022_23[[#This Row], [SESSION_TYPE]],$AX$2:$AX$5,0)),"0", "1")</f>
        <v>0</v>
      </c>
      <c r="AD2734" s="60" t="str">
        <f>IF(ISERROR(MATCH(#REF!,#REF!,0)),"0", "1")</f>
        <v>0</v>
      </c>
      <c r="AE2734" s="60" t="str">
        <f>IF(ISERROR(MATCH([3]!Quota_Std_2022_23[[#This Row], [Gender]],$AN$2:$AN$4,0)),"0", "1")</f>
        <v>0</v>
      </c>
      <c r="AF2734" s="60" t="str">
        <f>IF(ISERROR(MATCH([3]!Quota_Std_2022_23[[#This Row], [Quota Type]],[3]Sheet1!$AO$2:$AO$12,0)),"0", "1")</f>
        <v>0</v>
      </c>
      <c r="AG2734" s="60" t="str">
        <f>IF(ISERROR(MATCH(#REF!,$BA$2:$BA$8,0)),"0", "1")</f>
        <v>0</v>
      </c>
      <c r="AH2734" s="60" t="str">
        <f>IF(ISERROR(MATCH(Passout2023[[#This Row], [Nationality Pakistani/ Foreign]],$D$3:$D$4,0)),"0", "1")</f>
        <v>0</v>
      </c>
    </row>
    <row r="2735">
      <c r="Y2735" s="60" t="str">
        <f>IF(ISERROR(MATCH(Passout2023[[#This Row], [Degree Duration (year)]],$M$3:$M$10,0)),"0", "1")</f>
        <v>0</v>
      </c>
      <c r="Z2735" s="60" t="str">
        <f>IF(ISERROR(MATCH(Passout2023[[#This Row], [Admission Type]],$F$3:$F$6,0)),"0", "1")</f>
        <v>0</v>
      </c>
      <c r="AA2735" s="60" t="str">
        <f>IF(ISERROR(MATCH(Passout2023[[#This Row], [Batch Start Year]],$L$3:$L$25,0)),"0", "1")</f>
        <v>0</v>
      </c>
      <c r="AB2735" s="60" t="str">
        <f>IF(ISERROR(MATCH(Passout2023[[#This Row], [Batch Start Semester]],$K$3:$K$6,0)),"0", "1")</f>
        <v>0</v>
      </c>
      <c r="AC2735" s="60" t="str">
        <f>IF(ISERROR(MATCH([3]!Quota_Std_2022_23[[#This Row], [SESSION_TYPE]],$AX$2:$AX$5,0)),"0", "1")</f>
        <v>0</v>
      </c>
      <c r="AD2735" s="60" t="str">
        <f>IF(ISERROR(MATCH(#REF!,#REF!,0)),"0", "1")</f>
        <v>0</v>
      </c>
      <c r="AE2735" s="60" t="str">
        <f>IF(ISERROR(MATCH([3]!Quota_Std_2022_23[[#This Row], [Gender]],$AN$2:$AN$4,0)),"0", "1")</f>
        <v>0</v>
      </c>
      <c r="AF2735" s="60" t="str">
        <f>IF(ISERROR(MATCH([3]!Quota_Std_2022_23[[#This Row], [Quota Type]],[3]Sheet1!$AO$2:$AO$12,0)),"0", "1")</f>
        <v>0</v>
      </c>
      <c r="AG2735" s="60" t="str">
        <f>IF(ISERROR(MATCH(#REF!,$BA$2:$BA$8,0)),"0", "1")</f>
        <v>0</v>
      </c>
      <c r="AH2735" s="60" t="str">
        <f>IF(ISERROR(MATCH(Passout2023[[#This Row], [Nationality Pakistani/ Foreign]],$D$3:$D$4,0)),"0", "1")</f>
        <v>0</v>
      </c>
    </row>
    <row r="2736">
      <c r="Y2736" s="60" t="str">
        <f>IF(ISERROR(MATCH(Passout2023[[#This Row], [Degree Duration (year)]],$M$3:$M$10,0)),"0", "1")</f>
        <v>0</v>
      </c>
      <c r="Z2736" s="60" t="str">
        <f>IF(ISERROR(MATCH(Passout2023[[#This Row], [Admission Type]],$F$3:$F$6,0)),"0", "1")</f>
        <v>0</v>
      </c>
      <c r="AA2736" s="60" t="str">
        <f>IF(ISERROR(MATCH(Passout2023[[#This Row], [Batch Start Year]],$L$3:$L$25,0)),"0", "1")</f>
        <v>0</v>
      </c>
      <c r="AB2736" s="60" t="str">
        <f>IF(ISERROR(MATCH(Passout2023[[#This Row], [Batch Start Semester]],$K$3:$K$6,0)),"0", "1")</f>
        <v>0</v>
      </c>
      <c r="AC2736" s="60" t="str">
        <f>IF(ISERROR(MATCH([3]!Quota_Std_2022_23[[#This Row], [SESSION_TYPE]],$AX$2:$AX$5,0)),"0", "1")</f>
        <v>0</v>
      </c>
      <c r="AD2736" s="60" t="str">
        <f>IF(ISERROR(MATCH(#REF!,#REF!,0)),"0", "1")</f>
        <v>0</v>
      </c>
      <c r="AE2736" s="60" t="str">
        <f>IF(ISERROR(MATCH([3]!Quota_Std_2022_23[[#This Row], [Gender]],$AN$2:$AN$4,0)),"0", "1")</f>
        <v>0</v>
      </c>
      <c r="AF2736" s="60" t="str">
        <f>IF(ISERROR(MATCH([3]!Quota_Std_2022_23[[#This Row], [Quota Type]],[3]Sheet1!$AO$2:$AO$12,0)),"0", "1")</f>
        <v>0</v>
      </c>
      <c r="AG2736" s="60" t="str">
        <f>IF(ISERROR(MATCH(#REF!,$BA$2:$BA$8,0)),"0", "1")</f>
        <v>0</v>
      </c>
      <c r="AH2736" s="60" t="str">
        <f>IF(ISERROR(MATCH(Passout2023[[#This Row], [Nationality Pakistani/ Foreign]],$D$3:$D$4,0)),"0", "1")</f>
        <v>0</v>
      </c>
    </row>
    <row r="2737">
      <c r="Y2737" s="60" t="str">
        <f>IF(ISERROR(MATCH(Passout2023[[#This Row], [Degree Duration (year)]],$M$3:$M$10,0)),"0", "1")</f>
        <v>0</v>
      </c>
      <c r="Z2737" s="60" t="str">
        <f>IF(ISERROR(MATCH(Passout2023[[#This Row], [Admission Type]],$F$3:$F$6,0)),"0", "1")</f>
        <v>0</v>
      </c>
      <c r="AA2737" s="60" t="str">
        <f>IF(ISERROR(MATCH(Passout2023[[#This Row], [Batch Start Year]],$L$3:$L$25,0)),"0", "1")</f>
        <v>0</v>
      </c>
      <c r="AB2737" s="60" t="str">
        <f>IF(ISERROR(MATCH(Passout2023[[#This Row], [Batch Start Semester]],$K$3:$K$6,0)),"0", "1")</f>
        <v>0</v>
      </c>
      <c r="AC2737" s="60" t="str">
        <f>IF(ISERROR(MATCH([3]!Quota_Std_2022_23[[#This Row], [SESSION_TYPE]],$AX$2:$AX$5,0)),"0", "1")</f>
        <v>0</v>
      </c>
      <c r="AD2737" s="60" t="str">
        <f>IF(ISERROR(MATCH(#REF!,#REF!,0)),"0", "1")</f>
        <v>0</v>
      </c>
      <c r="AE2737" s="60" t="str">
        <f>IF(ISERROR(MATCH([3]!Quota_Std_2022_23[[#This Row], [Gender]],$AN$2:$AN$4,0)),"0", "1")</f>
        <v>0</v>
      </c>
      <c r="AF2737" s="60" t="str">
        <f>IF(ISERROR(MATCH([3]!Quota_Std_2022_23[[#This Row], [Quota Type]],[3]Sheet1!$AO$2:$AO$12,0)),"0", "1")</f>
        <v>0</v>
      </c>
      <c r="AG2737" s="60" t="str">
        <f>IF(ISERROR(MATCH(#REF!,$BA$2:$BA$8,0)),"0", "1")</f>
        <v>0</v>
      </c>
      <c r="AH2737" s="60" t="str">
        <f>IF(ISERROR(MATCH(Passout2023[[#This Row], [Nationality Pakistani/ Foreign]],$D$3:$D$4,0)),"0", "1")</f>
        <v>0</v>
      </c>
    </row>
    <row r="2738">
      <c r="Y2738" s="60" t="str">
        <f>IF(ISERROR(MATCH(Passout2023[[#This Row], [Degree Duration (year)]],$M$3:$M$10,0)),"0", "1")</f>
        <v>0</v>
      </c>
      <c r="Z2738" s="60" t="str">
        <f>IF(ISERROR(MATCH(Passout2023[[#This Row], [Admission Type]],$F$3:$F$6,0)),"0", "1")</f>
        <v>0</v>
      </c>
      <c r="AA2738" s="60" t="str">
        <f>IF(ISERROR(MATCH(Passout2023[[#This Row], [Batch Start Year]],$L$3:$L$25,0)),"0", "1")</f>
        <v>0</v>
      </c>
      <c r="AB2738" s="60" t="str">
        <f>IF(ISERROR(MATCH(Passout2023[[#This Row], [Batch Start Semester]],$K$3:$K$6,0)),"0", "1")</f>
        <v>0</v>
      </c>
      <c r="AC2738" s="60" t="str">
        <f>IF(ISERROR(MATCH([3]!Quota_Std_2022_23[[#This Row], [SESSION_TYPE]],$AX$2:$AX$5,0)),"0", "1")</f>
        <v>0</v>
      </c>
      <c r="AD2738" s="60" t="str">
        <f>IF(ISERROR(MATCH(#REF!,#REF!,0)),"0", "1")</f>
        <v>0</v>
      </c>
      <c r="AE2738" s="60" t="str">
        <f>IF(ISERROR(MATCH([3]!Quota_Std_2022_23[[#This Row], [Gender]],$AN$2:$AN$4,0)),"0", "1")</f>
        <v>0</v>
      </c>
      <c r="AF2738" s="60" t="str">
        <f>IF(ISERROR(MATCH([3]!Quota_Std_2022_23[[#This Row], [Quota Type]],[3]Sheet1!$AO$2:$AO$12,0)),"0", "1")</f>
        <v>0</v>
      </c>
      <c r="AG2738" s="60" t="str">
        <f>IF(ISERROR(MATCH(#REF!,$BA$2:$BA$8,0)),"0", "1")</f>
        <v>0</v>
      </c>
      <c r="AH2738" s="60" t="str">
        <f>IF(ISERROR(MATCH(Passout2023[[#This Row], [Nationality Pakistani/ Foreign]],$D$3:$D$4,0)),"0", "1")</f>
        <v>0</v>
      </c>
    </row>
    <row r="2739">
      <c r="Y2739" s="60" t="str">
        <f>IF(ISERROR(MATCH(Passout2023[[#This Row], [Degree Duration (year)]],$M$3:$M$10,0)),"0", "1")</f>
        <v>0</v>
      </c>
      <c r="Z2739" s="60" t="str">
        <f>IF(ISERROR(MATCH(Passout2023[[#This Row], [Admission Type]],$F$3:$F$6,0)),"0", "1")</f>
        <v>0</v>
      </c>
      <c r="AA2739" s="60" t="str">
        <f>IF(ISERROR(MATCH(Passout2023[[#This Row], [Batch Start Year]],$L$3:$L$25,0)),"0", "1")</f>
        <v>0</v>
      </c>
      <c r="AB2739" s="60" t="str">
        <f>IF(ISERROR(MATCH(Passout2023[[#This Row], [Batch Start Semester]],$K$3:$K$6,0)),"0", "1")</f>
        <v>0</v>
      </c>
      <c r="AC2739" s="60" t="str">
        <f>IF(ISERROR(MATCH([3]!Quota_Std_2022_23[[#This Row], [SESSION_TYPE]],$AX$2:$AX$5,0)),"0", "1")</f>
        <v>0</v>
      </c>
      <c r="AD2739" s="60" t="str">
        <f>IF(ISERROR(MATCH(#REF!,#REF!,0)),"0", "1")</f>
        <v>0</v>
      </c>
      <c r="AE2739" s="60" t="str">
        <f>IF(ISERROR(MATCH([3]!Quota_Std_2022_23[[#This Row], [Gender]],$AN$2:$AN$4,0)),"0", "1")</f>
        <v>0</v>
      </c>
      <c r="AF2739" s="60" t="str">
        <f>IF(ISERROR(MATCH([3]!Quota_Std_2022_23[[#This Row], [Quota Type]],[3]Sheet1!$AO$2:$AO$12,0)),"0", "1")</f>
        <v>0</v>
      </c>
      <c r="AG2739" s="60" t="str">
        <f>IF(ISERROR(MATCH(#REF!,$BA$2:$BA$8,0)),"0", "1")</f>
        <v>0</v>
      </c>
      <c r="AH2739" s="60" t="str">
        <f>IF(ISERROR(MATCH(Passout2023[[#This Row], [Nationality Pakistani/ Foreign]],$D$3:$D$4,0)),"0", "1")</f>
        <v>0</v>
      </c>
    </row>
    <row r="2740">
      <c r="Y2740" s="60" t="str">
        <f>IF(ISERROR(MATCH(Passout2023[[#This Row], [Degree Duration (year)]],$M$3:$M$10,0)),"0", "1")</f>
        <v>0</v>
      </c>
      <c r="Z2740" s="60" t="str">
        <f>IF(ISERROR(MATCH(Passout2023[[#This Row], [Admission Type]],$F$3:$F$6,0)),"0", "1")</f>
        <v>0</v>
      </c>
      <c r="AA2740" s="60" t="str">
        <f>IF(ISERROR(MATCH(Passout2023[[#This Row], [Batch Start Year]],$L$3:$L$25,0)),"0", "1")</f>
        <v>0</v>
      </c>
      <c r="AB2740" s="60" t="str">
        <f>IF(ISERROR(MATCH(Passout2023[[#This Row], [Batch Start Semester]],$K$3:$K$6,0)),"0", "1")</f>
        <v>0</v>
      </c>
      <c r="AC2740" s="60" t="str">
        <f>IF(ISERROR(MATCH([3]!Quota_Std_2022_23[[#This Row], [SESSION_TYPE]],$AX$2:$AX$5,0)),"0", "1")</f>
        <v>0</v>
      </c>
      <c r="AD2740" s="60" t="str">
        <f>IF(ISERROR(MATCH(#REF!,#REF!,0)),"0", "1")</f>
        <v>0</v>
      </c>
      <c r="AE2740" s="60" t="str">
        <f>IF(ISERROR(MATCH([3]!Quota_Std_2022_23[[#This Row], [Gender]],$AN$2:$AN$4,0)),"0", "1")</f>
        <v>0</v>
      </c>
      <c r="AF2740" s="60" t="str">
        <f>IF(ISERROR(MATCH([3]!Quota_Std_2022_23[[#This Row], [Quota Type]],[3]Sheet1!$AO$2:$AO$12,0)),"0", "1")</f>
        <v>0</v>
      </c>
      <c r="AG2740" s="60" t="str">
        <f>IF(ISERROR(MATCH(#REF!,$BA$2:$BA$8,0)),"0", "1")</f>
        <v>0</v>
      </c>
      <c r="AH2740" s="60" t="str">
        <f>IF(ISERROR(MATCH(Passout2023[[#This Row], [Nationality Pakistani/ Foreign]],$D$3:$D$4,0)),"0", "1")</f>
        <v>0</v>
      </c>
    </row>
    <row r="2741">
      <c r="Y2741" s="60" t="str">
        <f>IF(ISERROR(MATCH(Passout2023[[#This Row], [Degree Duration (year)]],$M$3:$M$10,0)),"0", "1")</f>
        <v>0</v>
      </c>
      <c r="Z2741" s="60" t="str">
        <f>IF(ISERROR(MATCH(Passout2023[[#This Row], [Admission Type]],$F$3:$F$6,0)),"0", "1")</f>
        <v>0</v>
      </c>
      <c r="AA2741" s="60" t="str">
        <f>IF(ISERROR(MATCH(Passout2023[[#This Row], [Batch Start Year]],$L$3:$L$25,0)),"0", "1")</f>
        <v>0</v>
      </c>
      <c r="AB2741" s="60" t="str">
        <f>IF(ISERROR(MATCH(Passout2023[[#This Row], [Batch Start Semester]],$K$3:$K$6,0)),"0", "1")</f>
        <v>0</v>
      </c>
      <c r="AC2741" s="60" t="str">
        <f>IF(ISERROR(MATCH([3]!Quota_Std_2022_23[[#This Row], [SESSION_TYPE]],$AX$2:$AX$5,0)),"0", "1")</f>
        <v>0</v>
      </c>
      <c r="AD2741" s="60" t="str">
        <f>IF(ISERROR(MATCH(#REF!,#REF!,0)),"0", "1")</f>
        <v>0</v>
      </c>
      <c r="AE2741" s="60" t="str">
        <f>IF(ISERROR(MATCH([3]!Quota_Std_2022_23[[#This Row], [Gender]],$AN$2:$AN$4,0)),"0", "1")</f>
        <v>0</v>
      </c>
      <c r="AF2741" s="60" t="str">
        <f>IF(ISERROR(MATCH([3]!Quota_Std_2022_23[[#This Row], [Quota Type]],[3]Sheet1!$AO$2:$AO$12,0)),"0", "1")</f>
        <v>0</v>
      </c>
      <c r="AG2741" s="60" t="str">
        <f>IF(ISERROR(MATCH(#REF!,$BA$2:$BA$8,0)),"0", "1")</f>
        <v>0</v>
      </c>
      <c r="AH2741" s="60" t="str">
        <f>IF(ISERROR(MATCH(Passout2023[[#This Row], [Nationality Pakistani/ Foreign]],$D$3:$D$4,0)),"0", "1")</f>
        <v>0</v>
      </c>
    </row>
    <row r="2742">
      <c r="Y2742" s="60" t="str">
        <f>IF(ISERROR(MATCH(Passout2023[[#This Row], [Degree Duration (year)]],$M$3:$M$10,0)),"0", "1")</f>
        <v>0</v>
      </c>
      <c r="Z2742" s="60" t="str">
        <f>IF(ISERROR(MATCH(Passout2023[[#This Row], [Admission Type]],$F$3:$F$6,0)),"0", "1")</f>
        <v>0</v>
      </c>
      <c r="AA2742" s="60" t="str">
        <f>IF(ISERROR(MATCH(Passout2023[[#This Row], [Batch Start Year]],$L$3:$L$25,0)),"0", "1")</f>
        <v>0</v>
      </c>
      <c r="AB2742" s="60" t="str">
        <f>IF(ISERROR(MATCH(Passout2023[[#This Row], [Batch Start Semester]],$K$3:$K$6,0)),"0", "1")</f>
        <v>0</v>
      </c>
      <c r="AC2742" s="60" t="str">
        <f>IF(ISERROR(MATCH([3]!Quota_Std_2022_23[[#This Row], [SESSION_TYPE]],$AX$2:$AX$5,0)),"0", "1")</f>
        <v>0</v>
      </c>
      <c r="AD2742" s="60" t="str">
        <f>IF(ISERROR(MATCH(#REF!,#REF!,0)),"0", "1")</f>
        <v>0</v>
      </c>
      <c r="AE2742" s="60" t="str">
        <f>IF(ISERROR(MATCH([3]!Quota_Std_2022_23[[#This Row], [Gender]],$AN$2:$AN$4,0)),"0", "1")</f>
        <v>0</v>
      </c>
      <c r="AF2742" s="60" t="str">
        <f>IF(ISERROR(MATCH([3]!Quota_Std_2022_23[[#This Row], [Quota Type]],[3]Sheet1!$AO$2:$AO$12,0)),"0", "1")</f>
        <v>0</v>
      </c>
      <c r="AG2742" s="60" t="str">
        <f>IF(ISERROR(MATCH(#REF!,$BA$2:$BA$8,0)),"0", "1")</f>
        <v>0</v>
      </c>
      <c r="AH2742" s="60" t="str">
        <f>IF(ISERROR(MATCH(Passout2023[[#This Row], [Nationality Pakistani/ Foreign]],$D$3:$D$4,0)),"0", "1")</f>
        <v>0</v>
      </c>
    </row>
    <row r="2743">
      <c r="Y2743" s="60" t="str">
        <f>IF(ISERROR(MATCH(Passout2023[[#This Row], [Degree Duration (year)]],$M$3:$M$10,0)),"0", "1")</f>
        <v>0</v>
      </c>
      <c r="Z2743" s="60" t="str">
        <f>IF(ISERROR(MATCH(Passout2023[[#This Row], [Admission Type]],$F$3:$F$6,0)),"0", "1")</f>
        <v>0</v>
      </c>
      <c r="AA2743" s="60" t="str">
        <f>IF(ISERROR(MATCH(Passout2023[[#This Row], [Batch Start Year]],$L$3:$L$25,0)),"0", "1")</f>
        <v>0</v>
      </c>
      <c r="AB2743" s="60" t="str">
        <f>IF(ISERROR(MATCH(Passout2023[[#This Row], [Batch Start Semester]],$K$3:$K$6,0)),"0", "1")</f>
        <v>0</v>
      </c>
      <c r="AC2743" s="60" t="str">
        <f>IF(ISERROR(MATCH([3]!Quota_Std_2022_23[[#This Row], [SESSION_TYPE]],$AX$2:$AX$5,0)),"0", "1")</f>
        <v>0</v>
      </c>
      <c r="AD2743" s="60" t="str">
        <f>IF(ISERROR(MATCH(#REF!,#REF!,0)),"0", "1")</f>
        <v>0</v>
      </c>
      <c r="AE2743" s="60" t="str">
        <f>IF(ISERROR(MATCH([3]!Quota_Std_2022_23[[#This Row], [Gender]],$AN$2:$AN$4,0)),"0", "1")</f>
        <v>0</v>
      </c>
      <c r="AF2743" s="60" t="str">
        <f>IF(ISERROR(MATCH([3]!Quota_Std_2022_23[[#This Row], [Quota Type]],[3]Sheet1!$AO$2:$AO$12,0)),"0", "1")</f>
        <v>0</v>
      </c>
      <c r="AG2743" s="60" t="str">
        <f>IF(ISERROR(MATCH(#REF!,$BA$2:$BA$8,0)),"0", "1")</f>
        <v>0</v>
      </c>
      <c r="AH2743" s="60" t="str">
        <f>IF(ISERROR(MATCH(Passout2023[[#This Row], [Nationality Pakistani/ Foreign]],$D$3:$D$4,0)),"0", "1")</f>
        <v>0</v>
      </c>
    </row>
    <row r="2744">
      <c r="Y2744" s="60" t="str">
        <f>IF(ISERROR(MATCH(Passout2023[[#This Row], [Degree Duration (year)]],$M$3:$M$10,0)),"0", "1")</f>
        <v>0</v>
      </c>
      <c r="Z2744" s="60" t="str">
        <f>IF(ISERROR(MATCH(Passout2023[[#This Row], [Admission Type]],$F$3:$F$6,0)),"0", "1")</f>
        <v>0</v>
      </c>
      <c r="AA2744" s="60" t="str">
        <f>IF(ISERROR(MATCH(Passout2023[[#This Row], [Batch Start Year]],$L$3:$L$25,0)),"0", "1")</f>
        <v>0</v>
      </c>
      <c r="AB2744" s="60" t="str">
        <f>IF(ISERROR(MATCH(Passout2023[[#This Row], [Batch Start Semester]],$K$3:$K$6,0)),"0", "1")</f>
        <v>0</v>
      </c>
      <c r="AC2744" s="60" t="str">
        <f>IF(ISERROR(MATCH([3]!Quota_Std_2022_23[[#This Row], [SESSION_TYPE]],$AX$2:$AX$5,0)),"0", "1")</f>
        <v>0</v>
      </c>
      <c r="AD2744" s="60" t="str">
        <f>IF(ISERROR(MATCH(#REF!,#REF!,0)),"0", "1")</f>
        <v>0</v>
      </c>
      <c r="AE2744" s="60" t="str">
        <f>IF(ISERROR(MATCH([3]!Quota_Std_2022_23[[#This Row], [Gender]],$AN$2:$AN$4,0)),"0", "1")</f>
        <v>0</v>
      </c>
      <c r="AF2744" s="60" t="str">
        <f>IF(ISERROR(MATCH([3]!Quota_Std_2022_23[[#This Row], [Quota Type]],[3]Sheet1!$AO$2:$AO$12,0)),"0", "1")</f>
        <v>0</v>
      </c>
      <c r="AG2744" s="60" t="str">
        <f>IF(ISERROR(MATCH(#REF!,$BA$2:$BA$8,0)),"0", "1")</f>
        <v>0</v>
      </c>
      <c r="AH2744" s="60" t="str">
        <f>IF(ISERROR(MATCH(Passout2023[[#This Row], [Nationality Pakistani/ Foreign]],$D$3:$D$4,0)),"0", "1")</f>
        <v>0</v>
      </c>
    </row>
    <row r="2745">
      <c r="Y2745" s="60" t="str">
        <f>IF(ISERROR(MATCH(Passout2023[[#This Row], [Degree Duration (year)]],$M$3:$M$10,0)),"0", "1")</f>
        <v>0</v>
      </c>
      <c r="Z2745" s="60" t="str">
        <f>IF(ISERROR(MATCH(Passout2023[[#This Row], [Admission Type]],$F$3:$F$6,0)),"0", "1")</f>
        <v>0</v>
      </c>
      <c r="AA2745" s="60" t="str">
        <f>IF(ISERROR(MATCH(Passout2023[[#This Row], [Batch Start Year]],$L$3:$L$25,0)),"0", "1")</f>
        <v>0</v>
      </c>
      <c r="AB2745" s="60" t="str">
        <f>IF(ISERROR(MATCH(Passout2023[[#This Row], [Batch Start Semester]],$K$3:$K$6,0)),"0", "1")</f>
        <v>0</v>
      </c>
      <c r="AC2745" s="60" t="str">
        <f>IF(ISERROR(MATCH([3]!Quota_Std_2022_23[[#This Row], [SESSION_TYPE]],$AX$2:$AX$5,0)),"0", "1")</f>
        <v>0</v>
      </c>
      <c r="AD2745" s="60" t="str">
        <f>IF(ISERROR(MATCH(#REF!,#REF!,0)),"0", "1")</f>
        <v>0</v>
      </c>
      <c r="AE2745" s="60" t="str">
        <f>IF(ISERROR(MATCH([3]!Quota_Std_2022_23[[#This Row], [Gender]],$AN$2:$AN$4,0)),"0", "1")</f>
        <v>0</v>
      </c>
      <c r="AF2745" s="60" t="str">
        <f>IF(ISERROR(MATCH([3]!Quota_Std_2022_23[[#This Row], [Quota Type]],[3]Sheet1!$AO$2:$AO$12,0)),"0", "1")</f>
        <v>0</v>
      </c>
      <c r="AG2745" s="60" t="str">
        <f>IF(ISERROR(MATCH(#REF!,$BA$2:$BA$8,0)),"0", "1")</f>
        <v>0</v>
      </c>
      <c r="AH2745" s="60" t="str">
        <f>IF(ISERROR(MATCH(Passout2023[[#This Row], [Nationality Pakistani/ Foreign]],$D$3:$D$4,0)),"0", "1")</f>
        <v>0</v>
      </c>
    </row>
    <row r="2746">
      <c r="Y2746" s="60" t="str">
        <f>IF(ISERROR(MATCH(Passout2023[[#This Row], [Degree Duration (year)]],$M$3:$M$10,0)),"0", "1")</f>
        <v>0</v>
      </c>
      <c r="Z2746" s="60" t="str">
        <f>IF(ISERROR(MATCH(Passout2023[[#This Row], [Admission Type]],$F$3:$F$6,0)),"0", "1")</f>
        <v>0</v>
      </c>
      <c r="AA2746" s="60" t="str">
        <f>IF(ISERROR(MATCH(Passout2023[[#This Row], [Batch Start Year]],$L$3:$L$25,0)),"0", "1")</f>
        <v>0</v>
      </c>
      <c r="AB2746" s="60" t="str">
        <f>IF(ISERROR(MATCH(Passout2023[[#This Row], [Batch Start Semester]],$K$3:$K$6,0)),"0", "1")</f>
        <v>0</v>
      </c>
      <c r="AC2746" s="60" t="str">
        <f>IF(ISERROR(MATCH([3]!Quota_Std_2022_23[[#This Row], [SESSION_TYPE]],$AX$2:$AX$5,0)),"0", "1")</f>
        <v>0</v>
      </c>
      <c r="AD2746" s="60" t="str">
        <f>IF(ISERROR(MATCH(#REF!,#REF!,0)),"0", "1")</f>
        <v>0</v>
      </c>
      <c r="AE2746" s="60" t="str">
        <f>IF(ISERROR(MATCH([3]!Quota_Std_2022_23[[#This Row], [Gender]],$AN$2:$AN$4,0)),"0", "1")</f>
        <v>0</v>
      </c>
      <c r="AF2746" s="60" t="str">
        <f>IF(ISERROR(MATCH([3]!Quota_Std_2022_23[[#This Row], [Quota Type]],[3]Sheet1!$AO$2:$AO$12,0)),"0", "1")</f>
        <v>0</v>
      </c>
      <c r="AG2746" s="60" t="str">
        <f>IF(ISERROR(MATCH(#REF!,$BA$2:$BA$8,0)),"0", "1")</f>
        <v>0</v>
      </c>
      <c r="AH2746" s="60" t="str">
        <f>IF(ISERROR(MATCH(Passout2023[[#This Row], [Nationality Pakistani/ Foreign]],$D$3:$D$4,0)),"0", "1")</f>
        <v>0</v>
      </c>
    </row>
    <row r="2747">
      <c r="Y2747" s="60" t="str">
        <f>IF(ISERROR(MATCH(Passout2023[[#This Row], [Degree Duration (year)]],$M$3:$M$10,0)),"0", "1")</f>
        <v>0</v>
      </c>
      <c r="Z2747" s="60" t="str">
        <f>IF(ISERROR(MATCH(Passout2023[[#This Row], [Admission Type]],$F$3:$F$6,0)),"0", "1")</f>
        <v>0</v>
      </c>
      <c r="AA2747" s="60" t="str">
        <f>IF(ISERROR(MATCH(Passout2023[[#This Row], [Batch Start Year]],$L$3:$L$25,0)),"0", "1")</f>
        <v>0</v>
      </c>
      <c r="AB2747" s="60" t="str">
        <f>IF(ISERROR(MATCH(Passout2023[[#This Row], [Batch Start Semester]],$K$3:$K$6,0)),"0", "1")</f>
        <v>0</v>
      </c>
      <c r="AC2747" s="60" t="str">
        <f>IF(ISERROR(MATCH([3]!Quota_Std_2022_23[[#This Row], [SESSION_TYPE]],$AX$2:$AX$5,0)),"0", "1")</f>
        <v>0</v>
      </c>
      <c r="AD2747" s="60" t="str">
        <f>IF(ISERROR(MATCH(#REF!,#REF!,0)),"0", "1")</f>
        <v>0</v>
      </c>
      <c r="AE2747" s="60" t="str">
        <f>IF(ISERROR(MATCH([3]!Quota_Std_2022_23[[#This Row], [Gender]],$AN$2:$AN$4,0)),"0", "1")</f>
        <v>0</v>
      </c>
      <c r="AF2747" s="60" t="str">
        <f>IF(ISERROR(MATCH([3]!Quota_Std_2022_23[[#This Row], [Quota Type]],[3]Sheet1!$AO$2:$AO$12,0)),"0", "1")</f>
        <v>0</v>
      </c>
      <c r="AG2747" s="60" t="str">
        <f>IF(ISERROR(MATCH(#REF!,$BA$2:$BA$8,0)),"0", "1")</f>
        <v>0</v>
      </c>
      <c r="AH2747" s="60" t="str">
        <f>IF(ISERROR(MATCH(Passout2023[[#This Row], [Nationality Pakistani/ Foreign]],$D$3:$D$4,0)),"0", "1")</f>
        <v>0</v>
      </c>
    </row>
    <row r="2748">
      <c r="Y2748" s="60" t="str">
        <f>IF(ISERROR(MATCH(Passout2023[[#This Row], [Degree Duration (year)]],$M$3:$M$10,0)),"0", "1")</f>
        <v>0</v>
      </c>
      <c r="Z2748" s="60" t="str">
        <f>IF(ISERROR(MATCH(Passout2023[[#This Row], [Admission Type]],$F$3:$F$6,0)),"0", "1")</f>
        <v>0</v>
      </c>
      <c r="AA2748" s="60" t="str">
        <f>IF(ISERROR(MATCH(Passout2023[[#This Row], [Batch Start Year]],$L$3:$L$25,0)),"0", "1")</f>
        <v>0</v>
      </c>
      <c r="AB2748" s="60" t="str">
        <f>IF(ISERROR(MATCH(Passout2023[[#This Row], [Batch Start Semester]],$K$3:$K$6,0)),"0", "1")</f>
        <v>0</v>
      </c>
      <c r="AC2748" s="60" t="str">
        <f>IF(ISERROR(MATCH([3]!Quota_Std_2022_23[[#This Row], [SESSION_TYPE]],$AX$2:$AX$5,0)),"0", "1")</f>
        <v>0</v>
      </c>
      <c r="AD2748" s="60" t="str">
        <f>IF(ISERROR(MATCH(#REF!,#REF!,0)),"0", "1")</f>
        <v>0</v>
      </c>
      <c r="AE2748" s="60" t="str">
        <f>IF(ISERROR(MATCH([3]!Quota_Std_2022_23[[#This Row], [Gender]],$AN$2:$AN$4,0)),"0", "1")</f>
        <v>0</v>
      </c>
      <c r="AF2748" s="60" t="str">
        <f>IF(ISERROR(MATCH([3]!Quota_Std_2022_23[[#This Row], [Quota Type]],[3]Sheet1!$AO$2:$AO$12,0)),"0", "1")</f>
        <v>0</v>
      </c>
      <c r="AG2748" s="60" t="str">
        <f>IF(ISERROR(MATCH(#REF!,$BA$2:$BA$8,0)),"0", "1")</f>
        <v>0</v>
      </c>
      <c r="AH2748" s="60" t="str">
        <f>IF(ISERROR(MATCH(Passout2023[[#This Row], [Nationality Pakistani/ Foreign]],$D$3:$D$4,0)),"0", "1")</f>
        <v>0</v>
      </c>
    </row>
    <row r="2749">
      <c r="Y2749" s="60" t="str">
        <f>IF(ISERROR(MATCH(Passout2023[[#This Row], [Degree Duration (year)]],$M$3:$M$10,0)),"0", "1")</f>
        <v>0</v>
      </c>
      <c r="Z2749" s="60" t="str">
        <f>IF(ISERROR(MATCH(Passout2023[[#This Row], [Admission Type]],$F$3:$F$6,0)),"0", "1")</f>
        <v>0</v>
      </c>
      <c r="AA2749" s="60" t="str">
        <f>IF(ISERROR(MATCH(Passout2023[[#This Row], [Batch Start Year]],$L$3:$L$25,0)),"0", "1")</f>
        <v>0</v>
      </c>
      <c r="AB2749" s="60" t="str">
        <f>IF(ISERROR(MATCH(Passout2023[[#This Row], [Batch Start Semester]],$K$3:$K$6,0)),"0", "1")</f>
        <v>0</v>
      </c>
      <c r="AC2749" s="60" t="str">
        <f>IF(ISERROR(MATCH([3]!Quota_Std_2022_23[[#This Row], [SESSION_TYPE]],$AX$2:$AX$5,0)),"0", "1")</f>
        <v>0</v>
      </c>
      <c r="AD2749" s="60" t="str">
        <f>IF(ISERROR(MATCH(#REF!,#REF!,0)),"0", "1")</f>
        <v>0</v>
      </c>
      <c r="AE2749" s="60" t="str">
        <f>IF(ISERROR(MATCH([3]!Quota_Std_2022_23[[#This Row], [Gender]],$AN$2:$AN$4,0)),"0", "1")</f>
        <v>0</v>
      </c>
      <c r="AF2749" s="60" t="str">
        <f>IF(ISERROR(MATCH([3]!Quota_Std_2022_23[[#This Row], [Quota Type]],[3]Sheet1!$AO$2:$AO$12,0)),"0", "1")</f>
        <v>0</v>
      </c>
      <c r="AG2749" s="60" t="str">
        <f>IF(ISERROR(MATCH(#REF!,$BA$2:$BA$8,0)),"0", "1")</f>
        <v>0</v>
      </c>
      <c r="AH2749" s="60" t="str">
        <f>IF(ISERROR(MATCH(Passout2023[[#This Row], [Nationality Pakistani/ Foreign]],$D$3:$D$4,0)),"0", "1")</f>
        <v>0</v>
      </c>
    </row>
    <row r="2750">
      <c r="Y2750" s="60" t="str">
        <f>IF(ISERROR(MATCH(Passout2023[[#This Row], [Degree Duration (year)]],$M$3:$M$10,0)),"0", "1")</f>
        <v>0</v>
      </c>
      <c r="Z2750" s="60" t="str">
        <f>IF(ISERROR(MATCH(Passout2023[[#This Row], [Admission Type]],$F$3:$F$6,0)),"0", "1")</f>
        <v>0</v>
      </c>
      <c r="AA2750" s="60" t="str">
        <f>IF(ISERROR(MATCH(Passout2023[[#This Row], [Batch Start Year]],$L$3:$L$25,0)),"0", "1")</f>
        <v>0</v>
      </c>
      <c r="AB2750" s="60" t="str">
        <f>IF(ISERROR(MATCH(Passout2023[[#This Row], [Batch Start Semester]],$K$3:$K$6,0)),"0", "1")</f>
        <v>0</v>
      </c>
      <c r="AC2750" s="60" t="str">
        <f>IF(ISERROR(MATCH([3]!Quota_Std_2022_23[[#This Row], [SESSION_TYPE]],$AX$2:$AX$5,0)),"0", "1")</f>
        <v>0</v>
      </c>
      <c r="AD2750" s="60" t="str">
        <f>IF(ISERROR(MATCH(#REF!,#REF!,0)),"0", "1")</f>
        <v>0</v>
      </c>
      <c r="AE2750" s="60" t="str">
        <f>IF(ISERROR(MATCH([3]!Quota_Std_2022_23[[#This Row], [Gender]],$AN$2:$AN$4,0)),"0", "1")</f>
        <v>0</v>
      </c>
      <c r="AF2750" s="60" t="str">
        <f>IF(ISERROR(MATCH([3]!Quota_Std_2022_23[[#This Row], [Quota Type]],[3]Sheet1!$AO$2:$AO$12,0)),"0", "1")</f>
        <v>0</v>
      </c>
      <c r="AG2750" s="60" t="str">
        <f>IF(ISERROR(MATCH(#REF!,$BA$2:$BA$8,0)),"0", "1")</f>
        <v>0</v>
      </c>
      <c r="AH2750" s="60" t="str">
        <f>IF(ISERROR(MATCH(Passout2023[[#This Row], [Nationality Pakistani/ Foreign]],$D$3:$D$4,0)),"0", "1")</f>
        <v>0</v>
      </c>
    </row>
    <row r="2751">
      <c r="Y2751" s="60" t="str">
        <f>IF(ISERROR(MATCH(Passout2023[[#This Row], [Degree Duration (year)]],$M$3:$M$10,0)),"0", "1")</f>
        <v>0</v>
      </c>
      <c r="Z2751" s="60" t="str">
        <f>IF(ISERROR(MATCH(Passout2023[[#This Row], [Admission Type]],$F$3:$F$6,0)),"0", "1")</f>
        <v>0</v>
      </c>
      <c r="AA2751" s="60" t="str">
        <f>IF(ISERROR(MATCH(Passout2023[[#This Row], [Batch Start Year]],$L$3:$L$25,0)),"0", "1")</f>
        <v>0</v>
      </c>
      <c r="AB2751" s="60" t="str">
        <f>IF(ISERROR(MATCH(Passout2023[[#This Row], [Batch Start Semester]],$K$3:$K$6,0)),"0", "1")</f>
        <v>0</v>
      </c>
      <c r="AC2751" s="60" t="str">
        <f>IF(ISERROR(MATCH([3]!Quota_Std_2022_23[[#This Row], [SESSION_TYPE]],$AX$2:$AX$5,0)),"0", "1")</f>
        <v>0</v>
      </c>
      <c r="AD2751" s="60" t="str">
        <f>IF(ISERROR(MATCH(#REF!,#REF!,0)),"0", "1")</f>
        <v>0</v>
      </c>
      <c r="AE2751" s="60" t="str">
        <f>IF(ISERROR(MATCH([3]!Quota_Std_2022_23[[#This Row], [Gender]],$AN$2:$AN$4,0)),"0", "1")</f>
        <v>0</v>
      </c>
      <c r="AF2751" s="60" t="str">
        <f>IF(ISERROR(MATCH([3]!Quota_Std_2022_23[[#This Row], [Quota Type]],[3]Sheet1!$AO$2:$AO$12,0)),"0", "1")</f>
        <v>0</v>
      </c>
      <c r="AG2751" s="60" t="str">
        <f>IF(ISERROR(MATCH(#REF!,$BA$2:$BA$8,0)),"0", "1")</f>
        <v>0</v>
      </c>
      <c r="AH2751" s="60" t="str">
        <f>IF(ISERROR(MATCH(Passout2023[[#This Row], [Nationality Pakistani/ Foreign]],$D$3:$D$4,0)),"0", "1")</f>
        <v>0</v>
      </c>
    </row>
    <row r="2752">
      <c r="Y2752" s="60" t="str">
        <f>IF(ISERROR(MATCH(Passout2023[[#This Row], [Degree Duration (year)]],$M$3:$M$10,0)),"0", "1")</f>
        <v>0</v>
      </c>
      <c r="Z2752" s="60" t="str">
        <f>IF(ISERROR(MATCH(Passout2023[[#This Row], [Admission Type]],$F$3:$F$6,0)),"0", "1")</f>
        <v>0</v>
      </c>
      <c r="AA2752" s="60" t="str">
        <f>IF(ISERROR(MATCH(Passout2023[[#This Row], [Batch Start Year]],$L$3:$L$25,0)),"0", "1")</f>
        <v>0</v>
      </c>
      <c r="AB2752" s="60" t="str">
        <f>IF(ISERROR(MATCH(Passout2023[[#This Row], [Batch Start Semester]],$K$3:$K$6,0)),"0", "1")</f>
        <v>0</v>
      </c>
      <c r="AC2752" s="60" t="str">
        <f>IF(ISERROR(MATCH([3]!Quota_Std_2022_23[[#This Row], [SESSION_TYPE]],$AX$2:$AX$5,0)),"0", "1")</f>
        <v>0</v>
      </c>
      <c r="AD2752" s="60" t="str">
        <f>IF(ISERROR(MATCH(#REF!,#REF!,0)),"0", "1")</f>
        <v>0</v>
      </c>
      <c r="AE2752" s="60" t="str">
        <f>IF(ISERROR(MATCH([3]!Quota_Std_2022_23[[#This Row], [Gender]],$AN$2:$AN$4,0)),"0", "1")</f>
        <v>0</v>
      </c>
      <c r="AF2752" s="60" t="str">
        <f>IF(ISERROR(MATCH([3]!Quota_Std_2022_23[[#This Row], [Quota Type]],[3]Sheet1!$AO$2:$AO$12,0)),"0", "1")</f>
        <v>0</v>
      </c>
      <c r="AG2752" s="60" t="str">
        <f>IF(ISERROR(MATCH(#REF!,$BA$2:$BA$8,0)),"0", "1")</f>
        <v>0</v>
      </c>
      <c r="AH2752" s="60" t="str">
        <f>IF(ISERROR(MATCH(Passout2023[[#This Row], [Nationality Pakistani/ Foreign]],$D$3:$D$4,0)),"0", "1")</f>
        <v>0</v>
      </c>
    </row>
    <row r="2753">
      <c r="Y2753" s="60" t="str">
        <f>IF(ISERROR(MATCH(Passout2023[[#This Row], [Degree Duration (year)]],$M$3:$M$10,0)),"0", "1")</f>
        <v>0</v>
      </c>
      <c r="Z2753" s="60" t="str">
        <f>IF(ISERROR(MATCH(Passout2023[[#This Row], [Admission Type]],$F$3:$F$6,0)),"0", "1")</f>
        <v>0</v>
      </c>
      <c r="AA2753" s="60" t="str">
        <f>IF(ISERROR(MATCH(Passout2023[[#This Row], [Batch Start Year]],$L$3:$L$25,0)),"0", "1")</f>
        <v>0</v>
      </c>
      <c r="AB2753" s="60" t="str">
        <f>IF(ISERROR(MATCH(Passout2023[[#This Row], [Batch Start Semester]],$K$3:$K$6,0)),"0", "1")</f>
        <v>0</v>
      </c>
      <c r="AC2753" s="60" t="str">
        <f>IF(ISERROR(MATCH([3]!Quota_Std_2022_23[[#This Row], [SESSION_TYPE]],$AX$2:$AX$5,0)),"0", "1")</f>
        <v>0</v>
      </c>
      <c r="AD2753" s="60" t="str">
        <f>IF(ISERROR(MATCH(#REF!,#REF!,0)),"0", "1")</f>
        <v>0</v>
      </c>
      <c r="AE2753" s="60" t="str">
        <f>IF(ISERROR(MATCH([3]!Quota_Std_2022_23[[#This Row], [Gender]],$AN$2:$AN$4,0)),"0", "1")</f>
        <v>0</v>
      </c>
      <c r="AF2753" s="60" t="str">
        <f>IF(ISERROR(MATCH([3]!Quota_Std_2022_23[[#This Row], [Quota Type]],[3]Sheet1!$AO$2:$AO$12,0)),"0", "1")</f>
        <v>0</v>
      </c>
      <c r="AG2753" s="60" t="str">
        <f>IF(ISERROR(MATCH(#REF!,$BA$2:$BA$8,0)),"0", "1")</f>
        <v>0</v>
      </c>
      <c r="AH2753" s="60" t="str">
        <f>IF(ISERROR(MATCH(Passout2023[[#This Row], [Nationality Pakistani/ Foreign]],$D$3:$D$4,0)),"0", "1")</f>
        <v>0</v>
      </c>
    </row>
    <row r="2754">
      <c r="Y2754" s="60" t="str">
        <f>IF(ISERROR(MATCH(Passout2023[[#This Row], [Degree Duration (year)]],$M$3:$M$10,0)),"0", "1")</f>
        <v>0</v>
      </c>
      <c r="Z2754" s="60" t="str">
        <f>IF(ISERROR(MATCH(Passout2023[[#This Row], [Admission Type]],$F$3:$F$6,0)),"0", "1")</f>
        <v>0</v>
      </c>
      <c r="AA2754" s="60" t="str">
        <f>IF(ISERROR(MATCH(Passout2023[[#This Row], [Batch Start Year]],$L$3:$L$25,0)),"0", "1")</f>
        <v>0</v>
      </c>
      <c r="AB2754" s="60" t="str">
        <f>IF(ISERROR(MATCH(Passout2023[[#This Row], [Batch Start Semester]],$K$3:$K$6,0)),"0", "1")</f>
        <v>0</v>
      </c>
      <c r="AC2754" s="60" t="str">
        <f>IF(ISERROR(MATCH([3]!Quota_Std_2022_23[[#This Row], [SESSION_TYPE]],$AX$2:$AX$5,0)),"0", "1")</f>
        <v>0</v>
      </c>
      <c r="AD2754" s="60" t="str">
        <f>IF(ISERROR(MATCH(#REF!,#REF!,0)),"0", "1")</f>
        <v>0</v>
      </c>
      <c r="AE2754" s="60" t="str">
        <f>IF(ISERROR(MATCH([3]!Quota_Std_2022_23[[#This Row], [Gender]],$AN$2:$AN$4,0)),"0", "1")</f>
        <v>0</v>
      </c>
      <c r="AF2754" s="60" t="str">
        <f>IF(ISERROR(MATCH([3]!Quota_Std_2022_23[[#This Row], [Quota Type]],[3]Sheet1!$AO$2:$AO$12,0)),"0", "1")</f>
        <v>0</v>
      </c>
      <c r="AG2754" s="60" t="str">
        <f>IF(ISERROR(MATCH(#REF!,$BA$2:$BA$8,0)),"0", "1")</f>
        <v>0</v>
      </c>
      <c r="AH2754" s="60" t="str">
        <f>IF(ISERROR(MATCH(Passout2023[[#This Row], [Nationality Pakistani/ Foreign]],$D$3:$D$4,0)),"0", "1")</f>
        <v>0</v>
      </c>
    </row>
    <row r="2755">
      <c r="Y2755" s="60" t="str">
        <f>IF(ISERROR(MATCH(Passout2023[[#This Row], [Degree Duration (year)]],$M$3:$M$10,0)),"0", "1")</f>
        <v>0</v>
      </c>
      <c r="Z2755" s="60" t="str">
        <f>IF(ISERROR(MATCH(Passout2023[[#This Row], [Admission Type]],$F$3:$F$6,0)),"0", "1")</f>
        <v>0</v>
      </c>
      <c r="AA2755" s="60" t="str">
        <f>IF(ISERROR(MATCH(Passout2023[[#This Row], [Batch Start Year]],$L$3:$L$25,0)),"0", "1")</f>
        <v>0</v>
      </c>
      <c r="AB2755" s="60" t="str">
        <f>IF(ISERROR(MATCH(Passout2023[[#This Row], [Batch Start Semester]],$K$3:$K$6,0)),"0", "1")</f>
        <v>0</v>
      </c>
      <c r="AC2755" s="60" t="str">
        <f>IF(ISERROR(MATCH([3]!Quota_Std_2022_23[[#This Row], [SESSION_TYPE]],$AX$2:$AX$5,0)),"0", "1")</f>
        <v>0</v>
      </c>
      <c r="AD2755" s="60" t="str">
        <f>IF(ISERROR(MATCH(#REF!,#REF!,0)),"0", "1")</f>
        <v>0</v>
      </c>
      <c r="AE2755" s="60" t="str">
        <f>IF(ISERROR(MATCH([3]!Quota_Std_2022_23[[#This Row], [Gender]],$AN$2:$AN$4,0)),"0", "1")</f>
        <v>0</v>
      </c>
      <c r="AF2755" s="60" t="str">
        <f>IF(ISERROR(MATCH([3]!Quota_Std_2022_23[[#This Row], [Quota Type]],[3]Sheet1!$AO$2:$AO$12,0)),"0", "1")</f>
        <v>0</v>
      </c>
      <c r="AG2755" s="60" t="str">
        <f>IF(ISERROR(MATCH(#REF!,$BA$2:$BA$8,0)),"0", "1")</f>
        <v>0</v>
      </c>
      <c r="AH2755" s="60" t="str">
        <f>IF(ISERROR(MATCH(Passout2023[[#This Row], [Nationality Pakistani/ Foreign]],$D$3:$D$4,0)),"0", "1")</f>
        <v>0</v>
      </c>
    </row>
    <row r="2756">
      <c r="Y2756" s="60" t="str">
        <f>IF(ISERROR(MATCH(Passout2023[[#This Row], [Degree Duration (year)]],$M$3:$M$10,0)),"0", "1")</f>
        <v>0</v>
      </c>
      <c r="Z2756" s="60" t="str">
        <f>IF(ISERROR(MATCH(Passout2023[[#This Row], [Admission Type]],$F$3:$F$6,0)),"0", "1")</f>
        <v>0</v>
      </c>
      <c r="AA2756" s="60" t="str">
        <f>IF(ISERROR(MATCH(Passout2023[[#This Row], [Batch Start Year]],$L$3:$L$25,0)),"0", "1")</f>
        <v>0</v>
      </c>
      <c r="AB2756" s="60" t="str">
        <f>IF(ISERROR(MATCH(Passout2023[[#This Row], [Batch Start Semester]],$K$3:$K$6,0)),"0", "1")</f>
        <v>0</v>
      </c>
      <c r="AC2756" s="60" t="str">
        <f>IF(ISERROR(MATCH([3]!Quota_Std_2022_23[[#This Row], [SESSION_TYPE]],$AX$2:$AX$5,0)),"0", "1")</f>
        <v>0</v>
      </c>
      <c r="AD2756" s="60" t="str">
        <f>IF(ISERROR(MATCH(#REF!,#REF!,0)),"0", "1")</f>
        <v>0</v>
      </c>
      <c r="AE2756" s="60" t="str">
        <f>IF(ISERROR(MATCH([3]!Quota_Std_2022_23[[#This Row], [Gender]],$AN$2:$AN$4,0)),"0", "1")</f>
        <v>0</v>
      </c>
      <c r="AF2756" s="60" t="str">
        <f>IF(ISERROR(MATCH([3]!Quota_Std_2022_23[[#This Row], [Quota Type]],[3]Sheet1!$AO$2:$AO$12,0)),"0", "1")</f>
        <v>0</v>
      </c>
      <c r="AG2756" s="60" t="str">
        <f>IF(ISERROR(MATCH(#REF!,$BA$2:$BA$8,0)),"0", "1")</f>
        <v>0</v>
      </c>
      <c r="AH2756" s="60" t="str">
        <f>IF(ISERROR(MATCH(Passout2023[[#This Row], [Nationality Pakistani/ Foreign]],$D$3:$D$4,0)),"0", "1")</f>
        <v>0</v>
      </c>
    </row>
    <row r="2757">
      <c r="Y2757" s="60" t="str">
        <f>IF(ISERROR(MATCH(Passout2023[[#This Row], [Degree Duration (year)]],$M$3:$M$10,0)),"0", "1")</f>
        <v>0</v>
      </c>
      <c r="Z2757" s="60" t="str">
        <f>IF(ISERROR(MATCH(Passout2023[[#This Row], [Admission Type]],$F$3:$F$6,0)),"0", "1")</f>
        <v>0</v>
      </c>
      <c r="AA2757" s="60" t="str">
        <f>IF(ISERROR(MATCH(Passout2023[[#This Row], [Batch Start Year]],$L$3:$L$25,0)),"0", "1")</f>
        <v>0</v>
      </c>
      <c r="AB2757" s="60" t="str">
        <f>IF(ISERROR(MATCH(Passout2023[[#This Row], [Batch Start Semester]],$K$3:$K$6,0)),"0", "1")</f>
        <v>0</v>
      </c>
      <c r="AC2757" s="60" t="str">
        <f>IF(ISERROR(MATCH([3]!Quota_Std_2022_23[[#This Row], [SESSION_TYPE]],$AX$2:$AX$5,0)),"0", "1")</f>
        <v>0</v>
      </c>
      <c r="AD2757" s="60" t="str">
        <f>IF(ISERROR(MATCH(#REF!,#REF!,0)),"0", "1")</f>
        <v>0</v>
      </c>
      <c r="AE2757" s="60" t="str">
        <f>IF(ISERROR(MATCH([3]!Quota_Std_2022_23[[#This Row], [Gender]],$AN$2:$AN$4,0)),"0", "1")</f>
        <v>0</v>
      </c>
      <c r="AF2757" s="60" t="str">
        <f>IF(ISERROR(MATCH([3]!Quota_Std_2022_23[[#This Row], [Quota Type]],[3]Sheet1!$AO$2:$AO$12,0)),"0", "1")</f>
        <v>0</v>
      </c>
      <c r="AG2757" s="60" t="str">
        <f>IF(ISERROR(MATCH(#REF!,$BA$2:$BA$8,0)),"0", "1")</f>
        <v>0</v>
      </c>
      <c r="AH2757" s="60" t="str">
        <f>IF(ISERROR(MATCH(Passout2023[[#This Row], [Nationality Pakistani/ Foreign]],$D$3:$D$4,0)),"0", "1")</f>
        <v>0</v>
      </c>
    </row>
    <row r="2758">
      <c r="Y2758" s="60" t="str">
        <f>IF(ISERROR(MATCH(Passout2023[[#This Row], [Degree Duration (year)]],$M$3:$M$10,0)),"0", "1")</f>
        <v>0</v>
      </c>
      <c r="Z2758" s="60" t="str">
        <f>IF(ISERROR(MATCH(Passout2023[[#This Row], [Admission Type]],$F$3:$F$6,0)),"0", "1")</f>
        <v>0</v>
      </c>
      <c r="AA2758" s="60" t="str">
        <f>IF(ISERROR(MATCH(Passout2023[[#This Row], [Batch Start Year]],$L$3:$L$25,0)),"0", "1")</f>
        <v>0</v>
      </c>
      <c r="AB2758" s="60" t="str">
        <f>IF(ISERROR(MATCH(Passout2023[[#This Row], [Batch Start Semester]],$K$3:$K$6,0)),"0", "1")</f>
        <v>0</v>
      </c>
      <c r="AC2758" s="60" t="str">
        <f>IF(ISERROR(MATCH([3]!Quota_Std_2022_23[[#This Row], [SESSION_TYPE]],$AX$2:$AX$5,0)),"0", "1")</f>
        <v>0</v>
      </c>
      <c r="AD2758" s="60" t="str">
        <f>IF(ISERROR(MATCH(#REF!,#REF!,0)),"0", "1")</f>
        <v>0</v>
      </c>
      <c r="AE2758" s="60" t="str">
        <f>IF(ISERROR(MATCH([3]!Quota_Std_2022_23[[#This Row], [Gender]],$AN$2:$AN$4,0)),"0", "1")</f>
        <v>0</v>
      </c>
      <c r="AF2758" s="60" t="str">
        <f>IF(ISERROR(MATCH([3]!Quota_Std_2022_23[[#This Row], [Quota Type]],[3]Sheet1!$AO$2:$AO$12,0)),"0", "1")</f>
        <v>0</v>
      </c>
      <c r="AG2758" s="60" t="str">
        <f>IF(ISERROR(MATCH(#REF!,$BA$2:$BA$8,0)),"0", "1")</f>
        <v>0</v>
      </c>
      <c r="AH2758" s="60" t="str">
        <f>IF(ISERROR(MATCH(Passout2023[[#This Row], [Nationality Pakistani/ Foreign]],$D$3:$D$4,0)),"0", "1")</f>
        <v>0</v>
      </c>
    </row>
    <row r="2759">
      <c r="Y2759" s="60" t="str">
        <f>IF(ISERROR(MATCH(Passout2023[[#This Row], [Degree Duration (year)]],$M$3:$M$10,0)),"0", "1")</f>
        <v>0</v>
      </c>
      <c r="Z2759" s="60" t="str">
        <f>IF(ISERROR(MATCH(Passout2023[[#This Row], [Admission Type]],$F$3:$F$6,0)),"0", "1")</f>
        <v>0</v>
      </c>
      <c r="AA2759" s="60" t="str">
        <f>IF(ISERROR(MATCH(Passout2023[[#This Row], [Batch Start Year]],$L$3:$L$25,0)),"0", "1")</f>
        <v>0</v>
      </c>
      <c r="AB2759" s="60" t="str">
        <f>IF(ISERROR(MATCH(Passout2023[[#This Row], [Batch Start Semester]],$K$3:$K$6,0)),"0", "1")</f>
        <v>0</v>
      </c>
      <c r="AC2759" s="60" t="str">
        <f>IF(ISERROR(MATCH([3]!Quota_Std_2022_23[[#This Row], [SESSION_TYPE]],$AX$2:$AX$5,0)),"0", "1")</f>
        <v>0</v>
      </c>
      <c r="AD2759" s="60" t="str">
        <f>IF(ISERROR(MATCH(#REF!,#REF!,0)),"0", "1")</f>
        <v>0</v>
      </c>
      <c r="AE2759" s="60" t="str">
        <f>IF(ISERROR(MATCH([3]!Quota_Std_2022_23[[#This Row], [Gender]],$AN$2:$AN$4,0)),"0", "1")</f>
        <v>0</v>
      </c>
      <c r="AF2759" s="60" t="str">
        <f>IF(ISERROR(MATCH([3]!Quota_Std_2022_23[[#This Row], [Quota Type]],[3]Sheet1!$AO$2:$AO$12,0)),"0", "1")</f>
        <v>0</v>
      </c>
      <c r="AG2759" s="60" t="str">
        <f>IF(ISERROR(MATCH(#REF!,$BA$2:$BA$8,0)),"0", "1")</f>
        <v>0</v>
      </c>
      <c r="AH2759" s="60" t="str">
        <f>IF(ISERROR(MATCH(Passout2023[[#This Row], [Nationality Pakistani/ Foreign]],$D$3:$D$4,0)),"0", "1")</f>
        <v>0</v>
      </c>
    </row>
    <row r="2760">
      <c r="Y2760" s="60" t="str">
        <f>IF(ISERROR(MATCH(Passout2023[[#This Row], [Degree Duration (year)]],$M$3:$M$10,0)),"0", "1")</f>
        <v>0</v>
      </c>
      <c r="Z2760" s="60" t="str">
        <f>IF(ISERROR(MATCH(Passout2023[[#This Row], [Admission Type]],$F$3:$F$6,0)),"0", "1")</f>
        <v>0</v>
      </c>
      <c r="AA2760" s="60" t="str">
        <f>IF(ISERROR(MATCH(Passout2023[[#This Row], [Batch Start Year]],$L$3:$L$25,0)),"0", "1")</f>
        <v>0</v>
      </c>
      <c r="AB2760" s="60" t="str">
        <f>IF(ISERROR(MATCH(Passout2023[[#This Row], [Batch Start Semester]],$K$3:$K$6,0)),"0", "1")</f>
        <v>0</v>
      </c>
      <c r="AC2760" s="60" t="str">
        <f>IF(ISERROR(MATCH([3]!Quota_Std_2022_23[[#This Row], [SESSION_TYPE]],$AX$2:$AX$5,0)),"0", "1")</f>
        <v>0</v>
      </c>
      <c r="AD2760" s="60" t="str">
        <f>IF(ISERROR(MATCH(#REF!,#REF!,0)),"0", "1")</f>
        <v>0</v>
      </c>
      <c r="AE2760" s="60" t="str">
        <f>IF(ISERROR(MATCH([3]!Quota_Std_2022_23[[#This Row], [Gender]],$AN$2:$AN$4,0)),"0", "1")</f>
        <v>0</v>
      </c>
      <c r="AF2760" s="60" t="str">
        <f>IF(ISERROR(MATCH([3]!Quota_Std_2022_23[[#This Row], [Quota Type]],[3]Sheet1!$AO$2:$AO$12,0)),"0", "1")</f>
        <v>0</v>
      </c>
      <c r="AG2760" s="60" t="str">
        <f>IF(ISERROR(MATCH(#REF!,$BA$2:$BA$8,0)),"0", "1")</f>
        <v>0</v>
      </c>
      <c r="AH2760" s="60" t="str">
        <f>IF(ISERROR(MATCH(Passout2023[[#This Row], [Nationality Pakistani/ Foreign]],$D$3:$D$4,0)),"0", "1")</f>
        <v>0</v>
      </c>
    </row>
    <row r="2761">
      <c r="Y2761" s="60" t="str">
        <f>IF(ISERROR(MATCH(Passout2023[[#This Row], [Degree Duration (year)]],$M$3:$M$10,0)),"0", "1")</f>
        <v>0</v>
      </c>
      <c r="Z2761" s="60" t="str">
        <f>IF(ISERROR(MATCH(Passout2023[[#This Row], [Admission Type]],$F$3:$F$6,0)),"0", "1")</f>
        <v>0</v>
      </c>
      <c r="AA2761" s="60" t="str">
        <f>IF(ISERROR(MATCH(Passout2023[[#This Row], [Batch Start Year]],$L$3:$L$25,0)),"0", "1")</f>
        <v>0</v>
      </c>
      <c r="AB2761" s="60" t="str">
        <f>IF(ISERROR(MATCH(Passout2023[[#This Row], [Batch Start Semester]],$K$3:$K$6,0)),"0", "1")</f>
        <v>0</v>
      </c>
      <c r="AC2761" s="60" t="str">
        <f>IF(ISERROR(MATCH([3]!Quota_Std_2022_23[[#This Row], [SESSION_TYPE]],$AX$2:$AX$5,0)),"0", "1")</f>
        <v>0</v>
      </c>
      <c r="AD2761" s="60" t="str">
        <f>IF(ISERROR(MATCH(#REF!,#REF!,0)),"0", "1")</f>
        <v>0</v>
      </c>
      <c r="AE2761" s="60" t="str">
        <f>IF(ISERROR(MATCH([3]!Quota_Std_2022_23[[#This Row], [Gender]],$AN$2:$AN$4,0)),"0", "1")</f>
        <v>0</v>
      </c>
      <c r="AF2761" s="60" t="str">
        <f>IF(ISERROR(MATCH([3]!Quota_Std_2022_23[[#This Row], [Quota Type]],[3]Sheet1!$AO$2:$AO$12,0)),"0", "1")</f>
        <v>0</v>
      </c>
      <c r="AG2761" s="60" t="str">
        <f>IF(ISERROR(MATCH(#REF!,$BA$2:$BA$8,0)),"0", "1")</f>
        <v>0</v>
      </c>
      <c r="AH2761" s="60" t="str">
        <f>IF(ISERROR(MATCH(Passout2023[[#This Row], [Nationality Pakistani/ Foreign]],$D$3:$D$4,0)),"0", "1")</f>
        <v>0</v>
      </c>
    </row>
    <row r="2762">
      <c r="Y2762" s="60" t="str">
        <f>IF(ISERROR(MATCH(Passout2023[[#This Row], [Degree Duration (year)]],$M$3:$M$10,0)),"0", "1")</f>
        <v>0</v>
      </c>
      <c r="Z2762" s="60" t="str">
        <f>IF(ISERROR(MATCH(Passout2023[[#This Row], [Admission Type]],$F$3:$F$6,0)),"0", "1")</f>
        <v>0</v>
      </c>
      <c r="AA2762" s="60" t="str">
        <f>IF(ISERROR(MATCH(Passout2023[[#This Row], [Batch Start Year]],$L$3:$L$25,0)),"0", "1")</f>
        <v>0</v>
      </c>
      <c r="AB2762" s="60" t="str">
        <f>IF(ISERROR(MATCH(Passout2023[[#This Row], [Batch Start Semester]],$K$3:$K$6,0)),"0", "1")</f>
        <v>0</v>
      </c>
      <c r="AC2762" s="60" t="str">
        <f>IF(ISERROR(MATCH([3]!Quota_Std_2022_23[[#This Row], [SESSION_TYPE]],$AX$2:$AX$5,0)),"0", "1")</f>
        <v>0</v>
      </c>
      <c r="AD2762" s="60" t="str">
        <f>IF(ISERROR(MATCH(#REF!,#REF!,0)),"0", "1")</f>
        <v>0</v>
      </c>
      <c r="AE2762" s="60" t="str">
        <f>IF(ISERROR(MATCH([3]!Quota_Std_2022_23[[#This Row], [Gender]],$AN$2:$AN$4,0)),"0", "1")</f>
        <v>0</v>
      </c>
      <c r="AF2762" s="60" t="str">
        <f>IF(ISERROR(MATCH([3]!Quota_Std_2022_23[[#This Row], [Quota Type]],[3]Sheet1!$AO$2:$AO$12,0)),"0", "1")</f>
        <v>0</v>
      </c>
      <c r="AG2762" s="60" t="str">
        <f>IF(ISERROR(MATCH(#REF!,$BA$2:$BA$8,0)),"0", "1")</f>
        <v>0</v>
      </c>
      <c r="AH2762" s="60" t="str">
        <f>IF(ISERROR(MATCH(Passout2023[[#This Row], [Nationality Pakistani/ Foreign]],$D$3:$D$4,0)),"0", "1")</f>
        <v>0</v>
      </c>
    </row>
    <row r="2763">
      <c r="Y2763" s="60" t="str">
        <f>IF(ISERROR(MATCH(Passout2023[[#This Row], [Degree Duration (year)]],$M$3:$M$10,0)),"0", "1")</f>
        <v>0</v>
      </c>
      <c r="Z2763" s="60" t="str">
        <f>IF(ISERROR(MATCH(Passout2023[[#This Row], [Admission Type]],$F$3:$F$6,0)),"0", "1")</f>
        <v>0</v>
      </c>
      <c r="AA2763" s="60" t="str">
        <f>IF(ISERROR(MATCH(Passout2023[[#This Row], [Batch Start Year]],$L$3:$L$25,0)),"0", "1")</f>
        <v>0</v>
      </c>
      <c r="AB2763" s="60" t="str">
        <f>IF(ISERROR(MATCH(Passout2023[[#This Row], [Batch Start Semester]],$K$3:$K$6,0)),"0", "1")</f>
        <v>0</v>
      </c>
      <c r="AC2763" s="60" t="str">
        <f>IF(ISERROR(MATCH([3]!Quota_Std_2022_23[[#This Row], [SESSION_TYPE]],$AX$2:$AX$5,0)),"0", "1")</f>
        <v>0</v>
      </c>
      <c r="AD2763" s="60" t="str">
        <f>IF(ISERROR(MATCH(#REF!,#REF!,0)),"0", "1")</f>
        <v>0</v>
      </c>
      <c r="AE2763" s="60" t="str">
        <f>IF(ISERROR(MATCH([3]!Quota_Std_2022_23[[#This Row], [Gender]],$AN$2:$AN$4,0)),"0", "1")</f>
        <v>0</v>
      </c>
      <c r="AF2763" s="60" t="str">
        <f>IF(ISERROR(MATCH([3]!Quota_Std_2022_23[[#This Row], [Quota Type]],[3]Sheet1!$AO$2:$AO$12,0)),"0", "1")</f>
        <v>0</v>
      </c>
      <c r="AG2763" s="60" t="str">
        <f>IF(ISERROR(MATCH(#REF!,$BA$2:$BA$8,0)),"0", "1")</f>
        <v>0</v>
      </c>
      <c r="AH2763" s="60" t="str">
        <f>IF(ISERROR(MATCH(Passout2023[[#This Row], [Nationality Pakistani/ Foreign]],$D$3:$D$4,0)),"0", "1")</f>
        <v>0</v>
      </c>
    </row>
    <row r="2764">
      <c r="Y2764" s="60" t="str">
        <f>IF(ISERROR(MATCH(Passout2023[[#This Row], [Degree Duration (year)]],$M$3:$M$10,0)),"0", "1")</f>
        <v>0</v>
      </c>
      <c r="Z2764" s="60" t="str">
        <f>IF(ISERROR(MATCH(Passout2023[[#This Row], [Admission Type]],$F$3:$F$6,0)),"0", "1")</f>
        <v>0</v>
      </c>
      <c r="AA2764" s="60" t="str">
        <f>IF(ISERROR(MATCH(Passout2023[[#This Row], [Batch Start Year]],$L$3:$L$25,0)),"0", "1")</f>
        <v>0</v>
      </c>
      <c r="AB2764" s="60" t="str">
        <f>IF(ISERROR(MATCH(Passout2023[[#This Row], [Batch Start Semester]],$K$3:$K$6,0)),"0", "1")</f>
        <v>0</v>
      </c>
      <c r="AC2764" s="60" t="str">
        <f>IF(ISERROR(MATCH([3]!Quota_Std_2022_23[[#This Row], [SESSION_TYPE]],$AX$2:$AX$5,0)),"0", "1")</f>
        <v>0</v>
      </c>
      <c r="AD2764" s="60" t="str">
        <f>IF(ISERROR(MATCH(#REF!,#REF!,0)),"0", "1")</f>
        <v>0</v>
      </c>
      <c r="AE2764" s="60" t="str">
        <f>IF(ISERROR(MATCH([3]!Quota_Std_2022_23[[#This Row], [Gender]],$AN$2:$AN$4,0)),"0", "1")</f>
        <v>0</v>
      </c>
      <c r="AF2764" s="60" t="str">
        <f>IF(ISERROR(MATCH([3]!Quota_Std_2022_23[[#This Row], [Quota Type]],[3]Sheet1!$AO$2:$AO$12,0)),"0", "1")</f>
        <v>0</v>
      </c>
      <c r="AG2764" s="60" t="str">
        <f>IF(ISERROR(MATCH(#REF!,$BA$2:$BA$8,0)),"0", "1")</f>
        <v>0</v>
      </c>
      <c r="AH2764" s="60" t="str">
        <f>IF(ISERROR(MATCH(Passout2023[[#This Row], [Nationality Pakistani/ Foreign]],$D$3:$D$4,0)),"0", "1")</f>
        <v>0</v>
      </c>
    </row>
    <row r="2765">
      <c r="Y2765" s="60" t="str">
        <f>IF(ISERROR(MATCH(Passout2023[[#This Row], [Degree Duration (year)]],$M$3:$M$10,0)),"0", "1")</f>
        <v>0</v>
      </c>
      <c r="Z2765" s="60" t="str">
        <f>IF(ISERROR(MATCH(Passout2023[[#This Row], [Admission Type]],$F$3:$F$6,0)),"0", "1")</f>
        <v>0</v>
      </c>
      <c r="AA2765" s="60" t="str">
        <f>IF(ISERROR(MATCH(Passout2023[[#This Row], [Batch Start Year]],$L$3:$L$25,0)),"0", "1")</f>
        <v>0</v>
      </c>
      <c r="AB2765" s="60" t="str">
        <f>IF(ISERROR(MATCH(Passout2023[[#This Row], [Batch Start Semester]],$K$3:$K$6,0)),"0", "1")</f>
        <v>0</v>
      </c>
      <c r="AC2765" s="60" t="str">
        <f>IF(ISERROR(MATCH([3]!Quota_Std_2022_23[[#This Row], [SESSION_TYPE]],$AX$2:$AX$5,0)),"0", "1")</f>
        <v>0</v>
      </c>
      <c r="AD2765" s="60" t="str">
        <f>IF(ISERROR(MATCH(#REF!,#REF!,0)),"0", "1")</f>
        <v>0</v>
      </c>
      <c r="AE2765" s="60" t="str">
        <f>IF(ISERROR(MATCH([3]!Quota_Std_2022_23[[#This Row], [Gender]],$AN$2:$AN$4,0)),"0", "1")</f>
        <v>0</v>
      </c>
      <c r="AF2765" s="60" t="str">
        <f>IF(ISERROR(MATCH([3]!Quota_Std_2022_23[[#This Row], [Quota Type]],[3]Sheet1!$AO$2:$AO$12,0)),"0", "1")</f>
        <v>0</v>
      </c>
      <c r="AG2765" s="60" t="str">
        <f>IF(ISERROR(MATCH(#REF!,$BA$2:$BA$8,0)),"0", "1")</f>
        <v>0</v>
      </c>
      <c r="AH2765" s="60" t="str">
        <f>IF(ISERROR(MATCH(Passout2023[[#This Row], [Nationality Pakistani/ Foreign]],$D$3:$D$4,0)),"0", "1")</f>
        <v>0</v>
      </c>
    </row>
    <row r="2766">
      <c r="Y2766" s="60" t="str">
        <f>IF(ISERROR(MATCH(Passout2023[[#This Row], [Degree Duration (year)]],$M$3:$M$10,0)),"0", "1")</f>
        <v>0</v>
      </c>
      <c r="Z2766" s="60" t="str">
        <f>IF(ISERROR(MATCH(Passout2023[[#This Row], [Admission Type]],$F$3:$F$6,0)),"0", "1")</f>
        <v>0</v>
      </c>
      <c r="AA2766" s="60" t="str">
        <f>IF(ISERROR(MATCH(Passout2023[[#This Row], [Batch Start Year]],$L$3:$L$25,0)),"0", "1")</f>
        <v>0</v>
      </c>
      <c r="AB2766" s="60" t="str">
        <f>IF(ISERROR(MATCH(Passout2023[[#This Row], [Batch Start Semester]],$K$3:$K$6,0)),"0", "1")</f>
        <v>0</v>
      </c>
      <c r="AC2766" s="60" t="str">
        <f>IF(ISERROR(MATCH([3]!Quota_Std_2022_23[[#This Row], [SESSION_TYPE]],$AX$2:$AX$5,0)),"0", "1")</f>
        <v>0</v>
      </c>
      <c r="AD2766" s="60" t="str">
        <f>IF(ISERROR(MATCH(#REF!,#REF!,0)),"0", "1")</f>
        <v>0</v>
      </c>
      <c r="AE2766" s="60" t="str">
        <f>IF(ISERROR(MATCH([3]!Quota_Std_2022_23[[#This Row], [Gender]],$AN$2:$AN$4,0)),"0", "1")</f>
        <v>0</v>
      </c>
      <c r="AF2766" s="60" t="str">
        <f>IF(ISERROR(MATCH([3]!Quota_Std_2022_23[[#This Row], [Quota Type]],[3]Sheet1!$AO$2:$AO$12,0)),"0", "1")</f>
        <v>0</v>
      </c>
      <c r="AG2766" s="60" t="str">
        <f>IF(ISERROR(MATCH(#REF!,$BA$2:$BA$8,0)),"0", "1")</f>
        <v>0</v>
      </c>
      <c r="AH2766" s="60" t="str">
        <f>IF(ISERROR(MATCH(Passout2023[[#This Row], [Nationality Pakistani/ Foreign]],$D$3:$D$4,0)),"0", "1")</f>
        <v>0</v>
      </c>
    </row>
    <row r="2767">
      <c r="Y2767" s="60" t="str">
        <f>IF(ISERROR(MATCH(Passout2023[[#This Row], [Degree Duration (year)]],$M$3:$M$10,0)),"0", "1")</f>
        <v>0</v>
      </c>
      <c r="Z2767" s="60" t="str">
        <f>IF(ISERROR(MATCH(Passout2023[[#This Row], [Admission Type]],$F$3:$F$6,0)),"0", "1")</f>
        <v>0</v>
      </c>
      <c r="AA2767" s="60" t="str">
        <f>IF(ISERROR(MATCH(Passout2023[[#This Row], [Batch Start Year]],$L$3:$L$25,0)),"0", "1")</f>
        <v>0</v>
      </c>
      <c r="AB2767" s="60" t="str">
        <f>IF(ISERROR(MATCH(Passout2023[[#This Row], [Batch Start Semester]],$K$3:$K$6,0)),"0", "1")</f>
        <v>0</v>
      </c>
      <c r="AC2767" s="60" t="str">
        <f>IF(ISERROR(MATCH([3]!Quota_Std_2022_23[[#This Row], [SESSION_TYPE]],$AX$2:$AX$5,0)),"0", "1")</f>
        <v>0</v>
      </c>
      <c r="AD2767" s="60" t="str">
        <f>IF(ISERROR(MATCH(#REF!,#REF!,0)),"0", "1")</f>
        <v>0</v>
      </c>
      <c r="AE2767" s="60" t="str">
        <f>IF(ISERROR(MATCH([3]!Quota_Std_2022_23[[#This Row], [Gender]],$AN$2:$AN$4,0)),"0", "1")</f>
        <v>0</v>
      </c>
      <c r="AF2767" s="60" t="str">
        <f>IF(ISERROR(MATCH([3]!Quota_Std_2022_23[[#This Row], [Quota Type]],[3]Sheet1!$AO$2:$AO$12,0)),"0", "1")</f>
        <v>0</v>
      </c>
      <c r="AG2767" s="60" t="str">
        <f>IF(ISERROR(MATCH(#REF!,$BA$2:$BA$8,0)),"0", "1")</f>
        <v>0</v>
      </c>
      <c r="AH2767" s="60" t="str">
        <f>IF(ISERROR(MATCH(Passout2023[[#This Row], [Nationality Pakistani/ Foreign]],$D$3:$D$4,0)),"0", "1")</f>
        <v>0</v>
      </c>
    </row>
    <row r="2768">
      <c r="Y2768" s="60" t="str">
        <f>IF(ISERROR(MATCH(Passout2023[[#This Row], [Degree Duration (year)]],$M$3:$M$10,0)),"0", "1")</f>
        <v>0</v>
      </c>
      <c r="Z2768" s="60" t="str">
        <f>IF(ISERROR(MATCH(Passout2023[[#This Row], [Admission Type]],$F$3:$F$6,0)),"0", "1")</f>
        <v>0</v>
      </c>
      <c r="AA2768" s="60" t="str">
        <f>IF(ISERROR(MATCH(Passout2023[[#This Row], [Batch Start Year]],$L$3:$L$25,0)),"0", "1")</f>
        <v>0</v>
      </c>
      <c r="AB2768" s="60" t="str">
        <f>IF(ISERROR(MATCH(Passout2023[[#This Row], [Batch Start Semester]],$K$3:$K$6,0)),"0", "1")</f>
        <v>0</v>
      </c>
      <c r="AC2768" s="60" t="str">
        <f>IF(ISERROR(MATCH([3]!Quota_Std_2022_23[[#This Row], [SESSION_TYPE]],$AX$2:$AX$5,0)),"0", "1")</f>
        <v>0</v>
      </c>
      <c r="AD2768" s="60" t="str">
        <f>IF(ISERROR(MATCH(#REF!,#REF!,0)),"0", "1")</f>
        <v>0</v>
      </c>
      <c r="AE2768" s="60" t="str">
        <f>IF(ISERROR(MATCH([3]!Quota_Std_2022_23[[#This Row], [Gender]],$AN$2:$AN$4,0)),"0", "1")</f>
        <v>0</v>
      </c>
      <c r="AF2768" s="60" t="str">
        <f>IF(ISERROR(MATCH([3]!Quota_Std_2022_23[[#This Row], [Quota Type]],[3]Sheet1!$AO$2:$AO$12,0)),"0", "1")</f>
        <v>0</v>
      </c>
      <c r="AG2768" s="60" t="str">
        <f>IF(ISERROR(MATCH(#REF!,$BA$2:$BA$8,0)),"0", "1")</f>
        <v>0</v>
      </c>
      <c r="AH2768" s="60" t="str">
        <f>IF(ISERROR(MATCH(Passout2023[[#This Row], [Nationality Pakistani/ Foreign]],$D$3:$D$4,0)),"0", "1")</f>
        <v>0</v>
      </c>
    </row>
    <row r="2769">
      <c r="Y2769" s="60" t="str">
        <f>IF(ISERROR(MATCH(Passout2023[[#This Row], [Degree Duration (year)]],$M$3:$M$10,0)),"0", "1")</f>
        <v>0</v>
      </c>
      <c r="Z2769" s="60" t="str">
        <f>IF(ISERROR(MATCH(Passout2023[[#This Row], [Admission Type]],$F$3:$F$6,0)),"0", "1")</f>
        <v>0</v>
      </c>
      <c r="AA2769" s="60" t="str">
        <f>IF(ISERROR(MATCH(Passout2023[[#This Row], [Batch Start Year]],$L$3:$L$25,0)),"0", "1")</f>
        <v>0</v>
      </c>
      <c r="AB2769" s="60" t="str">
        <f>IF(ISERROR(MATCH(Passout2023[[#This Row], [Batch Start Semester]],$K$3:$K$6,0)),"0", "1")</f>
        <v>0</v>
      </c>
      <c r="AC2769" s="60" t="str">
        <f>IF(ISERROR(MATCH([3]!Quota_Std_2022_23[[#This Row], [SESSION_TYPE]],$AX$2:$AX$5,0)),"0", "1")</f>
        <v>0</v>
      </c>
      <c r="AD2769" s="60" t="str">
        <f>IF(ISERROR(MATCH(#REF!,#REF!,0)),"0", "1")</f>
        <v>0</v>
      </c>
      <c r="AE2769" s="60" t="str">
        <f>IF(ISERROR(MATCH([3]!Quota_Std_2022_23[[#This Row], [Gender]],$AN$2:$AN$4,0)),"0", "1")</f>
        <v>0</v>
      </c>
      <c r="AF2769" s="60" t="str">
        <f>IF(ISERROR(MATCH([3]!Quota_Std_2022_23[[#This Row], [Quota Type]],[3]Sheet1!$AO$2:$AO$12,0)),"0", "1")</f>
        <v>0</v>
      </c>
      <c r="AG2769" s="60" t="str">
        <f>IF(ISERROR(MATCH(#REF!,$BA$2:$BA$8,0)),"0", "1")</f>
        <v>0</v>
      </c>
      <c r="AH2769" s="60" t="str">
        <f>IF(ISERROR(MATCH(Passout2023[[#This Row], [Nationality Pakistani/ Foreign]],$D$3:$D$4,0)),"0", "1")</f>
        <v>0</v>
      </c>
    </row>
    <row r="2770">
      <c r="Y2770" s="60" t="str">
        <f>IF(ISERROR(MATCH(Passout2023[[#This Row], [Degree Duration (year)]],$M$3:$M$10,0)),"0", "1")</f>
        <v>0</v>
      </c>
      <c r="Z2770" s="60" t="str">
        <f>IF(ISERROR(MATCH(Passout2023[[#This Row], [Admission Type]],$F$3:$F$6,0)),"0", "1")</f>
        <v>0</v>
      </c>
      <c r="AA2770" s="60" t="str">
        <f>IF(ISERROR(MATCH(Passout2023[[#This Row], [Batch Start Year]],$L$3:$L$25,0)),"0", "1")</f>
        <v>0</v>
      </c>
      <c r="AB2770" s="60" t="str">
        <f>IF(ISERROR(MATCH(Passout2023[[#This Row], [Batch Start Semester]],$K$3:$K$6,0)),"0", "1")</f>
        <v>0</v>
      </c>
      <c r="AC2770" s="60" t="str">
        <f>IF(ISERROR(MATCH([3]!Quota_Std_2022_23[[#This Row], [SESSION_TYPE]],$AX$2:$AX$5,0)),"0", "1")</f>
        <v>0</v>
      </c>
      <c r="AD2770" s="60" t="str">
        <f>IF(ISERROR(MATCH(#REF!,#REF!,0)),"0", "1")</f>
        <v>0</v>
      </c>
      <c r="AE2770" s="60" t="str">
        <f>IF(ISERROR(MATCH([3]!Quota_Std_2022_23[[#This Row], [Gender]],$AN$2:$AN$4,0)),"0", "1")</f>
        <v>0</v>
      </c>
      <c r="AF2770" s="60" t="str">
        <f>IF(ISERROR(MATCH([3]!Quota_Std_2022_23[[#This Row], [Quota Type]],[3]Sheet1!$AO$2:$AO$12,0)),"0", "1")</f>
        <v>0</v>
      </c>
      <c r="AG2770" s="60" t="str">
        <f>IF(ISERROR(MATCH(#REF!,$BA$2:$BA$8,0)),"0", "1")</f>
        <v>0</v>
      </c>
      <c r="AH2770" s="60" t="str">
        <f>IF(ISERROR(MATCH(Passout2023[[#This Row], [Nationality Pakistani/ Foreign]],$D$3:$D$4,0)),"0", "1")</f>
        <v>0</v>
      </c>
    </row>
    <row r="2771">
      <c r="Y2771" s="60" t="str">
        <f>IF(ISERROR(MATCH(Passout2023[[#This Row], [Degree Duration (year)]],$M$3:$M$10,0)),"0", "1")</f>
        <v>0</v>
      </c>
      <c r="Z2771" s="60" t="str">
        <f>IF(ISERROR(MATCH(Passout2023[[#This Row], [Admission Type]],$F$3:$F$6,0)),"0", "1")</f>
        <v>0</v>
      </c>
      <c r="AA2771" s="60" t="str">
        <f>IF(ISERROR(MATCH(Passout2023[[#This Row], [Batch Start Year]],$L$3:$L$25,0)),"0", "1")</f>
        <v>0</v>
      </c>
      <c r="AB2771" s="60" t="str">
        <f>IF(ISERROR(MATCH(Passout2023[[#This Row], [Batch Start Semester]],$K$3:$K$6,0)),"0", "1")</f>
        <v>0</v>
      </c>
      <c r="AC2771" s="60" t="str">
        <f>IF(ISERROR(MATCH([3]!Quota_Std_2022_23[[#This Row], [SESSION_TYPE]],$AX$2:$AX$5,0)),"0", "1")</f>
        <v>0</v>
      </c>
      <c r="AD2771" s="60" t="str">
        <f>IF(ISERROR(MATCH(#REF!,#REF!,0)),"0", "1")</f>
        <v>0</v>
      </c>
      <c r="AE2771" s="60" t="str">
        <f>IF(ISERROR(MATCH([3]!Quota_Std_2022_23[[#This Row], [Gender]],$AN$2:$AN$4,0)),"0", "1")</f>
        <v>0</v>
      </c>
      <c r="AF2771" s="60" t="str">
        <f>IF(ISERROR(MATCH([3]!Quota_Std_2022_23[[#This Row], [Quota Type]],[3]Sheet1!$AO$2:$AO$12,0)),"0", "1")</f>
        <v>0</v>
      </c>
      <c r="AG2771" s="60" t="str">
        <f>IF(ISERROR(MATCH(#REF!,$BA$2:$BA$8,0)),"0", "1")</f>
        <v>0</v>
      </c>
      <c r="AH2771" s="60" t="str">
        <f>IF(ISERROR(MATCH(Passout2023[[#This Row], [Nationality Pakistani/ Foreign]],$D$3:$D$4,0)),"0", "1")</f>
        <v>0</v>
      </c>
    </row>
    <row r="2772">
      <c r="Y2772" s="60" t="str">
        <f>IF(ISERROR(MATCH(Passout2023[[#This Row], [Degree Duration (year)]],$M$3:$M$10,0)),"0", "1")</f>
        <v>0</v>
      </c>
      <c r="Z2772" s="60" t="str">
        <f>IF(ISERROR(MATCH(Passout2023[[#This Row], [Admission Type]],$F$3:$F$6,0)),"0", "1")</f>
        <v>0</v>
      </c>
      <c r="AA2772" s="60" t="str">
        <f>IF(ISERROR(MATCH(Passout2023[[#This Row], [Batch Start Year]],$L$3:$L$25,0)),"0", "1")</f>
        <v>0</v>
      </c>
      <c r="AB2772" s="60" t="str">
        <f>IF(ISERROR(MATCH(Passout2023[[#This Row], [Batch Start Semester]],$K$3:$K$6,0)),"0", "1")</f>
        <v>0</v>
      </c>
      <c r="AC2772" s="60" t="str">
        <f>IF(ISERROR(MATCH([3]!Quota_Std_2022_23[[#This Row], [SESSION_TYPE]],$AX$2:$AX$5,0)),"0", "1")</f>
        <v>0</v>
      </c>
      <c r="AD2772" s="60" t="str">
        <f>IF(ISERROR(MATCH(#REF!,#REF!,0)),"0", "1")</f>
        <v>0</v>
      </c>
      <c r="AE2772" s="60" t="str">
        <f>IF(ISERROR(MATCH([3]!Quota_Std_2022_23[[#This Row], [Gender]],$AN$2:$AN$4,0)),"0", "1")</f>
        <v>0</v>
      </c>
      <c r="AF2772" s="60" t="str">
        <f>IF(ISERROR(MATCH([3]!Quota_Std_2022_23[[#This Row], [Quota Type]],[3]Sheet1!$AO$2:$AO$12,0)),"0", "1")</f>
        <v>0</v>
      </c>
      <c r="AG2772" s="60" t="str">
        <f>IF(ISERROR(MATCH(#REF!,$BA$2:$BA$8,0)),"0", "1")</f>
        <v>0</v>
      </c>
      <c r="AH2772" s="60" t="str">
        <f>IF(ISERROR(MATCH(Passout2023[[#This Row], [Nationality Pakistani/ Foreign]],$D$3:$D$4,0)),"0", "1")</f>
        <v>0</v>
      </c>
    </row>
    <row r="2773">
      <c r="Y2773" s="60" t="str">
        <f>IF(ISERROR(MATCH(Passout2023[[#This Row], [Degree Duration (year)]],$M$3:$M$10,0)),"0", "1")</f>
        <v>0</v>
      </c>
      <c r="Z2773" s="60" t="str">
        <f>IF(ISERROR(MATCH(Passout2023[[#This Row], [Admission Type]],$F$3:$F$6,0)),"0", "1")</f>
        <v>0</v>
      </c>
      <c r="AA2773" s="60" t="str">
        <f>IF(ISERROR(MATCH(Passout2023[[#This Row], [Batch Start Year]],$L$3:$L$25,0)),"0", "1")</f>
        <v>0</v>
      </c>
      <c r="AB2773" s="60" t="str">
        <f>IF(ISERROR(MATCH(Passout2023[[#This Row], [Batch Start Semester]],$K$3:$K$6,0)),"0", "1")</f>
        <v>0</v>
      </c>
      <c r="AC2773" s="60" t="str">
        <f>IF(ISERROR(MATCH([3]!Quota_Std_2022_23[[#This Row], [SESSION_TYPE]],$AX$2:$AX$5,0)),"0", "1")</f>
        <v>0</v>
      </c>
      <c r="AD2773" s="60" t="str">
        <f>IF(ISERROR(MATCH(#REF!,#REF!,0)),"0", "1")</f>
        <v>0</v>
      </c>
      <c r="AE2773" s="60" t="str">
        <f>IF(ISERROR(MATCH([3]!Quota_Std_2022_23[[#This Row], [Gender]],$AN$2:$AN$4,0)),"0", "1")</f>
        <v>0</v>
      </c>
      <c r="AF2773" s="60" t="str">
        <f>IF(ISERROR(MATCH([3]!Quota_Std_2022_23[[#This Row], [Quota Type]],[3]Sheet1!$AO$2:$AO$12,0)),"0", "1")</f>
        <v>0</v>
      </c>
      <c r="AG2773" s="60" t="str">
        <f>IF(ISERROR(MATCH(#REF!,$BA$2:$BA$8,0)),"0", "1")</f>
        <v>0</v>
      </c>
      <c r="AH2773" s="60" t="str">
        <f>IF(ISERROR(MATCH(Passout2023[[#This Row], [Nationality Pakistani/ Foreign]],$D$3:$D$4,0)),"0", "1")</f>
        <v>0</v>
      </c>
    </row>
    <row r="2774">
      <c r="Y2774" s="60" t="str">
        <f>IF(ISERROR(MATCH(Passout2023[[#This Row], [Degree Duration (year)]],$M$3:$M$10,0)),"0", "1")</f>
        <v>0</v>
      </c>
      <c r="Z2774" s="60" t="str">
        <f>IF(ISERROR(MATCH(Passout2023[[#This Row], [Admission Type]],$F$3:$F$6,0)),"0", "1")</f>
        <v>0</v>
      </c>
      <c r="AA2774" s="60" t="str">
        <f>IF(ISERROR(MATCH(Passout2023[[#This Row], [Batch Start Year]],$L$3:$L$25,0)),"0", "1")</f>
        <v>0</v>
      </c>
      <c r="AB2774" s="60" t="str">
        <f>IF(ISERROR(MATCH(Passout2023[[#This Row], [Batch Start Semester]],$K$3:$K$6,0)),"0", "1")</f>
        <v>0</v>
      </c>
      <c r="AC2774" s="60" t="str">
        <f>IF(ISERROR(MATCH([3]!Quota_Std_2022_23[[#This Row], [SESSION_TYPE]],$AX$2:$AX$5,0)),"0", "1")</f>
        <v>0</v>
      </c>
      <c r="AD2774" s="60" t="str">
        <f>IF(ISERROR(MATCH(#REF!,#REF!,0)),"0", "1")</f>
        <v>0</v>
      </c>
      <c r="AE2774" s="60" t="str">
        <f>IF(ISERROR(MATCH([3]!Quota_Std_2022_23[[#This Row], [Gender]],$AN$2:$AN$4,0)),"0", "1")</f>
        <v>0</v>
      </c>
      <c r="AF2774" s="60" t="str">
        <f>IF(ISERROR(MATCH([3]!Quota_Std_2022_23[[#This Row], [Quota Type]],[3]Sheet1!$AO$2:$AO$12,0)),"0", "1")</f>
        <v>0</v>
      </c>
      <c r="AG2774" s="60" t="str">
        <f>IF(ISERROR(MATCH(#REF!,$BA$2:$BA$8,0)),"0", "1")</f>
        <v>0</v>
      </c>
      <c r="AH2774" s="60" t="str">
        <f>IF(ISERROR(MATCH(Passout2023[[#This Row], [Nationality Pakistani/ Foreign]],$D$3:$D$4,0)),"0", "1")</f>
        <v>0</v>
      </c>
    </row>
    <row r="2775">
      <c r="Y2775" s="60" t="str">
        <f>IF(ISERROR(MATCH(Passout2023[[#This Row], [Degree Duration (year)]],$M$3:$M$10,0)),"0", "1")</f>
        <v>0</v>
      </c>
      <c r="Z2775" s="60" t="str">
        <f>IF(ISERROR(MATCH(Passout2023[[#This Row], [Admission Type]],$F$3:$F$6,0)),"0", "1")</f>
        <v>0</v>
      </c>
      <c r="AA2775" s="60" t="str">
        <f>IF(ISERROR(MATCH(Passout2023[[#This Row], [Batch Start Year]],$L$3:$L$25,0)),"0", "1")</f>
        <v>0</v>
      </c>
      <c r="AB2775" s="60" t="str">
        <f>IF(ISERROR(MATCH(Passout2023[[#This Row], [Batch Start Semester]],$K$3:$K$6,0)),"0", "1")</f>
        <v>0</v>
      </c>
      <c r="AC2775" s="60" t="str">
        <f>IF(ISERROR(MATCH([3]!Quota_Std_2022_23[[#This Row], [SESSION_TYPE]],$AX$2:$AX$5,0)),"0", "1")</f>
        <v>0</v>
      </c>
      <c r="AD2775" s="60" t="str">
        <f>IF(ISERROR(MATCH(#REF!,#REF!,0)),"0", "1")</f>
        <v>0</v>
      </c>
      <c r="AE2775" s="60" t="str">
        <f>IF(ISERROR(MATCH([3]!Quota_Std_2022_23[[#This Row], [Gender]],$AN$2:$AN$4,0)),"0", "1")</f>
        <v>0</v>
      </c>
      <c r="AF2775" s="60" t="str">
        <f>IF(ISERROR(MATCH([3]!Quota_Std_2022_23[[#This Row], [Quota Type]],[3]Sheet1!$AO$2:$AO$12,0)),"0", "1")</f>
        <v>0</v>
      </c>
      <c r="AG2775" s="60" t="str">
        <f>IF(ISERROR(MATCH(#REF!,$BA$2:$BA$8,0)),"0", "1")</f>
        <v>0</v>
      </c>
      <c r="AH2775" s="60" t="str">
        <f>IF(ISERROR(MATCH(Passout2023[[#This Row], [Nationality Pakistani/ Foreign]],$D$3:$D$4,0)),"0", "1")</f>
        <v>0</v>
      </c>
    </row>
    <row r="2776">
      <c r="Y2776" s="60" t="str">
        <f>IF(ISERROR(MATCH(Passout2023[[#This Row], [Degree Duration (year)]],$M$3:$M$10,0)),"0", "1")</f>
        <v>0</v>
      </c>
      <c r="Z2776" s="60" t="str">
        <f>IF(ISERROR(MATCH(Passout2023[[#This Row], [Admission Type]],$F$3:$F$6,0)),"0", "1")</f>
        <v>0</v>
      </c>
      <c r="AA2776" s="60" t="str">
        <f>IF(ISERROR(MATCH(Passout2023[[#This Row], [Batch Start Year]],$L$3:$L$25,0)),"0", "1")</f>
        <v>0</v>
      </c>
      <c r="AB2776" s="60" t="str">
        <f>IF(ISERROR(MATCH(Passout2023[[#This Row], [Batch Start Semester]],$K$3:$K$6,0)),"0", "1")</f>
        <v>0</v>
      </c>
      <c r="AC2776" s="60" t="str">
        <f>IF(ISERROR(MATCH([3]!Quota_Std_2022_23[[#This Row], [SESSION_TYPE]],$AX$2:$AX$5,0)),"0", "1")</f>
        <v>0</v>
      </c>
      <c r="AD2776" s="60" t="str">
        <f>IF(ISERROR(MATCH(#REF!,#REF!,0)),"0", "1")</f>
        <v>0</v>
      </c>
      <c r="AE2776" s="60" t="str">
        <f>IF(ISERROR(MATCH([3]!Quota_Std_2022_23[[#This Row], [Gender]],$AN$2:$AN$4,0)),"0", "1")</f>
        <v>0</v>
      </c>
      <c r="AF2776" s="60" t="str">
        <f>IF(ISERROR(MATCH([3]!Quota_Std_2022_23[[#This Row], [Quota Type]],[3]Sheet1!$AO$2:$AO$12,0)),"0", "1")</f>
        <v>0</v>
      </c>
      <c r="AG2776" s="60" t="str">
        <f>IF(ISERROR(MATCH(#REF!,$BA$2:$BA$8,0)),"0", "1")</f>
        <v>0</v>
      </c>
      <c r="AH2776" s="60" t="str">
        <f>IF(ISERROR(MATCH(Passout2023[[#This Row], [Nationality Pakistani/ Foreign]],$D$3:$D$4,0)),"0", "1")</f>
        <v>0</v>
      </c>
    </row>
    <row r="2777">
      <c r="Y2777" s="60" t="str">
        <f>IF(ISERROR(MATCH(Passout2023[[#This Row], [Degree Duration (year)]],$M$3:$M$10,0)),"0", "1")</f>
        <v>0</v>
      </c>
      <c r="Z2777" s="60" t="str">
        <f>IF(ISERROR(MATCH(Passout2023[[#This Row], [Admission Type]],$F$3:$F$6,0)),"0", "1")</f>
        <v>0</v>
      </c>
      <c r="AA2777" s="60" t="str">
        <f>IF(ISERROR(MATCH(Passout2023[[#This Row], [Batch Start Year]],$L$3:$L$25,0)),"0", "1")</f>
        <v>0</v>
      </c>
      <c r="AB2777" s="60" t="str">
        <f>IF(ISERROR(MATCH(Passout2023[[#This Row], [Batch Start Semester]],$K$3:$K$6,0)),"0", "1")</f>
        <v>0</v>
      </c>
      <c r="AC2777" s="60" t="str">
        <f>IF(ISERROR(MATCH([3]!Quota_Std_2022_23[[#This Row], [SESSION_TYPE]],$AX$2:$AX$5,0)),"0", "1")</f>
        <v>0</v>
      </c>
      <c r="AD2777" s="60" t="str">
        <f>IF(ISERROR(MATCH(#REF!,#REF!,0)),"0", "1")</f>
        <v>0</v>
      </c>
      <c r="AE2777" s="60" t="str">
        <f>IF(ISERROR(MATCH([3]!Quota_Std_2022_23[[#This Row], [Gender]],$AN$2:$AN$4,0)),"0", "1")</f>
        <v>0</v>
      </c>
      <c r="AF2777" s="60" t="str">
        <f>IF(ISERROR(MATCH([3]!Quota_Std_2022_23[[#This Row], [Quota Type]],[3]Sheet1!$AO$2:$AO$12,0)),"0", "1")</f>
        <v>0</v>
      </c>
      <c r="AG2777" s="60" t="str">
        <f>IF(ISERROR(MATCH(#REF!,$BA$2:$BA$8,0)),"0", "1")</f>
        <v>0</v>
      </c>
      <c r="AH2777" s="60" t="str">
        <f>IF(ISERROR(MATCH(Passout2023[[#This Row], [Nationality Pakistani/ Foreign]],$D$3:$D$4,0)),"0", "1")</f>
        <v>0</v>
      </c>
    </row>
    <row r="2778">
      <c r="Y2778" s="60" t="str">
        <f>IF(ISERROR(MATCH(Passout2023[[#This Row], [Degree Duration (year)]],$M$3:$M$10,0)),"0", "1")</f>
        <v>0</v>
      </c>
      <c r="Z2778" s="60" t="str">
        <f>IF(ISERROR(MATCH(Passout2023[[#This Row], [Admission Type]],$F$3:$F$6,0)),"0", "1")</f>
        <v>0</v>
      </c>
      <c r="AA2778" s="60" t="str">
        <f>IF(ISERROR(MATCH(Passout2023[[#This Row], [Batch Start Year]],$L$3:$L$25,0)),"0", "1")</f>
        <v>0</v>
      </c>
      <c r="AB2778" s="60" t="str">
        <f>IF(ISERROR(MATCH(Passout2023[[#This Row], [Batch Start Semester]],$K$3:$K$6,0)),"0", "1")</f>
        <v>0</v>
      </c>
      <c r="AC2778" s="60" t="str">
        <f>IF(ISERROR(MATCH([3]!Quota_Std_2022_23[[#This Row], [SESSION_TYPE]],$AX$2:$AX$5,0)),"0", "1")</f>
        <v>0</v>
      </c>
      <c r="AD2778" s="60" t="str">
        <f>IF(ISERROR(MATCH(#REF!,#REF!,0)),"0", "1")</f>
        <v>0</v>
      </c>
      <c r="AE2778" s="60" t="str">
        <f>IF(ISERROR(MATCH([3]!Quota_Std_2022_23[[#This Row], [Gender]],$AN$2:$AN$4,0)),"0", "1")</f>
        <v>0</v>
      </c>
      <c r="AF2778" s="60" t="str">
        <f>IF(ISERROR(MATCH([3]!Quota_Std_2022_23[[#This Row], [Quota Type]],[3]Sheet1!$AO$2:$AO$12,0)),"0", "1")</f>
        <v>0</v>
      </c>
      <c r="AG2778" s="60" t="str">
        <f>IF(ISERROR(MATCH(#REF!,$BA$2:$BA$8,0)),"0", "1")</f>
        <v>0</v>
      </c>
      <c r="AH2778" s="60" t="str">
        <f>IF(ISERROR(MATCH(Passout2023[[#This Row], [Nationality Pakistani/ Foreign]],$D$3:$D$4,0)),"0", "1")</f>
        <v>0</v>
      </c>
    </row>
    <row r="2779">
      <c r="Y2779" s="60" t="str">
        <f>IF(ISERROR(MATCH(Passout2023[[#This Row], [Degree Duration (year)]],$M$3:$M$10,0)),"0", "1")</f>
        <v>0</v>
      </c>
      <c r="Z2779" s="60" t="str">
        <f>IF(ISERROR(MATCH(Passout2023[[#This Row], [Admission Type]],$F$3:$F$6,0)),"0", "1")</f>
        <v>0</v>
      </c>
      <c r="AA2779" s="60" t="str">
        <f>IF(ISERROR(MATCH(Passout2023[[#This Row], [Batch Start Year]],$L$3:$L$25,0)),"0", "1")</f>
        <v>0</v>
      </c>
      <c r="AB2779" s="60" t="str">
        <f>IF(ISERROR(MATCH(Passout2023[[#This Row], [Batch Start Semester]],$K$3:$K$6,0)),"0", "1")</f>
        <v>0</v>
      </c>
      <c r="AC2779" s="60" t="str">
        <f>IF(ISERROR(MATCH([3]!Quota_Std_2022_23[[#This Row], [SESSION_TYPE]],$AX$2:$AX$5,0)),"0", "1")</f>
        <v>0</v>
      </c>
      <c r="AD2779" s="60" t="str">
        <f>IF(ISERROR(MATCH(#REF!,#REF!,0)),"0", "1")</f>
        <v>0</v>
      </c>
      <c r="AE2779" s="60" t="str">
        <f>IF(ISERROR(MATCH([3]!Quota_Std_2022_23[[#This Row], [Gender]],$AN$2:$AN$4,0)),"0", "1")</f>
        <v>0</v>
      </c>
      <c r="AF2779" s="60" t="str">
        <f>IF(ISERROR(MATCH([3]!Quota_Std_2022_23[[#This Row], [Quota Type]],[3]Sheet1!$AO$2:$AO$12,0)),"0", "1")</f>
        <v>0</v>
      </c>
      <c r="AG2779" s="60" t="str">
        <f>IF(ISERROR(MATCH(#REF!,$BA$2:$BA$8,0)),"0", "1")</f>
        <v>0</v>
      </c>
      <c r="AH2779" s="60" t="str">
        <f>IF(ISERROR(MATCH(Passout2023[[#This Row], [Nationality Pakistani/ Foreign]],$D$3:$D$4,0)),"0", "1")</f>
        <v>0</v>
      </c>
    </row>
    <row r="2780">
      <c r="Y2780" s="60" t="str">
        <f>IF(ISERROR(MATCH(Passout2023[[#This Row], [Degree Duration (year)]],$M$3:$M$10,0)),"0", "1")</f>
        <v>0</v>
      </c>
      <c r="Z2780" s="60" t="str">
        <f>IF(ISERROR(MATCH(Passout2023[[#This Row], [Admission Type]],$F$3:$F$6,0)),"0", "1")</f>
        <v>0</v>
      </c>
      <c r="AA2780" s="60" t="str">
        <f>IF(ISERROR(MATCH(Passout2023[[#This Row], [Batch Start Year]],$L$3:$L$25,0)),"0", "1")</f>
        <v>0</v>
      </c>
      <c r="AB2780" s="60" t="str">
        <f>IF(ISERROR(MATCH(Passout2023[[#This Row], [Batch Start Semester]],$K$3:$K$6,0)),"0", "1")</f>
        <v>0</v>
      </c>
      <c r="AC2780" s="60" t="str">
        <f>IF(ISERROR(MATCH([3]!Quota_Std_2022_23[[#This Row], [SESSION_TYPE]],$AX$2:$AX$5,0)),"0", "1")</f>
        <v>0</v>
      </c>
      <c r="AD2780" s="60" t="str">
        <f>IF(ISERROR(MATCH(#REF!,#REF!,0)),"0", "1")</f>
        <v>0</v>
      </c>
      <c r="AE2780" s="60" t="str">
        <f>IF(ISERROR(MATCH([3]!Quota_Std_2022_23[[#This Row], [Gender]],$AN$2:$AN$4,0)),"0", "1")</f>
        <v>0</v>
      </c>
      <c r="AF2780" s="60" t="str">
        <f>IF(ISERROR(MATCH([3]!Quota_Std_2022_23[[#This Row], [Quota Type]],[3]Sheet1!$AO$2:$AO$12,0)),"0", "1")</f>
        <v>0</v>
      </c>
      <c r="AG2780" s="60" t="str">
        <f>IF(ISERROR(MATCH(#REF!,$BA$2:$BA$8,0)),"0", "1")</f>
        <v>0</v>
      </c>
      <c r="AH2780" s="60" t="str">
        <f>IF(ISERROR(MATCH(Passout2023[[#This Row], [Nationality Pakistani/ Foreign]],$D$3:$D$4,0)),"0", "1")</f>
        <v>0</v>
      </c>
    </row>
    <row r="2781">
      <c r="Y2781" s="60" t="str">
        <f>IF(ISERROR(MATCH(Passout2023[[#This Row], [Degree Duration (year)]],$M$3:$M$10,0)),"0", "1")</f>
        <v>0</v>
      </c>
      <c r="Z2781" s="60" t="str">
        <f>IF(ISERROR(MATCH(Passout2023[[#This Row], [Admission Type]],$F$3:$F$6,0)),"0", "1")</f>
        <v>0</v>
      </c>
      <c r="AA2781" s="60" t="str">
        <f>IF(ISERROR(MATCH(Passout2023[[#This Row], [Batch Start Year]],$L$3:$L$25,0)),"0", "1")</f>
        <v>0</v>
      </c>
      <c r="AB2781" s="60" t="str">
        <f>IF(ISERROR(MATCH(Passout2023[[#This Row], [Batch Start Semester]],$K$3:$K$6,0)),"0", "1")</f>
        <v>0</v>
      </c>
      <c r="AC2781" s="60" t="str">
        <f>IF(ISERROR(MATCH([3]!Quota_Std_2022_23[[#This Row], [SESSION_TYPE]],$AX$2:$AX$5,0)),"0", "1")</f>
        <v>0</v>
      </c>
      <c r="AD2781" s="60" t="str">
        <f>IF(ISERROR(MATCH(#REF!,#REF!,0)),"0", "1")</f>
        <v>0</v>
      </c>
      <c r="AE2781" s="60" t="str">
        <f>IF(ISERROR(MATCH([3]!Quota_Std_2022_23[[#This Row], [Gender]],$AN$2:$AN$4,0)),"0", "1")</f>
        <v>0</v>
      </c>
      <c r="AF2781" s="60" t="str">
        <f>IF(ISERROR(MATCH([3]!Quota_Std_2022_23[[#This Row], [Quota Type]],[3]Sheet1!$AO$2:$AO$12,0)),"0", "1")</f>
        <v>0</v>
      </c>
      <c r="AG2781" s="60" t="str">
        <f>IF(ISERROR(MATCH(#REF!,$BA$2:$BA$8,0)),"0", "1")</f>
        <v>0</v>
      </c>
      <c r="AH2781" s="60" t="str">
        <f>IF(ISERROR(MATCH(Passout2023[[#This Row], [Nationality Pakistani/ Foreign]],$D$3:$D$4,0)),"0", "1")</f>
        <v>0</v>
      </c>
    </row>
    <row r="2782">
      <c r="Y2782" s="60" t="str">
        <f>IF(ISERROR(MATCH(Passout2023[[#This Row], [Degree Duration (year)]],$M$3:$M$10,0)),"0", "1")</f>
        <v>0</v>
      </c>
      <c r="Z2782" s="60" t="str">
        <f>IF(ISERROR(MATCH(Passout2023[[#This Row], [Admission Type]],$F$3:$F$6,0)),"0", "1")</f>
        <v>0</v>
      </c>
      <c r="AA2782" s="60" t="str">
        <f>IF(ISERROR(MATCH(Passout2023[[#This Row], [Batch Start Year]],$L$3:$L$25,0)),"0", "1")</f>
        <v>0</v>
      </c>
      <c r="AB2782" s="60" t="str">
        <f>IF(ISERROR(MATCH(Passout2023[[#This Row], [Batch Start Semester]],$K$3:$K$6,0)),"0", "1")</f>
        <v>0</v>
      </c>
      <c r="AC2782" s="60" t="str">
        <f>IF(ISERROR(MATCH([3]!Quota_Std_2022_23[[#This Row], [SESSION_TYPE]],$AX$2:$AX$5,0)),"0", "1")</f>
        <v>0</v>
      </c>
      <c r="AD2782" s="60" t="str">
        <f>IF(ISERROR(MATCH(#REF!,#REF!,0)),"0", "1")</f>
        <v>0</v>
      </c>
      <c r="AE2782" s="60" t="str">
        <f>IF(ISERROR(MATCH([3]!Quota_Std_2022_23[[#This Row], [Gender]],$AN$2:$AN$4,0)),"0", "1")</f>
        <v>0</v>
      </c>
      <c r="AF2782" s="60" t="str">
        <f>IF(ISERROR(MATCH([3]!Quota_Std_2022_23[[#This Row], [Quota Type]],[3]Sheet1!$AO$2:$AO$12,0)),"0", "1")</f>
        <v>0</v>
      </c>
      <c r="AG2782" s="60" t="str">
        <f>IF(ISERROR(MATCH(#REF!,$BA$2:$BA$8,0)),"0", "1")</f>
        <v>0</v>
      </c>
      <c r="AH2782" s="60" t="str">
        <f>IF(ISERROR(MATCH(Passout2023[[#This Row], [Nationality Pakistani/ Foreign]],$D$3:$D$4,0)),"0", "1")</f>
        <v>0</v>
      </c>
    </row>
    <row r="2783">
      <c r="Y2783" s="60" t="str">
        <f>IF(ISERROR(MATCH(Passout2023[[#This Row], [Degree Duration (year)]],$M$3:$M$10,0)),"0", "1")</f>
        <v>0</v>
      </c>
      <c r="Z2783" s="60" t="str">
        <f>IF(ISERROR(MATCH(Passout2023[[#This Row], [Admission Type]],$F$3:$F$6,0)),"0", "1")</f>
        <v>0</v>
      </c>
      <c r="AA2783" s="60" t="str">
        <f>IF(ISERROR(MATCH(Passout2023[[#This Row], [Batch Start Year]],$L$3:$L$25,0)),"0", "1")</f>
        <v>0</v>
      </c>
      <c r="AB2783" s="60" t="str">
        <f>IF(ISERROR(MATCH(Passout2023[[#This Row], [Batch Start Semester]],$K$3:$K$6,0)),"0", "1")</f>
        <v>0</v>
      </c>
      <c r="AC2783" s="60" t="str">
        <f>IF(ISERROR(MATCH([3]!Quota_Std_2022_23[[#This Row], [SESSION_TYPE]],$AX$2:$AX$5,0)),"0", "1")</f>
        <v>0</v>
      </c>
      <c r="AD2783" s="60" t="str">
        <f>IF(ISERROR(MATCH(#REF!,#REF!,0)),"0", "1")</f>
        <v>0</v>
      </c>
      <c r="AE2783" s="60" t="str">
        <f>IF(ISERROR(MATCH([3]!Quota_Std_2022_23[[#This Row], [Gender]],$AN$2:$AN$4,0)),"0", "1")</f>
        <v>0</v>
      </c>
      <c r="AF2783" s="60" t="str">
        <f>IF(ISERROR(MATCH([3]!Quota_Std_2022_23[[#This Row], [Quota Type]],[3]Sheet1!$AO$2:$AO$12,0)),"0", "1")</f>
        <v>0</v>
      </c>
      <c r="AG2783" s="60" t="str">
        <f>IF(ISERROR(MATCH(#REF!,$BA$2:$BA$8,0)),"0", "1")</f>
        <v>0</v>
      </c>
      <c r="AH2783" s="60" t="str">
        <f>IF(ISERROR(MATCH(Passout2023[[#This Row], [Nationality Pakistani/ Foreign]],$D$3:$D$4,0)),"0", "1")</f>
        <v>0</v>
      </c>
    </row>
    <row r="2784">
      <c r="Y2784" s="60" t="str">
        <f>IF(ISERROR(MATCH(Passout2023[[#This Row], [Degree Duration (year)]],$M$3:$M$10,0)),"0", "1")</f>
        <v>0</v>
      </c>
      <c r="Z2784" s="60" t="str">
        <f>IF(ISERROR(MATCH(Passout2023[[#This Row], [Admission Type]],$F$3:$F$6,0)),"0", "1")</f>
        <v>0</v>
      </c>
      <c r="AA2784" s="60" t="str">
        <f>IF(ISERROR(MATCH(Passout2023[[#This Row], [Batch Start Year]],$L$3:$L$25,0)),"0", "1")</f>
        <v>0</v>
      </c>
      <c r="AB2784" s="60" t="str">
        <f>IF(ISERROR(MATCH(Passout2023[[#This Row], [Batch Start Semester]],$K$3:$K$6,0)),"0", "1")</f>
        <v>0</v>
      </c>
      <c r="AC2784" s="60" t="str">
        <f>IF(ISERROR(MATCH([3]!Quota_Std_2022_23[[#This Row], [SESSION_TYPE]],$AX$2:$AX$5,0)),"0", "1")</f>
        <v>0</v>
      </c>
      <c r="AD2784" s="60" t="str">
        <f>IF(ISERROR(MATCH(#REF!,#REF!,0)),"0", "1")</f>
        <v>0</v>
      </c>
      <c r="AE2784" s="60" t="str">
        <f>IF(ISERROR(MATCH([3]!Quota_Std_2022_23[[#This Row], [Gender]],$AN$2:$AN$4,0)),"0", "1")</f>
        <v>0</v>
      </c>
      <c r="AF2784" s="60" t="str">
        <f>IF(ISERROR(MATCH([3]!Quota_Std_2022_23[[#This Row], [Quota Type]],[3]Sheet1!$AO$2:$AO$12,0)),"0", "1")</f>
        <v>0</v>
      </c>
      <c r="AG2784" s="60" t="str">
        <f>IF(ISERROR(MATCH(#REF!,$BA$2:$BA$8,0)),"0", "1")</f>
        <v>0</v>
      </c>
      <c r="AH2784" s="60" t="str">
        <f>IF(ISERROR(MATCH(Passout2023[[#This Row], [Nationality Pakistani/ Foreign]],$D$3:$D$4,0)),"0", "1")</f>
        <v>0</v>
      </c>
    </row>
    <row r="2785">
      <c r="Y2785" s="60" t="str">
        <f>IF(ISERROR(MATCH(Passout2023[[#This Row], [Degree Duration (year)]],$M$3:$M$10,0)),"0", "1")</f>
        <v>0</v>
      </c>
      <c r="Z2785" s="60" t="str">
        <f>IF(ISERROR(MATCH(Passout2023[[#This Row], [Admission Type]],$F$3:$F$6,0)),"0", "1")</f>
        <v>0</v>
      </c>
      <c r="AA2785" s="60" t="str">
        <f>IF(ISERROR(MATCH(Passout2023[[#This Row], [Batch Start Year]],$L$3:$L$25,0)),"0", "1")</f>
        <v>0</v>
      </c>
      <c r="AB2785" s="60" t="str">
        <f>IF(ISERROR(MATCH(Passout2023[[#This Row], [Batch Start Semester]],$K$3:$K$6,0)),"0", "1")</f>
        <v>0</v>
      </c>
      <c r="AC2785" s="60" t="str">
        <f>IF(ISERROR(MATCH([3]!Quota_Std_2022_23[[#This Row], [SESSION_TYPE]],$AX$2:$AX$5,0)),"0", "1")</f>
        <v>0</v>
      </c>
      <c r="AD2785" s="60" t="str">
        <f>IF(ISERROR(MATCH(#REF!,#REF!,0)),"0", "1")</f>
        <v>0</v>
      </c>
      <c r="AE2785" s="60" t="str">
        <f>IF(ISERROR(MATCH([3]!Quota_Std_2022_23[[#This Row], [Gender]],$AN$2:$AN$4,0)),"0", "1")</f>
        <v>0</v>
      </c>
      <c r="AF2785" s="60" t="str">
        <f>IF(ISERROR(MATCH([3]!Quota_Std_2022_23[[#This Row], [Quota Type]],[3]Sheet1!$AO$2:$AO$12,0)),"0", "1")</f>
        <v>0</v>
      </c>
      <c r="AG2785" s="60" t="str">
        <f>IF(ISERROR(MATCH(#REF!,$BA$2:$BA$8,0)),"0", "1")</f>
        <v>0</v>
      </c>
      <c r="AH2785" s="60" t="str">
        <f>IF(ISERROR(MATCH(Passout2023[[#This Row], [Nationality Pakistani/ Foreign]],$D$3:$D$4,0)),"0", "1")</f>
        <v>0</v>
      </c>
    </row>
    <row r="2786">
      <c r="Y2786" s="60" t="str">
        <f>IF(ISERROR(MATCH(Passout2023[[#This Row], [Degree Duration (year)]],$M$3:$M$10,0)),"0", "1")</f>
        <v>0</v>
      </c>
      <c r="Z2786" s="60" t="str">
        <f>IF(ISERROR(MATCH(Passout2023[[#This Row], [Admission Type]],$F$3:$F$6,0)),"0", "1")</f>
        <v>0</v>
      </c>
      <c r="AA2786" s="60" t="str">
        <f>IF(ISERROR(MATCH(Passout2023[[#This Row], [Batch Start Year]],$L$3:$L$25,0)),"0", "1")</f>
        <v>0</v>
      </c>
      <c r="AB2786" s="60" t="str">
        <f>IF(ISERROR(MATCH(Passout2023[[#This Row], [Batch Start Semester]],$K$3:$K$6,0)),"0", "1")</f>
        <v>0</v>
      </c>
      <c r="AC2786" s="60" t="str">
        <f>IF(ISERROR(MATCH([3]!Quota_Std_2022_23[[#This Row], [SESSION_TYPE]],$AX$2:$AX$5,0)),"0", "1")</f>
        <v>0</v>
      </c>
      <c r="AD2786" s="60" t="str">
        <f>IF(ISERROR(MATCH(#REF!,#REF!,0)),"0", "1")</f>
        <v>0</v>
      </c>
      <c r="AE2786" s="60" t="str">
        <f>IF(ISERROR(MATCH([3]!Quota_Std_2022_23[[#This Row], [Gender]],$AN$2:$AN$4,0)),"0", "1")</f>
        <v>0</v>
      </c>
      <c r="AF2786" s="60" t="str">
        <f>IF(ISERROR(MATCH([3]!Quota_Std_2022_23[[#This Row], [Quota Type]],[3]Sheet1!$AO$2:$AO$12,0)),"0", "1")</f>
        <v>0</v>
      </c>
      <c r="AG2786" s="60" t="str">
        <f>IF(ISERROR(MATCH(#REF!,$BA$2:$BA$8,0)),"0", "1")</f>
        <v>0</v>
      </c>
      <c r="AH2786" s="60" t="str">
        <f>IF(ISERROR(MATCH(Passout2023[[#This Row], [Nationality Pakistani/ Foreign]],$D$3:$D$4,0)),"0", "1")</f>
        <v>0</v>
      </c>
    </row>
    <row r="2787">
      <c r="Y2787" s="60" t="str">
        <f>IF(ISERROR(MATCH(Passout2023[[#This Row], [Degree Duration (year)]],$M$3:$M$10,0)),"0", "1")</f>
        <v>0</v>
      </c>
      <c r="Z2787" s="60" t="str">
        <f>IF(ISERROR(MATCH(Passout2023[[#This Row], [Admission Type]],$F$3:$F$6,0)),"0", "1")</f>
        <v>0</v>
      </c>
      <c r="AA2787" s="60" t="str">
        <f>IF(ISERROR(MATCH(Passout2023[[#This Row], [Batch Start Year]],$L$3:$L$25,0)),"0", "1")</f>
        <v>0</v>
      </c>
      <c r="AB2787" s="60" t="str">
        <f>IF(ISERROR(MATCH(Passout2023[[#This Row], [Batch Start Semester]],$K$3:$K$6,0)),"0", "1")</f>
        <v>0</v>
      </c>
      <c r="AC2787" s="60" t="str">
        <f>IF(ISERROR(MATCH([3]!Quota_Std_2022_23[[#This Row], [SESSION_TYPE]],$AX$2:$AX$5,0)),"0", "1")</f>
        <v>0</v>
      </c>
      <c r="AD2787" s="60" t="str">
        <f>IF(ISERROR(MATCH(#REF!,#REF!,0)),"0", "1")</f>
        <v>0</v>
      </c>
      <c r="AE2787" s="60" t="str">
        <f>IF(ISERROR(MATCH([3]!Quota_Std_2022_23[[#This Row], [Gender]],$AN$2:$AN$4,0)),"0", "1")</f>
        <v>0</v>
      </c>
      <c r="AF2787" s="60" t="str">
        <f>IF(ISERROR(MATCH([3]!Quota_Std_2022_23[[#This Row], [Quota Type]],[3]Sheet1!$AO$2:$AO$12,0)),"0", "1")</f>
        <v>0</v>
      </c>
      <c r="AG2787" s="60" t="str">
        <f>IF(ISERROR(MATCH(#REF!,$BA$2:$BA$8,0)),"0", "1")</f>
        <v>0</v>
      </c>
      <c r="AH2787" s="60" t="str">
        <f>IF(ISERROR(MATCH(Passout2023[[#This Row], [Nationality Pakistani/ Foreign]],$D$3:$D$4,0)),"0", "1")</f>
        <v>0</v>
      </c>
    </row>
    <row r="2788">
      <c r="Y2788" s="60" t="str">
        <f>IF(ISERROR(MATCH(Passout2023[[#This Row], [Degree Duration (year)]],$M$3:$M$10,0)),"0", "1")</f>
        <v>0</v>
      </c>
      <c r="Z2788" s="60" t="str">
        <f>IF(ISERROR(MATCH(Passout2023[[#This Row], [Admission Type]],$F$3:$F$6,0)),"0", "1")</f>
        <v>0</v>
      </c>
      <c r="AA2788" s="60" t="str">
        <f>IF(ISERROR(MATCH(Passout2023[[#This Row], [Batch Start Year]],$L$3:$L$25,0)),"0", "1")</f>
        <v>0</v>
      </c>
      <c r="AB2788" s="60" t="str">
        <f>IF(ISERROR(MATCH(Passout2023[[#This Row], [Batch Start Semester]],$K$3:$K$6,0)),"0", "1")</f>
        <v>0</v>
      </c>
      <c r="AC2788" s="60" t="str">
        <f>IF(ISERROR(MATCH([3]!Quota_Std_2022_23[[#This Row], [SESSION_TYPE]],$AX$2:$AX$5,0)),"0", "1")</f>
        <v>0</v>
      </c>
      <c r="AD2788" s="60" t="str">
        <f>IF(ISERROR(MATCH(#REF!,#REF!,0)),"0", "1")</f>
        <v>0</v>
      </c>
      <c r="AE2788" s="60" t="str">
        <f>IF(ISERROR(MATCH([3]!Quota_Std_2022_23[[#This Row], [Gender]],$AN$2:$AN$4,0)),"0", "1")</f>
        <v>0</v>
      </c>
      <c r="AF2788" s="60" t="str">
        <f>IF(ISERROR(MATCH([3]!Quota_Std_2022_23[[#This Row], [Quota Type]],[3]Sheet1!$AO$2:$AO$12,0)),"0", "1")</f>
        <v>0</v>
      </c>
      <c r="AG2788" s="60" t="str">
        <f>IF(ISERROR(MATCH(#REF!,$BA$2:$BA$8,0)),"0", "1")</f>
        <v>0</v>
      </c>
      <c r="AH2788" s="60" t="str">
        <f>IF(ISERROR(MATCH(Passout2023[[#This Row], [Nationality Pakistani/ Foreign]],$D$3:$D$4,0)),"0", "1")</f>
        <v>0</v>
      </c>
    </row>
    <row r="2789">
      <c r="Y2789" s="60" t="str">
        <f>IF(ISERROR(MATCH(Passout2023[[#This Row], [Degree Duration (year)]],$M$3:$M$10,0)),"0", "1")</f>
        <v>0</v>
      </c>
      <c r="Z2789" s="60" t="str">
        <f>IF(ISERROR(MATCH(Passout2023[[#This Row], [Admission Type]],$F$3:$F$6,0)),"0", "1")</f>
        <v>0</v>
      </c>
      <c r="AA2789" s="60" t="str">
        <f>IF(ISERROR(MATCH(Passout2023[[#This Row], [Batch Start Year]],$L$3:$L$25,0)),"0", "1")</f>
        <v>0</v>
      </c>
      <c r="AB2789" s="60" t="str">
        <f>IF(ISERROR(MATCH(Passout2023[[#This Row], [Batch Start Semester]],$K$3:$K$6,0)),"0", "1")</f>
        <v>0</v>
      </c>
      <c r="AC2789" s="60" t="str">
        <f>IF(ISERROR(MATCH([3]!Quota_Std_2022_23[[#This Row], [SESSION_TYPE]],$AX$2:$AX$5,0)),"0", "1")</f>
        <v>0</v>
      </c>
      <c r="AD2789" s="60" t="str">
        <f>IF(ISERROR(MATCH(#REF!,#REF!,0)),"0", "1")</f>
        <v>0</v>
      </c>
      <c r="AE2789" s="60" t="str">
        <f>IF(ISERROR(MATCH([3]!Quota_Std_2022_23[[#This Row], [Gender]],$AN$2:$AN$4,0)),"0", "1")</f>
        <v>0</v>
      </c>
      <c r="AF2789" s="60" t="str">
        <f>IF(ISERROR(MATCH([3]!Quota_Std_2022_23[[#This Row], [Quota Type]],[3]Sheet1!$AO$2:$AO$12,0)),"0", "1")</f>
        <v>0</v>
      </c>
      <c r="AG2789" s="60" t="str">
        <f>IF(ISERROR(MATCH(#REF!,$BA$2:$BA$8,0)),"0", "1")</f>
        <v>0</v>
      </c>
      <c r="AH2789" s="60" t="str">
        <f>IF(ISERROR(MATCH(Passout2023[[#This Row], [Nationality Pakistani/ Foreign]],$D$3:$D$4,0)),"0", "1")</f>
        <v>0</v>
      </c>
    </row>
    <row r="2790">
      <c r="Y2790" s="60" t="str">
        <f>IF(ISERROR(MATCH(Passout2023[[#This Row], [Degree Duration (year)]],$M$3:$M$10,0)),"0", "1")</f>
        <v>0</v>
      </c>
      <c r="Z2790" s="60" t="str">
        <f>IF(ISERROR(MATCH(Passout2023[[#This Row], [Admission Type]],$F$3:$F$6,0)),"0", "1")</f>
        <v>0</v>
      </c>
      <c r="AA2790" s="60" t="str">
        <f>IF(ISERROR(MATCH(Passout2023[[#This Row], [Batch Start Year]],$L$3:$L$25,0)),"0", "1")</f>
        <v>0</v>
      </c>
      <c r="AB2790" s="60" t="str">
        <f>IF(ISERROR(MATCH(Passout2023[[#This Row], [Batch Start Semester]],$K$3:$K$6,0)),"0", "1")</f>
        <v>0</v>
      </c>
      <c r="AC2790" s="60" t="str">
        <f>IF(ISERROR(MATCH([3]!Quota_Std_2022_23[[#This Row], [SESSION_TYPE]],$AX$2:$AX$5,0)),"0", "1")</f>
        <v>0</v>
      </c>
      <c r="AD2790" s="60" t="str">
        <f>IF(ISERROR(MATCH(#REF!,#REF!,0)),"0", "1")</f>
        <v>0</v>
      </c>
      <c r="AE2790" s="60" t="str">
        <f>IF(ISERROR(MATCH([3]!Quota_Std_2022_23[[#This Row], [Gender]],$AN$2:$AN$4,0)),"0", "1")</f>
        <v>0</v>
      </c>
      <c r="AF2790" s="60" t="str">
        <f>IF(ISERROR(MATCH([3]!Quota_Std_2022_23[[#This Row], [Quota Type]],[3]Sheet1!$AO$2:$AO$12,0)),"0", "1")</f>
        <v>0</v>
      </c>
      <c r="AG2790" s="60" t="str">
        <f>IF(ISERROR(MATCH(#REF!,$BA$2:$BA$8,0)),"0", "1")</f>
        <v>0</v>
      </c>
      <c r="AH2790" s="60" t="str">
        <f>IF(ISERROR(MATCH(Passout2023[[#This Row], [Nationality Pakistani/ Foreign]],$D$3:$D$4,0)),"0", "1")</f>
        <v>0</v>
      </c>
    </row>
    <row r="2791">
      <c r="Y2791" s="60" t="str">
        <f>IF(ISERROR(MATCH(Passout2023[[#This Row], [Degree Duration (year)]],$M$3:$M$10,0)),"0", "1")</f>
        <v>0</v>
      </c>
      <c r="Z2791" s="60" t="str">
        <f>IF(ISERROR(MATCH(Passout2023[[#This Row], [Admission Type]],$F$3:$F$6,0)),"0", "1")</f>
        <v>0</v>
      </c>
      <c r="AA2791" s="60" t="str">
        <f>IF(ISERROR(MATCH(Passout2023[[#This Row], [Batch Start Year]],$L$3:$L$25,0)),"0", "